s="8">
        <f>IF('Cleaned data'!$R10377&lt;0,'Cleaned data'!$R10377,0)</f>
        <v>0</v>
      </c>
      <c r="T10377">
        <f>IF('Cleaned data'!$R10377 &lt; 0, 1,0)</f>
        <v>0</v>
      </c>
    </row>
    <row r="10378" spans="1:20" x14ac:dyDescent="0.3">
      <c r="A10378" s="22">
        <v>10377</v>
      </c>
      <c r="B10378" s="27">
        <v>42430</v>
      </c>
      <c r="C10378" s="27" t="s">
        <v>93</v>
      </c>
      <c r="D10378" s="22">
        <v>2016</v>
      </c>
      <c r="E10378" s="22" t="s">
        <v>105</v>
      </c>
      <c r="F10378" s="22" t="str" cm="1">
        <f t="array" ref="F10378">_xlfn.IFS(AND('Cleaned data'!$G10378 &gt;= 10, 'Cleaned data'!$G10378 &lt;= 19), "10 to 19",AND('Cleaned data'!$G10378 &gt;= 20, 'Cleaned data'!$G10378 &lt;= 29),"20 to 29",AND('Cleaned data'!$G10378 &gt;= 30, 'Cleaned data'!$G10378 &lt;= 39),"30 to 39",AND('Cleaned data'!$G10378 &gt;= 40, 'Cleaned data'!$G10378 &lt;= 49),"40 to 49",AND('Cleaned data'!$G10378 &gt;= 50, 'Cleaned data'!$G10378 &lt;= 59),"50 to 59",AND('Cleaned data'!$G10378 &gt;= 60, 'Cleaned data'!$G10378 &lt;= 69),"60 to 69",AND('Cleaned data'!$G10378 &gt;= 70, 'Cleaned data'!$G10378 &lt;= 79),"70 to 79",'Cleaned data'!$G10378 &gt;= 80,"80 or more")</f>
        <v>40 to 49</v>
      </c>
      <c r="G10378" s="22">
        <v>44</v>
      </c>
      <c r="H10378" s="22" t="s">
        <v>15</v>
      </c>
      <c r="I10378" s="22" t="s">
        <v>46</v>
      </c>
      <c r="J10378" s="22" t="s">
        <v>52</v>
      </c>
      <c r="K10378" s="22" t="s">
        <v>18</v>
      </c>
      <c r="L10378" s="22" t="s">
        <v>37</v>
      </c>
      <c r="M10378" s="22">
        <v>2</v>
      </c>
      <c r="N10378" s="22">
        <v>65</v>
      </c>
      <c r="O10378" s="22">
        <v>98.5</v>
      </c>
      <c r="P10378" s="22">
        <v>130</v>
      </c>
      <c r="Q10378" s="22">
        <v>197</v>
      </c>
      <c r="R10378" s="28">
        <v>67</v>
      </c>
      <c r="S10378" s="28">
        <f>IF('Cleaned data'!$R10378&lt;0,'Cleaned data'!$R10378,0)</f>
        <v>0</v>
      </c>
      <c r="T10378" s="22">
        <f>IF('Cleaned data'!$R10378 &lt; 0, 1,0)</f>
        <v>0</v>
      </c>
    </row>
    <row r="10379" spans="1:20" x14ac:dyDescent="0.3">
      <c r="A10379">
        <v>10378</v>
      </c>
      <c r="B10379" s="26">
        <v>42402</v>
      </c>
      <c r="C10379" s="26" t="s">
        <v>93</v>
      </c>
      <c r="D10379">
        <v>2016</v>
      </c>
      <c r="E10379" t="s">
        <v>104</v>
      </c>
      <c r="F10379" t="str" cm="1">
        <f t="array" ref="F10379">_xlfn.IFS(AND('Cleaned data'!$G10379 &gt;= 10, 'Cleaned data'!$G10379 &lt;= 19), "10 to 19",AND('Cleaned data'!$G10379 &gt;= 20, 'Cleaned data'!$G10379 &lt;= 29),"20 to 29",AND('Cleaned data'!$G10379 &gt;= 30, 'Cleaned data'!$G10379 &lt;= 39),"30 to 39",AND('Cleaned data'!$G10379 &gt;= 40, 'Cleaned data'!$G10379 &lt;= 49),"40 to 49",AND('Cleaned data'!$G10379 &gt;= 50, 'Cleaned data'!$G10379 &lt;= 59),"50 to 59",AND('Cleaned data'!$G10379 &gt;= 60, 'Cleaned data'!$G10379 &lt;= 69),"60 to 69",AND('Cleaned data'!$G10379 &gt;= 70, 'Cleaned data'!$G10379 &lt;= 79),"70 to 79",'Cleaned data'!$G10379 &gt;= 80,"80 or more")</f>
        <v>40 to 49</v>
      </c>
      <c r="G10379">
        <v>44</v>
      </c>
      <c r="H10379" t="s">
        <v>15</v>
      </c>
      <c r="I10379" t="s">
        <v>46</v>
      </c>
      <c r="J10379" t="s">
        <v>52</v>
      </c>
      <c r="K10379" t="s">
        <v>26</v>
      </c>
      <c r="L10379" t="s">
        <v>36</v>
      </c>
      <c r="M10379">
        <v>2</v>
      </c>
      <c r="N10379">
        <v>1192</v>
      </c>
      <c r="O10379">
        <v>1527.5</v>
      </c>
      <c r="P10379">
        <v>2384</v>
      </c>
      <c r="Q10379">
        <v>3055</v>
      </c>
      <c r="R10379" s="8">
        <v>671</v>
      </c>
      <c r="S10379" s="8">
        <f>IF('Cleaned data'!$R10379&lt;0,'Cleaned data'!$R10379,0)</f>
        <v>0</v>
      </c>
      <c r="T10379">
        <f>IF('Cleaned data'!$R10379 &lt; 0, 1,0)</f>
        <v>0</v>
      </c>
    </row>
    <row r="10380" spans="1:20" x14ac:dyDescent="0.3">
      <c r="A10380" s="22">
        <v>10379</v>
      </c>
      <c r="B10380" s="27">
        <v>42553</v>
      </c>
      <c r="C10380" s="27" t="s">
        <v>89</v>
      </c>
      <c r="D10380" s="22">
        <v>2016</v>
      </c>
      <c r="E10380" s="22" t="s">
        <v>108</v>
      </c>
      <c r="F10380" s="22" t="str" cm="1">
        <f t="array" ref="F10380">_xlfn.IFS(AND('Cleaned data'!$G10380 &gt;= 10, 'Cleaned data'!$G10380 &lt;= 19), "10 to 19",AND('Cleaned data'!$G10380 &gt;= 20, 'Cleaned data'!$G10380 &lt;= 29),"20 to 29",AND('Cleaned data'!$G10380 &gt;= 30, 'Cleaned data'!$G10380 &lt;= 39),"30 to 39",AND('Cleaned data'!$G10380 &gt;= 40, 'Cleaned data'!$G10380 &lt;= 49),"40 to 49",AND('Cleaned data'!$G10380 &gt;= 50, 'Cleaned data'!$G10380 &lt;= 59),"50 to 59",AND('Cleaned data'!$G10380 &gt;= 60, 'Cleaned data'!$G10380 &lt;= 69),"60 to 69",AND('Cleaned data'!$G10380 &gt;= 70, 'Cleaned data'!$G10380 &lt;= 79),"70 to 79",'Cleaned data'!$G10380 &gt;= 80,"80 or more")</f>
        <v>40 to 49</v>
      </c>
      <c r="G10380" s="22">
        <v>44</v>
      </c>
      <c r="H10380" s="22" t="s">
        <v>15</v>
      </c>
      <c r="I10380" s="22" t="s">
        <v>46</v>
      </c>
      <c r="J10380" s="22" t="s">
        <v>52</v>
      </c>
      <c r="K10380" s="22" t="s">
        <v>26</v>
      </c>
      <c r="L10380" s="22" t="s">
        <v>27</v>
      </c>
      <c r="M10380" s="22">
        <v>1</v>
      </c>
      <c r="N10380" s="22">
        <v>2320</v>
      </c>
      <c r="O10380" s="22">
        <v>2952</v>
      </c>
      <c r="P10380" s="22">
        <v>2320</v>
      </c>
      <c r="Q10380" s="22">
        <v>2952</v>
      </c>
      <c r="R10380" s="28">
        <v>632</v>
      </c>
      <c r="S10380" s="28">
        <f>IF('Cleaned data'!$R10380&lt;0,'Cleaned data'!$R10380,0)</f>
        <v>0</v>
      </c>
      <c r="T10380" s="22">
        <f>IF('Cleaned data'!$R10380 &lt; 0, 1,0)</f>
        <v>0</v>
      </c>
    </row>
    <row r="10381" spans="1:20" x14ac:dyDescent="0.3">
      <c r="A10381">
        <v>10380</v>
      </c>
      <c r="B10381" s="26">
        <v>42484</v>
      </c>
      <c r="C10381" s="26" t="s">
        <v>91</v>
      </c>
      <c r="D10381">
        <v>2016</v>
      </c>
      <c r="E10381" t="s">
        <v>106</v>
      </c>
      <c r="F10381" t="str" cm="1">
        <f t="array" ref="F10381">_xlfn.IFS(AND('Cleaned data'!$G10381 &gt;= 10, 'Cleaned data'!$G10381 &lt;= 19), "10 to 19",AND('Cleaned data'!$G10381 &gt;= 20, 'Cleaned data'!$G10381 &lt;= 29),"20 to 29",AND('Cleaned data'!$G10381 &gt;= 30, 'Cleaned data'!$G10381 &lt;= 39),"30 to 39",AND('Cleaned data'!$G10381 &gt;= 40, 'Cleaned data'!$G10381 &lt;= 49),"40 to 49",AND('Cleaned data'!$G10381 &gt;= 50, 'Cleaned data'!$G10381 &lt;= 59),"50 to 59",AND('Cleaned data'!$G10381 &gt;= 60, 'Cleaned data'!$G10381 &lt;= 69),"60 to 69",AND('Cleaned data'!$G10381 &gt;= 70, 'Cleaned data'!$G10381 &lt;= 79),"70 to 79",'Cleaned data'!$G10381 &gt;= 80,"80 or more")</f>
        <v>40 to 49</v>
      </c>
      <c r="G10381">
        <v>44</v>
      </c>
      <c r="H10381" t="s">
        <v>15</v>
      </c>
      <c r="I10381" t="s">
        <v>46</v>
      </c>
      <c r="J10381" t="s">
        <v>52</v>
      </c>
      <c r="K10381" t="s">
        <v>26</v>
      </c>
      <c r="L10381" t="s">
        <v>39</v>
      </c>
      <c r="M10381">
        <v>3</v>
      </c>
      <c r="N10381">
        <v>373.33</v>
      </c>
      <c r="O10381">
        <v>480</v>
      </c>
      <c r="P10381">
        <v>1120</v>
      </c>
      <c r="Q10381">
        <v>1440</v>
      </c>
      <c r="R10381" s="8">
        <v>320</v>
      </c>
      <c r="S10381" s="8">
        <f>IF('Cleaned data'!$R10381&lt;0,'Cleaned data'!$R10381,0)</f>
        <v>0</v>
      </c>
      <c r="T10381">
        <f>IF('Cleaned data'!$R10381 &lt; 0, 1,0)</f>
        <v>0</v>
      </c>
    </row>
    <row r="10382" spans="1:20" x14ac:dyDescent="0.3">
      <c r="A10382" s="22">
        <v>10381</v>
      </c>
      <c r="B10382" s="27">
        <v>42551</v>
      </c>
      <c r="C10382" s="27" t="s">
        <v>90</v>
      </c>
      <c r="D10382" s="22">
        <v>2016</v>
      </c>
      <c r="E10382" s="22" t="s">
        <v>107</v>
      </c>
      <c r="F10382" s="22" t="str" cm="1">
        <f t="array" ref="F10382">_xlfn.IFS(AND('Cleaned data'!$G10382 &gt;= 10, 'Cleaned data'!$G10382 &lt;= 19), "10 to 19",AND('Cleaned data'!$G10382 &gt;= 20, 'Cleaned data'!$G10382 &lt;= 29),"20 to 29",AND('Cleaned data'!$G10382 &gt;= 30, 'Cleaned data'!$G10382 &lt;= 39),"30 to 39",AND('Cleaned data'!$G10382 &gt;= 40, 'Cleaned data'!$G10382 &lt;= 49),"40 to 49",AND('Cleaned data'!$G10382 &gt;= 50, 'Cleaned data'!$G10382 &lt;= 59),"50 to 59",AND('Cleaned data'!$G10382 &gt;= 60, 'Cleaned data'!$G10382 &lt;= 69),"60 to 69",AND('Cleaned data'!$G10382 &gt;= 70, 'Cleaned data'!$G10382 &lt;= 79),"70 to 79",'Cleaned data'!$G10382 &gt;= 80,"80 or more")</f>
        <v>40 to 49</v>
      </c>
      <c r="G10382" s="22">
        <v>44</v>
      </c>
      <c r="H10382" s="22" t="s">
        <v>15</v>
      </c>
      <c r="I10382" s="22" t="s">
        <v>46</v>
      </c>
      <c r="J10382" s="22" t="s">
        <v>52</v>
      </c>
      <c r="K10382" s="22" t="s">
        <v>26</v>
      </c>
      <c r="L10382" s="22" t="s">
        <v>36</v>
      </c>
      <c r="M10382" s="22">
        <v>1</v>
      </c>
      <c r="N10382" s="22">
        <v>2384</v>
      </c>
      <c r="O10382" s="22">
        <v>3058</v>
      </c>
      <c r="P10382" s="22">
        <v>2384</v>
      </c>
      <c r="Q10382" s="22">
        <v>3058</v>
      </c>
      <c r="R10382" s="28">
        <v>674</v>
      </c>
      <c r="S10382" s="28">
        <f>IF('Cleaned data'!$R10382&lt;0,'Cleaned data'!$R10382,0)</f>
        <v>0</v>
      </c>
      <c r="T10382" s="22">
        <f>IF('Cleaned data'!$R10382 &lt; 0, 1,0)</f>
        <v>0</v>
      </c>
    </row>
    <row r="10383" spans="1:20" x14ac:dyDescent="0.3">
      <c r="A10383">
        <v>10382</v>
      </c>
      <c r="B10383" s="26">
        <v>42052</v>
      </c>
      <c r="C10383" s="26" t="s">
        <v>93</v>
      </c>
      <c r="D10383">
        <v>2015</v>
      </c>
      <c r="E10383" t="s">
        <v>104</v>
      </c>
      <c r="F10383" t="str" cm="1">
        <f t="array" ref="F10383">_xlfn.IFS(AND('Cleaned data'!$G10383 &gt;= 10, 'Cleaned data'!$G10383 &lt;= 19), "10 to 19",AND('Cleaned data'!$G10383 &gt;= 20, 'Cleaned data'!$G10383 &lt;= 29),"20 to 29",AND('Cleaned data'!$G10383 &gt;= 30, 'Cleaned data'!$G10383 &lt;= 39),"30 to 39",AND('Cleaned data'!$G10383 &gt;= 40, 'Cleaned data'!$G10383 &lt;= 49),"40 to 49",AND('Cleaned data'!$G10383 &gt;= 50, 'Cleaned data'!$G10383 &lt;= 59),"50 to 59",AND('Cleaned data'!$G10383 &gt;= 60, 'Cleaned data'!$G10383 &lt;= 69),"60 to 69",AND('Cleaned data'!$G10383 &gt;= 70, 'Cleaned data'!$G10383 &lt;= 79),"70 to 79",'Cleaned data'!$G10383 &gt;= 80,"80 or more")</f>
        <v>40 to 49</v>
      </c>
      <c r="G10383">
        <v>44</v>
      </c>
      <c r="H10383" t="s">
        <v>15</v>
      </c>
      <c r="I10383" t="s">
        <v>46</v>
      </c>
      <c r="J10383" t="s">
        <v>52</v>
      </c>
      <c r="K10383" t="s">
        <v>26</v>
      </c>
      <c r="L10383" t="s">
        <v>27</v>
      </c>
      <c r="M10383">
        <v>3</v>
      </c>
      <c r="N10383">
        <v>690.33</v>
      </c>
      <c r="O10383">
        <v>800.33333300000004</v>
      </c>
      <c r="P10383">
        <v>2071</v>
      </c>
      <c r="Q10383">
        <v>2401</v>
      </c>
      <c r="R10383" s="8">
        <v>330</v>
      </c>
      <c r="S10383" s="8">
        <f>IF('Cleaned data'!$R10383&lt;0,'Cleaned data'!$R10383,0)</f>
        <v>0</v>
      </c>
      <c r="T10383">
        <f>IF('Cleaned data'!$R10383 &lt; 0, 1,0)</f>
        <v>0</v>
      </c>
    </row>
    <row r="10384" spans="1:20" x14ac:dyDescent="0.3">
      <c r="A10384" s="22">
        <v>10383</v>
      </c>
      <c r="B10384" s="27">
        <v>42091</v>
      </c>
      <c r="C10384" s="27" t="s">
        <v>89</v>
      </c>
      <c r="D10384" s="22">
        <v>2015</v>
      </c>
      <c r="E10384" s="22" t="s">
        <v>105</v>
      </c>
      <c r="F10384" s="22" t="str" cm="1">
        <f t="array" ref="F10384">_xlfn.IFS(AND('Cleaned data'!$G10384 &gt;= 10, 'Cleaned data'!$G10384 &lt;= 19), "10 to 19",AND('Cleaned data'!$G10384 &gt;= 20, 'Cleaned data'!$G10384 &lt;= 29),"20 to 29",AND('Cleaned data'!$G10384 &gt;= 30, 'Cleaned data'!$G10384 &lt;= 39),"30 to 39",AND('Cleaned data'!$G10384 &gt;= 40, 'Cleaned data'!$G10384 &lt;= 49),"40 to 49",AND('Cleaned data'!$G10384 &gt;= 50, 'Cleaned data'!$G10384 &lt;= 59),"50 to 59",AND('Cleaned data'!$G10384 &gt;= 60, 'Cleaned data'!$G10384 &lt;= 69),"60 to 69",AND('Cleaned data'!$G10384 &gt;= 70, 'Cleaned data'!$G10384 &lt;= 79),"70 to 79",'Cleaned data'!$G10384 &gt;= 80,"80 or more")</f>
        <v>40 to 49</v>
      </c>
      <c r="G10384" s="22">
        <v>44</v>
      </c>
      <c r="H10384" s="22" t="s">
        <v>15</v>
      </c>
      <c r="I10384" s="22" t="s">
        <v>46</v>
      </c>
      <c r="J10384" s="22" t="s">
        <v>52</v>
      </c>
      <c r="K10384" s="22" t="s">
        <v>26</v>
      </c>
      <c r="L10384" s="22" t="s">
        <v>39</v>
      </c>
      <c r="M10384" s="22">
        <v>3</v>
      </c>
      <c r="N10384" s="22">
        <v>814.33</v>
      </c>
      <c r="O10384" s="22">
        <v>934.66666699999996</v>
      </c>
      <c r="P10384" s="22">
        <v>2443</v>
      </c>
      <c r="Q10384" s="22">
        <v>2804</v>
      </c>
      <c r="R10384" s="28">
        <v>361</v>
      </c>
      <c r="S10384" s="28">
        <f>IF('Cleaned data'!$R10384&lt;0,'Cleaned data'!$R10384,0)</f>
        <v>0</v>
      </c>
      <c r="T10384" s="22">
        <f>IF('Cleaned data'!$R10384 &lt; 0, 1,0)</f>
        <v>0</v>
      </c>
    </row>
    <row r="10385" spans="1:20" x14ac:dyDescent="0.3">
      <c r="A10385">
        <v>10384</v>
      </c>
      <c r="B10385" s="26">
        <v>42045</v>
      </c>
      <c r="C10385" s="26" t="s">
        <v>93</v>
      </c>
      <c r="D10385">
        <v>2015</v>
      </c>
      <c r="E10385" t="s">
        <v>104</v>
      </c>
      <c r="F10385" t="str" cm="1">
        <f t="array" ref="F10385">_xlfn.IFS(AND('Cleaned data'!$G10385 &gt;= 10, 'Cleaned data'!$G10385 &lt;= 19), "10 to 19",AND('Cleaned data'!$G10385 &gt;= 20, 'Cleaned data'!$G10385 &lt;= 29),"20 to 29",AND('Cleaned data'!$G10385 &gt;= 30, 'Cleaned data'!$G10385 &lt;= 39),"30 to 39",AND('Cleaned data'!$G10385 &gt;= 40, 'Cleaned data'!$G10385 &lt;= 49),"40 to 49",AND('Cleaned data'!$G10385 &gt;= 50, 'Cleaned data'!$G10385 &lt;= 59),"50 to 59",AND('Cleaned data'!$G10385 &gt;= 60, 'Cleaned data'!$G10385 &lt;= 69),"60 to 69",AND('Cleaned data'!$G10385 &gt;= 70, 'Cleaned data'!$G10385 &lt;= 79),"70 to 79",'Cleaned data'!$G10385 &gt;= 80,"80 or more")</f>
        <v>40 to 49</v>
      </c>
      <c r="G10385">
        <v>44</v>
      </c>
      <c r="H10385" t="s">
        <v>15</v>
      </c>
      <c r="I10385" t="s">
        <v>46</v>
      </c>
      <c r="J10385" t="s">
        <v>52</v>
      </c>
      <c r="K10385" t="s">
        <v>26</v>
      </c>
      <c r="L10385" t="s">
        <v>27</v>
      </c>
      <c r="M10385">
        <v>1</v>
      </c>
      <c r="N10385">
        <v>2295</v>
      </c>
      <c r="O10385">
        <v>2691</v>
      </c>
      <c r="P10385">
        <v>2295</v>
      </c>
      <c r="Q10385">
        <v>2691</v>
      </c>
      <c r="R10385" s="8">
        <v>396</v>
      </c>
      <c r="S10385" s="8">
        <f>IF('Cleaned data'!$R10385&lt;0,'Cleaned data'!$R10385,0)</f>
        <v>0</v>
      </c>
      <c r="T10385">
        <f>IF('Cleaned data'!$R10385 &lt; 0, 1,0)</f>
        <v>0</v>
      </c>
    </row>
    <row r="10386" spans="1:20" x14ac:dyDescent="0.3">
      <c r="A10386" s="22">
        <v>10385</v>
      </c>
      <c r="B10386" s="27">
        <v>42349</v>
      </c>
      <c r="C10386" s="27" t="s">
        <v>88</v>
      </c>
      <c r="D10386" s="22">
        <v>2015</v>
      </c>
      <c r="E10386" s="22" t="s">
        <v>113</v>
      </c>
      <c r="F10386" s="22" t="str" cm="1">
        <f t="array" ref="F10386">_xlfn.IFS(AND('Cleaned data'!$G10386 &gt;= 10, 'Cleaned data'!$G10386 &lt;= 19), "10 to 19",AND('Cleaned data'!$G10386 &gt;= 20, 'Cleaned data'!$G10386 &lt;= 29),"20 to 29",AND('Cleaned data'!$G10386 &gt;= 30, 'Cleaned data'!$G10386 &lt;= 39),"30 to 39",AND('Cleaned data'!$G10386 &gt;= 40, 'Cleaned data'!$G10386 &lt;= 49),"40 to 49",AND('Cleaned data'!$G10386 &gt;= 50, 'Cleaned data'!$G10386 &lt;= 59),"50 to 59",AND('Cleaned data'!$G10386 &gt;= 60, 'Cleaned data'!$G10386 &lt;= 69),"60 to 69",AND('Cleaned data'!$G10386 &gt;= 70, 'Cleaned data'!$G10386 &lt;= 79),"70 to 79",'Cleaned data'!$G10386 &gt;= 80,"80 or more")</f>
        <v>40 to 49</v>
      </c>
      <c r="G10386" s="22">
        <v>44</v>
      </c>
      <c r="H10386" s="22" t="s">
        <v>15</v>
      </c>
      <c r="I10386" s="22" t="s">
        <v>46</v>
      </c>
      <c r="J10386" s="22" t="s">
        <v>52</v>
      </c>
      <c r="K10386" s="22" t="s">
        <v>26</v>
      </c>
      <c r="L10386" s="22" t="s">
        <v>36</v>
      </c>
      <c r="M10386" s="22">
        <v>2</v>
      </c>
      <c r="N10386" s="22">
        <v>1192</v>
      </c>
      <c r="O10386" s="22">
        <v>1435</v>
      </c>
      <c r="P10386" s="22">
        <v>2384</v>
      </c>
      <c r="Q10386" s="22">
        <v>2870</v>
      </c>
      <c r="R10386" s="28">
        <v>486</v>
      </c>
      <c r="S10386" s="28">
        <f>IF('Cleaned data'!$R10386&lt;0,'Cleaned data'!$R10386,0)</f>
        <v>0</v>
      </c>
      <c r="T10386" s="22">
        <f>IF('Cleaned data'!$R10386 &lt; 0, 1,0)</f>
        <v>0</v>
      </c>
    </row>
    <row r="10387" spans="1:20" x14ac:dyDescent="0.3">
      <c r="A10387">
        <v>10386</v>
      </c>
      <c r="B10387" s="26">
        <v>42349</v>
      </c>
      <c r="C10387" s="26" t="s">
        <v>88</v>
      </c>
      <c r="D10387">
        <v>2015</v>
      </c>
      <c r="E10387" t="s">
        <v>113</v>
      </c>
      <c r="F10387" t="str" cm="1">
        <f t="array" ref="F10387">_xlfn.IFS(AND('Cleaned data'!$G10387 &gt;= 10, 'Cleaned data'!$G10387 &lt;= 19), "10 to 19",AND('Cleaned data'!$G10387 &gt;= 20, 'Cleaned data'!$G10387 &lt;= 29),"20 to 29",AND('Cleaned data'!$G10387 &gt;= 30, 'Cleaned data'!$G10387 &lt;= 39),"30 to 39",AND('Cleaned data'!$G10387 &gt;= 40, 'Cleaned data'!$G10387 &lt;= 49),"40 to 49",AND('Cleaned data'!$G10387 &gt;= 50, 'Cleaned data'!$G10387 &lt;= 59),"50 to 59",AND('Cleaned data'!$G10387 &gt;= 60, 'Cleaned data'!$G10387 &lt;= 69),"60 to 69",AND('Cleaned data'!$G10387 &gt;= 70, 'Cleaned data'!$G10387 &lt;= 79),"70 to 79",'Cleaned data'!$G10387 &gt;= 80,"80 or more")</f>
        <v>40 to 49</v>
      </c>
      <c r="G10387">
        <v>44</v>
      </c>
      <c r="H10387" t="s">
        <v>15</v>
      </c>
      <c r="I10387" t="s">
        <v>46</v>
      </c>
      <c r="J10387" t="s">
        <v>52</v>
      </c>
      <c r="K10387" t="s">
        <v>18</v>
      </c>
      <c r="L10387" t="s">
        <v>37</v>
      </c>
      <c r="M10387">
        <v>2</v>
      </c>
      <c r="N10387">
        <v>25</v>
      </c>
      <c r="O10387">
        <v>33</v>
      </c>
      <c r="P10387">
        <v>50</v>
      </c>
      <c r="Q10387">
        <v>66</v>
      </c>
      <c r="R10387" s="8">
        <v>16</v>
      </c>
      <c r="S10387" s="8">
        <f>IF('Cleaned data'!$R10387&lt;0,'Cleaned data'!$R10387,0)</f>
        <v>0</v>
      </c>
      <c r="T10387">
        <f>IF('Cleaned data'!$R10387 &lt; 0, 1,0)</f>
        <v>0</v>
      </c>
    </row>
    <row r="10388" spans="1:20" x14ac:dyDescent="0.3">
      <c r="A10388" s="22">
        <v>10387</v>
      </c>
      <c r="B10388" s="27">
        <v>42349</v>
      </c>
      <c r="C10388" s="27" t="s">
        <v>88</v>
      </c>
      <c r="D10388" s="22">
        <v>2015</v>
      </c>
      <c r="E10388" s="22" t="s">
        <v>113</v>
      </c>
      <c r="F10388" s="22" t="str" cm="1">
        <f t="array" ref="F10388">_xlfn.IFS(AND('Cleaned data'!$G10388 &gt;= 10, 'Cleaned data'!$G10388 &lt;= 19), "10 to 19",AND('Cleaned data'!$G10388 &gt;= 20, 'Cleaned data'!$G10388 &lt;= 29),"20 to 29",AND('Cleaned data'!$G10388 &gt;= 30, 'Cleaned data'!$G10388 &lt;= 39),"30 to 39",AND('Cleaned data'!$G10388 &gt;= 40, 'Cleaned data'!$G10388 &lt;= 49),"40 to 49",AND('Cleaned data'!$G10388 &gt;= 50, 'Cleaned data'!$G10388 &lt;= 59),"50 to 59",AND('Cleaned data'!$G10388 &gt;= 60, 'Cleaned data'!$G10388 &lt;= 69),"60 to 69",AND('Cleaned data'!$G10388 &gt;= 70, 'Cleaned data'!$G10388 &lt;= 79),"70 to 79",'Cleaned data'!$G10388 &gt;= 80,"80 or more")</f>
        <v>40 to 49</v>
      </c>
      <c r="G10388" s="22">
        <v>44</v>
      </c>
      <c r="H10388" s="22" t="s">
        <v>15</v>
      </c>
      <c r="I10388" s="22" t="s">
        <v>46</v>
      </c>
      <c r="J10388" s="22" t="s">
        <v>52</v>
      </c>
      <c r="K10388" s="22" t="s">
        <v>18</v>
      </c>
      <c r="L10388" s="22" t="s">
        <v>37</v>
      </c>
      <c r="M10388" s="22">
        <v>3</v>
      </c>
      <c r="N10388" s="22">
        <v>84</v>
      </c>
      <c r="O10388" s="22">
        <v>108</v>
      </c>
      <c r="P10388" s="22">
        <v>252</v>
      </c>
      <c r="Q10388" s="22">
        <v>324</v>
      </c>
      <c r="R10388" s="28">
        <v>72</v>
      </c>
      <c r="S10388" s="28">
        <f>IF('Cleaned data'!$R10388&lt;0,'Cleaned data'!$R10388,0)</f>
        <v>0</v>
      </c>
      <c r="T10388" s="22">
        <f>IF('Cleaned data'!$R10388 &lt; 0, 1,0)</f>
        <v>0</v>
      </c>
    </row>
    <row r="10389" spans="1:20" x14ac:dyDescent="0.3">
      <c r="A10389">
        <v>10388</v>
      </c>
      <c r="B10389" s="26">
        <v>42349</v>
      </c>
      <c r="C10389" s="26" t="s">
        <v>88</v>
      </c>
      <c r="D10389">
        <v>2015</v>
      </c>
      <c r="E10389" t="s">
        <v>113</v>
      </c>
      <c r="F10389" t="str" cm="1">
        <f t="array" ref="F10389">_xlfn.IFS(AND('Cleaned data'!$G10389 &gt;= 10, 'Cleaned data'!$G10389 &lt;= 19), "10 to 19",AND('Cleaned data'!$G10389 &gt;= 20, 'Cleaned data'!$G10389 &lt;= 29),"20 to 29",AND('Cleaned data'!$G10389 &gt;= 30, 'Cleaned data'!$G10389 &lt;= 39),"30 to 39",AND('Cleaned data'!$G10389 &gt;= 40, 'Cleaned data'!$G10389 &lt;= 49),"40 to 49",AND('Cleaned data'!$G10389 &gt;= 50, 'Cleaned data'!$G10389 &lt;= 59),"50 to 59",AND('Cleaned data'!$G10389 &gt;= 60, 'Cleaned data'!$G10389 &lt;= 69),"60 to 69",AND('Cleaned data'!$G10389 &gt;= 70, 'Cleaned data'!$G10389 &lt;= 79),"70 to 79",'Cleaned data'!$G10389 &gt;= 80,"80 or more")</f>
        <v>40 to 49</v>
      </c>
      <c r="G10389">
        <v>44</v>
      </c>
      <c r="H10389" t="s">
        <v>15</v>
      </c>
      <c r="I10389" t="s">
        <v>46</v>
      </c>
      <c r="J10389" t="s">
        <v>52</v>
      </c>
      <c r="K10389" t="s">
        <v>20</v>
      </c>
      <c r="L10389" t="s">
        <v>35</v>
      </c>
      <c r="M10389">
        <v>2</v>
      </c>
      <c r="N10389">
        <v>76.5</v>
      </c>
      <c r="O10389">
        <v>92.5</v>
      </c>
      <c r="P10389">
        <v>153</v>
      </c>
      <c r="Q10389">
        <v>185</v>
      </c>
      <c r="R10389" s="8">
        <v>32</v>
      </c>
      <c r="S10389" s="8">
        <f>IF('Cleaned data'!$R10389&lt;0,'Cleaned data'!$R10389,0)</f>
        <v>0</v>
      </c>
      <c r="T10389">
        <f>IF('Cleaned data'!$R10389 &lt; 0, 1,0)</f>
        <v>0</v>
      </c>
    </row>
    <row r="10390" spans="1:20" x14ac:dyDescent="0.3">
      <c r="A10390" s="22">
        <v>10389</v>
      </c>
      <c r="B10390" s="27">
        <v>42349</v>
      </c>
      <c r="C10390" s="27" t="s">
        <v>88</v>
      </c>
      <c r="D10390" s="22">
        <v>2015</v>
      </c>
      <c r="E10390" s="22" t="s">
        <v>113</v>
      </c>
      <c r="F10390" s="22" t="str" cm="1">
        <f t="array" ref="F10390">_xlfn.IFS(AND('Cleaned data'!$G10390 &gt;= 10, 'Cleaned data'!$G10390 &lt;= 19), "10 to 19",AND('Cleaned data'!$G10390 &gt;= 20, 'Cleaned data'!$G10390 &lt;= 29),"20 to 29",AND('Cleaned data'!$G10390 &gt;= 30, 'Cleaned data'!$G10390 &lt;= 39),"30 to 39",AND('Cleaned data'!$G10390 &gt;= 40, 'Cleaned data'!$G10390 &lt;= 49),"40 to 49",AND('Cleaned data'!$G10390 &gt;= 50, 'Cleaned data'!$G10390 &lt;= 59),"50 to 59",AND('Cleaned data'!$G10390 &gt;= 60, 'Cleaned data'!$G10390 &lt;= 69),"60 to 69",AND('Cleaned data'!$G10390 &gt;= 70, 'Cleaned data'!$G10390 &lt;= 79),"70 to 79",'Cleaned data'!$G10390 &gt;= 80,"80 or more")</f>
        <v>40 to 49</v>
      </c>
      <c r="G10390" s="22">
        <v>44</v>
      </c>
      <c r="H10390" s="22" t="s">
        <v>15</v>
      </c>
      <c r="I10390" s="22" t="s">
        <v>46</v>
      </c>
      <c r="J10390" s="22" t="s">
        <v>52</v>
      </c>
      <c r="K10390" s="22" t="s">
        <v>20</v>
      </c>
      <c r="L10390" s="22" t="s">
        <v>30</v>
      </c>
      <c r="M10390" s="22">
        <v>2</v>
      </c>
      <c r="N10390" s="22">
        <v>243</v>
      </c>
      <c r="O10390" s="22">
        <v>322</v>
      </c>
      <c r="P10390" s="22">
        <v>486</v>
      </c>
      <c r="Q10390" s="22">
        <v>644</v>
      </c>
      <c r="R10390" s="28">
        <v>158</v>
      </c>
      <c r="S10390" s="28">
        <f>IF('Cleaned data'!$R10390&lt;0,'Cleaned data'!$R10390,0)</f>
        <v>0</v>
      </c>
      <c r="T10390" s="22">
        <f>IF('Cleaned data'!$R10390 &lt; 0, 1,0)</f>
        <v>0</v>
      </c>
    </row>
    <row r="10391" spans="1:20" x14ac:dyDescent="0.3">
      <c r="A10391">
        <v>10390</v>
      </c>
      <c r="B10391" s="26">
        <v>42504</v>
      </c>
      <c r="C10391" s="26" t="s">
        <v>89</v>
      </c>
      <c r="D10391">
        <v>2016</v>
      </c>
      <c r="E10391" t="s">
        <v>31</v>
      </c>
      <c r="F10391" t="str" cm="1">
        <f t="array" ref="F10391">_xlfn.IFS(AND('Cleaned data'!$G10391 &gt;= 10, 'Cleaned data'!$G10391 &lt;= 19), "10 to 19",AND('Cleaned data'!$G10391 &gt;= 20, 'Cleaned data'!$G10391 &lt;= 29),"20 to 29",AND('Cleaned data'!$G10391 &gt;= 30, 'Cleaned data'!$G10391 &lt;= 39),"30 to 39",AND('Cleaned data'!$G10391 &gt;= 40, 'Cleaned data'!$G10391 &lt;= 49),"40 to 49",AND('Cleaned data'!$G10391 &gt;= 50, 'Cleaned data'!$G10391 &lt;= 59),"50 to 59",AND('Cleaned data'!$G10391 &gt;= 60, 'Cleaned data'!$G10391 &lt;= 69),"60 to 69",AND('Cleaned data'!$G10391 &gt;= 70, 'Cleaned data'!$G10391 &lt;= 79),"70 to 79",'Cleaned data'!$G10391 &gt;= 80,"80 or more")</f>
        <v>40 to 49</v>
      </c>
      <c r="G10391">
        <v>44</v>
      </c>
      <c r="H10391" t="s">
        <v>15</v>
      </c>
      <c r="I10391" t="s">
        <v>46</v>
      </c>
      <c r="J10391" t="s">
        <v>51</v>
      </c>
      <c r="K10391" t="s">
        <v>18</v>
      </c>
      <c r="L10391" t="s">
        <v>19</v>
      </c>
      <c r="M10391">
        <v>1</v>
      </c>
      <c r="N10391">
        <v>630</v>
      </c>
      <c r="O10391">
        <v>917</v>
      </c>
      <c r="P10391">
        <v>630</v>
      </c>
      <c r="Q10391">
        <v>917</v>
      </c>
      <c r="R10391" s="8">
        <v>287</v>
      </c>
      <c r="S10391" s="8">
        <f>IF('Cleaned data'!$R10391&lt;0,'Cleaned data'!$R10391,0)</f>
        <v>0</v>
      </c>
      <c r="T10391">
        <f>IF('Cleaned data'!$R10391 &lt; 0, 1,0)</f>
        <v>0</v>
      </c>
    </row>
    <row r="10392" spans="1:20" x14ac:dyDescent="0.3">
      <c r="A10392" s="22">
        <v>10391</v>
      </c>
      <c r="B10392" s="27">
        <v>42504</v>
      </c>
      <c r="C10392" s="27" t="s">
        <v>89</v>
      </c>
      <c r="D10392" s="22">
        <v>2016</v>
      </c>
      <c r="E10392" s="22" t="s">
        <v>31</v>
      </c>
      <c r="F10392" s="22" t="str" cm="1">
        <f t="array" ref="F10392">_xlfn.IFS(AND('Cleaned data'!$G10392 &gt;= 10, 'Cleaned data'!$G10392 &lt;= 19), "10 to 19",AND('Cleaned data'!$G10392 &gt;= 20, 'Cleaned data'!$G10392 &lt;= 29),"20 to 29",AND('Cleaned data'!$G10392 &gt;= 30, 'Cleaned data'!$G10392 &lt;= 39),"30 to 39",AND('Cleaned data'!$G10392 &gt;= 40, 'Cleaned data'!$G10392 &lt;= 49),"40 to 49",AND('Cleaned data'!$G10392 &gt;= 50, 'Cleaned data'!$G10392 &lt;= 59),"50 to 59",AND('Cleaned data'!$G10392 &gt;= 60, 'Cleaned data'!$G10392 &lt;= 69),"60 to 69",AND('Cleaned data'!$G10392 &gt;= 70, 'Cleaned data'!$G10392 &lt;= 79),"70 to 79",'Cleaned data'!$G10392 &gt;= 80,"80 or more")</f>
        <v>40 to 49</v>
      </c>
      <c r="G10392" s="22">
        <v>44</v>
      </c>
      <c r="H10392" s="22" t="s">
        <v>15</v>
      </c>
      <c r="I10392" s="22" t="s">
        <v>46</v>
      </c>
      <c r="J10392" s="22" t="s">
        <v>51</v>
      </c>
      <c r="K10392" s="22" t="s">
        <v>18</v>
      </c>
      <c r="L10392" s="22" t="s">
        <v>19</v>
      </c>
      <c r="M10392" s="22">
        <v>1</v>
      </c>
      <c r="N10392" s="22">
        <v>70</v>
      </c>
      <c r="O10392" s="22">
        <v>101</v>
      </c>
      <c r="P10392" s="22">
        <v>70</v>
      </c>
      <c r="Q10392" s="22">
        <v>101</v>
      </c>
      <c r="R10392" s="28">
        <v>31</v>
      </c>
      <c r="S10392" s="28">
        <f>IF('Cleaned data'!$R10392&lt;0,'Cleaned data'!$R10392,0)</f>
        <v>0</v>
      </c>
      <c r="T10392" s="22">
        <f>IF('Cleaned data'!$R10392 &lt; 0, 1,0)</f>
        <v>0</v>
      </c>
    </row>
    <row r="10393" spans="1:20" x14ac:dyDescent="0.3">
      <c r="A10393">
        <v>10392</v>
      </c>
      <c r="B10393" s="26">
        <v>42504</v>
      </c>
      <c r="C10393" s="26" t="s">
        <v>89</v>
      </c>
      <c r="D10393">
        <v>2016</v>
      </c>
      <c r="E10393" t="s">
        <v>31</v>
      </c>
      <c r="F10393" t="str" cm="1">
        <f t="array" ref="F10393">_xlfn.IFS(AND('Cleaned data'!$G10393 &gt;= 10, 'Cleaned data'!$G10393 &lt;= 19), "10 to 19",AND('Cleaned data'!$G10393 &gt;= 20, 'Cleaned data'!$G10393 &lt;= 29),"20 to 29",AND('Cleaned data'!$G10393 &gt;= 30, 'Cleaned data'!$G10393 &lt;= 39),"30 to 39",AND('Cleaned data'!$G10393 &gt;= 40, 'Cleaned data'!$G10393 &lt;= 49),"40 to 49",AND('Cleaned data'!$G10393 &gt;= 50, 'Cleaned data'!$G10393 &lt;= 59),"50 to 59",AND('Cleaned data'!$G10393 &gt;= 60, 'Cleaned data'!$G10393 &lt;= 69),"60 to 69",AND('Cleaned data'!$G10393 &gt;= 70, 'Cleaned data'!$G10393 &lt;= 79),"70 to 79",'Cleaned data'!$G10393 &gt;= 80,"80 or more")</f>
        <v>40 to 49</v>
      </c>
      <c r="G10393">
        <v>44</v>
      </c>
      <c r="H10393" t="s">
        <v>15</v>
      </c>
      <c r="I10393" t="s">
        <v>46</v>
      </c>
      <c r="J10393" t="s">
        <v>51</v>
      </c>
      <c r="K10393" t="s">
        <v>18</v>
      </c>
      <c r="L10393" t="s">
        <v>19</v>
      </c>
      <c r="M10393">
        <v>1</v>
      </c>
      <c r="N10393">
        <v>7</v>
      </c>
      <c r="O10393">
        <v>12</v>
      </c>
      <c r="P10393">
        <v>7</v>
      </c>
      <c r="Q10393">
        <v>12</v>
      </c>
      <c r="R10393" s="8">
        <v>5</v>
      </c>
      <c r="S10393" s="8">
        <f>IF('Cleaned data'!$R10393&lt;0,'Cleaned data'!$R10393,0)</f>
        <v>0</v>
      </c>
      <c r="T10393">
        <f>IF('Cleaned data'!$R10393 &lt; 0, 1,0)</f>
        <v>0</v>
      </c>
    </row>
    <row r="10394" spans="1:20" x14ac:dyDescent="0.3">
      <c r="A10394" s="22">
        <v>10393</v>
      </c>
      <c r="B10394" s="27">
        <v>42568</v>
      </c>
      <c r="C10394" s="27" t="s">
        <v>91</v>
      </c>
      <c r="D10394" s="22">
        <v>2016</v>
      </c>
      <c r="E10394" s="22" t="s">
        <v>108</v>
      </c>
      <c r="F10394" s="22" t="str" cm="1">
        <f t="array" ref="F10394">_xlfn.IFS(AND('Cleaned data'!$G10394 &gt;= 10, 'Cleaned data'!$G10394 &lt;= 19), "10 to 19",AND('Cleaned data'!$G10394 &gt;= 20, 'Cleaned data'!$G10394 &lt;= 29),"20 to 29",AND('Cleaned data'!$G10394 &gt;= 30, 'Cleaned data'!$G10394 &lt;= 39),"30 to 39",AND('Cleaned data'!$G10394 &gt;= 40, 'Cleaned data'!$G10394 &lt;= 49),"40 to 49",AND('Cleaned data'!$G10394 &gt;= 50, 'Cleaned data'!$G10394 &lt;= 59),"50 to 59",AND('Cleaned data'!$G10394 &gt;= 60, 'Cleaned data'!$G10394 &lt;= 69),"60 to 69",AND('Cleaned data'!$G10394 &gt;= 70, 'Cleaned data'!$G10394 &lt;= 79),"70 to 79",'Cleaned data'!$G10394 &gt;= 80,"80 or more")</f>
        <v>40 to 49</v>
      </c>
      <c r="G10394" s="22">
        <v>44</v>
      </c>
      <c r="H10394" s="22" t="s">
        <v>15</v>
      </c>
      <c r="I10394" s="22" t="s">
        <v>46</v>
      </c>
      <c r="J10394" s="22" t="s">
        <v>51</v>
      </c>
      <c r="K10394" s="22" t="s">
        <v>18</v>
      </c>
      <c r="L10394" s="22" t="s">
        <v>19</v>
      </c>
      <c r="M10394" s="22">
        <v>1</v>
      </c>
      <c r="N10394" s="22">
        <v>112</v>
      </c>
      <c r="O10394" s="22">
        <v>162</v>
      </c>
      <c r="P10394" s="22">
        <v>112</v>
      </c>
      <c r="Q10394" s="22">
        <v>162</v>
      </c>
      <c r="R10394" s="28">
        <v>50</v>
      </c>
      <c r="S10394" s="28">
        <f>IF('Cleaned data'!$R10394&lt;0,'Cleaned data'!$R10394,0)</f>
        <v>0</v>
      </c>
      <c r="T10394" s="22">
        <f>IF('Cleaned data'!$R10394 &lt; 0, 1,0)</f>
        <v>0</v>
      </c>
    </row>
    <row r="10395" spans="1:20" x14ac:dyDescent="0.3">
      <c r="A10395">
        <v>10394</v>
      </c>
      <c r="B10395" s="26">
        <v>42568</v>
      </c>
      <c r="C10395" s="26" t="s">
        <v>91</v>
      </c>
      <c r="D10395">
        <v>2016</v>
      </c>
      <c r="E10395" t="s">
        <v>108</v>
      </c>
      <c r="F10395" t="str" cm="1">
        <f t="array" ref="F10395">_xlfn.IFS(AND('Cleaned data'!$G10395 &gt;= 10, 'Cleaned data'!$G10395 &lt;= 19), "10 to 19",AND('Cleaned data'!$G10395 &gt;= 20, 'Cleaned data'!$G10395 &lt;= 29),"20 to 29",AND('Cleaned data'!$G10395 &gt;= 30, 'Cleaned data'!$G10395 &lt;= 39),"30 to 39",AND('Cleaned data'!$G10395 &gt;= 40, 'Cleaned data'!$G10395 &lt;= 49),"40 to 49",AND('Cleaned data'!$G10395 &gt;= 50, 'Cleaned data'!$G10395 &lt;= 59),"50 to 59",AND('Cleaned data'!$G10395 &gt;= 60, 'Cleaned data'!$G10395 &lt;= 69),"60 to 69",AND('Cleaned data'!$G10395 &gt;= 70, 'Cleaned data'!$G10395 &lt;= 79),"70 to 79",'Cleaned data'!$G10395 &gt;= 80,"80 or more")</f>
        <v>40 to 49</v>
      </c>
      <c r="G10395">
        <v>44</v>
      </c>
      <c r="H10395" t="s">
        <v>15</v>
      </c>
      <c r="I10395" t="s">
        <v>46</v>
      </c>
      <c r="J10395" t="s">
        <v>51</v>
      </c>
      <c r="K10395" t="s">
        <v>18</v>
      </c>
      <c r="L10395" t="s">
        <v>19</v>
      </c>
      <c r="M10395">
        <v>3</v>
      </c>
      <c r="N10395">
        <v>175</v>
      </c>
      <c r="O10395">
        <v>269.66666700000002</v>
      </c>
      <c r="P10395">
        <v>525</v>
      </c>
      <c r="Q10395">
        <v>809</v>
      </c>
      <c r="R10395" s="8">
        <v>284</v>
      </c>
      <c r="S10395" s="8">
        <f>IF('Cleaned data'!$R10395&lt;0,'Cleaned data'!$R10395,0)</f>
        <v>0</v>
      </c>
      <c r="T10395">
        <f>IF('Cleaned data'!$R10395 &lt; 0, 1,0)</f>
        <v>0</v>
      </c>
    </row>
    <row r="10396" spans="1:20" x14ac:dyDescent="0.3">
      <c r="A10396" s="22">
        <v>10395</v>
      </c>
      <c r="B10396" s="27">
        <v>42101</v>
      </c>
      <c r="C10396" s="27" t="s">
        <v>93</v>
      </c>
      <c r="D10396" s="22">
        <v>2015</v>
      </c>
      <c r="E10396" s="22" t="s">
        <v>106</v>
      </c>
      <c r="F10396" s="22" t="str" cm="1">
        <f t="array" ref="F10396">_xlfn.IFS(AND('Cleaned data'!$G10396 &gt;= 10, 'Cleaned data'!$G10396 &lt;= 19), "10 to 19",AND('Cleaned data'!$G10396 &gt;= 20, 'Cleaned data'!$G10396 &lt;= 29),"20 to 29",AND('Cleaned data'!$G10396 &gt;= 30, 'Cleaned data'!$G10396 &lt;= 39),"30 to 39",AND('Cleaned data'!$G10396 &gt;= 40, 'Cleaned data'!$G10396 &lt;= 49),"40 to 49",AND('Cleaned data'!$G10396 &gt;= 50, 'Cleaned data'!$G10396 &lt;= 59),"50 to 59",AND('Cleaned data'!$G10396 &gt;= 60, 'Cleaned data'!$G10396 &lt;= 69),"60 to 69",AND('Cleaned data'!$G10396 &gt;= 70, 'Cleaned data'!$G10396 &lt;= 79),"70 to 79",'Cleaned data'!$G10396 &gt;= 80,"80 or more")</f>
        <v>40 to 49</v>
      </c>
      <c r="G10396" s="22">
        <v>44</v>
      </c>
      <c r="H10396" s="22" t="s">
        <v>15</v>
      </c>
      <c r="I10396" s="22" t="s">
        <v>46</v>
      </c>
      <c r="J10396" s="22" t="s">
        <v>51</v>
      </c>
      <c r="K10396" s="22" t="s">
        <v>18</v>
      </c>
      <c r="L10396" s="22" t="s">
        <v>19</v>
      </c>
      <c r="M10396" s="22">
        <v>3</v>
      </c>
      <c r="N10396" s="22">
        <v>29.33</v>
      </c>
      <c r="O10396" s="22">
        <v>39</v>
      </c>
      <c r="P10396" s="22">
        <v>88</v>
      </c>
      <c r="Q10396" s="22">
        <v>117</v>
      </c>
      <c r="R10396" s="28">
        <v>29</v>
      </c>
      <c r="S10396" s="28">
        <f>IF('Cleaned data'!$R10396&lt;0,'Cleaned data'!$R10396,0)</f>
        <v>0</v>
      </c>
      <c r="T10396" s="22">
        <f>IF('Cleaned data'!$R10396 &lt; 0, 1,0)</f>
        <v>0</v>
      </c>
    </row>
    <row r="10397" spans="1:20" x14ac:dyDescent="0.3">
      <c r="A10397">
        <v>10396</v>
      </c>
      <c r="B10397" s="26">
        <v>42101</v>
      </c>
      <c r="C10397" s="26" t="s">
        <v>93</v>
      </c>
      <c r="D10397">
        <v>2015</v>
      </c>
      <c r="E10397" t="s">
        <v>106</v>
      </c>
      <c r="F10397" t="str" cm="1">
        <f t="array" ref="F10397">_xlfn.IFS(AND('Cleaned data'!$G10397 &gt;= 10, 'Cleaned data'!$G10397 &lt;= 19), "10 to 19",AND('Cleaned data'!$G10397 &gt;= 20, 'Cleaned data'!$G10397 &lt;= 29),"20 to 29",AND('Cleaned data'!$G10397 &gt;= 30, 'Cleaned data'!$G10397 &lt;= 39),"30 to 39",AND('Cleaned data'!$G10397 &gt;= 40, 'Cleaned data'!$G10397 &lt;= 49),"40 to 49",AND('Cleaned data'!$G10397 &gt;= 50, 'Cleaned data'!$G10397 &lt;= 59),"50 to 59",AND('Cleaned data'!$G10397 &gt;= 60, 'Cleaned data'!$G10397 &lt;= 69),"60 to 69",AND('Cleaned data'!$G10397 &gt;= 70, 'Cleaned data'!$G10397 &lt;= 79),"70 to 79",'Cleaned data'!$G10397 &gt;= 80,"80 or more")</f>
        <v>40 to 49</v>
      </c>
      <c r="G10397">
        <v>44</v>
      </c>
      <c r="H10397" t="s">
        <v>15</v>
      </c>
      <c r="I10397" t="s">
        <v>46</v>
      </c>
      <c r="J10397" t="s">
        <v>51</v>
      </c>
      <c r="K10397" t="s">
        <v>18</v>
      </c>
      <c r="L10397" t="s">
        <v>19</v>
      </c>
      <c r="M10397">
        <v>1</v>
      </c>
      <c r="N10397">
        <v>293</v>
      </c>
      <c r="O10397">
        <v>376</v>
      </c>
      <c r="P10397">
        <v>293</v>
      </c>
      <c r="Q10397">
        <v>376</v>
      </c>
      <c r="R10397" s="8">
        <v>83</v>
      </c>
      <c r="S10397" s="8">
        <f>IF('Cleaned data'!$R10397&lt;0,'Cleaned data'!$R10397,0)</f>
        <v>0</v>
      </c>
      <c r="T10397">
        <f>IF('Cleaned data'!$R10397 &lt; 0, 1,0)</f>
        <v>0</v>
      </c>
    </row>
    <row r="10398" spans="1:20" x14ac:dyDescent="0.3">
      <c r="A10398" s="22">
        <v>10397</v>
      </c>
      <c r="B10398" s="27">
        <v>42094</v>
      </c>
      <c r="C10398" s="27" t="s">
        <v>93</v>
      </c>
      <c r="D10398" s="22">
        <v>2015</v>
      </c>
      <c r="E10398" s="22" t="s">
        <v>105</v>
      </c>
      <c r="F10398" s="22" t="str" cm="1">
        <f t="array" ref="F10398">_xlfn.IFS(AND('Cleaned data'!$G10398 &gt;= 10, 'Cleaned data'!$G10398 &lt;= 19), "10 to 19",AND('Cleaned data'!$G10398 &gt;= 20, 'Cleaned data'!$G10398 &lt;= 29),"20 to 29",AND('Cleaned data'!$G10398 &gt;= 30, 'Cleaned data'!$G10398 &lt;= 39),"30 to 39",AND('Cleaned data'!$G10398 &gt;= 40, 'Cleaned data'!$G10398 &lt;= 49),"40 to 49",AND('Cleaned data'!$G10398 &gt;= 50, 'Cleaned data'!$G10398 &lt;= 59),"50 to 59",AND('Cleaned data'!$G10398 &gt;= 60, 'Cleaned data'!$G10398 &lt;= 69),"60 to 69",AND('Cleaned data'!$G10398 &gt;= 70, 'Cleaned data'!$G10398 &lt;= 79),"70 to 79",'Cleaned data'!$G10398 &gt;= 80,"80 or more")</f>
        <v>40 to 49</v>
      </c>
      <c r="G10398" s="22">
        <v>45</v>
      </c>
      <c r="H10398" s="22" t="s">
        <v>25</v>
      </c>
      <c r="I10398" s="22" t="s">
        <v>41</v>
      </c>
      <c r="J10398" s="22" t="s">
        <v>53</v>
      </c>
      <c r="K10398" s="22" t="s">
        <v>26</v>
      </c>
      <c r="L10398" s="22" t="s">
        <v>39</v>
      </c>
      <c r="M10398" s="22">
        <v>1</v>
      </c>
      <c r="N10398" s="22">
        <v>2182</v>
      </c>
      <c r="O10398" s="22">
        <v>2613</v>
      </c>
      <c r="P10398" s="22">
        <v>2182</v>
      </c>
      <c r="Q10398" s="22">
        <v>2613</v>
      </c>
      <c r="R10398" s="28">
        <v>431</v>
      </c>
      <c r="S10398" s="28">
        <f>IF('Cleaned data'!$R10398&lt;0,'Cleaned data'!$R10398,0)</f>
        <v>0</v>
      </c>
      <c r="T10398" s="22">
        <f>IF('Cleaned data'!$R10398 &lt; 0, 1,0)</f>
        <v>0</v>
      </c>
    </row>
    <row r="10399" spans="1:20" x14ac:dyDescent="0.3">
      <c r="A10399">
        <v>10398</v>
      </c>
      <c r="B10399" s="26">
        <v>42224</v>
      </c>
      <c r="C10399" s="26" t="s">
        <v>89</v>
      </c>
      <c r="D10399">
        <v>2015</v>
      </c>
      <c r="E10399" t="s">
        <v>109</v>
      </c>
      <c r="F10399" t="str" cm="1">
        <f t="array" ref="F10399">_xlfn.IFS(AND('Cleaned data'!$G10399 &gt;= 10, 'Cleaned data'!$G10399 &lt;= 19), "10 to 19",AND('Cleaned data'!$G10399 &gt;= 20, 'Cleaned data'!$G10399 &lt;= 29),"20 to 29",AND('Cleaned data'!$G10399 &gt;= 30, 'Cleaned data'!$G10399 &lt;= 39),"30 to 39",AND('Cleaned data'!$G10399 &gt;= 40, 'Cleaned data'!$G10399 &lt;= 49),"40 to 49",AND('Cleaned data'!$G10399 &gt;= 50, 'Cleaned data'!$G10399 &lt;= 59),"50 to 59",AND('Cleaned data'!$G10399 &gt;= 60, 'Cleaned data'!$G10399 &lt;= 69),"60 to 69",AND('Cleaned data'!$G10399 &gt;= 70, 'Cleaned data'!$G10399 &lt;= 79),"70 to 79",'Cleaned data'!$G10399 &gt;= 80,"80 or more")</f>
        <v>40 to 49</v>
      </c>
      <c r="G10399">
        <v>45</v>
      </c>
      <c r="H10399" t="s">
        <v>25</v>
      </c>
      <c r="I10399" t="s">
        <v>41</v>
      </c>
      <c r="J10399" t="s">
        <v>53</v>
      </c>
      <c r="K10399" t="s">
        <v>26</v>
      </c>
      <c r="L10399" t="s">
        <v>39</v>
      </c>
      <c r="M10399">
        <v>3</v>
      </c>
      <c r="N10399">
        <v>180</v>
      </c>
      <c r="O10399">
        <v>232.33333300000001</v>
      </c>
      <c r="P10399">
        <v>540</v>
      </c>
      <c r="Q10399">
        <v>697</v>
      </c>
      <c r="R10399" s="8">
        <v>157</v>
      </c>
      <c r="S10399" s="8">
        <f>IF('Cleaned data'!$R10399&lt;0,'Cleaned data'!$R10399,0)</f>
        <v>0</v>
      </c>
      <c r="T10399">
        <f>IF('Cleaned data'!$R10399 &lt; 0, 1,0)</f>
        <v>0</v>
      </c>
    </row>
    <row r="10400" spans="1:20" x14ac:dyDescent="0.3">
      <c r="A10400" s="22">
        <v>10399</v>
      </c>
      <c r="B10400" s="27">
        <v>42045</v>
      </c>
      <c r="C10400" s="27" t="s">
        <v>93</v>
      </c>
      <c r="D10400" s="22">
        <v>2015</v>
      </c>
      <c r="E10400" s="22" t="s">
        <v>104</v>
      </c>
      <c r="F10400" s="22" t="str" cm="1">
        <f t="array" ref="F10400">_xlfn.IFS(AND('Cleaned data'!$G10400 &gt;= 10, 'Cleaned data'!$G10400 &lt;= 19), "10 to 19",AND('Cleaned data'!$G10400 &gt;= 20, 'Cleaned data'!$G10400 &lt;= 29),"20 to 29",AND('Cleaned data'!$G10400 &gt;= 30, 'Cleaned data'!$G10400 &lt;= 39),"30 to 39",AND('Cleaned data'!$G10400 &gt;= 40, 'Cleaned data'!$G10400 &lt;= 49),"40 to 49",AND('Cleaned data'!$G10400 &gt;= 50, 'Cleaned data'!$G10400 &lt;= 59),"50 to 59",AND('Cleaned data'!$G10400 &gt;= 60, 'Cleaned data'!$G10400 &lt;= 69),"60 to 69",AND('Cleaned data'!$G10400 &gt;= 70, 'Cleaned data'!$G10400 &lt;= 79),"70 to 79",'Cleaned data'!$G10400 &gt;= 80,"80 or more")</f>
        <v>40 to 49</v>
      </c>
      <c r="G10400" s="22">
        <v>45</v>
      </c>
      <c r="H10400" s="22" t="s">
        <v>25</v>
      </c>
      <c r="I10400" s="22" t="s">
        <v>41</v>
      </c>
      <c r="J10400" s="22" t="s">
        <v>53</v>
      </c>
      <c r="K10400" s="22" t="s">
        <v>26</v>
      </c>
      <c r="L10400" s="22" t="s">
        <v>39</v>
      </c>
      <c r="M10400" s="22">
        <v>1</v>
      </c>
      <c r="N10400" s="22">
        <v>1701</v>
      </c>
      <c r="O10400" s="22">
        <v>1229</v>
      </c>
      <c r="P10400" s="22">
        <v>1701</v>
      </c>
      <c r="Q10400" s="22">
        <v>1229</v>
      </c>
      <c r="R10400" s="28">
        <v>-472</v>
      </c>
      <c r="S10400" s="28">
        <f>IF('Cleaned data'!$R10400&lt;0,'Cleaned data'!$R10400,0)</f>
        <v>-472</v>
      </c>
      <c r="T10400" s="22">
        <f>IF('Cleaned data'!$R10400 &lt; 0, 1,0)</f>
        <v>1</v>
      </c>
    </row>
    <row r="10401" spans="1:20" x14ac:dyDescent="0.3">
      <c r="A10401">
        <v>10400</v>
      </c>
      <c r="B10401" s="26">
        <v>42395</v>
      </c>
      <c r="C10401" s="26" t="s">
        <v>93</v>
      </c>
      <c r="D10401">
        <v>2016</v>
      </c>
      <c r="E10401" t="s">
        <v>114</v>
      </c>
      <c r="F10401" t="str" cm="1">
        <f t="array" ref="F10401">_xlfn.IFS(AND('Cleaned data'!$G10401 &gt;= 10, 'Cleaned data'!$G10401 &lt;= 19), "10 to 19",AND('Cleaned data'!$G10401 &gt;= 20, 'Cleaned data'!$G10401 &lt;= 29),"20 to 29",AND('Cleaned data'!$G10401 &gt;= 30, 'Cleaned data'!$G10401 &lt;= 39),"30 to 39",AND('Cleaned data'!$G10401 &gt;= 40, 'Cleaned data'!$G10401 &lt;= 49),"40 to 49",AND('Cleaned data'!$G10401 &gt;= 50, 'Cleaned data'!$G10401 &lt;= 59),"50 to 59",AND('Cleaned data'!$G10401 &gt;= 60, 'Cleaned data'!$G10401 &lt;= 69),"60 to 69",AND('Cleaned data'!$G10401 &gt;= 70, 'Cleaned data'!$G10401 &lt;= 79),"70 to 79",'Cleaned data'!$G10401 &gt;= 80,"80 or more")</f>
        <v>40 to 49</v>
      </c>
      <c r="G10401">
        <v>45</v>
      </c>
      <c r="H10401" t="s">
        <v>15</v>
      </c>
      <c r="I10401" t="s">
        <v>44</v>
      </c>
      <c r="J10401" t="s">
        <v>45</v>
      </c>
      <c r="K10401" t="s">
        <v>18</v>
      </c>
      <c r="L10401" t="s">
        <v>22</v>
      </c>
      <c r="M10401">
        <v>1</v>
      </c>
      <c r="N10401">
        <v>665</v>
      </c>
      <c r="O10401">
        <v>899</v>
      </c>
      <c r="P10401">
        <v>665</v>
      </c>
      <c r="Q10401">
        <v>899</v>
      </c>
      <c r="R10401" s="8">
        <v>234</v>
      </c>
      <c r="S10401" s="8">
        <f>IF('Cleaned data'!$R10401&lt;0,'Cleaned data'!$R10401,0)</f>
        <v>0</v>
      </c>
      <c r="T10401">
        <f>IF('Cleaned data'!$R10401 &lt; 0, 1,0)</f>
        <v>0</v>
      </c>
    </row>
    <row r="10402" spans="1:20" x14ac:dyDescent="0.3">
      <c r="A10402" s="22">
        <v>10401</v>
      </c>
      <c r="B10402" s="27">
        <v>42417</v>
      </c>
      <c r="C10402" s="27" t="s">
        <v>92</v>
      </c>
      <c r="D10402" s="22">
        <v>2016</v>
      </c>
      <c r="E10402" s="22" t="s">
        <v>104</v>
      </c>
      <c r="F10402" s="22" t="str" cm="1">
        <f t="array" ref="F10402">_xlfn.IFS(AND('Cleaned data'!$G10402 &gt;= 10, 'Cleaned data'!$G10402 &lt;= 19), "10 to 19",AND('Cleaned data'!$G10402 &gt;= 20, 'Cleaned data'!$G10402 &lt;= 29),"20 to 29",AND('Cleaned data'!$G10402 &gt;= 30, 'Cleaned data'!$G10402 &lt;= 39),"30 to 39",AND('Cleaned data'!$G10402 &gt;= 40, 'Cleaned data'!$G10402 &lt;= 49),"40 to 49",AND('Cleaned data'!$G10402 &gt;= 50, 'Cleaned data'!$G10402 &lt;= 59),"50 to 59",AND('Cleaned data'!$G10402 &gt;= 60, 'Cleaned data'!$G10402 &lt;= 69),"60 to 69",AND('Cleaned data'!$G10402 &gt;= 70, 'Cleaned data'!$G10402 &lt;= 79),"70 to 79",'Cleaned data'!$G10402 &gt;= 80,"80 or more")</f>
        <v>40 to 49</v>
      </c>
      <c r="G10402" s="22">
        <v>45</v>
      </c>
      <c r="H10402" s="22" t="s">
        <v>15</v>
      </c>
      <c r="I10402" s="22" t="s">
        <v>44</v>
      </c>
      <c r="J10402" s="22" t="s">
        <v>45</v>
      </c>
      <c r="K10402" s="22" t="s">
        <v>26</v>
      </c>
      <c r="L10402" s="22" t="s">
        <v>27</v>
      </c>
      <c r="M10402" s="22">
        <v>2</v>
      </c>
      <c r="N10402" s="22">
        <v>1147.5</v>
      </c>
      <c r="O10402" s="22">
        <v>1188</v>
      </c>
      <c r="P10402" s="22">
        <v>2295</v>
      </c>
      <c r="Q10402" s="22">
        <v>2376</v>
      </c>
      <c r="R10402" s="28">
        <v>81</v>
      </c>
      <c r="S10402" s="28">
        <f>IF('Cleaned data'!$R10402&lt;0,'Cleaned data'!$R10402,0)</f>
        <v>0</v>
      </c>
      <c r="T10402" s="22">
        <f>IF('Cleaned data'!$R10402 &lt; 0, 1,0)</f>
        <v>0</v>
      </c>
    </row>
    <row r="10403" spans="1:20" x14ac:dyDescent="0.3">
      <c r="A10403">
        <v>10402</v>
      </c>
      <c r="B10403" s="26">
        <v>42417</v>
      </c>
      <c r="C10403" s="26" t="s">
        <v>92</v>
      </c>
      <c r="D10403">
        <v>2016</v>
      </c>
      <c r="E10403" t="s">
        <v>104</v>
      </c>
      <c r="F10403" t="str" cm="1">
        <f t="array" ref="F10403">_xlfn.IFS(AND('Cleaned data'!$G10403 &gt;= 10, 'Cleaned data'!$G10403 &lt;= 19), "10 to 19",AND('Cleaned data'!$G10403 &gt;= 20, 'Cleaned data'!$G10403 &lt;= 29),"20 to 29",AND('Cleaned data'!$G10403 &gt;= 30, 'Cleaned data'!$G10403 &lt;= 39),"30 to 39",AND('Cleaned data'!$G10403 &gt;= 40, 'Cleaned data'!$G10403 &lt;= 49),"40 to 49",AND('Cleaned data'!$G10403 &gt;= 50, 'Cleaned data'!$G10403 &lt;= 59),"50 to 59",AND('Cleaned data'!$G10403 &gt;= 60, 'Cleaned data'!$G10403 &lt;= 69),"60 to 69",AND('Cleaned data'!$G10403 &gt;= 70, 'Cleaned data'!$G10403 &lt;= 79),"70 to 79",'Cleaned data'!$G10403 &gt;= 80,"80 or more")</f>
        <v>40 to 49</v>
      </c>
      <c r="G10403">
        <v>45</v>
      </c>
      <c r="H10403" t="s">
        <v>15</v>
      </c>
      <c r="I10403" t="s">
        <v>44</v>
      </c>
      <c r="J10403" t="s">
        <v>45</v>
      </c>
      <c r="K10403" t="s">
        <v>18</v>
      </c>
      <c r="L10403" t="s">
        <v>22</v>
      </c>
      <c r="M10403">
        <v>1</v>
      </c>
      <c r="N10403">
        <v>665</v>
      </c>
      <c r="O10403">
        <v>933</v>
      </c>
      <c r="P10403">
        <v>665</v>
      </c>
      <c r="Q10403">
        <v>933</v>
      </c>
      <c r="R10403" s="8">
        <v>268</v>
      </c>
      <c r="S10403" s="8">
        <f>IF('Cleaned data'!$R10403&lt;0,'Cleaned data'!$R10403,0)</f>
        <v>0</v>
      </c>
      <c r="T10403">
        <f>IF('Cleaned data'!$R10403 &lt; 0, 1,0)</f>
        <v>0</v>
      </c>
    </row>
    <row r="10404" spans="1:20" x14ac:dyDescent="0.3">
      <c r="A10404" s="22">
        <v>10403</v>
      </c>
      <c r="B10404" s="27">
        <v>42418</v>
      </c>
      <c r="C10404" s="27" t="s">
        <v>90</v>
      </c>
      <c r="D10404" s="22">
        <v>2016</v>
      </c>
      <c r="E10404" s="22" t="s">
        <v>104</v>
      </c>
      <c r="F10404" s="22" t="str" cm="1">
        <f t="array" ref="F10404">_xlfn.IFS(AND('Cleaned data'!$G10404 &gt;= 10, 'Cleaned data'!$G10404 &lt;= 19), "10 to 19",AND('Cleaned data'!$G10404 &gt;= 20, 'Cleaned data'!$G10404 &lt;= 29),"20 to 29",AND('Cleaned data'!$G10404 &gt;= 30, 'Cleaned data'!$G10404 &lt;= 39),"30 to 39",AND('Cleaned data'!$G10404 &gt;= 40, 'Cleaned data'!$G10404 &lt;= 49),"40 to 49",AND('Cleaned data'!$G10404 &gt;= 50, 'Cleaned data'!$G10404 &lt;= 59),"50 to 59",AND('Cleaned data'!$G10404 &gt;= 60, 'Cleaned data'!$G10404 &lt;= 69),"60 to 69",AND('Cleaned data'!$G10404 &gt;= 70, 'Cleaned data'!$G10404 &lt;= 79),"70 to 79",'Cleaned data'!$G10404 &gt;= 80,"80 or more")</f>
        <v>40 to 49</v>
      </c>
      <c r="G10404" s="22">
        <v>45</v>
      </c>
      <c r="H10404" s="22" t="s">
        <v>15</v>
      </c>
      <c r="I10404" s="22" t="s">
        <v>44</v>
      </c>
      <c r="J10404" s="22" t="s">
        <v>45</v>
      </c>
      <c r="K10404" s="22" t="s">
        <v>18</v>
      </c>
      <c r="L10404" s="22" t="s">
        <v>22</v>
      </c>
      <c r="M10404" s="22">
        <v>3</v>
      </c>
      <c r="N10404" s="22">
        <v>256.67</v>
      </c>
      <c r="O10404" s="22">
        <v>334.33333299999998</v>
      </c>
      <c r="P10404" s="22">
        <v>770</v>
      </c>
      <c r="Q10404" s="22">
        <v>1003</v>
      </c>
      <c r="R10404" s="28">
        <v>233</v>
      </c>
      <c r="S10404" s="28">
        <f>IF('Cleaned data'!$R10404&lt;0,'Cleaned data'!$R10404,0)</f>
        <v>0</v>
      </c>
      <c r="T10404" s="22">
        <f>IF('Cleaned data'!$R10404 &lt; 0, 1,0)</f>
        <v>0</v>
      </c>
    </row>
    <row r="10405" spans="1:20" x14ac:dyDescent="0.3">
      <c r="A10405">
        <v>10404</v>
      </c>
      <c r="B10405" s="26">
        <v>42426</v>
      </c>
      <c r="C10405" s="26" t="s">
        <v>88</v>
      </c>
      <c r="D10405">
        <v>2016</v>
      </c>
      <c r="E10405" t="s">
        <v>104</v>
      </c>
      <c r="F10405" t="str" cm="1">
        <f t="array" ref="F10405">_xlfn.IFS(AND('Cleaned data'!$G10405 &gt;= 10, 'Cleaned data'!$G10405 &lt;= 19), "10 to 19",AND('Cleaned data'!$G10405 &gt;= 20, 'Cleaned data'!$G10405 &lt;= 29),"20 to 29",AND('Cleaned data'!$G10405 &gt;= 30, 'Cleaned data'!$G10405 &lt;= 39),"30 to 39",AND('Cleaned data'!$G10405 &gt;= 40, 'Cleaned data'!$G10405 &lt;= 49),"40 to 49",AND('Cleaned data'!$G10405 &gt;= 50, 'Cleaned data'!$G10405 &lt;= 59),"50 to 59",AND('Cleaned data'!$G10405 &gt;= 60, 'Cleaned data'!$G10405 &lt;= 69),"60 to 69",AND('Cleaned data'!$G10405 &gt;= 70, 'Cleaned data'!$G10405 &lt;= 79),"70 to 79",'Cleaned data'!$G10405 &gt;= 80,"80 or more")</f>
        <v>40 to 49</v>
      </c>
      <c r="G10405">
        <v>45</v>
      </c>
      <c r="H10405" t="s">
        <v>15</v>
      </c>
      <c r="I10405" t="s">
        <v>44</v>
      </c>
      <c r="J10405" t="s">
        <v>45</v>
      </c>
      <c r="K10405" t="s">
        <v>26</v>
      </c>
      <c r="L10405" t="s">
        <v>27</v>
      </c>
      <c r="M10405">
        <v>3</v>
      </c>
      <c r="N10405">
        <v>188.33</v>
      </c>
      <c r="O10405">
        <v>191.66666699999999</v>
      </c>
      <c r="P10405">
        <v>565</v>
      </c>
      <c r="Q10405">
        <v>575</v>
      </c>
      <c r="R10405" s="8">
        <v>10</v>
      </c>
      <c r="S10405" s="8">
        <f>IF('Cleaned data'!$R10405&lt;0,'Cleaned data'!$R10405,0)</f>
        <v>0</v>
      </c>
      <c r="T10405">
        <f>IF('Cleaned data'!$R10405 &lt; 0, 1,0)</f>
        <v>0</v>
      </c>
    </row>
    <row r="10406" spans="1:20" x14ac:dyDescent="0.3">
      <c r="A10406" s="22">
        <v>10405</v>
      </c>
      <c r="B10406" s="27">
        <v>42426</v>
      </c>
      <c r="C10406" s="27" t="s">
        <v>88</v>
      </c>
      <c r="D10406" s="22">
        <v>2016</v>
      </c>
      <c r="E10406" s="22" t="s">
        <v>104</v>
      </c>
      <c r="F10406" s="22" t="str" cm="1">
        <f t="array" ref="F10406">_xlfn.IFS(AND('Cleaned data'!$G10406 &gt;= 10, 'Cleaned data'!$G10406 &lt;= 19), "10 to 19",AND('Cleaned data'!$G10406 &gt;= 20, 'Cleaned data'!$G10406 &lt;= 29),"20 to 29",AND('Cleaned data'!$G10406 &gt;= 30, 'Cleaned data'!$G10406 &lt;= 39),"30 to 39",AND('Cleaned data'!$G10406 &gt;= 40, 'Cleaned data'!$G10406 &lt;= 49),"40 to 49",AND('Cleaned data'!$G10406 &gt;= 50, 'Cleaned data'!$G10406 &lt;= 59),"50 to 59",AND('Cleaned data'!$G10406 &gt;= 60, 'Cleaned data'!$G10406 &lt;= 69),"60 to 69",AND('Cleaned data'!$G10406 &gt;= 70, 'Cleaned data'!$G10406 &lt;= 79),"70 to 79",'Cleaned data'!$G10406 &gt;= 80,"80 or more")</f>
        <v>40 to 49</v>
      </c>
      <c r="G10406" s="22">
        <v>45</v>
      </c>
      <c r="H10406" s="22" t="s">
        <v>15</v>
      </c>
      <c r="I10406" s="22" t="s">
        <v>44</v>
      </c>
      <c r="J10406" s="22" t="s">
        <v>45</v>
      </c>
      <c r="K10406" s="22" t="s">
        <v>18</v>
      </c>
      <c r="L10406" s="22" t="s">
        <v>22</v>
      </c>
      <c r="M10406" s="22">
        <v>2</v>
      </c>
      <c r="N10406" s="22">
        <v>525</v>
      </c>
      <c r="O10406" s="22">
        <v>659.5</v>
      </c>
      <c r="P10406" s="22">
        <v>1050</v>
      </c>
      <c r="Q10406" s="22">
        <v>1319</v>
      </c>
      <c r="R10406" s="28">
        <v>269</v>
      </c>
      <c r="S10406" s="28">
        <f>IF('Cleaned data'!$R10406&lt;0,'Cleaned data'!$R10406,0)</f>
        <v>0</v>
      </c>
      <c r="T10406" s="22">
        <f>IF('Cleaned data'!$R10406 &lt; 0, 1,0)</f>
        <v>0</v>
      </c>
    </row>
    <row r="10407" spans="1:20" x14ac:dyDescent="0.3">
      <c r="A10407">
        <v>10406</v>
      </c>
      <c r="B10407" s="26">
        <v>42463</v>
      </c>
      <c r="C10407" s="26" t="s">
        <v>91</v>
      </c>
      <c r="D10407">
        <v>2016</v>
      </c>
      <c r="E10407" t="s">
        <v>106</v>
      </c>
      <c r="F10407" t="str" cm="1">
        <f t="array" ref="F10407">_xlfn.IFS(AND('Cleaned data'!$G10407 &gt;= 10, 'Cleaned data'!$G10407 &lt;= 19), "10 to 19",AND('Cleaned data'!$G10407 &gt;= 20, 'Cleaned data'!$G10407 &lt;= 29),"20 to 29",AND('Cleaned data'!$G10407 &gt;= 30, 'Cleaned data'!$G10407 &lt;= 39),"30 to 39",AND('Cleaned data'!$G10407 &gt;= 40, 'Cleaned data'!$G10407 &lt;= 49),"40 to 49",AND('Cleaned data'!$G10407 &gt;= 50, 'Cleaned data'!$G10407 &lt;= 59),"50 to 59",AND('Cleaned data'!$G10407 &gt;= 60, 'Cleaned data'!$G10407 &lt;= 69),"60 to 69",AND('Cleaned data'!$G10407 &gt;= 70, 'Cleaned data'!$G10407 &lt;= 79),"70 to 79",'Cleaned data'!$G10407 &gt;= 80,"80 or more")</f>
        <v>40 to 49</v>
      </c>
      <c r="G10407">
        <v>45</v>
      </c>
      <c r="H10407" t="s">
        <v>15</v>
      </c>
      <c r="I10407" t="s">
        <v>44</v>
      </c>
      <c r="J10407" t="s">
        <v>45</v>
      </c>
      <c r="K10407" t="s">
        <v>26</v>
      </c>
      <c r="L10407" t="s">
        <v>36</v>
      </c>
      <c r="M10407">
        <v>3</v>
      </c>
      <c r="N10407">
        <v>794.67</v>
      </c>
      <c r="O10407">
        <v>854.66666699999996</v>
      </c>
      <c r="P10407">
        <v>2384</v>
      </c>
      <c r="Q10407">
        <v>2564</v>
      </c>
      <c r="R10407" s="8">
        <v>180</v>
      </c>
      <c r="S10407" s="8">
        <f>IF('Cleaned data'!$R10407&lt;0,'Cleaned data'!$R10407,0)</f>
        <v>0</v>
      </c>
      <c r="T10407">
        <f>IF('Cleaned data'!$R10407 &lt; 0, 1,0)</f>
        <v>0</v>
      </c>
    </row>
    <row r="10408" spans="1:20" x14ac:dyDescent="0.3">
      <c r="A10408" s="22">
        <v>10407</v>
      </c>
      <c r="B10408" s="27">
        <v>42463</v>
      </c>
      <c r="C10408" s="27" t="s">
        <v>91</v>
      </c>
      <c r="D10408" s="22">
        <v>2016</v>
      </c>
      <c r="E10408" s="22" t="s">
        <v>106</v>
      </c>
      <c r="F10408" s="22" t="str" cm="1">
        <f t="array" ref="F10408">_xlfn.IFS(AND('Cleaned data'!$G10408 &gt;= 10, 'Cleaned data'!$G10408 &lt;= 19), "10 to 19",AND('Cleaned data'!$G10408 &gt;= 20, 'Cleaned data'!$G10408 &lt;= 29),"20 to 29",AND('Cleaned data'!$G10408 &gt;= 30, 'Cleaned data'!$G10408 &lt;= 39),"30 to 39",AND('Cleaned data'!$G10408 &gt;= 40, 'Cleaned data'!$G10408 &lt;= 49),"40 to 49",AND('Cleaned data'!$G10408 &gt;= 50, 'Cleaned data'!$G10408 &lt;= 59),"50 to 59",AND('Cleaned data'!$G10408 &gt;= 60, 'Cleaned data'!$G10408 &lt;= 69),"60 to 69",AND('Cleaned data'!$G10408 &gt;= 70, 'Cleaned data'!$G10408 &lt;= 79),"70 to 79",'Cleaned data'!$G10408 &gt;= 80,"80 or more")</f>
        <v>40 to 49</v>
      </c>
      <c r="G10408" s="22">
        <v>45</v>
      </c>
      <c r="H10408" s="22" t="s">
        <v>15</v>
      </c>
      <c r="I10408" s="22" t="s">
        <v>44</v>
      </c>
      <c r="J10408" s="22" t="s">
        <v>45</v>
      </c>
      <c r="K10408" s="22" t="s">
        <v>18</v>
      </c>
      <c r="L10408" s="22" t="s">
        <v>37</v>
      </c>
      <c r="M10408" s="22">
        <v>3</v>
      </c>
      <c r="N10408" s="22">
        <v>12</v>
      </c>
      <c r="O10408" s="22">
        <v>16.666667</v>
      </c>
      <c r="P10408" s="22">
        <v>36</v>
      </c>
      <c r="Q10408" s="22">
        <v>50</v>
      </c>
      <c r="R10408" s="28">
        <v>14</v>
      </c>
      <c r="S10408" s="28">
        <f>IF('Cleaned data'!$R10408&lt;0,'Cleaned data'!$R10408,0)</f>
        <v>0</v>
      </c>
      <c r="T10408" s="22">
        <f>IF('Cleaned data'!$R10408 &lt; 0, 1,0)</f>
        <v>0</v>
      </c>
    </row>
    <row r="10409" spans="1:20" x14ac:dyDescent="0.3">
      <c r="A10409">
        <v>10408</v>
      </c>
      <c r="B10409" s="26">
        <v>42463</v>
      </c>
      <c r="C10409" s="26" t="s">
        <v>91</v>
      </c>
      <c r="D10409">
        <v>2016</v>
      </c>
      <c r="E10409" t="s">
        <v>106</v>
      </c>
      <c r="F10409" t="str" cm="1">
        <f t="array" ref="F10409">_xlfn.IFS(AND('Cleaned data'!$G10409 &gt;= 10, 'Cleaned data'!$G10409 &lt;= 19), "10 to 19",AND('Cleaned data'!$G10409 &gt;= 20, 'Cleaned data'!$G10409 &lt;= 29),"20 to 29",AND('Cleaned data'!$G10409 &gt;= 30, 'Cleaned data'!$G10409 &lt;= 39),"30 to 39",AND('Cleaned data'!$G10409 &gt;= 40, 'Cleaned data'!$G10409 &lt;= 49),"40 to 49",AND('Cleaned data'!$G10409 &gt;= 50, 'Cleaned data'!$G10409 &lt;= 59),"50 to 59",AND('Cleaned data'!$G10409 &gt;= 60, 'Cleaned data'!$G10409 &lt;= 69),"60 to 69",AND('Cleaned data'!$G10409 &gt;= 70, 'Cleaned data'!$G10409 &lt;= 79),"70 to 79",'Cleaned data'!$G10409 &gt;= 80,"80 or more")</f>
        <v>40 to 49</v>
      </c>
      <c r="G10409">
        <v>45</v>
      </c>
      <c r="H10409" t="s">
        <v>15</v>
      </c>
      <c r="I10409" t="s">
        <v>44</v>
      </c>
      <c r="J10409" t="s">
        <v>45</v>
      </c>
      <c r="K10409" t="s">
        <v>18</v>
      </c>
      <c r="L10409" t="s">
        <v>37</v>
      </c>
      <c r="M10409">
        <v>1</v>
      </c>
      <c r="N10409">
        <v>95</v>
      </c>
      <c r="O10409">
        <v>123</v>
      </c>
      <c r="P10409">
        <v>95</v>
      </c>
      <c r="Q10409">
        <v>123</v>
      </c>
      <c r="R10409" s="8">
        <v>28</v>
      </c>
      <c r="S10409" s="8">
        <f>IF('Cleaned data'!$R10409&lt;0,'Cleaned data'!$R10409,0)</f>
        <v>0</v>
      </c>
      <c r="T10409">
        <f>IF('Cleaned data'!$R10409 &lt; 0, 1,0)</f>
        <v>0</v>
      </c>
    </row>
    <row r="10410" spans="1:20" x14ac:dyDescent="0.3">
      <c r="A10410" s="22">
        <v>10409</v>
      </c>
      <c r="B10410" s="27">
        <v>42463</v>
      </c>
      <c r="C10410" s="27" t="s">
        <v>91</v>
      </c>
      <c r="D10410" s="22">
        <v>2016</v>
      </c>
      <c r="E10410" s="22" t="s">
        <v>106</v>
      </c>
      <c r="F10410" s="22" t="str" cm="1">
        <f t="array" ref="F10410">_xlfn.IFS(AND('Cleaned data'!$G10410 &gt;= 10, 'Cleaned data'!$G10410 &lt;= 19), "10 to 19",AND('Cleaned data'!$G10410 &gt;= 20, 'Cleaned data'!$G10410 &lt;= 29),"20 to 29",AND('Cleaned data'!$G10410 &gt;= 30, 'Cleaned data'!$G10410 &lt;= 39),"30 to 39",AND('Cleaned data'!$G10410 &gt;= 40, 'Cleaned data'!$G10410 &lt;= 49),"40 to 49",AND('Cleaned data'!$G10410 &gt;= 50, 'Cleaned data'!$G10410 &lt;= 59),"50 to 59",AND('Cleaned data'!$G10410 &gt;= 60, 'Cleaned data'!$G10410 &lt;= 69),"60 to 69",AND('Cleaned data'!$G10410 &gt;= 70, 'Cleaned data'!$G10410 &lt;= 79),"70 to 79",'Cleaned data'!$G10410 &gt;= 80,"80 or more")</f>
        <v>40 to 49</v>
      </c>
      <c r="G10410" s="22">
        <v>45</v>
      </c>
      <c r="H10410" s="22" t="s">
        <v>15</v>
      </c>
      <c r="I10410" s="22" t="s">
        <v>44</v>
      </c>
      <c r="J10410" s="22" t="s">
        <v>45</v>
      </c>
      <c r="K10410" s="22" t="s">
        <v>18</v>
      </c>
      <c r="L10410" s="22" t="s">
        <v>33</v>
      </c>
      <c r="M10410" s="22">
        <v>1</v>
      </c>
      <c r="N10410" s="22">
        <v>32</v>
      </c>
      <c r="O10410" s="22">
        <v>40</v>
      </c>
      <c r="P10410" s="22">
        <v>32</v>
      </c>
      <c r="Q10410" s="22">
        <v>40</v>
      </c>
      <c r="R10410" s="28">
        <v>8</v>
      </c>
      <c r="S10410" s="28">
        <f>IF('Cleaned data'!$R10410&lt;0,'Cleaned data'!$R10410,0)</f>
        <v>0</v>
      </c>
      <c r="T10410" s="22">
        <f>IF('Cleaned data'!$R10410 &lt; 0, 1,0)</f>
        <v>0</v>
      </c>
    </row>
    <row r="10411" spans="1:20" x14ac:dyDescent="0.3">
      <c r="A10411">
        <v>10410</v>
      </c>
      <c r="B10411" s="26">
        <v>42616</v>
      </c>
      <c r="C10411" s="26" t="s">
        <v>89</v>
      </c>
      <c r="D10411">
        <v>2016</v>
      </c>
      <c r="E10411" t="s">
        <v>110</v>
      </c>
      <c r="F10411" t="str" cm="1">
        <f t="array" ref="F10411">_xlfn.IFS(AND('Cleaned data'!$G10411 &gt;= 10, 'Cleaned data'!$G10411 &lt;= 19), "10 to 19",AND('Cleaned data'!$G10411 &gt;= 20, 'Cleaned data'!$G10411 &lt;= 29),"20 to 29",AND('Cleaned data'!$G10411 &gt;= 30, 'Cleaned data'!$G10411 &lt;= 39),"30 to 39",AND('Cleaned data'!$G10411 &gt;= 40, 'Cleaned data'!$G10411 &lt;= 49),"40 to 49",AND('Cleaned data'!$G10411 &gt;= 50, 'Cleaned data'!$G10411 &lt;= 59),"50 to 59",AND('Cleaned data'!$G10411 &gt;= 60, 'Cleaned data'!$G10411 &lt;= 69),"60 to 69",AND('Cleaned data'!$G10411 &gt;= 70, 'Cleaned data'!$G10411 &lt;= 79),"70 to 79",'Cleaned data'!$G10411 &gt;= 80,"80 or more")</f>
        <v>40 to 49</v>
      </c>
      <c r="G10411">
        <v>45</v>
      </c>
      <c r="H10411" t="s">
        <v>15</v>
      </c>
      <c r="I10411" t="s">
        <v>44</v>
      </c>
      <c r="J10411" t="s">
        <v>45</v>
      </c>
      <c r="K10411" t="s">
        <v>18</v>
      </c>
      <c r="L10411" t="s">
        <v>22</v>
      </c>
      <c r="M10411">
        <v>3</v>
      </c>
      <c r="N10411">
        <v>268.33</v>
      </c>
      <c r="O10411">
        <v>343.66666700000002</v>
      </c>
      <c r="P10411">
        <v>805</v>
      </c>
      <c r="Q10411">
        <v>1031</v>
      </c>
      <c r="R10411" s="8">
        <v>226</v>
      </c>
      <c r="S10411" s="8">
        <f>IF('Cleaned data'!$R10411&lt;0,'Cleaned data'!$R10411,0)</f>
        <v>0</v>
      </c>
      <c r="T10411">
        <f>IF('Cleaned data'!$R10411 &lt; 0, 1,0)</f>
        <v>0</v>
      </c>
    </row>
    <row r="10412" spans="1:20" x14ac:dyDescent="0.3">
      <c r="A10412" s="22">
        <v>10411</v>
      </c>
      <c r="B10412" s="27">
        <v>42555</v>
      </c>
      <c r="C10412" s="27" t="s">
        <v>94</v>
      </c>
      <c r="D10412" s="22">
        <v>2016</v>
      </c>
      <c r="E10412" s="22" t="s">
        <v>108</v>
      </c>
      <c r="F10412" s="22" t="str" cm="1">
        <f t="array" ref="F10412">_xlfn.IFS(AND('Cleaned data'!$G10412 &gt;= 10, 'Cleaned data'!$G10412 &lt;= 19), "10 to 19",AND('Cleaned data'!$G10412 &gt;= 20, 'Cleaned data'!$G10412 &lt;= 29),"20 to 29",AND('Cleaned data'!$G10412 &gt;= 30, 'Cleaned data'!$G10412 &lt;= 39),"30 to 39",AND('Cleaned data'!$G10412 &gt;= 40, 'Cleaned data'!$G10412 &lt;= 49),"40 to 49",AND('Cleaned data'!$G10412 &gt;= 50, 'Cleaned data'!$G10412 &lt;= 59),"50 to 59",AND('Cleaned data'!$G10412 &gt;= 60, 'Cleaned data'!$G10412 &lt;= 69),"60 to 69",AND('Cleaned data'!$G10412 &gt;= 70, 'Cleaned data'!$G10412 &lt;= 79),"70 to 79",'Cleaned data'!$G10412 &gt;= 80,"80 or more")</f>
        <v>40 to 49</v>
      </c>
      <c r="G10412" s="22">
        <v>45</v>
      </c>
      <c r="H10412" s="22" t="s">
        <v>15</v>
      </c>
      <c r="I10412" s="22" t="s">
        <v>44</v>
      </c>
      <c r="J10412" s="22" t="s">
        <v>45</v>
      </c>
      <c r="K10412" s="22" t="s">
        <v>18</v>
      </c>
      <c r="L10412" s="22" t="s">
        <v>22</v>
      </c>
      <c r="M10412" s="22">
        <v>2</v>
      </c>
      <c r="N10412" s="22">
        <v>157.5</v>
      </c>
      <c r="O10412" s="22">
        <v>196.5</v>
      </c>
      <c r="P10412" s="22">
        <v>315</v>
      </c>
      <c r="Q10412" s="22">
        <v>393</v>
      </c>
      <c r="R10412" s="28">
        <v>78</v>
      </c>
      <c r="S10412" s="28">
        <f>IF('Cleaned data'!$R10412&lt;0,'Cleaned data'!$R10412,0)</f>
        <v>0</v>
      </c>
      <c r="T10412" s="22">
        <f>IF('Cleaned data'!$R10412 &lt; 0, 1,0)</f>
        <v>0</v>
      </c>
    </row>
    <row r="10413" spans="1:20" x14ac:dyDescent="0.3">
      <c r="A10413">
        <v>10412</v>
      </c>
      <c r="B10413" s="26">
        <v>42648</v>
      </c>
      <c r="C10413" s="26" t="s">
        <v>92</v>
      </c>
      <c r="D10413">
        <v>2016</v>
      </c>
      <c r="E10413" t="s">
        <v>111</v>
      </c>
      <c r="F10413" t="str" cm="1">
        <f t="array" ref="F10413">_xlfn.IFS(AND('Cleaned data'!$G10413 &gt;= 10, 'Cleaned data'!$G10413 &lt;= 19), "10 to 19",AND('Cleaned data'!$G10413 &gt;= 20, 'Cleaned data'!$G10413 &lt;= 29),"20 to 29",AND('Cleaned data'!$G10413 &gt;= 30, 'Cleaned data'!$G10413 &lt;= 39),"30 to 39",AND('Cleaned data'!$G10413 &gt;= 40, 'Cleaned data'!$G10413 &lt;= 49),"40 to 49",AND('Cleaned data'!$G10413 &gt;= 50, 'Cleaned data'!$G10413 &lt;= 59),"50 to 59",AND('Cleaned data'!$G10413 &gt;= 60, 'Cleaned data'!$G10413 &lt;= 69),"60 to 69",AND('Cleaned data'!$G10413 &gt;= 70, 'Cleaned data'!$G10413 &lt;= 79),"70 to 79",'Cleaned data'!$G10413 &gt;= 80,"80 or more")</f>
        <v>40 to 49</v>
      </c>
      <c r="G10413">
        <v>45</v>
      </c>
      <c r="H10413" t="s">
        <v>15</v>
      </c>
      <c r="I10413" t="s">
        <v>44</v>
      </c>
      <c r="J10413" t="s">
        <v>45</v>
      </c>
      <c r="K10413" t="s">
        <v>18</v>
      </c>
      <c r="L10413" t="s">
        <v>37</v>
      </c>
      <c r="M10413">
        <v>1</v>
      </c>
      <c r="N10413">
        <v>70</v>
      </c>
      <c r="O10413">
        <v>88</v>
      </c>
      <c r="P10413">
        <v>70</v>
      </c>
      <c r="Q10413">
        <v>88</v>
      </c>
      <c r="R10413" s="8">
        <v>18</v>
      </c>
      <c r="S10413" s="8">
        <f>IF('Cleaned data'!$R10413&lt;0,'Cleaned data'!$R10413,0)</f>
        <v>0</v>
      </c>
      <c r="T10413">
        <f>IF('Cleaned data'!$R10413 &lt; 0, 1,0)</f>
        <v>0</v>
      </c>
    </row>
    <row r="10414" spans="1:20" x14ac:dyDescent="0.3">
      <c r="A10414" s="22">
        <v>10413</v>
      </c>
      <c r="B10414" s="27">
        <v>42648</v>
      </c>
      <c r="C10414" s="27" t="s">
        <v>92</v>
      </c>
      <c r="D10414" s="22">
        <v>2016</v>
      </c>
      <c r="E10414" s="22" t="s">
        <v>111</v>
      </c>
      <c r="F10414" s="22" t="str" cm="1">
        <f t="array" ref="F10414">_xlfn.IFS(AND('Cleaned data'!$G10414 &gt;= 10, 'Cleaned data'!$G10414 &lt;= 19), "10 to 19",AND('Cleaned data'!$G10414 &gt;= 20, 'Cleaned data'!$G10414 &lt;= 29),"20 to 29",AND('Cleaned data'!$G10414 &gt;= 30, 'Cleaned data'!$G10414 &lt;= 39),"30 to 39",AND('Cleaned data'!$G10414 &gt;= 40, 'Cleaned data'!$G10414 &lt;= 49),"40 to 49",AND('Cleaned data'!$G10414 &gt;= 50, 'Cleaned data'!$G10414 &lt;= 59),"50 to 59",AND('Cleaned data'!$G10414 &gt;= 60, 'Cleaned data'!$G10414 &lt;= 69),"60 to 69",AND('Cleaned data'!$G10414 &gt;= 70, 'Cleaned data'!$G10414 &lt;= 79),"70 to 79",'Cleaned data'!$G10414 &gt;= 80,"80 or more")</f>
        <v>40 to 49</v>
      </c>
      <c r="G10414" s="22">
        <v>45</v>
      </c>
      <c r="H10414" s="22" t="s">
        <v>15</v>
      </c>
      <c r="I10414" s="22" t="s">
        <v>44</v>
      </c>
      <c r="J10414" s="22" t="s">
        <v>45</v>
      </c>
      <c r="K10414" s="22" t="s">
        <v>18</v>
      </c>
      <c r="L10414" s="22" t="s">
        <v>33</v>
      </c>
      <c r="M10414" s="22">
        <v>1</v>
      </c>
      <c r="N10414" s="22">
        <v>159</v>
      </c>
      <c r="O10414" s="22">
        <v>196</v>
      </c>
      <c r="P10414" s="22">
        <v>159</v>
      </c>
      <c r="Q10414" s="22">
        <v>196</v>
      </c>
      <c r="R10414" s="28">
        <v>37</v>
      </c>
      <c r="S10414" s="28">
        <f>IF('Cleaned data'!$R10414&lt;0,'Cleaned data'!$R10414,0)</f>
        <v>0</v>
      </c>
      <c r="T10414" s="22">
        <f>IF('Cleaned data'!$R10414 &lt; 0, 1,0)</f>
        <v>0</v>
      </c>
    </row>
    <row r="10415" spans="1:20" x14ac:dyDescent="0.3">
      <c r="A10415">
        <v>10414</v>
      </c>
      <c r="B10415" s="26">
        <v>42514</v>
      </c>
      <c r="C10415" s="26" t="s">
        <v>93</v>
      </c>
      <c r="D10415">
        <v>2016</v>
      </c>
      <c r="E10415" t="s">
        <v>31</v>
      </c>
      <c r="F10415" t="str" cm="1">
        <f t="array" ref="F10415">_xlfn.IFS(AND('Cleaned data'!$G10415 &gt;= 10, 'Cleaned data'!$G10415 &lt;= 19), "10 to 19",AND('Cleaned data'!$G10415 &gt;= 20, 'Cleaned data'!$G10415 &lt;= 29),"20 to 29",AND('Cleaned data'!$G10415 &gt;= 30, 'Cleaned data'!$G10415 &lt;= 39),"30 to 39",AND('Cleaned data'!$G10415 &gt;= 40, 'Cleaned data'!$G10415 &lt;= 49),"40 to 49",AND('Cleaned data'!$G10415 &gt;= 50, 'Cleaned data'!$G10415 &lt;= 59),"50 to 59",AND('Cleaned data'!$G10415 &gt;= 60, 'Cleaned data'!$G10415 &lt;= 69),"60 to 69",AND('Cleaned data'!$G10415 &gt;= 70, 'Cleaned data'!$G10415 &lt;= 79),"70 to 79",'Cleaned data'!$G10415 &gt;= 80,"80 or more")</f>
        <v>40 to 49</v>
      </c>
      <c r="G10415">
        <v>45</v>
      </c>
      <c r="H10415" t="s">
        <v>15</v>
      </c>
      <c r="I10415" t="s">
        <v>44</v>
      </c>
      <c r="J10415" t="s">
        <v>45</v>
      </c>
      <c r="K10415" t="s">
        <v>18</v>
      </c>
      <c r="L10415" t="s">
        <v>37</v>
      </c>
      <c r="M10415">
        <v>1</v>
      </c>
      <c r="N10415">
        <v>65</v>
      </c>
      <c r="O10415">
        <v>78</v>
      </c>
      <c r="P10415">
        <v>65</v>
      </c>
      <c r="Q10415">
        <v>78</v>
      </c>
      <c r="R10415" s="8">
        <v>13</v>
      </c>
      <c r="S10415" s="8">
        <f>IF('Cleaned data'!$R10415&lt;0,'Cleaned data'!$R10415,0)</f>
        <v>0</v>
      </c>
      <c r="T10415">
        <f>IF('Cleaned data'!$R10415 &lt; 0, 1,0)</f>
        <v>0</v>
      </c>
    </row>
    <row r="10416" spans="1:20" x14ac:dyDescent="0.3">
      <c r="A10416" s="22">
        <v>10415</v>
      </c>
      <c r="B10416" s="27">
        <v>42539</v>
      </c>
      <c r="C10416" s="27" t="s">
        <v>89</v>
      </c>
      <c r="D10416" s="22">
        <v>2016</v>
      </c>
      <c r="E10416" s="22" t="s">
        <v>107</v>
      </c>
      <c r="F10416" s="22" t="str" cm="1">
        <f t="array" ref="F10416">_xlfn.IFS(AND('Cleaned data'!$G10416 &gt;= 10, 'Cleaned data'!$G10416 &lt;= 19), "10 to 19",AND('Cleaned data'!$G10416 &gt;= 20, 'Cleaned data'!$G10416 &lt;= 29),"20 to 29",AND('Cleaned data'!$G10416 &gt;= 30, 'Cleaned data'!$G10416 &lt;= 39),"30 to 39",AND('Cleaned data'!$G10416 &gt;= 40, 'Cleaned data'!$G10416 &lt;= 49),"40 to 49",AND('Cleaned data'!$G10416 &gt;= 50, 'Cleaned data'!$G10416 &lt;= 59),"50 to 59",AND('Cleaned data'!$G10416 &gt;= 60, 'Cleaned data'!$G10416 &lt;= 69),"60 to 69",AND('Cleaned data'!$G10416 &gt;= 70, 'Cleaned data'!$G10416 &lt;= 79),"70 to 79",'Cleaned data'!$G10416 &gt;= 80,"80 or more")</f>
        <v>40 to 49</v>
      </c>
      <c r="G10416" s="22">
        <v>45</v>
      </c>
      <c r="H10416" s="22" t="s">
        <v>15</v>
      </c>
      <c r="I10416" s="22" t="s">
        <v>44</v>
      </c>
      <c r="J10416" s="22" t="s">
        <v>45</v>
      </c>
      <c r="K10416" s="22" t="s">
        <v>26</v>
      </c>
      <c r="L10416" s="22" t="s">
        <v>27</v>
      </c>
      <c r="M10416" s="22">
        <v>2</v>
      </c>
      <c r="N10416" s="22">
        <v>282.5</v>
      </c>
      <c r="O10416" s="22">
        <v>283.5</v>
      </c>
      <c r="P10416" s="22">
        <v>565</v>
      </c>
      <c r="Q10416" s="22">
        <v>567</v>
      </c>
      <c r="R10416" s="28">
        <v>2</v>
      </c>
      <c r="S10416" s="28">
        <f>IF('Cleaned data'!$R10416&lt;0,'Cleaned data'!$R10416,0)</f>
        <v>0</v>
      </c>
      <c r="T10416" s="22">
        <f>IF('Cleaned data'!$R10416 &lt; 0, 1,0)</f>
        <v>0</v>
      </c>
    </row>
    <row r="10417" spans="1:20" x14ac:dyDescent="0.3">
      <c r="A10417">
        <v>10416</v>
      </c>
      <c r="B10417" s="26">
        <v>42007</v>
      </c>
      <c r="C10417" s="26" t="s">
        <v>89</v>
      </c>
      <c r="D10417">
        <v>2015</v>
      </c>
      <c r="E10417" t="s">
        <v>114</v>
      </c>
      <c r="F10417" t="str" cm="1">
        <f t="array" ref="F10417">_xlfn.IFS(AND('Cleaned data'!$G10417 &gt;= 10, 'Cleaned data'!$G10417 &lt;= 19), "10 to 19",AND('Cleaned data'!$G10417 &gt;= 20, 'Cleaned data'!$G10417 &lt;= 29),"20 to 29",AND('Cleaned data'!$G10417 &gt;= 30, 'Cleaned data'!$G10417 &lt;= 39),"30 to 39",AND('Cleaned data'!$G10417 &gt;= 40, 'Cleaned data'!$G10417 &lt;= 49),"40 to 49",AND('Cleaned data'!$G10417 &gt;= 50, 'Cleaned data'!$G10417 &lt;= 59),"50 to 59",AND('Cleaned data'!$G10417 &gt;= 60, 'Cleaned data'!$G10417 &lt;= 69),"60 to 69",AND('Cleaned data'!$G10417 &gt;= 70, 'Cleaned data'!$G10417 &lt;= 79),"70 to 79",'Cleaned data'!$G10417 &gt;= 80,"80 or more")</f>
        <v>40 to 49</v>
      </c>
      <c r="G10417">
        <v>45</v>
      </c>
      <c r="H10417" t="s">
        <v>15</v>
      </c>
      <c r="I10417" t="s">
        <v>44</v>
      </c>
      <c r="J10417" t="s">
        <v>45</v>
      </c>
      <c r="K10417" t="s">
        <v>26</v>
      </c>
      <c r="L10417" t="s">
        <v>27</v>
      </c>
      <c r="M10417">
        <v>1</v>
      </c>
      <c r="N10417">
        <v>2049</v>
      </c>
      <c r="O10417">
        <v>1977</v>
      </c>
      <c r="P10417">
        <v>2049</v>
      </c>
      <c r="Q10417">
        <v>1977</v>
      </c>
      <c r="R10417" s="8">
        <v>-72</v>
      </c>
      <c r="S10417" s="8">
        <f>IF('Cleaned data'!$R10417&lt;0,'Cleaned data'!$R10417,0)</f>
        <v>-72</v>
      </c>
      <c r="T10417">
        <f>IF('Cleaned data'!$R10417 &lt; 0, 1,0)</f>
        <v>1</v>
      </c>
    </row>
    <row r="10418" spans="1:20" x14ac:dyDescent="0.3">
      <c r="A10418" s="22">
        <v>10417</v>
      </c>
      <c r="B10418" s="27">
        <v>42090</v>
      </c>
      <c r="C10418" s="27" t="s">
        <v>88</v>
      </c>
      <c r="D10418" s="22">
        <v>2015</v>
      </c>
      <c r="E10418" s="22" t="s">
        <v>105</v>
      </c>
      <c r="F10418" s="22" t="str" cm="1">
        <f t="array" ref="F10418">_xlfn.IFS(AND('Cleaned data'!$G10418 &gt;= 10, 'Cleaned data'!$G10418 &lt;= 19), "10 to 19",AND('Cleaned data'!$G10418 &gt;= 20, 'Cleaned data'!$G10418 &lt;= 29),"20 to 29",AND('Cleaned data'!$G10418 &gt;= 30, 'Cleaned data'!$G10418 &lt;= 39),"30 to 39",AND('Cleaned data'!$G10418 &gt;= 40, 'Cleaned data'!$G10418 &lt;= 49),"40 to 49",AND('Cleaned data'!$G10418 &gt;= 50, 'Cleaned data'!$G10418 &lt;= 59),"50 to 59",AND('Cleaned data'!$G10418 &gt;= 60, 'Cleaned data'!$G10418 &lt;= 69),"60 to 69",AND('Cleaned data'!$G10418 &gt;= 70, 'Cleaned data'!$G10418 &lt;= 79),"70 to 79",'Cleaned data'!$G10418 &gt;= 80,"80 or more")</f>
        <v>40 to 49</v>
      </c>
      <c r="G10418" s="22">
        <v>45</v>
      </c>
      <c r="H10418" s="22" t="s">
        <v>15</v>
      </c>
      <c r="I10418" s="22" t="s">
        <v>44</v>
      </c>
      <c r="J10418" s="22" t="s">
        <v>45</v>
      </c>
      <c r="K10418" s="22" t="s">
        <v>26</v>
      </c>
      <c r="L10418" s="22" t="s">
        <v>27</v>
      </c>
      <c r="M10418" s="22">
        <v>1</v>
      </c>
      <c r="N10418" s="22">
        <v>2049</v>
      </c>
      <c r="O10418" s="22">
        <v>1771</v>
      </c>
      <c r="P10418" s="22">
        <v>2049</v>
      </c>
      <c r="Q10418" s="22">
        <v>1771</v>
      </c>
      <c r="R10418" s="28">
        <v>-278</v>
      </c>
      <c r="S10418" s="28">
        <f>IF('Cleaned data'!$R10418&lt;0,'Cleaned data'!$R10418,0)</f>
        <v>-278</v>
      </c>
      <c r="T10418" s="22">
        <f>IF('Cleaned data'!$R10418 &lt; 0, 1,0)</f>
        <v>1</v>
      </c>
    </row>
    <row r="10419" spans="1:20" x14ac:dyDescent="0.3">
      <c r="A10419">
        <v>10418</v>
      </c>
      <c r="B10419" s="26">
        <v>42202</v>
      </c>
      <c r="C10419" s="26" t="s">
        <v>88</v>
      </c>
      <c r="D10419">
        <v>2015</v>
      </c>
      <c r="E10419" t="s">
        <v>108</v>
      </c>
      <c r="F10419" t="str" cm="1">
        <f t="array" ref="F10419">_xlfn.IFS(AND('Cleaned data'!$G10419 &gt;= 10, 'Cleaned data'!$G10419 &lt;= 19), "10 to 19",AND('Cleaned data'!$G10419 &gt;= 20, 'Cleaned data'!$G10419 &lt;= 29),"20 to 29",AND('Cleaned data'!$G10419 &gt;= 30, 'Cleaned data'!$G10419 &lt;= 39),"30 to 39",AND('Cleaned data'!$G10419 &gt;= 40, 'Cleaned data'!$G10419 &lt;= 49),"40 to 49",AND('Cleaned data'!$G10419 &gt;= 50, 'Cleaned data'!$G10419 &lt;= 59),"50 to 59",AND('Cleaned data'!$G10419 &gt;= 60, 'Cleaned data'!$G10419 &lt;= 69),"60 to 69",AND('Cleaned data'!$G10419 &gt;= 70, 'Cleaned data'!$G10419 &lt;= 79),"70 to 79",'Cleaned data'!$G10419 &gt;= 80,"80 or more")</f>
        <v>40 to 49</v>
      </c>
      <c r="G10419">
        <v>45</v>
      </c>
      <c r="H10419" t="s">
        <v>15</v>
      </c>
      <c r="I10419" t="s">
        <v>44</v>
      </c>
      <c r="J10419" t="s">
        <v>45</v>
      </c>
      <c r="K10419" t="s">
        <v>18</v>
      </c>
      <c r="L10419" t="s">
        <v>22</v>
      </c>
      <c r="M10419">
        <v>3</v>
      </c>
      <c r="N10419">
        <v>210</v>
      </c>
      <c r="O10419">
        <v>232.66666699999999</v>
      </c>
      <c r="P10419">
        <v>630</v>
      </c>
      <c r="Q10419">
        <v>698</v>
      </c>
      <c r="R10419" s="8">
        <v>68</v>
      </c>
      <c r="S10419" s="8">
        <f>IF('Cleaned data'!$R10419&lt;0,'Cleaned data'!$R10419,0)</f>
        <v>0</v>
      </c>
      <c r="T10419">
        <f>IF('Cleaned data'!$R10419 &lt; 0, 1,0)</f>
        <v>0</v>
      </c>
    </row>
    <row r="10420" spans="1:20" x14ac:dyDescent="0.3">
      <c r="A10420" s="22">
        <v>10419</v>
      </c>
      <c r="B10420" s="27">
        <v>42073</v>
      </c>
      <c r="C10420" s="27" t="s">
        <v>93</v>
      </c>
      <c r="D10420" s="22">
        <v>2015</v>
      </c>
      <c r="E10420" s="22" t="s">
        <v>105</v>
      </c>
      <c r="F10420" s="22" t="str" cm="1">
        <f t="array" ref="F10420">_xlfn.IFS(AND('Cleaned data'!$G10420 &gt;= 10, 'Cleaned data'!$G10420 &lt;= 19), "10 to 19",AND('Cleaned data'!$G10420 &gt;= 20, 'Cleaned data'!$G10420 &lt;= 29),"20 to 29",AND('Cleaned data'!$G10420 &gt;= 30, 'Cleaned data'!$G10420 &lt;= 39),"30 to 39",AND('Cleaned data'!$G10420 &gt;= 40, 'Cleaned data'!$G10420 &lt;= 49),"40 to 49",AND('Cleaned data'!$G10420 &gt;= 50, 'Cleaned data'!$G10420 &lt;= 59),"50 to 59",AND('Cleaned data'!$G10420 &gt;= 60, 'Cleaned data'!$G10420 &lt;= 69),"60 to 69",AND('Cleaned data'!$G10420 &gt;= 70, 'Cleaned data'!$G10420 &lt;= 79),"70 to 79",'Cleaned data'!$G10420 &gt;= 80,"80 or more")</f>
        <v>40 to 49</v>
      </c>
      <c r="G10420" s="22">
        <v>45</v>
      </c>
      <c r="H10420" s="22" t="s">
        <v>15</v>
      </c>
      <c r="I10420" s="22" t="s">
        <v>44</v>
      </c>
      <c r="J10420" s="22" t="s">
        <v>45</v>
      </c>
      <c r="K10420" s="22" t="s">
        <v>26</v>
      </c>
      <c r="L10420" s="22" t="s">
        <v>36</v>
      </c>
      <c r="M10420" s="22">
        <v>2</v>
      </c>
      <c r="N10420" s="22">
        <v>1192</v>
      </c>
      <c r="O10420" s="22">
        <v>1167</v>
      </c>
      <c r="P10420" s="22">
        <v>2384</v>
      </c>
      <c r="Q10420" s="22">
        <v>2334</v>
      </c>
      <c r="R10420" s="28">
        <v>-50</v>
      </c>
      <c r="S10420" s="28">
        <f>IF('Cleaned data'!$R10420&lt;0,'Cleaned data'!$R10420,0)</f>
        <v>-50</v>
      </c>
      <c r="T10420" s="22">
        <f>IF('Cleaned data'!$R10420 &lt; 0, 1,0)</f>
        <v>1</v>
      </c>
    </row>
    <row r="10421" spans="1:20" x14ac:dyDescent="0.3">
      <c r="A10421">
        <v>10420</v>
      </c>
      <c r="B10421" s="26">
        <v>42073</v>
      </c>
      <c r="C10421" s="26" t="s">
        <v>93</v>
      </c>
      <c r="D10421">
        <v>2015</v>
      </c>
      <c r="E10421" t="s">
        <v>105</v>
      </c>
      <c r="F10421" t="str" cm="1">
        <f t="array" ref="F10421">_xlfn.IFS(AND('Cleaned data'!$G10421 &gt;= 10, 'Cleaned data'!$G10421 &lt;= 19), "10 to 19",AND('Cleaned data'!$G10421 &gt;= 20, 'Cleaned data'!$G10421 &lt;= 29),"20 to 29",AND('Cleaned data'!$G10421 &gt;= 30, 'Cleaned data'!$G10421 &lt;= 39),"30 to 39",AND('Cleaned data'!$G10421 &gt;= 40, 'Cleaned data'!$G10421 &lt;= 49),"40 to 49",AND('Cleaned data'!$G10421 &gt;= 50, 'Cleaned data'!$G10421 &lt;= 59),"50 to 59",AND('Cleaned data'!$G10421 &gt;= 60, 'Cleaned data'!$G10421 &lt;= 69),"60 to 69",AND('Cleaned data'!$G10421 &gt;= 70, 'Cleaned data'!$G10421 &lt;= 79),"70 to 79",'Cleaned data'!$G10421 &gt;= 80,"80 or more")</f>
        <v>40 to 49</v>
      </c>
      <c r="G10421">
        <v>45</v>
      </c>
      <c r="H10421" t="s">
        <v>15</v>
      </c>
      <c r="I10421" t="s">
        <v>44</v>
      </c>
      <c r="J10421" t="s">
        <v>45</v>
      </c>
      <c r="K10421" t="s">
        <v>18</v>
      </c>
      <c r="L10421" t="s">
        <v>22</v>
      </c>
      <c r="M10421">
        <v>1</v>
      </c>
      <c r="N10421">
        <v>1015</v>
      </c>
      <c r="O10421">
        <v>1100</v>
      </c>
      <c r="P10421">
        <v>1015</v>
      </c>
      <c r="Q10421">
        <v>1100</v>
      </c>
      <c r="R10421" s="8">
        <v>85</v>
      </c>
      <c r="S10421" s="8">
        <f>IF('Cleaned data'!$R10421&lt;0,'Cleaned data'!$R10421,0)</f>
        <v>0</v>
      </c>
      <c r="T10421">
        <f>IF('Cleaned data'!$R10421 &lt; 0, 1,0)</f>
        <v>0</v>
      </c>
    </row>
    <row r="10422" spans="1:20" x14ac:dyDescent="0.3">
      <c r="A10422" s="22">
        <v>10421</v>
      </c>
      <c r="B10422" s="27">
        <v>42292</v>
      </c>
      <c r="C10422" s="27" t="s">
        <v>90</v>
      </c>
      <c r="D10422" s="22">
        <v>2015</v>
      </c>
      <c r="E10422" s="22" t="s">
        <v>111</v>
      </c>
      <c r="F10422" s="22" t="str" cm="1">
        <f t="array" ref="F10422">_xlfn.IFS(AND('Cleaned data'!$G10422 &gt;= 10, 'Cleaned data'!$G10422 &lt;= 19), "10 to 19",AND('Cleaned data'!$G10422 &gt;= 20, 'Cleaned data'!$G10422 &lt;= 29),"20 to 29",AND('Cleaned data'!$G10422 &gt;= 30, 'Cleaned data'!$G10422 &lt;= 39),"30 to 39",AND('Cleaned data'!$G10422 &gt;= 40, 'Cleaned data'!$G10422 &lt;= 49),"40 to 49",AND('Cleaned data'!$G10422 &gt;= 50, 'Cleaned data'!$G10422 &lt;= 59),"50 to 59",AND('Cleaned data'!$G10422 &gt;= 60, 'Cleaned data'!$G10422 &lt;= 69),"60 to 69",AND('Cleaned data'!$G10422 &gt;= 70, 'Cleaned data'!$G10422 &lt;= 79),"70 to 79",'Cleaned data'!$G10422 &gt;= 80,"80 or more")</f>
        <v>40 to 49</v>
      </c>
      <c r="G10422" s="22">
        <v>45</v>
      </c>
      <c r="H10422" s="22" t="s">
        <v>15</v>
      </c>
      <c r="I10422" s="22" t="s">
        <v>44</v>
      </c>
      <c r="J10422" s="22" t="s">
        <v>45</v>
      </c>
      <c r="K10422" s="22" t="s">
        <v>26</v>
      </c>
      <c r="L10422" s="22" t="s">
        <v>27</v>
      </c>
      <c r="M10422" s="22">
        <v>1</v>
      </c>
      <c r="N10422" s="22">
        <v>2295</v>
      </c>
      <c r="O10422" s="22">
        <v>2109</v>
      </c>
      <c r="P10422" s="22">
        <v>2295</v>
      </c>
      <c r="Q10422" s="22">
        <v>2109</v>
      </c>
      <c r="R10422" s="28">
        <v>-186</v>
      </c>
      <c r="S10422" s="28">
        <f>IF('Cleaned data'!$R10422&lt;0,'Cleaned data'!$R10422,0)</f>
        <v>-186</v>
      </c>
      <c r="T10422" s="22">
        <f>IF('Cleaned data'!$R10422 &lt; 0, 1,0)</f>
        <v>1</v>
      </c>
    </row>
    <row r="10423" spans="1:20" x14ac:dyDescent="0.3">
      <c r="A10423">
        <v>10422</v>
      </c>
      <c r="B10423" s="26">
        <v>42299</v>
      </c>
      <c r="C10423" s="26" t="s">
        <v>90</v>
      </c>
      <c r="D10423">
        <v>2015</v>
      </c>
      <c r="E10423" t="s">
        <v>111</v>
      </c>
      <c r="F10423" t="str" cm="1">
        <f t="array" ref="F10423">_xlfn.IFS(AND('Cleaned data'!$G10423 &gt;= 10, 'Cleaned data'!$G10423 &lt;= 19), "10 to 19",AND('Cleaned data'!$G10423 &gt;= 20, 'Cleaned data'!$G10423 &lt;= 29),"20 to 29",AND('Cleaned data'!$G10423 &gt;= 30, 'Cleaned data'!$G10423 &lt;= 39),"30 to 39",AND('Cleaned data'!$G10423 &gt;= 40, 'Cleaned data'!$G10423 &lt;= 49),"40 to 49",AND('Cleaned data'!$G10423 &gt;= 50, 'Cleaned data'!$G10423 &lt;= 59),"50 to 59",AND('Cleaned data'!$G10423 &gt;= 60, 'Cleaned data'!$G10423 &lt;= 69),"60 to 69",AND('Cleaned data'!$G10423 &gt;= 70, 'Cleaned data'!$G10423 &lt;= 79),"70 to 79",'Cleaned data'!$G10423 &gt;= 80,"80 or more")</f>
        <v>40 to 49</v>
      </c>
      <c r="G10423">
        <v>45</v>
      </c>
      <c r="H10423" t="s">
        <v>15</v>
      </c>
      <c r="I10423" t="s">
        <v>44</v>
      </c>
      <c r="J10423" t="s">
        <v>45</v>
      </c>
      <c r="K10423" t="s">
        <v>26</v>
      </c>
      <c r="L10423" t="s">
        <v>27</v>
      </c>
      <c r="M10423">
        <v>3</v>
      </c>
      <c r="N10423">
        <v>773.33</v>
      </c>
      <c r="O10423">
        <v>703.66666699999996</v>
      </c>
      <c r="P10423">
        <v>2320</v>
      </c>
      <c r="Q10423">
        <v>2111</v>
      </c>
      <c r="R10423" s="8">
        <v>-209</v>
      </c>
      <c r="S10423" s="8">
        <f>IF('Cleaned data'!$R10423&lt;0,'Cleaned data'!$R10423,0)</f>
        <v>-209</v>
      </c>
      <c r="T10423">
        <f>IF('Cleaned data'!$R10423 &lt; 0, 1,0)</f>
        <v>1</v>
      </c>
    </row>
    <row r="10424" spans="1:20" x14ac:dyDescent="0.3">
      <c r="A10424" s="22">
        <v>10423</v>
      </c>
      <c r="B10424" s="27">
        <v>42299</v>
      </c>
      <c r="C10424" s="27" t="s">
        <v>90</v>
      </c>
      <c r="D10424" s="22">
        <v>2015</v>
      </c>
      <c r="E10424" s="22" t="s">
        <v>111</v>
      </c>
      <c r="F10424" s="22" t="str" cm="1">
        <f t="array" ref="F10424">_xlfn.IFS(AND('Cleaned data'!$G10424 &gt;= 10, 'Cleaned data'!$G10424 &lt;= 19), "10 to 19",AND('Cleaned data'!$G10424 &gt;= 20, 'Cleaned data'!$G10424 &lt;= 29),"20 to 29",AND('Cleaned data'!$G10424 &gt;= 30, 'Cleaned data'!$G10424 &lt;= 39),"30 to 39",AND('Cleaned data'!$G10424 &gt;= 40, 'Cleaned data'!$G10424 &lt;= 49),"40 to 49",AND('Cleaned data'!$G10424 &gt;= 50, 'Cleaned data'!$G10424 &lt;= 59),"50 to 59",AND('Cleaned data'!$G10424 &gt;= 60, 'Cleaned data'!$G10424 &lt;= 69),"60 to 69",AND('Cleaned data'!$G10424 &gt;= 70, 'Cleaned data'!$G10424 &lt;= 79),"70 to 79",'Cleaned data'!$G10424 &gt;= 80,"80 or more")</f>
        <v>40 to 49</v>
      </c>
      <c r="G10424" s="22">
        <v>45</v>
      </c>
      <c r="H10424" s="22" t="s">
        <v>15</v>
      </c>
      <c r="I10424" s="22" t="s">
        <v>44</v>
      </c>
      <c r="J10424" s="22" t="s">
        <v>45</v>
      </c>
      <c r="K10424" s="22" t="s">
        <v>18</v>
      </c>
      <c r="L10424" s="22" t="s">
        <v>37</v>
      </c>
      <c r="M10424" s="22">
        <v>3</v>
      </c>
      <c r="N10424" s="22">
        <v>23.33</v>
      </c>
      <c r="O10424" s="22">
        <v>28</v>
      </c>
      <c r="P10424" s="22">
        <v>70</v>
      </c>
      <c r="Q10424" s="22">
        <v>84</v>
      </c>
      <c r="R10424" s="28">
        <v>14</v>
      </c>
      <c r="S10424" s="28">
        <f>IF('Cleaned data'!$R10424&lt;0,'Cleaned data'!$R10424,0)</f>
        <v>0</v>
      </c>
      <c r="T10424" s="22">
        <f>IF('Cleaned data'!$R10424 &lt; 0, 1,0)</f>
        <v>0</v>
      </c>
    </row>
    <row r="10425" spans="1:20" x14ac:dyDescent="0.3">
      <c r="A10425">
        <v>10424</v>
      </c>
      <c r="B10425" s="26">
        <v>42299</v>
      </c>
      <c r="C10425" s="26" t="s">
        <v>90</v>
      </c>
      <c r="D10425">
        <v>2015</v>
      </c>
      <c r="E10425" t="s">
        <v>111</v>
      </c>
      <c r="F10425" t="str" cm="1">
        <f t="array" ref="F10425">_xlfn.IFS(AND('Cleaned data'!$G10425 &gt;= 10, 'Cleaned data'!$G10425 &lt;= 19), "10 to 19",AND('Cleaned data'!$G10425 &gt;= 20, 'Cleaned data'!$G10425 &lt;= 29),"20 to 29",AND('Cleaned data'!$G10425 &gt;= 30, 'Cleaned data'!$G10425 &lt;= 39),"30 to 39",AND('Cleaned data'!$G10425 &gt;= 40, 'Cleaned data'!$G10425 &lt;= 49),"40 to 49",AND('Cleaned data'!$G10425 &gt;= 50, 'Cleaned data'!$G10425 &lt;= 59),"50 to 59",AND('Cleaned data'!$G10425 &gt;= 60, 'Cleaned data'!$G10425 &lt;= 69),"60 to 69",AND('Cleaned data'!$G10425 &gt;= 70, 'Cleaned data'!$G10425 &lt;= 79),"70 to 79",'Cleaned data'!$G10425 &gt;= 80,"80 or more")</f>
        <v>40 to 49</v>
      </c>
      <c r="G10425">
        <v>45</v>
      </c>
      <c r="H10425" t="s">
        <v>15</v>
      </c>
      <c r="I10425" t="s">
        <v>44</v>
      </c>
      <c r="J10425" t="s">
        <v>45</v>
      </c>
      <c r="K10425" t="s">
        <v>18</v>
      </c>
      <c r="L10425" t="s">
        <v>37</v>
      </c>
      <c r="M10425">
        <v>3</v>
      </c>
      <c r="N10425">
        <v>16.670000000000002</v>
      </c>
      <c r="O10425">
        <v>19.666667</v>
      </c>
      <c r="P10425">
        <v>50</v>
      </c>
      <c r="Q10425">
        <v>59</v>
      </c>
      <c r="R10425" s="8">
        <v>9</v>
      </c>
      <c r="S10425" s="8">
        <f>IF('Cleaned data'!$R10425&lt;0,'Cleaned data'!$R10425,0)</f>
        <v>0</v>
      </c>
      <c r="T10425">
        <f>IF('Cleaned data'!$R10425 &lt; 0, 1,0)</f>
        <v>0</v>
      </c>
    </row>
    <row r="10426" spans="1:20" x14ac:dyDescent="0.3">
      <c r="A10426" s="22">
        <v>10425</v>
      </c>
      <c r="B10426" s="27">
        <v>42046</v>
      </c>
      <c r="C10426" s="27" t="s">
        <v>92</v>
      </c>
      <c r="D10426" s="22">
        <v>2015</v>
      </c>
      <c r="E10426" s="22" t="s">
        <v>104</v>
      </c>
      <c r="F10426" s="22" t="str" cm="1">
        <f t="array" ref="F10426">_xlfn.IFS(AND('Cleaned data'!$G10426 &gt;= 10, 'Cleaned data'!$G10426 &lt;= 19), "10 to 19",AND('Cleaned data'!$G10426 &gt;= 20, 'Cleaned data'!$G10426 &lt;= 29),"20 to 29",AND('Cleaned data'!$G10426 &gt;= 30, 'Cleaned data'!$G10426 &lt;= 39),"30 to 39",AND('Cleaned data'!$G10426 &gt;= 40, 'Cleaned data'!$G10426 &lt;= 49),"40 to 49",AND('Cleaned data'!$G10426 &gt;= 50, 'Cleaned data'!$G10426 &lt;= 59),"50 to 59",AND('Cleaned data'!$G10426 &gt;= 60, 'Cleaned data'!$G10426 &lt;= 69),"60 to 69",AND('Cleaned data'!$G10426 &gt;= 70, 'Cleaned data'!$G10426 &lt;= 79),"70 to 79",'Cleaned data'!$G10426 &gt;= 80,"80 or more")</f>
        <v>40 to 49</v>
      </c>
      <c r="G10426" s="22">
        <v>45</v>
      </c>
      <c r="H10426" s="22" t="s">
        <v>15</v>
      </c>
      <c r="I10426" s="22" t="s">
        <v>44</v>
      </c>
      <c r="J10426" s="22" t="s">
        <v>45</v>
      </c>
      <c r="K10426" s="22" t="s">
        <v>26</v>
      </c>
      <c r="L10426" s="22" t="s">
        <v>36</v>
      </c>
      <c r="M10426" s="22">
        <v>1</v>
      </c>
      <c r="N10426" s="22">
        <v>2384</v>
      </c>
      <c r="O10426" s="22">
        <v>2057</v>
      </c>
      <c r="P10426" s="22">
        <v>2384</v>
      </c>
      <c r="Q10426" s="22">
        <v>2057</v>
      </c>
      <c r="R10426" s="28">
        <v>-327</v>
      </c>
      <c r="S10426" s="28">
        <f>IF('Cleaned data'!$R10426&lt;0,'Cleaned data'!$R10426,0)</f>
        <v>-327</v>
      </c>
      <c r="T10426" s="22">
        <f>IF('Cleaned data'!$R10426 &lt; 0, 1,0)</f>
        <v>1</v>
      </c>
    </row>
    <row r="10427" spans="1:20" x14ac:dyDescent="0.3">
      <c r="A10427">
        <v>10426</v>
      </c>
      <c r="B10427" s="26">
        <v>42012</v>
      </c>
      <c r="C10427" s="26" t="s">
        <v>90</v>
      </c>
      <c r="D10427">
        <v>2015</v>
      </c>
      <c r="E10427" t="s">
        <v>114</v>
      </c>
      <c r="F10427" t="str" cm="1">
        <f t="array" ref="F10427">_xlfn.IFS(AND('Cleaned data'!$G10427 &gt;= 10, 'Cleaned data'!$G10427 &lt;= 19), "10 to 19",AND('Cleaned data'!$G10427 &gt;= 20, 'Cleaned data'!$G10427 &lt;= 29),"20 to 29",AND('Cleaned data'!$G10427 &gt;= 30, 'Cleaned data'!$G10427 &lt;= 39),"30 to 39",AND('Cleaned data'!$G10427 &gt;= 40, 'Cleaned data'!$G10427 &lt;= 49),"40 to 49",AND('Cleaned data'!$G10427 &gt;= 50, 'Cleaned data'!$G10427 &lt;= 59),"50 to 59",AND('Cleaned data'!$G10427 &gt;= 60, 'Cleaned data'!$G10427 &lt;= 69),"60 to 69",AND('Cleaned data'!$G10427 &gt;= 70, 'Cleaned data'!$G10427 &lt;= 79),"70 to 79",'Cleaned data'!$G10427 &gt;= 80,"80 or more")</f>
        <v>40 to 49</v>
      </c>
      <c r="G10427">
        <v>46</v>
      </c>
      <c r="H10427" t="s">
        <v>15</v>
      </c>
      <c r="I10427" t="s">
        <v>46</v>
      </c>
      <c r="J10427" t="s">
        <v>48</v>
      </c>
      <c r="K10427" t="s">
        <v>18</v>
      </c>
      <c r="L10427" t="s">
        <v>19</v>
      </c>
      <c r="M10427">
        <v>3</v>
      </c>
      <c r="N10427">
        <v>198.33</v>
      </c>
      <c r="O10427">
        <v>283.33333299999998</v>
      </c>
      <c r="P10427">
        <v>595</v>
      </c>
      <c r="Q10427">
        <v>850</v>
      </c>
      <c r="R10427" s="8">
        <v>255</v>
      </c>
      <c r="S10427" s="8">
        <f>IF('Cleaned data'!$R10427&lt;0,'Cleaned data'!$R10427,0)</f>
        <v>0</v>
      </c>
      <c r="T10427">
        <f>IF('Cleaned data'!$R10427 &lt; 0, 1,0)</f>
        <v>0</v>
      </c>
    </row>
    <row r="10428" spans="1:20" x14ac:dyDescent="0.3">
      <c r="A10428" s="22">
        <v>10427</v>
      </c>
      <c r="B10428" s="27">
        <v>42012</v>
      </c>
      <c r="C10428" s="27" t="s">
        <v>90</v>
      </c>
      <c r="D10428" s="22">
        <v>2015</v>
      </c>
      <c r="E10428" s="22" t="s">
        <v>114</v>
      </c>
      <c r="F10428" s="22" t="str" cm="1">
        <f t="array" ref="F10428">_xlfn.IFS(AND('Cleaned data'!$G10428 &gt;= 10, 'Cleaned data'!$G10428 &lt;= 19), "10 to 19",AND('Cleaned data'!$G10428 &gt;= 20, 'Cleaned data'!$G10428 &lt;= 29),"20 to 29",AND('Cleaned data'!$G10428 &gt;= 30, 'Cleaned data'!$G10428 &lt;= 39),"30 to 39",AND('Cleaned data'!$G10428 &gt;= 40, 'Cleaned data'!$G10428 &lt;= 49),"40 to 49",AND('Cleaned data'!$G10428 &gt;= 50, 'Cleaned data'!$G10428 &lt;= 59),"50 to 59",AND('Cleaned data'!$G10428 &gt;= 60, 'Cleaned data'!$G10428 &lt;= 69),"60 to 69",AND('Cleaned data'!$G10428 &gt;= 70, 'Cleaned data'!$G10428 &lt;= 79),"70 to 79",'Cleaned data'!$G10428 &gt;= 80,"80 or more")</f>
        <v>40 to 49</v>
      </c>
      <c r="G10428" s="22">
        <v>46</v>
      </c>
      <c r="H10428" s="22" t="s">
        <v>15</v>
      </c>
      <c r="I10428" s="22" t="s">
        <v>46</v>
      </c>
      <c r="J10428" s="22" t="s">
        <v>48</v>
      </c>
      <c r="K10428" s="22" t="s">
        <v>18</v>
      </c>
      <c r="L10428" s="22" t="s">
        <v>19</v>
      </c>
      <c r="M10428" s="22">
        <v>1</v>
      </c>
      <c r="N10428" s="22">
        <v>85</v>
      </c>
      <c r="O10428" s="22">
        <v>118</v>
      </c>
      <c r="P10428" s="22">
        <v>85</v>
      </c>
      <c r="Q10428" s="22">
        <v>118</v>
      </c>
      <c r="R10428" s="28">
        <v>33</v>
      </c>
      <c r="S10428" s="28">
        <f>IF('Cleaned data'!$R10428&lt;0,'Cleaned data'!$R10428,0)</f>
        <v>0</v>
      </c>
      <c r="T10428" s="22">
        <f>IF('Cleaned data'!$R10428 &lt; 0, 1,0)</f>
        <v>0</v>
      </c>
    </row>
    <row r="10429" spans="1:20" x14ac:dyDescent="0.3">
      <c r="A10429">
        <v>10428</v>
      </c>
      <c r="B10429" s="26">
        <v>42012</v>
      </c>
      <c r="C10429" s="26" t="s">
        <v>90</v>
      </c>
      <c r="D10429">
        <v>2015</v>
      </c>
      <c r="E10429" t="s">
        <v>114</v>
      </c>
      <c r="F10429" t="str" cm="1">
        <f t="array" ref="F10429">_xlfn.IFS(AND('Cleaned data'!$G10429 &gt;= 10, 'Cleaned data'!$G10429 &lt;= 19), "10 to 19",AND('Cleaned data'!$G10429 &gt;= 20, 'Cleaned data'!$G10429 &lt;= 29),"20 to 29",AND('Cleaned data'!$G10429 &gt;= 30, 'Cleaned data'!$G10429 &lt;= 39),"30 to 39",AND('Cleaned data'!$G10429 &gt;= 40, 'Cleaned data'!$G10429 &lt;= 49),"40 to 49",AND('Cleaned data'!$G10429 &gt;= 50, 'Cleaned data'!$G10429 &lt;= 59),"50 to 59",AND('Cleaned data'!$G10429 &gt;= 60, 'Cleaned data'!$G10429 &lt;= 69),"60 to 69",AND('Cleaned data'!$G10429 &gt;= 70, 'Cleaned data'!$G10429 &lt;= 79),"70 to 79",'Cleaned data'!$G10429 &gt;= 80,"80 or more")</f>
        <v>40 to 49</v>
      </c>
      <c r="G10429">
        <v>46</v>
      </c>
      <c r="H10429" t="s">
        <v>15</v>
      </c>
      <c r="I10429" t="s">
        <v>46</v>
      </c>
      <c r="J10429" t="s">
        <v>48</v>
      </c>
      <c r="K10429" t="s">
        <v>18</v>
      </c>
      <c r="L10429" t="s">
        <v>22</v>
      </c>
      <c r="M10429">
        <v>1</v>
      </c>
      <c r="N10429">
        <v>560</v>
      </c>
      <c r="O10429">
        <v>720</v>
      </c>
      <c r="P10429">
        <v>560</v>
      </c>
      <c r="Q10429">
        <v>720</v>
      </c>
      <c r="R10429" s="8">
        <v>160</v>
      </c>
      <c r="S10429" s="8">
        <f>IF('Cleaned data'!$R10429&lt;0,'Cleaned data'!$R10429,0)</f>
        <v>0</v>
      </c>
      <c r="T10429">
        <f>IF('Cleaned data'!$R10429 &lt; 0, 1,0)</f>
        <v>0</v>
      </c>
    </row>
    <row r="10430" spans="1:20" x14ac:dyDescent="0.3">
      <c r="A10430" s="22">
        <v>10429</v>
      </c>
      <c r="B10430" s="27">
        <v>42420</v>
      </c>
      <c r="C10430" s="27" t="s">
        <v>89</v>
      </c>
      <c r="D10430" s="22">
        <v>2016</v>
      </c>
      <c r="E10430" s="22" t="s">
        <v>104</v>
      </c>
      <c r="F10430" s="22" t="str" cm="1">
        <f t="array" ref="F10430">_xlfn.IFS(AND('Cleaned data'!$G10430 &gt;= 10, 'Cleaned data'!$G10430 &lt;= 19), "10 to 19",AND('Cleaned data'!$G10430 &gt;= 20, 'Cleaned data'!$G10430 &lt;= 29),"20 to 29",AND('Cleaned data'!$G10430 &gt;= 30, 'Cleaned data'!$G10430 &lt;= 39),"30 to 39",AND('Cleaned data'!$G10430 &gt;= 40, 'Cleaned data'!$G10430 &lt;= 49),"40 to 49",AND('Cleaned data'!$G10430 &gt;= 50, 'Cleaned data'!$G10430 &lt;= 59),"50 to 59",AND('Cleaned data'!$G10430 &gt;= 60, 'Cleaned data'!$G10430 &lt;= 69),"60 to 69",AND('Cleaned data'!$G10430 &gt;= 70, 'Cleaned data'!$G10430 &lt;= 79),"70 to 79",'Cleaned data'!$G10430 &gt;= 80,"80 or more")</f>
        <v>40 to 49</v>
      </c>
      <c r="G10430" s="22">
        <v>46</v>
      </c>
      <c r="H10430" s="22" t="s">
        <v>25</v>
      </c>
      <c r="I10430" s="22" t="s">
        <v>46</v>
      </c>
      <c r="J10430" s="22" t="s">
        <v>47</v>
      </c>
      <c r="K10430" s="22" t="s">
        <v>18</v>
      </c>
      <c r="L10430" s="22" t="s">
        <v>19</v>
      </c>
      <c r="M10430" s="22">
        <v>3</v>
      </c>
      <c r="N10430" s="22">
        <v>23.33</v>
      </c>
      <c r="O10430" s="22">
        <v>35.666666999999997</v>
      </c>
      <c r="P10430" s="22">
        <v>70</v>
      </c>
      <c r="Q10430" s="22">
        <v>107</v>
      </c>
      <c r="R10430" s="28">
        <v>37</v>
      </c>
      <c r="S10430" s="28">
        <f>IF('Cleaned data'!$R10430&lt;0,'Cleaned data'!$R10430,0)</f>
        <v>0</v>
      </c>
      <c r="T10430" s="22">
        <f>IF('Cleaned data'!$R10430 &lt; 0, 1,0)</f>
        <v>0</v>
      </c>
    </row>
    <row r="10431" spans="1:20" x14ac:dyDescent="0.3">
      <c r="A10431">
        <v>10430</v>
      </c>
      <c r="B10431" s="26">
        <v>42450</v>
      </c>
      <c r="C10431" s="26" t="s">
        <v>94</v>
      </c>
      <c r="D10431">
        <v>2016</v>
      </c>
      <c r="E10431" t="s">
        <v>105</v>
      </c>
      <c r="F10431" t="str" cm="1">
        <f t="array" ref="F10431">_xlfn.IFS(AND('Cleaned data'!$G10431 &gt;= 10, 'Cleaned data'!$G10431 &lt;= 19), "10 to 19",AND('Cleaned data'!$G10431 &gt;= 20, 'Cleaned data'!$G10431 &lt;= 29),"20 to 29",AND('Cleaned data'!$G10431 &gt;= 30, 'Cleaned data'!$G10431 &lt;= 39),"30 to 39",AND('Cleaned data'!$G10431 &gt;= 40, 'Cleaned data'!$G10431 &lt;= 49),"40 to 49",AND('Cleaned data'!$G10431 &gt;= 50, 'Cleaned data'!$G10431 &lt;= 59),"50 to 59",AND('Cleaned data'!$G10431 &gt;= 60, 'Cleaned data'!$G10431 &lt;= 69),"60 to 69",AND('Cleaned data'!$G10431 &gt;= 70, 'Cleaned data'!$G10431 &lt;= 79),"70 to 79",'Cleaned data'!$G10431 &gt;= 80,"80 or more")</f>
        <v>40 to 49</v>
      </c>
      <c r="G10431">
        <v>46</v>
      </c>
      <c r="H10431" t="s">
        <v>25</v>
      </c>
      <c r="I10431" t="s">
        <v>46</v>
      </c>
      <c r="J10431" t="s">
        <v>47</v>
      </c>
      <c r="K10431" t="s">
        <v>18</v>
      </c>
      <c r="L10431" t="s">
        <v>19</v>
      </c>
      <c r="M10431">
        <v>1</v>
      </c>
      <c r="N10431">
        <v>55</v>
      </c>
      <c r="O10431">
        <v>76</v>
      </c>
      <c r="P10431">
        <v>55</v>
      </c>
      <c r="Q10431">
        <v>76</v>
      </c>
      <c r="R10431" s="8">
        <v>21</v>
      </c>
      <c r="S10431" s="8">
        <f>IF('Cleaned data'!$R10431&lt;0,'Cleaned data'!$R10431,0)</f>
        <v>0</v>
      </c>
      <c r="T10431">
        <f>IF('Cleaned data'!$R10431 &lt; 0, 1,0)</f>
        <v>0</v>
      </c>
    </row>
    <row r="10432" spans="1:20" x14ac:dyDescent="0.3">
      <c r="A10432" s="22">
        <v>10431</v>
      </c>
      <c r="B10432" s="27">
        <v>42450</v>
      </c>
      <c r="C10432" s="27" t="s">
        <v>94</v>
      </c>
      <c r="D10432" s="22">
        <v>2016</v>
      </c>
      <c r="E10432" s="22" t="s">
        <v>105</v>
      </c>
      <c r="F10432" s="22" t="str" cm="1">
        <f t="array" ref="F10432">_xlfn.IFS(AND('Cleaned data'!$G10432 &gt;= 10, 'Cleaned data'!$G10432 &lt;= 19), "10 to 19",AND('Cleaned data'!$G10432 &gt;= 20, 'Cleaned data'!$G10432 &lt;= 29),"20 to 29",AND('Cleaned data'!$G10432 &gt;= 30, 'Cleaned data'!$G10432 &lt;= 39),"30 to 39",AND('Cleaned data'!$G10432 &gt;= 40, 'Cleaned data'!$G10432 &lt;= 49),"40 to 49",AND('Cleaned data'!$G10432 &gt;= 50, 'Cleaned data'!$G10432 &lt;= 59),"50 to 59",AND('Cleaned data'!$G10432 &gt;= 60, 'Cleaned data'!$G10432 &lt;= 69),"60 to 69",AND('Cleaned data'!$G10432 &gt;= 70, 'Cleaned data'!$G10432 &lt;= 79),"70 to 79",'Cleaned data'!$G10432 &gt;= 80,"80 or more")</f>
        <v>40 to 49</v>
      </c>
      <c r="G10432" s="22">
        <v>46</v>
      </c>
      <c r="H10432" s="22" t="s">
        <v>25</v>
      </c>
      <c r="I10432" s="22" t="s">
        <v>46</v>
      </c>
      <c r="J10432" s="22" t="s">
        <v>47</v>
      </c>
      <c r="K10432" s="22" t="s">
        <v>18</v>
      </c>
      <c r="L10432" s="22" t="s">
        <v>19</v>
      </c>
      <c r="M10432" s="22">
        <v>2</v>
      </c>
      <c r="N10432" s="22">
        <v>180</v>
      </c>
      <c r="O10432" s="22">
        <v>285</v>
      </c>
      <c r="P10432" s="22">
        <v>360</v>
      </c>
      <c r="Q10432" s="22">
        <v>570</v>
      </c>
      <c r="R10432" s="28">
        <v>210</v>
      </c>
      <c r="S10432" s="28">
        <f>IF('Cleaned data'!$R10432&lt;0,'Cleaned data'!$R10432,0)</f>
        <v>0</v>
      </c>
      <c r="T10432" s="22">
        <f>IF('Cleaned data'!$R10432 &lt; 0, 1,0)</f>
        <v>0</v>
      </c>
    </row>
    <row r="10433" spans="1:20" x14ac:dyDescent="0.3">
      <c r="A10433">
        <v>10432</v>
      </c>
      <c r="B10433" s="26">
        <v>42329</v>
      </c>
      <c r="C10433" s="26" t="s">
        <v>89</v>
      </c>
      <c r="D10433">
        <v>2015</v>
      </c>
      <c r="E10433" t="s">
        <v>112</v>
      </c>
      <c r="F10433" t="str" cm="1">
        <f t="array" ref="F10433">_xlfn.IFS(AND('Cleaned data'!$G10433 &gt;= 10, 'Cleaned data'!$G10433 &lt;= 19), "10 to 19",AND('Cleaned data'!$G10433 &gt;= 20, 'Cleaned data'!$G10433 &lt;= 29),"20 to 29",AND('Cleaned data'!$G10433 &gt;= 30, 'Cleaned data'!$G10433 &lt;= 39),"30 to 39",AND('Cleaned data'!$G10433 &gt;= 40, 'Cleaned data'!$G10433 &lt;= 49),"40 to 49",AND('Cleaned data'!$G10433 &gt;= 50, 'Cleaned data'!$G10433 &lt;= 59),"50 to 59",AND('Cleaned data'!$G10433 &gt;= 60, 'Cleaned data'!$G10433 &lt;= 69),"60 to 69",AND('Cleaned data'!$G10433 &gt;= 70, 'Cleaned data'!$G10433 &lt;= 79),"70 to 79",'Cleaned data'!$G10433 &gt;= 80,"80 or more")</f>
        <v>40 to 49</v>
      </c>
      <c r="G10433">
        <v>47</v>
      </c>
      <c r="H10433" t="s">
        <v>25</v>
      </c>
      <c r="I10433" t="s">
        <v>46</v>
      </c>
      <c r="J10433" t="s">
        <v>52</v>
      </c>
      <c r="K10433" t="s">
        <v>18</v>
      </c>
      <c r="L10433" t="s">
        <v>19</v>
      </c>
      <c r="M10433">
        <v>2</v>
      </c>
      <c r="N10433">
        <v>297.5</v>
      </c>
      <c r="O10433">
        <v>396</v>
      </c>
      <c r="P10433">
        <v>595</v>
      </c>
      <c r="Q10433">
        <v>792</v>
      </c>
      <c r="R10433" s="8">
        <v>197</v>
      </c>
      <c r="S10433" s="8">
        <f>IF('Cleaned data'!$R10433&lt;0,'Cleaned data'!$R10433,0)</f>
        <v>0</v>
      </c>
      <c r="T10433">
        <f>IF('Cleaned data'!$R10433 &lt; 0, 1,0)</f>
        <v>0</v>
      </c>
    </row>
    <row r="10434" spans="1:20" x14ac:dyDescent="0.3">
      <c r="A10434" s="22">
        <v>10433</v>
      </c>
      <c r="B10434" s="27">
        <v>42329</v>
      </c>
      <c r="C10434" s="27" t="s">
        <v>89</v>
      </c>
      <c r="D10434" s="22">
        <v>2015</v>
      </c>
      <c r="E10434" s="22" t="s">
        <v>112</v>
      </c>
      <c r="F10434" s="22" t="str" cm="1">
        <f t="array" ref="F10434">_xlfn.IFS(AND('Cleaned data'!$G10434 &gt;= 10, 'Cleaned data'!$G10434 &lt;= 19), "10 to 19",AND('Cleaned data'!$G10434 &gt;= 20, 'Cleaned data'!$G10434 &lt;= 29),"20 to 29",AND('Cleaned data'!$G10434 &gt;= 30, 'Cleaned data'!$G10434 &lt;= 39),"30 to 39",AND('Cleaned data'!$G10434 &gt;= 40, 'Cleaned data'!$G10434 &lt;= 49),"40 to 49",AND('Cleaned data'!$G10434 &gt;= 50, 'Cleaned data'!$G10434 &lt;= 59),"50 to 59",AND('Cleaned data'!$G10434 &gt;= 60, 'Cleaned data'!$G10434 &lt;= 69),"60 to 69",AND('Cleaned data'!$G10434 &gt;= 70, 'Cleaned data'!$G10434 &lt;= 79),"70 to 79",'Cleaned data'!$G10434 &gt;= 80,"80 or more")</f>
        <v>40 to 49</v>
      </c>
      <c r="G10434" s="22">
        <v>47</v>
      </c>
      <c r="H10434" s="22" t="s">
        <v>25</v>
      </c>
      <c r="I10434" s="22" t="s">
        <v>46</v>
      </c>
      <c r="J10434" s="22" t="s">
        <v>52</v>
      </c>
      <c r="K10434" s="22" t="s">
        <v>18</v>
      </c>
      <c r="L10434" s="22" t="s">
        <v>22</v>
      </c>
      <c r="M10434" s="22">
        <v>1</v>
      </c>
      <c r="N10434" s="22">
        <v>385</v>
      </c>
      <c r="O10434" s="22">
        <v>508</v>
      </c>
      <c r="P10434" s="22">
        <v>385</v>
      </c>
      <c r="Q10434" s="22">
        <v>508</v>
      </c>
      <c r="R10434" s="28">
        <v>123</v>
      </c>
      <c r="S10434" s="28">
        <f>IF('Cleaned data'!$R10434&lt;0,'Cleaned data'!$R10434,0)</f>
        <v>0</v>
      </c>
      <c r="T10434" s="22">
        <f>IF('Cleaned data'!$R10434 &lt; 0, 1,0)</f>
        <v>0</v>
      </c>
    </row>
    <row r="10435" spans="1:20" x14ac:dyDescent="0.3">
      <c r="A10435">
        <v>10434</v>
      </c>
      <c r="B10435" s="26">
        <v>42484</v>
      </c>
      <c r="C10435" s="26" t="s">
        <v>91</v>
      </c>
      <c r="D10435">
        <v>2016</v>
      </c>
      <c r="E10435" t="s">
        <v>106</v>
      </c>
      <c r="F10435" t="str" cm="1">
        <f t="array" ref="F10435">_xlfn.IFS(AND('Cleaned data'!$G10435 &gt;= 10, 'Cleaned data'!$G10435 &lt;= 19), "10 to 19",AND('Cleaned data'!$G10435 &gt;= 20, 'Cleaned data'!$G10435 &lt;= 29),"20 to 29",AND('Cleaned data'!$G10435 &gt;= 30, 'Cleaned data'!$G10435 &lt;= 39),"30 to 39",AND('Cleaned data'!$G10435 &gt;= 40, 'Cleaned data'!$G10435 &lt;= 49),"40 to 49",AND('Cleaned data'!$G10435 &gt;= 50, 'Cleaned data'!$G10435 &lt;= 59),"50 to 59",AND('Cleaned data'!$G10435 &gt;= 60, 'Cleaned data'!$G10435 &lt;= 69),"60 to 69",AND('Cleaned data'!$G10435 &gt;= 70, 'Cleaned data'!$G10435 &lt;= 79),"70 to 79",'Cleaned data'!$G10435 &gt;= 80,"80 or more")</f>
        <v>40 to 49</v>
      </c>
      <c r="G10435">
        <v>48</v>
      </c>
      <c r="H10435" t="s">
        <v>15</v>
      </c>
      <c r="I10435" t="s">
        <v>41</v>
      </c>
      <c r="J10435" t="s">
        <v>74</v>
      </c>
      <c r="K10435" t="s">
        <v>18</v>
      </c>
      <c r="L10435" t="s">
        <v>19</v>
      </c>
      <c r="M10435">
        <v>2</v>
      </c>
      <c r="N10435">
        <v>116</v>
      </c>
      <c r="O10435">
        <v>181.5</v>
      </c>
      <c r="P10435">
        <v>232</v>
      </c>
      <c r="Q10435">
        <v>363</v>
      </c>
      <c r="R10435" s="8">
        <v>131</v>
      </c>
      <c r="S10435" s="8">
        <f>IF('Cleaned data'!$R10435&lt;0,'Cleaned data'!$R10435,0)</f>
        <v>0</v>
      </c>
      <c r="T10435">
        <f>IF('Cleaned data'!$R10435 &lt; 0, 1,0)</f>
        <v>0</v>
      </c>
    </row>
    <row r="10436" spans="1:20" x14ac:dyDescent="0.3">
      <c r="A10436" s="22">
        <v>10435</v>
      </c>
      <c r="B10436" s="27">
        <v>42484</v>
      </c>
      <c r="C10436" s="27" t="s">
        <v>91</v>
      </c>
      <c r="D10436" s="22">
        <v>2016</v>
      </c>
      <c r="E10436" s="22" t="s">
        <v>106</v>
      </c>
      <c r="F10436" s="22" t="str" cm="1">
        <f t="array" ref="F10436">_xlfn.IFS(AND('Cleaned data'!$G10436 &gt;= 10, 'Cleaned data'!$G10436 &lt;= 19), "10 to 19",AND('Cleaned data'!$G10436 &gt;= 20, 'Cleaned data'!$G10436 &lt;= 29),"20 to 29",AND('Cleaned data'!$G10436 &gt;= 30, 'Cleaned data'!$G10436 &lt;= 39),"30 to 39",AND('Cleaned data'!$G10436 &gt;= 40, 'Cleaned data'!$G10436 &lt;= 49),"40 to 49",AND('Cleaned data'!$G10436 &gt;= 50, 'Cleaned data'!$G10436 &lt;= 59),"50 to 59",AND('Cleaned data'!$G10436 &gt;= 60, 'Cleaned data'!$G10436 &lt;= 69),"60 to 69",AND('Cleaned data'!$G10436 &gt;= 70, 'Cleaned data'!$G10436 &lt;= 79),"70 to 79",'Cleaned data'!$G10436 &gt;= 80,"80 or more")</f>
        <v>40 to 49</v>
      </c>
      <c r="G10436" s="22">
        <v>48</v>
      </c>
      <c r="H10436" s="22" t="s">
        <v>15</v>
      </c>
      <c r="I10436" s="22" t="s">
        <v>41</v>
      </c>
      <c r="J10436" s="22" t="s">
        <v>74</v>
      </c>
      <c r="K10436" s="22" t="s">
        <v>18</v>
      </c>
      <c r="L10436" s="22" t="s">
        <v>19</v>
      </c>
      <c r="M10436" s="22">
        <v>2</v>
      </c>
      <c r="N10436" s="22">
        <v>30</v>
      </c>
      <c r="O10436" s="22">
        <v>36</v>
      </c>
      <c r="P10436" s="22">
        <v>60</v>
      </c>
      <c r="Q10436" s="22">
        <v>72</v>
      </c>
      <c r="R10436" s="28">
        <v>12</v>
      </c>
      <c r="S10436" s="28">
        <f>IF('Cleaned data'!$R10436&lt;0,'Cleaned data'!$R10436,0)</f>
        <v>0</v>
      </c>
      <c r="T10436" s="22">
        <f>IF('Cleaned data'!$R10436 &lt; 0, 1,0)</f>
        <v>0</v>
      </c>
    </row>
    <row r="10437" spans="1:20" x14ac:dyDescent="0.3">
      <c r="A10437">
        <v>10436</v>
      </c>
      <c r="B10437" s="26">
        <v>42260</v>
      </c>
      <c r="C10437" s="26" t="s">
        <v>91</v>
      </c>
      <c r="D10437">
        <v>2015</v>
      </c>
      <c r="E10437" t="s">
        <v>110</v>
      </c>
      <c r="F10437" t="str" cm="1">
        <f t="array" ref="F10437">_xlfn.IFS(AND('Cleaned data'!$G10437 &gt;= 10, 'Cleaned data'!$G10437 &lt;= 19), "10 to 19",AND('Cleaned data'!$G10437 &gt;= 20, 'Cleaned data'!$G10437 &lt;= 29),"20 to 29",AND('Cleaned data'!$G10437 &gt;= 30, 'Cleaned data'!$G10437 &lt;= 39),"30 to 39",AND('Cleaned data'!$G10437 &gt;= 40, 'Cleaned data'!$G10437 &lt;= 49),"40 to 49",AND('Cleaned data'!$G10437 &gt;= 50, 'Cleaned data'!$G10437 &lt;= 59),"50 to 59",AND('Cleaned data'!$G10437 &gt;= 60, 'Cleaned data'!$G10437 &lt;= 69),"60 to 69",AND('Cleaned data'!$G10437 &gt;= 70, 'Cleaned data'!$G10437 &lt;= 79),"70 to 79",'Cleaned data'!$G10437 &gt;= 80,"80 or more")</f>
        <v>40 to 49</v>
      </c>
      <c r="G10437">
        <v>48</v>
      </c>
      <c r="H10437" t="s">
        <v>15</v>
      </c>
      <c r="I10437" t="s">
        <v>41</v>
      </c>
      <c r="J10437" t="s">
        <v>74</v>
      </c>
      <c r="K10437" t="s">
        <v>18</v>
      </c>
      <c r="L10437" t="s">
        <v>19</v>
      </c>
      <c r="M10437">
        <v>2</v>
      </c>
      <c r="N10437">
        <v>17.5</v>
      </c>
      <c r="O10437">
        <v>26</v>
      </c>
      <c r="P10437">
        <v>35</v>
      </c>
      <c r="Q10437">
        <v>52</v>
      </c>
      <c r="R10437" s="8">
        <v>17</v>
      </c>
      <c r="S10437" s="8">
        <f>IF('Cleaned data'!$R10437&lt;0,'Cleaned data'!$R10437,0)</f>
        <v>0</v>
      </c>
      <c r="T10437">
        <f>IF('Cleaned data'!$R10437 &lt; 0, 1,0)</f>
        <v>0</v>
      </c>
    </row>
    <row r="10438" spans="1:20" x14ac:dyDescent="0.3">
      <c r="A10438" s="22">
        <v>10437</v>
      </c>
      <c r="B10438" s="27">
        <v>42444</v>
      </c>
      <c r="C10438" s="27" t="s">
        <v>93</v>
      </c>
      <c r="D10438" s="22">
        <v>2016</v>
      </c>
      <c r="E10438" s="22" t="s">
        <v>105</v>
      </c>
      <c r="F10438" s="22" t="str" cm="1">
        <f t="array" ref="F10438">_xlfn.IFS(AND('Cleaned data'!$G10438 &gt;= 10, 'Cleaned data'!$G10438 &lt;= 19), "10 to 19",AND('Cleaned data'!$G10438 &gt;= 20, 'Cleaned data'!$G10438 &lt;= 29),"20 to 29",AND('Cleaned data'!$G10438 &gt;= 30, 'Cleaned data'!$G10438 &lt;= 39),"30 to 39",AND('Cleaned data'!$G10438 &gt;= 40, 'Cleaned data'!$G10438 &lt;= 49),"40 to 49",AND('Cleaned data'!$G10438 &gt;= 50, 'Cleaned data'!$G10438 &lt;= 59),"50 to 59",AND('Cleaned data'!$G10438 &gt;= 60, 'Cleaned data'!$G10438 &lt;= 69),"60 to 69",AND('Cleaned data'!$G10438 &gt;= 70, 'Cleaned data'!$G10438 &lt;= 79),"70 to 79",'Cleaned data'!$G10438 &gt;= 80,"80 or more")</f>
        <v>40 to 49</v>
      </c>
      <c r="G10438" s="22">
        <v>48</v>
      </c>
      <c r="H10438" s="22" t="s">
        <v>15</v>
      </c>
      <c r="I10438" s="22" t="s">
        <v>46</v>
      </c>
      <c r="J10438" s="22" t="s">
        <v>52</v>
      </c>
      <c r="K10438" s="22" t="s">
        <v>18</v>
      </c>
      <c r="L10438" s="22" t="s">
        <v>19</v>
      </c>
      <c r="M10438" s="22">
        <v>3</v>
      </c>
      <c r="N10438" s="22">
        <v>245</v>
      </c>
      <c r="O10438" s="22">
        <v>358.33333299999998</v>
      </c>
      <c r="P10438" s="22">
        <v>735</v>
      </c>
      <c r="Q10438" s="22">
        <v>1075</v>
      </c>
      <c r="R10438" s="28">
        <v>340</v>
      </c>
      <c r="S10438" s="28">
        <f>IF('Cleaned data'!$R10438&lt;0,'Cleaned data'!$R10438,0)</f>
        <v>0</v>
      </c>
      <c r="T10438" s="22">
        <f>IF('Cleaned data'!$R10438 &lt; 0, 1,0)</f>
        <v>0</v>
      </c>
    </row>
    <row r="10439" spans="1:20" x14ac:dyDescent="0.3">
      <c r="A10439">
        <v>10438</v>
      </c>
      <c r="B10439" s="26">
        <v>42546</v>
      </c>
      <c r="C10439" s="26" t="s">
        <v>89</v>
      </c>
      <c r="D10439">
        <v>2016</v>
      </c>
      <c r="E10439" t="s">
        <v>107</v>
      </c>
      <c r="F10439" t="str" cm="1">
        <f t="array" ref="F10439">_xlfn.IFS(AND('Cleaned data'!$G10439 &gt;= 10, 'Cleaned data'!$G10439 &lt;= 19), "10 to 19",AND('Cleaned data'!$G10439 &gt;= 20, 'Cleaned data'!$G10439 &lt;= 29),"20 to 29",AND('Cleaned data'!$G10439 &gt;= 30, 'Cleaned data'!$G10439 &lt;= 39),"30 to 39",AND('Cleaned data'!$G10439 &gt;= 40, 'Cleaned data'!$G10439 &lt;= 49),"40 to 49",AND('Cleaned data'!$G10439 &gt;= 50, 'Cleaned data'!$G10439 &lt;= 59),"50 to 59",AND('Cleaned data'!$G10439 &gt;= 60, 'Cleaned data'!$G10439 &lt;= 69),"60 to 69",AND('Cleaned data'!$G10439 &gt;= 70, 'Cleaned data'!$G10439 &lt;= 79),"70 to 79",'Cleaned data'!$G10439 &gt;= 80,"80 or more")</f>
        <v>40 to 49</v>
      </c>
      <c r="G10439">
        <v>48</v>
      </c>
      <c r="H10439" t="s">
        <v>15</v>
      </c>
      <c r="I10439" t="s">
        <v>46</v>
      </c>
      <c r="J10439" t="s">
        <v>52</v>
      </c>
      <c r="K10439" t="s">
        <v>18</v>
      </c>
      <c r="L10439" t="s">
        <v>19</v>
      </c>
      <c r="M10439">
        <v>1</v>
      </c>
      <c r="N10439">
        <v>45</v>
      </c>
      <c r="O10439">
        <v>66</v>
      </c>
      <c r="P10439">
        <v>45</v>
      </c>
      <c r="Q10439">
        <v>66</v>
      </c>
      <c r="R10439" s="8">
        <v>21</v>
      </c>
      <c r="S10439" s="8">
        <f>IF('Cleaned data'!$R10439&lt;0,'Cleaned data'!$R10439,0)</f>
        <v>0</v>
      </c>
      <c r="T10439">
        <f>IF('Cleaned data'!$R10439 &lt; 0, 1,0)</f>
        <v>0</v>
      </c>
    </row>
    <row r="10440" spans="1:20" x14ac:dyDescent="0.3">
      <c r="A10440" s="22">
        <v>10439</v>
      </c>
      <c r="B10440" s="27">
        <v>42546</v>
      </c>
      <c r="C10440" s="27" t="s">
        <v>89</v>
      </c>
      <c r="D10440" s="22">
        <v>2016</v>
      </c>
      <c r="E10440" s="22" t="s">
        <v>107</v>
      </c>
      <c r="F10440" s="22" t="str" cm="1">
        <f t="array" ref="F10440">_xlfn.IFS(AND('Cleaned data'!$G10440 &gt;= 10, 'Cleaned data'!$G10440 &lt;= 19), "10 to 19",AND('Cleaned data'!$G10440 &gt;= 20, 'Cleaned data'!$G10440 &lt;= 29),"20 to 29",AND('Cleaned data'!$G10440 &gt;= 30, 'Cleaned data'!$G10440 &lt;= 39),"30 to 39",AND('Cleaned data'!$G10440 &gt;= 40, 'Cleaned data'!$G10440 &lt;= 49),"40 to 49",AND('Cleaned data'!$G10440 &gt;= 50, 'Cleaned data'!$G10440 &lt;= 59),"50 to 59",AND('Cleaned data'!$G10440 &gt;= 60, 'Cleaned data'!$G10440 &lt;= 69),"60 to 69",AND('Cleaned data'!$G10440 &gt;= 70, 'Cleaned data'!$G10440 &lt;= 79),"70 to 79",'Cleaned data'!$G10440 &gt;= 80,"80 or more")</f>
        <v>40 to 49</v>
      </c>
      <c r="G10440" s="22">
        <v>48</v>
      </c>
      <c r="H10440" s="22" t="s">
        <v>15</v>
      </c>
      <c r="I10440" s="22" t="s">
        <v>46</v>
      </c>
      <c r="J10440" s="22" t="s">
        <v>52</v>
      </c>
      <c r="K10440" s="22" t="s">
        <v>18</v>
      </c>
      <c r="L10440" s="22" t="s">
        <v>19</v>
      </c>
      <c r="M10440" s="22">
        <v>3</v>
      </c>
      <c r="N10440" s="22">
        <v>222.33</v>
      </c>
      <c r="O10440" s="22">
        <v>347.66666700000002</v>
      </c>
      <c r="P10440" s="22">
        <v>667</v>
      </c>
      <c r="Q10440" s="22">
        <v>1043</v>
      </c>
      <c r="R10440" s="28">
        <v>376</v>
      </c>
      <c r="S10440" s="28">
        <f>IF('Cleaned data'!$R10440&lt;0,'Cleaned data'!$R10440,0)</f>
        <v>0</v>
      </c>
      <c r="T10440" s="22">
        <f>IF('Cleaned data'!$R10440 &lt; 0, 1,0)</f>
        <v>0</v>
      </c>
    </row>
    <row r="10441" spans="1:20" x14ac:dyDescent="0.3">
      <c r="A10441">
        <v>10440</v>
      </c>
      <c r="B10441" s="26">
        <v>42474</v>
      </c>
      <c r="C10441" s="26" t="s">
        <v>90</v>
      </c>
      <c r="D10441">
        <v>2016</v>
      </c>
      <c r="E10441" t="s">
        <v>106</v>
      </c>
      <c r="F10441" t="str" cm="1">
        <f t="array" ref="F10441">_xlfn.IFS(AND('Cleaned data'!$G10441 &gt;= 10, 'Cleaned data'!$G10441 &lt;= 19), "10 to 19",AND('Cleaned data'!$G10441 &gt;= 20, 'Cleaned data'!$G10441 &lt;= 29),"20 to 29",AND('Cleaned data'!$G10441 &gt;= 30, 'Cleaned data'!$G10441 &lt;= 39),"30 to 39",AND('Cleaned data'!$G10441 &gt;= 40, 'Cleaned data'!$G10441 &lt;= 49),"40 to 49",AND('Cleaned data'!$G10441 &gt;= 50, 'Cleaned data'!$G10441 &lt;= 59),"50 to 59",AND('Cleaned data'!$G10441 &gt;= 60, 'Cleaned data'!$G10441 &lt;= 69),"60 to 69",AND('Cleaned data'!$G10441 &gt;= 70, 'Cleaned data'!$G10441 &lt;= 79),"70 to 79",'Cleaned data'!$G10441 &gt;= 80,"80 or more")</f>
        <v>40 to 49</v>
      </c>
      <c r="G10441">
        <v>48</v>
      </c>
      <c r="H10441" t="s">
        <v>15</v>
      </c>
      <c r="I10441" t="s">
        <v>46</v>
      </c>
      <c r="J10441" t="s">
        <v>48</v>
      </c>
      <c r="K10441" t="s">
        <v>18</v>
      </c>
      <c r="L10441" t="s">
        <v>19</v>
      </c>
      <c r="M10441">
        <v>1</v>
      </c>
      <c r="N10441">
        <v>456</v>
      </c>
      <c r="O10441">
        <v>618</v>
      </c>
      <c r="P10441">
        <v>456</v>
      </c>
      <c r="Q10441">
        <v>618</v>
      </c>
      <c r="R10441" s="8">
        <v>162</v>
      </c>
      <c r="S10441" s="8">
        <f>IF('Cleaned data'!$R10441&lt;0,'Cleaned data'!$R10441,0)</f>
        <v>0</v>
      </c>
      <c r="T10441">
        <f>IF('Cleaned data'!$R10441 &lt; 0, 1,0)</f>
        <v>0</v>
      </c>
    </row>
    <row r="10442" spans="1:20" x14ac:dyDescent="0.3">
      <c r="A10442" s="22">
        <v>10441</v>
      </c>
      <c r="B10442" s="27">
        <v>42474</v>
      </c>
      <c r="C10442" s="27" t="s">
        <v>90</v>
      </c>
      <c r="D10442" s="22">
        <v>2016</v>
      </c>
      <c r="E10442" s="22" t="s">
        <v>106</v>
      </c>
      <c r="F10442" s="22" t="str" cm="1">
        <f t="array" ref="F10442">_xlfn.IFS(AND('Cleaned data'!$G10442 &gt;= 10, 'Cleaned data'!$G10442 &lt;= 19), "10 to 19",AND('Cleaned data'!$G10442 &gt;= 20, 'Cleaned data'!$G10442 &lt;= 29),"20 to 29",AND('Cleaned data'!$G10442 &gt;= 30, 'Cleaned data'!$G10442 &lt;= 39),"30 to 39",AND('Cleaned data'!$G10442 &gt;= 40, 'Cleaned data'!$G10442 &lt;= 49),"40 to 49",AND('Cleaned data'!$G10442 &gt;= 50, 'Cleaned data'!$G10442 &lt;= 59),"50 to 59",AND('Cleaned data'!$G10442 &gt;= 60, 'Cleaned data'!$G10442 &lt;= 69),"60 to 69",AND('Cleaned data'!$G10442 &gt;= 70, 'Cleaned data'!$G10442 &lt;= 79),"70 to 79",'Cleaned data'!$G10442 &gt;= 80,"80 or more")</f>
        <v>40 to 49</v>
      </c>
      <c r="G10442" s="22">
        <v>48</v>
      </c>
      <c r="H10442" s="22" t="s">
        <v>15</v>
      </c>
      <c r="I10442" s="22" t="s">
        <v>46</v>
      </c>
      <c r="J10442" s="22" t="s">
        <v>48</v>
      </c>
      <c r="K10442" s="22" t="s">
        <v>18</v>
      </c>
      <c r="L10442" s="22" t="s">
        <v>19</v>
      </c>
      <c r="M10442" s="22">
        <v>3</v>
      </c>
      <c r="N10442" s="22">
        <v>20</v>
      </c>
      <c r="O10442" s="22">
        <v>31.666667</v>
      </c>
      <c r="P10442" s="22">
        <v>60</v>
      </c>
      <c r="Q10442" s="22">
        <v>95</v>
      </c>
      <c r="R10442" s="28">
        <v>35</v>
      </c>
      <c r="S10442" s="28">
        <f>IF('Cleaned data'!$R10442&lt;0,'Cleaned data'!$R10442,0)</f>
        <v>0</v>
      </c>
      <c r="T10442" s="22">
        <f>IF('Cleaned data'!$R10442 &lt; 0, 1,0)</f>
        <v>0</v>
      </c>
    </row>
    <row r="10443" spans="1:20" x14ac:dyDescent="0.3">
      <c r="A10443">
        <v>10442</v>
      </c>
      <c r="B10443" s="26">
        <v>42474</v>
      </c>
      <c r="C10443" s="26" t="s">
        <v>90</v>
      </c>
      <c r="D10443">
        <v>2016</v>
      </c>
      <c r="E10443" t="s">
        <v>106</v>
      </c>
      <c r="F10443" t="str" cm="1">
        <f t="array" ref="F10443">_xlfn.IFS(AND('Cleaned data'!$G10443 &gt;= 10, 'Cleaned data'!$G10443 &lt;= 19), "10 to 19",AND('Cleaned data'!$G10443 &gt;= 20, 'Cleaned data'!$G10443 &lt;= 29),"20 to 29",AND('Cleaned data'!$G10443 &gt;= 30, 'Cleaned data'!$G10443 &lt;= 39),"30 to 39",AND('Cleaned data'!$G10443 &gt;= 40, 'Cleaned data'!$G10443 &lt;= 49),"40 to 49",AND('Cleaned data'!$G10443 &gt;= 50, 'Cleaned data'!$G10443 &lt;= 59),"50 to 59",AND('Cleaned data'!$G10443 &gt;= 60, 'Cleaned data'!$G10443 &lt;= 69),"60 to 69",AND('Cleaned data'!$G10443 &gt;= 70, 'Cleaned data'!$G10443 &lt;= 79),"70 to 79",'Cleaned data'!$G10443 &gt;= 80,"80 or more")</f>
        <v>40 to 49</v>
      </c>
      <c r="G10443">
        <v>48</v>
      </c>
      <c r="H10443" t="s">
        <v>15</v>
      </c>
      <c r="I10443" t="s">
        <v>46</v>
      </c>
      <c r="J10443" t="s">
        <v>48</v>
      </c>
      <c r="K10443" t="s">
        <v>18</v>
      </c>
      <c r="L10443" t="s">
        <v>22</v>
      </c>
      <c r="M10443">
        <v>1</v>
      </c>
      <c r="N10443">
        <v>805</v>
      </c>
      <c r="O10443">
        <v>1163</v>
      </c>
      <c r="P10443">
        <v>805</v>
      </c>
      <c r="Q10443">
        <v>1163</v>
      </c>
      <c r="R10443" s="8">
        <v>358</v>
      </c>
      <c r="S10443" s="8">
        <f>IF('Cleaned data'!$R10443&lt;0,'Cleaned data'!$R10443,0)</f>
        <v>0</v>
      </c>
      <c r="T10443">
        <f>IF('Cleaned data'!$R10443 &lt; 0, 1,0)</f>
        <v>0</v>
      </c>
    </row>
    <row r="10444" spans="1:20" x14ac:dyDescent="0.3">
      <c r="A10444" s="22">
        <v>10443</v>
      </c>
      <c r="B10444" s="27">
        <v>42243</v>
      </c>
      <c r="C10444" s="27" t="s">
        <v>90</v>
      </c>
      <c r="D10444" s="22">
        <v>2015</v>
      </c>
      <c r="E10444" s="22" t="s">
        <v>109</v>
      </c>
      <c r="F10444" s="22" t="str" cm="1">
        <f t="array" ref="F10444">_xlfn.IFS(AND('Cleaned data'!$G10444 &gt;= 10, 'Cleaned data'!$G10444 &lt;= 19), "10 to 19",AND('Cleaned data'!$G10444 &gt;= 20, 'Cleaned data'!$G10444 &lt;= 29),"20 to 29",AND('Cleaned data'!$G10444 &gt;= 30, 'Cleaned data'!$G10444 &lt;= 39),"30 to 39",AND('Cleaned data'!$G10444 &gt;= 40, 'Cleaned data'!$G10444 &lt;= 49),"40 to 49",AND('Cleaned data'!$G10444 &gt;= 50, 'Cleaned data'!$G10444 &lt;= 59),"50 to 59",AND('Cleaned data'!$G10444 &gt;= 60, 'Cleaned data'!$G10444 &lt;= 69),"60 to 69",AND('Cleaned data'!$G10444 &gt;= 70, 'Cleaned data'!$G10444 &lt;= 79),"70 to 79",'Cleaned data'!$G10444 &gt;= 80,"80 or more")</f>
        <v>40 to 49</v>
      </c>
      <c r="G10444" s="22">
        <v>48</v>
      </c>
      <c r="H10444" s="22" t="s">
        <v>15</v>
      </c>
      <c r="I10444" s="22" t="s">
        <v>46</v>
      </c>
      <c r="J10444" s="22" t="s">
        <v>48</v>
      </c>
      <c r="K10444" s="22" t="s">
        <v>18</v>
      </c>
      <c r="L10444" s="22" t="s">
        <v>19</v>
      </c>
      <c r="M10444" s="22">
        <v>2</v>
      </c>
      <c r="N10444" s="22">
        <v>75</v>
      </c>
      <c r="O10444" s="22">
        <v>97.5</v>
      </c>
      <c r="P10444" s="22">
        <v>150</v>
      </c>
      <c r="Q10444" s="22">
        <v>195</v>
      </c>
      <c r="R10444" s="28">
        <v>45</v>
      </c>
      <c r="S10444" s="28">
        <f>IF('Cleaned data'!$R10444&lt;0,'Cleaned data'!$R10444,0)</f>
        <v>0</v>
      </c>
      <c r="T10444" s="22">
        <f>IF('Cleaned data'!$R10444 &lt; 0, 1,0)</f>
        <v>0</v>
      </c>
    </row>
    <row r="10445" spans="1:20" x14ac:dyDescent="0.3">
      <c r="A10445">
        <v>10444</v>
      </c>
      <c r="B10445" s="26">
        <v>42243</v>
      </c>
      <c r="C10445" s="26" t="s">
        <v>90</v>
      </c>
      <c r="D10445">
        <v>2015</v>
      </c>
      <c r="E10445" t="s">
        <v>109</v>
      </c>
      <c r="F10445" t="str" cm="1">
        <f t="array" ref="F10445">_xlfn.IFS(AND('Cleaned data'!$G10445 &gt;= 10, 'Cleaned data'!$G10445 &lt;= 19), "10 to 19",AND('Cleaned data'!$G10445 &gt;= 20, 'Cleaned data'!$G10445 &lt;= 29),"20 to 29",AND('Cleaned data'!$G10445 &gt;= 30, 'Cleaned data'!$G10445 &lt;= 39),"30 to 39",AND('Cleaned data'!$G10445 &gt;= 40, 'Cleaned data'!$G10445 &lt;= 49),"40 to 49",AND('Cleaned data'!$G10445 &gt;= 50, 'Cleaned data'!$G10445 &lt;= 59),"50 to 59",AND('Cleaned data'!$G10445 &gt;= 60, 'Cleaned data'!$G10445 &lt;= 69),"60 to 69",AND('Cleaned data'!$G10445 &gt;= 70, 'Cleaned data'!$G10445 &lt;= 79),"70 to 79",'Cleaned data'!$G10445 &gt;= 80,"80 or more")</f>
        <v>40 to 49</v>
      </c>
      <c r="G10445">
        <v>48</v>
      </c>
      <c r="H10445" t="s">
        <v>15</v>
      </c>
      <c r="I10445" t="s">
        <v>46</v>
      </c>
      <c r="J10445" t="s">
        <v>48</v>
      </c>
      <c r="K10445" t="s">
        <v>18</v>
      </c>
      <c r="L10445" t="s">
        <v>19</v>
      </c>
      <c r="M10445">
        <v>3</v>
      </c>
      <c r="N10445">
        <v>350</v>
      </c>
      <c r="O10445">
        <v>423.33333299999998</v>
      </c>
      <c r="P10445">
        <v>1050</v>
      </c>
      <c r="Q10445">
        <v>1270</v>
      </c>
      <c r="R10445" s="8">
        <v>220</v>
      </c>
      <c r="S10445" s="8">
        <f>IF('Cleaned data'!$R10445&lt;0,'Cleaned data'!$R10445,0)</f>
        <v>0</v>
      </c>
      <c r="T10445">
        <f>IF('Cleaned data'!$R10445 &lt; 0, 1,0)</f>
        <v>0</v>
      </c>
    </row>
    <row r="10446" spans="1:20" x14ac:dyDescent="0.3">
      <c r="A10446" s="22">
        <v>10445</v>
      </c>
      <c r="B10446" s="27">
        <v>42243</v>
      </c>
      <c r="C10446" s="27" t="s">
        <v>90</v>
      </c>
      <c r="D10446" s="22">
        <v>2015</v>
      </c>
      <c r="E10446" s="22" t="s">
        <v>109</v>
      </c>
      <c r="F10446" s="22" t="str" cm="1">
        <f t="array" ref="F10446">_xlfn.IFS(AND('Cleaned data'!$G10446 &gt;= 10, 'Cleaned data'!$G10446 &lt;= 19), "10 to 19",AND('Cleaned data'!$G10446 &gt;= 20, 'Cleaned data'!$G10446 &lt;= 29),"20 to 29",AND('Cleaned data'!$G10446 &gt;= 30, 'Cleaned data'!$G10446 &lt;= 39),"30 to 39",AND('Cleaned data'!$G10446 &gt;= 40, 'Cleaned data'!$G10446 &lt;= 49),"40 to 49",AND('Cleaned data'!$G10446 &gt;= 50, 'Cleaned data'!$G10446 &lt;= 59),"50 to 59",AND('Cleaned data'!$G10446 &gt;= 60, 'Cleaned data'!$G10446 &lt;= 69),"60 to 69",AND('Cleaned data'!$G10446 &gt;= 70, 'Cleaned data'!$G10446 &lt;= 79),"70 to 79",'Cleaned data'!$G10446 &gt;= 80,"80 or more")</f>
        <v>40 to 49</v>
      </c>
      <c r="G10446" s="22">
        <v>48</v>
      </c>
      <c r="H10446" s="22" t="s">
        <v>15</v>
      </c>
      <c r="I10446" s="22" t="s">
        <v>46</v>
      </c>
      <c r="J10446" s="22" t="s">
        <v>48</v>
      </c>
      <c r="K10446" s="22" t="s">
        <v>18</v>
      </c>
      <c r="L10446" s="22" t="s">
        <v>22</v>
      </c>
      <c r="M10446" s="22">
        <v>1</v>
      </c>
      <c r="N10446" s="22">
        <v>105</v>
      </c>
      <c r="O10446" s="22">
        <v>137</v>
      </c>
      <c r="P10446" s="22">
        <v>105</v>
      </c>
      <c r="Q10446" s="22">
        <v>137</v>
      </c>
      <c r="R10446" s="28">
        <v>32</v>
      </c>
      <c r="S10446" s="28">
        <f>IF('Cleaned data'!$R10446&lt;0,'Cleaned data'!$R10446,0)</f>
        <v>0</v>
      </c>
      <c r="T10446" s="22">
        <f>IF('Cleaned data'!$R10446 &lt; 0, 1,0)</f>
        <v>0</v>
      </c>
    </row>
    <row r="10447" spans="1:20" x14ac:dyDescent="0.3">
      <c r="A10447">
        <v>10446</v>
      </c>
      <c r="B10447" s="26">
        <v>42246</v>
      </c>
      <c r="C10447" s="26" t="s">
        <v>91</v>
      </c>
      <c r="D10447">
        <v>2015</v>
      </c>
      <c r="E10447" t="s">
        <v>109</v>
      </c>
      <c r="F10447" t="str" cm="1">
        <f t="array" ref="F10447">_xlfn.IFS(AND('Cleaned data'!$G10447 &gt;= 10, 'Cleaned data'!$G10447 &lt;= 19), "10 to 19",AND('Cleaned data'!$G10447 &gt;= 20, 'Cleaned data'!$G10447 &lt;= 29),"20 to 29",AND('Cleaned data'!$G10447 &gt;= 30, 'Cleaned data'!$G10447 &lt;= 39),"30 to 39",AND('Cleaned data'!$G10447 &gt;= 40, 'Cleaned data'!$G10447 &lt;= 49),"40 to 49",AND('Cleaned data'!$G10447 &gt;= 50, 'Cleaned data'!$G10447 &lt;= 59),"50 to 59",AND('Cleaned data'!$G10447 &gt;= 60, 'Cleaned data'!$G10447 &lt;= 69),"60 to 69",AND('Cleaned data'!$G10447 &gt;= 70, 'Cleaned data'!$G10447 &lt;= 79),"70 to 79",'Cleaned data'!$G10447 &gt;= 80,"80 or more")</f>
        <v>40 to 49</v>
      </c>
      <c r="G10447">
        <v>48</v>
      </c>
      <c r="H10447" t="s">
        <v>15</v>
      </c>
      <c r="I10447" t="s">
        <v>46</v>
      </c>
      <c r="J10447" t="s">
        <v>48</v>
      </c>
      <c r="K10447" t="s">
        <v>18</v>
      </c>
      <c r="L10447" t="s">
        <v>19</v>
      </c>
      <c r="M10447">
        <v>2</v>
      </c>
      <c r="N10447">
        <v>35</v>
      </c>
      <c r="O10447">
        <v>49.5</v>
      </c>
      <c r="P10447">
        <v>70</v>
      </c>
      <c r="Q10447">
        <v>99</v>
      </c>
      <c r="R10447" s="8">
        <v>29</v>
      </c>
      <c r="S10447" s="8">
        <f>IF('Cleaned data'!$R10447&lt;0,'Cleaned data'!$R10447,0)</f>
        <v>0</v>
      </c>
      <c r="T10447">
        <f>IF('Cleaned data'!$R10447 &lt; 0, 1,0)</f>
        <v>0</v>
      </c>
    </row>
    <row r="10448" spans="1:20" x14ac:dyDescent="0.3">
      <c r="A10448" s="22">
        <v>10447</v>
      </c>
      <c r="B10448" s="27">
        <v>42246</v>
      </c>
      <c r="C10448" s="27" t="s">
        <v>91</v>
      </c>
      <c r="D10448" s="22">
        <v>2015</v>
      </c>
      <c r="E10448" s="22" t="s">
        <v>109</v>
      </c>
      <c r="F10448" s="22" t="str" cm="1">
        <f t="array" ref="F10448">_xlfn.IFS(AND('Cleaned data'!$G10448 &gt;= 10, 'Cleaned data'!$G10448 &lt;= 19), "10 to 19",AND('Cleaned data'!$G10448 &gt;= 20, 'Cleaned data'!$G10448 &lt;= 29),"20 to 29",AND('Cleaned data'!$G10448 &gt;= 30, 'Cleaned data'!$G10448 &lt;= 39),"30 to 39",AND('Cleaned data'!$G10448 &gt;= 40, 'Cleaned data'!$G10448 &lt;= 49),"40 to 49",AND('Cleaned data'!$G10448 &gt;= 50, 'Cleaned data'!$G10448 &lt;= 59),"50 to 59",AND('Cleaned data'!$G10448 &gt;= 60, 'Cleaned data'!$G10448 &lt;= 69),"60 to 69",AND('Cleaned data'!$G10448 &gt;= 70, 'Cleaned data'!$G10448 &lt;= 79),"70 to 79",'Cleaned data'!$G10448 &gt;= 80,"80 or more")</f>
        <v>40 to 49</v>
      </c>
      <c r="G10448" s="22">
        <v>48</v>
      </c>
      <c r="H10448" s="22" t="s">
        <v>15</v>
      </c>
      <c r="I10448" s="22" t="s">
        <v>46</v>
      </c>
      <c r="J10448" s="22" t="s">
        <v>48</v>
      </c>
      <c r="K10448" s="22" t="s">
        <v>18</v>
      </c>
      <c r="L10448" s="22" t="s">
        <v>19</v>
      </c>
      <c r="M10448" s="22">
        <v>3</v>
      </c>
      <c r="N10448" s="22">
        <v>290</v>
      </c>
      <c r="O10448" s="22">
        <v>414.66666700000002</v>
      </c>
      <c r="P10448" s="22">
        <v>870</v>
      </c>
      <c r="Q10448" s="22">
        <v>1244</v>
      </c>
      <c r="R10448" s="28">
        <v>374</v>
      </c>
      <c r="S10448" s="28">
        <f>IF('Cleaned data'!$R10448&lt;0,'Cleaned data'!$R10448,0)</f>
        <v>0</v>
      </c>
      <c r="T10448" s="22">
        <f>IF('Cleaned data'!$R10448 &lt; 0, 1,0)</f>
        <v>0</v>
      </c>
    </row>
    <row r="10449" spans="1:20" x14ac:dyDescent="0.3">
      <c r="A10449">
        <v>10448</v>
      </c>
      <c r="B10449" s="26">
        <v>42246</v>
      </c>
      <c r="C10449" s="26" t="s">
        <v>91</v>
      </c>
      <c r="D10449">
        <v>2015</v>
      </c>
      <c r="E10449" t="s">
        <v>109</v>
      </c>
      <c r="F10449" t="str" cm="1">
        <f t="array" ref="F10449">_xlfn.IFS(AND('Cleaned data'!$G10449 &gt;= 10, 'Cleaned data'!$G10449 &lt;= 19), "10 to 19",AND('Cleaned data'!$G10449 &gt;= 20, 'Cleaned data'!$G10449 &lt;= 29),"20 to 29",AND('Cleaned data'!$G10449 &gt;= 30, 'Cleaned data'!$G10449 &lt;= 39),"30 to 39",AND('Cleaned data'!$G10449 &gt;= 40, 'Cleaned data'!$G10449 &lt;= 49),"40 to 49",AND('Cleaned data'!$G10449 &gt;= 50, 'Cleaned data'!$G10449 &lt;= 59),"50 to 59",AND('Cleaned data'!$G10449 &gt;= 60, 'Cleaned data'!$G10449 &lt;= 69),"60 to 69",AND('Cleaned data'!$G10449 &gt;= 70, 'Cleaned data'!$G10449 &lt;= 79),"70 to 79",'Cleaned data'!$G10449 &gt;= 80,"80 or more")</f>
        <v>40 to 49</v>
      </c>
      <c r="G10449">
        <v>48</v>
      </c>
      <c r="H10449" t="s">
        <v>15</v>
      </c>
      <c r="I10449" t="s">
        <v>46</v>
      </c>
      <c r="J10449" t="s">
        <v>48</v>
      </c>
      <c r="K10449" t="s">
        <v>18</v>
      </c>
      <c r="L10449" t="s">
        <v>22</v>
      </c>
      <c r="M10449">
        <v>3</v>
      </c>
      <c r="N10449">
        <v>175</v>
      </c>
      <c r="O10449">
        <v>239.33333300000001</v>
      </c>
      <c r="P10449">
        <v>525</v>
      </c>
      <c r="Q10449">
        <v>718</v>
      </c>
      <c r="R10449" s="8">
        <v>193</v>
      </c>
      <c r="S10449" s="8">
        <f>IF('Cleaned data'!$R10449&lt;0,'Cleaned data'!$R10449,0)</f>
        <v>0</v>
      </c>
      <c r="T10449">
        <f>IF('Cleaned data'!$R10449 &lt; 0, 1,0)</f>
        <v>0</v>
      </c>
    </row>
    <row r="10450" spans="1:20" x14ac:dyDescent="0.3">
      <c r="A10450" s="22">
        <v>10449</v>
      </c>
      <c r="B10450" s="27">
        <v>42272</v>
      </c>
      <c r="C10450" s="27" t="s">
        <v>88</v>
      </c>
      <c r="D10450" s="22">
        <v>2015</v>
      </c>
      <c r="E10450" s="22" t="s">
        <v>110</v>
      </c>
      <c r="F10450" s="22" t="str" cm="1">
        <f t="array" ref="F10450">_xlfn.IFS(AND('Cleaned data'!$G10450 &gt;= 10, 'Cleaned data'!$G10450 &lt;= 19), "10 to 19",AND('Cleaned data'!$G10450 &gt;= 20, 'Cleaned data'!$G10450 &lt;= 29),"20 to 29",AND('Cleaned data'!$G10450 &gt;= 30, 'Cleaned data'!$G10450 &lt;= 39),"30 to 39",AND('Cleaned data'!$G10450 &gt;= 40, 'Cleaned data'!$G10450 &lt;= 49),"40 to 49",AND('Cleaned data'!$G10450 &gt;= 50, 'Cleaned data'!$G10450 &lt;= 59),"50 to 59",AND('Cleaned data'!$G10450 &gt;= 60, 'Cleaned data'!$G10450 &lt;= 69),"60 to 69",AND('Cleaned data'!$G10450 &gt;= 70, 'Cleaned data'!$G10450 &lt;= 79),"70 to 79",'Cleaned data'!$G10450 &gt;= 80,"80 or more")</f>
        <v>40 to 49</v>
      </c>
      <c r="G10450" s="22">
        <v>49</v>
      </c>
      <c r="H10450" s="22" t="s">
        <v>15</v>
      </c>
      <c r="I10450" s="22" t="s">
        <v>41</v>
      </c>
      <c r="J10450" s="22" t="s">
        <v>56</v>
      </c>
      <c r="K10450" s="22" t="s">
        <v>18</v>
      </c>
      <c r="L10450" s="22" t="s">
        <v>29</v>
      </c>
      <c r="M10450" s="22">
        <v>2</v>
      </c>
      <c r="N10450" s="22">
        <v>550</v>
      </c>
      <c r="O10450" s="22">
        <v>573</v>
      </c>
      <c r="P10450" s="22">
        <v>1100</v>
      </c>
      <c r="Q10450" s="22">
        <v>1146</v>
      </c>
      <c r="R10450" s="28">
        <v>46</v>
      </c>
      <c r="S10450" s="28">
        <f>IF('Cleaned data'!$R10450&lt;0,'Cleaned data'!$R10450,0)</f>
        <v>0</v>
      </c>
      <c r="T10450" s="22">
        <f>IF('Cleaned data'!$R10450 &lt; 0, 1,0)</f>
        <v>0</v>
      </c>
    </row>
    <row r="10451" spans="1:20" x14ac:dyDescent="0.3">
      <c r="A10451">
        <v>10450</v>
      </c>
      <c r="B10451" s="26">
        <v>42644</v>
      </c>
      <c r="C10451" s="26" t="s">
        <v>89</v>
      </c>
      <c r="D10451">
        <v>2016</v>
      </c>
      <c r="E10451" t="s">
        <v>111</v>
      </c>
      <c r="F10451" t="str" cm="1">
        <f t="array" ref="F10451">_xlfn.IFS(AND('Cleaned data'!$G10451 &gt;= 10, 'Cleaned data'!$G10451 &lt;= 19), "10 to 19",AND('Cleaned data'!$G10451 &gt;= 20, 'Cleaned data'!$G10451 &lt;= 29),"20 to 29",AND('Cleaned data'!$G10451 &gt;= 30, 'Cleaned data'!$G10451 &lt;= 39),"30 to 39",AND('Cleaned data'!$G10451 &gt;= 40, 'Cleaned data'!$G10451 &lt;= 49),"40 to 49",AND('Cleaned data'!$G10451 &gt;= 50, 'Cleaned data'!$G10451 &lt;= 59),"50 to 59",AND('Cleaned data'!$G10451 &gt;= 60, 'Cleaned data'!$G10451 &lt;= 69),"60 to 69",AND('Cleaned data'!$G10451 &gt;= 70, 'Cleaned data'!$G10451 &lt;= 79),"70 to 79",'Cleaned data'!$G10451 &gt;= 80,"80 or more")</f>
        <v>40 to 49</v>
      </c>
      <c r="G10451">
        <v>49</v>
      </c>
      <c r="H10451" t="s">
        <v>15</v>
      </c>
      <c r="I10451" t="s">
        <v>44</v>
      </c>
      <c r="J10451" t="s">
        <v>45</v>
      </c>
      <c r="K10451" t="s">
        <v>18</v>
      </c>
      <c r="L10451" t="s">
        <v>19</v>
      </c>
      <c r="M10451">
        <v>1</v>
      </c>
      <c r="N10451">
        <v>64</v>
      </c>
      <c r="O10451">
        <v>90</v>
      </c>
      <c r="P10451">
        <v>64</v>
      </c>
      <c r="Q10451">
        <v>90</v>
      </c>
      <c r="R10451" s="8">
        <v>26</v>
      </c>
      <c r="S10451" s="8">
        <f>IF('Cleaned data'!$R10451&lt;0,'Cleaned data'!$R10451,0)</f>
        <v>0</v>
      </c>
      <c r="T10451">
        <f>IF('Cleaned data'!$R10451 &lt; 0, 1,0)</f>
        <v>0</v>
      </c>
    </row>
    <row r="10452" spans="1:20" x14ac:dyDescent="0.3">
      <c r="A10452" s="22">
        <v>10451</v>
      </c>
      <c r="B10452" s="27">
        <v>42705</v>
      </c>
      <c r="C10452" s="27" t="s">
        <v>90</v>
      </c>
      <c r="D10452" s="22">
        <v>2016</v>
      </c>
      <c r="E10452" s="22" t="s">
        <v>113</v>
      </c>
      <c r="F10452" s="22" t="str" cm="1">
        <f t="array" ref="F10452">_xlfn.IFS(AND('Cleaned data'!$G10452 &gt;= 10, 'Cleaned data'!$G10452 &lt;= 19), "10 to 19",AND('Cleaned data'!$G10452 &gt;= 20, 'Cleaned data'!$G10452 &lt;= 29),"20 to 29",AND('Cleaned data'!$G10452 &gt;= 30, 'Cleaned data'!$G10452 &lt;= 39),"30 to 39",AND('Cleaned data'!$G10452 &gt;= 40, 'Cleaned data'!$G10452 &lt;= 49),"40 to 49",AND('Cleaned data'!$G10452 &gt;= 50, 'Cleaned data'!$G10452 &lt;= 59),"50 to 59",AND('Cleaned data'!$G10452 &gt;= 60, 'Cleaned data'!$G10452 &lt;= 69),"60 to 69",AND('Cleaned data'!$G10452 &gt;= 70, 'Cleaned data'!$G10452 &lt;= 79),"70 to 79",'Cleaned data'!$G10452 &gt;= 80,"80 or more")</f>
        <v>40 to 49</v>
      </c>
      <c r="G10452" s="22">
        <v>49</v>
      </c>
      <c r="H10452" s="22" t="s">
        <v>15</v>
      </c>
      <c r="I10452" s="22" t="s">
        <v>44</v>
      </c>
      <c r="J10452" s="22" t="s">
        <v>45</v>
      </c>
      <c r="K10452" s="22" t="s">
        <v>18</v>
      </c>
      <c r="L10452" s="22" t="s">
        <v>19</v>
      </c>
      <c r="M10452" s="22">
        <v>1</v>
      </c>
      <c r="N10452" s="22">
        <v>261</v>
      </c>
      <c r="O10452" s="22">
        <v>309</v>
      </c>
      <c r="P10452" s="22">
        <v>261</v>
      </c>
      <c r="Q10452" s="22">
        <v>309</v>
      </c>
      <c r="R10452" s="28">
        <v>48</v>
      </c>
      <c r="S10452" s="28">
        <f>IF('Cleaned data'!$R10452&lt;0,'Cleaned data'!$R10452,0)</f>
        <v>0</v>
      </c>
      <c r="T10452" s="22">
        <f>IF('Cleaned data'!$R10452 &lt; 0, 1,0)</f>
        <v>0</v>
      </c>
    </row>
    <row r="10453" spans="1:20" x14ac:dyDescent="0.3">
      <c r="A10453">
        <v>10452</v>
      </c>
      <c r="B10453" s="26">
        <v>42524</v>
      </c>
      <c r="C10453" s="26" t="s">
        <v>88</v>
      </c>
      <c r="D10453">
        <v>2016</v>
      </c>
      <c r="E10453" t="s">
        <v>107</v>
      </c>
      <c r="F10453" t="str" cm="1">
        <f t="array" ref="F10453">_xlfn.IFS(AND('Cleaned data'!$G10453 &gt;= 10, 'Cleaned data'!$G10453 &lt;= 19), "10 to 19",AND('Cleaned data'!$G10453 &gt;= 20, 'Cleaned data'!$G10453 &lt;= 29),"20 to 29",AND('Cleaned data'!$G10453 &gt;= 30, 'Cleaned data'!$G10453 &lt;= 39),"30 to 39",AND('Cleaned data'!$G10453 &gt;= 40, 'Cleaned data'!$G10453 &lt;= 49),"40 to 49",AND('Cleaned data'!$G10453 &gt;= 50, 'Cleaned data'!$G10453 &lt;= 59),"50 to 59",AND('Cleaned data'!$G10453 &gt;= 60, 'Cleaned data'!$G10453 &lt;= 69),"60 to 69",AND('Cleaned data'!$G10453 &gt;= 70, 'Cleaned data'!$G10453 &lt;= 79),"70 to 79",'Cleaned data'!$G10453 &gt;= 80,"80 or more")</f>
        <v>40 to 49</v>
      </c>
      <c r="G10453">
        <v>49</v>
      </c>
      <c r="H10453" t="s">
        <v>15</v>
      </c>
      <c r="I10453" t="s">
        <v>44</v>
      </c>
      <c r="J10453" t="s">
        <v>45</v>
      </c>
      <c r="K10453" t="s">
        <v>18</v>
      </c>
      <c r="L10453" t="s">
        <v>19</v>
      </c>
      <c r="M10453">
        <v>2</v>
      </c>
      <c r="N10453">
        <v>32.5</v>
      </c>
      <c r="O10453">
        <v>43</v>
      </c>
      <c r="P10453">
        <v>65</v>
      </c>
      <c r="Q10453">
        <v>86</v>
      </c>
      <c r="R10453" s="8">
        <v>21</v>
      </c>
      <c r="S10453" s="8">
        <f>IF('Cleaned data'!$R10453&lt;0,'Cleaned data'!$R10453,0)</f>
        <v>0</v>
      </c>
      <c r="T10453">
        <f>IF('Cleaned data'!$R10453 &lt; 0, 1,0)</f>
        <v>0</v>
      </c>
    </row>
    <row r="10454" spans="1:20" x14ac:dyDescent="0.3">
      <c r="A10454" s="22">
        <v>10453</v>
      </c>
      <c r="B10454" s="27">
        <v>42524</v>
      </c>
      <c r="C10454" s="27" t="s">
        <v>88</v>
      </c>
      <c r="D10454" s="22">
        <v>2016</v>
      </c>
      <c r="E10454" s="22" t="s">
        <v>107</v>
      </c>
      <c r="F10454" s="22" t="str" cm="1">
        <f t="array" ref="F10454">_xlfn.IFS(AND('Cleaned data'!$G10454 &gt;= 10, 'Cleaned data'!$G10454 &lt;= 19), "10 to 19",AND('Cleaned data'!$G10454 &gt;= 20, 'Cleaned data'!$G10454 &lt;= 29),"20 to 29",AND('Cleaned data'!$G10454 &gt;= 30, 'Cleaned data'!$G10454 &lt;= 39),"30 to 39",AND('Cleaned data'!$G10454 &gt;= 40, 'Cleaned data'!$G10454 &lt;= 49),"40 to 49",AND('Cleaned data'!$G10454 &gt;= 50, 'Cleaned data'!$G10454 &lt;= 59),"50 to 59",AND('Cleaned data'!$G10454 &gt;= 60, 'Cleaned data'!$G10454 &lt;= 69),"60 to 69",AND('Cleaned data'!$G10454 &gt;= 70, 'Cleaned data'!$G10454 &lt;= 79),"70 to 79",'Cleaned data'!$G10454 &gt;= 80,"80 or more")</f>
        <v>40 to 49</v>
      </c>
      <c r="G10454" s="22">
        <v>49</v>
      </c>
      <c r="H10454" s="22" t="s">
        <v>15</v>
      </c>
      <c r="I10454" s="22" t="s">
        <v>44</v>
      </c>
      <c r="J10454" s="22" t="s">
        <v>45</v>
      </c>
      <c r="K10454" s="22" t="s">
        <v>18</v>
      </c>
      <c r="L10454" s="22" t="s">
        <v>19</v>
      </c>
      <c r="M10454" s="22">
        <v>1</v>
      </c>
      <c r="N10454" s="22">
        <v>66</v>
      </c>
      <c r="O10454" s="22">
        <v>77</v>
      </c>
      <c r="P10454" s="22">
        <v>66</v>
      </c>
      <c r="Q10454" s="22">
        <v>77</v>
      </c>
      <c r="R10454" s="28">
        <v>11</v>
      </c>
      <c r="S10454" s="28">
        <f>IF('Cleaned data'!$R10454&lt;0,'Cleaned data'!$R10454,0)</f>
        <v>0</v>
      </c>
      <c r="T10454" s="22">
        <f>IF('Cleaned data'!$R10454 &lt; 0, 1,0)</f>
        <v>0</v>
      </c>
    </row>
    <row r="10455" spans="1:20" x14ac:dyDescent="0.3">
      <c r="A10455">
        <v>10454</v>
      </c>
      <c r="B10455" s="26">
        <v>42451</v>
      </c>
      <c r="C10455" s="26" t="s">
        <v>93</v>
      </c>
      <c r="D10455">
        <v>2016</v>
      </c>
      <c r="E10455" t="s">
        <v>105</v>
      </c>
      <c r="F10455" t="str" cm="1">
        <f t="array" ref="F10455">_xlfn.IFS(AND('Cleaned data'!$G10455 &gt;= 10, 'Cleaned data'!$G10455 &lt;= 19), "10 to 19",AND('Cleaned data'!$G10455 &gt;= 20, 'Cleaned data'!$G10455 &lt;= 29),"20 to 29",AND('Cleaned data'!$G10455 &gt;= 30, 'Cleaned data'!$G10455 &lt;= 39),"30 to 39",AND('Cleaned data'!$G10455 &gt;= 40, 'Cleaned data'!$G10455 &lt;= 49),"40 to 49",AND('Cleaned data'!$G10455 &gt;= 50, 'Cleaned data'!$G10455 &lt;= 59),"50 to 59",AND('Cleaned data'!$G10455 &gt;= 60, 'Cleaned data'!$G10455 &lt;= 69),"60 to 69",AND('Cleaned data'!$G10455 &gt;= 70, 'Cleaned data'!$G10455 &lt;= 79),"70 to 79",'Cleaned data'!$G10455 &gt;= 80,"80 or more")</f>
        <v>40 to 49</v>
      </c>
      <c r="G10455">
        <v>49</v>
      </c>
      <c r="H10455" t="s">
        <v>15</v>
      </c>
      <c r="I10455" t="s">
        <v>44</v>
      </c>
      <c r="J10455" t="s">
        <v>45</v>
      </c>
      <c r="K10455" t="s">
        <v>18</v>
      </c>
      <c r="L10455" t="s">
        <v>19</v>
      </c>
      <c r="M10455">
        <v>1</v>
      </c>
      <c r="N10455">
        <v>550</v>
      </c>
      <c r="O10455">
        <v>765</v>
      </c>
      <c r="P10455">
        <v>550</v>
      </c>
      <c r="Q10455">
        <v>765</v>
      </c>
      <c r="R10455" s="8">
        <v>215</v>
      </c>
      <c r="S10455" s="8">
        <f>IF('Cleaned data'!$R10455&lt;0,'Cleaned data'!$R10455,0)</f>
        <v>0</v>
      </c>
      <c r="T10455">
        <f>IF('Cleaned data'!$R10455 &lt; 0, 1,0)</f>
        <v>0</v>
      </c>
    </row>
    <row r="10456" spans="1:20" x14ac:dyDescent="0.3">
      <c r="A10456" s="22">
        <v>10455</v>
      </c>
      <c r="B10456" s="27">
        <v>42451</v>
      </c>
      <c r="C10456" s="27" t="s">
        <v>93</v>
      </c>
      <c r="D10456" s="22">
        <v>2016</v>
      </c>
      <c r="E10456" s="22" t="s">
        <v>105</v>
      </c>
      <c r="F10456" s="22" t="str" cm="1">
        <f t="array" ref="F10456">_xlfn.IFS(AND('Cleaned data'!$G10456 &gt;= 10, 'Cleaned data'!$G10456 &lt;= 19), "10 to 19",AND('Cleaned data'!$G10456 &gt;= 20, 'Cleaned data'!$G10456 &lt;= 29),"20 to 29",AND('Cleaned data'!$G10456 &gt;= 30, 'Cleaned data'!$G10456 &lt;= 39),"30 to 39",AND('Cleaned data'!$G10456 &gt;= 40, 'Cleaned data'!$G10456 &lt;= 49),"40 to 49",AND('Cleaned data'!$G10456 &gt;= 50, 'Cleaned data'!$G10456 &lt;= 59),"50 to 59",AND('Cleaned data'!$G10456 &gt;= 60, 'Cleaned data'!$G10456 &lt;= 69),"60 to 69",AND('Cleaned data'!$G10456 &gt;= 70, 'Cleaned data'!$G10456 &lt;= 79),"70 to 79",'Cleaned data'!$G10456 &gt;= 80,"80 or more")</f>
        <v>40 to 49</v>
      </c>
      <c r="G10456" s="22">
        <v>49</v>
      </c>
      <c r="H10456" s="22" t="s">
        <v>15</v>
      </c>
      <c r="I10456" s="22" t="s">
        <v>44</v>
      </c>
      <c r="J10456" s="22" t="s">
        <v>45</v>
      </c>
      <c r="K10456" s="22" t="s">
        <v>18</v>
      </c>
      <c r="L10456" s="22" t="s">
        <v>19</v>
      </c>
      <c r="M10456" s="22">
        <v>2</v>
      </c>
      <c r="N10456" s="22">
        <v>6</v>
      </c>
      <c r="O10456" s="22">
        <v>7.5</v>
      </c>
      <c r="P10456" s="22">
        <v>12</v>
      </c>
      <c r="Q10456" s="22">
        <v>15</v>
      </c>
      <c r="R10456" s="28">
        <v>3</v>
      </c>
      <c r="S10456" s="28">
        <f>IF('Cleaned data'!$R10456&lt;0,'Cleaned data'!$R10456,0)</f>
        <v>0</v>
      </c>
      <c r="T10456" s="22">
        <f>IF('Cleaned data'!$R10456 &lt; 0, 1,0)</f>
        <v>0</v>
      </c>
    </row>
    <row r="10457" spans="1:20" x14ac:dyDescent="0.3">
      <c r="A10457">
        <v>10456</v>
      </c>
      <c r="B10457" s="26">
        <v>42586</v>
      </c>
      <c r="C10457" s="26" t="s">
        <v>90</v>
      </c>
      <c r="D10457">
        <v>2016</v>
      </c>
      <c r="E10457" t="s">
        <v>109</v>
      </c>
      <c r="F10457" t="str" cm="1">
        <f t="array" ref="F10457">_xlfn.IFS(AND('Cleaned data'!$G10457 &gt;= 10, 'Cleaned data'!$G10457 &lt;= 19), "10 to 19",AND('Cleaned data'!$G10457 &gt;= 20, 'Cleaned data'!$G10457 &lt;= 29),"20 to 29",AND('Cleaned data'!$G10457 &gt;= 30, 'Cleaned data'!$G10457 &lt;= 39),"30 to 39",AND('Cleaned data'!$G10457 &gt;= 40, 'Cleaned data'!$G10457 &lt;= 49),"40 to 49",AND('Cleaned data'!$G10457 &gt;= 50, 'Cleaned data'!$G10457 &lt;= 59),"50 to 59",AND('Cleaned data'!$G10457 &gt;= 60, 'Cleaned data'!$G10457 &lt;= 69),"60 to 69",AND('Cleaned data'!$G10457 &gt;= 70, 'Cleaned data'!$G10457 &lt;= 79),"70 to 79",'Cleaned data'!$G10457 &gt;= 80,"80 or more")</f>
        <v>40 to 49</v>
      </c>
      <c r="G10457">
        <v>49</v>
      </c>
      <c r="H10457" t="s">
        <v>15</v>
      </c>
      <c r="I10457" t="s">
        <v>44</v>
      </c>
      <c r="J10457" t="s">
        <v>45</v>
      </c>
      <c r="K10457" t="s">
        <v>18</v>
      </c>
      <c r="L10457" t="s">
        <v>19</v>
      </c>
      <c r="M10457">
        <v>2</v>
      </c>
      <c r="N10457">
        <v>57.5</v>
      </c>
      <c r="O10457">
        <v>72</v>
      </c>
      <c r="P10457">
        <v>115</v>
      </c>
      <c r="Q10457">
        <v>144</v>
      </c>
      <c r="R10457" s="8">
        <v>29</v>
      </c>
      <c r="S10457" s="8">
        <f>IF('Cleaned data'!$R10457&lt;0,'Cleaned data'!$R10457,0)</f>
        <v>0</v>
      </c>
      <c r="T10457">
        <f>IF('Cleaned data'!$R10457 &lt; 0, 1,0)</f>
        <v>0</v>
      </c>
    </row>
    <row r="10458" spans="1:20" x14ac:dyDescent="0.3">
      <c r="A10458" s="22">
        <v>10457</v>
      </c>
      <c r="B10458" s="27">
        <v>42586</v>
      </c>
      <c r="C10458" s="27" t="s">
        <v>90</v>
      </c>
      <c r="D10458" s="22">
        <v>2016</v>
      </c>
      <c r="E10458" s="22" t="s">
        <v>109</v>
      </c>
      <c r="F10458" s="22" t="str" cm="1">
        <f t="array" ref="F10458">_xlfn.IFS(AND('Cleaned data'!$G10458 &gt;= 10, 'Cleaned data'!$G10458 &lt;= 19), "10 to 19",AND('Cleaned data'!$G10458 &gt;= 20, 'Cleaned data'!$G10458 &lt;= 29),"20 to 29",AND('Cleaned data'!$G10458 &gt;= 30, 'Cleaned data'!$G10458 &lt;= 39),"30 to 39",AND('Cleaned data'!$G10458 &gt;= 40, 'Cleaned data'!$G10458 &lt;= 49),"40 to 49",AND('Cleaned data'!$G10458 &gt;= 50, 'Cleaned data'!$G10458 &lt;= 59),"50 to 59",AND('Cleaned data'!$G10458 &gt;= 60, 'Cleaned data'!$G10458 &lt;= 69),"60 to 69",AND('Cleaned data'!$G10458 &gt;= 70, 'Cleaned data'!$G10458 &lt;= 79),"70 to 79",'Cleaned data'!$G10458 &gt;= 80,"80 or more")</f>
        <v>40 to 49</v>
      </c>
      <c r="G10458" s="22">
        <v>49</v>
      </c>
      <c r="H10458" s="22" t="s">
        <v>15</v>
      </c>
      <c r="I10458" s="22" t="s">
        <v>44</v>
      </c>
      <c r="J10458" s="22" t="s">
        <v>45</v>
      </c>
      <c r="K10458" s="22" t="s">
        <v>18</v>
      </c>
      <c r="L10458" s="22" t="s">
        <v>37</v>
      </c>
      <c r="M10458" s="22">
        <v>1</v>
      </c>
      <c r="N10458" s="22">
        <v>81</v>
      </c>
      <c r="O10458" s="22">
        <v>109</v>
      </c>
      <c r="P10458" s="22">
        <v>81</v>
      </c>
      <c r="Q10458" s="22">
        <v>109</v>
      </c>
      <c r="R10458" s="28">
        <v>28</v>
      </c>
      <c r="S10458" s="28">
        <f>IF('Cleaned data'!$R10458&lt;0,'Cleaned data'!$R10458,0)</f>
        <v>0</v>
      </c>
      <c r="T10458" s="22">
        <f>IF('Cleaned data'!$R10458 &lt; 0, 1,0)</f>
        <v>0</v>
      </c>
    </row>
    <row r="10459" spans="1:20" x14ac:dyDescent="0.3">
      <c r="A10459">
        <v>10458</v>
      </c>
      <c r="B10459" s="26">
        <v>42586</v>
      </c>
      <c r="C10459" s="26" t="s">
        <v>90</v>
      </c>
      <c r="D10459">
        <v>2016</v>
      </c>
      <c r="E10459" t="s">
        <v>109</v>
      </c>
      <c r="F10459" t="str" cm="1">
        <f t="array" ref="F10459">_xlfn.IFS(AND('Cleaned data'!$G10459 &gt;= 10, 'Cleaned data'!$G10459 &lt;= 19), "10 to 19",AND('Cleaned data'!$G10459 &gt;= 20, 'Cleaned data'!$G10459 &lt;= 29),"20 to 29",AND('Cleaned data'!$G10459 &gt;= 30, 'Cleaned data'!$G10459 &lt;= 39),"30 to 39",AND('Cleaned data'!$G10459 &gt;= 40, 'Cleaned data'!$G10459 &lt;= 49),"40 to 49",AND('Cleaned data'!$G10459 &gt;= 50, 'Cleaned data'!$G10459 &lt;= 59),"50 to 59",AND('Cleaned data'!$G10459 &gt;= 60, 'Cleaned data'!$G10459 &lt;= 69),"60 to 69",AND('Cleaned data'!$G10459 &gt;= 70, 'Cleaned data'!$G10459 &lt;= 79),"70 to 79",'Cleaned data'!$G10459 &gt;= 80,"80 or more")</f>
        <v>40 to 49</v>
      </c>
      <c r="G10459">
        <v>49</v>
      </c>
      <c r="H10459" t="s">
        <v>15</v>
      </c>
      <c r="I10459" t="s">
        <v>44</v>
      </c>
      <c r="J10459" t="s">
        <v>45</v>
      </c>
      <c r="K10459" t="s">
        <v>18</v>
      </c>
      <c r="L10459" t="s">
        <v>37</v>
      </c>
      <c r="M10459">
        <v>3</v>
      </c>
      <c r="N10459">
        <v>43.33</v>
      </c>
      <c r="O10459">
        <v>53.333333000000003</v>
      </c>
      <c r="P10459">
        <v>130</v>
      </c>
      <c r="Q10459">
        <v>160</v>
      </c>
      <c r="R10459" s="8">
        <v>30</v>
      </c>
      <c r="S10459" s="8">
        <f>IF('Cleaned data'!$R10459&lt;0,'Cleaned data'!$R10459,0)</f>
        <v>0</v>
      </c>
      <c r="T10459">
        <f>IF('Cleaned data'!$R10459 &lt; 0, 1,0)</f>
        <v>0</v>
      </c>
    </row>
    <row r="10460" spans="1:20" x14ac:dyDescent="0.3">
      <c r="A10460" s="22">
        <v>10459</v>
      </c>
      <c r="B10460" s="27">
        <v>42679</v>
      </c>
      <c r="C10460" s="27" t="s">
        <v>89</v>
      </c>
      <c r="D10460" s="22">
        <v>2016</v>
      </c>
      <c r="E10460" s="22" t="s">
        <v>112</v>
      </c>
      <c r="F10460" s="22" t="str" cm="1">
        <f t="array" ref="F10460">_xlfn.IFS(AND('Cleaned data'!$G10460 &gt;= 10, 'Cleaned data'!$G10460 &lt;= 19), "10 to 19",AND('Cleaned data'!$G10460 &gt;= 20, 'Cleaned data'!$G10460 &lt;= 29),"20 to 29",AND('Cleaned data'!$G10460 &gt;= 30, 'Cleaned data'!$G10460 &lt;= 39),"30 to 39",AND('Cleaned data'!$G10460 &gt;= 40, 'Cleaned data'!$G10460 &lt;= 49),"40 to 49",AND('Cleaned data'!$G10460 &gt;= 50, 'Cleaned data'!$G10460 &lt;= 59),"50 to 59",AND('Cleaned data'!$G10460 &gt;= 60, 'Cleaned data'!$G10460 &lt;= 69),"60 to 69",AND('Cleaned data'!$G10460 &gt;= 70, 'Cleaned data'!$G10460 &lt;= 79),"70 to 79",'Cleaned data'!$G10460 &gt;= 80,"80 or more")</f>
        <v>40 to 49</v>
      </c>
      <c r="G10460" s="22">
        <v>49</v>
      </c>
      <c r="H10460" s="22" t="s">
        <v>15</v>
      </c>
      <c r="I10460" s="22" t="s">
        <v>44</v>
      </c>
      <c r="J10460" s="22" t="s">
        <v>45</v>
      </c>
      <c r="K10460" s="22" t="s">
        <v>18</v>
      </c>
      <c r="L10460" s="22" t="s">
        <v>19</v>
      </c>
      <c r="M10460" s="22">
        <v>3</v>
      </c>
      <c r="N10460" s="22">
        <v>304.33</v>
      </c>
      <c r="O10460" s="22">
        <v>385.33333299999998</v>
      </c>
      <c r="P10460" s="22">
        <v>913</v>
      </c>
      <c r="Q10460" s="22">
        <v>1156</v>
      </c>
      <c r="R10460" s="28">
        <v>243</v>
      </c>
      <c r="S10460" s="28">
        <f>IF('Cleaned data'!$R10460&lt;0,'Cleaned data'!$R10460,0)</f>
        <v>0</v>
      </c>
      <c r="T10460" s="22">
        <f>IF('Cleaned data'!$R10460 &lt; 0, 1,0)</f>
        <v>0</v>
      </c>
    </row>
    <row r="10461" spans="1:20" x14ac:dyDescent="0.3">
      <c r="A10461">
        <v>10460</v>
      </c>
      <c r="B10461" s="26">
        <v>42509</v>
      </c>
      <c r="C10461" s="26" t="s">
        <v>90</v>
      </c>
      <c r="D10461">
        <v>2016</v>
      </c>
      <c r="E10461" t="s">
        <v>31</v>
      </c>
      <c r="F10461" t="str" cm="1">
        <f t="array" ref="F10461">_xlfn.IFS(AND('Cleaned data'!$G10461 &gt;= 10, 'Cleaned data'!$G10461 &lt;= 19), "10 to 19",AND('Cleaned data'!$G10461 &gt;= 20, 'Cleaned data'!$G10461 &lt;= 29),"20 to 29",AND('Cleaned data'!$G10461 &gt;= 30, 'Cleaned data'!$G10461 &lt;= 39),"30 to 39",AND('Cleaned data'!$G10461 &gt;= 40, 'Cleaned data'!$G10461 &lt;= 49),"40 to 49",AND('Cleaned data'!$G10461 &gt;= 50, 'Cleaned data'!$G10461 &lt;= 59),"50 to 59",AND('Cleaned data'!$G10461 &gt;= 60, 'Cleaned data'!$G10461 &lt;= 69),"60 to 69",AND('Cleaned data'!$G10461 &gt;= 70, 'Cleaned data'!$G10461 &lt;= 79),"70 to 79",'Cleaned data'!$G10461 &gt;= 80,"80 or more")</f>
        <v>40 to 49</v>
      </c>
      <c r="G10461">
        <v>49</v>
      </c>
      <c r="H10461" t="s">
        <v>15</v>
      </c>
      <c r="I10461" t="s">
        <v>44</v>
      </c>
      <c r="J10461" t="s">
        <v>45</v>
      </c>
      <c r="K10461" t="s">
        <v>18</v>
      </c>
      <c r="L10461" t="s">
        <v>19</v>
      </c>
      <c r="M10461">
        <v>3</v>
      </c>
      <c r="N10461">
        <v>38.33</v>
      </c>
      <c r="O10461">
        <v>47</v>
      </c>
      <c r="P10461">
        <v>115</v>
      </c>
      <c r="Q10461">
        <v>141</v>
      </c>
      <c r="R10461" s="8">
        <v>26</v>
      </c>
      <c r="S10461" s="8">
        <f>IF('Cleaned data'!$R10461&lt;0,'Cleaned data'!$R10461,0)</f>
        <v>0</v>
      </c>
      <c r="T10461">
        <f>IF('Cleaned data'!$R10461 &lt; 0, 1,0)</f>
        <v>0</v>
      </c>
    </row>
    <row r="10462" spans="1:20" x14ac:dyDescent="0.3">
      <c r="A10462" s="22">
        <v>10461</v>
      </c>
      <c r="B10462" s="27">
        <v>42509</v>
      </c>
      <c r="C10462" s="27" t="s">
        <v>90</v>
      </c>
      <c r="D10462" s="22">
        <v>2016</v>
      </c>
      <c r="E10462" s="22" t="s">
        <v>31</v>
      </c>
      <c r="F10462" s="22" t="str" cm="1">
        <f t="array" ref="F10462">_xlfn.IFS(AND('Cleaned data'!$G10462 &gt;= 10, 'Cleaned data'!$G10462 &lt;= 19), "10 to 19",AND('Cleaned data'!$G10462 &gt;= 20, 'Cleaned data'!$G10462 &lt;= 29),"20 to 29",AND('Cleaned data'!$G10462 &gt;= 30, 'Cleaned data'!$G10462 &lt;= 39),"30 to 39",AND('Cleaned data'!$G10462 &gt;= 40, 'Cleaned data'!$G10462 &lt;= 49),"40 to 49",AND('Cleaned data'!$G10462 &gt;= 50, 'Cleaned data'!$G10462 &lt;= 59),"50 to 59",AND('Cleaned data'!$G10462 &gt;= 60, 'Cleaned data'!$G10462 &lt;= 69),"60 to 69",AND('Cleaned data'!$G10462 &gt;= 70, 'Cleaned data'!$G10462 &lt;= 79),"70 to 79",'Cleaned data'!$G10462 &gt;= 80,"80 or more")</f>
        <v>40 to 49</v>
      </c>
      <c r="G10462" s="22">
        <v>49</v>
      </c>
      <c r="H10462" s="22" t="s">
        <v>15</v>
      </c>
      <c r="I10462" s="22" t="s">
        <v>44</v>
      </c>
      <c r="J10462" s="22" t="s">
        <v>45</v>
      </c>
      <c r="K10462" s="22" t="s">
        <v>18</v>
      </c>
      <c r="L10462" s="22" t="s">
        <v>19</v>
      </c>
      <c r="M10462" s="22">
        <v>2</v>
      </c>
      <c r="N10462" s="22">
        <v>24</v>
      </c>
      <c r="O10462" s="22">
        <v>28.5</v>
      </c>
      <c r="P10462" s="22">
        <v>48</v>
      </c>
      <c r="Q10462" s="22">
        <v>57</v>
      </c>
      <c r="R10462" s="28">
        <v>9</v>
      </c>
      <c r="S10462" s="28">
        <f>IF('Cleaned data'!$R10462&lt;0,'Cleaned data'!$R10462,0)</f>
        <v>0</v>
      </c>
      <c r="T10462" s="22">
        <f>IF('Cleaned data'!$R10462 &lt; 0, 1,0)</f>
        <v>0</v>
      </c>
    </row>
    <row r="10463" spans="1:20" x14ac:dyDescent="0.3">
      <c r="A10463">
        <v>10462</v>
      </c>
      <c r="B10463" s="26">
        <v>42521</v>
      </c>
      <c r="C10463" s="26" t="s">
        <v>93</v>
      </c>
      <c r="D10463">
        <v>2016</v>
      </c>
      <c r="E10463" t="s">
        <v>31</v>
      </c>
      <c r="F10463" t="str" cm="1">
        <f t="array" ref="F10463">_xlfn.IFS(AND('Cleaned data'!$G10463 &gt;= 10, 'Cleaned data'!$G10463 &lt;= 19), "10 to 19",AND('Cleaned data'!$G10463 &gt;= 20, 'Cleaned data'!$G10463 &lt;= 29),"20 to 29",AND('Cleaned data'!$G10463 &gt;= 30, 'Cleaned data'!$G10463 &lt;= 39),"30 to 39",AND('Cleaned data'!$G10463 &gt;= 40, 'Cleaned data'!$G10463 &lt;= 49),"40 to 49",AND('Cleaned data'!$G10463 &gt;= 50, 'Cleaned data'!$G10463 &lt;= 59),"50 to 59",AND('Cleaned data'!$G10463 &gt;= 60, 'Cleaned data'!$G10463 &lt;= 69),"60 to 69",AND('Cleaned data'!$G10463 &gt;= 70, 'Cleaned data'!$G10463 &lt;= 79),"70 to 79",'Cleaned data'!$G10463 &gt;= 80,"80 or more")</f>
        <v>40 to 49</v>
      </c>
      <c r="G10463">
        <v>49</v>
      </c>
      <c r="H10463" t="s">
        <v>15</v>
      </c>
      <c r="I10463" t="s">
        <v>44</v>
      </c>
      <c r="J10463" t="s">
        <v>45</v>
      </c>
      <c r="K10463" t="s">
        <v>18</v>
      </c>
      <c r="L10463" t="s">
        <v>19</v>
      </c>
      <c r="M10463">
        <v>2</v>
      </c>
      <c r="N10463">
        <v>72.5</v>
      </c>
      <c r="O10463">
        <v>86.5</v>
      </c>
      <c r="P10463">
        <v>145</v>
      </c>
      <c r="Q10463">
        <v>173</v>
      </c>
      <c r="R10463" s="8">
        <v>28</v>
      </c>
      <c r="S10463" s="8">
        <f>IF('Cleaned data'!$R10463&lt;0,'Cleaned data'!$R10463,0)</f>
        <v>0</v>
      </c>
      <c r="T10463">
        <f>IF('Cleaned data'!$R10463 &lt; 0, 1,0)</f>
        <v>0</v>
      </c>
    </row>
    <row r="10464" spans="1:20" x14ac:dyDescent="0.3">
      <c r="A10464" s="22">
        <v>10463</v>
      </c>
      <c r="B10464" s="27">
        <v>42541</v>
      </c>
      <c r="C10464" s="27" t="s">
        <v>94</v>
      </c>
      <c r="D10464" s="22">
        <v>2016</v>
      </c>
      <c r="E10464" s="22" t="s">
        <v>107</v>
      </c>
      <c r="F10464" s="22" t="str" cm="1">
        <f t="array" ref="F10464">_xlfn.IFS(AND('Cleaned data'!$G10464 &gt;= 10, 'Cleaned data'!$G10464 &lt;= 19), "10 to 19",AND('Cleaned data'!$G10464 &gt;= 20, 'Cleaned data'!$G10464 &lt;= 29),"20 to 29",AND('Cleaned data'!$G10464 &gt;= 30, 'Cleaned data'!$G10464 &lt;= 39),"30 to 39",AND('Cleaned data'!$G10464 &gt;= 40, 'Cleaned data'!$G10464 &lt;= 49),"40 to 49",AND('Cleaned data'!$G10464 &gt;= 50, 'Cleaned data'!$G10464 &lt;= 59),"50 to 59",AND('Cleaned data'!$G10464 &gt;= 60, 'Cleaned data'!$G10464 &lt;= 69),"60 to 69",AND('Cleaned data'!$G10464 &gt;= 70, 'Cleaned data'!$G10464 &lt;= 79),"70 to 79",'Cleaned data'!$G10464 &gt;= 80,"80 or more")</f>
        <v>40 to 49</v>
      </c>
      <c r="G10464" s="22">
        <v>49</v>
      </c>
      <c r="H10464" s="22" t="s">
        <v>15</v>
      </c>
      <c r="I10464" s="22" t="s">
        <v>44</v>
      </c>
      <c r="J10464" s="22" t="s">
        <v>45</v>
      </c>
      <c r="K10464" s="22" t="s">
        <v>18</v>
      </c>
      <c r="L10464" s="22" t="s">
        <v>37</v>
      </c>
      <c r="M10464" s="22">
        <v>1</v>
      </c>
      <c r="N10464" s="22">
        <v>100</v>
      </c>
      <c r="O10464" s="22">
        <v>139</v>
      </c>
      <c r="P10464" s="22">
        <v>100</v>
      </c>
      <c r="Q10464" s="22">
        <v>139</v>
      </c>
      <c r="R10464" s="28">
        <v>39</v>
      </c>
      <c r="S10464" s="28">
        <f>IF('Cleaned data'!$R10464&lt;0,'Cleaned data'!$R10464,0)</f>
        <v>0</v>
      </c>
      <c r="T10464" s="22">
        <f>IF('Cleaned data'!$R10464 &lt; 0, 1,0)</f>
        <v>0</v>
      </c>
    </row>
    <row r="10465" spans="1:20" x14ac:dyDescent="0.3">
      <c r="A10465">
        <v>10464</v>
      </c>
      <c r="B10465" s="26">
        <v>42242</v>
      </c>
      <c r="C10465" s="26" t="s">
        <v>92</v>
      </c>
      <c r="D10465">
        <v>2015</v>
      </c>
      <c r="E10465" t="s">
        <v>109</v>
      </c>
      <c r="F10465" t="str" cm="1">
        <f t="array" ref="F10465">_xlfn.IFS(AND('Cleaned data'!$G10465 &gt;= 10, 'Cleaned data'!$G10465 &lt;= 19), "10 to 19",AND('Cleaned data'!$G10465 &gt;= 20, 'Cleaned data'!$G10465 &lt;= 29),"20 to 29",AND('Cleaned data'!$G10465 &gt;= 30, 'Cleaned data'!$G10465 &lt;= 39),"30 to 39",AND('Cleaned data'!$G10465 &gt;= 40, 'Cleaned data'!$G10465 &lt;= 49),"40 to 49",AND('Cleaned data'!$G10465 &gt;= 50, 'Cleaned data'!$G10465 &lt;= 59),"50 to 59",AND('Cleaned data'!$G10465 &gt;= 60, 'Cleaned data'!$G10465 &lt;= 69),"60 to 69",AND('Cleaned data'!$G10465 &gt;= 70, 'Cleaned data'!$G10465 &lt;= 79),"70 to 79",'Cleaned data'!$G10465 &gt;= 80,"80 or more")</f>
        <v>40 to 49</v>
      </c>
      <c r="G10465">
        <v>49</v>
      </c>
      <c r="H10465" t="s">
        <v>15</v>
      </c>
      <c r="I10465" t="s">
        <v>44</v>
      </c>
      <c r="J10465" t="s">
        <v>45</v>
      </c>
      <c r="K10465" t="s">
        <v>18</v>
      </c>
      <c r="L10465" t="s">
        <v>19</v>
      </c>
      <c r="M10465">
        <v>1</v>
      </c>
      <c r="N10465">
        <v>408</v>
      </c>
      <c r="O10465">
        <v>447</v>
      </c>
      <c r="P10465">
        <v>408</v>
      </c>
      <c r="Q10465">
        <v>447</v>
      </c>
      <c r="R10465" s="8">
        <v>39</v>
      </c>
      <c r="S10465" s="8">
        <f>IF('Cleaned data'!$R10465&lt;0,'Cleaned data'!$R10465,0)</f>
        <v>0</v>
      </c>
      <c r="T10465">
        <f>IF('Cleaned data'!$R10465 &lt; 0, 1,0)</f>
        <v>0</v>
      </c>
    </row>
    <row r="10466" spans="1:20" x14ac:dyDescent="0.3">
      <c r="A10466" s="22">
        <v>10465</v>
      </c>
      <c r="B10466" s="27">
        <v>42242</v>
      </c>
      <c r="C10466" s="27" t="s">
        <v>92</v>
      </c>
      <c r="D10466" s="22">
        <v>2015</v>
      </c>
      <c r="E10466" s="22" t="s">
        <v>109</v>
      </c>
      <c r="F10466" s="22" t="str" cm="1">
        <f t="array" ref="F10466">_xlfn.IFS(AND('Cleaned data'!$G10466 &gt;= 10, 'Cleaned data'!$G10466 &lt;= 19), "10 to 19",AND('Cleaned data'!$G10466 &gt;= 20, 'Cleaned data'!$G10466 &lt;= 29),"20 to 29",AND('Cleaned data'!$G10466 &gt;= 30, 'Cleaned data'!$G10466 &lt;= 39),"30 to 39",AND('Cleaned data'!$G10466 &gt;= 40, 'Cleaned data'!$G10466 &lt;= 49),"40 to 49",AND('Cleaned data'!$G10466 &gt;= 50, 'Cleaned data'!$G10466 &lt;= 59),"50 to 59",AND('Cleaned data'!$G10466 &gt;= 60, 'Cleaned data'!$G10466 &lt;= 69),"60 to 69",AND('Cleaned data'!$G10466 &gt;= 70, 'Cleaned data'!$G10466 &lt;= 79),"70 to 79",'Cleaned data'!$G10466 &gt;= 80,"80 or more")</f>
        <v>40 to 49</v>
      </c>
      <c r="G10466" s="22">
        <v>49</v>
      </c>
      <c r="H10466" s="22" t="s">
        <v>15</v>
      </c>
      <c r="I10466" s="22" t="s">
        <v>44</v>
      </c>
      <c r="J10466" s="22" t="s">
        <v>45</v>
      </c>
      <c r="K10466" s="22" t="s">
        <v>18</v>
      </c>
      <c r="L10466" s="22" t="s">
        <v>19</v>
      </c>
      <c r="M10466" s="22">
        <v>2</v>
      </c>
      <c r="N10466" s="22">
        <v>15</v>
      </c>
      <c r="O10466" s="22">
        <v>17.5</v>
      </c>
      <c r="P10466" s="22">
        <v>30</v>
      </c>
      <c r="Q10466" s="22">
        <v>35</v>
      </c>
      <c r="R10466" s="28">
        <v>5</v>
      </c>
      <c r="S10466" s="28">
        <f>IF('Cleaned data'!$R10466&lt;0,'Cleaned data'!$R10466,0)</f>
        <v>0</v>
      </c>
      <c r="T10466" s="22">
        <f>IF('Cleaned data'!$R10466 &lt; 0, 1,0)</f>
        <v>0</v>
      </c>
    </row>
    <row r="10467" spans="1:20" x14ac:dyDescent="0.3">
      <c r="A10467">
        <v>10466</v>
      </c>
      <c r="B10467" s="26">
        <v>42277</v>
      </c>
      <c r="C10467" s="26" t="s">
        <v>92</v>
      </c>
      <c r="D10467">
        <v>2015</v>
      </c>
      <c r="E10467" t="s">
        <v>110</v>
      </c>
      <c r="F10467" t="str" cm="1">
        <f t="array" ref="F10467">_xlfn.IFS(AND('Cleaned data'!$G10467 &gt;= 10, 'Cleaned data'!$G10467 &lt;= 19), "10 to 19",AND('Cleaned data'!$G10467 &gt;= 20, 'Cleaned data'!$G10467 &lt;= 29),"20 to 29",AND('Cleaned data'!$G10467 &gt;= 30, 'Cleaned data'!$G10467 &lt;= 39),"30 to 39",AND('Cleaned data'!$G10467 &gt;= 40, 'Cleaned data'!$G10467 &lt;= 49),"40 to 49",AND('Cleaned data'!$G10467 &gt;= 50, 'Cleaned data'!$G10467 &lt;= 59),"50 to 59",AND('Cleaned data'!$G10467 &gt;= 60, 'Cleaned data'!$G10467 &lt;= 69),"60 to 69",AND('Cleaned data'!$G10467 &gt;= 70, 'Cleaned data'!$G10467 &lt;= 79),"70 to 79",'Cleaned data'!$G10467 &gt;= 80,"80 or more")</f>
        <v>40 to 49</v>
      </c>
      <c r="G10467">
        <v>49</v>
      </c>
      <c r="H10467" t="s">
        <v>15</v>
      </c>
      <c r="I10467" t="s">
        <v>44</v>
      </c>
      <c r="J10467" t="s">
        <v>45</v>
      </c>
      <c r="K10467" t="s">
        <v>18</v>
      </c>
      <c r="L10467" t="s">
        <v>19</v>
      </c>
      <c r="M10467">
        <v>1</v>
      </c>
      <c r="N10467">
        <v>250</v>
      </c>
      <c r="O10467">
        <v>296</v>
      </c>
      <c r="P10467">
        <v>250</v>
      </c>
      <c r="Q10467">
        <v>296</v>
      </c>
      <c r="R10467" s="8">
        <v>46</v>
      </c>
      <c r="S10467" s="8">
        <f>IF('Cleaned data'!$R10467&lt;0,'Cleaned data'!$R10467,0)</f>
        <v>0</v>
      </c>
      <c r="T10467">
        <f>IF('Cleaned data'!$R10467 &lt; 0, 1,0)</f>
        <v>0</v>
      </c>
    </row>
    <row r="10468" spans="1:20" x14ac:dyDescent="0.3">
      <c r="A10468" s="22">
        <v>10467</v>
      </c>
      <c r="B10468" s="27">
        <v>42277</v>
      </c>
      <c r="C10468" s="27" t="s">
        <v>92</v>
      </c>
      <c r="D10468" s="22">
        <v>2015</v>
      </c>
      <c r="E10468" s="22" t="s">
        <v>110</v>
      </c>
      <c r="F10468" s="22" t="str" cm="1">
        <f t="array" ref="F10468">_xlfn.IFS(AND('Cleaned data'!$G10468 &gt;= 10, 'Cleaned data'!$G10468 &lt;= 19), "10 to 19",AND('Cleaned data'!$G10468 &gt;= 20, 'Cleaned data'!$G10468 &lt;= 29),"20 to 29",AND('Cleaned data'!$G10468 &gt;= 30, 'Cleaned data'!$G10468 &lt;= 39),"30 to 39",AND('Cleaned data'!$G10468 &gt;= 40, 'Cleaned data'!$G10468 &lt;= 49),"40 to 49",AND('Cleaned data'!$G10468 &gt;= 50, 'Cleaned data'!$G10468 &lt;= 59),"50 to 59",AND('Cleaned data'!$G10468 &gt;= 60, 'Cleaned data'!$G10468 &lt;= 69),"60 to 69",AND('Cleaned data'!$G10468 &gt;= 70, 'Cleaned data'!$G10468 &lt;= 79),"70 to 79",'Cleaned data'!$G10468 &gt;= 80,"80 or more")</f>
        <v>40 to 49</v>
      </c>
      <c r="G10468" s="22">
        <v>49</v>
      </c>
      <c r="H10468" s="22" t="s">
        <v>15</v>
      </c>
      <c r="I10468" s="22" t="s">
        <v>44</v>
      </c>
      <c r="J10468" s="22" t="s">
        <v>45</v>
      </c>
      <c r="K10468" s="22" t="s">
        <v>18</v>
      </c>
      <c r="L10468" s="22" t="s">
        <v>19</v>
      </c>
      <c r="M10468" s="22">
        <v>1</v>
      </c>
      <c r="N10468" s="22">
        <v>135</v>
      </c>
      <c r="O10468" s="22">
        <v>153</v>
      </c>
      <c r="P10468" s="22">
        <v>135</v>
      </c>
      <c r="Q10468" s="22">
        <v>153</v>
      </c>
      <c r="R10468" s="28">
        <v>18</v>
      </c>
      <c r="S10468" s="28">
        <f>IF('Cleaned data'!$R10468&lt;0,'Cleaned data'!$R10468,0)</f>
        <v>0</v>
      </c>
      <c r="T10468" s="22">
        <f>IF('Cleaned data'!$R10468 &lt; 0, 1,0)</f>
        <v>0</v>
      </c>
    </row>
    <row r="10469" spans="1:20" x14ac:dyDescent="0.3">
      <c r="A10469">
        <v>10468</v>
      </c>
      <c r="B10469" s="26">
        <v>42277</v>
      </c>
      <c r="C10469" s="26" t="s">
        <v>92</v>
      </c>
      <c r="D10469">
        <v>2015</v>
      </c>
      <c r="E10469" t="s">
        <v>110</v>
      </c>
      <c r="F10469" t="str" cm="1">
        <f t="array" ref="F10469">_xlfn.IFS(AND('Cleaned data'!$G10469 &gt;= 10, 'Cleaned data'!$G10469 &lt;= 19), "10 to 19",AND('Cleaned data'!$G10469 &gt;= 20, 'Cleaned data'!$G10469 &lt;= 29),"20 to 29",AND('Cleaned data'!$G10469 &gt;= 30, 'Cleaned data'!$G10469 &lt;= 39),"30 to 39",AND('Cleaned data'!$G10469 &gt;= 40, 'Cleaned data'!$G10469 &lt;= 49),"40 to 49",AND('Cleaned data'!$G10469 &gt;= 50, 'Cleaned data'!$G10469 &lt;= 59),"50 to 59",AND('Cleaned data'!$G10469 &gt;= 60, 'Cleaned data'!$G10469 &lt;= 69),"60 to 69",AND('Cleaned data'!$G10469 &gt;= 70, 'Cleaned data'!$G10469 &lt;= 79),"70 to 79",'Cleaned data'!$G10469 &gt;= 80,"80 or more")</f>
        <v>40 to 49</v>
      </c>
      <c r="G10469">
        <v>49</v>
      </c>
      <c r="H10469" t="s">
        <v>15</v>
      </c>
      <c r="I10469" t="s">
        <v>44</v>
      </c>
      <c r="J10469" t="s">
        <v>45</v>
      </c>
      <c r="K10469" t="s">
        <v>18</v>
      </c>
      <c r="L10469" t="s">
        <v>19</v>
      </c>
      <c r="M10469">
        <v>2</v>
      </c>
      <c r="N10469">
        <v>8</v>
      </c>
      <c r="O10469">
        <v>8.5</v>
      </c>
      <c r="P10469">
        <v>16</v>
      </c>
      <c r="Q10469">
        <v>17</v>
      </c>
      <c r="R10469" s="8">
        <v>1</v>
      </c>
      <c r="S10469" s="8">
        <f>IF('Cleaned data'!$R10469&lt;0,'Cleaned data'!$R10469,0)</f>
        <v>0</v>
      </c>
      <c r="T10469">
        <f>IF('Cleaned data'!$R10469 &lt; 0, 1,0)</f>
        <v>0</v>
      </c>
    </row>
    <row r="10470" spans="1:20" x14ac:dyDescent="0.3">
      <c r="A10470" s="22">
        <v>10469</v>
      </c>
      <c r="B10470" s="27">
        <v>42016</v>
      </c>
      <c r="C10470" s="27" t="s">
        <v>94</v>
      </c>
      <c r="D10470" s="22">
        <v>2015</v>
      </c>
      <c r="E10470" s="22" t="s">
        <v>114</v>
      </c>
      <c r="F10470" s="22" t="str" cm="1">
        <f t="array" ref="F10470">_xlfn.IFS(AND('Cleaned data'!$G10470 &gt;= 10, 'Cleaned data'!$G10470 &lt;= 19), "10 to 19",AND('Cleaned data'!$G10470 &gt;= 20, 'Cleaned data'!$G10470 &lt;= 29),"20 to 29",AND('Cleaned data'!$G10470 &gt;= 30, 'Cleaned data'!$G10470 &lt;= 39),"30 to 39",AND('Cleaned data'!$G10470 &gt;= 40, 'Cleaned data'!$G10470 &lt;= 49),"40 to 49",AND('Cleaned data'!$G10470 &gt;= 50, 'Cleaned data'!$G10470 &lt;= 59),"50 to 59",AND('Cleaned data'!$G10470 &gt;= 60, 'Cleaned data'!$G10470 &lt;= 69),"60 to 69",AND('Cleaned data'!$G10470 &gt;= 70, 'Cleaned data'!$G10470 &lt;= 79),"70 to 79",'Cleaned data'!$G10470 &gt;= 80,"80 or more")</f>
        <v>40 to 49</v>
      </c>
      <c r="G10470" s="22">
        <v>49</v>
      </c>
      <c r="H10470" s="22" t="s">
        <v>15</v>
      </c>
      <c r="I10470" s="22" t="s">
        <v>44</v>
      </c>
      <c r="J10470" s="22" t="s">
        <v>45</v>
      </c>
      <c r="K10470" s="22" t="s">
        <v>18</v>
      </c>
      <c r="L10470" s="22" t="s">
        <v>19</v>
      </c>
      <c r="M10470" s="22">
        <v>2</v>
      </c>
      <c r="N10470" s="22">
        <v>48</v>
      </c>
      <c r="O10470" s="22">
        <v>56.5</v>
      </c>
      <c r="P10470" s="22">
        <v>96</v>
      </c>
      <c r="Q10470" s="22">
        <v>113</v>
      </c>
      <c r="R10470" s="28">
        <v>17</v>
      </c>
      <c r="S10470" s="28">
        <f>IF('Cleaned data'!$R10470&lt;0,'Cleaned data'!$R10470,0)</f>
        <v>0</v>
      </c>
      <c r="T10470" s="22">
        <f>IF('Cleaned data'!$R10470 &lt; 0, 1,0)</f>
        <v>0</v>
      </c>
    </row>
    <row r="10471" spans="1:20" x14ac:dyDescent="0.3">
      <c r="A10471">
        <v>10470</v>
      </c>
      <c r="B10471" s="26">
        <v>42016</v>
      </c>
      <c r="C10471" s="26" t="s">
        <v>94</v>
      </c>
      <c r="D10471">
        <v>2015</v>
      </c>
      <c r="E10471" t="s">
        <v>114</v>
      </c>
      <c r="F10471" t="str" cm="1">
        <f t="array" ref="F10471">_xlfn.IFS(AND('Cleaned data'!$G10471 &gt;= 10, 'Cleaned data'!$G10471 &lt;= 19), "10 to 19",AND('Cleaned data'!$G10471 &gt;= 20, 'Cleaned data'!$G10471 &lt;= 29),"20 to 29",AND('Cleaned data'!$G10471 &gt;= 30, 'Cleaned data'!$G10471 &lt;= 39),"30 to 39",AND('Cleaned data'!$G10471 &gt;= 40, 'Cleaned data'!$G10471 &lt;= 49),"40 to 49",AND('Cleaned data'!$G10471 &gt;= 50, 'Cleaned data'!$G10471 &lt;= 59),"50 to 59",AND('Cleaned data'!$G10471 &gt;= 60, 'Cleaned data'!$G10471 &lt;= 69),"60 to 69",AND('Cleaned data'!$G10471 &gt;= 70, 'Cleaned data'!$G10471 &lt;= 79),"70 to 79",'Cleaned data'!$G10471 &gt;= 80,"80 or more")</f>
        <v>40 to 49</v>
      </c>
      <c r="G10471">
        <v>49</v>
      </c>
      <c r="H10471" t="s">
        <v>15</v>
      </c>
      <c r="I10471" t="s">
        <v>44</v>
      </c>
      <c r="J10471" t="s">
        <v>45</v>
      </c>
      <c r="K10471" t="s">
        <v>18</v>
      </c>
      <c r="L10471" t="s">
        <v>19</v>
      </c>
      <c r="M10471">
        <v>3</v>
      </c>
      <c r="N10471">
        <v>75</v>
      </c>
      <c r="O10471">
        <v>82.333332999999996</v>
      </c>
      <c r="P10471">
        <v>225</v>
      </c>
      <c r="Q10471">
        <v>247</v>
      </c>
      <c r="R10471" s="8">
        <v>22</v>
      </c>
      <c r="S10471" s="8">
        <f>IF('Cleaned data'!$R10471&lt;0,'Cleaned data'!$R10471,0)</f>
        <v>0</v>
      </c>
      <c r="T10471">
        <f>IF('Cleaned data'!$R10471 &lt; 0, 1,0)</f>
        <v>0</v>
      </c>
    </row>
    <row r="10472" spans="1:20" x14ac:dyDescent="0.3">
      <c r="A10472" s="22">
        <v>10471</v>
      </c>
      <c r="B10472" s="27">
        <v>42352</v>
      </c>
      <c r="C10472" s="27" t="s">
        <v>94</v>
      </c>
      <c r="D10472" s="22">
        <v>2015</v>
      </c>
      <c r="E10472" s="22" t="s">
        <v>113</v>
      </c>
      <c r="F10472" s="22" t="str" cm="1">
        <f t="array" ref="F10472">_xlfn.IFS(AND('Cleaned data'!$G10472 &gt;= 10, 'Cleaned data'!$G10472 &lt;= 19), "10 to 19",AND('Cleaned data'!$G10472 &gt;= 20, 'Cleaned data'!$G10472 &lt;= 29),"20 to 29",AND('Cleaned data'!$G10472 &gt;= 30, 'Cleaned data'!$G10472 &lt;= 39),"30 to 39",AND('Cleaned data'!$G10472 &gt;= 40, 'Cleaned data'!$G10472 &lt;= 49),"40 to 49",AND('Cleaned data'!$G10472 &gt;= 50, 'Cleaned data'!$G10472 &lt;= 59),"50 to 59",AND('Cleaned data'!$G10472 &gt;= 60, 'Cleaned data'!$G10472 &lt;= 69),"60 to 69",AND('Cleaned data'!$G10472 &gt;= 70, 'Cleaned data'!$G10472 &lt;= 79),"70 to 79",'Cleaned data'!$G10472 &gt;= 80,"80 or more")</f>
        <v>40 to 49</v>
      </c>
      <c r="G10472" s="22">
        <v>49</v>
      </c>
      <c r="H10472" s="22" t="s">
        <v>15</v>
      </c>
      <c r="I10472" s="22" t="s">
        <v>44</v>
      </c>
      <c r="J10472" s="22" t="s">
        <v>45</v>
      </c>
      <c r="K10472" s="22" t="s">
        <v>18</v>
      </c>
      <c r="L10472" s="22" t="s">
        <v>37</v>
      </c>
      <c r="M10472" s="22">
        <v>3</v>
      </c>
      <c r="N10472" s="22">
        <v>26.67</v>
      </c>
      <c r="O10472" s="22">
        <v>30</v>
      </c>
      <c r="P10472" s="22">
        <v>80</v>
      </c>
      <c r="Q10472" s="22">
        <v>90</v>
      </c>
      <c r="R10472" s="28">
        <v>10</v>
      </c>
      <c r="S10472" s="28">
        <f>IF('Cleaned data'!$R10472&lt;0,'Cleaned data'!$R10472,0)</f>
        <v>0</v>
      </c>
      <c r="T10472" s="22">
        <f>IF('Cleaned data'!$R10472 &lt; 0, 1,0)</f>
        <v>0</v>
      </c>
    </row>
    <row r="10473" spans="1:20" x14ac:dyDescent="0.3">
      <c r="A10473">
        <v>10472</v>
      </c>
      <c r="B10473" s="26">
        <v>42678</v>
      </c>
      <c r="C10473" s="26" t="s">
        <v>88</v>
      </c>
      <c r="D10473">
        <v>2016</v>
      </c>
      <c r="E10473" t="s">
        <v>112</v>
      </c>
      <c r="F10473" t="str" cm="1">
        <f t="array" ref="F10473">_xlfn.IFS(AND('Cleaned data'!$G10473 &gt;= 10, 'Cleaned data'!$G10473 &lt;= 19), "10 to 19",AND('Cleaned data'!$G10473 &gt;= 20, 'Cleaned data'!$G10473 &lt;= 29),"20 to 29",AND('Cleaned data'!$G10473 &gt;= 30, 'Cleaned data'!$G10473 &lt;= 39),"30 to 39",AND('Cleaned data'!$G10473 &gt;= 40, 'Cleaned data'!$G10473 &lt;= 49),"40 to 49",AND('Cleaned data'!$G10473 &gt;= 50, 'Cleaned data'!$G10473 &lt;= 59),"50 to 59",AND('Cleaned data'!$G10473 &gt;= 60, 'Cleaned data'!$G10473 &lt;= 69),"60 to 69",AND('Cleaned data'!$G10473 &gt;= 70, 'Cleaned data'!$G10473 &lt;= 79),"70 to 79",'Cleaned data'!$G10473 &gt;= 80,"80 or more")</f>
        <v>50 to 59</v>
      </c>
      <c r="G10473">
        <v>50</v>
      </c>
      <c r="H10473" t="s">
        <v>15</v>
      </c>
      <c r="I10473" t="s">
        <v>41</v>
      </c>
      <c r="J10473" t="s">
        <v>56</v>
      </c>
      <c r="K10473" t="s">
        <v>18</v>
      </c>
      <c r="L10473" t="s">
        <v>19</v>
      </c>
      <c r="M10473">
        <v>1</v>
      </c>
      <c r="N10473">
        <v>770</v>
      </c>
      <c r="O10473">
        <v>1139</v>
      </c>
      <c r="P10473">
        <v>770</v>
      </c>
      <c r="Q10473">
        <v>1139</v>
      </c>
      <c r="R10473" s="8">
        <v>369</v>
      </c>
      <c r="S10473" s="8">
        <f>IF('Cleaned data'!$R10473&lt;0,'Cleaned data'!$R10473,0)</f>
        <v>0</v>
      </c>
      <c r="T10473">
        <f>IF('Cleaned data'!$R10473 &lt; 0, 1,0)</f>
        <v>0</v>
      </c>
    </row>
    <row r="10474" spans="1:20" x14ac:dyDescent="0.3">
      <c r="A10474" s="22">
        <v>10473</v>
      </c>
      <c r="B10474" s="27">
        <v>42678</v>
      </c>
      <c r="C10474" s="27" t="s">
        <v>88</v>
      </c>
      <c r="D10474" s="22">
        <v>2016</v>
      </c>
      <c r="E10474" s="22" t="s">
        <v>112</v>
      </c>
      <c r="F10474" s="22" t="str" cm="1">
        <f t="array" ref="F10474">_xlfn.IFS(AND('Cleaned data'!$G10474 &gt;= 10, 'Cleaned data'!$G10474 &lt;= 19), "10 to 19",AND('Cleaned data'!$G10474 &gt;= 20, 'Cleaned data'!$G10474 &lt;= 29),"20 to 29",AND('Cleaned data'!$G10474 &gt;= 30, 'Cleaned data'!$G10474 &lt;= 39),"30 to 39",AND('Cleaned data'!$G10474 &gt;= 40, 'Cleaned data'!$G10474 &lt;= 49),"40 to 49",AND('Cleaned data'!$G10474 &gt;= 50, 'Cleaned data'!$G10474 &lt;= 59),"50 to 59",AND('Cleaned data'!$G10474 &gt;= 60, 'Cleaned data'!$G10474 &lt;= 69),"60 to 69",AND('Cleaned data'!$G10474 &gt;= 70, 'Cleaned data'!$G10474 &lt;= 79),"70 to 79",'Cleaned data'!$G10474 &gt;= 80,"80 or more")</f>
        <v>50 to 59</v>
      </c>
      <c r="G10474" s="22">
        <v>50</v>
      </c>
      <c r="H10474" s="22" t="s">
        <v>15</v>
      </c>
      <c r="I10474" s="22" t="s">
        <v>41</v>
      </c>
      <c r="J10474" s="22" t="s">
        <v>56</v>
      </c>
      <c r="K10474" s="22" t="s">
        <v>18</v>
      </c>
      <c r="L10474" s="22" t="s">
        <v>19</v>
      </c>
      <c r="M10474" s="22">
        <v>2</v>
      </c>
      <c r="N10474" s="22">
        <v>37.5</v>
      </c>
      <c r="O10474" s="22">
        <v>47</v>
      </c>
      <c r="P10474" s="22">
        <v>75</v>
      </c>
      <c r="Q10474" s="22">
        <v>94</v>
      </c>
      <c r="R10474" s="28">
        <v>19</v>
      </c>
      <c r="S10474" s="28">
        <f>IF('Cleaned data'!$R10474&lt;0,'Cleaned data'!$R10474,0)</f>
        <v>0</v>
      </c>
      <c r="T10474" s="22">
        <f>IF('Cleaned data'!$R10474 &lt; 0, 1,0)</f>
        <v>0</v>
      </c>
    </row>
    <row r="10475" spans="1:20" x14ac:dyDescent="0.3">
      <c r="A10475">
        <v>10474</v>
      </c>
      <c r="B10475" s="26">
        <v>42678</v>
      </c>
      <c r="C10475" s="26" t="s">
        <v>88</v>
      </c>
      <c r="D10475">
        <v>2016</v>
      </c>
      <c r="E10475" t="s">
        <v>112</v>
      </c>
      <c r="F10475" t="str" cm="1">
        <f t="array" ref="F10475">_xlfn.IFS(AND('Cleaned data'!$G10475 &gt;= 10, 'Cleaned data'!$G10475 &lt;= 19), "10 to 19",AND('Cleaned data'!$G10475 &gt;= 20, 'Cleaned data'!$G10475 &lt;= 29),"20 to 29",AND('Cleaned data'!$G10475 &gt;= 30, 'Cleaned data'!$G10475 &lt;= 39),"30 to 39",AND('Cleaned data'!$G10475 &gt;= 40, 'Cleaned data'!$G10475 &lt;= 49),"40 to 49",AND('Cleaned data'!$G10475 &gt;= 50, 'Cleaned data'!$G10475 &lt;= 59),"50 to 59",AND('Cleaned data'!$G10475 &gt;= 60, 'Cleaned data'!$G10475 &lt;= 69),"60 to 69",AND('Cleaned data'!$G10475 &gt;= 70, 'Cleaned data'!$G10475 &lt;= 79),"70 to 79",'Cleaned data'!$G10475 &gt;= 80,"80 or more")</f>
        <v>50 to 59</v>
      </c>
      <c r="G10475">
        <v>50</v>
      </c>
      <c r="H10475" t="s">
        <v>15</v>
      </c>
      <c r="I10475" t="s">
        <v>41</v>
      </c>
      <c r="J10475" t="s">
        <v>56</v>
      </c>
      <c r="K10475" t="s">
        <v>18</v>
      </c>
      <c r="L10475" t="s">
        <v>22</v>
      </c>
      <c r="M10475">
        <v>1</v>
      </c>
      <c r="N10475">
        <v>945</v>
      </c>
      <c r="O10475">
        <v>942</v>
      </c>
      <c r="P10475">
        <v>945</v>
      </c>
      <c r="Q10475">
        <v>942</v>
      </c>
      <c r="R10475" s="8">
        <v>-3</v>
      </c>
      <c r="S10475" s="8">
        <f>IF('Cleaned data'!$R10475&lt;0,'Cleaned data'!$R10475,0)</f>
        <v>-3</v>
      </c>
      <c r="T10475">
        <f>IF('Cleaned data'!$R10475 &lt; 0, 1,0)</f>
        <v>1</v>
      </c>
    </row>
    <row r="10476" spans="1:20" x14ac:dyDescent="0.3">
      <c r="A10476" s="22">
        <v>10475</v>
      </c>
      <c r="B10476" s="27">
        <v>42678</v>
      </c>
      <c r="C10476" s="27" t="s">
        <v>88</v>
      </c>
      <c r="D10476" s="22">
        <v>2016</v>
      </c>
      <c r="E10476" s="22" t="s">
        <v>112</v>
      </c>
      <c r="F10476" s="22" t="str" cm="1">
        <f t="array" ref="F10476">_xlfn.IFS(AND('Cleaned data'!$G10476 &gt;= 10, 'Cleaned data'!$G10476 &lt;= 19), "10 to 19",AND('Cleaned data'!$G10476 &gt;= 20, 'Cleaned data'!$G10476 &lt;= 29),"20 to 29",AND('Cleaned data'!$G10476 &gt;= 30, 'Cleaned data'!$G10476 &lt;= 39),"30 to 39",AND('Cleaned data'!$G10476 &gt;= 40, 'Cleaned data'!$G10476 &lt;= 49),"40 to 49",AND('Cleaned data'!$G10476 &gt;= 50, 'Cleaned data'!$G10476 &lt;= 59),"50 to 59",AND('Cleaned data'!$G10476 &gt;= 60, 'Cleaned data'!$G10476 &lt;= 69),"60 to 69",AND('Cleaned data'!$G10476 &gt;= 70, 'Cleaned data'!$G10476 &lt;= 79),"70 to 79",'Cleaned data'!$G10476 &gt;= 80,"80 or more")</f>
        <v>50 to 59</v>
      </c>
      <c r="G10476" s="22">
        <v>50</v>
      </c>
      <c r="H10476" s="22" t="s">
        <v>15</v>
      </c>
      <c r="I10476" s="22" t="s">
        <v>41</v>
      </c>
      <c r="J10476" s="22" t="s">
        <v>56</v>
      </c>
      <c r="K10476" s="22" t="s">
        <v>20</v>
      </c>
      <c r="L10476" s="22" t="s">
        <v>35</v>
      </c>
      <c r="M10476" s="22">
        <v>2</v>
      </c>
      <c r="N10476" s="22">
        <v>85.5</v>
      </c>
      <c r="O10476" s="22">
        <v>93</v>
      </c>
      <c r="P10476" s="22">
        <v>171</v>
      </c>
      <c r="Q10476" s="22">
        <v>186</v>
      </c>
      <c r="R10476" s="28">
        <v>15</v>
      </c>
      <c r="S10476" s="28">
        <f>IF('Cleaned data'!$R10476&lt;0,'Cleaned data'!$R10476,0)</f>
        <v>0</v>
      </c>
      <c r="T10476" s="22">
        <f>IF('Cleaned data'!$R10476 &lt; 0, 1,0)</f>
        <v>0</v>
      </c>
    </row>
    <row r="10477" spans="1:20" x14ac:dyDescent="0.3">
      <c r="A10477">
        <v>10476</v>
      </c>
      <c r="B10477" s="26">
        <v>42488</v>
      </c>
      <c r="C10477" s="26" t="s">
        <v>90</v>
      </c>
      <c r="D10477">
        <v>2016</v>
      </c>
      <c r="E10477" t="s">
        <v>106</v>
      </c>
      <c r="F10477" t="str" cm="1">
        <f t="array" ref="F10477">_xlfn.IFS(AND('Cleaned data'!$G10477 &gt;= 10, 'Cleaned data'!$G10477 &lt;= 19), "10 to 19",AND('Cleaned data'!$G10477 &gt;= 20, 'Cleaned data'!$G10477 &lt;= 29),"20 to 29",AND('Cleaned data'!$G10477 &gt;= 30, 'Cleaned data'!$G10477 &lt;= 39),"30 to 39",AND('Cleaned data'!$G10477 &gt;= 40, 'Cleaned data'!$G10477 &lt;= 49),"40 to 49",AND('Cleaned data'!$G10477 &gt;= 50, 'Cleaned data'!$G10477 &lt;= 59),"50 to 59",AND('Cleaned data'!$G10477 &gt;= 60, 'Cleaned data'!$G10477 &lt;= 69),"60 to 69",AND('Cleaned data'!$G10477 &gt;= 70, 'Cleaned data'!$G10477 &lt;= 79),"70 to 79",'Cleaned data'!$G10477 &gt;= 80,"80 or more")</f>
        <v>50 to 59</v>
      </c>
      <c r="G10477">
        <v>56</v>
      </c>
      <c r="H10477" t="s">
        <v>15</v>
      </c>
      <c r="I10477" t="s">
        <v>16</v>
      </c>
      <c r="J10477" t="s">
        <v>23</v>
      </c>
      <c r="K10477" t="s">
        <v>18</v>
      </c>
      <c r="L10477" t="s">
        <v>37</v>
      </c>
      <c r="M10477">
        <v>3</v>
      </c>
      <c r="N10477">
        <v>5</v>
      </c>
      <c r="O10477">
        <v>6.6666670000000003</v>
      </c>
      <c r="P10477">
        <v>15</v>
      </c>
      <c r="Q10477">
        <v>20</v>
      </c>
      <c r="R10477" s="8">
        <v>5</v>
      </c>
      <c r="S10477" s="8">
        <f>IF('Cleaned data'!$R10477&lt;0,'Cleaned data'!$R10477,0)</f>
        <v>0</v>
      </c>
      <c r="T10477">
        <f>IF('Cleaned data'!$R10477 &lt; 0, 1,0)</f>
        <v>0</v>
      </c>
    </row>
    <row r="10478" spans="1:20" x14ac:dyDescent="0.3">
      <c r="A10478" s="22">
        <v>10477</v>
      </c>
      <c r="B10478" s="27">
        <v>42488</v>
      </c>
      <c r="C10478" s="27" t="s">
        <v>90</v>
      </c>
      <c r="D10478" s="22">
        <v>2016</v>
      </c>
      <c r="E10478" s="22" t="s">
        <v>106</v>
      </c>
      <c r="F10478" s="22" t="str" cm="1">
        <f t="array" ref="F10478">_xlfn.IFS(AND('Cleaned data'!$G10478 &gt;= 10, 'Cleaned data'!$G10478 &lt;= 19), "10 to 19",AND('Cleaned data'!$G10478 &gt;= 20, 'Cleaned data'!$G10478 &lt;= 29),"20 to 29",AND('Cleaned data'!$G10478 &gt;= 30, 'Cleaned data'!$G10478 &lt;= 39),"30 to 39",AND('Cleaned data'!$G10478 &gt;= 40, 'Cleaned data'!$G10478 &lt;= 49),"40 to 49",AND('Cleaned data'!$G10478 &gt;= 50, 'Cleaned data'!$G10478 &lt;= 59),"50 to 59",AND('Cleaned data'!$G10478 &gt;= 60, 'Cleaned data'!$G10478 &lt;= 69),"60 to 69",AND('Cleaned data'!$G10478 &gt;= 70, 'Cleaned data'!$G10478 &lt;= 79),"70 to 79",'Cleaned data'!$G10478 &gt;= 80,"80 or more")</f>
        <v>50 to 59</v>
      </c>
      <c r="G10478" s="22">
        <v>56</v>
      </c>
      <c r="H10478" s="22" t="s">
        <v>15</v>
      </c>
      <c r="I10478" s="22" t="s">
        <v>16</v>
      </c>
      <c r="J10478" s="22" t="s">
        <v>23</v>
      </c>
      <c r="K10478" s="22" t="s">
        <v>18</v>
      </c>
      <c r="L10478" s="22" t="s">
        <v>37</v>
      </c>
      <c r="M10478" s="22">
        <v>1</v>
      </c>
      <c r="N10478" s="22">
        <v>20</v>
      </c>
      <c r="O10478" s="22">
        <v>23</v>
      </c>
      <c r="P10478" s="22">
        <v>20</v>
      </c>
      <c r="Q10478" s="22">
        <v>23</v>
      </c>
      <c r="R10478" s="28">
        <v>3</v>
      </c>
      <c r="S10478" s="28">
        <f>IF('Cleaned data'!$R10478&lt;0,'Cleaned data'!$R10478,0)</f>
        <v>0</v>
      </c>
      <c r="T10478" s="22">
        <f>IF('Cleaned data'!$R10478 &lt; 0, 1,0)</f>
        <v>0</v>
      </c>
    </row>
    <row r="10479" spans="1:20" x14ac:dyDescent="0.3">
      <c r="A10479">
        <v>10478</v>
      </c>
      <c r="B10479" s="26">
        <v>42374</v>
      </c>
      <c r="C10479" s="26" t="s">
        <v>93</v>
      </c>
      <c r="D10479">
        <v>2016</v>
      </c>
      <c r="E10479" t="s">
        <v>114</v>
      </c>
      <c r="F10479" t="str" cm="1">
        <f t="array" ref="F10479">_xlfn.IFS(AND('Cleaned data'!$G10479 &gt;= 10, 'Cleaned data'!$G10479 &lt;= 19), "10 to 19",AND('Cleaned data'!$G10479 &gt;= 20, 'Cleaned data'!$G10479 &lt;= 29),"20 to 29",AND('Cleaned data'!$G10479 &gt;= 30, 'Cleaned data'!$G10479 &lt;= 39),"30 to 39",AND('Cleaned data'!$G10479 &gt;= 40, 'Cleaned data'!$G10479 &lt;= 49),"40 to 49",AND('Cleaned data'!$G10479 &gt;= 50, 'Cleaned data'!$G10479 &lt;= 59),"50 to 59",AND('Cleaned data'!$G10479 &gt;= 60, 'Cleaned data'!$G10479 &lt;= 69),"60 to 69",AND('Cleaned data'!$G10479 &gt;= 70, 'Cleaned data'!$G10479 &lt;= 79),"70 to 79",'Cleaned data'!$G10479 &gt;= 80,"80 or more")</f>
        <v>50 to 59</v>
      </c>
      <c r="G10479">
        <v>56</v>
      </c>
      <c r="H10479" t="s">
        <v>15</v>
      </c>
      <c r="I10479" t="s">
        <v>16</v>
      </c>
      <c r="J10479" t="s">
        <v>23</v>
      </c>
      <c r="K10479" t="s">
        <v>18</v>
      </c>
      <c r="L10479" t="s">
        <v>37</v>
      </c>
      <c r="M10479">
        <v>1</v>
      </c>
      <c r="N10479">
        <v>108</v>
      </c>
      <c r="O10479">
        <v>130</v>
      </c>
      <c r="P10479">
        <v>108</v>
      </c>
      <c r="Q10479">
        <v>130</v>
      </c>
      <c r="R10479" s="8">
        <v>22</v>
      </c>
      <c r="S10479" s="8">
        <f>IF('Cleaned data'!$R10479&lt;0,'Cleaned data'!$R10479,0)</f>
        <v>0</v>
      </c>
      <c r="T10479">
        <f>IF('Cleaned data'!$R10479 &lt; 0, 1,0)</f>
        <v>0</v>
      </c>
    </row>
    <row r="10480" spans="1:20" x14ac:dyDescent="0.3">
      <c r="A10480" s="22">
        <v>10479</v>
      </c>
      <c r="B10480" s="27">
        <v>42648</v>
      </c>
      <c r="C10480" s="27" t="s">
        <v>92</v>
      </c>
      <c r="D10480" s="22">
        <v>2016</v>
      </c>
      <c r="E10480" s="22" t="s">
        <v>111</v>
      </c>
      <c r="F10480" s="22" t="str" cm="1">
        <f t="array" ref="F10480">_xlfn.IFS(AND('Cleaned data'!$G10480 &gt;= 10, 'Cleaned data'!$G10480 &lt;= 19), "10 to 19",AND('Cleaned data'!$G10480 &gt;= 20, 'Cleaned data'!$G10480 &lt;= 29),"20 to 29",AND('Cleaned data'!$G10480 &gt;= 30, 'Cleaned data'!$G10480 &lt;= 39),"30 to 39",AND('Cleaned data'!$G10480 &gt;= 40, 'Cleaned data'!$G10480 &lt;= 49),"40 to 49",AND('Cleaned data'!$G10480 &gt;= 50, 'Cleaned data'!$G10480 &lt;= 59),"50 to 59",AND('Cleaned data'!$G10480 &gt;= 60, 'Cleaned data'!$G10480 &lt;= 69),"60 to 69",AND('Cleaned data'!$G10480 &gt;= 70, 'Cleaned data'!$G10480 &lt;= 79),"70 to 79",'Cleaned data'!$G10480 &gt;= 80,"80 or more")</f>
        <v>50 to 59</v>
      </c>
      <c r="G10480" s="22">
        <v>56</v>
      </c>
      <c r="H10480" s="22" t="s">
        <v>15</v>
      </c>
      <c r="I10480" s="22" t="s">
        <v>16</v>
      </c>
      <c r="J10480" s="22" t="s">
        <v>23</v>
      </c>
      <c r="K10480" s="22" t="s">
        <v>18</v>
      </c>
      <c r="L10480" s="22" t="s">
        <v>37</v>
      </c>
      <c r="M10480" s="22">
        <v>1</v>
      </c>
      <c r="N10480" s="22">
        <v>70</v>
      </c>
      <c r="O10480" s="22">
        <v>83</v>
      </c>
      <c r="P10480" s="22">
        <v>70</v>
      </c>
      <c r="Q10480" s="22">
        <v>83</v>
      </c>
      <c r="R10480" s="28">
        <v>13</v>
      </c>
      <c r="S10480" s="28">
        <f>IF('Cleaned data'!$R10480&lt;0,'Cleaned data'!$R10480,0)</f>
        <v>0</v>
      </c>
      <c r="T10480" s="22">
        <f>IF('Cleaned data'!$R10480 &lt; 0, 1,0)</f>
        <v>0</v>
      </c>
    </row>
    <row r="10481" spans="1:20" x14ac:dyDescent="0.3">
      <c r="A10481">
        <v>10480</v>
      </c>
      <c r="B10481" s="26">
        <v>42648</v>
      </c>
      <c r="C10481" s="26" t="s">
        <v>92</v>
      </c>
      <c r="D10481">
        <v>2016</v>
      </c>
      <c r="E10481" t="s">
        <v>111</v>
      </c>
      <c r="F10481" t="str" cm="1">
        <f t="array" ref="F10481">_xlfn.IFS(AND('Cleaned data'!$G10481 &gt;= 10, 'Cleaned data'!$G10481 &lt;= 19), "10 to 19",AND('Cleaned data'!$G10481 &gt;= 20, 'Cleaned data'!$G10481 &lt;= 29),"20 to 29",AND('Cleaned data'!$G10481 &gt;= 30, 'Cleaned data'!$G10481 &lt;= 39),"30 to 39",AND('Cleaned data'!$G10481 &gt;= 40, 'Cleaned data'!$G10481 &lt;= 49),"40 to 49",AND('Cleaned data'!$G10481 &gt;= 50, 'Cleaned data'!$G10481 &lt;= 59),"50 to 59",AND('Cleaned data'!$G10481 &gt;= 60, 'Cleaned data'!$G10481 &lt;= 69),"60 to 69",AND('Cleaned data'!$G10481 &gt;= 70, 'Cleaned data'!$G10481 &lt;= 79),"70 to 79",'Cleaned data'!$G10481 &gt;= 80,"80 or more")</f>
        <v>50 to 59</v>
      </c>
      <c r="G10481">
        <v>56</v>
      </c>
      <c r="H10481" t="s">
        <v>15</v>
      </c>
      <c r="I10481" t="s">
        <v>16</v>
      </c>
      <c r="J10481" t="s">
        <v>23</v>
      </c>
      <c r="K10481" t="s">
        <v>18</v>
      </c>
      <c r="L10481" t="s">
        <v>37</v>
      </c>
      <c r="M10481">
        <v>1</v>
      </c>
      <c r="N10481">
        <v>50</v>
      </c>
      <c r="O10481">
        <v>57</v>
      </c>
      <c r="P10481">
        <v>50</v>
      </c>
      <c r="Q10481">
        <v>57</v>
      </c>
      <c r="R10481" s="8">
        <v>7</v>
      </c>
      <c r="S10481" s="8">
        <f>IF('Cleaned data'!$R10481&lt;0,'Cleaned data'!$R10481,0)</f>
        <v>0</v>
      </c>
      <c r="T10481">
        <f>IF('Cleaned data'!$R10481 &lt; 0, 1,0)</f>
        <v>0</v>
      </c>
    </row>
    <row r="10482" spans="1:20" x14ac:dyDescent="0.3">
      <c r="A10482" s="22">
        <v>10481</v>
      </c>
      <c r="B10482" s="27">
        <v>42320</v>
      </c>
      <c r="C10482" s="27" t="s">
        <v>90</v>
      </c>
      <c r="D10482" s="22">
        <v>2015</v>
      </c>
      <c r="E10482" s="22" t="s">
        <v>112</v>
      </c>
      <c r="F10482" s="22" t="str" cm="1">
        <f t="array" ref="F10482">_xlfn.IFS(AND('Cleaned data'!$G10482 &gt;= 10, 'Cleaned data'!$G10482 &lt;= 19), "10 to 19",AND('Cleaned data'!$G10482 &gt;= 20, 'Cleaned data'!$G10482 &lt;= 29),"20 to 29",AND('Cleaned data'!$G10482 &gt;= 30, 'Cleaned data'!$G10482 &lt;= 39),"30 to 39",AND('Cleaned data'!$G10482 &gt;= 40, 'Cleaned data'!$G10482 &lt;= 49),"40 to 49",AND('Cleaned data'!$G10482 &gt;= 50, 'Cleaned data'!$G10482 &lt;= 59),"50 to 59",AND('Cleaned data'!$G10482 &gt;= 60, 'Cleaned data'!$G10482 &lt;= 69),"60 to 69",AND('Cleaned data'!$G10482 &gt;= 70, 'Cleaned data'!$G10482 &lt;= 79),"70 to 79",'Cleaned data'!$G10482 &gt;= 80,"80 or more")</f>
        <v>50 to 59</v>
      </c>
      <c r="G10482" s="22">
        <v>56</v>
      </c>
      <c r="H10482" s="22" t="s">
        <v>15</v>
      </c>
      <c r="I10482" s="22" t="s">
        <v>16</v>
      </c>
      <c r="J10482" s="22" t="s">
        <v>23</v>
      </c>
      <c r="K10482" s="22" t="s">
        <v>18</v>
      </c>
      <c r="L10482" s="22" t="s">
        <v>37</v>
      </c>
      <c r="M10482" s="22">
        <v>3</v>
      </c>
      <c r="N10482" s="22">
        <v>16.670000000000002</v>
      </c>
      <c r="O10482" s="22">
        <v>17.333333</v>
      </c>
      <c r="P10482" s="22">
        <v>50</v>
      </c>
      <c r="Q10482" s="22">
        <v>52</v>
      </c>
      <c r="R10482" s="28">
        <v>2</v>
      </c>
      <c r="S10482" s="28">
        <f>IF('Cleaned data'!$R10482&lt;0,'Cleaned data'!$R10482,0)</f>
        <v>0</v>
      </c>
      <c r="T10482" s="22">
        <f>IF('Cleaned data'!$R10482 &lt; 0, 1,0)</f>
        <v>0</v>
      </c>
    </row>
    <row r="10483" spans="1:20" x14ac:dyDescent="0.3">
      <c r="A10483">
        <v>10482</v>
      </c>
      <c r="B10483" s="26">
        <v>42320</v>
      </c>
      <c r="C10483" s="26" t="s">
        <v>90</v>
      </c>
      <c r="D10483">
        <v>2015</v>
      </c>
      <c r="E10483" t="s">
        <v>112</v>
      </c>
      <c r="F10483" t="str" cm="1">
        <f t="array" ref="F10483">_xlfn.IFS(AND('Cleaned data'!$G10483 &gt;= 10, 'Cleaned data'!$G10483 &lt;= 19), "10 to 19",AND('Cleaned data'!$G10483 &gt;= 20, 'Cleaned data'!$G10483 &lt;= 29),"20 to 29",AND('Cleaned data'!$G10483 &gt;= 30, 'Cleaned data'!$G10483 &lt;= 39),"30 to 39",AND('Cleaned data'!$G10483 &gt;= 40, 'Cleaned data'!$G10483 &lt;= 49),"40 to 49",AND('Cleaned data'!$G10483 &gt;= 50, 'Cleaned data'!$G10483 &lt;= 59),"50 to 59",AND('Cleaned data'!$G10483 &gt;= 60, 'Cleaned data'!$G10483 &lt;= 69),"60 to 69",AND('Cleaned data'!$G10483 &gt;= 70, 'Cleaned data'!$G10483 &lt;= 79),"70 to 79",'Cleaned data'!$G10483 &gt;= 80,"80 or more")</f>
        <v>50 to 59</v>
      </c>
      <c r="G10483">
        <v>56</v>
      </c>
      <c r="H10483" t="s">
        <v>15</v>
      </c>
      <c r="I10483" t="s">
        <v>16</v>
      </c>
      <c r="J10483" t="s">
        <v>23</v>
      </c>
      <c r="K10483" t="s">
        <v>18</v>
      </c>
      <c r="L10483" t="s">
        <v>37</v>
      </c>
      <c r="M10483">
        <v>3</v>
      </c>
      <c r="N10483">
        <v>16.670000000000002</v>
      </c>
      <c r="O10483">
        <v>18.333333</v>
      </c>
      <c r="P10483">
        <v>50</v>
      </c>
      <c r="Q10483">
        <v>55</v>
      </c>
      <c r="R10483" s="8">
        <v>5</v>
      </c>
      <c r="S10483" s="8">
        <f>IF('Cleaned data'!$R10483&lt;0,'Cleaned data'!$R10483,0)</f>
        <v>0</v>
      </c>
      <c r="T10483">
        <f>IF('Cleaned data'!$R10483 &lt; 0, 1,0)</f>
        <v>0</v>
      </c>
    </row>
    <row r="10484" spans="1:20" x14ac:dyDescent="0.3">
      <c r="A10484" s="22">
        <v>10483</v>
      </c>
      <c r="B10484" s="27">
        <v>42539</v>
      </c>
      <c r="C10484" s="27" t="s">
        <v>89</v>
      </c>
      <c r="D10484" s="22">
        <v>2016</v>
      </c>
      <c r="E10484" s="22" t="s">
        <v>107</v>
      </c>
      <c r="F10484" s="22" t="str" cm="1">
        <f t="array" ref="F10484">_xlfn.IFS(AND('Cleaned data'!$G10484 &gt;= 10, 'Cleaned data'!$G10484 &lt;= 19), "10 to 19",AND('Cleaned data'!$G10484 &gt;= 20, 'Cleaned data'!$G10484 &lt;= 29),"20 to 29",AND('Cleaned data'!$G10484 &gt;= 30, 'Cleaned data'!$G10484 &lt;= 39),"30 to 39",AND('Cleaned data'!$G10484 &gt;= 40, 'Cleaned data'!$G10484 &lt;= 49),"40 to 49",AND('Cleaned data'!$G10484 &gt;= 50, 'Cleaned data'!$G10484 &lt;= 59),"50 to 59",AND('Cleaned data'!$G10484 &gt;= 60, 'Cleaned data'!$G10484 &lt;= 69),"60 to 69",AND('Cleaned data'!$G10484 &gt;= 70, 'Cleaned data'!$G10484 &lt;= 79),"70 to 79",'Cleaned data'!$G10484 &gt;= 80,"80 or more")</f>
        <v>50 to 59</v>
      </c>
      <c r="G10484" s="22">
        <v>56</v>
      </c>
      <c r="H10484" s="22" t="s">
        <v>15</v>
      </c>
      <c r="I10484" s="22" t="s">
        <v>16</v>
      </c>
      <c r="J10484" s="22" t="s">
        <v>23</v>
      </c>
      <c r="K10484" s="22" t="s">
        <v>18</v>
      </c>
      <c r="L10484" s="22" t="s">
        <v>24</v>
      </c>
      <c r="M10484" s="22">
        <v>2</v>
      </c>
      <c r="N10484" s="22">
        <v>238.5</v>
      </c>
      <c r="O10484" s="22">
        <v>296.5</v>
      </c>
      <c r="P10484" s="22">
        <v>477</v>
      </c>
      <c r="Q10484" s="22">
        <v>593</v>
      </c>
      <c r="R10484" s="28">
        <v>116</v>
      </c>
      <c r="S10484" s="28">
        <f>IF('Cleaned data'!$R10484&lt;0,'Cleaned data'!$R10484,0)</f>
        <v>0</v>
      </c>
      <c r="T10484" s="22">
        <f>IF('Cleaned data'!$R10484 &lt; 0, 1,0)</f>
        <v>0</v>
      </c>
    </row>
    <row r="10485" spans="1:20" x14ac:dyDescent="0.3">
      <c r="A10485">
        <v>10484</v>
      </c>
      <c r="B10485" s="26">
        <v>42417</v>
      </c>
      <c r="C10485" s="26" t="s">
        <v>92</v>
      </c>
      <c r="D10485">
        <v>2016</v>
      </c>
      <c r="E10485" t="s">
        <v>104</v>
      </c>
      <c r="F10485" t="str" cm="1">
        <f t="array" ref="F10485">_xlfn.IFS(AND('Cleaned data'!$G10485 &gt;= 10, 'Cleaned data'!$G10485 &lt;= 19), "10 to 19",AND('Cleaned data'!$G10485 &gt;= 20, 'Cleaned data'!$G10485 &lt;= 29),"20 to 29",AND('Cleaned data'!$G10485 &gt;= 30, 'Cleaned data'!$G10485 &lt;= 39),"30 to 39",AND('Cleaned data'!$G10485 &gt;= 40, 'Cleaned data'!$G10485 &lt;= 49),"40 to 49",AND('Cleaned data'!$G10485 &gt;= 50, 'Cleaned data'!$G10485 &lt;= 59),"50 to 59",AND('Cleaned data'!$G10485 &gt;= 60, 'Cleaned data'!$G10485 &lt;= 69),"60 to 69",AND('Cleaned data'!$G10485 &gt;= 70, 'Cleaned data'!$G10485 &lt;= 79),"70 to 79",'Cleaned data'!$G10485 &gt;= 80,"80 or more")</f>
        <v>50 to 59</v>
      </c>
      <c r="G10485">
        <v>55</v>
      </c>
      <c r="H10485" t="s">
        <v>15</v>
      </c>
      <c r="I10485" t="s">
        <v>16</v>
      </c>
      <c r="J10485" t="s">
        <v>17</v>
      </c>
      <c r="K10485" t="s">
        <v>18</v>
      </c>
      <c r="L10485" t="s">
        <v>33</v>
      </c>
      <c r="M10485">
        <v>2</v>
      </c>
      <c r="N10485">
        <v>111.5</v>
      </c>
      <c r="O10485">
        <v>140.5</v>
      </c>
      <c r="P10485">
        <v>223</v>
      </c>
      <c r="Q10485">
        <v>281</v>
      </c>
      <c r="R10485" s="8">
        <v>58</v>
      </c>
      <c r="S10485" s="8">
        <f>IF('Cleaned data'!$R10485&lt;0,'Cleaned data'!$R10485,0)</f>
        <v>0</v>
      </c>
      <c r="T10485">
        <f>IF('Cleaned data'!$R10485 &lt; 0, 1,0)</f>
        <v>0</v>
      </c>
    </row>
    <row r="10486" spans="1:20" x14ac:dyDescent="0.3">
      <c r="A10486" s="22">
        <v>10485</v>
      </c>
      <c r="B10486" s="27">
        <v>42391</v>
      </c>
      <c r="C10486" s="27" t="s">
        <v>88</v>
      </c>
      <c r="D10486" s="22">
        <v>2016</v>
      </c>
      <c r="E10486" s="22" t="s">
        <v>114</v>
      </c>
      <c r="F10486" s="22" t="str" cm="1">
        <f t="array" ref="F10486">_xlfn.IFS(AND('Cleaned data'!$G10486 &gt;= 10, 'Cleaned data'!$G10486 &lt;= 19), "10 to 19",AND('Cleaned data'!$G10486 &gt;= 20, 'Cleaned data'!$G10486 &lt;= 29),"20 to 29",AND('Cleaned data'!$G10486 &gt;= 30, 'Cleaned data'!$G10486 &lt;= 39),"30 to 39",AND('Cleaned data'!$G10486 &gt;= 40, 'Cleaned data'!$G10486 &lt;= 49),"40 to 49",AND('Cleaned data'!$G10486 &gt;= 50, 'Cleaned data'!$G10486 &lt;= 59),"50 to 59",AND('Cleaned data'!$G10486 &gt;= 60, 'Cleaned data'!$G10486 &lt;= 69),"60 to 69",AND('Cleaned data'!$G10486 &gt;= 70, 'Cleaned data'!$G10486 &lt;= 79),"70 to 79",'Cleaned data'!$G10486 &gt;= 80,"80 or more")</f>
        <v>50 to 59</v>
      </c>
      <c r="G10486" s="22">
        <v>55</v>
      </c>
      <c r="H10486" s="22" t="s">
        <v>25</v>
      </c>
      <c r="I10486" s="22" t="s">
        <v>16</v>
      </c>
      <c r="J10486" s="22" t="s">
        <v>17</v>
      </c>
      <c r="K10486" s="22" t="s">
        <v>18</v>
      </c>
      <c r="L10486" s="22" t="s">
        <v>22</v>
      </c>
      <c r="M10486" s="22">
        <v>1</v>
      </c>
      <c r="N10486" s="22">
        <v>735</v>
      </c>
      <c r="O10486" s="22">
        <v>870</v>
      </c>
      <c r="P10486" s="22">
        <v>735</v>
      </c>
      <c r="Q10486" s="22">
        <v>870</v>
      </c>
      <c r="R10486" s="28">
        <v>135</v>
      </c>
      <c r="S10486" s="28">
        <f>IF('Cleaned data'!$R10486&lt;0,'Cleaned data'!$R10486,0)</f>
        <v>0</v>
      </c>
      <c r="T10486" s="22">
        <f>IF('Cleaned data'!$R10486 &lt; 0, 1,0)</f>
        <v>0</v>
      </c>
    </row>
    <row r="10487" spans="1:20" x14ac:dyDescent="0.3">
      <c r="A10487">
        <v>10486</v>
      </c>
      <c r="B10487" s="26">
        <v>42403</v>
      </c>
      <c r="C10487" s="26" t="s">
        <v>92</v>
      </c>
      <c r="D10487">
        <v>2016</v>
      </c>
      <c r="E10487" t="s">
        <v>104</v>
      </c>
      <c r="F10487" t="str" cm="1">
        <f t="array" ref="F10487">_xlfn.IFS(AND('Cleaned data'!$G10487 &gt;= 10, 'Cleaned data'!$G10487 &lt;= 19), "10 to 19",AND('Cleaned data'!$G10487 &gt;= 20, 'Cleaned data'!$G10487 &lt;= 29),"20 to 29",AND('Cleaned data'!$G10487 &gt;= 30, 'Cleaned data'!$G10487 &lt;= 39),"30 to 39",AND('Cleaned data'!$G10487 &gt;= 40, 'Cleaned data'!$G10487 &lt;= 49),"40 to 49",AND('Cleaned data'!$G10487 &gt;= 50, 'Cleaned data'!$G10487 &lt;= 59),"50 to 59",AND('Cleaned data'!$G10487 &gt;= 60, 'Cleaned data'!$G10487 &lt;= 69),"60 to 69",AND('Cleaned data'!$G10487 &gt;= 70, 'Cleaned data'!$G10487 &lt;= 79),"70 to 79",'Cleaned data'!$G10487 &gt;= 80,"80 or more")</f>
        <v>50 to 59</v>
      </c>
      <c r="G10487">
        <v>55</v>
      </c>
      <c r="H10487" t="s">
        <v>25</v>
      </c>
      <c r="I10487" t="s">
        <v>16</v>
      </c>
      <c r="J10487" t="s">
        <v>17</v>
      </c>
      <c r="K10487" t="s">
        <v>18</v>
      </c>
      <c r="L10487" t="s">
        <v>22</v>
      </c>
      <c r="M10487">
        <v>2</v>
      </c>
      <c r="N10487">
        <v>105</v>
      </c>
      <c r="O10487">
        <v>129</v>
      </c>
      <c r="P10487">
        <v>210</v>
      </c>
      <c r="Q10487">
        <v>258</v>
      </c>
      <c r="R10487" s="8">
        <v>48</v>
      </c>
      <c r="S10487" s="8">
        <f>IF('Cleaned data'!$R10487&lt;0,'Cleaned data'!$R10487,0)</f>
        <v>0</v>
      </c>
      <c r="T10487">
        <f>IF('Cleaned data'!$R10487 &lt; 0, 1,0)</f>
        <v>0</v>
      </c>
    </row>
    <row r="10488" spans="1:20" x14ac:dyDescent="0.3">
      <c r="A10488" s="22">
        <v>10487</v>
      </c>
      <c r="B10488" s="27">
        <v>42474</v>
      </c>
      <c r="C10488" s="27" t="s">
        <v>90</v>
      </c>
      <c r="D10488" s="22">
        <v>2016</v>
      </c>
      <c r="E10488" s="22" t="s">
        <v>106</v>
      </c>
      <c r="F10488" s="22" t="str" cm="1">
        <f t="array" ref="F10488">_xlfn.IFS(AND('Cleaned data'!$G10488 &gt;= 10, 'Cleaned data'!$G10488 &lt;= 19), "10 to 19",AND('Cleaned data'!$G10488 &gt;= 20, 'Cleaned data'!$G10488 &lt;= 29),"20 to 29",AND('Cleaned data'!$G10488 &gt;= 30, 'Cleaned data'!$G10488 &lt;= 39),"30 to 39",AND('Cleaned data'!$G10488 &gt;= 40, 'Cleaned data'!$G10488 &lt;= 49),"40 to 49",AND('Cleaned data'!$G10488 &gt;= 50, 'Cleaned data'!$G10488 &lt;= 59),"50 to 59",AND('Cleaned data'!$G10488 &gt;= 60, 'Cleaned data'!$G10488 &lt;= 69),"60 to 69",AND('Cleaned data'!$G10488 &gt;= 70, 'Cleaned data'!$G10488 &lt;= 79),"70 to 79",'Cleaned data'!$G10488 &gt;= 80,"80 or more")</f>
        <v>50 to 59</v>
      </c>
      <c r="G10488" s="22">
        <v>55</v>
      </c>
      <c r="H10488" s="22" t="s">
        <v>25</v>
      </c>
      <c r="I10488" s="22" t="s">
        <v>16</v>
      </c>
      <c r="J10488" s="22" t="s">
        <v>17</v>
      </c>
      <c r="K10488" s="22" t="s">
        <v>18</v>
      </c>
      <c r="L10488" s="22" t="s">
        <v>22</v>
      </c>
      <c r="M10488" s="22">
        <v>3</v>
      </c>
      <c r="N10488" s="22">
        <v>81.67</v>
      </c>
      <c r="O10488" s="22">
        <v>97</v>
      </c>
      <c r="P10488" s="22">
        <v>245</v>
      </c>
      <c r="Q10488" s="22">
        <v>291</v>
      </c>
      <c r="R10488" s="28">
        <v>46</v>
      </c>
      <c r="S10488" s="28">
        <f>IF('Cleaned data'!$R10488&lt;0,'Cleaned data'!$R10488,0)</f>
        <v>0</v>
      </c>
      <c r="T10488" s="22">
        <f>IF('Cleaned data'!$R10488 &lt; 0, 1,0)</f>
        <v>0</v>
      </c>
    </row>
    <row r="10489" spans="1:20" x14ac:dyDescent="0.3">
      <c r="A10489">
        <v>10488</v>
      </c>
      <c r="B10489" s="26">
        <v>42564</v>
      </c>
      <c r="C10489" s="26" t="s">
        <v>92</v>
      </c>
      <c r="D10489">
        <v>2016</v>
      </c>
      <c r="E10489" t="s">
        <v>108</v>
      </c>
      <c r="F10489" t="str" cm="1">
        <f t="array" ref="F10489">_xlfn.IFS(AND('Cleaned data'!$G10489 &gt;= 10, 'Cleaned data'!$G10489 &lt;= 19), "10 to 19",AND('Cleaned data'!$G10489 &gt;= 20, 'Cleaned data'!$G10489 &lt;= 29),"20 to 29",AND('Cleaned data'!$G10489 &gt;= 30, 'Cleaned data'!$G10489 &lt;= 39),"30 to 39",AND('Cleaned data'!$G10489 &gt;= 40, 'Cleaned data'!$G10489 &lt;= 49),"40 to 49",AND('Cleaned data'!$G10489 &gt;= 50, 'Cleaned data'!$G10489 &lt;= 59),"50 to 59",AND('Cleaned data'!$G10489 &gt;= 60, 'Cleaned data'!$G10489 &lt;= 69),"60 to 69",AND('Cleaned data'!$G10489 &gt;= 70, 'Cleaned data'!$G10489 &lt;= 79),"70 to 79",'Cleaned data'!$G10489 &gt;= 80,"80 or more")</f>
        <v>50 to 59</v>
      </c>
      <c r="G10489">
        <v>55</v>
      </c>
      <c r="H10489" t="s">
        <v>25</v>
      </c>
      <c r="I10489" t="s">
        <v>16</v>
      </c>
      <c r="J10489" t="s">
        <v>17</v>
      </c>
      <c r="K10489" t="s">
        <v>18</v>
      </c>
      <c r="L10489" t="s">
        <v>22</v>
      </c>
      <c r="M10489">
        <v>1</v>
      </c>
      <c r="N10489">
        <v>945</v>
      </c>
      <c r="O10489">
        <v>1091</v>
      </c>
      <c r="P10489">
        <v>945</v>
      </c>
      <c r="Q10489">
        <v>1091</v>
      </c>
      <c r="R10489" s="8">
        <v>146</v>
      </c>
      <c r="S10489" s="8">
        <f>IF('Cleaned data'!$R10489&lt;0,'Cleaned data'!$R10489,0)</f>
        <v>0</v>
      </c>
      <c r="T10489">
        <f>IF('Cleaned data'!$R10489 &lt; 0, 1,0)</f>
        <v>0</v>
      </c>
    </row>
    <row r="10490" spans="1:20" x14ac:dyDescent="0.3">
      <c r="A10490" s="22">
        <v>10489</v>
      </c>
      <c r="B10490" s="27">
        <v>42302</v>
      </c>
      <c r="C10490" s="27" t="s">
        <v>91</v>
      </c>
      <c r="D10490" s="22">
        <v>2015</v>
      </c>
      <c r="E10490" s="22" t="s">
        <v>111</v>
      </c>
      <c r="F10490" s="22" t="str" cm="1">
        <f t="array" ref="F10490">_xlfn.IFS(AND('Cleaned data'!$G10490 &gt;= 10, 'Cleaned data'!$G10490 &lt;= 19), "10 to 19",AND('Cleaned data'!$G10490 &gt;= 20, 'Cleaned data'!$G10490 &lt;= 29),"20 to 29",AND('Cleaned data'!$G10490 &gt;= 30, 'Cleaned data'!$G10490 &lt;= 39),"30 to 39",AND('Cleaned data'!$G10490 &gt;= 40, 'Cleaned data'!$G10490 &lt;= 49),"40 to 49",AND('Cleaned data'!$G10490 &gt;= 50, 'Cleaned data'!$G10490 &lt;= 59),"50 to 59",AND('Cleaned data'!$G10490 &gt;= 60, 'Cleaned data'!$G10490 &lt;= 69),"60 to 69",AND('Cleaned data'!$G10490 &gt;= 70, 'Cleaned data'!$G10490 &lt;= 79),"70 to 79",'Cleaned data'!$G10490 &gt;= 80,"80 or more")</f>
        <v>50 to 59</v>
      </c>
      <c r="G10490" s="22">
        <v>55</v>
      </c>
      <c r="H10490" s="22" t="s">
        <v>25</v>
      </c>
      <c r="I10490" s="22" t="s">
        <v>16</v>
      </c>
      <c r="J10490" s="22" t="s">
        <v>17</v>
      </c>
      <c r="K10490" s="22" t="s">
        <v>18</v>
      </c>
      <c r="L10490" s="22" t="s">
        <v>22</v>
      </c>
      <c r="M10490" s="22">
        <v>3</v>
      </c>
      <c r="N10490" s="22">
        <v>291.67</v>
      </c>
      <c r="O10490" s="22">
        <v>312</v>
      </c>
      <c r="P10490" s="22">
        <v>875</v>
      </c>
      <c r="Q10490" s="22">
        <v>936</v>
      </c>
      <c r="R10490" s="28">
        <v>61</v>
      </c>
      <c r="S10490" s="28">
        <f>IF('Cleaned data'!$R10490&lt;0,'Cleaned data'!$R10490,0)</f>
        <v>0</v>
      </c>
      <c r="T10490" s="22">
        <f>IF('Cleaned data'!$R10490 &lt; 0, 1,0)</f>
        <v>0</v>
      </c>
    </row>
    <row r="10491" spans="1:20" x14ac:dyDescent="0.3">
      <c r="A10491">
        <v>10490</v>
      </c>
      <c r="B10491" s="26">
        <v>42387</v>
      </c>
      <c r="C10491" s="26" t="s">
        <v>94</v>
      </c>
      <c r="D10491">
        <v>2016</v>
      </c>
      <c r="E10491" t="s">
        <v>114</v>
      </c>
      <c r="F10491" t="str" cm="1">
        <f t="array" ref="F10491">_xlfn.IFS(AND('Cleaned data'!$G10491 &gt;= 10, 'Cleaned data'!$G10491 &lt;= 19), "10 to 19",AND('Cleaned data'!$G10491 &gt;= 20, 'Cleaned data'!$G10491 &lt;= 29),"20 to 29",AND('Cleaned data'!$G10491 &gt;= 30, 'Cleaned data'!$G10491 &lt;= 39),"30 to 39",AND('Cleaned data'!$G10491 &gt;= 40, 'Cleaned data'!$G10491 &lt;= 49),"40 to 49",AND('Cleaned data'!$G10491 &gt;= 50, 'Cleaned data'!$G10491 &lt;= 59),"50 to 59",AND('Cleaned data'!$G10491 &gt;= 60, 'Cleaned data'!$G10491 &lt;= 69),"60 to 69",AND('Cleaned data'!$G10491 &gt;= 70, 'Cleaned data'!$G10491 &lt;= 79),"70 to 79",'Cleaned data'!$G10491 &gt;= 80,"80 or more")</f>
        <v>20 to 29</v>
      </c>
      <c r="G10491">
        <v>23</v>
      </c>
      <c r="H10491" t="s">
        <v>25</v>
      </c>
      <c r="I10491" t="s">
        <v>16</v>
      </c>
      <c r="J10491" t="s">
        <v>17</v>
      </c>
      <c r="K10491" t="s">
        <v>18</v>
      </c>
      <c r="L10491" t="s">
        <v>19</v>
      </c>
      <c r="M10491">
        <v>3</v>
      </c>
      <c r="N10491">
        <v>43.33</v>
      </c>
      <c r="O10491">
        <v>53.333333000000003</v>
      </c>
      <c r="P10491">
        <v>130</v>
      </c>
      <c r="Q10491">
        <v>160</v>
      </c>
      <c r="R10491" s="8">
        <v>30</v>
      </c>
      <c r="S10491" s="8">
        <f>IF('Cleaned data'!$R10491&lt;0,'Cleaned data'!$R10491,0)</f>
        <v>0</v>
      </c>
      <c r="T10491">
        <f>IF('Cleaned data'!$R10491 &lt; 0, 1,0)</f>
        <v>0</v>
      </c>
    </row>
    <row r="10492" spans="1:20" x14ac:dyDescent="0.3">
      <c r="A10492" s="22">
        <v>10491</v>
      </c>
      <c r="B10492" s="27">
        <v>42387</v>
      </c>
      <c r="C10492" s="27" t="s">
        <v>94</v>
      </c>
      <c r="D10492" s="22">
        <v>2016</v>
      </c>
      <c r="E10492" s="22" t="s">
        <v>114</v>
      </c>
      <c r="F10492" s="22" t="str" cm="1">
        <f t="array" ref="F10492">_xlfn.IFS(AND('Cleaned data'!$G10492 &gt;= 10, 'Cleaned data'!$G10492 &lt;= 19), "10 to 19",AND('Cleaned data'!$G10492 &gt;= 20, 'Cleaned data'!$G10492 &lt;= 29),"20 to 29",AND('Cleaned data'!$G10492 &gt;= 30, 'Cleaned data'!$G10492 &lt;= 39),"30 to 39",AND('Cleaned data'!$G10492 &gt;= 40, 'Cleaned data'!$G10492 &lt;= 49),"40 to 49",AND('Cleaned data'!$G10492 &gt;= 50, 'Cleaned data'!$G10492 &lt;= 59),"50 to 59",AND('Cleaned data'!$G10492 &gt;= 60, 'Cleaned data'!$G10492 &lt;= 69),"60 to 69",AND('Cleaned data'!$G10492 &gt;= 70, 'Cleaned data'!$G10492 &lt;= 79),"70 to 79",'Cleaned data'!$G10492 &gt;= 80,"80 or more")</f>
        <v>20 to 29</v>
      </c>
      <c r="G10492" s="22">
        <v>23</v>
      </c>
      <c r="H10492" s="22" t="s">
        <v>25</v>
      </c>
      <c r="I10492" s="22" t="s">
        <v>16</v>
      </c>
      <c r="J10492" s="22" t="s">
        <v>17</v>
      </c>
      <c r="K10492" s="22" t="s">
        <v>18</v>
      </c>
      <c r="L10492" s="22" t="s">
        <v>19</v>
      </c>
      <c r="M10492" s="22">
        <v>1</v>
      </c>
      <c r="N10492" s="22">
        <v>55</v>
      </c>
      <c r="O10492" s="22">
        <v>80</v>
      </c>
      <c r="P10492" s="22">
        <v>55</v>
      </c>
      <c r="Q10492" s="22">
        <v>80</v>
      </c>
      <c r="R10492" s="28">
        <v>25</v>
      </c>
      <c r="S10492" s="28">
        <f>IF('Cleaned data'!$R10492&lt;0,'Cleaned data'!$R10492,0)</f>
        <v>0</v>
      </c>
      <c r="T10492" s="22">
        <f>IF('Cleaned data'!$R10492 &lt; 0, 1,0)</f>
        <v>0</v>
      </c>
    </row>
    <row r="10493" spans="1:20" x14ac:dyDescent="0.3">
      <c r="A10493">
        <v>10492</v>
      </c>
      <c r="B10493" s="26">
        <v>42389</v>
      </c>
      <c r="C10493" s="26" t="s">
        <v>92</v>
      </c>
      <c r="D10493">
        <v>2016</v>
      </c>
      <c r="E10493" t="s">
        <v>114</v>
      </c>
      <c r="F10493" t="str" cm="1">
        <f t="array" ref="F10493">_xlfn.IFS(AND('Cleaned data'!$G10493 &gt;= 10, 'Cleaned data'!$G10493 &lt;= 19), "10 to 19",AND('Cleaned data'!$G10493 &gt;= 20, 'Cleaned data'!$G10493 &lt;= 29),"20 to 29",AND('Cleaned data'!$G10493 &gt;= 30, 'Cleaned data'!$G10493 &lt;= 39),"30 to 39",AND('Cleaned data'!$G10493 &gt;= 40, 'Cleaned data'!$G10493 &lt;= 49),"40 to 49",AND('Cleaned data'!$G10493 &gt;= 50, 'Cleaned data'!$G10493 &lt;= 59),"50 to 59",AND('Cleaned data'!$G10493 &gt;= 60, 'Cleaned data'!$G10493 &lt;= 69),"60 to 69",AND('Cleaned data'!$G10493 &gt;= 70, 'Cleaned data'!$G10493 &lt;= 79),"70 to 79",'Cleaned data'!$G10493 &gt;= 80,"80 or more")</f>
        <v>20 to 29</v>
      </c>
      <c r="G10493">
        <v>23</v>
      </c>
      <c r="H10493" t="s">
        <v>25</v>
      </c>
      <c r="I10493" t="s">
        <v>16</v>
      </c>
      <c r="J10493" t="s">
        <v>17</v>
      </c>
      <c r="K10493" t="s">
        <v>26</v>
      </c>
      <c r="L10493" t="s">
        <v>39</v>
      </c>
      <c r="M10493">
        <v>1</v>
      </c>
      <c r="N10493">
        <v>540</v>
      </c>
      <c r="O10493">
        <v>618</v>
      </c>
      <c r="P10493">
        <v>540</v>
      </c>
      <c r="Q10493">
        <v>618</v>
      </c>
      <c r="R10493" s="8">
        <v>78</v>
      </c>
      <c r="S10493" s="8">
        <f>IF('Cleaned data'!$R10493&lt;0,'Cleaned data'!$R10493,0)</f>
        <v>0</v>
      </c>
      <c r="T10493">
        <f>IF('Cleaned data'!$R10493 &lt; 0, 1,0)</f>
        <v>0</v>
      </c>
    </row>
    <row r="10494" spans="1:20" x14ac:dyDescent="0.3">
      <c r="A10494" s="22">
        <v>10493</v>
      </c>
      <c r="B10494" s="27">
        <v>42396</v>
      </c>
      <c r="C10494" s="27" t="s">
        <v>92</v>
      </c>
      <c r="D10494" s="22">
        <v>2016</v>
      </c>
      <c r="E10494" s="22" t="s">
        <v>114</v>
      </c>
      <c r="F10494" s="22" t="str" cm="1">
        <f t="array" ref="F10494">_xlfn.IFS(AND('Cleaned data'!$G10494 &gt;= 10, 'Cleaned data'!$G10494 &lt;= 19), "10 to 19",AND('Cleaned data'!$G10494 &gt;= 20, 'Cleaned data'!$G10494 &lt;= 29),"20 to 29",AND('Cleaned data'!$G10494 &gt;= 30, 'Cleaned data'!$G10494 &lt;= 39),"30 to 39",AND('Cleaned data'!$G10494 &gt;= 40, 'Cleaned data'!$G10494 &lt;= 49),"40 to 49",AND('Cleaned data'!$G10494 &gt;= 50, 'Cleaned data'!$G10494 &lt;= 59),"50 to 59",AND('Cleaned data'!$G10494 &gt;= 60, 'Cleaned data'!$G10494 &lt;= 69),"60 to 69",AND('Cleaned data'!$G10494 &gt;= 70, 'Cleaned data'!$G10494 &lt;= 79),"70 to 79",'Cleaned data'!$G10494 &gt;= 80,"80 or more")</f>
        <v>20 to 29</v>
      </c>
      <c r="G10494" s="22">
        <v>23</v>
      </c>
      <c r="H10494" s="22" t="s">
        <v>25</v>
      </c>
      <c r="I10494" s="22" t="s">
        <v>16</v>
      </c>
      <c r="J10494" s="22" t="s">
        <v>17</v>
      </c>
      <c r="K10494" s="22" t="s">
        <v>18</v>
      </c>
      <c r="L10494" s="22" t="s">
        <v>19</v>
      </c>
      <c r="M10494" s="22">
        <v>3</v>
      </c>
      <c r="N10494" s="22">
        <v>97.67</v>
      </c>
      <c r="O10494" s="22">
        <v>121</v>
      </c>
      <c r="P10494" s="22">
        <v>293</v>
      </c>
      <c r="Q10494" s="22">
        <v>363</v>
      </c>
      <c r="R10494" s="28">
        <v>70</v>
      </c>
      <c r="S10494" s="28">
        <f>IF('Cleaned data'!$R10494&lt;0,'Cleaned data'!$R10494,0)</f>
        <v>0</v>
      </c>
      <c r="T10494" s="22">
        <f>IF('Cleaned data'!$R10494 &lt; 0, 1,0)</f>
        <v>0</v>
      </c>
    </row>
    <row r="10495" spans="1:20" x14ac:dyDescent="0.3">
      <c r="A10495">
        <v>10494</v>
      </c>
      <c r="B10495" s="26">
        <v>42396</v>
      </c>
      <c r="C10495" s="26" t="s">
        <v>92</v>
      </c>
      <c r="D10495">
        <v>2016</v>
      </c>
      <c r="E10495" t="s">
        <v>114</v>
      </c>
      <c r="F10495" t="str" cm="1">
        <f t="array" ref="F10495">_xlfn.IFS(AND('Cleaned data'!$G10495 &gt;= 10, 'Cleaned data'!$G10495 &lt;= 19), "10 to 19",AND('Cleaned data'!$G10495 &gt;= 20, 'Cleaned data'!$G10495 &lt;= 29),"20 to 29",AND('Cleaned data'!$G10495 &gt;= 30, 'Cleaned data'!$G10495 &lt;= 39),"30 to 39",AND('Cleaned data'!$G10495 &gt;= 40, 'Cleaned data'!$G10495 &lt;= 49),"40 to 49",AND('Cleaned data'!$G10495 &gt;= 50, 'Cleaned data'!$G10495 &lt;= 59),"50 to 59",AND('Cleaned data'!$G10495 &gt;= 60, 'Cleaned data'!$G10495 &lt;= 69),"60 to 69",AND('Cleaned data'!$G10495 &gt;= 70, 'Cleaned data'!$G10495 &lt;= 79),"70 to 79",'Cleaned data'!$G10495 &gt;= 80,"80 or more")</f>
        <v>20 to 29</v>
      </c>
      <c r="G10495">
        <v>23</v>
      </c>
      <c r="H10495" t="s">
        <v>25</v>
      </c>
      <c r="I10495" t="s">
        <v>16</v>
      </c>
      <c r="J10495" t="s">
        <v>17</v>
      </c>
      <c r="K10495" t="s">
        <v>18</v>
      </c>
      <c r="L10495" t="s">
        <v>19</v>
      </c>
      <c r="M10495">
        <v>1</v>
      </c>
      <c r="N10495">
        <v>20</v>
      </c>
      <c r="O10495">
        <v>24</v>
      </c>
      <c r="P10495">
        <v>20</v>
      </c>
      <c r="Q10495">
        <v>24</v>
      </c>
      <c r="R10495" s="8">
        <v>4</v>
      </c>
      <c r="S10495" s="8">
        <f>IF('Cleaned data'!$R10495&lt;0,'Cleaned data'!$R10495,0)</f>
        <v>0</v>
      </c>
      <c r="T10495">
        <f>IF('Cleaned data'!$R10495 &lt; 0, 1,0)</f>
        <v>0</v>
      </c>
    </row>
    <row r="10496" spans="1:20" x14ac:dyDescent="0.3">
      <c r="A10496" s="22">
        <v>10495</v>
      </c>
      <c r="B10496" s="27">
        <v>42418</v>
      </c>
      <c r="C10496" s="27" t="s">
        <v>90</v>
      </c>
      <c r="D10496" s="22">
        <v>2016</v>
      </c>
      <c r="E10496" s="22" t="s">
        <v>104</v>
      </c>
      <c r="F10496" s="22" t="str" cm="1">
        <f t="array" ref="F10496">_xlfn.IFS(AND('Cleaned data'!$G10496 &gt;= 10, 'Cleaned data'!$G10496 &lt;= 19), "10 to 19",AND('Cleaned data'!$G10496 &gt;= 20, 'Cleaned data'!$G10496 &lt;= 29),"20 to 29",AND('Cleaned data'!$G10496 &gt;= 30, 'Cleaned data'!$G10496 &lt;= 39),"30 to 39",AND('Cleaned data'!$G10496 &gt;= 40, 'Cleaned data'!$G10496 &lt;= 49),"40 to 49",AND('Cleaned data'!$G10496 &gt;= 50, 'Cleaned data'!$G10496 &lt;= 59),"50 to 59",AND('Cleaned data'!$G10496 &gt;= 60, 'Cleaned data'!$G10496 &lt;= 69),"60 to 69",AND('Cleaned data'!$G10496 &gt;= 70, 'Cleaned data'!$G10496 &lt;= 79),"70 to 79",'Cleaned data'!$G10496 &gt;= 80,"80 or more")</f>
        <v>20 to 29</v>
      </c>
      <c r="G10496" s="22">
        <v>23</v>
      </c>
      <c r="H10496" s="22" t="s">
        <v>25</v>
      </c>
      <c r="I10496" s="22" t="s">
        <v>16</v>
      </c>
      <c r="J10496" s="22" t="s">
        <v>17</v>
      </c>
      <c r="K10496" s="22" t="s">
        <v>26</v>
      </c>
      <c r="L10496" s="22" t="s">
        <v>39</v>
      </c>
      <c r="M10496" s="22">
        <v>1</v>
      </c>
      <c r="N10496" s="22">
        <v>540</v>
      </c>
      <c r="O10496" s="22">
        <v>664</v>
      </c>
      <c r="P10496" s="22">
        <v>540</v>
      </c>
      <c r="Q10496" s="22">
        <v>664</v>
      </c>
      <c r="R10496" s="28">
        <v>124</v>
      </c>
      <c r="S10496" s="28">
        <f>IF('Cleaned data'!$R10496&lt;0,'Cleaned data'!$R10496,0)</f>
        <v>0</v>
      </c>
      <c r="T10496" s="22">
        <f>IF('Cleaned data'!$R10496 &lt; 0, 1,0)</f>
        <v>0</v>
      </c>
    </row>
    <row r="10497" spans="1:20" x14ac:dyDescent="0.3">
      <c r="A10497">
        <v>10496</v>
      </c>
      <c r="B10497" s="26">
        <v>42458</v>
      </c>
      <c r="C10497" s="26" t="s">
        <v>93</v>
      </c>
      <c r="D10497">
        <v>2016</v>
      </c>
      <c r="E10497" t="s">
        <v>105</v>
      </c>
      <c r="F10497" t="str" cm="1">
        <f t="array" ref="F10497">_xlfn.IFS(AND('Cleaned data'!$G10497 &gt;= 10, 'Cleaned data'!$G10497 &lt;= 19), "10 to 19",AND('Cleaned data'!$G10497 &gt;= 20, 'Cleaned data'!$G10497 &lt;= 29),"20 to 29",AND('Cleaned data'!$G10497 &gt;= 30, 'Cleaned data'!$G10497 &lt;= 39),"30 to 39",AND('Cleaned data'!$G10497 &gt;= 40, 'Cleaned data'!$G10497 &lt;= 49),"40 to 49",AND('Cleaned data'!$G10497 &gt;= 50, 'Cleaned data'!$G10497 &lt;= 59),"50 to 59",AND('Cleaned data'!$G10497 &gt;= 60, 'Cleaned data'!$G10497 &lt;= 69),"60 to 69",AND('Cleaned data'!$G10497 &gt;= 70, 'Cleaned data'!$G10497 &lt;= 79),"70 to 79",'Cleaned data'!$G10497 &gt;= 80,"80 or more")</f>
        <v>20 to 29</v>
      </c>
      <c r="G10497">
        <v>23</v>
      </c>
      <c r="H10497" t="s">
        <v>25</v>
      </c>
      <c r="I10497" t="s">
        <v>16</v>
      </c>
      <c r="J10497" t="s">
        <v>17</v>
      </c>
      <c r="K10497" t="s">
        <v>18</v>
      </c>
      <c r="L10497" t="s">
        <v>19</v>
      </c>
      <c r="M10497">
        <v>3</v>
      </c>
      <c r="N10497">
        <v>300</v>
      </c>
      <c r="O10497">
        <v>394</v>
      </c>
      <c r="P10497">
        <v>900</v>
      </c>
      <c r="Q10497">
        <v>1182</v>
      </c>
      <c r="R10497" s="8">
        <v>282</v>
      </c>
      <c r="S10497" s="8">
        <f>IF('Cleaned data'!$R10497&lt;0,'Cleaned data'!$R10497,0)</f>
        <v>0</v>
      </c>
      <c r="T10497">
        <f>IF('Cleaned data'!$R10497 &lt; 0, 1,0)</f>
        <v>0</v>
      </c>
    </row>
    <row r="10498" spans="1:20" x14ac:dyDescent="0.3">
      <c r="A10498" s="22">
        <v>10497</v>
      </c>
      <c r="B10498" s="27">
        <v>42458</v>
      </c>
      <c r="C10498" s="27" t="s">
        <v>93</v>
      </c>
      <c r="D10498" s="22">
        <v>2016</v>
      </c>
      <c r="E10498" s="22" t="s">
        <v>105</v>
      </c>
      <c r="F10498" s="22" t="str" cm="1">
        <f t="array" ref="F10498">_xlfn.IFS(AND('Cleaned data'!$G10498 &gt;= 10, 'Cleaned data'!$G10498 &lt;= 19), "10 to 19",AND('Cleaned data'!$G10498 &gt;= 20, 'Cleaned data'!$G10498 &lt;= 29),"20 to 29",AND('Cleaned data'!$G10498 &gt;= 30, 'Cleaned data'!$G10498 &lt;= 39),"30 to 39",AND('Cleaned data'!$G10498 &gt;= 40, 'Cleaned data'!$G10498 &lt;= 49),"40 to 49",AND('Cleaned data'!$G10498 &gt;= 50, 'Cleaned data'!$G10498 &lt;= 59),"50 to 59",AND('Cleaned data'!$G10498 &gt;= 60, 'Cleaned data'!$G10498 &lt;= 69),"60 to 69",AND('Cleaned data'!$G10498 &gt;= 70, 'Cleaned data'!$G10498 &lt;= 79),"70 to 79",'Cleaned data'!$G10498 &gt;= 80,"80 or more")</f>
        <v>20 to 29</v>
      </c>
      <c r="G10498" s="22">
        <v>23</v>
      </c>
      <c r="H10498" s="22" t="s">
        <v>25</v>
      </c>
      <c r="I10498" s="22" t="s">
        <v>16</v>
      </c>
      <c r="J10498" s="22" t="s">
        <v>17</v>
      </c>
      <c r="K10498" s="22" t="s">
        <v>18</v>
      </c>
      <c r="L10498" s="22" t="s">
        <v>19</v>
      </c>
      <c r="M10498" s="22">
        <v>2</v>
      </c>
      <c r="N10498" s="22">
        <v>7.5</v>
      </c>
      <c r="O10498" s="22">
        <v>9.5</v>
      </c>
      <c r="P10498" s="22">
        <v>15</v>
      </c>
      <c r="Q10498" s="22">
        <v>19</v>
      </c>
      <c r="R10498" s="28">
        <v>4</v>
      </c>
      <c r="S10498" s="28">
        <f>IF('Cleaned data'!$R10498&lt;0,'Cleaned data'!$R10498,0)</f>
        <v>0</v>
      </c>
      <c r="T10498" s="22">
        <f>IF('Cleaned data'!$R10498 &lt; 0, 1,0)</f>
        <v>0</v>
      </c>
    </row>
    <row r="10499" spans="1:20" x14ac:dyDescent="0.3">
      <c r="A10499">
        <v>10498</v>
      </c>
      <c r="B10499" s="26">
        <v>42373</v>
      </c>
      <c r="C10499" s="26" t="s">
        <v>94</v>
      </c>
      <c r="D10499">
        <v>2016</v>
      </c>
      <c r="E10499" t="s">
        <v>114</v>
      </c>
      <c r="F10499" t="str" cm="1">
        <f t="array" ref="F10499">_xlfn.IFS(AND('Cleaned data'!$G10499 &gt;= 10, 'Cleaned data'!$G10499 &lt;= 19), "10 to 19",AND('Cleaned data'!$G10499 &gt;= 20, 'Cleaned data'!$G10499 &lt;= 29),"20 to 29",AND('Cleaned data'!$G10499 &gt;= 30, 'Cleaned data'!$G10499 &lt;= 39),"30 to 39",AND('Cleaned data'!$G10499 &gt;= 40, 'Cleaned data'!$G10499 &lt;= 49),"40 to 49",AND('Cleaned data'!$G10499 &gt;= 50, 'Cleaned data'!$G10499 &lt;= 59),"50 to 59",AND('Cleaned data'!$G10499 &gt;= 60, 'Cleaned data'!$G10499 &lt;= 69),"60 to 69",AND('Cleaned data'!$G10499 &gt;= 70, 'Cleaned data'!$G10499 &lt;= 79),"70 to 79",'Cleaned data'!$G10499 &gt;= 80,"80 or more")</f>
        <v>20 to 29</v>
      </c>
      <c r="G10499">
        <v>23</v>
      </c>
      <c r="H10499" t="s">
        <v>25</v>
      </c>
      <c r="I10499" t="s">
        <v>16</v>
      </c>
      <c r="J10499" t="s">
        <v>17</v>
      </c>
      <c r="K10499" t="s">
        <v>18</v>
      </c>
      <c r="L10499" t="s">
        <v>19</v>
      </c>
      <c r="M10499">
        <v>1</v>
      </c>
      <c r="N10499">
        <v>25</v>
      </c>
      <c r="O10499">
        <v>32</v>
      </c>
      <c r="P10499">
        <v>25</v>
      </c>
      <c r="Q10499">
        <v>32</v>
      </c>
      <c r="R10499" s="8">
        <v>7</v>
      </c>
      <c r="S10499" s="8">
        <f>IF('Cleaned data'!$R10499&lt;0,'Cleaned data'!$R10499,0)</f>
        <v>0</v>
      </c>
      <c r="T10499">
        <f>IF('Cleaned data'!$R10499 &lt; 0, 1,0)</f>
        <v>0</v>
      </c>
    </row>
    <row r="10500" spans="1:20" x14ac:dyDescent="0.3">
      <c r="A10500" s="22">
        <v>10499</v>
      </c>
      <c r="B10500" s="27">
        <v>42373</v>
      </c>
      <c r="C10500" s="27" t="s">
        <v>94</v>
      </c>
      <c r="D10500" s="22">
        <v>2016</v>
      </c>
      <c r="E10500" s="22" t="s">
        <v>114</v>
      </c>
      <c r="F10500" s="22" t="str" cm="1">
        <f t="array" ref="F10500">_xlfn.IFS(AND('Cleaned data'!$G10500 &gt;= 10, 'Cleaned data'!$G10500 &lt;= 19), "10 to 19",AND('Cleaned data'!$G10500 &gt;= 20, 'Cleaned data'!$G10500 &lt;= 29),"20 to 29",AND('Cleaned data'!$G10500 &gt;= 30, 'Cleaned data'!$G10500 &lt;= 39),"30 to 39",AND('Cleaned data'!$G10500 &gt;= 40, 'Cleaned data'!$G10500 &lt;= 49),"40 to 49",AND('Cleaned data'!$G10500 &gt;= 50, 'Cleaned data'!$G10500 &lt;= 59),"50 to 59",AND('Cleaned data'!$G10500 &gt;= 60, 'Cleaned data'!$G10500 &lt;= 69),"60 to 69",AND('Cleaned data'!$G10500 &gt;= 70, 'Cleaned data'!$G10500 &lt;= 79),"70 to 79",'Cleaned data'!$G10500 &gt;= 80,"80 or more")</f>
        <v>20 to 29</v>
      </c>
      <c r="G10500" s="22">
        <v>23</v>
      </c>
      <c r="H10500" s="22" t="s">
        <v>25</v>
      </c>
      <c r="I10500" s="22" t="s">
        <v>16</v>
      </c>
      <c r="J10500" s="22" t="s">
        <v>17</v>
      </c>
      <c r="K10500" s="22" t="s">
        <v>18</v>
      </c>
      <c r="L10500" s="22" t="s">
        <v>19</v>
      </c>
      <c r="M10500" s="22">
        <v>3</v>
      </c>
      <c r="N10500" s="22">
        <v>6.67</v>
      </c>
      <c r="O10500" s="22">
        <v>8.3333329999999997</v>
      </c>
      <c r="P10500" s="22">
        <v>20</v>
      </c>
      <c r="Q10500" s="22">
        <v>25</v>
      </c>
      <c r="R10500" s="28">
        <v>5</v>
      </c>
      <c r="S10500" s="28">
        <f>IF('Cleaned data'!$R10500&lt;0,'Cleaned data'!$R10500,0)</f>
        <v>0</v>
      </c>
      <c r="T10500" s="22">
        <f>IF('Cleaned data'!$R10500 &lt; 0, 1,0)</f>
        <v>0</v>
      </c>
    </row>
    <row r="10501" spans="1:20" x14ac:dyDescent="0.3">
      <c r="A10501">
        <v>10500</v>
      </c>
      <c r="B10501" s="26">
        <v>42477</v>
      </c>
      <c r="C10501" s="26" t="s">
        <v>91</v>
      </c>
      <c r="D10501">
        <v>2016</v>
      </c>
      <c r="E10501" t="s">
        <v>106</v>
      </c>
      <c r="F10501" t="str" cm="1">
        <f t="array" ref="F10501">_xlfn.IFS(AND('Cleaned data'!$G10501 &gt;= 10, 'Cleaned data'!$G10501 &lt;= 19), "10 to 19",AND('Cleaned data'!$G10501 &gt;= 20, 'Cleaned data'!$G10501 &lt;= 29),"20 to 29",AND('Cleaned data'!$G10501 &gt;= 30, 'Cleaned data'!$G10501 &lt;= 39),"30 to 39",AND('Cleaned data'!$G10501 &gt;= 40, 'Cleaned data'!$G10501 &lt;= 49),"40 to 49",AND('Cleaned data'!$G10501 &gt;= 50, 'Cleaned data'!$G10501 &lt;= 59),"50 to 59",AND('Cleaned data'!$G10501 &gt;= 60, 'Cleaned data'!$G10501 &lt;= 69),"60 to 69",AND('Cleaned data'!$G10501 &gt;= 70, 'Cleaned data'!$G10501 &lt;= 79),"70 to 79",'Cleaned data'!$G10501 &gt;= 80,"80 or more")</f>
        <v>20 to 29</v>
      </c>
      <c r="G10501">
        <v>23</v>
      </c>
      <c r="H10501" t="s">
        <v>25</v>
      </c>
      <c r="I10501" t="s">
        <v>16</v>
      </c>
      <c r="J10501" t="s">
        <v>17</v>
      </c>
      <c r="K10501" t="s">
        <v>26</v>
      </c>
      <c r="L10501" t="s">
        <v>27</v>
      </c>
      <c r="M10501">
        <v>3</v>
      </c>
      <c r="N10501">
        <v>256.33</v>
      </c>
      <c r="O10501">
        <v>231</v>
      </c>
      <c r="P10501">
        <v>769</v>
      </c>
      <c r="Q10501">
        <v>693</v>
      </c>
      <c r="R10501" s="8">
        <v>-76</v>
      </c>
      <c r="S10501" s="8">
        <f>IF('Cleaned data'!$R10501&lt;0,'Cleaned data'!$R10501,0)</f>
        <v>-76</v>
      </c>
      <c r="T10501">
        <f>IF('Cleaned data'!$R10501 &lt; 0, 1,0)</f>
        <v>1</v>
      </c>
    </row>
    <row r="10502" spans="1:20" x14ac:dyDescent="0.3">
      <c r="A10502" s="22">
        <v>10501</v>
      </c>
      <c r="B10502" s="27">
        <v>42486</v>
      </c>
      <c r="C10502" s="27" t="s">
        <v>93</v>
      </c>
      <c r="D10502" s="22">
        <v>2016</v>
      </c>
      <c r="E10502" s="22" t="s">
        <v>106</v>
      </c>
      <c r="F10502" s="22" t="str" cm="1">
        <f t="array" ref="F10502">_xlfn.IFS(AND('Cleaned data'!$G10502 &gt;= 10, 'Cleaned data'!$G10502 &lt;= 19), "10 to 19",AND('Cleaned data'!$G10502 &gt;= 20, 'Cleaned data'!$G10502 &lt;= 29),"20 to 29",AND('Cleaned data'!$G10502 &gt;= 30, 'Cleaned data'!$G10502 &lt;= 39),"30 to 39",AND('Cleaned data'!$G10502 &gt;= 40, 'Cleaned data'!$G10502 &lt;= 49),"40 to 49",AND('Cleaned data'!$G10502 &gt;= 50, 'Cleaned data'!$G10502 &lt;= 59),"50 to 59",AND('Cleaned data'!$G10502 &gt;= 60, 'Cleaned data'!$G10502 &lt;= 69),"60 to 69",AND('Cleaned data'!$G10502 &gt;= 70, 'Cleaned data'!$G10502 &lt;= 79),"70 to 79",'Cleaned data'!$G10502 &gt;= 80,"80 or more")</f>
        <v>20 to 29</v>
      </c>
      <c r="G10502" s="22">
        <v>23</v>
      </c>
      <c r="H10502" s="22" t="s">
        <v>25</v>
      </c>
      <c r="I10502" s="22" t="s">
        <v>16</v>
      </c>
      <c r="J10502" s="22" t="s">
        <v>17</v>
      </c>
      <c r="K10502" s="22" t="s">
        <v>18</v>
      </c>
      <c r="L10502" s="22" t="s">
        <v>22</v>
      </c>
      <c r="M10502" s="22">
        <v>1</v>
      </c>
      <c r="N10502" s="22">
        <v>700</v>
      </c>
      <c r="O10502" s="22">
        <v>848</v>
      </c>
      <c r="P10502" s="22">
        <v>700</v>
      </c>
      <c r="Q10502" s="22">
        <v>848</v>
      </c>
      <c r="R10502" s="28">
        <v>148</v>
      </c>
      <c r="S10502" s="28">
        <f>IF('Cleaned data'!$R10502&lt;0,'Cleaned data'!$R10502,0)</f>
        <v>0</v>
      </c>
      <c r="T10502" s="22">
        <f>IF('Cleaned data'!$R10502 &lt; 0, 1,0)</f>
        <v>0</v>
      </c>
    </row>
    <row r="10503" spans="1:20" x14ac:dyDescent="0.3">
      <c r="A10503">
        <v>10502</v>
      </c>
      <c r="B10503" s="26">
        <v>42486</v>
      </c>
      <c r="C10503" s="26" t="s">
        <v>93</v>
      </c>
      <c r="D10503">
        <v>2016</v>
      </c>
      <c r="E10503" t="s">
        <v>106</v>
      </c>
      <c r="F10503" t="str" cm="1">
        <f t="array" ref="F10503">_xlfn.IFS(AND('Cleaned data'!$G10503 &gt;= 10, 'Cleaned data'!$G10503 &lt;= 19), "10 to 19",AND('Cleaned data'!$G10503 &gt;= 20, 'Cleaned data'!$G10503 &lt;= 29),"20 to 29",AND('Cleaned data'!$G10503 &gt;= 30, 'Cleaned data'!$G10503 &lt;= 39),"30 to 39",AND('Cleaned data'!$G10503 &gt;= 40, 'Cleaned data'!$G10503 &lt;= 49),"40 to 49",AND('Cleaned data'!$G10503 &gt;= 50, 'Cleaned data'!$G10503 &lt;= 59),"50 to 59",AND('Cleaned data'!$G10503 &gt;= 60, 'Cleaned data'!$G10503 &lt;= 69),"60 to 69",AND('Cleaned data'!$G10503 &gt;= 70, 'Cleaned data'!$G10503 &lt;= 79),"70 to 79",'Cleaned data'!$G10503 &gt;= 80,"80 or more")</f>
        <v>20 to 29</v>
      </c>
      <c r="G10503">
        <v>23</v>
      </c>
      <c r="H10503" t="s">
        <v>25</v>
      </c>
      <c r="I10503" t="s">
        <v>16</v>
      </c>
      <c r="J10503" t="s">
        <v>17</v>
      </c>
      <c r="K10503" t="s">
        <v>26</v>
      </c>
      <c r="L10503" t="s">
        <v>39</v>
      </c>
      <c r="M10503">
        <v>3</v>
      </c>
      <c r="N10503">
        <v>180</v>
      </c>
      <c r="O10503">
        <v>185.33333300000001</v>
      </c>
      <c r="P10503">
        <v>540</v>
      </c>
      <c r="Q10503">
        <v>556</v>
      </c>
      <c r="R10503" s="8">
        <v>16</v>
      </c>
      <c r="S10503" s="8">
        <f>IF('Cleaned data'!$R10503&lt;0,'Cleaned data'!$R10503,0)</f>
        <v>0</v>
      </c>
      <c r="T10503">
        <f>IF('Cleaned data'!$R10503 &lt; 0, 1,0)</f>
        <v>0</v>
      </c>
    </row>
    <row r="10504" spans="1:20" x14ac:dyDescent="0.3">
      <c r="A10504" s="22">
        <v>10503</v>
      </c>
      <c r="B10504" s="27">
        <v>42466</v>
      </c>
      <c r="C10504" s="27" t="s">
        <v>92</v>
      </c>
      <c r="D10504" s="22">
        <v>2016</v>
      </c>
      <c r="E10504" s="22" t="s">
        <v>106</v>
      </c>
      <c r="F10504" s="22" t="str" cm="1">
        <f t="array" ref="F10504">_xlfn.IFS(AND('Cleaned data'!$G10504 &gt;= 10, 'Cleaned data'!$G10504 &lt;= 19), "10 to 19",AND('Cleaned data'!$G10504 &gt;= 20, 'Cleaned data'!$G10504 &lt;= 29),"20 to 29",AND('Cleaned data'!$G10504 &gt;= 30, 'Cleaned data'!$G10504 &lt;= 39),"30 to 39",AND('Cleaned data'!$G10504 &gt;= 40, 'Cleaned data'!$G10504 &lt;= 49),"40 to 49",AND('Cleaned data'!$G10504 &gt;= 50, 'Cleaned data'!$G10504 &lt;= 59),"50 to 59",AND('Cleaned data'!$G10504 &gt;= 60, 'Cleaned data'!$G10504 &lt;= 69),"60 to 69",AND('Cleaned data'!$G10504 &gt;= 70, 'Cleaned data'!$G10504 &lt;= 79),"70 to 79",'Cleaned data'!$G10504 &gt;= 80,"80 or more")</f>
        <v>20 to 29</v>
      </c>
      <c r="G10504" s="22">
        <v>23</v>
      </c>
      <c r="H10504" s="22" t="s">
        <v>25</v>
      </c>
      <c r="I10504" s="22" t="s">
        <v>16</v>
      </c>
      <c r="J10504" s="22" t="s">
        <v>17</v>
      </c>
      <c r="K10504" s="22" t="s">
        <v>26</v>
      </c>
      <c r="L10504" s="22" t="s">
        <v>27</v>
      </c>
      <c r="M10504" s="22">
        <v>2</v>
      </c>
      <c r="N10504" s="22">
        <v>282.5</v>
      </c>
      <c r="O10504" s="22">
        <v>289.5</v>
      </c>
      <c r="P10504" s="22">
        <v>565</v>
      </c>
      <c r="Q10504" s="22">
        <v>579</v>
      </c>
      <c r="R10504" s="28">
        <v>14</v>
      </c>
      <c r="S10504" s="28">
        <f>IF('Cleaned data'!$R10504&lt;0,'Cleaned data'!$R10504,0)</f>
        <v>0</v>
      </c>
      <c r="T10504" s="22">
        <f>IF('Cleaned data'!$R10504 &lt; 0, 1,0)</f>
        <v>0</v>
      </c>
    </row>
    <row r="10505" spans="1:20" x14ac:dyDescent="0.3">
      <c r="A10505">
        <v>10504</v>
      </c>
      <c r="B10505" s="26">
        <v>42557</v>
      </c>
      <c r="C10505" s="26" t="s">
        <v>92</v>
      </c>
      <c r="D10505">
        <v>2016</v>
      </c>
      <c r="E10505" t="s">
        <v>108</v>
      </c>
      <c r="F10505" t="str" cm="1">
        <f t="array" ref="F10505">_xlfn.IFS(AND('Cleaned data'!$G10505 &gt;= 10, 'Cleaned data'!$G10505 &lt;= 19), "10 to 19",AND('Cleaned data'!$G10505 &gt;= 20, 'Cleaned data'!$G10505 &lt;= 29),"20 to 29",AND('Cleaned data'!$G10505 &gt;= 30, 'Cleaned data'!$G10505 &lt;= 39),"30 to 39",AND('Cleaned data'!$G10505 &gt;= 40, 'Cleaned data'!$G10505 &lt;= 49),"40 to 49",AND('Cleaned data'!$G10505 &gt;= 50, 'Cleaned data'!$G10505 &lt;= 59),"50 to 59",AND('Cleaned data'!$G10505 &gt;= 60, 'Cleaned data'!$G10505 &lt;= 69),"60 to 69",AND('Cleaned data'!$G10505 &gt;= 70, 'Cleaned data'!$G10505 &lt;= 79),"70 to 79",'Cleaned data'!$G10505 &gt;= 80,"80 or more")</f>
        <v>20 to 29</v>
      </c>
      <c r="G10505">
        <v>23</v>
      </c>
      <c r="H10505" t="s">
        <v>25</v>
      </c>
      <c r="I10505" t="s">
        <v>16</v>
      </c>
      <c r="J10505" t="s">
        <v>17</v>
      </c>
      <c r="K10505" t="s">
        <v>26</v>
      </c>
      <c r="L10505" t="s">
        <v>27</v>
      </c>
      <c r="M10505">
        <v>3</v>
      </c>
      <c r="N10505">
        <v>180</v>
      </c>
      <c r="O10505">
        <v>177.33333300000001</v>
      </c>
      <c r="P10505">
        <v>540</v>
      </c>
      <c r="Q10505">
        <v>532</v>
      </c>
      <c r="R10505" s="8">
        <v>-8</v>
      </c>
      <c r="S10505" s="8">
        <f>IF('Cleaned data'!$R10505&lt;0,'Cleaned data'!$R10505,0)</f>
        <v>-8</v>
      </c>
      <c r="T10505">
        <f>IF('Cleaned data'!$R10505 &lt; 0, 1,0)</f>
        <v>1</v>
      </c>
    </row>
    <row r="10506" spans="1:20" x14ac:dyDescent="0.3">
      <c r="A10506" s="22">
        <v>10505</v>
      </c>
      <c r="B10506" s="27">
        <v>42557</v>
      </c>
      <c r="C10506" s="27" t="s">
        <v>92</v>
      </c>
      <c r="D10506" s="22">
        <v>2016</v>
      </c>
      <c r="E10506" s="22" t="s">
        <v>108</v>
      </c>
      <c r="F10506" s="22" t="str" cm="1">
        <f t="array" ref="F10506">_xlfn.IFS(AND('Cleaned data'!$G10506 &gt;= 10, 'Cleaned data'!$G10506 &lt;= 19), "10 to 19",AND('Cleaned data'!$G10506 &gt;= 20, 'Cleaned data'!$G10506 &lt;= 29),"20 to 29",AND('Cleaned data'!$G10506 &gt;= 30, 'Cleaned data'!$G10506 &lt;= 39),"30 to 39",AND('Cleaned data'!$G10506 &gt;= 40, 'Cleaned data'!$G10506 &lt;= 49),"40 to 49",AND('Cleaned data'!$G10506 &gt;= 50, 'Cleaned data'!$G10506 &lt;= 59),"50 to 59",AND('Cleaned data'!$G10506 &gt;= 60, 'Cleaned data'!$G10506 &lt;= 69),"60 to 69",AND('Cleaned data'!$G10506 &gt;= 70, 'Cleaned data'!$G10506 &lt;= 79),"70 to 79",'Cleaned data'!$G10506 &gt;= 80,"80 or more")</f>
        <v>20 to 29</v>
      </c>
      <c r="G10506" s="22">
        <v>23</v>
      </c>
      <c r="H10506" s="22" t="s">
        <v>25</v>
      </c>
      <c r="I10506" s="22" t="s">
        <v>16</v>
      </c>
      <c r="J10506" s="22" t="s">
        <v>17</v>
      </c>
      <c r="K10506" s="22" t="s">
        <v>18</v>
      </c>
      <c r="L10506" s="22" t="s">
        <v>22</v>
      </c>
      <c r="M10506" s="22">
        <v>3</v>
      </c>
      <c r="N10506" s="22">
        <v>11.67</v>
      </c>
      <c r="O10506" s="22">
        <v>14.333333</v>
      </c>
      <c r="P10506" s="22">
        <v>35</v>
      </c>
      <c r="Q10506" s="22">
        <v>43</v>
      </c>
      <c r="R10506" s="28">
        <v>8</v>
      </c>
      <c r="S10506" s="28">
        <f>IF('Cleaned data'!$R10506&lt;0,'Cleaned data'!$R10506,0)</f>
        <v>0</v>
      </c>
      <c r="T10506" s="22">
        <f>IF('Cleaned data'!$R10506 &lt; 0, 1,0)</f>
        <v>0</v>
      </c>
    </row>
    <row r="10507" spans="1:20" x14ac:dyDescent="0.3">
      <c r="A10507">
        <v>10506</v>
      </c>
      <c r="B10507" s="26">
        <v>42680</v>
      </c>
      <c r="C10507" s="26" t="s">
        <v>91</v>
      </c>
      <c r="D10507">
        <v>2016</v>
      </c>
      <c r="E10507" t="s">
        <v>112</v>
      </c>
      <c r="F10507" t="str" cm="1">
        <f t="array" ref="F10507">_xlfn.IFS(AND('Cleaned data'!$G10507 &gt;= 10, 'Cleaned data'!$G10507 &lt;= 19), "10 to 19",AND('Cleaned data'!$G10507 &gt;= 20, 'Cleaned data'!$G10507 &lt;= 29),"20 to 29",AND('Cleaned data'!$G10507 &gt;= 30, 'Cleaned data'!$G10507 &lt;= 39),"30 to 39",AND('Cleaned data'!$G10507 &gt;= 40, 'Cleaned data'!$G10507 &lt;= 49),"40 to 49",AND('Cleaned data'!$G10507 &gt;= 50, 'Cleaned data'!$G10507 &lt;= 59),"50 to 59",AND('Cleaned data'!$G10507 &gt;= 60, 'Cleaned data'!$G10507 &lt;= 69),"60 to 69",AND('Cleaned data'!$G10507 &gt;= 70, 'Cleaned data'!$G10507 &lt;= 79),"70 to 79",'Cleaned data'!$G10507 &gt;= 80,"80 or more")</f>
        <v>20 to 29</v>
      </c>
      <c r="G10507">
        <v>23</v>
      </c>
      <c r="H10507" t="s">
        <v>25</v>
      </c>
      <c r="I10507" t="s">
        <v>16</v>
      </c>
      <c r="J10507" t="s">
        <v>17</v>
      </c>
      <c r="K10507" t="s">
        <v>26</v>
      </c>
      <c r="L10507" t="s">
        <v>39</v>
      </c>
      <c r="M10507">
        <v>1</v>
      </c>
      <c r="N10507">
        <v>540</v>
      </c>
      <c r="O10507">
        <v>544</v>
      </c>
      <c r="P10507">
        <v>540</v>
      </c>
      <c r="Q10507">
        <v>544</v>
      </c>
      <c r="R10507" s="8">
        <v>4</v>
      </c>
      <c r="S10507" s="8">
        <f>IF('Cleaned data'!$R10507&lt;0,'Cleaned data'!$R10507,0)</f>
        <v>0</v>
      </c>
      <c r="T10507">
        <f>IF('Cleaned data'!$R10507 &lt; 0, 1,0)</f>
        <v>0</v>
      </c>
    </row>
    <row r="10508" spans="1:20" x14ac:dyDescent="0.3">
      <c r="A10508" s="22">
        <v>10507</v>
      </c>
      <c r="B10508" s="27">
        <v>42535</v>
      </c>
      <c r="C10508" s="27" t="s">
        <v>93</v>
      </c>
      <c r="D10508" s="22">
        <v>2016</v>
      </c>
      <c r="E10508" s="22" t="s">
        <v>107</v>
      </c>
      <c r="F10508" s="22" t="str" cm="1">
        <f t="array" ref="F10508">_xlfn.IFS(AND('Cleaned data'!$G10508 &gt;= 10, 'Cleaned data'!$G10508 &lt;= 19), "10 to 19",AND('Cleaned data'!$G10508 &gt;= 20, 'Cleaned data'!$G10508 &lt;= 29),"20 to 29",AND('Cleaned data'!$G10508 &gt;= 30, 'Cleaned data'!$G10508 &lt;= 39),"30 to 39",AND('Cleaned data'!$G10508 &gt;= 40, 'Cleaned data'!$G10508 &lt;= 49),"40 to 49",AND('Cleaned data'!$G10508 &gt;= 50, 'Cleaned data'!$G10508 &lt;= 59),"50 to 59",AND('Cleaned data'!$G10508 &gt;= 60, 'Cleaned data'!$G10508 &lt;= 69),"60 to 69",AND('Cleaned data'!$G10508 &gt;= 70, 'Cleaned data'!$G10508 &lt;= 79),"70 to 79",'Cleaned data'!$G10508 &gt;= 80,"80 or more")</f>
        <v>20 to 29</v>
      </c>
      <c r="G10508" s="22">
        <v>23</v>
      </c>
      <c r="H10508" s="22" t="s">
        <v>25</v>
      </c>
      <c r="I10508" s="22" t="s">
        <v>16</v>
      </c>
      <c r="J10508" s="22" t="s">
        <v>17</v>
      </c>
      <c r="K10508" s="22" t="s">
        <v>18</v>
      </c>
      <c r="L10508" s="22" t="s">
        <v>19</v>
      </c>
      <c r="M10508" s="22">
        <v>2</v>
      </c>
      <c r="N10508" s="22">
        <v>52.5</v>
      </c>
      <c r="O10508" s="22">
        <v>68</v>
      </c>
      <c r="P10508" s="22">
        <v>105</v>
      </c>
      <c r="Q10508" s="22">
        <v>136</v>
      </c>
      <c r="R10508" s="28">
        <v>31</v>
      </c>
      <c r="S10508" s="28">
        <f>IF('Cleaned data'!$R10508&lt;0,'Cleaned data'!$R10508,0)</f>
        <v>0</v>
      </c>
      <c r="T10508" s="22">
        <f>IF('Cleaned data'!$R10508 &lt; 0, 1,0)</f>
        <v>0</v>
      </c>
    </row>
    <row r="10509" spans="1:20" x14ac:dyDescent="0.3">
      <c r="A10509">
        <v>10508</v>
      </c>
      <c r="B10509" s="26">
        <v>42538</v>
      </c>
      <c r="C10509" s="26" t="s">
        <v>88</v>
      </c>
      <c r="D10509">
        <v>2016</v>
      </c>
      <c r="E10509" t="s">
        <v>107</v>
      </c>
      <c r="F10509" t="str" cm="1">
        <f t="array" ref="F10509">_xlfn.IFS(AND('Cleaned data'!$G10509 &gt;= 10, 'Cleaned data'!$G10509 &lt;= 19), "10 to 19",AND('Cleaned data'!$G10509 &gt;= 20, 'Cleaned data'!$G10509 &lt;= 29),"20 to 29",AND('Cleaned data'!$G10509 &gt;= 30, 'Cleaned data'!$G10509 &lt;= 39),"30 to 39",AND('Cleaned data'!$G10509 &gt;= 40, 'Cleaned data'!$G10509 &lt;= 49),"40 to 49",AND('Cleaned data'!$G10509 &gt;= 50, 'Cleaned data'!$G10509 &lt;= 59),"50 to 59",AND('Cleaned data'!$G10509 &gt;= 60, 'Cleaned data'!$G10509 &lt;= 69),"60 to 69",AND('Cleaned data'!$G10509 &gt;= 70, 'Cleaned data'!$G10509 &lt;= 79),"70 to 79",'Cleaned data'!$G10509 &gt;= 80,"80 or more")</f>
        <v>20 to 29</v>
      </c>
      <c r="G10509">
        <v>23</v>
      </c>
      <c r="H10509" t="s">
        <v>25</v>
      </c>
      <c r="I10509" t="s">
        <v>16</v>
      </c>
      <c r="J10509" t="s">
        <v>17</v>
      </c>
      <c r="K10509" t="s">
        <v>26</v>
      </c>
      <c r="L10509" t="s">
        <v>39</v>
      </c>
      <c r="M10509">
        <v>1</v>
      </c>
      <c r="N10509">
        <v>540</v>
      </c>
      <c r="O10509">
        <v>534</v>
      </c>
      <c r="P10509">
        <v>540</v>
      </c>
      <c r="Q10509">
        <v>534</v>
      </c>
      <c r="R10509" s="8">
        <v>-6</v>
      </c>
      <c r="S10509" s="8">
        <f>IF('Cleaned data'!$R10509&lt;0,'Cleaned data'!$R10509,0)</f>
        <v>-6</v>
      </c>
      <c r="T10509">
        <f>IF('Cleaned data'!$R10509 &lt; 0, 1,0)</f>
        <v>1</v>
      </c>
    </row>
    <row r="10510" spans="1:20" x14ac:dyDescent="0.3">
      <c r="A10510" s="22">
        <v>10509</v>
      </c>
      <c r="B10510" s="27">
        <v>42528</v>
      </c>
      <c r="C10510" s="27" t="s">
        <v>93</v>
      </c>
      <c r="D10510" s="22">
        <v>2016</v>
      </c>
      <c r="E10510" s="22" t="s">
        <v>107</v>
      </c>
      <c r="F10510" s="22" t="str" cm="1">
        <f t="array" ref="F10510">_xlfn.IFS(AND('Cleaned data'!$G10510 &gt;= 10, 'Cleaned data'!$G10510 &lt;= 19), "10 to 19",AND('Cleaned data'!$G10510 &gt;= 20, 'Cleaned data'!$G10510 &lt;= 29),"20 to 29",AND('Cleaned data'!$G10510 &gt;= 30, 'Cleaned data'!$G10510 &lt;= 39),"30 to 39",AND('Cleaned data'!$G10510 &gt;= 40, 'Cleaned data'!$G10510 &lt;= 49),"40 to 49",AND('Cleaned data'!$G10510 &gt;= 50, 'Cleaned data'!$G10510 &lt;= 59),"50 to 59",AND('Cleaned data'!$G10510 &gt;= 60, 'Cleaned data'!$G10510 &lt;= 69),"60 to 69",AND('Cleaned data'!$G10510 &gt;= 70, 'Cleaned data'!$G10510 &lt;= 79),"70 to 79",'Cleaned data'!$G10510 &gt;= 80,"80 or more")</f>
        <v>20 to 29</v>
      </c>
      <c r="G10510" s="22">
        <v>23</v>
      </c>
      <c r="H10510" s="22" t="s">
        <v>25</v>
      </c>
      <c r="I10510" s="22" t="s">
        <v>16</v>
      </c>
      <c r="J10510" s="22" t="s">
        <v>17</v>
      </c>
      <c r="K10510" s="22" t="s">
        <v>18</v>
      </c>
      <c r="L10510" s="22" t="s">
        <v>19</v>
      </c>
      <c r="M10510" s="22">
        <v>2</v>
      </c>
      <c r="N10510" s="22">
        <v>325</v>
      </c>
      <c r="O10510" s="22">
        <v>368</v>
      </c>
      <c r="P10510" s="22">
        <v>650</v>
      </c>
      <c r="Q10510" s="22">
        <v>736</v>
      </c>
      <c r="R10510" s="28">
        <v>86</v>
      </c>
      <c r="S10510" s="28">
        <f>IF('Cleaned data'!$R10510&lt;0,'Cleaned data'!$R10510,0)</f>
        <v>0</v>
      </c>
      <c r="T10510" s="22">
        <f>IF('Cleaned data'!$R10510 &lt; 0, 1,0)</f>
        <v>0</v>
      </c>
    </row>
    <row r="10511" spans="1:20" x14ac:dyDescent="0.3">
      <c r="A10511">
        <v>10510</v>
      </c>
      <c r="B10511" s="26">
        <v>42341</v>
      </c>
      <c r="C10511" s="26" t="s">
        <v>90</v>
      </c>
      <c r="D10511">
        <v>2015</v>
      </c>
      <c r="E10511" t="s">
        <v>113</v>
      </c>
      <c r="F10511" t="str" cm="1">
        <f t="array" ref="F10511">_xlfn.IFS(AND('Cleaned data'!$G10511 &gt;= 10, 'Cleaned data'!$G10511 &lt;= 19), "10 to 19",AND('Cleaned data'!$G10511 &gt;= 20, 'Cleaned data'!$G10511 &lt;= 29),"20 to 29",AND('Cleaned data'!$G10511 &gt;= 30, 'Cleaned data'!$G10511 &lt;= 39),"30 to 39",AND('Cleaned data'!$G10511 &gt;= 40, 'Cleaned data'!$G10511 &lt;= 49),"40 to 49",AND('Cleaned data'!$G10511 &gt;= 50, 'Cleaned data'!$G10511 &lt;= 59),"50 to 59",AND('Cleaned data'!$G10511 &gt;= 60, 'Cleaned data'!$G10511 &lt;= 69),"60 to 69",AND('Cleaned data'!$G10511 &gt;= 70, 'Cleaned data'!$G10511 &lt;= 79),"70 to 79",'Cleaned data'!$G10511 &gt;= 80,"80 or more")</f>
        <v>20 to 29</v>
      </c>
      <c r="G10511">
        <v>23</v>
      </c>
      <c r="H10511" t="s">
        <v>25</v>
      </c>
      <c r="I10511" t="s">
        <v>16</v>
      </c>
      <c r="J10511" t="s">
        <v>17</v>
      </c>
      <c r="K10511" t="s">
        <v>26</v>
      </c>
      <c r="L10511" t="s">
        <v>39</v>
      </c>
      <c r="M10511">
        <v>1</v>
      </c>
      <c r="N10511">
        <v>783</v>
      </c>
      <c r="O10511">
        <v>692</v>
      </c>
      <c r="P10511">
        <v>783</v>
      </c>
      <c r="Q10511">
        <v>692</v>
      </c>
      <c r="R10511" s="8">
        <v>-91</v>
      </c>
      <c r="S10511" s="8">
        <f>IF('Cleaned data'!$R10511&lt;0,'Cleaned data'!$R10511,0)</f>
        <v>-91</v>
      </c>
      <c r="T10511">
        <f>IF('Cleaned data'!$R10511 &lt; 0, 1,0)</f>
        <v>1</v>
      </c>
    </row>
    <row r="10512" spans="1:20" x14ac:dyDescent="0.3">
      <c r="A10512" s="22">
        <v>10511</v>
      </c>
      <c r="B10512" s="27">
        <v>42236</v>
      </c>
      <c r="C10512" s="27" t="s">
        <v>90</v>
      </c>
      <c r="D10512" s="22">
        <v>2015</v>
      </c>
      <c r="E10512" s="22" t="s">
        <v>109</v>
      </c>
      <c r="F10512" s="22" t="str" cm="1">
        <f t="array" ref="F10512">_xlfn.IFS(AND('Cleaned data'!$G10512 &gt;= 10, 'Cleaned data'!$G10512 &lt;= 19), "10 to 19",AND('Cleaned data'!$G10512 &gt;= 20, 'Cleaned data'!$G10512 &lt;= 29),"20 to 29",AND('Cleaned data'!$G10512 &gt;= 30, 'Cleaned data'!$G10512 &lt;= 39),"30 to 39",AND('Cleaned data'!$G10512 &gt;= 40, 'Cleaned data'!$G10512 &lt;= 49),"40 to 49",AND('Cleaned data'!$G10512 &gt;= 50, 'Cleaned data'!$G10512 &lt;= 59),"50 to 59",AND('Cleaned data'!$G10512 &gt;= 60, 'Cleaned data'!$G10512 &lt;= 69),"60 to 69",AND('Cleaned data'!$G10512 &gt;= 70, 'Cleaned data'!$G10512 &lt;= 79),"70 to 79",'Cleaned data'!$G10512 &gt;= 80,"80 or more")</f>
        <v>20 to 29</v>
      </c>
      <c r="G10512" s="22">
        <v>23</v>
      </c>
      <c r="H10512" s="22" t="s">
        <v>25</v>
      </c>
      <c r="I10512" s="22" t="s">
        <v>16</v>
      </c>
      <c r="J10512" s="22" t="s">
        <v>17</v>
      </c>
      <c r="K10512" s="22" t="s">
        <v>26</v>
      </c>
      <c r="L10512" s="22" t="s">
        <v>39</v>
      </c>
      <c r="M10512" s="22">
        <v>1</v>
      </c>
      <c r="N10512" s="22">
        <v>540</v>
      </c>
      <c r="O10512" s="22">
        <v>522</v>
      </c>
      <c r="P10512" s="22">
        <v>540</v>
      </c>
      <c r="Q10512" s="22">
        <v>522</v>
      </c>
      <c r="R10512" s="28">
        <v>-18</v>
      </c>
      <c r="S10512" s="28">
        <f>IF('Cleaned data'!$R10512&lt;0,'Cleaned data'!$R10512,0)</f>
        <v>-18</v>
      </c>
      <c r="T10512" s="22">
        <f>IF('Cleaned data'!$R10512 &lt; 0, 1,0)</f>
        <v>1</v>
      </c>
    </row>
    <row r="10513" spans="1:20" x14ac:dyDescent="0.3">
      <c r="A10513">
        <v>10512</v>
      </c>
      <c r="B10513" s="26">
        <v>42236</v>
      </c>
      <c r="C10513" s="26" t="s">
        <v>90</v>
      </c>
      <c r="D10513">
        <v>2015</v>
      </c>
      <c r="E10513" t="s">
        <v>109</v>
      </c>
      <c r="F10513" t="str" cm="1">
        <f t="array" ref="F10513">_xlfn.IFS(AND('Cleaned data'!$G10513 &gt;= 10, 'Cleaned data'!$G10513 &lt;= 19), "10 to 19",AND('Cleaned data'!$G10513 &gt;= 20, 'Cleaned data'!$G10513 &lt;= 29),"20 to 29",AND('Cleaned data'!$G10513 &gt;= 30, 'Cleaned data'!$G10513 &lt;= 39),"30 to 39",AND('Cleaned data'!$G10513 &gt;= 40, 'Cleaned data'!$G10513 &lt;= 49),"40 to 49",AND('Cleaned data'!$G10513 &gt;= 50, 'Cleaned data'!$G10513 &lt;= 59),"50 to 59",AND('Cleaned data'!$G10513 &gt;= 60, 'Cleaned data'!$G10513 &lt;= 69),"60 to 69",AND('Cleaned data'!$G10513 &gt;= 70, 'Cleaned data'!$G10513 &lt;= 79),"70 to 79",'Cleaned data'!$G10513 &gt;= 80,"80 or more")</f>
        <v>20 to 29</v>
      </c>
      <c r="G10513">
        <v>23</v>
      </c>
      <c r="H10513" t="s">
        <v>25</v>
      </c>
      <c r="I10513" t="s">
        <v>16</v>
      </c>
      <c r="J10513" t="s">
        <v>17</v>
      </c>
      <c r="K10513" t="s">
        <v>18</v>
      </c>
      <c r="L10513" t="s">
        <v>22</v>
      </c>
      <c r="M10513">
        <v>3</v>
      </c>
      <c r="N10513">
        <v>175</v>
      </c>
      <c r="O10513">
        <v>187.33333300000001</v>
      </c>
      <c r="P10513">
        <v>525</v>
      </c>
      <c r="Q10513">
        <v>562</v>
      </c>
      <c r="R10513" s="8">
        <v>37</v>
      </c>
      <c r="S10513" s="8">
        <f>IF('Cleaned data'!$R10513&lt;0,'Cleaned data'!$R10513,0)</f>
        <v>0</v>
      </c>
      <c r="T10513">
        <f>IF('Cleaned data'!$R10513 &lt; 0, 1,0)</f>
        <v>0</v>
      </c>
    </row>
    <row r="10514" spans="1:20" x14ac:dyDescent="0.3">
      <c r="A10514" s="22">
        <v>10513</v>
      </c>
      <c r="B10514" s="27">
        <v>42256</v>
      </c>
      <c r="C10514" s="27" t="s">
        <v>92</v>
      </c>
      <c r="D10514" s="22">
        <v>2015</v>
      </c>
      <c r="E10514" s="22" t="s">
        <v>110</v>
      </c>
      <c r="F10514" s="22" t="str" cm="1">
        <f t="array" ref="F10514">_xlfn.IFS(AND('Cleaned data'!$G10514 &gt;= 10, 'Cleaned data'!$G10514 &lt;= 19), "10 to 19",AND('Cleaned data'!$G10514 &gt;= 20, 'Cleaned data'!$G10514 &lt;= 29),"20 to 29",AND('Cleaned data'!$G10514 &gt;= 30, 'Cleaned data'!$G10514 &lt;= 39),"30 to 39",AND('Cleaned data'!$G10514 &gt;= 40, 'Cleaned data'!$G10514 &lt;= 49),"40 to 49",AND('Cleaned data'!$G10514 &gt;= 50, 'Cleaned data'!$G10514 &lt;= 59),"50 to 59",AND('Cleaned data'!$G10514 &gt;= 60, 'Cleaned data'!$G10514 &lt;= 69),"60 to 69",AND('Cleaned data'!$G10514 &gt;= 70, 'Cleaned data'!$G10514 &lt;= 79),"70 to 79",'Cleaned data'!$G10514 &gt;= 80,"80 or more")</f>
        <v>20 to 29</v>
      </c>
      <c r="G10514" s="22">
        <v>23</v>
      </c>
      <c r="H10514" s="22" t="s">
        <v>25</v>
      </c>
      <c r="I10514" s="22" t="s">
        <v>16</v>
      </c>
      <c r="J10514" s="22" t="s">
        <v>17</v>
      </c>
      <c r="K10514" s="22" t="s">
        <v>18</v>
      </c>
      <c r="L10514" s="22" t="s">
        <v>22</v>
      </c>
      <c r="M10514" s="22">
        <v>1</v>
      </c>
      <c r="N10514" s="22">
        <v>560</v>
      </c>
      <c r="O10514" s="22">
        <v>638</v>
      </c>
      <c r="P10514" s="22">
        <v>560</v>
      </c>
      <c r="Q10514" s="22">
        <v>638</v>
      </c>
      <c r="R10514" s="28">
        <v>78</v>
      </c>
      <c r="S10514" s="28">
        <f>IF('Cleaned data'!$R10514&lt;0,'Cleaned data'!$R10514,0)</f>
        <v>0</v>
      </c>
      <c r="T10514" s="22">
        <f>IF('Cleaned data'!$R10514 &lt; 0, 1,0)</f>
        <v>0</v>
      </c>
    </row>
    <row r="10515" spans="1:20" x14ac:dyDescent="0.3">
      <c r="A10515">
        <v>10514</v>
      </c>
      <c r="B10515" s="26">
        <v>42266</v>
      </c>
      <c r="C10515" s="26" t="s">
        <v>89</v>
      </c>
      <c r="D10515">
        <v>2015</v>
      </c>
      <c r="E10515" t="s">
        <v>110</v>
      </c>
      <c r="F10515" t="str" cm="1">
        <f t="array" ref="F10515">_xlfn.IFS(AND('Cleaned data'!$G10515 &gt;= 10, 'Cleaned data'!$G10515 &lt;= 19), "10 to 19",AND('Cleaned data'!$G10515 &gt;= 20, 'Cleaned data'!$G10515 &lt;= 29),"20 to 29",AND('Cleaned data'!$G10515 &gt;= 30, 'Cleaned data'!$G10515 &lt;= 39),"30 to 39",AND('Cleaned data'!$G10515 &gt;= 40, 'Cleaned data'!$G10515 &lt;= 49),"40 to 49",AND('Cleaned data'!$G10515 &gt;= 50, 'Cleaned data'!$G10515 &lt;= 59),"50 to 59",AND('Cleaned data'!$G10515 &gt;= 60, 'Cleaned data'!$G10515 &lt;= 69),"60 to 69",AND('Cleaned data'!$G10515 &gt;= 70, 'Cleaned data'!$G10515 &lt;= 79),"70 to 79",'Cleaned data'!$G10515 &gt;= 80,"80 or more")</f>
        <v>20 to 29</v>
      </c>
      <c r="G10515">
        <v>23</v>
      </c>
      <c r="H10515" t="s">
        <v>25</v>
      </c>
      <c r="I10515" t="s">
        <v>16</v>
      </c>
      <c r="J10515" t="s">
        <v>17</v>
      </c>
      <c r="K10515" t="s">
        <v>18</v>
      </c>
      <c r="L10515" t="s">
        <v>19</v>
      </c>
      <c r="M10515">
        <v>2</v>
      </c>
      <c r="N10515">
        <v>27.5</v>
      </c>
      <c r="O10515">
        <v>33</v>
      </c>
      <c r="P10515">
        <v>55</v>
      </c>
      <c r="Q10515">
        <v>66</v>
      </c>
      <c r="R10515" s="8">
        <v>11</v>
      </c>
      <c r="S10515" s="8">
        <f>IF('Cleaned data'!$R10515&lt;0,'Cleaned data'!$R10515,0)</f>
        <v>0</v>
      </c>
      <c r="T10515">
        <f>IF('Cleaned data'!$R10515 &lt; 0, 1,0)</f>
        <v>0</v>
      </c>
    </row>
    <row r="10516" spans="1:20" x14ac:dyDescent="0.3">
      <c r="A10516" s="22">
        <v>10515</v>
      </c>
      <c r="B10516" s="27">
        <v>42271</v>
      </c>
      <c r="C10516" s="27" t="s">
        <v>90</v>
      </c>
      <c r="D10516" s="22">
        <v>2015</v>
      </c>
      <c r="E10516" s="22" t="s">
        <v>110</v>
      </c>
      <c r="F10516" s="22" t="str" cm="1">
        <f t="array" ref="F10516">_xlfn.IFS(AND('Cleaned data'!$G10516 &gt;= 10, 'Cleaned data'!$G10516 &lt;= 19), "10 to 19",AND('Cleaned data'!$G10516 &gt;= 20, 'Cleaned data'!$G10516 &lt;= 29),"20 to 29",AND('Cleaned data'!$G10516 &gt;= 30, 'Cleaned data'!$G10516 &lt;= 39),"30 to 39",AND('Cleaned data'!$G10516 &gt;= 40, 'Cleaned data'!$G10516 &lt;= 49),"40 to 49",AND('Cleaned data'!$G10516 &gt;= 50, 'Cleaned data'!$G10516 &lt;= 59),"50 to 59",AND('Cleaned data'!$G10516 &gt;= 60, 'Cleaned data'!$G10516 &lt;= 69),"60 to 69",AND('Cleaned data'!$G10516 &gt;= 70, 'Cleaned data'!$G10516 &lt;= 79),"70 to 79",'Cleaned data'!$G10516 &gt;= 80,"80 or more")</f>
        <v>20 to 29</v>
      </c>
      <c r="G10516" s="22">
        <v>23</v>
      </c>
      <c r="H10516" s="22" t="s">
        <v>25</v>
      </c>
      <c r="I10516" s="22" t="s">
        <v>16</v>
      </c>
      <c r="J10516" s="22" t="s">
        <v>17</v>
      </c>
      <c r="K10516" s="22" t="s">
        <v>26</v>
      </c>
      <c r="L10516" s="22" t="s">
        <v>27</v>
      </c>
      <c r="M10516" s="22">
        <v>1</v>
      </c>
      <c r="N10516" s="22">
        <v>540</v>
      </c>
      <c r="O10516" s="22">
        <v>477</v>
      </c>
      <c r="P10516" s="22">
        <v>540</v>
      </c>
      <c r="Q10516" s="22">
        <v>477</v>
      </c>
      <c r="R10516" s="28">
        <v>-63</v>
      </c>
      <c r="S10516" s="28">
        <f>IF('Cleaned data'!$R10516&lt;0,'Cleaned data'!$R10516,0)</f>
        <v>-63</v>
      </c>
      <c r="T10516" s="22">
        <f>IF('Cleaned data'!$R10516 &lt; 0, 1,0)</f>
        <v>1</v>
      </c>
    </row>
    <row r="10517" spans="1:20" x14ac:dyDescent="0.3">
      <c r="A10517">
        <v>10516</v>
      </c>
      <c r="B10517" s="26">
        <v>42271</v>
      </c>
      <c r="C10517" s="26" t="s">
        <v>90</v>
      </c>
      <c r="D10517">
        <v>2015</v>
      </c>
      <c r="E10517" t="s">
        <v>110</v>
      </c>
      <c r="F10517" t="str" cm="1">
        <f t="array" ref="F10517">_xlfn.IFS(AND('Cleaned data'!$G10517 &gt;= 10, 'Cleaned data'!$G10517 &lt;= 19), "10 to 19",AND('Cleaned data'!$G10517 &gt;= 20, 'Cleaned data'!$G10517 &lt;= 29),"20 to 29",AND('Cleaned data'!$G10517 &gt;= 30, 'Cleaned data'!$G10517 &lt;= 39),"30 to 39",AND('Cleaned data'!$G10517 &gt;= 40, 'Cleaned data'!$G10517 &lt;= 49),"40 to 49",AND('Cleaned data'!$G10517 &gt;= 50, 'Cleaned data'!$G10517 &lt;= 59),"50 to 59",AND('Cleaned data'!$G10517 &gt;= 60, 'Cleaned data'!$G10517 &lt;= 69),"60 to 69",AND('Cleaned data'!$G10517 &gt;= 70, 'Cleaned data'!$G10517 &lt;= 79),"70 to 79",'Cleaned data'!$G10517 &gt;= 80,"80 or more")</f>
        <v>20 to 29</v>
      </c>
      <c r="G10517">
        <v>23</v>
      </c>
      <c r="H10517" t="s">
        <v>25</v>
      </c>
      <c r="I10517" t="s">
        <v>16</v>
      </c>
      <c r="J10517" t="s">
        <v>17</v>
      </c>
      <c r="K10517" t="s">
        <v>18</v>
      </c>
      <c r="L10517" t="s">
        <v>19</v>
      </c>
      <c r="M10517">
        <v>1</v>
      </c>
      <c r="N10517">
        <v>400</v>
      </c>
      <c r="O10517">
        <v>432</v>
      </c>
      <c r="P10517">
        <v>400</v>
      </c>
      <c r="Q10517">
        <v>432</v>
      </c>
      <c r="R10517" s="8">
        <v>32</v>
      </c>
      <c r="S10517" s="8">
        <f>IF('Cleaned data'!$R10517&lt;0,'Cleaned data'!$R10517,0)</f>
        <v>0</v>
      </c>
      <c r="T10517">
        <f>IF('Cleaned data'!$R10517 &lt; 0, 1,0)</f>
        <v>0</v>
      </c>
    </row>
    <row r="10518" spans="1:20" x14ac:dyDescent="0.3">
      <c r="A10518" s="22">
        <v>10517</v>
      </c>
      <c r="B10518" s="27">
        <v>42271</v>
      </c>
      <c r="C10518" s="27" t="s">
        <v>90</v>
      </c>
      <c r="D10518" s="22">
        <v>2015</v>
      </c>
      <c r="E10518" s="22" t="s">
        <v>110</v>
      </c>
      <c r="F10518" s="22" t="str" cm="1">
        <f t="array" ref="F10518">_xlfn.IFS(AND('Cleaned data'!$G10518 &gt;= 10, 'Cleaned data'!$G10518 &lt;= 19), "10 to 19",AND('Cleaned data'!$G10518 &gt;= 20, 'Cleaned data'!$G10518 &lt;= 29),"20 to 29",AND('Cleaned data'!$G10518 &gt;= 30, 'Cleaned data'!$G10518 &lt;= 39),"30 to 39",AND('Cleaned data'!$G10518 &gt;= 40, 'Cleaned data'!$G10518 &lt;= 49),"40 to 49",AND('Cleaned data'!$G10518 &gt;= 50, 'Cleaned data'!$G10518 &lt;= 59),"50 to 59",AND('Cleaned data'!$G10518 &gt;= 60, 'Cleaned data'!$G10518 &lt;= 69),"60 to 69",AND('Cleaned data'!$G10518 &gt;= 70, 'Cleaned data'!$G10518 &lt;= 79),"70 to 79",'Cleaned data'!$G10518 &gt;= 80,"80 or more")</f>
        <v>20 to 29</v>
      </c>
      <c r="G10518" s="22">
        <v>23</v>
      </c>
      <c r="H10518" s="22" t="s">
        <v>25</v>
      </c>
      <c r="I10518" s="22" t="s">
        <v>16</v>
      </c>
      <c r="J10518" s="22" t="s">
        <v>17</v>
      </c>
      <c r="K10518" s="22" t="s">
        <v>18</v>
      </c>
      <c r="L10518" s="22" t="s">
        <v>19</v>
      </c>
      <c r="M10518" s="22">
        <v>3</v>
      </c>
      <c r="N10518" s="22">
        <v>18.329999999999998</v>
      </c>
      <c r="O10518" s="22">
        <v>21.666667</v>
      </c>
      <c r="P10518" s="22">
        <v>55</v>
      </c>
      <c r="Q10518" s="22">
        <v>65</v>
      </c>
      <c r="R10518" s="28">
        <v>10</v>
      </c>
      <c r="S10518" s="28">
        <f>IF('Cleaned data'!$R10518&lt;0,'Cleaned data'!$R10518,0)</f>
        <v>0</v>
      </c>
      <c r="T10518" s="22">
        <f>IF('Cleaned data'!$R10518 &lt; 0, 1,0)</f>
        <v>0</v>
      </c>
    </row>
    <row r="10519" spans="1:20" x14ac:dyDescent="0.3">
      <c r="A10519">
        <v>10518</v>
      </c>
      <c r="B10519" s="26">
        <v>42271</v>
      </c>
      <c r="C10519" s="26" t="s">
        <v>90</v>
      </c>
      <c r="D10519">
        <v>2015</v>
      </c>
      <c r="E10519" t="s">
        <v>110</v>
      </c>
      <c r="F10519" t="str" cm="1">
        <f t="array" ref="F10519">_xlfn.IFS(AND('Cleaned data'!$G10519 &gt;= 10, 'Cleaned data'!$G10519 &lt;= 19), "10 to 19",AND('Cleaned data'!$G10519 &gt;= 20, 'Cleaned data'!$G10519 &lt;= 29),"20 to 29",AND('Cleaned data'!$G10519 &gt;= 30, 'Cleaned data'!$G10519 &lt;= 39),"30 to 39",AND('Cleaned data'!$G10519 &gt;= 40, 'Cleaned data'!$G10519 &lt;= 49),"40 to 49",AND('Cleaned data'!$G10519 &gt;= 50, 'Cleaned data'!$G10519 &lt;= 59),"50 to 59",AND('Cleaned data'!$G10519 &gt;= 60, 'Cleaned data'!$G10519 &lt;= 69),"60 to 69",AND('Cleaned data'!$G10519 &gt;= 70, 'Cleaned data'!$G10519 &lt;= 79),"70 to 79",'Cleaned data'!$G10519 &gt;= 80,"80 or more")</f>
        <v>20 to 29</v>
      </c>
      <c r="G10519">
        <v>23</v>
      </c>
      <c r="H10519" t="s">
        <v>25</v>
      </c>
      <c r="I10519" t="s">
        <v>16</v>
      </c>
      <c r="J10519" t="s">
        <v>17</v>
      </c>
      <c r="K10519" t="s">
        <v>18</v>
      </c>
      <c r="L10519" t="s">
        <v>22</v>
      </c>
      <c r="M10519">
        <v>3</v>
      </c>
      <c r="N10519">
        <v>163.33000000000001</v>
      </c>
      <c r="O10519">
        <v>168</v>
      </c>
      <c r="P10519">
        <v>490</v>
      </c>
      <c r="Q10519">
        <v>504</v>
      </c>
      <c r="R10519" s="8">
        <v>14</v>
      </c>
      <c r="S10519" s="8">
        <f>IF('Cleaned data'!$R10519&lt;0,'Cleaned data'!$R10519,0)</f>
        <v>0</v>
      </c>
      <c r="T10519">
        <f>IF('Cleaned data'!$R10519 &lt; 0, 1,0)</f>
        <v>0</v>
      </c>
    </row>
    <row r="10520" spans="1:20" x14ac:dyDescent="0.3">
      <c r="A10520" s="22">
        <v>10519</v>
      </c>
      <c r="B10520" s="27">
        <v>42226</v>
      </c>
      <c r="C10520" s="27" t="s">
        <v>94</v>
      </c>
      <c r="D10520" s="22">
        <v>2015</v>
      </c>
      <c r="E10520" s="22" t="s">
        <v>109</v>
      </c>
      <c r="F10520" s="22" t="str" cm="1">
        <f t="array" ref="F10520">_xlfn.IFS(AND('Cleaned data'!$G10520 &gt;= 10, 'Cleaned data'!$G10520 &lt;= 19), "10 to 19",AND('Cleaned data'!$G10520 &gt;= 20, 'Cleaned data'!$G10520 &lt;= 29),"20 to 29",AND('Cleaned data'!$G10520 &gt;= 30, 'Cleaned data'!$G10520 &lt;= 39),"30 to 39",AND('Cleaned data'!$G10520 &gt;= 40, 'Cleaned data'!$G10520 &lt;= 49),"40 to 49",AND('Cleaned data'!$G10520 &gt;= 50, 'Cleaned data'!$G10520 &lt;= 59),"50 to 59",AND('Cleaned data'!$G10520 &gt;= 60, 'Cleaned data'!$G10520 &lt;= 69),"60 to 69",AND('Cleaned data'!$G10520 &gt;= 70, 'Cleaned data'!$G10520 &lt;= 79),"70 to 79",'Cleaned data'!$G10520 &gt;= 80,"80 or more")</f>
        <v>20 to 29</v>
      </c>
      <c r="G10520" s="22">
        <v>23</v>
      </c>
      <c r="H10520" s="22" t="s">
        <v>25</v>
      </c>
      <c r="I10520" s="22" t="s">
        <v>16</v>
      </c>
      <c r="J10520" s="22" t="s">
        <v>17</v>
      </c>
      <c r="K10520" s="22" t="s">
        <v>26</v>
      </c>
      <c r="L10520" s="22" t="s">
        <v>27</v>
      </c>
      <c r="M10520" s="22">
        <v>3</v>
      </c>
      <c r="N10520" s="22">
        <v>180</v>
      </c>
      <c r="O10520" s="22">
        <v>177.66666699999999</v>
      </c>
      <c r="P10520" s="22">
        <v>540</v>
      </c>
      <c r="Q10520" s="22">
        <v>533</v>
      </c>
      <c r="R10520" s="28">
        <v>-7</v>
      </c>
      <c r="S10520" s="28">
        <f>IF('Cleaned data'!$R10520&lt;0,'Cleaned data'!$R10520,0)</f>
        <v>-7</v>
      </c>
      <c r="T10520" s="22">
        <f>IF('Cleaned data'!$R10520 &lt; 0, 1,0)</f>
        <v>1</v>
      </c>
    </row>
    <row r="10521" spans="1:20" x14ac:dyDescent="0.3">
      <c r="A10521">
        <v>10520</v>
      </c>
      <c r="B10521" s="26">
        <v>42288</v>
      </c>
      <c r="C10521" s="26" t="s">
        <v>91</v>
      </c>
      <c r="D10521">
        <v>2015</v>
      </c>
      <c r="E10521" t="s">
        <v>111</v>
      </c>
      <c r="F10521" t="str" cm="1">
        <f t="array" ref="F10521">_xlfn.IFS(AND('Cleaned data'!$G10521 &gt;= 10, 'Cleaned data'!$G10521 &lt;= 19), "10 to 19",AND('Cleaned data'!$G10521 &gt;= 20, 'Cleaned data'!$G10521 &lt;= 29),"20 to 29",AND('Cleaned data'!$G10521 &gt;= 30, 'Cleaned data'!$G10521 &lt;= 39),"30 to 39",AND('Cleaned data'!$G10521 &gt;= 40, 'Cleaned data'!$G10521 &lt;= 49),"40 to 49",AND('Cleaned data'!$G10521 &gt;= 50, 'Cleaned data'!$G10521 &lt;= 59),"50 to 59",AND('Cleaned data'!$G10521 &gt;= 60, 'Cleaned data'!$G10521 &lt;= 69),"60 to 69",AND('Cleaned data'!$G10521 &gt;= 70, 'Cleaned data'!$G10521 &lt;= 79),"70 to 79",'Cleaned data'!$G10521 &gt;= 80,"80 or more")</f>
        <v>20 to 29</v>
      </c>
      <c r="G10521">
        <v>23</v>
      </c>
      <c r="H10521" t="s">
        <v>25</v>
      </c>
      <c r="I10521" t="s">
        <v>16</v>
      </c>
      <c r="J10521" t="s">
        <v>17</v>
      </c>
      <c r="K10521" t="s">
        <v>26</v>
      </c>
      <c r="L10521" t="s">
        <v>39</v>
      </c>
      <c r="M10521">
        <v>3</v>
      </c>
      <c r="N10521">
        <v>373.33</v>
      </c>
      <c r="O10521">
        <v>322.33333299999998</v>
      </c>
      <c r="P10521">
        <v>1120</v>
      </c>
      <c r="Q10521">
        <v>967</v>
      </c>
      <c r="R10521" s="8">
        <v>-153</v>
      </c>
      <c r="S10521" s="8">
        <f>IF('Cleaned data'!$R10521&lt;0,'Cleaned data'!$R10521,0)</f>
        <v>-153</v>
      </c>
      <c r="T10521">
        <f>IF('Cleaned data'!$R10521 &lt; 0, 1,0)</f>
        <v>1</v>
      </c>
    </row>
    <row r="10522" spans="1:20" x14ac:dyDescent="0.3">
      <c r="A10522" s="22">
        <v>10521</v>
      </c>
      <c r="B10522" s="27">
        <v>42324</v>
      </c>
      <c r="C10522" s="27" t="s">
        <v>94</v>
      </c>
      <c r="D10522" s="22">
        <v>2015</v>
      </c>
      <c r="E10522" s="22" t="s">
        <v>112</v>
      </c>
      <c r="F10522" s="22" t="str" cm="1">
        <f t="array" ref="F10522">_xlfn.IFS(AND('Cleaned data'!$G10522 &gt;= 10, 'Cleaned data'!$G10522 &lt;= 19), "10 to 19",AND('Cleaned data'!$G10522 &gt;= 20, 'Cleaned data'!$G10522 &lt;= 29),"20 to 29",AND('Cleaned data'!$G10522 &gt;= 30, 'Cleaned data'!$G10522 &lt;= 39),"30 to 39",AND('Cleaned data'!$G10522 &gt;= 40, 'Cleaned data'!$G10522 &lt;= 49),"40 to 49",AND('Cleaned data'!$G10522 &gt;= 50, 'Cleaned data'!$G10522 &lt;= 59),"50 to 59",AND('Cleaned data'!$G10522 &gt;= 60, 'Cleaned data'!$G10522 &lt;= 69),"60 to 69",AND('Cleaned data'!$G10522 &gt;= 70, 'Cleaned data'!$G10522 &lt;= 79),"70 to 79",'Cleaned data'!$G10522 &gt;= 80,"80 or more")</f>
        <v>20 to 29</v>
      </c>
      <c r="G10522" s="22">
        <v>23</v>
      </c>
      <c r="H10522" s="22" t="s">
        <v>25</v>
      </c>
      <c r="I10522" s="22" t="s">
        <v>16</v>
      </c>
      <c r="J10522" s="22" t="s">
        <v>17</v>
      </c>
      <c r="K10522" s="22" t="s">
        <v>18</v>
      </c>
      <c r="L10522" s="22" t="s">
        <v>19</v>
      </c>
      <c r="M10522" s="22">
        <v>2</v>
      </c>
      <c r="N10522" s="22">
        <v>42.5</v>
      </c>
      <c r="O10522" s="22">
        <v>51</v>
      </c>
      <c r="P10522" s="22">
        <v>85</v>
      </c>
      <c r="Q10522" s="22">
        <v>102</v>
      </c>
      <c r="R10522" s="28">
        <v>17</v>
      </c>
      <c r="S10522" s="28">
        <f>IF('Cleaned data'!$R10522&lt;0,'Cleaned data'!$R10522,0)</f>
        <v>0</v>
      </c>
      <c r="T10522" s="22">
        <f>IF('Cleaned data'!$R10522 &lt; 0, 1,0)</f>
        <v>0</v>
      </c>
    </row>
    <row r="10523" spans="1:20" x14ac:dyDescent="0.3">
      <c r="A10523">
        <v>10522</v>
      </c>
      <c r="B10523" s="26">
        <v>42324</v>
      </c>
      <c r="C10523" s="26" t="s">
        <v>94</v>
      </c>
      <c r="D10523">
        <v>2015</v>
      </c>
      <c r="E10523" t="s">
        <v>112</v>
      </c>
      <c r="F10523" t="str" cm="1">
        <f t="array" ref="F10523">_xlfn.IFS(AND('Cleaned data'!$G10523 &gt;= 10, 'Cleaned data'!$G10523 &lt;= 19), "10 to 19",AND('Cleaned data'!$G10523 &gt;= 20, 'Cleaned data'!$G10523 &lt;= 29),"20 to 29",AND('Cleaned data'!$G10523 &gt;= 30, 'Cleaned data'!$G10523 &lt;= 39),"30 to 39",AND('Cleaned data'!$G10523 &gt;= 40, 'Cleaned data'!$G10523 &lt;= 49),"40 to 49",AND('Cleaned data'!$G10523 &gt;= 50, 'Cleaned data'!$G10523 &lt;= 59),"50 to 59",AND('Cleaned data'!$G10523 &gt;= 60, 'Cleaned data'!$G10523 &lt;= 69),"60 to 69",AND('Cleaned data'!$G10523 &gt;= 70, 'Cleaned data'!$G10523 &lt;= 79),"70 to 79",'Cleaned data'!$G10523 &gt;= 80,"80 or more")</f>
        <v>20 to 29</v>
      </c>
      <c r="G10523">
        <v>23</v>
      </c>
      <c r="H10523" t="s">
        <v>25</v>
      </c>
      <c r="I10523" t="s">
        <v>16</v>
      </c>
      <c r="J10523" t="s">
        <v>17</v>
      </c>
      <c r="K10523" t="s">
        <v>18</v>
      </c>
      <c r="L10523" t="s">
        <v>19</v>
      </c>
      <c r="M10523">
        <v>2</v>
      </c>
      <c r="N10523">
        <v>330</v>
      </c>
      <c r="O10523">
        <v>399</v>
      </c>
      <c r="P10523">
        <v>660</v>
      </c>
      <c r="Q10523">
        <v>798</v>
      </c>
      <c r="R10523" s="8">
        <v>138</v>
      </c>
      <c r="S10523" s="8">
        <f>IF('Cleaned data'!$R10523&lt;0,'Cleaned data'!$R10523,0)</f>
        <v>0</v>
      </c>
      <c r="T10523">
        <f>IF('Cleaned data'!$R10523 &lt; 0, 1,0)</f>
        <v>0</v>
      </c>
    </row>
    <row r="10524" spans="1:20" x14ac:dyDescent="0.3">
      <c r="A10524" s="22">
        <v>10523</v>
      </c>
      <c r="B10524" s="27">
        <v>42324</v>
      </c>
      <c r="C10524" s="27" t="s">
        <v>94</v>
      </c>
      <c r="D10524" s="22">
        <v>2015</v>
      </c>
      <c r="E10524" s="22" t="s">
        <v>112</v>
      </c>
      <c r="F10524" s="22" t="str" cm="1">
        <f t="array" ref="F10524">_xlfn.IFS(AND('Cleaned data'!$G10524 &gt;= 10, 'Cleaned data'!$G10524 &lt;= 19), "10 to 19",AND('Cleaned data'!$G10524 &gt;= 20, 'Cleaned data'!$G10524 &lt;= 29),"20 to 29",AND('Cleaned data'!$G10524 &gt;= 30, 'Cleaned data'!$G10524 &lt;= 39),"30 to 39",AND('Cleaned data'!$G10524 &gt;= 40, 'Cleaned data'!$G10524 &lt;= 49),"40 to 49",AND('Cleaned data'!$G10524 &gt;= 50, 'Cleaned data'!$G10524 &lt;= 59),"50 to 59",AND('Cleaned data'!$G10524 &gt;= 60, 'Cleaned data'!$G10524 &lt;= 69),"60 to 69",AND('Cleaned data'!$G10524 &gt;= 70, 'Cleaned data'!$G10524 &lt;= 79),"70 to 79",'Cleaned data'!$G10524 &gt;= 80,"80 or more")</f>
        <v>20 to 29</v>
      </c>
      <c r="G10524" s="22">
        <v>23</v>
      </c>
      <c r="H10524" s="22" t="s">
        <v>25</v>
      </c>
      <c r="I10524" s="22" t="s">
        <v>16</v>
      </c>
      <c r="J10524" s="22" t="s">
        <v>17</v>
      </c>
      <c r="K10524" s="22" t="s">
        <v>18</v>
      </c>
      <c r="L10524" s="22" t="s">
        <v>19</v>
      </c>
      <c r="M10524" s="22">
        <v>1</v>
      </c>
      <c r="N10524" s="22">
        <v>21</v>
      </c>
      <c r="O10524" s="22">
        <v>23</v>
      </c>
      <c r="P10524" s="22">
        <v>21</v>
      </c>
      <c r="Q10524" s="22">
        <v>23</v>
      </c>
      <c r="R10524" s="28">
        <v>2</v>
      </c>
      <c r="S10524" s="28">
        <f>IF('Cleaned data'!$R10524&lt;0,'Cleaned data'!$R10524,0)</f>
        <v>0</v>
      </c>
      <c r="T10524" s="22">
        <f>IF('Cleaned data'!$R10524 &lt; 0, 1,0)</f>
        <v>0</v>
      </c>
    </row>
    <row r="10525" spans="1:20" x14ac:dyDescent="0.3">
      <c r="A10525">
        <v>10524</v>
      </c>
      <c r="B10525" s="26">
        <v>42329</v>
      </c>
      <c r="C10525" s="26" t="s">
        <v>89</v>
      </c>
      <c r="D10525">
        <v>2015</v>
      </c>
      <c r="E10525" t="s">
        <v>112</v>
      </c>
      <c r="F10525" t="str" cm="1">
        <f t="array" ref="F10525">_xlfn.IFS(AND('Cleaned data'!$G10525 &gt;= 10, 'Cleaned data'!$G10525 &lt;= 19), "10 to 19",AND('Cleaned data'!$G10525 &gt;= 20, 'Cleaned data'!$G10525 &lt;= 29),"20 to 29",AND('Cleaned data'!$G10525 &gt;= 30, 'Cleaned data'!$G10525 &lt;= 39),"30 to 39",AND('Cleaned data'!$G10525 &gt;= 40, 'Cleaned data'!$G10525 &lt;= 49),"40 to 49",AND('Cleaned data'!$G10525 &gt;= 50, 'Cleaned data'!$G10525 &lt;= 59),"50 to 59",AND('Cleaned data'!$G10525 &gt;= 60, 'Cleaned data'!$G10525 &lt;= 69),"60 to 69",AND('Cleaned data'!$G10525 &gt;= 70, 'Cleaned data'!$G10525 &lt;= 79),"70 to 79",'Cleaned data'!$G10525 &gt;= 80,"80 or more")</f>
        <v>20 to 29</v>
      </c>
      <c r="G10525">
        <v>23</v>
      </c>
      <c r="H10525" t="s">
        <v>25</v>
      </c>
      <c r="I10525" t="s">
        <v>16</v>
      </c>
      <c r="J10525" t="s">
        <v>17</v>
      </c>
      <c r="K10525" t="s">
        <v>26</v>
      </c>
      <c r="L10525" t="s">
        <v>27</v>
      </c>
      <c r="M10525">
        <v>1</v>
      </c>
      <c r="N10525">
        <v>769</v>
      </c>
      <c r="O10525">
        <v>637</v>
      </c>
      <c r="P10525">
        <v>769</v>
      </c>
      <c r="Q10525">
        <v>637</v>
      </c>
      <c r="R10525" s="8">
        <v>-132</v>
      </c>
      <c r="S10525" s="8">
        <f>IF('Cleaned data'!$R10525&lt;0,'Cleaned data'!$R10525,0)</f>
        <v>-132</v>
      </c>
      <c r="T10525">
        <f>IF('Cleaned data'!$R10525 &lt; 0, 1,0)</f>
        <v>1</v>
      </c>
    </row>
    <row r="10526" spans="1:20" x14ac:dyDescent="0.3">
      <c r="A10526" s="22">
        <v>10525</v>
      </c>
      <c r="B10526" s="27">
        <v>42320</v>
      </c>
      <c r="C10526" s="27" t="s">
        <v>90</v>
      </c>
      <c r="D10526" s="22">
        <v>2015</v>
      </c>
      <c r="E10526" s="22" t="s">
        <v>112</v>
      </c>
      <c r="F10526" s="22" t="str" cm="1">
        <f t="array" ref="F10526">_xlfn.IFS(AND('Cleaned data'!$G10526 &gt;= 10, 'Cleaned data'!$G10526 &lt;= 19), "10 to 19",AND('Cleaned data'!$G10526 &gt;= 20, 'Cleaned data'!$G10526 &lt;= 29),"20 to 29",AND('Cleaned data'!$G10526 &gt;= 30, 'Cleaned data'!$G10526 &lt;= 39),"30 to 39",AND('Cleaned data'!$G10526 &gt;= 40, 'Cleaned data'!$G10526 &lt;= 49),"40 to 49",AND('Cleaned data'!$G10526 &gt;= 50, 'Cleaned data'!$G10526 &lt;= 59),"50 to 59",AND('Cleaned data'!$G10526 &gt;= 60, 'Cleaned data'!$G10526 &lt;= 69),"60 to 69",AND('Cleaned data'!$G10526 &gt;= 70, 'Cleaned data'!$G10526 &lt;= 79),"70 to 79",'Cleaned data'!$G10526 &gt;= 80,"80 or more")</f>
        <v>20 to 29</v>
      </c>
      <c r="G10526" s="22">
        <v>23</v>
      </c>
      <c r="H10526" s="22" t="s">
        <v>25</v>
      </c>
      <c r="I10526" s="22" t="s">
        <v>16</v>
      </c>
      <c r="J10526" s="22" t="s">
        <v>17</v>
      </c>
      <c r="K10526" s="22" t="s">
        <v>26</v>
      </c>
      <c r="L10526" s="22" t="s">
        <v>27</v>
      </c>
      <c r="M10526" s="22">
        <v>1</v>
      </c>
      <c r="N10526" s="22">
        <v>565</v>
      </c>
      <c r="O10526" s="22">
        <v>526</v>
      </c>
      <c r="P10526" s="22">
        <v>565</v>
      </c>
      <c r="Q10526" s="22">
        <v>526</v>
      </c>
      <c r="R10526" s="28">
        <v>-39</v>
      </c>
      <c r="S10526" s="28">
        <f>IF('Cleaned data'!$R10526&lt;0,'Cleaned data'!$R10526,0)</f>
        <v>-39</v>
      </c>
      <c r="T10526" s="22">
        <f>IF('Cleaned data'!$R10526 &lt; 0, 1,0)</f>
        <v>1</v>
      </c>
    </row>
    <row r="10527" spans="1:20" x14ac:dyDescent="0.3">
      <c r="A10527">
        <v>10526</v>
      </c>
      <c r="B10527" s="26">
        <v>42320</v>
      </c>
      <c r="C10527" s="26" t="s">
        <v>90</v>
      </c>
      <c r="D10527">
        <v>2015</v>
      </c>
      <c r="E10527" t="s">
        <v>112</v>
      </c>
      <c r="F10527" t="str" cm="1">
        <f t="array" ref="F10527">_xlfn.IFS(AND('Cleaned data'!$G10527 &gt;= 10, 'Cleaned data'!$G10527 &lt;= 19), "10 to 19",AND('Cleaned data'!$G10527 &gt;= 20, 'Cleaned data'!$G10527 &lt;= 29),"20 to 29",AND('Cleaned data'!$G10527 &gt;= 30, 'Cleaned data'!$G10527 &lt;= 39),"30 to 39",AND('Cleaned data'!$G10527 &gt;= 40, 'Cleaned data'!$G10527 &lt;= 49),"40 to 49",AND('Cleaned data'!$G10527 &gt;= 50, 'Cleaned data'!$G10527 &lt;= 59),"50 to 59",AND('Cleaned data'!$G10527 &gt;= 60, 'Cleaned data'!$G10527 &lt;= 69),"60 to 69",AND('Cleaned data'!$G10527 &gt;= 70, 'Cleaned data'!$G10527 &lt;= 79),"70 to 79",'Cleaned data'!$G10527 &gt;= 80,"80 or more")</f>
        <v>20 to 29</v>
      </c>
      <c r="G10527">
        <v>23</v>
      </c>
      <c r="H10527" t="s">
        <v>25</v>
      </c>
      <c r="I10527" t="s">
        <v>16</v>
      </c>
      <c r="J10527" t="s">
        <v>17</v>
      </c>
      <c r="K10527" t="s">
        <v>18</v>
      </c>
      <c r="L10527" t="s">
        <v>22</v>
      </c>
      <c r="M10527">
        <v>2</v>
      </c>
      <c r="N10527">
        <v>70</v>
      </c>
      <c r="O10527">
        <v>83.5</v>
      </c>
      <c r="P10527">
        <v>140</v>
      </c>
      <c r="Q10527">
        <v>167</v>
      </c>
      <c r="R10527" s="8">
        <v>27</v>
      </c>
      <c r="S10527" s="8">
        <f>IF('Cleaned data'!$R10527&lt;0,'Cleaned data'!$R10527,0)</f>
        <v>0</v>
      </c>
      <c r="T10527">
        <f>IF('Cleaned data'!$R10527 &lt; 0, 1,0)</f>
        <v>0</v>
      </c>
    </row>
    <row r="10528" spans="1:20" x14ac:dyDescent="0.3">
      <c r="A10528" s="22">
        <v>10527</v>
      </c>
      <c r="B10528" s="27">
        <v>42353</v>
      </c>
      <c r="C10528" s="27" t="s">
        <v>93</v>
      </c>
      <c r="D10528" s="22">
        <v>2015</v>
      </c>
      <c r="E10528" s="22" t="s">
        <v>113</v>
      </c>
      <c r="F10528" s="22" t="str" cm="1">
        <f t="array" ref="F10528">_xlfn.IFS(AND('Cleaned data'!$G10528 &gt;= 10, 'Cleaned data'!$G10528 &lt;= 19), "10 to 19",AND('Cleaned data'!$G10528 &gt;= 20, 'Cleaned data'!$G10528 &lt;= 29),"20 to 29",AND('Cleaned data'!$G10528 &gt;= 30, 'Cleaned data'!$G10528 &lt;= 39),"30 to 39",AND('Cleaned data'!$G10528 &gt;= 40, 'Cleaned data'!$G10528 &lt;= 49),"40 to 49",AND('Cleaned data'!$G10528 &gt;= 50, 'Cleaned data'!$G10528 &lt;= 59),"50 to 59",AND('Cleaned data'!$G10528 &gt;= 60, 'Cleaned data'!$G10528 &lt;= 69),"60 to 69",AND('Cleaned data'!$G10528 &gt;= 70, 'Cleaned data'!$G10528 &lt;= 79),"70 to 79",'Cleaned data'!$G10528 &gt;= 80,"80 or more")</f>
        <v>20 to 29</v>
      </c>
      <c r="G10528" s="22">
        <v>23</v>
      </c>
      <c r="H10528" s="22" t="s">
        <v>25</v>
      </c>
      <c r="I10528" s="22" t="s">
        <v>16</v>
      </c>
      <c r="J10528" s="22" t="s">
        <v>17</v>
      </c>
      <c r="K10528" s="22" t="s">
        <v>18</v>
      </c>
      <c r="L10528" s="22" t="s">
        <v>19</v>
      </c>
      <c r="M10528" s="22">
        <v>1</v>
      </c>
      <c r="N10528" s="22">
        <v>35</v>
      </c>
      <c r="O10528" s="22">
        <v>35</v>
      </c>
      <c r="P10528" s="22">
        <v>35</v>
      </c>
      <c r="Q10528" s="22">
        <v>35</v>
      </c>
      <c r="R10528" s="28">
        <v>0</v>
      </c>
      <c r="S10528" s="28">
        <f>IF('Cleaned data'!$R10528&lt;0,'Cleaned data'!$R10528,0)</f>
        <v>0</v>
      </c>
      <c r="T10528" s="22">
        <f>IF('Cleaned data'!$R10528 &lt; 0, 1,0)</f>
        <v>0</v>
      </c>
    </row>
    <row r="10529" spans="1:20" x14ac:dyDescent="0.3">
      <c r="A10529">
        <v>10528</v>
      </c>
      <c r="B10529" s="26">
        <v>42353</v>
      </c>
      <c r="C10529" s="26" t="s">
        <v>93</v>
      </c>
      <c r="D10529">
        <v>2015</v>
      </c>
      <c r="E10529" t="s">
        <v>113</v>
      </c>
      <c r="F10529" t="str" cm="1">
        <f t="array" ref="F10529">_xlfn.IFS(AND('Cleaned data'!$G10529 &gt;= 10, 'Cleaned data'!$G10529 &lt;= 19), "10 to 19",AND('Cleaned data'!$G10529 &gt;= 20, 'Cleaned data'!$G10529 &lt;= 29),"20 to 29",AND('Cleaned data'!$G10529 &gt;= 30, 'Cleaned data'!$G10529 &lt;= 39),"30 to 39",AND('Cleaned data'!$G10529 &gt;= 40, 'Cleaned data'!$G10529 &lt;= 49),"40 to 49",AND('Cleaned data'!$G10529 &gt;= 50, 'Cleaned data'!$G10529 &lt;= 59),"50 to 59",AND('Cleaned data'!$G10529 &gt;= 60, 'Cleaned data'!$G10529 &lt;= 69),"60 to 69",AND('Cleaned data'!$G10529 &gt;= 70, 'Cleaned data'!$G10529 &lt;= 79),"70 to 79",'Cleaned data'!$G10529 &gt;= 80,"80 or more")</f>
        <v>20 to 29</v>
      </c>
      <c r="G10529">
        <v>23</v>
      </c>
      <c r="H10529" t="s">
        <v>25</v>
      </c>
      <c r="I10529" t="s">
        <v>16</v>
      </c>
      <c r="J10529" t="s">
        <v>17</v>
      </c>
      <c r="K10529" t="s">
        <v>18</v>
      </c>
      <c r="L10529" t="s">
        <v>19</v>
      </c>
      <c r="M10529">
        <v>1</v>
      </c>
      <c r="N10529">
        <v>870</v>
      </c>
      <c r="O10529">
        <v>918</v>
      </c>
      <c r="P10529">
        <v>870</v>
      </c>
      <c r="Q10529">
        <v>918</v>
      </c>
      <c r="R10529" s="8">
        <v>48</v>
      </c>
      <c r="S10529" s="8">
        <f>IF('Cleaned data'!$R10529&lt;0,'Cleaned data'!$R10529,0)</f>
        <v>0</v>
      </c>
      <c r="T10529">
        <f>IF('Cleaned data'!$R10529 &lt; 0, 1,0)</f>
        <v>0</v>
      </c>
    </row>
    <row r="10530" spans="1:20" x14ac:dyDescent="0.3">
      <c r="A10530" s="22">
        <v>10529</v>
      </c>
      <c r="B10530" s="27">
        <v>42353</v>
      </c>
      <c r="C10530" s="27" t="s">
        <v>93</v>
      </c>
      <c r="D10530" s="22">
        <v>2015</v>
      </c>
      <c r="E10530" s="22" t="s">
        <v>113</v>
      </c>
      <c r="F10530" s="22" t="str" cm="1">
        <f t="array" ref="F10530">_xlfn.IFS(AND('Cleaned data'!$G10530 &gt;= 10, 'Cleaned data'!$G10530 &lt;= 19), "10 to 19",AND('Cleaned data'!$G10530 &gt;= 20, 'Cleaned data'!$G10530 &lt;= 29),"20 to 29",AND('Cleaned data'!$G10530 &gt;= 30, 'Cleaned data'!$G10530 &lt;= 39),"30 to 39",AND('Cleaned data'!$G10530 &gt;= 40, 'Cleaned data'!$G10530 &lt;= 49),"40 to 49",AND('Cleaned data'!$G10530 &gt;= 50, 'Cleaned data'!$G10530 &lt;= 59),"50 to 59",AND('Cleaned data'!$G10530 &gt;= 60, 'Cleaned data'!$G10530 &lt;= 69),"60 to 69",AND('Cleaned data'!$G10530 &gt;= 70, 'Cleaned data'!$G10530 &lt;= 79),"70 to 79",'Cleaned data'!$G10530 &gt;= 80,"80 or more")</f>
        <v>20 to 29</v>
      </c>
      <c r="G10530" s="22">
        <v>23</v>
      </c>
      <c r="H10530" s="22" t="s">
        <v>25</v>
      </c>
      <c r="I10530" s="22" t="s">
        <v>16</v>
      </c>
      <c r="J10530" s="22" t="s">
        <v>17</v>
      </c>
      <c r="K10530" s="22" t="s">
        <v>18</v>
      </c>
      <c r="L10530" s="22" t="s">
        <v>22</v>
      </c>
      <c r="M10530" s="22">
        <v>3</v>
      </c>
      <c r="N10530" s="22">
        <v>256.67</v>
      </c>
      <c r="O10530" s="22">
        <v>274</v>
      </c>
      <c r="P10530" s="22">
        <v>770</v>
      </c>
      <c r="Q10530" s="22">
        <v>822</v>
      </c>
      <c r="R10530" s="28">
        <v>52</v>
      </c>
      <c r="S10530" s="28">
        <f>IF('Cleaned data'!$R10530&lt;0,'Cleaned data'!$R10530,0)</f>
        <v>0</v>
      </c>
      <c r="T10530" s="22">
        <f>IF('Cleaned data'!$R10530 &lt; 0, 1,0)</f>
        <v>0</v>
      </c>
    </row>
    <row r="10531" spans="1:20" x14ac:dyDescent="0.3">
      <c r="A10531">
        <v>10530</v>
      </c>
      <c r="B10531" s="26">
        <v>42491</v>
      </c>
      <c r="C10531" s="26" t="s">
        <v>91</v>
      </c>
      <c r="D10531">
        <v>2016</v>
      </c>
      <c r="E10531" t="s">
        <v>31</v>
      </c>
      <c r="F10531" t="str" cm="1">
        <f t="array" ref="F10531">_xlfn.IFS(AND('Cleaned data'!$G10531 &gt;= 10, 'Cleaned data'!$G10531 &lt;= 19), "10 to 19",AND('Cleaned data'!$G10531 &gt;= 20, 'Cleaned data'!$G10531 &lt;= 29),"20 to 29",AND('Cleaned data'!$G10531 &gt;= 30, 'Cleaned data'!$G10531 &lt;= 39),"30 to 39",AND('Cleaned data'!$G10531 &gt;= 40, 'Cleaned data'!$G10531 &lt;= 49),"40 to 49",AND('Cleaned data'!$G10531 &gt;= 50, 'Cleaned data'!$G10531 &lt;= 59),"50 to 59",AND('Cleaned data'!$G10531 &gt;= 60, 'Cleaned data'!$G10531 &lt;= 69),"60 to 69",AND('Cleaned data'!$G10531 &gt;= 70, 'Cleaned data'!$G10531 &lt;= 79),"70 to 79",'Cleaned data'!$G10531 &gt;= 80,"80 or more")</f>
        <v>30 to 39</v>
      </c>
      <c r="G10531">
        <v>31</v>
      </c>
      <c r="H10531" t="s">
        <v>15</v>
      </c>
      <c r="I10531" t="s">
        <v>16</v>
      </c>
      <c r="J10531" t="s">
        <v>23</v>
      </c>
      <c r="K10531" t="s">
        <v>26</v>
      </c>
      <c r="L10531" t="s">
        <v>39</v>
      </c>
      <c r="M10531">
        <v>2</v>
      </c>
      <c r="N10531">
        <v>270</v>
      </c>
      <c r="O10531">
        <v>277.5</v>
      </c>
      <c r="P10531">
        <v>540</v>
      </c>
      <c r="Q10531">
        <v>555</v>
      </c>
      <c r="R10531" s="8">
        <v>15</v>
      </c>
      <c r="S10531" s="8">
        <f>IF('Cleaned data'!$R10531&lt;0,'Cleaned data'!$R10531,0)</f>
        <v>0</v>
      </c>
      <c r="T10531">
        <f>IF('Cleaned data'!$R10531 &lt; 0, 1,0)</f>
        <v>0</v>
      </c>
    </row>
    <row r="10532" spans="1:20" x14ac:dyDescent="0.3">
      <c r="A10532" s="22">
        <v>10531</v>
      </c>
      <c r="B10532" s="27">
        <v>42384</v>
      </c>
      <c r="C10532" s="27" t="s">
        <v>88</v>
      </c>
      <c r="D10532" s="22">
        <v>2016</v>
      </c>
      <c r="E10532" s="22" t="s">
        <v>114</v>
      </c>
      <c r="F10532" s="22" t="str" cm="1">
        <f t="array" ref="F10532">_xlfn.IFS(AND('Cleaned data'!$G10532 &gt;= 10, 'Cleaned data'!$G10532 &lt;= 19), "10 to 19",AND('Cleaned data'!$G10532 &gt;= 20, 'Cleaned data'!$G10532 &lt;= 29),"20 to 29",AND('Cleaned data'!$G10532 &gt;= 30, 'Cleaned data'!$G10532 &lt;= 39),"30 to 39",AND('Cleaned data'!$G10532 &gt;= 40, 'Cleaned data'!$G10532 &lt;= 49),"40 to 49",AND('Cleaned data'!$G10532 &gt;= 50, 'Cleaned data'!$G10532 &lt;= 59),"50 to 59",AND('Cleaned data'!$G10532 &gt;= 60, 'Cleaned data'!$G10532 &lt;= 69),"60 to 69",AND('Cleaned data'!$G10532 &gt;= 70, 'Cleaned data'!$G10532 &lt;= 79),"70 to 79",'Cleaned data'!$G10532 &gt;= 80,"80 or more")</f>
        <v>30 to 39</v>
      </c>
      <c r="G10532" s="22">
        <v>31</v>
      </c>
      <c r="H10532" s="22" t="s">
        <v>15</v>
      </c>
      <c r="I10532" s="22" t="s">
        <v>16</v>
      </c>
      <c r="J10532" s="22" t="s">
        <v>23</v>
      </c>
      <c r="K10532" s="22" t="s">
        <v>26</v>
      </c>
      <c r="L10532" s="22" t="s">
        <v>27</v>
      </c>
      <c r="M10532" s="22">
        <v>2</v>
      </c>
      <c r="N10532" s="22">
        <v>384.5</v>
      </c>
      <c r="O10532" s="22">
        <v>416</v>
      </c>
      <c r="P10532" s="22">
        <v>769</v>
      </c>
      <c r="Q10532" s="22">
        <v>832</v>
      </c>
      <c r="R10532" s="28">
        <v>63</v>
      </c>
      <c r="S10532" s="28">
        <f>IF('Cleaned data'!$R10532&lt;0,'Cleaned data'!$R10532,0)</f>
        <v>0</v>
      </c>
      <c r="T10532" s="22">
        <f>IF('Cleaned data'!$R10532 &lt; 0, 1,0)</f>
        <v>0</v>
      </c>
    </row>
    <row r="10533" spans="1:20" x14ac:dyDescent="0.3">
      <c r="A10533">
        <v>10532</v>
      </c>
      <c r="B10533" s="26">
        <v>42385</v>
      </c>
      <c r="C10533" s="26" t="s">
        <v>89</v>
      </c>
      <c r="D10533">
        <v>2016</v>
      </c>
      <c r="E10533" t="s">
        <v>114</v>
      </c>
      <c r="F10533" t="str" cm="1">
        <f t="array" ref="F10533">_xlfn.IFS(AND('Cleaned data'!$G10533 &gt;= 10, 'Cleaned data'!$G10533 &lt;= 19), "10 to 19",AND('Cleaned data'!$G10533 &gt;= 20, 'Cleaned data'!$G10533 &lt;= 29),"20 to 29",AND('Cleaned data'!$G10533 &gt;= 30, 'Cleaned data'!$G10533 &lt;= 39),"30 to 39",AND('Cleaned data'!$G10533 &gt;= 40, 'Cleaned data'!$G10533 &lt;= 49),"40 to 49",AND('Cleaned data'!$G10533 &gt;= 50, 'Cleaned data'!$G10533 &lt;= 59),"50 to 59",AND('Cleaned data'!$G10533 &gt;= 60, 'Cleaned data'!$G10533 &lt;= 69),"60 to 69",AND('Cleaned data'!$G10533 &gt;= 70, 'Cleaned data'!$G10533 &lt;= 79),"70 to 79",'Cleaned data'!$G10533 &gt;= 80,"80 or more")</f>
        <v>30 to 39</v>
      </c>
      <c r="G10533">
        <v>31</v>
      </c>
      <c r="H10533" t="s">
        <v>15</v>
      </c>
      <c r="I10533" t="s">
        <v>16</v>
      </c>
      <c r="J10533" t="s">
        <v>23</v>
      </c>
      <c r="K10533" t="s">
        <v>26</v>
      </c>
      <c r="L10533" t="s">
        <v>27</v>
      </c>
      <c r="M10533">
        <v>1</v>
      </c>
      <c r="N10533">
        <v>769</v>
      </c>
      <c r="O10533">
        <v>743</v>
      </c>
      <c r="P10533">
        <v>769</v>
      </c>
      <c r="Q10533">
        <v>743</v>
      </c>
      <c r="R10533" s="8">
        <v>-26</v>
      </c>
      <c r="S10533" s="8">
        <f>IF('Cleaned data'!$R10533&lt;0,'Cleaned data'!$R10533,0)</f>
        <v>-26</v>
      </c>
      <c r="T10533">
        <f>IF('Cleaned data'!$R10533 &lt; 0, 1,0)</f>
        <v>1</v>
      </c>
    </row>
    <row r="10534" spans="1:20" x14ac:dyDescent="0.3">
      <c r="A10534" s="22">
        <v>10533</v>
      </c>
      <c r="B10534" s="27">
        <v>42392</v>
      </c>
      <c r="C10534" s="27" t="s">
        <v>89</v>
      </c>
      <c r="D10534" s="22">
        <v>2016</v>
      </c>
      <c r="E10534" s="22" t="s">
        <v>114</v>
      </c>
      <c r="F10534" s="22" t="str" cm="1">
        <f t="array" ref="F10534">_xlfn.IFS(AND('Cleaned data'!$G10534 &gt;= 10, 'Cleaned data'!$G10534 &lt;= 19), "10 to 19",AND('Cleaned data'!$G10534 &gt;= 20, 'Cleaned data'!$G10534 &lt;= 29),"20 to 29",AND('Cleaned data'!$G10534 &gt;= 30, 'Cleaned data'!$G10534 &lt;= 39),"30 to 39",AND('Cleaned data'!$G10534 &gt;= 40, 'Cleaned data'!$G10534 &lt;= 49),"40 to 49",AND('Cleaned data'!$G10534 &gt;= 50, 'Cleaned data'!$G10534 &lt;= 59),"50 to 59",AND('Cleaned data'!$G10534 &gt;= 60, 'Cleaned data'!$G10534 &lt;= 69),"60 to 69",AND('Cleaned data'!$G10534 &gt;= 70, 'Cleaned data'!$G10534 &lt;= 79),"70 to 79",'Cleaned data'!$G10534 &gt;= 80,"80 or more")</f>
        <v>30 to 39</v>
      </c>
      <c r="G10534" s="22">
        <v>31</v>
      </c>
      <c r="H10534" s="22" t="s">
        <v>15</v>
      </c>
      <c r="I10534" s="22" t="s">
        <v>16</v>
      </c>
      <c r="J10534" s="22" t="s">
        <v>23</v>
      </c>
      <c r="K10534" s="22" t="s">
        <v>26</v>
      </c>
      <c r="L10534" s="22" t="s">
        <v>27</v>
      </c>
      <c r="M10534" s="22">
        <v>1</v>
      </c>
      <c r="N10534" s="22">
        <v>2320</v>
      </c>
      <c r="O10534" s="22">
        <v>2436</v>
      </c>
      <c r="P10534" s="22">
        <v>2320</v>
      </c>
      <c r="Q10534" s="22">
        <v>2436</v>
      </c>
      <c r="R10534" s="28">
        <v>116</v>
      </c>
      <c r="S10534" s="28">
        <f>IF('Cleaned data'!$R10534&lt;0,'Cleaned data'!$R10534,0)</f>
        <v>0</v>
      </c>
      <c r="T10534" s="22">
        <f>IF('Cleaned data'!$R10534 &lt; 0, 1,0)</f>
        <v>0</v>
      </c>
    </row>
    <row r="10535" spans="1:20" x14ac:dyDescent="0.3">
      <c r="A10535">
        <v>10534</v>
      </c>
      <c r="B10535" s="26">
        <v>42392</v>
      </c>
      <c r="C10535" s="26" t="s">
        <v>89</v>
      </c>
      <c r="D10535">
        <v>2016</v>
      </c>
      <c r="E10535" t="s">
        <v>114</v>
      </c>
      <c r="F10535" t="str" cm="1">
        <f t="array" ref="F10535">_xlfn.IFS(AND('Cleaned data'!$G10535 &gt;= 10, 'Cleaned data'!$G10535 &lt;= 19), "10 to 19",AND('Cleaned data'!$G10535 &gt;= 20, 'Cleaned data'!$G10535 &lt;= 29),"20 to 29",AND('Cleaned data'!$G10535 &gt;= 30, 'Cleaned data'!$G10535 &lt;= 39),"30 to 39",AND('Cleaned data'!$G10535 &gt;= 40, 'Cleaned data'!$G10535 &lt;= 49),"40 to 49",AND('Cleaned data'!$G10535 &gt;= 50, 'Cleaned data'!$G10535 &lt;= 59),"50 to 59",AND('Cleaned data'!$G10535 &gt;= 60, 'Cleaned data'!$G10535 &lt;= 69),"60 to 69",AND('Cleaned data'!$G10535 &gt;= 70, 'Cleaned data'!$G10535 &lt;= 79),"70 to 79",'Cleaned data'!$G10535 &gt;= 80,"80 or more")</f>
        <v>30 to 39</v>
      </c>
      <c r="G10535">
        <v>31</v>
      </c>
      <c r="H10535" t="s">
        <v>15</v>
      </c>
      <c r="I10535" t="s">
        <v>16</v>
      </c>
      <c r="J10535" t="s">
        <v>23</v>
      </c>
      <c r="K10535" t="s">
        <v>18</v>
      </c>
      <c r="L10535" t="s">
        <v>32</v>
      </c>
      <c r="M10535">
        <v>2</v>
      </c>
      <c r="N10535">
        <v>33</v>
      </c>
      <c r="O10535">
        <v>45.5</v>
      </c>
      <c r="P10535">
        <v>66</v>
      </c>
      <c r="Q10535">
        <v>91</v>
      </c>
      <c r="R10535" s="8">
        <v>25</v>
      </c>
      <c r="S10535" s="8">
        <f>IF('Cleaned data'!$R10535&lt;0,'Cleaned data'!$R10535,0)</f>
        <v>0</v>
      </c>
      <c r="T10535">
        <f>IF('Cleaned data'!$R10535 &lt; 0, 1,0)</f>
        <v>0</v>
      </c>
    </row>
    <row r="10536" spans="1:20" x14ac:dyDescent="0.3">
      <c r="A10536" s="22">
        <v>10535</v>
      </c>
      <c r="B10536" s="27">
        <v>42553</v>
      </c>
      <c r="C10536" s="27" t="s">
        <v>89</v>
      </c>
      <c r="D10536" s="22">
        <v>2016</v>
      </c>
      <c r="E10536" s="22" t="s">
        <v>108</v>
      </c>
      <c r="F10536" s="22" t="str" cm="1">
        <f t="array" ref="F10536">_xlfn.IFS(AND('Cleaned data'!$G10536 &gt;= 10, 'Cleaned data'!$G10536 &lt;= 19), "10 to 19",AND('Cleaned data'!$G10536 &gt;= 20, 'Cleaned data'!$G10536 &lt;= 29),"20 to 29",AND('Cleaned data'!$G10536 &gt;= 30, 'Cleaned data'!$G10536 &lt;= 39),"30 to 39",AND('Cleaned data'!$G10536 &gt;= 40, 'Cleaned data'!$G10536 &lt;= 49),"40 to 49",AND('Cleaned data'!$G10536 &gt;= 50, 'Cleaned data'!$G10536 &lt;= 59),"50 to 59",AND('Cleaned data'!$G10536 &gt;= 60, 'Cleaned data'!$G10536 &lt;= 69),"60 to 69",AND('Cleaned data'!$G10536 &gt;= 70, 'Cleaned data'!$G10536 &lt;= 79),"70 to 79",'Cleaned data'!$G10536 &gt;= 80,"80 or more")</f>
        <v>30 to 39</v>
      </c>
      <c r="G10536" s="22">
        <v>31</v>
      </c>
      <c r="H10536" s="22" t="s">
        <v>15</v>
      </c>
      <c r="I10536" s="22" t="s">
        <v>16</v>
      </c>
      <c r="J10536" s="22" t="s">
        <v>23</v>
      </c>
      <c r="K10536" s="22" t="s">
        <v>26</v>
      </c>
      <c r="L10536" s="22" t="s">
        <v>39</v>
      </c>
      <c r="M10536" s="22">
        <v>1</v>
      </c>
      <c r="N10536" s="22">
        <v>1120</v>
      </c>
      <c r="O10536" s="22">
        <v>1122</v>
      </c>
      <c r="P10536" s="22">
        <v>1120</v>
      </c>
      <c r="Q10536" s="22">
        <v>1122</v>
      </c>
      <c r="R10536" s="28">
        <v>2</v>
      </c>
      <c r="S10536" s="28">
        <f>IF('Cleaned data'!$R10536&lt;0,'Cleaned data'!$R10536,0)</f>
        <v>0</v>
      </c>
      <c r="T10536" s="22">
        <f>IF('Cleaned data'!$R10536 &lt; 0, 1,0)</f>
        <v>0</v>
      </c>
    </row>
    <row r="10537" spans="1:20" x14ac:dyDescent="0.3">
      <c r="A10537">
        <v>10536</v>
      </c>
      <c r="B10537" s="26">
        <v>42414</v>
      </c>
      <c r="C10537" s="26" t="s">
        <v>91</v>
      </c>
      <c r="D10537">
        <v>2016</v>
      </c>
      <c r="E10537" t="s">
        <v>104</v>
      </c>
      <c r="F10537" t="str" cm="1">
        <f t="array" ref="F10537">_xlfn.IFS(AND('Cleaned data'!$G10537 &gt;= 10, 'Cleaned data'!$G10537 &lt;= 19), "10 to 19",AND('Cleaned data'!$G10537 &gt;= 20, 'Cleaned data'!$G10537 &lt;= 29),"20 to 29",AND('Cleaned data'!$G10537 &gt;= 30, 'Cleaned data'!$G10537 &lt;= 39),"30 to 39",AND('Cleaned data'!$G10537 &gt;= 40, 'Cleaned data'!$G10537 &lt;= 49),"40 to 49",AND('Cleaned data'!$G10537 &gt;= 50, 'Cleaned data'!$G10537 &lt;= 59),"50 to 59",AND('Cleaned data'!$G10537 &gt;= 60, 'Cleaned data'!$G10537 &lt;= 69),"60 to 69",AND('Cleaned data'!$G10537 &gt;= 70, 'Cleaned data'!$G10537 &lt;= 79),"70 to 79",'Cleaned data'!$G10537 &gt;= 80,"80 or more")</f>
        <v>30 to 39</v>
      </c>
      <c r="G10537">
        <v>31</v>
      </c>
      <c r="H10537" t="s">
        <v>15</v>
      </c>
      <c r="I10537" t="s">
        <v>16</v>
      </c>
      <c r="J10537" t="s">
        <v>23</v>
      </c>
      <c r="K10537" t="s">
        <v>26</v>
      </c>
      <c r="L10537" t="s">
        <v>39</v>
      </c>
      <c r="M10537">
        <v>3</v>
      </c>
      <c r="N10537">
        <v>373.33</v>
      </c>
      <c r="O10537">
        <v>371.66666700000002</v>
      </c>
      <c r="P10537">
        <v>1120</v>
      </c>
      <c r="Q10537">
        <v>1115</v>
      </c>
      <c r="R10537" s="8">
        <v>-5</v>
      </c>
      <c r="S10537" s="8">
        <f>IF('Cleaned data'!$R10537&lt;0,'Cleaned data'!$R10537,0)</f>
        <v>-5</v>
      </c>
      <c r="T10537">
        <f>IF('Cleaned data'!$R10537 &lt; 0, 1,0)</f>
        <v>1</v>
      </c>
    </row>
    <row r="10538" spans="1:20" x14ac:dyDescent="0.3">
      <c r="A10538" s="22">
        <v>10537</v>
      </c>
      <c r="B10538" s="27">
        <v>42420</v>
      </c>
      <c r="C10538" s="27" t="s">
        <v>89</v>
      </c>
      <c r="D10538" s="22">
        <v>2016</v>
      </c>
      <c r="E10538" s="22" t="s">
        <v>104</v>
      </c>
      <c r="F10538" s="22" t="str" cm="1">
        <f t="array" ref="F10538">_xlfn.IFS(AND('Cleaned data'!$G10538 &gt;= 10, 'Cleaned data'!$G10538 &lt;= 19), "10 to 19",AND('Cleaned data'!$G10538 &gt;= 20, 'Cleaned data'!$G10538 &lt;= 29),"20 to 29",AND('Cleaned data'!$G10538 &gt;= 30, 'Cleaned data'!$G10538 &lt;= 39),"30 to 39",AND('Cleaned data'!$G10538 &gt;= 40, 'Cleaned data'!$G10538 &lt;= 49),"40 to 49",AND('Cleaned data'!$G10538 &gt;= 50, 'Cleaned data'!$G10538 &lt;= 59),"50 to 59",AND('Cleaned data'!$G10538 &gt;= 60, 'Cleaned data'!$G10538 &lt;= 69),"60 to 69",AND('Cleaned data'!$G10538 &gt;= 70, 'Cleaned data'!$G10538 &lt;= 79),"70 to 79",'Cleaned data'!$G10538 &gt;= 80,"80 or more")</f>
        <v>30 to 39</v>
      </c>
      <c r="G10538" s="22">
        <v>31</v>
      </c>
      <c r="H10538" s="22" t="s">
        <v>15</v>
      </c>
      <c r="I10538" s="22" t="s">
        <v>16</v>
      </c>
      <c r="J10538" s="22" t="s">
        <v>23</v>
      </c>
      <c r="K10538" s="22" t="s">
        <v>26</v>
      </c>
      <c r="L10538" s="22" t="s">
        <v>27</v>
      </c>
      <c r="M10538" s="22">
        <v>1</v>
      </c>
      <c r="N10538" s="22">
        <v>565</v>
      </c>
      <c r="O10538" s="22">
        <v>553</v>
      </c>
      <c r="P10538" s="22">
        <v>565</v>
      </c>
      <c r="Q10538" s="22">
        <v>553</v>
      </c>
      <c r="R10538" s="28">
        <v>-12</v>
      </c>
      <c r="S10538" s="28">
        <f>IF('Cleaned data'!$R10538&lt;0,'Cleaned data'!$R10538,0)</f>
        <v>-12</v>
      </c>
      <c r="T10538" s="22">
        <f>IF('Cleaned data'!$R10538 &lt; 0, 1,0)</f>
        <v>1</v>
      </c>
    </row>
    <row r="10539" spans="1:20" x14ac:dyDescent="0.3">
      <c r="A10539">
        <v>10538</v>
      </c>
      <c r="B10539" s="26">
        <v>42616</v>
      </c>
      <c r="C10539" s="26" t="s">
        <v>89</v>
      </c>
      <c r="D10539">
        <v>2016</v>
      </c>
      <c r="E10539" t="s">
        <v>110</v>
      </c>
      <c r="F10539" t="str" cm="1">
        <f t="array" ref="F10539">_xlfn.IFS(AND('Cleaned data'!$G10539 &gt;= 10, 'Cleaned data'!$G10539 &lt;= 19), "10 to 19",AND('Cleaned data'!$G10539 &gt;= 20, 'Cleaned data'!$G10539 &lt;= 29),"20 to 29",AND('Cleaned data'!$G10539 &gt;= 30, 'Cleaned data'!$G10539 &lt;= 39),"30 to 39",AND('Cleaned data'!$G10539 &gt;= 40, 'Cleaned data'!$G10539 &lt;= 49),"40 to 49",AND('Cleaned data'!$G10539 &gt;= 50, 'Cleaned data'!$G10539 &lt;= 59),"50 to 59",AND('Cleaned data'!$G10539 &gt;= 60, 'Cleaned data'!$G10539 &lt;= 69),"60 to 69",AND('Cleaned data'!$G10539 &gt;= 70, 'Cleaned data'!$G10539 &lt;= 79),"70 to 79",'Cleaned data'!$G10539 &gt;= 80,"80 or more")</f>
        <v>30 to 39</v>
      </c>
      <c r="G10539">
        <v>31</v>
      </c>
      <c r="H10539" t="s">
        <v>15</v>
      </c>
      <c r="I10539" t="s">
        <v>16</v>
      </c>
      <c r="J10539" t="s">
        <v>23</v>
      </c>
      <c r="K10539" t="s">
        <v>26</v>
      </c>
      <c r="L10539" t="s">
        <v>27</v>
      </c>
      <c r="M10539">
        <v>3</v>
      </c>
      <c r="N10539">
        <v>773.33</v>
      </c>
      <c r="O10539">
        <v>824.33333300000004</v>
      </c>
      <c r="P10539">
        <v>2320</v>
      </c>
      <c r="Q10539">
        <v>2473</v>
      </c>
      <c r="R10539" s="8">
        <v>153</v>
      </c>
      <c r="S10539" s="8">
        <f>IF('Cleaned data'!$R10539&lt;0,'Cleaned data'!$R10539,0)</f>
        <v>0</v>
      </c>
      <c r="T10539">
        <f>IF('Cleaned data'!$R10539 &lt; 0, 1,0)</f>
        <v>0</v>
      </c>
    </row>
    <row r="10540" spans="1:20" x14ac:dyDescent="0.3">
      <c r="A10540" s="22">
        <v>10539</v>
      </c>
      <c r="B10540" s="27">
        <v>42616</v>
      </c>
      <c r="C10540" s="27" t="s">
        <v>89</v>
      </c>
      <c r="D10540" s="22">
        <v>2016</v>
      </c>
      <c r="E10540" s="22" t="s">
        <v>110</v>
      </c>
      <c r="F10540" s="22" t="str" cm="1">
        <f t="array" ref="F10540">_xlfn.IFS(AND('Cleaned data'!$G10540 &gt;= 10, 'Cleaned data'!$G10540 &lt;= 19), "10 to 19",AND('Cleaned data'!$G10540 &gt;= 20, 'Cleaned data'!$G10540 &lt;= 29),"20 to 29",AND('Cleaned data'!$G10540 &gt;= 30, 'Cleaned data'!$G10540 &lt;= 39),"30 to 39",AND('Cleaned data'!$G10540 &gt;= 40, 'Cleaned data'!$G10540 &lt;= 49),"40 to 49",AND('Cleaned data'!$G10540 &gt;= 50, 'Cleaned data'!$G10540 &lt;= 59),"50 to 59",AND('Cleaned data'!$G10540 &gt;= 60, 'Cleaned data'!$G10540 &lt;= 69),"60 to 69",AND('Cleaned data'!$G10540 &gt;= 70, 'Cleaned data'!$G10540 &lt;= 79),"70 to 79",'Cleaned data'!$G10540 &gt;= 80,"80 or more")</f>
        <v>30 to 39</v>
      </c>
      <c r="G10540" s="22">
        <v>31</v>
      </c>
      <c r="H10540" s="22" t="s">
        <v>15</v>
      </c>
      <c r="I10540" s="22" t="s">
        <v>16</v>
      </c>
      <c r="J10540" s="22" t="s">
        <v>23</v>
      </c>
      <c r="K10540" s="22" t="s">
        <v>18</v>
      </c>
      <c r="L10540" s="22" t="s">
        <v>32</v>
      </c>
      <c r="M10540" s="22">
        <v>1</v>
      </c>
      <c r="N10540" s="22">
        <v>22</v>
      </c>
      <c r="O10540" s="22">
        <v>25</v>
      </c>
      <c r="P10540" s="22">
        <v>22</v>
      </c>
      <c r="Q10540" s="22">
        <v>25</v>
      </c>
      <c r="R10540" s="28">
        <v>3</v>
      </c>
      <c r="S10540" s="28">
        <f>IF('Cleaned data'!$R10540&lt;0,'Cleaned data'!$R10540,0)</f>
        <v>0</v>
      </c>
      <c r="T10540" s="22">
        <f>IF('Cleaned data'!$R10540 &lt; 0, 1,0)</f>
        <v>0</v>
      </c>
    </row>
    <row r="10541" spans="1:20" x14ac:dyDescent="0.3">
      <c r="A10541">
        <v>10540</v>
      </c>
      <c r="B10541" s="26">
        <v>42446</v>
      </c>
      <c r="C10541" s="26" t="s">
        <v>90</v>
      </c>
      <c r="D10541">
        <v>2016</v>
      </c>
      <c r="E10541" t="s">
        <v>105</v>
      </c>
      <c r="F10541" t="str" cm="1">
        <f t="array" ref="F10541">_xlfn.IFS(AND('Cleaned data'!$G10541 &gt;= 10, 'Cleaned data'!$G10541 &lt;= 19), "10 to 19",AND('Cleaned data'!$G10541 &gt;= 20, 'Cleaned data'!$G10541 &lt;= 29),"20 to 29",AND('Cleaned data'!$G10541 &gt;= 30, 'Cleaned data'!$G10541 &lt;= 39),"30 to 39",AND('Cleaned data'!$G10541 &gt;= 40, 'Cleaned data'!$G10541 &lt;= 49),"40 to 49",AND('Cleaned data'!$G10541 &gt;= 50, 'Cleaned data'!$G10541 &lt;= 59),"50 to 59",AND('Cleaned data'!$G10541 &gt;= 60, 'Cleaned data'!$G10541 &lt;= 69),"60 to 69",AND('Cleaned data'!$G10541 &gt;= 70, 'Cleaned data'!$G10541 &lt;= 79),"70 to 79",'Cleaned data'!$G10541 &gt;= 80,"80 or more")</f>
        <v>30 to 39</v>
      </c>
      <c r="G10541">
        <v>31</v>
      </c>
      <c r="H10541" t="s">
        <v>15</v>
      </c>
      <c r="I10541" t="s">
        <v>16</v>
      </c>
      <c r="J10541" t="s">
        <v>23</v>
      </c>
      <c r="K10541" t="s">
        <v>26</v>
      </c>
      <c r="L10541" t="s">
        <v>27</v>
      </c>
      <c r="M10541">
        <v>3</v>
      </c>
      <c r="N10541">
        <v>180</v>
      </c>
      <c r="O10541">
        <v>184.66666699999999</v>
      </c>
      <c r="P10541">
        <v>540</v>
      </c>
      <c r="Q10541">
        <v>554</v>
      </c>
      <c r="R10541" s="8">
        <v>14</v>
      </c>
      <c r="S10541" s="8">
        <f>IF('Cleaned data'!$R10541&lt;0,'Cleaned data'!$R10541,0)</f>
        <v>0</v>
      </c>
      <c r="T10541">
        <f>IF('Cleaned data'!$R10541 &lt; 0, 1,0)</f>
        <v>0</v>
      </c>
    </row>
    <row r="10542" spans="1:20" x14ac:dyDescent="0.3">
      <c r="A10542" s="22">
        <v>10541</v>
      </c>
      <c r="B10542" s="27">
        <v>42456</v>
      </c>
      <c r="C10542" s="27" t="s">
        <v>91</v>
      </c>
      <c r="D10542" s="22">
        <v>2016</v>
      </c>
      <c r="E10542" s="22" t="s">
        <v>105</v>
      </c>
      <c r="F10542" s="22" t="str" cm="1">
        <f t="array" ref="F10542">_xlfn.IFS(AND('Cleaned data'!$G10542 &gt;= 10, 'Cleaned data'!$G10542 &lt;= 19), "10 to 19",AND('Cleaned data'!$G10542 &gt;= 20, 'Cleaned data'!$G10542 &lt;= 29),"20 to 29",AND('Cleaned data'!$G10542 &gt;= 30, 'Cleaned data'!$G10542 &lt;= 39),"30 to 39",AND('Cleaned data'!$G10542 &gt;= 40, 'Cleaned data'!$G10542 &lt;= 49),"40 to 49",AND('Cleaned data'!$G10542 &gt;= 50, 'Cleaned data'!$G10542 &lt;= 59),"50 to 59",AND('Cleaned data'!$G10542 &gt;= 60, 'Cleaned data'!$G10542 &lt;= 69),"60 to 69",AND('Cleaned data'!$G10542 &gt;= 70, 'Cleaned data'!$G10542 &lt;= 79),"70 to 79",'Cleaned data'!$G10542 &gt;= 80,"80 or more")</f>
        <v>30 to 39</v>
      </c>
      <c r="G10542" s="22">
        <v>31</v>
      </c>
      <c r="H10542" s="22" t="s">
        <v>15</v>
      </c>
      <c r="I10542" s="22" t="s">
        <v>16</v>
      </c>
      <c r="J10542" s="22" t="s">
        <v>23</v>
      </c>
      <c r="K10542" s="22" t="s">
        <v>26</v>
      </c>
      <c r="L10542" s="22" t="s">
        <v>27</v>
      </c>
      <c r="M10542" s="22">
        <v>2</v>
      </c>
      <c r="N10542" s="22">
        <v>1160</v>
      </c>
      <c r="O10542" s="22">
        <v>1134.5</v>
      </c>
      <c r="P10542" s="22">
        <v>2320</v>
      </c>
      <c r="Q10542" s="22">
        <v>2269</v>
      </c>
      <c r="R10542" s="28">
        <v>-51</v>
      </c>
      <c r="S10542" s="28">
        <f>IF('Cleaned data'!$R10542&lt;0,'Cleaned data'!$R10542,0)</f>
        <v>-51</v>
      </c>
      <c r="T10542" s="22">
        <f>IF('Cleaned data'!$R10542 &lt; 0, 1,0)</f>
        <v>1</v>
      </c>
    </row>
    <row r="10543" spans="1:20" x14ac:dyDescent="0.3">
      <c r="A10543">
        <v>10542</v>
      </c>
      <c r="B10543" s="26">
        <v>42456</v>
      </c>
      <c r="C10543" s="26" t="s">
        <v>91</v>
      </c>
      <c r="D10543">
        <v>2016</v>
      </c>
      <c r="E10543" t="s">
        <v>105</v>
      </c>
      <c r="F10543" t="str" cm="1">
        <f t="array" ref="F10543">_xlfn.IFS(AND('Cleaned data'!$G10543 &gt;= 10, 'Cleaned data'!$G10543 &lt;= 19), "10 to 19",AND('Cleaned data'!$G10543 &gt;= 20, 'Cleaned data'!$G10543 &lt;= 29),"20 to 29",AND('Cleaned data'!$G10543 &gt;= 30, 'Cleaned data'!$G10543 &lt;= 39),"30 to 39",AND('Cleaned data'!$G10543 &gt;= 40, 'Cleaned data'!$G10543 &lt;= 49),"40 to 49",AND('Cleaned data'!$G10543 &gt;= 50, 'Cleaned data'!$G10543 &lt;= 59),"50 to 59",AND('Cleaned data'!$G10543 &gt;= 60, 'Cleaned data'!$G10543 &lt;= 69),"60 to 69",AND('Cleaned data'!$G10543 &gt;= 70, 'Cleaned data'!$G10543 &lt;= 79),"70 to 79",'Cleaned data'!$G10543 &gt;= 80,"80 or more")</f>
        <v>30 to 39</v>
      </c>
      <c r="G10543">
        <v>31</v>
      </c>
      <c r="H10543" t="s">
        <v>15</v>
      </c>
      <c r="I10543" t="s">
        <v>16</v>
      </c>
      <c r="J10543" t="s">
        <v>23</v>
      </c>
      <c r="K10543" t="s">
        <v>18</v>
      </c>
      <c r="L10543" t="s">
        <v>32</v>
      </c>
      <c r="M10543">
        <v>2</v>
      </c>
      <c r="N10543">
        <v>165</v>
      </c>
      <c r="O10543">
        <v>203.5</v>
      </c>
      <c r="P10543">
        <v>330</v>
      </c>
      <c r="Q10543">
        <v>407</v>
      </c>
      <c r="R10543" s="8">
        <v>77</v>
      </c>
      <c r="S10543" s="8">
        <f>IF('Cleaned data'!$R10543&lt;0,'Cleaned data'!$R10543,0)</f>
        <v>0</v>
      </c>
      <c r="T10543">
        <f>IF('Cleaned data'!$R10543 &lt; 0, 1,0)</f>
        <v>0</v>
      </c>
    </row>
    <row r="10544" spans="1:20" x14ac:dyDescent="0.3">
      <c r="A10544" s="22">
        <v>10543</v>
      </c>
      <c r="B10544" s="27">
        <v>42460</v>
      </c>
      <c r="C10544" s="27" t="s">
        <v>90</v>
      </c>
      <c r="D10544" s="22">
        <v>2016</v>
      </c>
      <c r="E10544" s="22" t="s">
        <v>105</v>
      </c>
      <c r="F10544" s="22" t="str" cm="1">
        <f t="array" ref="F10544">_xlfn.IFS(AND('Cleaned data'!$G10544 &gt;= 10, 'Cleaned data'!$G10544 &lt;= 19), "10 to 19",AND('Cleaned data'!$G10544 &gt;= 20, 'Cleaned data'!$G10544 &lt;= 29),"20 to 29",AND('Cleaned data'!$G10544 &gt;= 30, 'Cleaned data'!$G10544 &lt;= 39),"30 to 39",AND('Cleaned data'!$G10544 &gt;= 40, 'Cleaned data'!$G10544 &lt;= 49),"40 to 49",AND('Cleaned data'!$G10544 &gt;= 50, 'Cleaned data'!$G10544 &lt;= 59),"50 to 59",AND('Cleaned data'!$G10544 &gt;= 60, 'Cleaned data'!$G10544 &lt;= 69),"60 to 69",AND('Cleaned data'!$G10544 &gt;= 70, 'Cleaned data'!$G10544 &lt;= 79),"70 to 79",'Cleaned data'!$G10544 &gt;= 80,"80 or more")</f>
        <v>30 to 39</v>
      </c>
      <c r="G10544" s="22">
        <v>31</v>
      </c>
      <c r="H10544" s="22" t="s">
        <v>15</v>
      </c>
      <c r="I10544" s="22" t="s">
        <v>16</v>
      </c>
      <c r="J10544" s="22" t="s">
        <v>23</v>
      </c>
      <c r="K10544" s="22" t="s">
        <v>26</v>
      </c>
      <c r="L10544" s="22" t="s">
        <v>27</v>
      </c>
      <c r="M10544" s="22">
        <v>3</v>
      </c>
      <c r="N10544" s="22">
        <v>180</v>
      </c>
      <c r="O10544" s="22">
        <v>183.66666699999999</v>
      </c>
      <c r="P10544" s="22">
        <v>540</v>
      </c>
      <c r="Q10544" s="22">
        <v>551</v>
      </c>
      <c r="R10544" s="28">
        <v>11</v>
      </c>
      <c r="S10544" s="28">
        <f>IF('Cleaned data'!$R10544&lt;0,'Cleaned data'!$R10544,0)</f>
        <v>0</v>
      </c>
      <c r="T10544" s="22">
        <f>IF('Cleaned data'!$R10544 &lt; 0, 1,0)</f>
        <v>0</v>
      </c>
    </row>
    <row r="10545" spans="1:20" x14ac:dyDescent="0.3">
      <c r="A10545">
        <v>10544</v>
      </c>
      <c r="B10545" s="26">
        <v>42483</v>
      </c>
      <c r="C10545" s="26" t="s">
        <v>89</v>
      </c>
      <c r="D10545">
        <v>2016</v>
      </c>
      <c r="E10545" t="s">
        <v>106</v>
      </c>
      <c r="F10545" t="str" cm="1">
        <f t="array" ref="F10545">_xlfn.IFS(AND('Cleaned data'!$G10545 &gt;= 10, 'Cleaned data'!$G10545 &lt;= 19), "10 to 19",AND('Cleaned data'!$G10545 &gt;= 20, 'Cleaned data'!$G10545 &lt;= 29),"20 to 29",AND('Cleaned data'!$G10545 &gt;= 30, 'Cleaned data'!$G10545 &lt;= 39),"30 to 39",AND('Cleaned data'!$G10545 &gt;= 40, 'Cleaned data'!$G10545 &lt;= 49),"40 to 49",AND('Cleaned data'!$G10545 &gt;= 50, 'Cleaned data'!$G10545 &lt;= 59),"50 to 59",AND('Cleaned data'!$G10545 &gt;= 60, 'Cleaned data'!$G10545 &lt;= 69),"60 to 69",AND('Cleaned data'!$G10545 &gt;= 70, 'Cleaned data'!$G10545 &lt;= 79),"70 to 79",'Cleaned data'!$G10545 &gt;= 80,"80 or more")</f>
        <v>30 to 39</v>
      </c>
      <c r="G10545">
        <v>31</v>
      </c>
      <c r="H10545" t="s">
        <v>15</v>
      </c>
      <c r="I10545" t="s">
        <v>16</v>
      </c>
      <c r="J10545" t="s">
        <v>23</v>
      </c>
      <c r="K10545" t="s">
        <v>26</v>
      </c>
      <c r="L10545" t="s">
        <v>27</v>
      </c>
      <c r="M10545">
        <v>1</v>
      </c>
      <c r="N10545">
        <v>769</v>
      </c>
      <c r="O10545">
        <v>863</v>
      </c>
      <c r="P10545">
        <v>769</v>
      </c>
      <c r="Q10545">
        <v>863</v>
      </c>
      <c r="R10545" s="8">
        <v>94</v>
      </c>
      <c r="S10545" s="8">
        <f>IF('Cleaned data'!$R10545&lt;0,'Cleaned data'!$R10545,0)</f>
        <v>0</v>
      </c>
      <c r="T10545">
        <f>IF('Cleaned data'!$R10545 &lt; 0, 1,0)</f>
        <v>0</v>
      </c>
    </row>
    <row r="10546" spans="1:20" x14ac:dyDescent="0.3">
      <c r="A10546" s="22">
        <v>10545</v>
      </c>
      <c r="B10546" s="27">
        <v>42489</v>
      </c>
      <c r="C10546" s="27" t="s">
        <v>88</v>
      </c>
      <c r="D10546" s="22">
        <v>2016</v>
      </c>
      <c r="E10546" s="22" t="s">
        <v>106</v>
      </c>
      <c r="F10546" s="22" t="str" cm="1">
        <f t="array" ref="F10546">_xlfn.IFS(AND('Cleaned data'!$G10546 &gt;= 10, 'Cleaned data'!$G10546 &lt;= 19), "10 to 19",AND('Cleaned data'!$G10546 &gt;= 20, 'Cleaned data'!$G10546 &lt;= 29),"20 to 29",AND('Cleaned data'!$G10546 &gt;= 30, 'Cleaned data'!$G10546 &lt;= 39),"30 to 39",AND('Cleaned data'!$G10546 &gt;= 40, 'Cleaned data'!$G10546 &lt;= 49),"40 to 49",AND('Cleaned data'!$G10546 &gt;= 50, 'Cleaned data'!$G10546 &lt;= 59),"50 to 59",AND('Cleaned data'!$G10546 &gt;= 60, 'Cleaned data'!$G10546 &lt;= 69),"60 to 69",AND('Cleaned data'!$G10546 &gt;= 70, 'Cleaned data'!$G10546 &lt;= 79),"70 to 79",'Cleaned data'!$G10546 &gt;= 80,"80 or more")</f>
        <v>30 to 39</v>
      </c>
      <c r="G10546" s="22">
        <v>31</v>
      </c>
      <c r="H10546" s="22" t="s">
        <v>15</v>
      </c>
      <c r="I10546" s="22" t="s">
        <v>16</v>
      </c>
      <c r="J10546" s="22" t="s">
        <v>23</v>
      </c>
      <c r="K10546" s="22" t="s">
        <v>26</v>
      </c>
      <c r="L10546" s="22" t="s">
        <v>27</v>
      </c>
      <c r="M10546" s="22">
        <v>2</v>
      </c>
      <c r="N10546" s="22">
        <v>1147.5</v>
      </c>
      <c r="O10546" s="22">
        <v>1275.5</v>
      </c>
      <c r="P10546" s="22">
        <v>2295</v>
      </c>
      <c r="Q10546" s="22">
        <v>2551</v>
      </c>
      <c r="R10546" s="28">
        <v>256</v>
      </c>
      <c r="S10546" s="28">
        <f>IF('Cleaned data'!$R10546&lt;0,'Cleaned data'!$R10546,0)</f>
        <v>0</v>
      </c>
      <c r="T10546" s="22">
        <f>IF('Cleaned data'!$R10546 &lt; 0, 1,0)</f>
        <v>0</v>
      </c>
    </row>
    <row r="10547" spans="1:20" x14ac:dyDescent="0.3">
      <c r="A10547">
        <v>10546</v>
      </c>
      <c r="B10547" s="26">
        <v>42489</v>
      </c>
      <c r="C10547" s="26" t="s">
        <v>88</v>
      </c>
      <c r="D10547">
        <v>2016</v>
      </c>
      <c r="E10547" t="s">
        <v>106</v>
      </c>
      <c r="F10547" t="str" cm="1">
        <f t="array" ref="F10547">_xlfn.IFS(AND('Cleaned data'!$G10547 &gt;= 10, 'Cleaned data'!$G10547 &lt;= 19), "10 to 19",AND('Cleaned data'!$G10547 &gt;= 20, 'Cleaned data'!$G10547 &lt;= 29),"20 to 29",AND('Cleaned data'!$G10547 &gt;= 30, 'Cleaned data'!$G10547 &lt;= 39),"30 to 39",AND('Cleaned data'!$G10547 &gt;= 40, 'Cleaned data'!$G10547 &lt;= 49),"40 to 49",AND('Cleaned data'!$G10547 &gt;= 50, 'Cleaned data'!$G10547 &lt;= 59),"50 to 59",AND('Cleaned data'!$G10547 &gt;= 60, 'Cleaned data'!$G10547 &lt;= 69),"60 to 69",AND('Cleaned data'!$G10547 &gt;= 70, 'Cleaned data'!$G10547 &lt;= 79),"70 to 79",'Cleaned data'!$G10547 &gt;= 80,"80 or more")</f>
        <v>30 to 39</v>
      </c>
      <c r="G10547">
        <v>31</v>
      </c>
      <c r="H10547" t="s">
        <v>15</v>
      </c>
      <c r="I10547" t="s">
        <v>16</v>
      </c>
      <c r="J10547" t="s">
        <v>23</v>
      </c>
      <c r="K10547" t="s">
        <v>18</v>
      </c>
      <c r="L10547" t="s">
        <v>32</v>
      </c>
      <c r="M10547">
        <v>1</v>
      </c>
      <c r="N10547">
        <v>637</v>
      </c>
      <c r="O10547">
        <v>708</v>
      </c>
      <c r="P10547">
        <v>637</v>
      </c>
      <c r="Q10547">
        <v>708</v>
      </c>
      <c r="R10547" s="8">
        <v>71</v>
      </c>
      <c r="S10547" s="8">
        <f>IF('Cleaned data'!$R10547&lt;0,'Cleaned data'!$R10547,0)</f>
        <v>0</v>
      </c>
      <c r="T10547">
        <f>IF('Cleaned data'!$R10547 &lt; 0, 1,0)</f>
        <v>0</v>
      </c>
    </row>
    <row r="10548" spans="1:20" x14ac:dyDescent="0.3">
      <c r="A10548" s="22">
        <v>10547</v>
      </c>
      <c r="B10548" s="27">
        <v>42506</v>
      </c>
      <c r="C10548" s="27" t="s">
        <v>94</v>
      </c>
      <c r="D10548" s="22">
        <v>2016</v>
      </c>
      <c r="E10548" s="22" t="s">
        <v>31</v>
      </c>
      <c r="F10548" s="22" t="str" cm="1">
        <f t="array" ref="F10548">_xlfn.IFS(AND('Cleaned data'!$G10548 &gt;= 10, 'Cleaned data'!$G10548 &lt;= 19), "10 to 19",AND('Cleaned data'!$G10548 &gt;= 20, 'Cleaned data'!$G10548 &lt;= 29),"20 to 29",AND('Cleaned data'!$G10548 &gt;= 30, 'Cleaned data'!$G10548 &lt;= 39),"30 to 39",AND('Cleaned data'!$G10548 &gt;= 40, 'Cleaned data'!$G10548 &lt;= 49),"40 to 49",AND('Cleaned data'!$G10548 &gt;= 50, 'Cleaned data'!$G10548 &lt;= 59),"50 to 59",AND('Cleaned data'!$G10548 &gt;= 60, 'Cleaned data'!$G10548 &lt;= 69),"60 to 69",AND('Cleaned data'!$G10548 &gt;= 70, 'Cleaned data'!$G10548 &lt;= 79),"70 to 79",'Cleaned data'!$G10548 &gt;= 80,"80 or more")</f>
        <v>30 to 39</v>
      </c>
      <c r="G10548" s="22">
        <v>31</v>
      </c>
      <c r="H10548" s="22" t="s">
        <v>15</v>
      </c>
      <c r="I10548" s="22" t="s">
        <v>16</v>
      </c>
      <c r="J10548" s="22" t="s">
        <v>23</v>
      </c>
      <c r="K10548" s="22" t="s">
        <v>26</v>
      </c>
      <c r="L10548" s="22" t="s">
        <v>27</v>
      </c>
      <c r="M10548" s="22">
        <v>1</v>
      </c>
      <c r="N10548" s="22">
        <v>2320</v>
      </c>
      <c r="O10548" s="22">
        <v>2136</v>
      </c>
      <c r="P10548" s="22">
        <v>2320</v>
      </c>
      <c r="Q10548" s="22">
        <v>2136</v>
      </c>
      <c r="R10548" s="28">
        <v>-184</v>
      </c>
      <c r="S10548" s="28">
        <f>IF('Cleaned data'!$R10548&lt;0,'Cleaned data'!$R10548,0)</f>
        <v>-184</v>
      </c>
      <c r="T10548" s="22">
        <f>IF('Cleaned data'!$R10548 &lt; 0, 1,0)</f>
        <v>1</v>
      </c>
    </row>
    <row r="10549" spans="1:20" x14ac:dyDescent="0.3">
      <c r="A10549">
        <v>10548</v>
      </c>
      <c r="B10549" s="26">
        <v>42509</v>
      </c>
      <c r="C10549" s="26" t="s">
        <v>90</v>
      </c>
      <c r="D10549">
        <v>2016</v>
      </c>
      <c r="E10549" t="s">
        <v>31</v>
      </c>
      <c r="F10549" t="str" cm="1">
        <f t="array" ref="F10549">_xlfn.IFS(AND('Cleaned data'!$G10549 &gt;= 10, 'Cleaned data'!$G10549 &lt;= 19), "10 to 19",AND('Cleaned data'!$G10549 &gt;= 20, 'Cleaned data'!$G10549 &lt;= 29),"20 to 29",AND('Cleaned data'!$G10549 &gt;= 30, 'Cleaned data'!$G10549 &lt;= 39),"30 to 39",AND('Cleaned data'!$G10549 &gt;= 40, 'Cleaned data'!$G10549 &lt;= 49),"40 to 49",AND('Cleaned data'!$G10549 &gt;= 50, 'Cleaned data'!$G10549 &lt;= 59),"50 to 59",AND('Cleaned data'!$G10549 &gt;= 60, 'Cleaned data'!$G10549 &lt;= 69),"60 to 69",AND('Cleaned data'!$G10549 &gt;= 70, 'Cleaned data'!$G10549 &lt;= 79),"70 to 79",'Cleaned data'!$G10549 &gt;= 80,"80 or more")</f>
        <v>30 to 39</v>
      </c>
      <c r="G10549">
        <v>31</v>
      </c>
      <c r="H10549" t="s">
        <v>15</v>
      </c>
      <c r="I10549" t="s">
        <v>16</v>
      </c>
      <c r="J10549" t="s">
        <v>23</v>
      </c>
      <c r="K10549" t="s">
        <v>26</v>
      </c>
      <c r="L10549" t="s">
        <v>39</v>
      </c>
      <c r="M10549">
        <v>1</v>
      </c>
      <c r="N10549">
        <v>1701</v>
      </c>
      <c r="O10549">
        <v>1783</v>
      </c>
      <c r="P10549">
        <v>1701</v>
      </c>
      <c r="Q10549">
        <v>1783</v>
      </c>
      <c r="R10549" s="8">
        <v>82</v>
      </c>
      <c r="S10549" s="8">
        <f>IF('Cleaned data'!$R10549&lt;0,'Cleaned data'!$R10549,0)</f>
        <v>0</v>
      </c>
      <c r="T10549">
        <f>IF('Cleaned data'!$R10549 &lt; 0, 1,0)</f>
        <v>0</v>
      </c>
    </row>
    <row r="10550" spans="1:20" x14ac:dyDescent="0.3">
      <c r="A10550" s="22">
        <v>10549</v>
      </c>
      <c r="B10550" s="27">
        <v>42619</v>
      </c>
      <c r="C10550" s="27" t="s">
        <v>93</v>
      </c>
      <c r="D10550" s="22">
        <v>2016</v>
      </c>
      <c r="E10550" s="22" t="s">
        <v>110</v>
      </c>
      <c r="F10550" s="22" t="str" cm="1">
        <f t="array" ref="F10550">_xlfn.IFS(AND('Cleaned data'!$G10550 &gt;= 10, 'Cleaned data'!$G10550 &lt;= 19), "10 to 19",AND('Cleaned data'!$G10550 &gt;= 20, 'Cleaned data'!$G10550 &lt;= 29),"20 to 29",AND('Cleaned data'!$G10550 &gt;= 30, 'Cleaned data'!$G10550 &lt;= 39),"30 to 39",AND('Cleaned data'!$G10550 &gt;= 40, 'Cleaned data'!$G10550 &lt;= 49),"40 to 49",AND('Cleaned data'!$G10550 &gt;= 50, 'Cleaned data'!$G10550 &lt;= 59),"50 to 59",AND('Cleaned data'!$G10550 &gt;= 60, 'Cleaned data'!$G10550 &lt;= 69),"60 to 69",AND('Cleaned data'!$G10550 &gt;= 70, 'Cleaned data'!$G10550 &lt;= 79),"70 to 79",'Cleaned data'!$G10550 &gt;= 80,"80 or more")</f>
        <v>30 to 39</v>
      </c>
      <c r="G10550" s="22">
        <v>31</v>
      </c>
      <c r="H10550" s="22" t="s">
        <v>15</v>
      </c>
      <c r="I10550" s="22" t="s">
        <v>16</v>
      </c>
      <c r="J10550" s="22" t="s">
        <v>23</v>
      </c>
      <c r="K10550" s="22" t="s">
        <v>26</v>
      </c>
      <c r="L10550" s="22" t="s">
        <v>39</v>
      </c>
      <c r="M10550" s="22">
        <v>1</v>
      </c>
      <c r="N10550" s="22">
        <v>540</v>
      </c>
      <c r="O10550" s="22">
        <v>497</v>
      </c>
      <c r="P10550" s="22">
        <v>540</v>
      </c>
      <c r="Q10550" s="22">
        <v>497</v>
      </c>
      <c r="R10550" s="28">
        <v>-43</v>
      </c>
      <c r="S10550" s="28">
        <f>IF('Cleaned data'!$R10550&lt;0,'Cleaned data'!$R10550,0)</f>
        <v>-43</v>
      </c>
      <c r="T10550" s="22">
        <f>IF('Cleaned data'!$R10550 &lt; 0, 1,0)</f>
        <v>1</v>
      </c>
    </row>
    <row r="10551" spans="1:20" x14ac:dyDescent="0.3">
      <c r="A10551">
        <v>10550</v>
      </c>
      <c r="B10551" s="26">
        <v>42649</v>
      </c>
      <c r="C10551" s="26" t="s">
        <v>90</v>
      </c>
      <c r="D10551">
        <v>2016</v>
      </c>
      <c r="E10551" t="s">
        <v>111</v>
      </c>
      <c r="F10551" t="str" cm="1">
        <f t="array" ref="F10551">_xlfn.IFS(AND('Cleaned data'!$G10551 &gt;= 10, 'Cleaned data'!$G10551 &lt;= 19), "10 to 19",AND('Cleaned data'!$G10551 &gt;= 20, 'Cleaned data'!$G10551 &lt;= 29),"20 to 29",AND('Cleaned data'!$G10551 &gt;= 30, 'Cleaned data'!$G10551 &lt;= 39),"30 to 39",AND('Cleaned data'!$G10551 &gt;= 40, 'Cleaned data'!$G10551 &lt;= 49),"40 to 49",AND('Cleaned data'!$G10551 &gt;= 50, 'Cleaned data'!$G10551 &lt;= 59),"50 to 59",AND('Cleaned data'!$G10551 &gt;= 60, 'Cleaned data'!$G10551 &lt;= 69),"60 to 69",AND('Cleaned data'!$G10551 &gt;= 70, 'Cleaned data'!$G10551 &lt;= 79),"70 to 79",'Cleaned data'!$G10551 &gt;= 80,"80 or more")</f>
        <v>30 to 39</v>
      </c>
      <c r="G10551">
        <v>31</v>
      </c>
      <c r="H10551" t="s">
        <v>15</v>
      </c>
      <c r="I10551" t="s">
        <v>16</v>
      </c>
      <c r="J10551" t="s">
        <v>23</v>
      </c>
      <c r="K10551" t="s">
        <v>26</v>
      </c>
      <c r="L10551" t="s">
        <v>27</v>
      </c>
      <c r="M10551">
        <v>1</v>
      </c>
      <c r="N10551">
        <v>540</v>
      </c>
      <c r="O10551">
        <v>518</v>
      </c>
      <c r="P10551">
        <v>540</v>
      </c>
      <c r="Q10551">
        <v>518</v>
      </c>
      <c r="R10551" s="8">
        <v>-22</v>
      </c>
      <c r="S10551" s="8">
        <f>IF('Cleaned data'!$R10551&lt;0,'Cleaned data'!$R10551,0)</f>
        <v>-22</v>
      </c>
      <c r="T10551">
        <f>IF('Cleaned data'!$R10551 &lt; 0, 1,0)</f>
        <v>1</v>
      </c>
    </row>
    <row r="10552" spans="1:20" x14ac:dyDescent="0.3">
      <c r="A10552" s="22">
        <v>10551</v>
      </c>
      <c r="B10552" s="27">
        <v>42589</v>
      </c>
      <c r="C10552" s="27" t="s">
        <v>91</v>
      </c>
      <c r="D10552" s="22">
        <v>2016</v>
      </c>
      <c r="E10552" s="22" t="s">
        <v>109</v>
      </c>
      <c r="F10552" s="22" t="str" cm="1">
        <f t="array" ref="F10552">_xlfn.IFS(AND('Cleaned data'!$G10552 &gt;= 10, 'Cleaned data'!$G10552 &lt;= 19), "10 to 19",AND('Cleaned data'!$G10552 &gt;= 20, 'Cleaned data'!$G10552 &lt;= 29),"20 to 29",AND('Cleaned data'!$G10552 &gt;= 30, 'Cleaned data'!$G10552 &lt;= 39),"30 to 39",AND('Cleaned data'!$G10552 &gt;= 40, 'Cleaned data'!$G10552 &lt;= 49),"40 to 49",AND('Cleaned data'!$G10552 &gt;= 50, 'Cleaned data'!$G10552 &lt;= 59),"50 to 59",AND('Cleaned data'!$G10552 &gt;= 60, 'Cleaned data'!$G10552 &lt;= 69),"60 to 69",AND('Cleaned data'!$G10552 &gt;= 70, 'Cleaned data'!$G10552 &lt;= 79),"70 to 79",'Cleaned data'!$G10552 &gt;= 80,"80 or more")</f>
        <v>30 to 39</v>
      </c>
      <c r="G10552" s="22">
        <v>31</v>
      </c>
      <c r="H10552" s="22" t="s">
        <v>15</v>
      </c>
      <c r="I10552" s="22" t="s">
        <v>16</v>
      </c>
      <c r="J10552" s="22" t="s">
        <v>23</v>
      </c>
      <c r="K10552" s="22" t="s">
        <v>18</v>
      </c>
      <c r="L10552" s="22" t="s">
        <v>32</v>
      </c>
      <c r="M10552" s="22">
        <v>1</v>
      </c>
      <c r="N10552" s="22">
        <v>132</v>
      </c>
      <c r="O10552" s="22">
        <v>155</v>
      </c>
      <c r="P10552" s="22">
        <v>132</v>
      </c>
      <c r="Q10552" s="22">
        <v>155</v>
      </c>
      <c r="R10552" s="28">
        <v>23</v>
      </c>
      <c r="S10552" s="28">
        <f>IF('Cleaned data'!$R10552&lt;0,'Cleaned data'!$R10552,0)</f>
        <v>0</v>
      </c>
      <c r="T10552" s="22">
        <f>IF('Cleaned data'!$R10552 &lt; 0, 1,0)</f>
        <v>0</v>
      </c>
    </row>
    <row r="10553" spans="1:20" x14ac:dyDescent="0.3">
      <c r="A10553">
        <v>10552</v>
      </c>
      <c r="B10553" s="26">
        <v>42220</v>
      </c>
      <c r="C10553" s="26" t="s">
        <v>93</v>
      </c>
      <c r="D10553">
        <v>2015</v>
      </c>
      <c r="E10553" t="s">
        <v>109</v>
      </c>
      <c r="F10553" t="str" cm="1">
        <f t="array" ref="F10553">_xlfn.IFS(AND('Cleaned data'!$G10553 &gt;= 10, 'Cleaned data'!$G10553 &lt;= 19), "10 to 19",AND('Cleaned data'!$G10553 &gt;= 20, 'Cleaned data'!$G10553 &lt;= 29),"20 to 29",AND('Cleaned data'!$G10553 &gt;= 30, 'Cleaned data'!$G10553 &lt;= 39),"30 to 39",AND('Cleaned data'!$G10553 &gt;= 40, 'Cleaned data'!$G10553 &lt;= 49),"40 to 49",AND('Cleaned data'!$G10553 &gt;= 50, 'Cleaned data'!$G10553 &lt;= 59),"50 to 59",AND('Cleaned data'!$G10553 &gt;= 60, 'Cleaned data'!$G10553 &lt;= 69),"60 to 69",AND('Cleaned data'!$G10553 &gt;= 70, 'Cleaned data'!$G10553 &lt;= 79),"70 to 79",'Cleaned data'!$G10553 &gt;= 80,"80 or more")</f>
        <v>30 to 39</v>
      </c>
      <c r="G10553">
        <v>31</v>
      </c>
      <c r="H10553" t="s">
        <v>15</v>
      </c>
      <c r="I10553" t="s">
        <v>16</v>
      </c>
      <c r="J10553" t="s">
        <v>23</v>
      </c>
      <c r="K10553" t="s">
        <v>26</v>
      </c>
      <c r="L10553" t="s">
        <v>39</v>
      </c>
      <c r="M10553">
        <v>2</v>
      </c>
      <c r="N10553">
        <v>391.5</v>
      </c>
      <c r="O10553">
        <v>353.5</v>
      </c>
      <c r="P10553">
        <v>783</v>
      </c>
      <c r="Q10553">
        <v>707</v>
      </c>
      <c r="R10553" s="8">
        <v>-76</v>
      </c>
      <c r="S10553" s="8">
        <f>IF('Cleaned data'!$R10553&lt;0,'Cleaned data'!$R10553,0)</f>
        <v>-76</v>
      </c>
      <c r="T10553">
        <f>IF('Cleaned data'!$R10553 &lt; 0, 1,0)</f>
        <v>1</v>
      </c>
    </row>
    <row r="10554" spans="1:20" x14ac:dyDescent="0.3">
      <c r="A10554" s="22">
        <v>10553</v>
      </c>
      <c r="B10554" s="27">
        <v>42220</v>
      </c>
      <c r="C10554" s="27" t="s">
        <v>93</v>
      </c>
      <c r="D10554" s="22">
        <v>2015</v>
      </c>
      <c r="E10554" s="22" t="s">
        <v>109</v>
      </c>
      <c r="F10554" s="22" t="str" cm="1">
        <f t="array" ref="F10554">_xlfn.IFS(AND('Cleaned data'!$G10554 &gt;= 10, 'Cleaned data'!$G10554 &lt;= 19), "10 to 19",AND('Cleaned data'!$G10554 &gt;= 20, 'Cleaned data'!$G10554 &lt;= 29),"20 to 29",AND('Cleaned data'!$G10554 &gt;= 30, 'Cleaned data'!$G10554 &lt;= 39),"30 to 39",AND('Cleaned data'!$G10554 &gt;= 40, 'Cleaned data'!$G10554 &lt;= 49),"40 to 49",AND('Cleaned data'!$G10554 &gt;= 50, 'Cleaned data'!$G10554 &lt;= 59),"50 to 59",AND('Cleaned data'!$G10554 &gt;= 60, 'Cleaned data'!$G10554 &lt;= 69),"60 to 69",AND('Cleaned data'!$G10554 &gt;= 70, 'Cleaned data'!$G10554 &lt;= 79),"70 to 79",'Cleaned data'!$G10554 &gt;= 80,"80 or more")</f>
        <v>30 to 39</v>
      </c>
      <c r="G10554" s="22">
        <v>31</v>
      </c>
      <c r="H10554" s="22" t="s">
        <v>15</v>
      </c>
      <c r="I10554" s="22" t="s">
        <v>16</v>
      </c>
      <c r="J10554" s="22" t="s">
        <v>23</v>
      </c>
      <c r="K10554" s="22" t="s">
        <v>26</v>
      </c>
      <c r="L10554" s="22" t="s">
        <v>39</v>
      </c>
      <c r="M10554" s="22">
        <v>2</v>
      </c>
      <c r="N10554" s="22">
        <v>391.5</v>
      </c>
      <c r="O10554" s="22">
        <v>365.5</v>
      </c>
      <c r="P10554" s="22">
        <v>783</v>
      </c>
      <c r="Q10554" s="22">
        <v>731</v>
      </c>
      <c r="R10554" s="28">
        <v>-52</v>
      </c>
      <c r="S10554" s="28">
        <f>IF('Cleaned data'!$R10554&lt;0,'Cleaned data'!$R10554,0)</f>
        <v>-52</v>
      </c>
      <c r="T10554" s="22">
        <f>IF('Cleaned data'!$R10554 &lt; 0, 1,0)</f>
        <v>1</v>
      </c>
    </row>
    <row r="10555" spans="1:20" x14ac:dyDescent="0.3">
      <c r="A10555">
        <v>10554</v>
      </c>
      <c r="B10555" s="26">
        <v>42152</v>
      </c>
      <c r="C10555" s="26" t="s">
        <v>90</v>
      </c>
      <c r="D10555">
        <v>2015</v>
      </c>
      <c r="E10555" t="s">
        <v>31</v>
      </c>
      <c r="F10555" t="str" cm="1">
        <f t="array" ref="F10555">_xlfn.IFS(AND('Cleaned data'!$G10555 &gt;= 10, 'Cleaned data'!$G10555 &lt;= 19), "10 to 19",AND('Cleaned data'!$G10555 &gt;= 20, 'Cleaned data'!$G10555 &lt;= 29),"20 to 29",AND('Cleaned data'!$G10555 &gt;= 30, 'Cleaned data'!$G10555 &lt;= 39),"30 to 39",AND('Cleaned data'!$G10555 &gt;= 40, 'Cleaned data'!$G10555 &lt;= 49),"40 to 49",AND('Cleaned data'!$G10555 &gt;= 50, 'Cleaned data'!$G10555 &lt;= 59),"50 to 59",AND('Cleaned data'!$G10555 &gt;= 60, 'Cleaned data'!$G10555 &lt;= 69),"60 to 69",AND('Cleaned data'!$G10555 &gt;= 70, 'Cleaned data'!$G10555 &lt;= 79),"70 to 79",'Cleaned data'!$G10555 &gt;= 80,"80 or more")</f>
        <v>30 to 39</v>
      </c>
      <c r="G10555">
        <v>31</v>
      </c>
      <c r="H10555" t="s">
        <v>15</v>
      </c>
      <c r="I10555" t="s">
        <v>16</v>
      </c>
      <c r="J10555" t="s">
        <v>23</v>
      </c>
      <c r="K10555" t="s">
        <v>26</v>
      </c>
      <c r="L10555" t="s">
        <v>27</v>
      </c>
      <c r="M10555">
        <v>3</v>
      </c>
      <c r="N10555">
        <v>690.33</v>
      </c>
      <c r="O10555">
        <v>651</v>
      </c>
      <c r="P10555">
        <v>2071</v>
      </c>
      <c r="Q10555">
        <v>1953</v>
      </c>
      <c r="R10555" s="8">
        <v>-118</v>
      </c>
      <c r="S10555" s="8">
        <f>IF('Cleaned data'!$R10555&lt;0,'Cleaned data'!$R10555,0)</f>
        <v>-118</v>
      </c>
      <c r="T10555">
        <f>IF('Cleaned data'!$R10555 &lt; 0, 1,0)</f>
        <v>1</v>
      </c>
    </row>
    <row r="10556" spans="1:20" x14ac:dyDescent="0.3">
      <c r="A10556" s="22">
        <v>10555</v>
      </c>
      <c r="B10556" s="27">
        <v>42173</v>
      </c>
      <c r="C10556" s="27" t="s">
        <v>90</v>
      </c>
      <c r="D10556" s="22">
        <v>2015</v>
      </c>
      <c r="E10556" s="22" t="s">
        <v>107</v>
      </c>
      <c r="F10556" s="22" t="str" cm="1">
        <f t="array" ref="F10556">_xlfn.IFS(AND('Cleaned data'!$G10556 &gt;= 10, 'Cleaned data'!$G10556 &lt;= 19), "10 to 19",AND('Cleaned data'!$G10556 &gt;= 20, 'Cleaned data'!$G10556 &lt;= 29),"20 to 29",AND('Cleaned data'!$G10556 &gt;= 30, 'Cleaned data'!$G10556 &lt;= 39),"30 to 39",AND('Cleaned data'!$G10556 &gt;= 40, 'Cleaned data'!$G10556 &lt;= 49),"40 to 49",AND('Cleaned data'!$G10556 &gt;= 50, 'Cleaned data'!$G10556 &lt;= 59),"50 to 59",AND('Cleaned data'!$G10556 &gt;= 60, 'Cleaned data'!$G10556 &lt;= 69),"60 to 69",AND('Cleaned data'!$G10556 &gt;= 70, 'Cleaned data'!$G10556 &lt;= 79),"70 to 79",'Cleaned data'!$G10556 &gt;= 80,"80 or more")</f>
        <v>30 to 39</v>
      </c>
      <c r="G10556" s="22">
        <v>31</v>
      </c>
      <c r="H10556" s="22" t="s">
        <v>15</v>
      </c>
      <c r="I10556" s="22" t="s">
        <v>16</v>
      </c>
      <c r="J10556" s="22" t="s">
        <v>23</v>
      </c>
      <c r="K10556" s="22" t="s">
        <v>26</v>
      </c>
      <c r="L10556" s="22" t="s">
        <v>27</v>
      </c>
      <c r="M10556" s="22">
        <v>3</v>
      </c>
      <c r="N10556" s="22">
        <v>690.33</v>
      </c>
      <c r="O10556" s="22">
        <v>636.66666699999996</v>
      </c>
      <c r="P10556" s="22">
        <v>2071</v>
      </c>
      <c r="Q10556" s="22">
        <v>1910</v>
      </c>
      <c r="R10556" s="28">
        <v>-161</v>
      </c>
      <c r="S10556" s="28">
        <f>IF('Cleaned data'!$R10556&lt;0,'Cleaned data'!$R10556,0)</f>
        <v>-161</v>
      </c>
      <c r="T10556" s="22">
        <f>IF('Cleaned data'!$R10556 &lt; 0, 1,0)</f>
        <v>1</v>
      </c>
    </row>
    <row r="10557" spans="1:20" x14ac:dyDescent="0.3">
      <c r="A10557">
        <v>10556</v>
      </c>
      <c r="B10557" s="26">
        <v>42284</v>
      </c>
      <c r="C10557" s="26" t="s">
        <v>92</v>
      </c>
      <c r="D10557">
        <v>2015</v>
      </c>
      <c r="E10557" t="s">
        <v>111</v>
      </c>
      <c r="F10557" t="str" cm="1">
        <f t="array" ref="F10557">_xlfn.IFS(AND('Cleaned data'!$G10557 &gt;= 10, 'Cleaned data'!$G10557 &lt;= 19), "10 to 19",AND('Cleaned data'!$G10557 &gt;= 20, 'Cleaned data'!$G10557 &lt;= 29),"20 to 29",AND('Cleaned data'!$G10557 &gt;= 30, 'Cleaned data'!$G10557 &lt;= 39),"30 to 39",AND('Cleaned data'!$G10557 &gt;= 40, 'Cleaned data'!$G10557 &lt;= 49),"40 to 49",AND('Cleaned data'!$G10557 &gt;= 50, 'Cleaned data'!$G10557 &lt;= 59),"50 to 59",AND('Cleaned data'!$G10557 &gt;= 60, 'Cleaned data'!$G10557 &lt;= 69),"60 to 69",AND('Cleaned data'!$G10557 &gt;= 70, 'Cleaned data'!$G10557 &lt;= 79),"70 to 79",'Cleaned data'!$G10557 &gt;= 80,"80 or more")</f>
        <v>30 to 39</v>
      </c>
      <c r="G10557">
        <v>31</v>
      </c>
      <c r="H10557" t="s">
        <v>15</v>
      </c>
      <c r="I10557" t="s">
        <v>16</v>
      </c>
      <c r="J10557" t="s">
        <v>23</v>
      </c>
      <c r="K10557" t="s">
        <v>26</v>
      </c>
      <c r="L10557" t="s">
        <v>27</v>
      </c>
      <c r="M10557">
        <v>1</v>
      </c>
      <c r="N10557">
        <v>2320</v>
      </c>
      <c r="O10557">
        <v>2303</v>
      </c>
      <c r="P10557">
        <v>2320</v>
      </c>
      <c r="Q10557">
        <v>2303</v>
      </c>
      <c r="R10557" s="8">
        <v>-17</v>
      </c>
      <c r="S10557" s="8">
        <f>IF('Cleaned data'!$R10557&lt;0,'Cleaned data'!$R10557,0)</f>
        <v>-17</v>
      </c>
      <c r="T10557">
        <f>IF('Cleaned data'!$R10557 &lt; 0, 1,0)</f>
        <v>1</v>
      </c>
    </row>
    <row r="10558" spans="1:20" x14ac:dyDescent="0.3">
      <c r="A10558" s="22">
        <v>10557</v>
      </c>
      <c r="B10558" s="27">
        <v>42211</v>
      </c>
      <c r="C10558" s="27" t="s">
        <v>91</v>
      </c>
      <c r="D10558" s="22">
        <v>2015</v>
      </c>
      <c r="E10558" s="22" t="s">
        <v>108</v>
      </c>
      <c r="F10558" s="22" t="str" cm="1">
        <f t="array" ref="F10558">_xlfn.IFS(AND('Cleaned data'!$G10558 &gt;= 10, 'Cleaned data'!$G10558 &lt;= 19), "10 to 19",AND('Cleaned data'!$G10558 &gt;= 20, 'Cleaned data'!$G10558 &lt;= 29),"20 to 29",AND('Cleaned data'!$G10558 &gt;= 30, 'Cleaned data'!$G10558 &lt;= 39),"30 to 39",AND('Cleaned data'!$G10558 &gt;= 40, 'Cleaned data'!$G10558 &lt;= 49),"40 to 49",AND('Cleaned data'!$G10558 &gt;= 50, 'Cleaned data'!$G10558 &lt;= 59),"50 to 59",AND('Cleaned data'!$G10558 &gt;= 60, 'Cleaned data'!$G10558 &lt;= 69),"60 to 69",AND('Cleaned data'!$G10558 &gt;= 70, 'Cleaned data'!$G10558 &lt;= 79),"70 to 79",'Cleaned data'!$G10558 &gt;= 80,"80 or more")</f>
        <v>30 to 39</v>
      </c>
      <c r="G10558" s="22">
        <v>31</v>
      </c>
      <c r="H10558" s="22" t="s">
        <v>15</v>
      </c>
      <c r="I10558" s="22" t="s">
        <v>16</v>
      </c>
      <c r="J10558" s="22" t="s">
        <v>23</v>
      </c>
      <c r="K10558" s="22" t="s">
        <v>26</v>
      </c>
      <c r="L10558" s="22" t="s">
        <v>27</v>
      </c>
      <c r="M10558" s="22">
        <v>2</v>
      </c>
      <c r="N10558" s="22">
        <v>1147.5</v>
      </c>
      <c r="O10558" s="22">
        <v>1102</v>
      </c>
      <c r="P10558" s="22">
        <v>2295</v>
      </c>
      <c r="Q10558" s="22">
        <v>2204</v>
      </c>
      <c r="R10558" s="28">
        <v>-91</v>
      </c>
      <c r="S10558" s="28">
        <f>IF('Cleaned data'!$R10558&lt;0,'Cleaned data'!$R10558,0)</f>
        <v>-91</v>
      </c>
      <c r="T10558" s="22">
        <f>IF('Cleaned data'!$R10558 &lt; 0, 1,0)</f>
        <v>1</v>
      </c>
    </row>
    <row r="10559" spans="1:20" x14ac:dyDescent="0.3">
      <c r="A10559">
        <v>10558</v>
      </c>
      <c r="B10559" s="26">
        <v>42232</v>
      </c>
      <c r="C10559" s="26" t="s">
        <v>91</v>
      </c>
      <c r="D10559">
        <v>2015</v>
      </c>
      <c r="E10559" t="s">
        <v>109</v>
      </c>
      <c r="F10559" t="str" cm="1">
        <f t="array" ref="F10559">_xlfn.IFS(AND('Cleaned data'!$G10559 &gt;= 10, 'Cleaned data'!$G10559 &lt;= 19), "10 to 19",AND('Cleaned data'!$G10559 &gt;= 20, 'Cleaned data'!$G10559 &lt;= 29),"20 to 29",AND('Cleaned data'!$G10559 &gt;= 30, 'Cleaned data'!$G10559 &lt;= 39),"30 to 39",AND('Cleaned data'!$G10559 &gt;= 40, 'Cleaned data'!$G10559 &lt;= 49),"40 to 49",AND('Cleaned data'!$G10559 &gt;= 50, 'Cleaned data'!$G10559 &lt;= 59),"50 to 59",AND('Cleaned data'!$G10559 &gt;= 60, 'Cleaned data'!$G10559 &lt;= 69),"60 to 69",AND('Cleaned data'!$G10559 &gt;= 70, 'Cleaned data'!$G10559 &lt;= 79),"70 to 79",'Cleaned data'!$G10559 &gt;= 80,"80 or more")</f>
        <v>30 to 39</v>
      </c>
      <c r="G10559">
        <v>31</v>
      </c>
      <c r="H10559" t="s">
        <v>15</v>
      </c>
      <c r="I10559" t="s">
        <v>16</v>
      </c>
      <c r="J10559" t="s">
        <v>23</v>
      </c>
      <c r="K10559" t="s">
        <v>26</v>
      </c>
      <c r="L10559" t="s">
        <v>27</v>
      </c>
      <c r="M10559">
        <v>1</v>
      </c>
      <c r="N10559">
        <v>2320</v>
      </c>
      <c r="O10559">
        <v>2182</v>
      </c>
      <c r="P10559">
        <v>2320</v>
      </c>
      <c r="Q10559">
        <v>2182</v>
      </c>
      <c r="R10559" s="8">
        <v>-138</v>
      </c>
      <c r="S10559" s="8">
        <f>IF('Cleaned data'!$R10559&lt;0,'Cleaned data'!$R10559,0)</f>
        <v>-138</v>
      </c>
      <c r="T10559">
        <f>IF('Cleaned data'!$R10559 &lt; 0, 1,0)</f>
        <v>1</v>
      </c>
    </row>
    <row r="10560" spans="1:20" x14ac:dyDescent="0.3">
      <c r="A10560" s="22">
        <v>10559</v>
      </c>
      <c r="B10560" s="27">
        <v>42235</v>
      </c>
      <c r="C10560" s="27" t="s">
        <v>92</v>
      </c>
      <c r="D10560" s="22">
        <v>2015</v>
      </c>
      <c r="E10560" s="22" t="s">
        <v>109</v>
      </c>
      <c r="F10560" s="22" t="str" cm="1">
        <f t="array" ref="F10560">_xlfn.IFS(AND('Cleaned data'!$G10560 &gt;= 10, 'Cleaned data'!$G10560 &lt;= 19), "10 to 19",AND('Cleaned data'!$G10560 &gt;= 20, 'Cleaned data'!$G10560 &lt;= 29),"20 to 29",AND('Cleaned data'!$G10560 &gt;= 30, 'Cleaned data'!$G10560 &lt;= 39),"30 to 39",AND('Cleaned data'!$G10560 &gt;= 40, 'Cleaned data'!$G10560 &lt;= 49),"40 to 49",AND('Cleaned data'!$G10560 &gt;= 50, 'Cleaned data'!$G10560 &lt;= 59),"50 to 59",AND('Cleaned data'!$G10560 &gt;= 60, 'Cleaned data'!$G10560 &lt;= 69),"60 to 69",AND('Cleaned data'!$G10560 &gt;= 70, 'Cleaned data'!$G10560 &lt;= 79),"70 to 79",'Cleaned data'!$G10560 &gt;= 80,"80 or more")</f>
        <v>30 to 39</v>
      </c>
      <c r="G10560" s="22">
        <v>31</v>
      </c>
      <c r="H10560" s="22" t="s">
        <v>15</v>
      </c>
      <c r="I10560" s="22" t="s">
        <v>16</v>
      </c>
      <c r="J10560" s="22" t="s">
        <v>23</v>
      </c>
      <c r="K10560" s="22" t="s">
        <v>26</v>
      </c>
      <c r="L10560" s="22" t="s">
        <v>27</v>
      </c>
      <c r="M10560" s="22">
        <v>2</v>
      </c>
      <c r="N10560" s="22">
        <v>1160</v>
      </c>
      <c r="O10560" s="22">
        <v>1035</v>
      </c>
      <c r="P10560" s="22">
        <v>2320</v>
      </c>
      <c r="Q10560" s="22">
        <v>2070</v>
      </c>
      <c r="R10560" s="28">
        <v>-250</v>
      </c>
      <c r="S10560" s="28">
        <f>IF('Cleaned data'!$R10560&lt;0,'Cleaned data'!$R10560,0)</f>
        <v>-250</v>
      </c>
      <c r="T10560" s="22">
        <f>IF('Cleaned data'!$R10560 &lt; 0, 1,0)</f>
        <v>1</v>
      </c>
    </row>
    <row r="10561" spans="1:20" x14ac:dyDescent="0.3">
      <c r="A10561">
        <v>10560</v>
      </c>
      <c r="B10561" s="26">
        <v>42237</v>
      </c>
      <c r="C10561" s="26" t="s">
        <v>88</v>
      </c>
      <c r="D10561">
        <v>2015</v>
      </c>
      <c r="E10561" t="s">
        <v>109</v>
      </c>
      <c r="F10561" t="str" cm="1">
        <f t="array" ref="F10561">_xlfn.IFS(AND('Cleaned data'!$G10561 &gt;= 10, 'Cleaned data'!$G10561 &lt;= 19), "10 to 19",AND('Cleaned data'!$G10561 &gt;= 20, 'Cleaned data'!$G10561 &lt;= 29),"20 to 29",AND('Cleaned data'!$G10561 &gt;= 30, 'Cleaned data'!$G10561 &lt;= 39),"30 to 39",AND('Cleaned data'!$G10561 &gt;= 40, 'Cleaned data'!$G10561 &lt;= 49),"40 to 49",AND('Cleaned data'!$G10561 &gt;= 50, 'Cleaned data'!$G10561 &lt;= 59),"50 to 59",AND('Cleaned data'!$G10561 &gt;= 60, 'Cleaned data'!$G10561 &lt;= 69),"60 to 69",AND('Cleaned data'!$G10561 &gt;= 70, 'Cleaned data'!$G10561 &lt;= 79),"70 to 79",'Cleaned data'!$G10561 &gt;= 80,"80 or more")</f>
        <v>30 to 39</v>
      </c>
      <c r="G10561">
        <v>31</v>
      </c>
      <c r="H10561" t="s">
        <v>15</v>
      </c>
      <c r="I10561" t="s">
        <v>16</v>
      </c>
      <c r="J10561" t="s">
        <v>23</v>
      </c>
      <c r="K10561" t="s">
        <v>26</v>
      </c>
      <c r="L10561" t="s">
        <v>39</v>
      </c>
      <c r="M10561">
        <v>1</v>
      </c>
      <c r="N10561">
        <v>540</v>
      </c>
      <c r="O10561">
        <v>539</v>
      </c>
      <c r="P10561">
        <v>540</v>
      </c>
      <c r="Q10561">
        <v>539</v>
      </c>
      <c r="R10561" s="8">
        <v>-1</v>
      </c>
      <c r="S10561" s="8">
        <f>IF('Cleaned data'!$R10561&lt;0,'Cleaned data'!$R10561,0)</f>
        <v>-1</v>
      </c>
      <c r="T10561">
        <f>IF('Cleaned data'!$R10561 &lt; 0, 1,0)</f>
        <v>1</v>
      </c>
    </row>
    <row r="10562" spans="1:20" x14ac:dyDescent="0.3">
      <c r="A10562" s="22">
        <v>10561</v>
      </c>
      <c r="B10562" s="27">
        <v>42045</v>
      </c>
      <c r="C10562" s="27" t="s">
        <v>93</v>
      </c>
      <c r="D10562" s="22">
        <v>2015</v>
      </c>
      <c r="E10562" s="22" t="s">
        <v>104</v>
      </c>
      <c r="F10562" s="22" t="str" cm="1">
        <f t="array" ref="F10562">_xlfn.IFS(AND('Cleaned data'!$G10562 &gt;= 10, 'Cleaned data'!$G10562 &lt;= 19), "10 to 19",AND('Cleaned data'!$G10562 &gt;= 20, 'Cleaned data'!$G10562 &lt;= 29),"20 to 29",AND('Cleaned data'!$G10562 &gt;= 30, 'Cleaned data'!$G10562 &lt;= 39),"30 to 39",AND('Cleaned data'!$G10562 &gt;= 40, 'Cleaned data'!$G10562 &lt;= 49),"40 to 49",AND('Cleaned data'!$G10562 &gt;= 50, 'Cleaned data'!$G10562 &lt;= 59),"50 to 59",AND('Cleaned data'!$G10562 &gt;= 60, 'Cleaned data'!$G10562 &lt;= 69),"60 to 69",AND('Cleaned data'!$G10562 &gt;= 70, 'Cleaned data'!$G10562 &lt;= 79),"70 to 79",'Cleaned data'!$G10562 &gt;= 80,"80 or more")</f>
        <v>30 to 39</v>
      </c>
      <c r="G10562" s="22">
        <v>31</v>
      </c>
      <c r="H10562" s="22" t="s">
        <v>15</v>
      </c>
      <c r="I10562" s="22" t="s">
        <v>16</v>
      </c>
      <c r="J10562" s="22" t="s">
        <v>23</v>
      </c>
      <c r="K10562" s="22" t="s">
        <v>26</v>
      </c>
      <c r="L10562" s="22" t="s">
        <v>39</v>
      </c>
      <c r="M10562" s="22">
        <v>1</v>
      </c>
      <c r="N10562" s="22">
        <v>1701</v>
      </c>
      <c r="O10562" s="22">
        <v>1440</v>
      </c>
      <c r="P10562" s="22">
        <v>1701</v>
      </c>
      <c r="Q10562" s="22">
        <v>1440</v>
      </c>
      <c r="R10562" s="28">
        <v>-261</v>
      </c>
      <c r="S10562" s="28">
        <f>IF('Cleaned data'!$R10562&lt;0,'Cleaned data'!$R10562,0)</f>
        <v>-261</v>
      </c>
      <c r="T10562" s="22">
        <f>IF('Cleaned data'!$R10562 &lt; 0, 1,0)</f>
        <v>1</v>
      </c>
    </row>
    <row r="10563" spans="1:20" x14ac:dyDescent="0.3">
      <c r="A10563">
        <v>10562</v>
      </c>
      <c r="B10563" s="26">
        <v>42165</v>
      </c>
      <c r="C10563" s="26" t="s">
        <v>92</v>
      </c>
      <c r="D10563">
        <v>2015</v>
      </c>
      <c r="E10563" t="s">
        <v>107</v>
      </c>
      <c r="F10563" t="str" cm="1">
        <f t="array" ref="F10563">_xlfn.IFS(AND('Cleaned data'!$G10563 &gt;= 10, 'Cleaned data'!$G10563 &lt;= 19), "10 to 19",AND('Cleaned data'!$G10563 &gt;= 20, 'Cleaned data'!$G10563 &lt;= 29),"20 to 29",AND('Cleaned data'!$G10563 &gt;= 30, 'Cleaned data'!$G10563 &lt;= 39),"30 to 39",AND('Cleaned data'!$G10563 &gt;= 40, 'Cleaned data'!$G10563 &lt;= 49),"40 to 49",AND('Cleaned data'!$G10563 &gt;= 50, 'Cleaned data'!$G10563 &lt;= 59),"50 to 59",AND('Cleaned data'!$G10563 &gt;= 60, 'Cleaned data'!$G10563 &lt;= 69),"60 to 69",AND('Cleaned data'!$G10563 &gt;= 70, 'Cleaned data'!$G10563 &lt;= 79),"70 to 79",'Cleaned data'!$G10563 &gt;= 80,"80 or more")</f>
        <v>30 to 39</v>
      </c>
      <c r="G10563">
        <v>31</v>
      </c>
      <c r="H10563" t="s">
        <v>15</v>
      </c>
      <c r="I10563" t="s">
        <v>16</v>
      </c>
      <c r="J10563" t="s">
        <v>23</v>
      </c>
      <c r="K10563" t="s">
        <v>26</v>
      </c>
      <c r="L10563" t="s">
        <v>27</v>
      </c>
      <c r="M10563">
        <v>3</v>
      </c>
      <c r="N10563">
        <v>773.33</v>
      </c>
      <c r="O10563">
        <v>712.33333300000004</v>
      </c>
      <c r="P10563">
        <v>2320</v>
      </c>
      <c r="Q10563">
        <v>2137</v>
      </c>
      <c r="R10563" s="8">
        <v>-183</v>
      </c>
      <c r="S10563" s="8">
        <f>IF('Cleaned data'!$R10563&lt;0,'Cleaned data'!$R10563,0)</f>
        <v>-183</v>
      </c>
      <c r="T10563">
        <f>IF('Cleaned data'!$R10563 &lt; 0, 1,0)</f>
        <v>1</v>
      </c>
    </row>
    <row r="10564" spans="1:20" x14ac:dyDescent="0.3">
      <c r="A10564" s="22">
        <v>10563</v>
      </c>
      <c r="B10564" s="27">
        <v>42287</v>
      </c>
      <c r="C10564" s="27" t="s">
        <v>89</v>
      </c>
      <c r="D10564" s="22">
        <v>2015</v>
      </c>
      <c r="E10564" s="22" t="s">
        <v>111</v>
      </c>
      <c r="F10564" s="22" t="str" cm="1">
        <f t="array" ref="F10564">_xlfn.IFS(AND('Cleaned data'!$G10564 &gt;= 10, 'Cleaned data'!$G10564 &lt;= 19), "10 to 19",AND('Cleaned data'!$G10564 &gt;= 20, 'Cleaned data'!$G10564 &lt;= 29),"20 to 29",AND('Cleaned data'!$G10564 &gt;= 30, 'Cleaned data'!$G10564 &lt;= 39),"30 to 39",AND('Cleaned data'!$G10564 &gt;= 40, 'Cleaned data'!$G10564 &lt;= 49),"40 to 49",AND('Cleaned data'!$G10564 &gt;= 50, 'Cleaned data'!$G10564 &lt;= 59),"50 to 59",AND('Cleaned data'!$G10564 &gt;= 60, 'Cleaned data'!$G10564 &lt;= 69),"60 to 69",AND('Cleaned data'!$G10564 &gt;= 70, 'Cleaned data'!$G10564 &lt;= 79),"70 to 79",'Cleaned data'!$G10564 &gt;= 80,"80 or more")</f>
        <v>30 to 39</v>
      </c>
      <c r="G10564" s="22">
        <v>31</v>
      </c>
      <c r="H10564" s="22" t="s">
        <v>15</v>
      </c>
      <c r="I10564" s="22" t="s">
        <v>16</v>
      </c>
      <c r="J10564" s="22" t="s">
        <v>23</v>
      </c>
      <c r="K10564" s="22" t="s">
        <v>26</v>
      </c>
      <c r="L10564" s="22" t="s">
        <v>27</v>
      </c>
      <c r="M10564" s="22">
        <v>2</v>
      </c>
      <c r="N10564" s="22">
        <v>1160</v>
      </c>
      <c r="O10564" s="22">
        <v>1200.5</v>
      </c>
      <c r="P10564" s="22">
        <v>2320</v>
      </c>
      <c r="Q10564" s="22">
        <v>2401</v>
      </c>
      <c r="R10564" s="28">
        <v>81</v>
      </c>
      <c r="S10564" s="28">
        <f>IF('Cleaned data'!$R10564&lt;0,'Cleaned data'!$R10564,0)</f>
        <v>0</v>
      </c>
      <c r="T10564" s="22">
        <f>IF('Cleaned data'!$R10564 &lt; 0, 1,0)</f>
        <v>0</v>
      </c>
    </row>
    <row r="10565" spans="1:20" x14ac:dyDescent="0.3">
      <c r="A10565">
        <v>10564</v>
      </c>
      <c r="B10565" s="26">
        <v>42319</v>
      </c>
      <c r="C10565" s="26" t="s">
        <v>92</v>
      </c>
      <c r="D10565">
        <v>2015</v>
      </c>
      <c r="E10565" t="s">
        <v>112</v>
      </c>
      <c r="F10565" t="str" cm="1">
        <f t="array" ref="F10565">_xlfn.IFS(AND('Cleaned data'!$G10565 &gt;= 10, 'Cleaned data'!$G10565 &lt;= 19), "10 to 19",AND('Cleaned data'!$G10565 &gt;= 20, 'Cleaned data'!$G10565 &lt;= 29),"20 to 29",AND('Cleaned data'!$G10565 &gt;= 30, 'Cleaned data'!$G10565 &lt;= 39),"30 to 39",AND('Cleaned data'!$G10565 &gt;= 40, 'Cleaned data'!$G10565 &lt;= 49),"40 to 49",AND('Cleaned data'!$G10565 &gt;= 50, 'Cleaned data'!$G10565 &lt;= 59),"50 to 59",AND('Cleaned data'!$G10565 &gt;= 60, 'Cleaned data'!$G10565 &lt;= 69),"60 to 69",AND('Cleaned data'!$G10565 &gt;= 70, 'Cleaned data'!$G10565 &lt;= 79),"70 to 79",'Cleaned data'!$G10565 &gt;= 80,"80 or more")</f>
        <v>30 to 39</v>
      </c>
      <c r="G10565">
        <v>31</v>
      </c>
      <c r="H10565" t="s">
        <v>15</v>
      </c>
      <c r="I10565" t="s">
        <v>16</v>
      </c>
      <c r="J10565" t="s">
        <v>23</v>
      </c>
      <c r="K10565" t="s">
        <v>26</v>
      </c>
      <c r="L10565" t="s">
        <v>27</v>
      </c>
      <c r="M10565">
        <v>1</v>
      </c>
      <c r="N10565">
        <v>540</v>
      </c>
      <c r="O10565">
        <v>510</v>
      </c>
      <c r="P10565">
        <v>540</v>
      </c>
      <c r="Q10565">
        <v>510</v>
      </c>
      <c r="R10565" s="8">
        <v>-30</v>
      </c>
      <c r="S10565" s="8">
        <f>IF('Cleaned data'!$R10565&lt;0,'Cleaned data'!$R10565,0)</f>
        <v>-30</v>
      </c>
      <c r="T10565">
        <f>IF('Cleaned data'!$R10565 &lt; 0, 1,0)</f>
        <v>1</v>
      </c>
    </row>
    <row r="10566" spans="1:20" x14ac:dyDescent="0.3">
      <c r="A10566" s="22">
        <v>10565</v>
      </c>
      <c r="B10566" s="27">
        <v>42075</v>
      </c>
      <c r="C10566" s="27" t="s">
        <v>90</v>
      </c>
      <c r="D10566" s="22">
        <v>2015</v>
      </c>
      <c r="E10566" s="22" t="s">
        <v>105</v>
      </c>
      <c r="F10566" s="22" t="str" cm="1">
        <f t="array" ref="F10566">_xlfn.IFS(AND('Cleaned data'!$G10566 &gt;= 10, 'Cleaned data'!$G10566 &lt;= 19), "10 to 19",AND('Cleaned data'!$G10566 &gt;= 20, 'Cleaned data'!$G10566 &lt;= 29),"20 to 29",AND('Cleaned data'!$G10566 &gt;= 30, 'Cleaned data'!$G10566 &lt;= 39),"30 to 39",AND('Cleaned data'!$G10566 &gt;= 40, 'Cleaned data'!$G10566 &lt;= 49),"40 to 49",AND('Cleaned data'!$G10566 &gt;= 50, 'Cleaned data'!$G10566 &lt;= 59),"50 to 59",AND('Cleaned data'!$G10566 &gt;= 60, 'Cleaned data'!$G10566 &lt;= 69),"60 to 69",AND('Cleaned data'!$G10566 &gt;= 70, 'Cleaned data'!$G10566 &lt;= 79),"70 to 79",'Cleaned data'!$G10566 &gt;= 80,"80 or more")</f>
        <v>30 to 39</v>
      </c>
      <c r="G10566" s="22">
        <v>31</v>
      </c>
      <c r="H10566" s="22" t="s">
        <v>15</v>
      </c>
      <c r="I10566" s="22" t="s">
        <v>16</v>
      </c>
      <c r="J10566" s="22" t="s">
        <v>23</v>
      </c>
      <c r="K10566" s="22" t="s">
        <v>26</v>
      </c>
      <c r="L10566" s="22" t="s">
        <v>39</v>
      </c>
      <c r="M10566" s="22">
        <v>3</v>
      </c>
      <c r="N10566" s="22">
        <v>814.33</v>
      </c>
      <c r="O10566" s="22">
        <v>718.33333300000004</v>
      </c>
      <c r="P10566" s="22">
        <v>2443</v>
      </c>
      <c r="Q10566" s="22">
        <v>2155</v>
      </c>
      <c r="R10566" s="28">
        <v>-288</v>
      </c>
      <c r="S10566" s="28">
        <f>IF('Cleaned data'!$R10566&lt;0,'Cleaned data'!$R10566,0)</f>
        <v>-288</v>
      </c>
      <c r="T10566" s="22">
        <f>IF('Cleaned data'!$R10566 &lt; 0, 1,0)</f>
        <v>1</v>
      </c>
    </row>
    <row r="10567" spans="1:20" x14ac:dyDescent="0.3">
      <c r="A10567">
        <v>10566</v>
      </c>
      <c r="B10567" s="26">
        <v>42136</v>
      </c>
      <c r="C10567" s="26" t="s">
        <v>93</v>
      </c>
      <c r="D10567">
        <v>2015</v>
      </c>
      <c r="E10567" t="s">
        <v>31</v>
      </c>
      <c r="F10567" t="str" cm="1">
        <f t="array" ref="F10567">_xlfn.IFS(AND('Cleaned data'!$G10567 &gt;= 10, 'Cleaned data'!$G10567 &lt;= 19), "10 to 19",AND('Cleaned data'!$G10567 &gt;= 20, 'Cleaned data'!$G10567 &lt;= 29),"20 to 29",AND('Cleaned data'!$G10567 &gt;= 30, 'Cleaned data'!$G10567 &lt;= 39),"30 to 39",AND('Cleaned data'!$G10567 &gt;= 40, 'Cleaned data'!$G10567 &lt;= 49),"40 to 49",AND('Cleaned data'!$G10567 &gt;= 50, 'Cleaned data'!$G10567 &lt;= 59),"50 to 59",AND('Cleaned data'!$G10567 &gt;= 60, 'Cleaned data'!$G10567 &lt;= 69),"60 to 69",AND('Cleaned data'!$G10567 &gt;= 70, 'Cleaned data'!$G10567 &lt;= 79),"70 to 79",'Cleaned data'!$G10567 &gt;= 80,"80 or more")</f>
        <v>30 to 39</v>
      </c>
      <c r="G10567">
        <v>31</v>
      </c>
      <c r="H10567" t="s">
        <v>15</v>
      </c>
      <c r="I10567" t="s">
        <v>16</v>
      </c>
      <c r="J10567" t="s">
        <v>23</v>
      </c>
      <c r="K10567" t="s">
        <v>26</v>
      </c>
      <c r="L10567" t="s">
        <v>27</v>
      </c>
      <c r="M10567">
        <v>2</v>
      </c>
      <c r="N10567">
        <v>384.5</v>
      </c>
      <c r="O10567">
        <v>333</v>
      </c>
      <c r="P10567">
        <v>769</v>
      </c>
      <c r="Q10567">
        <v>666</v>
      </c>
      <c r="R10567" s="8">
        <v>-103</v>
      </c>
      <c r="S10567" s="8">
        <f>IF('Cleaned data'!$R10567&lt;0,'Cleaned data'!$R10567,0)</f>
        <v>-103</v>
      </c>
      <c r="T10567">
        <f>IF('Cleaned data'!$R10567 &lt; 0, 1,0)</f>
        <v>1</v>
      </c>
    </row>
    <row r="10568" spans="1:20" x14ac:dyDescent="0.3">
      <c r="A10568" s="22">
        <v>10567</v>
      </c>
      <c r="B10568" s="27">
        <v>42320</v>
      </c>
      <c r="C10568" s="27" t="s">
        <v>90</v>
      </c>
      <c r="D10568" s="22">
        <v>2015</v>
      </c>
      <c r="E10568" s="22" t="s">
        <v>112</v>
      </c>
      <c r="F10568" s="22" t="str" cm="1">
        <f t="array" ref="F10568">_xlfn.IFS(AND('Cleaned data'!$G10568 &gt;= 10, 'Cleaned data'!$G10568 &lt;= 19), "10 to 19",AND('Cleaned data'!$G10568 &gt;= 20, 'Cleaned data'!$G10568 &lt;= 29),"20 to 29",AND('Cleaned data'!$G10568 &gt;= 30, 'Cleaned data'!$G10568 &lt;= 39),"30 to 39",AND('Cleaned data'!$G10568 &gt;= 40, 'Cleaned data'!$G10568 &lt;= 49),"40 to 49",AND('Cleaned data'!$G10568 &gt;= 50, 'Cleaned data'!$G10568 &lt;= 59),"50 to 59",AND('Cleaned data'!$G10568 &gt;= 60, 'Cleaned data'!$G10568 &lt;= 69),"60 to 69",AND('Cleaned data'!$G10568 &gt;= 70, 'Cleaned data'!$G10568 &lt;= 79),"70 to 79",'Cleaned data'!$G10568 &gt;= 80,"80 or more")</f>
        <v>30 to 39</v>
      </c>
      <c r="G10568" s="22">
        <v>31</v>
      </c>
      <c r="H10568" s="22" t="s">
        <v>15</v>
      </c>
      <c r="I10568" s="22" t="s">
        <v>16</v>
      </c>
      <c r="J10568" s="22" t="s">
        <v>23</v>
      </c>
      <c r="K10568" s="22" t="s">
        <v>26</v>
      </c>
      <c r="L10568" s="22" t="s">
        <v>39</v>
      </c>
      <c r="M10568" s="22">
        <v>1</v>
      </c>
      <c r="N10568" s="22">
        <v>2443</v>
      </c>
      <c r="O10568" s="22">
        <v>2441</v>
      </c>
      <c r="P10568" s="22">
        <v>2443</v>
      </c>
      <c r="Q10568" s="22">
        <v>2441</v>
      </c>
      <c r="R10568" s="28">
        <v>-2</v>
      </c>
      <c r="S10568" s="28">
        <f>IF('Cleaned data'!$R10568&lt;0,'Cleaned data'!$R10568,0)</f>
        <v>-2</v>
      </c>
      <c r="T10568" s="22">
        <f>IF('Cleaned data'!$R10568 &lt; 0, 1,0)</f>
        <v>1</v>
      </c>
    </row>
    <row r="10569" spans="1:20" x14ac:dyDescent="0.3">
      <c r="A10569">
        <v>10568</v>
      </c>
      <c r="B10569" s="26">
        <v>42352</v>
      </c>
      <c r="C10569" s="26" t="s">
        <v>94</v>
      </c>
      <c r="D10569">
        <v>2015</v>
      </c>
      <c r="E10569" t="s">
        <v>113</v>
      </c>
      <c r="F10569" t="str" cm="1">
        <f t="array" ref="F10569">_xlfn.IFS(AND('Cleaned data'!$G10569 &gt;= 10, 'Cleaned data'!$G10569 &lt;= 19), "10 to 19",AND('Cleaned data'!$G10569 &gt;= 20, 'Cleaned data'!$G10569 &lt;= 29),"20 to 29",AND('Cleaned data'!$G10569 &gt;= 30, 'Cleaned data'!$G10569 &lt;= 39),"30 to 39",AND('Cleaned data'!$G10569 &gt;= 40, 'Cleaned data'!$G10569 &lt;= 49),"40 to 49",AND('Cleaned data'!$G10569 &gt;= 50, 'Cleaned data'!$G10569 &lt;= 59),"50 to 59",AND('Cleaned data'!$G10569 &gt;= 60, 'Cleaned data'!$G10569 &lt;= 69),"60 to 69",AND('Cleaned data'!$G10569 &gt;= 70, 'Cleaned data'!$G10569 &lt;= 79),"70 to 79",'Cleaned data'!$G10569 &gt;= 80,"80 or more")</f>
        <v>30 to 39</v>
      </c>
      <c r="G10569">
        <v>31</v>
      </c>
      <c r="H10569" t="s">
        <v>15</v>
      </c>
      <c r="I10569" t="s">
        <v>16</v>
      </c>
      <c r="J10569" t="s">
        <v>23</v>
      </c>
      <c r="K10569" t="s">
        <v>26</v>
      </c>
      <c r="L10569" t="s">
        <v>27</v>
      </c>
      <c r="M10569">
        <v>3</v>
      </c>
      <c r="N10569">
        <v>765</v>
      </c>
      <c r="O10569">
        <v>779.33333300000004</v>
      </c>
      <c r="P10569">
        <v>2295</v>
      </c>
      <c r="Q10569">
        <v>2338</v>
      </c>
      <c r="R10569" s="8">
        <v>43</v>
      </c>
      <c r="S10569" s="8">
        <f>IF('Cleaned data'!$R10569&lt;0,'Cleaned data'!$R10569,0)</f>
        <v>0</v>
      </c>
      <c r="T10569">
        <f>IF('Cleaned data'!$R10569 &lt; 0, 1,0)</f>
        <v>0</v>
      </c>
    </row>
    <row r="10570" spans="1:20" x14ac:dyDescent="0.3">
      <c r="A10570" s="22">
        <v>10569</v>
      </c>
      <c r="B10570" s="27">
        <v>42357</v>
      </c>
      <c r="C10570" s="27" t="s">
        <v>89</v>
      </c>
      <c r="D10570" s="22">
        <v>2015</v>
      </c>
      <c r="E10570" s="22" t="s">
        <v>113</v>
      </c>
      <c r="F10570" s="22" t="str" cm="1">
        <f t="array" ref="F10570">_xlfn.IFS(AND('Cleaned data'!$G10570 &gt;= 10, 'Cleaned data'!$G10570 &lt;= 19), "10 to 19",AND('Cleaned data'!$G10570 &gt;= 20, 'Cleaned data'!$G10570 &lt;= 29),"20 to 29",AND('Cleaned data'!$G10570 &gt;= 30, 'Cleaned data'!$G10570 &lt;= 39),"30 to 39",AND('Cleaned data'!$G10570 &gt;= 40, 'Cleaned data'!$G10570 &lt;= 49),"40 to 49",AND('Cleaned data'!$G10570 &gt;= 50, 'Cleaned data'!$G10570 &lt;= 59),"50 to 59",AND('Cleaned data'!$G10570 &gt;= 60, 'Cleaned data'!$G10570 &lt;= 69),"60 to 69",AND('Cleaned data'!$G10570 &gt;= 70, 'Cleaned data'!$G10570 &lt;= 79),"70 to 79",'Cleaned data'!$G10570 &gt;= 80,"80 or more")</f>
        <v>30 to 39</v>
      </c>
      <c r="G10570" s="22">
        <v>31</v>
      </c>
      <c r="H10570" s="22" t="s">
        <v>15</v>
      </c>
      <c r="I10570" s="22" t="s">
        <v>16</v>
      </c>
      <c r="J10570" s="22" t="s">
        <v>23</v>
      </c>
      <c r="K10570" s="22" t="s">
        <v>26</v>
      </c>
      <c r="L10570" s="22" t="s">
        <v>27</v>
      </c>
      <c r="M10570" s="22">
        <v>1</v>
      </c>
      <c r="N10570" s="22">
        <v>2320</v>
      </c>
      <c r="O10570" s="22">
        <v>2026</v>
      </c>
      <c r="P10570" s="22">
        <v>2320</v>
      </c>
      <c r="Q10570" s="22">
        <v>2026</v>
      </c>
      <c r="R10570" s="28">
        <v>-294</v>
      </c>
      <c r="S10570" s="28">
        <f>IF('Cleaned data'!$R10570&lt;0,'Cleaned data'!$R10570,0)</f>
        <v>-294</v>
      </c>
      <c r="T10570" s="22">
        <f>IF('Cleaned data'!$R10570 &lt; 0, 1,0)</f>
        <v>1</v>
      </c>
    </row>
    <row r="10571" spans="1:20" x14ac:dyDescent="0.3">
      <c r="A10571">
        <v>10570</v>
      </c>
      <c r="B10571" s="26">
        <v>42366</v>
      </c>
      <c r="C10571" s="26" t="s">
        <v>94</v>
      </c>
      <c r="D10571">
        <v>2015</v>
      </c>
      <c r="E10571" t="s">
        <v>113</v>
      </c>
      <c r="F10571" t="str" cm="1">
        <f t="array" ref="F10571">_xlfn.IFS(AND('Cleaned data'!$G10571 &gt;= 10, 'Cleaned data'!$G10571 &lt;= 19), "10 to 19",AND('Cleaned data'!$G10571 &gt;= 20, 'Cleaned data'!$G10571 &lt;= 29),"20 to 29",AND('Cleaned data'!$G10571 &gt;= 30, 'Cleaned data'!$G10571 &lt;= 39),"30 to 39",AND('Cleaned data'!$G10571 &gt;= 40, 'Cleaned data'!$G10571 &lt;= 49),"40 to 49",AND('Cleaned data'!$G10571 &gt;= 50, 'Cleaned data'!$G10571 &lt;= 59),"50 to 59",AND('Cleaned data'!$G10571 &gt;= 60, 'Cleaned data'!$G10571 &lt;= 69),"60 to 69",AND('Cleaned data'!$G10571 &gt;= 70, 'Cleaned data'!$G10571 &lt;= 79),"70 to 79",'Cleaned data'!$G10571 &gt;= 80,"80 or more")</f>
        <v>30 to 39</v>
      </c>
      <c r="G10571">
        <v>31</v>
      </c>
      <c r="H10571" t="s">
        <v>15</v>
      </c>
      <c r="I10571" t="s">
        <v>16</v>
      </c>
      <c r="J10571" t="s">
        <v>23</v>
      </c>
      <c r="K10571" t="s">
        <v>26</v>
      </c>
      <c r="L10571" t="s">
        <v>39</v>
      </c>
      <c r="M10571">
        <v>3</v>
      </c>
      <c r="N10571">
        <v>180</v>
      </c>
      <c r="O10571">
        <v>165.66666699999999</v>
      </c>
      <c r="P10571">
        <v>540</v>
      </c>
      <c r="Q10571">
        <v>497</v>
      </c>
      <c r="R10571" s="8">
        <v>-43</v>
      </c>
      <c r="S10571" s="8">
        <f>IF('Cleaned data'!$R10571&lt;0,'Cleaned data'!$R10571,0)</f>
        <v>-43</v>
      </c>
      <c r="T10571">
        <f>IF('Cleaned data'!$R10571 &lt; 0, 1,0)</f>
        <v>1</v>
      </c>
    </row>
    <row r="10572" spans="1:20" x14ac:dyDescent="0.3">
      <c r="A10572" s="22">
        <v>10571</v>
      </c>
      <c r="B10572" s="27">
        <v>42583</v>
      </c>
      <c r="C10572" s="27" t="s">
        <v>94</v>
      </c>
      <c r="D10572" s="22">
        <v>2016</v>
      </c>
      <c r="E10572" s="22" t="s">
        <v>109</v>
      </c>
      <c r="F10572" s="22" t="str" cm="1">
        <f t="array" ref="F10572">_xlfn.IFS(AND('Cleaned data'!$G10572 &gt;= 10, 'Cleaned data'!$G10572 &lt;= 19), "10 to 19",AND('Cleaned data'!$G10572 &gt;= 20, 'Cleaned data'!$G10572 &lt;= 29),"20 to 29",AND('Cleaned data'!$G10572 &gt;= 30, 'Cleaned data'!$G10572 &lt;= 39),"30 to 39",AND('Cleaned data'!$G10572 &gt;= 40, 'Cleaned data'!$G10572 &lt;= 49),"40 to 49",AND('Cleaned data'!$G10572 &gt;= 50, 'Cleaned data'!$G10572 &lt;= 59),"50 to 59",AND('Cleaned data'!$G10572 &gt;= 60, 'Cleaned data'!$G10572 &lt;= 69),"60 to 69",AND('Cleaned data'!$G10572 &gt;= 70, 'Cleaned data'!$G10572 &lt;= 79),"70 to 79",'Cleaned data'!$G10572 &gt;= 80,"80 or more")</f>
        <v>30 to 39</v>
      </c>
      <c r="G10572" s="22">
        <v>31</v>
      </c>
      <c r="H10572" s="22" t="s">
        <v>25</v>
      </c>
      <c r="I10572" s="22" t="s">
        <v>16</v>
      </c>
      <c r="J10572" s="22" t="s">
        <v>23</v>
      </c>
      <c r="K10572" s="22" t="s">
        <v>18</v>
      </c>
      <c r="L10572" s="22" t="s">
        <v>19</v>
      </c>
      <c r="M10572" s="22">
        <v>3</v>
      </c>
      <c r="N10572" s="22">
        <v>25.33</v>
      </c>
      <c r="O10572" s="22">
        <v>33</v>
      </c>
      <c r="P10572" s="22">
        <v>76</v>
      </c>
      <c r="Q10572" s="22">
        <v>99</v>
      </c>
      <c r="R10572" s="28">
        <v>23</v>
      </c>
      <c r="S10572" s="28">
        <f>IF('Cleaned data'!$R10572&lt;0,'Cleaned data'!$R10572,0)</f>
        <v>0</v>
      </c>
      <c r="T10572" s="22">
        <f>IF('Cleaned data'!$R10572 &lt; 0, 1,0)</f>
        <v>0</v>
      </c>
    </row>
    <row r="10573" spans="1:20" x14ac:dyDescent="0.3">
      <c r="A10573">
        <v>10572</v>
      </c>
      <c r="B10573" s="26">
        <v>42583</v>
      </c>
      <c r="C10573" s="26" t="s">
        <v>94</v>
      </c>
      <c r="D10573">
        <v>2016</v>
      </c>
      <c r="E10573" t="s">
        <v>109</v>
      </c>
      <c r="F10573" t="str" cm="1">
        <f t="array" ref="F10573">_xlfn.IFS(AND('Cleaned data'!$G10573 &gt;= 10, 'Cleaned data'!$G10573 &lt;= 19), "10 to 19",AND('Cleaned data'!$G10573 &gt;= 20, 'Cleaned data'!$G10573 &lt;= 29),"20 to 29",AND('Cleaned data'!$G10573 &gt;= 30, 'Cleaned data'!$G10573 &lt;= 39),"30 to 39",AND('Cleaned data'!$G10573 &gt;= 40, 'Cleaned data'!$G10573 &lt;= 49),"40 to 49",AND('Cleaned data'!$G10573 &gt;= 50, 'Cleaned data'!$G10573 &lt;= 59),"50 to 59",AND('Cleaned data'!$G10573 &gt;= 60, 'Cleaned data'!$G10573 &lt;= 69),"60 to 69",AND('Cleaned data'!$G10573 &gt;= 70, 'Cleaned data'!$G10573 &lt;= 79),"70 to 79",'Cleaned data'!$G10573 &gt;= 80,"80 or more")</f>
        <v>30 to 39</v>
      </c>
      <c r="G10573">
        <v>31</v>
      </c>
      <c r="H10573" t="s">
        <v>25</v>
      </c>
      <c r="I10573" t="s">
        <v>16</v>
      </c>
      <c r="J10573" t="s">
        <v>23</v>
      </c>
      <c r="K10573" t="s">
        <v>18</v>
      </c>
      <c r="L10573" t="s">
        <v>19</v>
      </c>
      <c r="M10573">
        <v>2</v>
      </c>
      <c r="N10573">
        <v>161</v>
      </c>
      <c r="O10573">
        <v>191</v>
      </c>
      <c r="P10573">
        <v>322</v>
      </c>
      <c r="Q10573">
        <v>382</v>
      </c>
      <c r="R10573" s="8">
        <v>60</v>
      </c>
      <c r="S10573" s="8">
        <f>IF('Cleaned data'!$R10573&lt;0,'Cleaned data'!$R10573,0)</f>
        <v>0</v>
      </c>
      <c r="T10573">
        <f>IF('Cleaned data'!$R10573 &lt; 0, 1,0)</f>
        <v>0</v>
      </c>
    </row>
    <row r="10574" spans="1:20" x14ac:dyDescent="0.3">
      <c r="A10574" s="22">
        <v>10573</v>
      </c>
      <c r="B10574" s="27">
        <v>42583</v>
      </c>
      <c r="C10574" s="27" t="s">
        <v>94</v>
      </c>
      <c r="D10574" s="22">
        <v>2016</v>
      </c>
      <c r="E10574" s="22" t="s">
        <v>109</v>
      </c>
      <c r="F10574" s="22" t="str" cm="1">
        <f t="array" ref="F10574">_xlfn.IFS(AND('Cleaned data'!$G10574 &gt;= 10, 'Cleaned data'!$G10574 &lt;= 19), "10 to 19",AND('Cleaned data'!$G10574 &gt;= 20, 'Cleaned data'!$G10574 &lt;= 29),"20 to 29",AND('Cleaned data'!$G10574 &gt;= 30, 'Cleaned data'!$G10574 &lt;= 39),"30 to 39",AND('Cleaned data'!$G10574 &gt;= 40, 'Cleaned data'!$G10574 &lt;= 49),"40 to 49",AND('Cleaned data'!$G10574 &gt;= 50, 'Cleaned data'!$G10574 &lt;= 59),"50 to 59",AND('Cleaned data'!$G10574 &gt;= 60, 'Cleaned data'!$G10574 &lt;= 69),"60 to 69",AND('Cleaned data'!$G10574 &gt;= 70, 'Cleaned data'!$G10574 &lt;= 79),"70 to 79",'Cleaned data'!$G10574 &gt;= 80,"80 or more")</f>
        <v>30 to 39</v>
      </c>
      <c r="G10574" s="22">
        <v>31</v>
      </c>
      <c r="H10574" s="22" t="s">
        <v>25</v>
      </c>
      <c r="I10574" s="22" t="s">
        <v>16</v>
      </c>
      <c r="J10574" s="22" t="s">
        <v>23</v>
      </c>
      <c r="K10574" s="22" t="s">
        <v>18</v>
      </c>
      <c r="L10574" s="22" t="s">
        <v>19</v>
      </c>
      <c r="M10574" s="22">
        <v>1</v>
      </c>
      <c r="N10574" s="22">
        <v>700</v>
      </c>
      <c r="O10574" s="22">
        <v>810</v>
      </c>
      <c r="P10574" s="22">
        <v>700</v>
      </c>
      <c r="Q10574" s="22">
        <v>810</v>
      </c>
      <c r="R10574" s="28">
        <v>110</v>
      </c>
      <c r="S10574" s="28">
        <f>IF('Cleaned data'!$R10574&lt;0,'Cleaned data'!$R10574,0)</f>
        <v>0</v>
      </c>
      <c r="T10574" s="22">
        <f>IF('Cleaned data'!$R10574 &lt; 0, 1,0)</f>
        <v>0</v>
      </c>
    </row>
    <row r="10575" spans="1:20" x14ac:dyDescent="0.3">
      <c r="A10575">
        <v>10574</v>
      </c>
      <c r="B10575" s="26">
        <v>42583</v>
      </c>
      <c r="C10575" s="26" t="s">
        <v>94</v>
      </c>
      <c r="D10575">
        <v>2016</v>
      </c>
      <c r="E10575" t="s">
        <v>109</v>
      </c>
      <c r="F10575" t="str" cm="1">
        <f t="array" ref="F10575">_xlfn.IFS(AND('Cleaned data'!$G10575 &gt;= 10, 'Cleaned data'!$G10575 &lt;= 19), "10 to 19",AND('Cleaned data'!$G10575 &gt;= 20, 'Cleaned data'!$G10575 &lt;= 29),"20 to 29",AND('Cleaned data'!$G10575 &gt;= 30, 'Cleaned data'!$G10575 &lt;= 39),"30 to 39",AND('Cleaned data'!$G10575 &gt;= 40, 'Cleaned data'!$G10575 &lt;= 49),"40 to 49",AND('Cleaned data'!$G10575 &gt;= 50, 'Cleaned data'!$G10575 &lt;= 59),"50 to 59",AND('Cleaned data'!$G10575 &gt;= 60, 'Cleaned data'!$G10575 &lt;= 69),"60 to 69",AND('Cleaned data'!$G10575 &gt;= 70, 'Cleaned data'!$G10575 &lt;= 79),"70 to 79",'Cleaned data'!$G10575 &gt;= 80,"80 or more")</f>
        <v>30 to 39</v>
      </c>
      <c r="G10575">
        <v>31</v>
      </c>
      <c r="H10575" t="s">
        <v>25</v>
      </c>
      <c r="I10575" t="s">
        <v>16</v>
      </c>
      <c r="J10575" t="s">
        <v>23</v>
      </c>
      <c r="K10575" t="s">
        <v>18</v>
      </c>
      <c r="L10575" t="s">
        <v>19</v>
      </c>
      <c r="M10575">
        <v>1</v>
      </c>
      <c r="N10575">
        <v>14</v>
      </c>
      <c r="O10575">
        <v>17</v>
      </c>
      <c r="P10575">
        <v>14</v>
      </c>
      <c r="Q10575">
        <v>17</v>
      </c>
      <c r="R10575" s="8">
        <v>3</v>
      </c>
      <c r="S10575" s="8">
        <f>IF('Cleaned data'!$R10575&lt;0,'Cleaned data'!$R10575,0)</f>
        <v>0</v>
      </c>
      <c r="T10575">
        <f>IF('Cleaned data'!$R10575 &lt; 0, 1,0)</f>
        <v>0</v>
      </c>
    </row>
    <row r="10576" spans="1:20" x14ac:dyDescent="0.3">
      <c r="A10576" s="22">
        <v>10575</v>
      </c>
      <c r="B10576" s="27">
        <v>42644</v>
      </c>
      <c r="C10576" s="27" t="s">
        <v>89</v>
      </c>
      <c r="D10576" s="22">
        <v>2016</v>
      </c>
      <c r="E10576" s="22" t="s">
        <v>111</v>
      </c>
      <c r="F10576" s="22" t="str" cm="1">
        <f t="array" ref="F10576">_xlfn.IFS(AND('Cleaned data'!$G10576 &gt;= 10, 'Cleaned data'!$G10576 &lt;= 19), "10 to 19",AND('Cleaned data'!$G10576 &gt;= 20, 'Cleaned data'!$G10576 &lt;= 29),"20 to 29",AND('Cleaned data'!$G10576 &gt;= 30, 'Cleaned data'!$G10576 &lt;= 39),"30 to 39",AND('Cleaned data'!$G10576 &gt;= 40, 'Cleaned data'!$G10576 &lt;= 49),"40 to 49",AND('Cleaned data'!$G10576 &gt;= 50, 'Cleaned data'!$G10576 &lt;= 59),"50 to 59",AND('Cleaned data'!$G10576 &gt;= 60, 'Cleaned data'!$G10576 &lt;= 69),"60 to 69",AND('Cleaned data'!$G10576 &gt;= 70, 'Cleaned data'!$G10576 &lt;= 79),"70 to 79",'Cleaned data'!$G10576 &gt;= 80,"80 or more")</f>
        <v>30 to 39</v>
      </c>
      <c r="G10576" s="22">
        <v>31</v>
      </c>
      <c r="H10576" s="22" t="s">
        <v>25</v>
      </c>
      <c r="I10576" s="22" t="s">
        <v>16</v>
      </c>
      <c r="J10576" s="22" t="s">
        <v>23</v>
      </c>
      <c r="K10576" s="22" t="s">
        <v>26</v>
      </c>
      <c r="L10576" s="22" t="s">
        <v>27</v>
      </c>
      <c r="M10576" s="22">
        <v>3</v>
      </c>
      <c r="N10576" s="22">
        <v>256.33</v>
      </c>
      <c r="O10576" s="22">
        <v>264.66666700000002</v>
      </c>
      <c r="P10576" s="22">
        <v>769</v>
      </c>
      <c r="Q10576" s="22">
        <v>794</v>
      </c>
      <c r="R10576" s="28">
        <v>25</v>
      </c>
      <c r="S10576" s="28">
        <f>IF('Cleaned data'!$R10576&lt;0,'Cleaned data'!$R10576,0)</f>
        <v>0</v>
      </c>
      <c r="T10576" s="22">
        <f>IF('Cleaned data'!$R10576 &lt; 0, 1,0)</f>
        <v>0</v>
      </c>
    </row>
    <row r="10577" spans="1:20" x14ac:dyDescent="0.3">
      <c r="A10577">
        <v>10576</v>
      </c>
      <c r="B10577" s="26">
        <v>42644</v>
      </c>
      <c r="C10577" s="26" t="s">
        <v>89</v>
      </c>
      <c r="D10577">
        <v>2016</v>
      </c>
      <c r="E10577" t="s">
        <v>111</v>
      </c>
      <c r="F10577" t="str" cm="1">
        <f t="array" ref="F10577">_xlfn.IFS(AND('Cleaned data'!$G10577 &gt;= 10, 'Cleaned data'!$G10577 &lt;= 19), "10 to 19",AND('Cleaned data'!$G10577 &gt;= 20, 'Cleaned data'!$G10577 &lt;= 29),"20 to 29",AND('Cleaned data'!$G10577 &gt;= 30, 'Cleaned data'!$G10577 &lt;= 39),"30 to 39",AND('Cleaned data'!$G10577 &gt;= 40, 'Cleaned data'!$G10577 &lt;= 49),"40 to 49",AND('Cleaned data'!$G10577 &gt;= 50, 'Cleaned data'!$G10577 &lt;= 59),"50 to 59",AND('Cleaned data'!$G10577 &gt;= 60, 'Cleaned data'!$G10577 &lt;= 69),"60 to 69",AND('Cleaned data'!$G10577 &gt;= 70, 'Cleaned data'!$G10577 &lt;= 79),"70 to 79",'Cleaned data'!$G10577 &gt;= 80,"80 or more")</f>
        <v>30 to 39</v>
      </c>
      <c r="G10577">
        <v>31</v>
      </c>
      <c r="H10577" t="s">
        <v>25</v>
      </c>
      <c r="I10577" t="s">
        <v>16</v>
      </c>
      <c r="J10577" t="s">
        <v>23</v>
      </c>
      <c r="K10577" t="s">
        <v>18</v>
      </c>
      <c r="L10577" t="s">
        <v>19</v>
      </c>
      <c r="M10577">
        <v>2</v>
      </c>
      <c r="N10577">
        <v>315</v>
      </c>
      <c r="O10577">
        <v>410.5</v>
      </c>
      <c r="P10577">
        <v>630</v>
      </c>
      <c r="Q10577">
        <v>821</v>
      </c>
      <c r="R10577" s="8">
        <v>191</v>
      </c>
      <c r="S10577" s="8">
        <f>IF('Cleaned data'!$R10577&lt;0,'Cleaned data'!$R10577,0)</f>
        <v>0</v>
      </c>
      <c r="T10577">
        <f>IF('Cleaned data'!$R10577 &lt; 0, 1,0)</f>
        <v>0</v>
      </c>
    </row>
    <row r="10578" spans="1:20" x14ac:dyDescent="0.3">
      <c r="A10578" s="22">
        <v>10577</v>
      </c>
      <c r="B10578" s="27">
        <v>42644</v>
      </c>
      <c r="C10578" s="27" t="s">
        <v>89</v>
      </c>
      <c r="D10578" s="22">
        <v>2016</v>
      </c>
      <c r="E10578" s="22" t="s">
        <v>111</v>
      </c>
      <c r="F10578" s="22" t="str" cm="1">
        <f t="array" ref="F10578">_xlfn.IFS(AND('Cleaned data'!$G10578 &gt;= 10, 'Cleaned data'!$G10578 &lt;= 19), "10 to 19",AND('Cleaned data'!$G10578 &gt;= 20, 'Cleaned data'!$G10578 &lt;= 29),"20 to 29",AND('Cleaned data'!$G10578 &gt;= 30, 'Cleaned data'!$G10578 &lt;= 39),"30 to 39",AND('Cleaned data'!$G10578 &gt;= 40, 'Cleaned data'!$G10578 &lt;= 49),"40 to 49",AND('Cleaned data'!$G10578 &gt;= 50, 'Cleaned data'!$G10578 &lt;= 59),"50 to 59",AND('Cleaned data'!$G10578 &gt;= 60, 'Cleaned data'!$G10578 &lt;= 69),"60 to 69",AND('Cleaned data'!$G10578 &gt;= 70, 'Cleaned data'!$G10578 &lt;= 79),"70 to 79",'Cleaned data'!$G10578 &gt;= 80,"80 or more")</f>
        <v>30 to 39</v>
      </c>
      <c r="G10578" s="22">
        <v>31</v>
      </c>
      <c r="H10578" s="22" t="s">
        <v>25</v>
      </c>
      <c r="I10578" s="22" t="s">
        <v>16</v>
      </c>
      <c r="J10578" s="22" t="s">
        <v>23</v>
      </c>
      <c r="K10578" s="22" t="s">
        <v>18</v>
      </c>
      <c r="L10578" s="22" t="s">
        <v>19</v>
      </c>
      <c r="M10578" s="22">
        <v>3</v>
      </c>
      <c r="N10578" s="22">
        <v>7.67</v>
      </c>
      <c r="O10578" s="22">
        <v>9</v>
      </c>
      <c r="P10578" s="22">
        <v>23</v>
      </c>
      <c r="Q10578" s="22">
        <v>27</v>
      </c>
      <c r="R10578" s="28">
        <v>4</v>
      </c>
      <c r="S10578" s="28">
        <f>IF('Cleaned data'!$R10578&lt;0,'Cleaned data'!$R10578,0)</f>
        <v>0</v>
      </c>
      <c r="T10578" s="22">
        <f>IF('Cleaned data'!$R10578 &lt; 0, 1,0)</f>
        <v>0</v>
      </c>
    </row>
    <row r="10579" spans="1:20" x14ac:dyDescent="0.3">
      <c r="A10579">
        <v>10578</v>
      </c>
      <c r="B10579" s="26">
        <v>42395</v>
      </c>
      <c r="C10579" s="26" t="s">
        <v>93</v>
      </c>
      <c r="D10579">
        <v>2016</v>
      </c>
      <c r="E10579" t="s">
        <v>114</v>
      </c>
      <c r="F10579" t="str" cm="1">
        <f t="array" ref="F10579">_xlfn.IFS(AND('Cleaned data'!$G10579 &gt;= 10, 'Cleaned data'!$G10579 &lt;= 19), "10 to 19",AND('Cleaned data'!$G10579 &gt;= 20, 'Cleaned data'!$G10579 &lt;= 29),"20 to 29",AND('Cleaned data'!$G10579 &gt;= 30, 'Cleaned data'!$G10579 &lt;= 39),"30 to 39",AND('Cleaned data'!$G10579 &gt;= 40, 'Cleaned data'!$G10579 &lt;= 49),"40 to 49",AND('Cleaned data'!$G10579 &gt;= 50, 'Cleaned data'!$G10579 &lt;= 59),"50 to 59",AND('Cleaned data'!$G10579 &gt;= 60, 'Cleaned data'!$G10579 &lt;= 69),"60 to 69",AND('Cleaned data'!$G10579 &gt;= 70, 'Cleaned data'!$G10579 &lt;= 79),"70 to 79",'Cleaned data'!$G10579 &gt;= 80,"80 or more")</f>
        <v>30 to 39</v>
      </c>
      <c r="G10579">
        <v>31</v>
      </c>
      <c r="H10579" t="s">
        <v>25</v>
      </c>
      <c r="I10579" t="s">
        <v>16</v>
      </c>
      <c r="J10579" t="s">
        <v>23</v>
      </c>
      <c r="K10579" t="s">
        <v>18</v>
      </c>
      <c r="L10579" t="s">
        <v>19</v>
      </c>
      <c r="M10579">
        <v>1</v>
      </c>
      <c r="N10579">
        <v>1015</v>
      </c>
      <c r="O10579">
        <v>1244</v>
      </c>
      <c r="P10579">
        <v>1015</v>
      </c>
      <c r="Q10579">
        <v>1244</v>
      </c>
      <c r="R10579" s="8">
        <v>229</v>
      </c>
      <c r="S10579" s="8">
        <f>IF('Cleaned data'!$R10579&lt;0,'Cleaned data'!$R10579,0)</f>
        <v>0</v>
      </c>
      <c r="T10579">
        <f>IF('Cleaned data'!$R10579 &lt; 0, 1,0)</f>
        <v>0</v>
      </c>
    </row>
    <row r="10580" spans="1:20" x14ac:dyDescent="0.3">
      <c r="A10580" s="22">
        <v>10579</v>
      </c>
      <c r="B10580" s="27">
        <v>42400</v>
      </c>
      <c r="C10580" s="27" t="s">
        <v>91</v>
      </c>
      <c r="D10580" s="22">
        <v>2016</v>
      </c>
      <c r="E10580" s="22" t="s">
        <v>114</v>
      </c>
      <c r="F10580" s="22" t="str" cm="1">
        <f t="array" ref="F10580">_xlfn.IFS(AND('Cleaned data'!$G10580 &gt;= 10, 'Cleaned data'!$G10580 &lt;= 19), "10 to 19",AND('Cleaned data'!$G10580 &gt;= 20, 'Cleaned data'!$G10580 &lt;= 29),"20 to 29",AND('Cleaned data'!$G10580 &gt;= 30, 'Cleaned data'!$G10580 &lt;= 39),"30 to 39",AND('Cleaned data'!$G10580 &gt;= 40, 'Cleaned data'!$G10580 &lt;= 49),"40 to 49",AND('Cleaned data'!$G10580 &gt;= 50, 'Cleaned data'!$G10580 &lt;= 59),"50 to 59",AND('Cleaned data'!$G10580 &gt;= 60, 'Cleaned data'!$G10580 &lt;= 69),"60 to 69",AND('Cleaned data'!$G10580 &gt;= 70, 'Cleaned data'!$G10580 &lt;= 79),"70 to 79",'Cleaned data'!$G10580 &gt;= 80,"80 or more")</f>
        <v>30 to 39</v>
      </c>
      <c r="G10580" s="22">
        <v>31</v>
      </c>
      <c r="H10580" s="22" t="s">
        <v>25</v>
      </c>
      <c r="I10580" s="22" t="s">
        <v>16</v>
      </c>
      <c r="J10580" s="22" t="s">
        <v>23</v>
      </c>
      <c r="K10580" s="22" t="s">
        <v>18</v>
      </c>
      <c r="L10580" s="22" t="s">
        <v>19</v>
      </c>
      <c r="M10580" s="22">
        <v>2</v>
      </c>
      <c r="N10580" s="22">
        <v>332.5</v>
      </c>
      <c r="O10580" s="22">
        <v>378</v>
      </c>
      <c r="P10580" s="22">
        <v>665</v>
      </c>
      <c r="Q10580" s="22">
        <v>756</v>
      </c>
      <c r="R10580" s="28">
        <v>91</v>
      </c>
      <c r="S10580" s="28">
        <f>IF('Cleaned data'!$R10580&lt;0,'Cleaned data'!$R10580,0)</f>
        <v>0</v>
      </c>
      <c r="T10580" s="22">
        <f>IF('Cleaned data'!$R10580 &lt; 0, 1,0)</f>
        <v>0</v>
      </c>
    </row>
    <row r="10581" spans="1:20" x14ac:dyDescent="0.3">
      <c r="A10581">
        <v>10580</v>
      </c>
      <c r="B10581" s="26">
        <v>42400</v>
      </c>
      <c r="C10581" s="26" t="s">
        <v>91</v>
      </c>
      <c r="D10581">
        <v>2016</v>
      </c>
      <c r="E10581" t="s">
        <v>114</v>
      </c>
      <c r="F10581" t="str" cm="1">
        <f t="array" ref="F10581">_xlfn.IFS(AND('Cleaned data'!$G10581 &gt;= 10, 'Cleaned data'!$G10581 &lt;= 19), "10 to 19",AND('Cleaned data'!$G10581 &gt;= 20, 'Cleaned data'!$G10581 &lt;= 29),"20 to 29",AND('Cleaned data'!$G10581 &gt;= 30, 'Cleaned data'!$G10581 &lt;= 39),"30 to 39",AND('Cleaned data'!$G10581 &gt;= 40, 'Cleaned data'!$G10581 &lt;= 49),"40 to 49",AND('Cleaned data'!$G10581 &gt;= 50, 'Cleaned data'!$G10581 &lt;= 59),"50 to 59",AND('Cleaned data'!$G10581 &gt;= 60, 'Cleaned data'!$G10581 &lt;= 69),"60 to 69",AND('Cleaned data'!$G10581 &gt;= 70, 'Cleaned data'!$G10581 &lt;= 79),"70 to 79",'Cleaned data'!$G10581 &gt;= 80,"80 or more")</f>
        <v>30 to 39</v>
      </c>
      <c r="G10581">
        <v>31</v>
      </c>
      <c r="H10581" t="s">
        <v>25</v>
      </c>
      <c r="I10581" t="s">
        <v>16</v>
      </c>
      <c r="J10581" t="s">
        <v>23</v>
      </c>
      <c r="K10581" t="s">
        <v>18</v>
      </c>
      <c r="L10581" t="s">
        <v>19</v>
      </c>
      <c r="M10581">
        <v>3</v>
      </c>
      <c r="N10581">
        <v>16.670000000000002</v>
      </c>
      <c r="O10581">
        <v>19.666667</v>
      </c>
      <c r="P10581">
        <v>50</v>
      </c>
      <c r="Q10581">
        <v>59</v>
      </c>
      <c r="R10581" s="8">
        <v>9</v>
      </c>
      <c r="S10581" s="8">
        <f>IF('Cleaned data'!$R10581&lt;0,'Cleaned data'!$R10581,0)</f>
        <v>0</v>
      </c>
      <c r="T10581">
        <f>IF('Cleaned data'!$R10581 &lt; 0, 1,0)</f>
        <v>0</v>
      </c>
    </row>
    <row r="10582" spans="1:20" x14ac:dyDescent="0.3">
      <c r="A10582" s="22">
        <v>10581</v>
      </c>
      <c r="B10582" s="27">
        <v>42400</v>
      </c>
      <c r="C10582" s="27" t="s">
        <v>91</v>
      </c>
      <c r="D10582" s="22">
        <v>2016</v>
      </c>
      <c r="E10582" s="22" t="s">
        <v>114</v>
      </c>
      <c r="F10582" s="22" t="str" cm="1">
        <f t="array" ref="F10582">_xlfn.IFS(AND('Cleaned data'!$G10582 &gt;= 10, 'Cleaned data'!$G10582 &lt;= 19), "10 to 19",AND('Cleaned data'!$G10582 &gt;= 20, 'Cleaned data'!$G10582 &lt;= 29),"20 to 29",AND('Cleaned data'!$G10582 &gt;= 30, 'Cleaned data'!$G10582 &lt;= 39),"30 to 39",AND('Cleaned data'!$G10582 &gt;= 40, 'Cleaned data'!$G10582 &lt;= 49),"40 to 49",AND('Cleaned data'!$G10582 &gt;= 50, 'Cleaned data'!$G10582 &lt;= 59),"50 to 59",AND('Cleaned data'!$G10582 &gt;= 60, 'Cleaned data'!$G10582 &lt;= 69),"60 to 69",AND('Cleaned data'!$G10582 &gt;= 70, 'Cleaned data'!$G10582 &lt;= 79),"70 to 79",'Cleaned data'!$G10582 &gt;= 80,"80 or more")</f>
        <v>30 to 39</v>
      </c>
      <c r="G10582" s="22">
        <v>31</v>
      </c>
      <c r="H10582" s="22" t="s">
        <v>25</v>
      </c>
      <c r="I10582" s="22" t="s">
        <v>16</v>
      </c>
      <c r="J10582" s="22" t="s">
        <v>23</v>
      </c>
      <c r="K10582" s="22" t="s">
        <v>18</v>
      </c>
      <c r="L10582" s="22" t="s">
        <v>32</v>
      </c>
      <c r="M10582" s="22">
        <v>1</v>
      </c>
      <c r="N10582" s="22">
        <v>396</v>
      </c>
      <c r="O10582" s="22">
        <v>526</v>
      </c>
      <c r="P10582" s="22">
        <v>396</v>
      </c>
      <c r="Q10582" s="22">
        <v>526</v>
      </c>
      <c r="R10582" s="28">
        <v>130</v>
      </c>
      <c r="S10582" s="28">
        <f>IF('Cleaned data'!$R10582&lt;0,'Cleaned data'!$R10582,0)</f>
        <v>0</v>
      </c>
      <c r="T10582" s="22">
        <f>IF('Cleaned data'!$R10582 &lt; 0, 1,0)</f>
        <v>0</v>
      </c>
    </row>
    <row r="10583" spans="1:20" x14ac:dyDescent="0.3">
      <c r="A10583">
        <v>10582</v>
      </c>
      <c r="B10583" s="26">
        <v>42400</v>
      </c>
      <c r="C10583" s="26" t="s">
        <v>91</v>
      </c>
      <c r="D10583">
        <v>2016</v>
      </c>
      <c r="E10583" t="s">
        <v>114</v>
      </c>
      <c r="F10583" t="str" cm="1">
        <f t="array" ref="F10583">_xlfn.IFS(AND('Cleaned data'!$G10583 &gt;= 10, 'Cleaned data'!$G10583 &lt;= 19), "10 to 19",AND('Cleaned data'!$G10583 &gt;= 20, 'Cleaned data'!$G10583 &lt;= 29),"20 to 29",AND('Cleaned data'!$G10583 &gt;= 30, 'Cleaned data'!$G10583 &lt;= 39),"30 to 39",AND('Cleaned data'!$G10583 &gt;= 40, 'Cleaned data'!$G10583 &lt;= 49),"40 to 49",AND('Cleaned data'!$G10583 &gt;= 50, 'Cleaned data'!$G10583 &lt;= 59),"50 to 59",AND('Cleaned data'!$G10583 &gt;= 60, 'Cleaned data'!$G10583 &lt;= 69),"60 to 69",AND('Cleaned data'!$G10583 &gt;= 70, 'Cleaned data'!$G10583 &lt;= 79),"70 to 79",'Cleaned data'!$G10583 &gt;= 80,"80 or more")</f>
        <v>30 to 39</v>
      </c>
      <c r="G10583">
        <v>31</v>
      </c>
      <c r="H10583" t="s">
        <v>25</v>
      </c>
      <c r="I10583" t="s">
        <v>16</v>
      </c>
      <c r="J10583" t="s">
        <v>23</v>
      </c>
      <c r="K10583" t="s">
        <v>18</v>
      </c>
      <c r="L10583" t="s">
        <v>37</v>
      </c>
      <c r="M10583">
        <v>2</v>
      </c>
      <c r="N10583">
        <v>80</v>
      </c>
      <c r="O10583">
        <v>97.5</v>
      </c>
      <c r="P10583">
        <v>160</v>
      </c>
      <c r="Q10583">
        <v>195</v>
      </c>
      <c r="R10583" s="8">
        <v>35</v>
      </c>
      <c r="S10583" s="8">
        <f>IF('Cleaned data'!$R10583&lt;0,'Cleaned data'!$R10583,0)</f>
        <v>0</v>
      </c>
      <c r="T10583">
        <f>IF('Cleaned data'!$R10583 &lt; 0, 1,0)</f>
        <v>0</v>
      </c>
    </row>
    <row r="10584" spans="1:20" x14ac:dyDescent="0.3">
      <c r="A10584" s="22">
        <v>10583</v>
      </c>
      <c r="B10584" s="27">
        <v>42400</v>
      </c>
      <c r="C10584" s="27" t="s">
        <v>91</v>
      </c>
      <c r="D10584" s="22">
        <v>2016</v>
      </c>
      <c r="E10584" s="22" t="s">
        <v>114</v>
      </c>
      <c r="F10584" s="22" t="str" cm="1">
        <f t="array" ref="F10584">_xlfn.IFS(AND('Cleaned data'!$G10584 &gt;= 10, 'Cleaned data'!$G10584 &lt;= 19), "10 to 19",AND('Cleaned data'!$G10584 &gt;= 20, 'Cleaned data'!$G10584 &lt;= 29),"20 to 29",AND('Cleaned data'!$G10584 &gt;= 30, 'Cleaned data'!$G10584 &lt;= 39),"30 to 39",AND('Cleaned data'!$G10584 &gt;= 40, 'Cleaned data'!$G10584 &lt;= 49),"40 to 49",AND('Cleaned data'!$G10584 &gt;= 50, 'Cleaned data'!$G10584 &lt;= 59),"50 to 59",AND('Cleaned data'!$G10584 &gt;= 60, 'Cleaned data'!$G10584 &lt;= 69),"60 to 69",AND('Cleaned data'!$G10584 &gt;= 70, 'Cleaned data'!$G10584 &lt;= 79),"70 to 79",'Cleaned data'!$G10584 &gt;= 80,"80 or more")</f>
        <v>30 to 39</v>
      </c>
      <c r="G10584" s="22">
        <v>31</v>
      </c>
      <c r="H10584" s="22" t="s">
        <v>25</v>
      </c>
      <c r="I10584" s="22" t="s">
        <v>16</v>
      </c>
      <c r="J10584" s="22" t="s">
        <v>23</v>
      </c>
      <c r="K10584" s="22" t="s">
        <v>18</v>
      </c>
      <c r="L10584" s="22" t="s">
        <v>37</v>
      </c>
      <c r="M10584" s="22">
        <v>3</v>
      </c>
      <c r="N10584" s="22">
        <v>16.670000000000002</v>
      </c>
      <c r="O10584" s="22">
        <v>19.666667</v>
      </c>
      <c r="P10584" s="22">
        <v>50</v>
      </c>
      <c r="Q10584" s="22">
        <v>59</v>
      </c>
      <c r="R10584" s="28">
        <v>9</v>
      </c>
      <c r="S10584" s="28">
        <f>IF('Cleaned data'!$R10584&lt;0,'Cleaned data'!$R10584,0)</f>
        <v>0</v>
      </c>
      <c r="T10584" s="22">
        <f>IF('Cleaned data'!$R10584 &lt; 0, 1,0)</f>
        <v>0</v>
      </c>
    </row>
    <row r="10585" spans="1:20" x14ac:dyDescent="0.3">
      <c r="A10585">
        <v>10584</v>
      </c>
      <c r="B10585" s="26">
        <v>42371</v>
      </c>
      <c r="C10585" s="26" t="s">
        <v>89</v>
      </c>
      <c r="D10585">
        <v>2016</v>
      </c>
      <c r="E10585" t="s">
        <v>114</v>
      </c>
      <c r="F10585" t="str" cm="1">
        <f t="array" ref="F10585">_xlfn.IFS(AND('Cleaned data'!$G10585 &gt;= 10, 'Cleaned data'!$G10585 &lt;= 19), "10 to 19",AND('Cleaned data'!$G10585 &gt;= 20, 'Cleaned data'!$G10585 &lt;= 29),"20 to 29",AND('Cleaned data'!$G10585 &gt;= 30, 'Cleaned data'!$G10585 &lt;= 39),"30 to 39",AND('Cleaned data'!$G10585 &gt;= 40, 'Cleaned data'!$G10585 &lt;= 49),"40 to 49",AND('Cleaned data'!$G10585 &gt;= 50, 'Cleaned data'!$G10585 &lt;= 59),"50 to 59",AND('Cleaned data'!$G10585 &gt;= 60, 'Cleaned data'!$G10585 &lt;= 69),"60 to 69",AND('Cleaned data'!$G10585 &gt;= 70, 'Cleaned data'!$G10585 &lt;= 79),"70 to 79",'Cleaned data'!$G10585 &gt;= 80,"80 or more")</f>
        <v>30 to 39</v>
      </c>
      <c r="G10585">
        <v>31</v>
      </c>
      <c r="H10585" t="s">
        <v>25</v>
      </c>
      <c r="I10585" t="s">
        <v>16</v>
      </c>
      <c r="J10585" t="s">
        <v>23</v>
      </c>
      <c r="K10585" t="s">
        <v>18</v>
      </c>
      <c r="L10585" t="s">
        <v>37</v>
      </c>
      <c r="M10585">
        <v>1</v>
      </c>
      <c r="N10585">
        <v>120</v>
      </c>
      <c r="O10585">
        <v>164</v>
      </c>
      <c r="P10585">
        <v>120</v>
      </c>
      <c r="Q10585">
        <v>164</v>
      </c>
      <c r="R10585" s="8">
        <v>44</v>
      </c>
      <c r="S10585" s="8">
        <f>IF('Cleaned data'!$R10585&lt;0,'Cleaned data'!$R10585,0)</f>
        <v>0</v>
      </c>
      <c r="T10585">
        <f>IF('Cleaned data'!$R10585 &lt; 0, 1,0)</f>
        <v>0</v>
      </c>
    </row>
    <row r="10586" spans="1:20" x14ac:dyDescent="0.3">
      <c r="A10586" s="22">
        <v>10585</v>
      </c>
      <c r="B10586" s="27">
        <v>42492</v>
      </c>
      <c r="C10586" s="27" t="s">
        <v>94</v>
      </c>
      <c r="D10586" s="22">
        <v>2016</v>
      </c>
      <c r="E10586" s="22" t="s">
        <v>31</v>
      </c>
      <c r="F10586" s="22" t="str" cm="1">
        <f t="array" ref="F10586">_xlfn.IFS(AND('Cleaned data'!$G10586 &gt;= 10, 'Cleaned data'!$G10586 &lt;= 19), "10 to 19",AND('Cleaned data'!$G10586 &gt;= 20, 'Cleaned data'!$G10586 &lt;= 29),"20 to 29",AND('Cleaned data'!$G10586 &gt;= 30, 'Cleaned data'!$G10586 &lt;= 39),"30 to 39",AND('Cleaned data'!$G10586 &gt;= 40, 'Cleaned data'!$G10586 &lt;= 49),"40 to 49",AND('Cleaned data'!$G10586 &gt;= 50, 'Cleaned data'!$G10586 &lt;= 59),"50 to 59",AND('Cleaned data'!$G10586 &gt;= 60, 'Cleaned data'!$G10586 &lt;= 69),"60 to 69",AND('Cleaned data'!$G10586 &gt;= 70, 'Cleaned data'!$G10586 &lt;= 79),"70 to 79",'Cleaned data'!$G10586 &gt;= 80,"80 or more")</f>
        <v>30 to 39</v>
      </c>
      <c r="G10586" s="22">
        <v>31</v>
      </c>
      <c r="H10586" s="22" t="s">
        <v>25</v>
      </c>
      <c r="I10586" s="22" t="s">
        <v>16</v>
      </c>
      <c r="J10586" s="22" t="s">
        <v>23</v>
      </c>
      <c r="K10586" s="22" t="s">
        <v>26</v>
      </c>
      <c r="L10586" s="22" t="s">
        <v>27</v>
      </c>
      <c r="M10586" s="22">
        <v>1</v>
      </c>
      <c r="N10586" s="22">
        <v>2295</v>
      </c>
      <c r="O10586" s="22">
        <v>2386</v>
      </c>
      <c r="P10586" s="22">
        <v>2295</v>
      </c>
      <c r="Q10586" s="22">
        <v>2386</v>
      </c>
      <c r="R10586" s="28">
        <v>91</v>
      </c>
      <c r="S10586" s="28">
        <f>IF('Cleaned data'!$R10586&lt;0,'Cleaned data'!$R10586,0)</f>
        <v>0</v>
      </c>
      <c r="T10586" s="22">
        <f>IF('Cleaned data'!$R10586 &lt; 0, 1,0)</f>
        <v>0</v>
      </c>
    </row>
    <row r="10587" spans="1:20" x14ac:dyDescent="0.3">
      <c r="A10587">
        <v>10586</v>
      </c>
      <c r="B10587" s="26">
        <v>42492</v>
      </c>
      <c r="C10587" s="26" t="s">
        <v>94</v>
      </c>
      <c r="D10587">
        <v>2016</v>
      </c>
      <c r="E10587" t="s">
        <v>31</v>
      </c>
      <c r="F10587" t="str" cm="1">
        <f t="array" ref="F10587">_xlfn.IFS(AND('Cleaned data'!$G10587 &gt;= 10, 'Cleaned data'!$G10587 &lt;= 19), "10 to 19",AND('Cleaned data'!$G10587 &gt;= 20, 'Cleaned data'!$G10587 &lt;= 29),"20 to 29",AND('Cleaned data'!$G10587 &gt;= 30, 'Cleaned data'!$G10587 &lt;= 39),"30 to 39",AND('Cleaned data'!$G10587 &gt;= 40, 'Cleaned data'!$G10587 &lt;= 49),"40 to 49",AND('Cleaned data'!$G10587 &gt;= 50, 'Cleaned data'!$G10587 &lt;= 59),"50 to 59",AND('Cleaned data'!$G10587 &gt;= 60, 'Cleaned data'!$G10587 &lt;= 69),"60 to 69",AND('Cleaned data'!$G10587 &gt;= 70, 'Cleaned data'!$G10587 &lt;= 79),"70 to 79",'Cleaned data'!$G10587 &gt;= 80,"80 or more")</f>
        <v>30 to 39</v>
      </c>
      <c r="G10587">
        <v>31</v>
      </c>
      <c r="H10587" t="s">
        <v>25</v>
      </c>
      <c r="I10587" t="s">
        <v>16</v>
      </c>
      <c r="J10587" t="s">
        <v>23</v>
      </c>
      <c r="K10587" t="s">
        <v>18</v>
      </c>
      <c r="L10587" t="s">
        <v>32</v>
      </c>
      <c r="M10587">
        <v>3</v>
      </c>
      <c r="N10587">
        <v>110</v>
      </c>
      <c r="O10587">
        <v>129.33333300000001</v>
      </c>
      <c r="P10587">
        <v>330</v>
      </c>
      <c r="Q10587">
        <v>388</v>
      </c>
      <c r="R10587" s="8">
        <v>58</v>
      </c>
      <c r="S10587" s="8">
        <f>IF('Cleaned data'!$R10587&lt;0,'Cleaned data'!$R10587,0)</f>
        <v>0</v>
      </c>
      <c r="T10587">
        <f>IF('Cleaned data'!$R10587 &lt; 0, 1,0)</f>
        <v>0</v>
      </c>
    </row>
    <row r="10588" spans="1:20" x14ac:dyDescent="0.3">
      <c r="A10588" s="22">
        <v>10587</v>
      </c>
      <c r="B10588" s="27">
        <v>42523</v>
      </c>
      <c r="C10588" s="27" t="s">
        <v>90</v>
      </c>
      <c r="D10588" s="22">
        <v>2016</v>
      </c>
      <c r="E10588" s="22" t="s">
        <v>107</v>
      </c>
      <c r="F10588" s="22" t="str" cm="1">
        <f t="array" ref="F10588">_xlfn.IFS(AND('Cleaned data'!$G10588 &gt;= 10, 'Cleaned data'!$G10588 &lt;= 19), "10 to 19",AND('Cleaned data'!$G10588 &gt;= 20, 'Cleaned data'!$G10588 &lt;= 29),"20 to 29",AND('Cleaned data'!$G10588 &gt;= 30, 'Cleaned data'!$G10588 &lt;= 39),"30 to 39",AND('Cleaned data'!$G10588 &gt;= 40, 'Cleaned data'!$G10588 &lt;= 49),"40 to 49",AND('Cleaned data'!$G10588 &gt;= 50, 'Cleaned data'!$G10588 &lt;= 59),"50 to 59",AND('Cleaned data'!$G10588 &gt;= 60, 'Cleaned data'!$G10588 &lt;= 69),"60 to 69",AND('Cleaned data'!$G10588 &gt;= 70, 'Cleaned data'!$G10588 &lt;= 79),"70 to 79",'Cleaned data'!$G10588 &gt;= 80,"80 or more")</f>
        <v>30 to 39</v>
      </c>
      <c r="G10588" s="22">
        <v>31</v>
      </c>
      <c r="H10588" s="22" t="s">
        <v>25</v>
      </c>
      <c r="I10588" s="22" t="s">
        <v>16</v>
      </c>
      <c r="J10588" s="22" t="s">
        <v>23</v>
      </c>
      <c r="K10588" s="22" t="s">
        <v>18</v>
      </c>
      <c r="L10588" s="22" t="s">
        <v>37</v>
      </c>
      <c r="M10588" s="22">
        <v>1</v>
      </c>
      <c r="N10588" s="22">
        <v>75</v>
      </c>
      <c r="O10588" s="22">
        <v>88</v>
      </c>
      <c r="P10588" s="22">
        <v>75</v>
      </c>
      <c r="Q10588" s="22">
        <v>88</v>
      </c>
      <c r="R10588" s="28">
        <v>13</v>
      </c>
      <c r="S10588" s="28">
        <f>IF('Cleaned data'!$R10588&lt;0,'Cleaned data'!$R10588,0)</f>
        <v>0</v>
      </c>
      <c r="T10588" s="22">
        <f>IF('Cleaned data'!$R10588 &lt; 0, 1,0)</f>
        <v>0</v>
      </c>
    </row>
    <row r="10589" spans="1:20" x14ac:dyDescent="0.3">
      <c r="A10589">
        <v>10588</v>
      </c>
      <c r="B10589" s="26">
        <v>42584</v>
      </c>
      <c r="C10589" s="26" t="s">
        <v>93</v>
      </c>
      <c r="D10589">
        <v>2016</v>
      </c>
      <c r="E10589" t="s">
        <v>109</v>
      </c>
      <c r="F10589" t="str" cm="1">
        <f t="array" ref="F10589">_xlfn.IFS(AND('Cleaned data'!$G10589 &gt;= 10, 'Cleaned data'!$G10589 &lt;= 19), "10 to 19",AND('Cleaned data'!$G10589 &gt;= 20, 'Cleaned data'!$G10589 &lt;= 29),"20 to 29",AND('Cleaned data'!$G10589 &gt;= 30, 'Cleaned data'!$G10589 &lt;= 39),"30 to 39",AND('Cleaned data'!$G10589 &gt;= 40, 'Cleaned data'!$G10589 &lt;= 49),"40 to 49",AND('Cleaned data'!$G10589 &gt;= 50, 'Cleaned data'!$G10589 &lt;= 59),"50 to 59",AND('Cleaned data'!$G10589 &gt;= 60, 'Cleaned data'!$G10589 &lt;= 69),"60 to 69",AND('Cleaned data'!$G10589 &gt;= 70, 'Cleaned data'!$G10589 &lt;= 79),"70 to 79",'Cleaned data'!$G10589 &gt;= 80,"80 or more")</f>
        <v>30 to 39</v>
      </c>
      <c r="G10589">
        <v>31</v>
      </c>
      <c r="H10589" t="s">
        <v>25</v>
      </c>
      <c r="I10589" t="s">
        <v>16</v>
      </c>
      <c r="J10589" t="s">
        <v>23</v>
      </c>
      <c r="K10589" t="s">
        <v>18</v>
      </c>
      <c r="L10589" t="s">
        <v>37</v>
      </c>
      <c r="M10589">
        <v>1</v>
      </c>
      <c r="N10589">
        <v>45</v>
      </c>
      <c r="O10589">
        <v>56</v>
      </c>
      <c r="P10589">
        <v>45</v>
      </c>
      <c r="Q10589">
        <v>56</v>
      </c>
      <c r="R10589" s="8">
        <v>11</v>
      </c>
      <c r="S10589" s="8">
        <f>IF('Cleaned data'!$R10589&lt;0,'Cleaned data'!$R10589,0)</f>
        <v>0</v>
      </c>
      <c r="T10589">
        <f>IF('Cleaned data'!$R10589 &lt; 0, 1,0)</f>
        <v>0</v>
      </c>
    </row>
    <row r="10590" spans="1:20" x14ac:dyDescent="0.3">
      <c r="A10590" s="22">
        <v>10589</v>
      </c>
      <c r="B10590" s="27">
        <v>42584</v>
      </c>
      <c r="C10590" s="27" t="s">
        <v>93</v>
      </c>
      <c r="D10590" s="22">
        <v>2016</v>
      </c>
      <c r="E10590" s="22" t="s">
        <v>109</v>
      </c>
      <c r="F10590" s="22" t="str" cm="1">
        <f t="array" ref="F10590">_xlfn.IFS(AND('Cleaned data'!$G10590 &gt;= 10, 'Cleaned data'!$G10590 &lt;= 19), "10 to 19",AND('Cleaned data'!$G10590 &gt;= 20, 'Cleaned data'!$G10590 &lt;= 29),"20 to 29",AND('Cleaned data'!$G10590 &gt;= 30, 'Cleaned data'!$G10590 &lt;= 39),"30 to 39",AND('Cleaned data'!$G10590 &gt;= 40, 'Cleaned data'!$G10590 &lt;= 49),"40 to 49",AND('Cleaned data'!$G10590 &gt;= 50, 'Cleaned data'!$G10590 &lt;= 59),"50 to 59",AND('Cleaned data'!$G10590 &gt;= 60, 'Cleaned data'!$G10590 &lt;= 69),"60 to 69",AND('Cleaned data'!$G10590 &gt;= 70, 'Cleaned data'!$G10590 &lt;= 79),"70 to 79",'Cleaned data'!$G10590 &gt;= 80,"80 or more")</f>
        <v>30 to 39</v>
      </c>
      <c r="G10590" s="22">
        <v>31</v>
      </c>
      <c r="H10590" s="22" t="s">
        <v>25</v>
      </c>
      <c r="I10590" s="22" t="s">
        <v>16</v>
      </c>
      <c r="J10590" s="22" t="s">
        <v>23</v>
      </c>
      <c r="K10590" s="22" t="s">
        <v>18</v>
      </c>
      <c r="L10590" s="22" t="s">
        <v>37</v>
      </c>
      <c r="M10590" s="22">
        <v>3</v>
      </c>
      <c r="N10590" s="22">
        <v>1.67</v>
      </c>
      <c r="O10590" s="22">
        <v>2</v>
      </c>
      <c r="P10590" s="22">
        <v>5</v>
      </c>
      <c r="Q10590" s="22">
        <v>6</v>
      </c>
      <c r="R10590" s="28">
        <v>1</v>
      </c>
      <c r="S10590" s="28">
        <f>IF('Cleaned data'!$R10590&lt;0,'Cleaned data'!$R10590,0)</f>
        <v>0</v>
      </c>
      <c r="T10590" s="22">
        <f>IF('Cleaned data'!$R10590 &lt; 0, 1,0)</f>
        <v>0</v>
      </c>
    </row>
    <row r="10591" spans="1:20" x14ac:dyDescent="0.3">
      <c r="A10591">
        <v>10590</v>
      </c>
      <c r="B10591" s="26">
        <v>42615</v>
      </c>
      <c r="C10591" s="26" t="s">
        <v>88</v>
      </c>
      <c r="D10591">
        <v>2016</v>
      </c>
      <c r="E10591" t="s">
        <v>110</v>
      </c>
      <c r="F10591" t="str" cm="1">
        <f t="array" ref="F10591">_xlfn.IFS(AND('Cleaned data'!$G10591 &gt;= 10, 'Cleaned data'!$G10591 &lt;= 19), "10 to 19",AND('Cleaned data'!$G10591 &gt;= 20, 'Cleaned data'!$G10591 &lt;= 29),"20 to 29",AND('Cleaned data'!$G10591 &gt;= 30, 'Cleaned data'!$G10591 &lt;= 39),"30 to 39",AND('Cleaned data'!$G10591 &gt;= 40, 'Cleaned data'!$G10591 &lt;= 49),"40 to 49",AND('Cleaned data'!$G10591 &gt;= 50, 'Cleaned data'!$G10591 &lt;= 59),"50 to 59",AND('Cleaned data'!$G10591 &gt;= 60, 'Cleaned data'!$G10591 &lt;= 69),"60 to 69",AND('Cleaned data'!$G10591 &gt;= 70, 'Cleaned data'!$G10591 &lt;= 79),"70 to 79",'Cleaned data'!$G10591 &gt;= 80,"80 or more")</f>
        <v>30 to 39</v>
      </c>
      <c r="G10591">
        <v>31</v>
      </c>
      <c r="H10591" t="s">
        <v>25</v>
      </c>
      <c r="I10591" t="s">
        <v>16</v>
      </c>
      <c r="J10591" t="s">
        <v>23</v>
      </c>
      <c r="K10591" t="s">
        <v>18</v>
      </c>
      <c r="L10591" t="s">
        <v>37</v>
      </c>
      <c r="M10591">
        <v>3</v>
      </c>
      <c r="N10591">
        <v>40</v>
      </c>
      <c r="O10591">
        <v>48.666666999999997</v>
      </c>
      <c r="P10591">
        <v>120</v>
      </c>
      <c r="Q10591">
        <v>146</v>
      </c>
      <c r="R10591" s="8">
        <v>26</v>
      </c>
      <c r="S10591" s="8">
        <f>IF('Cleaned data'!$R10591&lt;0,'Cleaned data'!$R10591,0)</f>
        <v>0</v>
      </c>
      <c r="T10591">
        <f>IF('Cleaned data'!$R10591 &lt; 0, 1,0)</f>
        <v>0</v>
      </c>
    </row>
    <row r="10592" spans="1:20" x14ac:dyDescent="0.3">
      <c r="A10592" s="22">
        <v>10591</v>
      </c>
      <c r="B10592" s="27">
        <v>42414</v>
      </c>
      <c r="C10592" s="27" t="s">
        <v>91</v>
      </c>
      <c r="D10592" s="22">
        <v>2016</v>
      </c>
      <c r="E10592" s="22" t="s">
        <v>104</v>
      </c>
      <c r="F10592" s="22" t="str" cm="1">
        <f t="array" ref="F10592">_xlfn.IFS(AND('Cleaned data'!$G10592 &gt;= 10, 'Cleaned data'!$G10592 &lt;= 19), "10 to 19",AND('Cleaned data'!$G10592 &gt;= 20, 'Cleaned data'!$G10592 &lt;= 29),"20 to 29",AND('Cleaned data'!$G10592 &gt;= 30, 'Cleaned data'!$G10592 &lt;= 39),"30 to 39",AND('Cleaned data'!$G10592 &gt;= 40, 'Cleaned data'!$G10592 &lt;= 49),"40 to 49",AND('Cleaned data'!$G10592 &gt;= 50, 'Cleaned data'!$G10592 &lt;= 59),"50 to 59",AND('Cleaned data'!$G10592 &gt;= 60, 'Cleaned data'!$G10592 &lt;= 69),"60 to 69",AND('Cleaned data'!$G10592 &gt;= 70, 'Cleaned data'!$G10592 &lt;= 79),"70 to 79",'Cleaned data'!$G10592 &gt;= 80,"80 or more")</f>
        <v>30 to 39</v>
      </c>
      <c r="G10592" s="22">
        <v>31</v>
      </c>
      <c r="H10592" s="22" t="s">
        <v>25</v>
      </c>
      <c r="I10592" s="22" t="s">
        <v>16</v>
      </c>
      <c r="J10592" s="22" t="s">
        <v>23</v>
      </c>
      <c r="K10592" s="22" t="s">
        <v>18</v>
      </c>
      <c r="L10592" s="22" t="s">
        <v>19</v>
      </c>
      <c r="M10592" s="22">
        <v>1</v>
      </c>
      <c r="N10592" s="22">
        <v>203</v>
      </c>
      <c r="O10592" s="22">
        <v>245</v>
      </c>
      <c r="P10592" s="22">
        <v>203</v>
      </c>
      <c r="Q10592" s="22">
        <v>245</v>
      </c>
      <c r="R10592" s="28">
        <v>42</v>
      </c>
      <c r="S10592" s="28">
        <f>IF('Cleaned data'!$R10592&lt;0,'Cleaned data'!$R10592,0)</f>
        <v>0</v>
      </c>
      <c r="T10592" s="22">
        <f>IF('Cleaned data'!$R10592 &lt; 0, 1,0)</f>
        <v>0</v>
      </c>
    </row>
    <row r="10593" spans="1:20" x14ac:dyDescent="0.3">
      <c r="A10593">
        <v>10592</v>
      </c>
      <c r="B10593" s="26">
        <v>42414</v>
      </c>
      <c r="C10593" s="26" t="s">
        <v>91</v>
      </c>
      <c r="D10593">
        <v>2016</v>
      </c>
      <c r="E10593" t="s">
        <v>104</v>
      </c>
      <c r="F10593" t="str" cm="1">
        <f t="array" ref="F10593">_xlfn.IFS(AND('Cleaned data'!$G10593 &gt;= 10, 'Cleaned data'!$G10593 &lt;= 19), "10 to 19",AND('Cleaned data'!$G10593 &gt;= 20, 'Cleaned data'!$G10593 &lt;= 29),"20 to 29",AND('Cleaned data'!$G10593 &gt;= 30, 'Cleaned data'!$G10593 &lt;= 39),"30 to 39",AND('Cleaned data'!$G10593 &gt;= 40, 'Cleaned data'!$G10593 &lt;= 49),"40 to 49",AND('Cleaned data'!$G10593 &gt;= 50, 'Cleaned data'!$G10593 &lt;= 59),"50 to 59",AND('Cleaned data'!$G10593 &gt;= 60, 'Cleaned data'!$G10593 &lt;= 69),"60 to 69",AND('Cleaned data'!$G10593 &gt;= 70, 'Cleaned data'!$G10593 &lt;= 79),"70 to 79",'Cleaned data'!$G10593 &gt;= 80,"80 or more")</f>
        <v>30 to 39</v>
      </c>
      <c r="G10593">
        <v>31</v>
      </c>
      <c r="H10593" t="s">
        <v>25</v>
      </c>
      <c r="I10593" t="s">
        <v>16</v>
      </c>
      <c r="J10593" t="s">
        <v>23</v>
      </c>
      <c r="K10593" t="s">
        <v>18</v>
      </c>
      <c r="L10593" t="s">
        <v>19</v>
      </c>
      <c r="M10593">
        <v>3</v>
      </c>
      <c r="N10593">
        <v>30</v>
      </c>
      <c r="O10593">
        <v>36</v>
      </c>
      <c r="P10593">
        <v>90</v>
      </c>
      <c r="Q10593">
        <v>108</v>
      </c>
      <c r="R10593" s="8">
        <v>18</v>
      </c>
      <c r="S10593" s="8">
        <f>IF('Cleaned data'!$R10593&lt;0,'Cleaned data'!$R10593,0)</f>
        <v>0</v>
      </c>
      <c r="T10593">
        <f>IF('Cleaned data'!$R10593 &lt; 0, 1,0)</f>
        <v>0</v>
      </c>
    </row>
    <row r="10594" spans="1:20" x14ac:dyDescent="0.3">
      <c r="A10594" s="22">
        <v>10593</v>
      </c>
      <c r="B10594" s="27">
        <v>42419</v>
      </c>
      <c r="C10594" s="27" t="s">
        <v>88</v>
      </c>
      <c r="D10594" s="22">
        <v>2016</v>
      </c>
      <c r="E10594" s="22" t="s">
        <v>104</v>
      </c>
      <c r="F10594" s="22" t="str" cm="1">
        <f t="array" ref="F10594">_xlfn.IFS(AND('Cleaned data'!$G10594 &gt;= 10, 'Cleaned data'!$G10594 &lt;= 19), "10 to 19",AND('Cleaned data'!$G10594 &gt;= 20, 'Cleaned data'!$G10594 &lt;= 29),"20 to 29",AND('Cleaned data'!$G10594 &gt;= 30, 'Cleaned data'!$G10594 &lt;= 39),"30 to 39",AND('Cleaned data'!$G10594 &gt;= 40, 'Cleaned data'!$G10594 &lt;= 49),"40 to 49",AND('Cleaned data'!$G10594 &gt;= 50, 'Cleaned data'!$G10594 &lt;= 59),"50 to 59",AND('Cleaned data'!$G10594 &gt;= 60, 'Cleaned data'!$G10594 &lt;= 69),"60 to 69",AND('Cleaned data'!$G10594 &gt;= 70, 'Cleaned data'!$G10594 &lt;= 79),"70 to 79",'Cleaned data'!$G10594 &gt;= 80,"80 or more")</f>
        <v>30 to 39</v>
      </c>
      <c r="G10594" s="22">
        <v>31</v>
      </c>
      <c r="H10594" s="22" t="s">
        <v>25</v>
      </c>
      <c r="I10594" s="22" t="s">
        <v>16</v>
      </c>
      <c r="J10594" s="22" t="s">
        <v>23</v>
      </c>
      <c r="K10594" s="22" t="s">
        <v>26</v>
      </c>
      <c r="L10594" s="22" t="s">
        <v>27</v>
      </c>
      <c r="M10594" s="22">
        <v>1</v>
      </c>
      <c r="N10594" s="22">
        <v>2320</v>
      </c>
      <c r="O10594" s="22">
        <v>2294</v>
      </c>
      <c r="P10594" s="22">
        <v>2320</v>
      </c>
      <c r="Q10594" s="22">
        <v>2294</v>
      </c>
      <c r="R10594" s="28">
        <v>-26</v>
      </c>
      <c r="S10594" s="28">
        <f>IF('Cleaned data'!$R10594&lt;0,'Cleaned data'!$R10594,0)</f>
        <v>-26</v>
      </c>
      <c r="T10594" s="22">
        <f>IF('Cleaned data'!$R10594 &lt; 0, 1,0)</f>
        <v>1</v>
      </c>
    </row>
    <row r="10595" spans="1:20" x14ac:dyDescent="0.3">
      <c r="A10595">
        <v>10594</v>
      </c>
      <c r="B10595" s="26">
        <v>42419</v>
      </c>
      <c r="C10595" s="26" t="s">
        <v>88</v>
      </c>
      <c r="D10595">
        <v>2016</v>
      </c>
      <c r="E10595" t="s">
        <v>104</v>
      </c>
      <c r="F10595" t="str" cm="1">
        <f t="array" ref="F10595">_xlfn.IFS(AND('Cleaned data'!$G10595 &gt;= 10, 'Cleaned data'!$G10595 &lt;= 19), "10 to 19",AND('Cleaned data'!$G10595 &gt;= 20, 'Cleaned data'!$G10595 &lt;= 29),"20 to 29",AND('Cleaned data'!$G10595 &gt;= 30, 'Cleaned data'!$G10595 &lt;= 39),"30 to 39",AND('Cleaned data'!$G10595 &gt;= 40, 'Cleaned data'!$G10595 &lt;= 49),"40 to 49",AND('Cleaned data'!$G10595 &gt;= 50, 'Cleaned data'!$G10595 &lt;= 59),"50 to 59",AND('Cleaned data'!$G10595 &gt;= 60, 'Cleaned data'!$G10595 &lt;= 69),"60 to 69",AND('Cleaned data'!$G10595 &gt;= 70, 'Cleaned data'!$G10595 &lt;= 79),"70 to 79",'Cleaned data'!$G10595 &gt;= 80,"80 or more")</f>
        <v>30 to 39</v>
      </c>
      <c r="G10595">
        <v>31</v>
      </c>
      <c r="H10595" t="s">
        <v>25</v>
      </c>
      <c r="I10595" t="s">
        <v>16</v>
      </c>
      <c r="J10595" t="s">
        <v>23</v>
      </c>
      <c r="K10595" t="s">
        <v>18</v>
      </c>
      <c r="L10595" t="s">
        <v>19</v>
      </c>
      <c r="M10595">
        <v>2</v>
      </c>
      <c r="N10595">
        <v>157.5</v>
      </c>
      <c r="O10595">
        <v>197.5</v>
      </c>
      <c r="P10595">
        <v>315</v>
      </c>
      <c r="Q10595">
        <v>395</v>
      </c>
      <c r="R10595" s="8">
        <v>80</v>
      </c>
      <c r="S10595" s="8">
        <f>IF('Cleaned data'!$R10595&lt;0,'Cleaned data'!$R10595,0)</f>
        <v>0</v>
      </c>
      <c r="T10595">
        <f>IF('Cleaned data'!$R10595 &lt; 0, 1,0)</f>
        <v>0</v>
      </c>
    </row>
    <row r="10596" spans="1:20" x14ac:dyDescent="0.3">
      <c r="A10596" s="22">
        <v>10595</v>
      </c>
      <c r="B10596" s="27">
        <v>42419</v>
      </c>
      <c r="C10596" s="27" t="s">
        <v>88</v>
      </c>
      <c r="D10596" s="22">
        <v>2016</v>
      </c>
      <c r="E10596" s="22" t="s">
        <v>104</v>
      </c>
      <c r="F10596" s="22" t="str" cm="1">
        <f t="array" ref="F10596">_xlfn.IFS(AND('Cleaned data'!$G10596 &gt;= 10, 'Cleaned data'!$G10596 &lt;= 19), "10 to 19",AND('Cleaned data'!$G10596 &gt;= 20, 'Cleaned data'!$G10596 &lt;= 29),"20 to 29",AND('Cleaned data'!$G10596 &gt;= 30, 'Cleaned data'!$G10596 &lt;= 39),"30 to 39",AND('Cleaned data'!$G10596 &gt;= 40, 'Cleaned data'!$G10596 &lt;= 49),"40 to 49",AND('Cleaned data'!$G10596 &gt;= 50, 'Cleaned data'!$G10596 &lt;= 59),"50 to 59",AND('Cleaned data'!$G10596 &gt;= 60, 'Cleaned data'!$G10596 &lt;= 69),"60 to 69",AND('Cleaned data'!$G10596 &gt;= 70, 'Cleaned data'!$G10596 &lt;= 79),"70 to 79",'Cleaned data'!$G10596 &gt;= 80,"80 or more")</f>
        <v>30 to 39</v>
      </c>
      <c r="G10596" s="22">
        <v>31</v>
      </c>
      <c r="H10596" s="22" t="s">
        <v>25</v>
      </c>
      <c r="I10596" s="22" t="s">
        <v>16</v>
      </c>
      <c r="J10596" s="22" t="s">
        <v>23</v>
      </c>
      <c r="K10596" s="22" t="s">
        <v>18</v>
      </c>
      <c r="L10596" s="22" t="s">
        <v>19</v>
      </c>
      <c r="M10596" s="22">
        <v>3</v>
      </c>
      <c r="N10596" s="22">
        <v>5</v>
      </c>
      <c r="O10596" s="22">
        <v>6</v>
      </c>
      <c r="P10596" s="22">
        <v>15</v>
      </c>
      <c r="Q10596" s="22">
        <v>18</v>
      </c>
      <c r="R10596" s="28">
        <v>3</v>
      </c>
      <c r="S10596" s="28">
        <f>IF('Cleaned data'!$R10596&lt;0,'Cleaned data'!$R10596,0)</f>
        <v>0</v>
      </c>
      <c r="T10596" s="22">
        <f>IF('Cleaned data'!$R10596 &lt; 0, 1,0)</f>
        <v>0</v>
      </c>
    </row>
    <row r="10597" spans="1:20" x14ac:dyDescent="0.3">
      <c r="A10597">
        <v>10596</v>
      </c>
      <c r="B10597" s="26">
        <v>42419</v>
      </c>
      <c r="C10597" s="26" t="s">
        <v>88</v>
      </c>
      <c r="D10597">
        <v>2016</v>
      </c>
      <c r="E10597" t="s">
        <v>104</v>
      </c>
      <c r="F10597" t="str" cm="1">
        <f t="array" ref="F10597">_xlfn.IFS(AND('Cleaned data'!$G10597 &gt;= 10, 'Cleaned data'!$G10597 &lt;= 19), "10 to 19",AND('Cleaned data'!$G10597 &gt;= 20, 'Cleaned data'!$G10597 &lt;= 29),"20 to 29",AND('Cleaned data'!$G10597 &gt;= 30, 'Cleaned data'!$G10597 &lt;= 39),"30 to 39",AND('Cleaned data'!$G10597 &gt;= 40, 'Cleaned data'!$G10597 &lt;= 49),"40 to 49",AND('Cleaned data'!$G10597 &gt;= 50, 'Cleaned data'!$G10597 &lt;= 59),"50 to 59",AND('Cleaned data'!$G10597 &gt;= 60, 'Cleaned data'!$G10597 &lt;= 69),"60 to 69",AND('Cleaned data'!$G10597 &gt;= 70, 'Cleaned data'!$G10597 &lt;= 79),"70 to 79",'Cleaned data'!$G10597 &gt;= 80,"80 or more")</f>
        <v>30 to 39</v>
      </c>
      <c r="G10597">
        <v>31</v>
      </c>
      <c r="H10597" t="s">
        <v>25</v>
      </c>
      <c r="I10597" t="s">
        <v>16</v>
      </c>
      <c r="J10597" t="s">
        <v>23</v>
      </c>
      <c r="K10597" t="s">
        <v>18</v>
      </c>
      <c r="L10597" t="s">
        <v>32</v>
      </c>
      <c r="M10597">
        <v>3</v>
      </c>
      <c r="N10597">
        <v>197.67</v>
      </c>
      <c r="O10597">
        <v>280.33333299999998</v>
      </c>
      <c r="P10597">
        <v>593</v>
      </c>
      <c r="Q10597">
        <v>841</v>
      </c>
      <c r="R10597" s="8">
        <v>248</v>
      </c>
      <c r="S10597" s="8">
        <f>IF('Cleaned data'!$R10597&lt;0,'Cleaned data'!$R10597,0)</f>
        <v>0</v>
      </c>
      <c r="T10597">
        <f>IF('Cleaned data'!$R10597 &lt; 0, 1,0)</f>
        <v>0</v>
      </c>
    </row>
    <row r="10598" spans="1:20" x14ac:dyDescent="0.3">
      <c r="A10598" s="22">
        <v>10597</v>
      </c>
      <c r="B10598" s="27">
        <v>42426</v>
      </c>
      <c r="C10598" s="27" t="s">
        <v>88</v>
      </c>
      <c r="D10598" s="22">
        <v>2016</v>
      </c>
      <c r="E10598" s="22" t="s">
        <v>104</v>
      </c>
      <c r="F10598" s="22" t="str" cm="1">
        <f t="array" ref="F10598">_xlfn.IFS(AND('Cleaned data'!$G10598 &gt;= 10, 'Cleaned data'!$G10598 &lt;= 19), "10 to 19",AND('Cleaned data'!$G10598 &gt;= 20, 'Cleaned data'!$G10598 &lt;= 29),"20 to 29",AND('Cleaned data'!$G10598 &gt;= 30, 'Cleaned data'!$G10598 &lt;= 39),"30 to 39",AND('Cleaned data'!$G10598 &gt;= 40, 'Cleaned data'!$G10598 &lt;= 49),"40 to 49",AND('Cleaned data'!$G10598 &gt;= 50, 'Cleaned data'!$G10598 &lt;= 59),"50 to 59",AND('Cleaned data'!$G10598 &gt;= 60, 'Cleaned data'!$G10598 &lt;= 69),"60 to 69",AND('Cleaned data'!$G10598 &gt;= 70, 'Cleaned data'!$G10598 &lt;= 79),"70 to 79",'Cleaned data'!$G10598 &gt;= 80,"80 or more")</f>
        <v>30 to 39</v>
      </c>
      <c r="G10598" s="22">
        <v>31</v>
      </c>
      <c r="H10598" s="22" t="s">
        <v>25</v>
      </c>
      <c r="I10598" s="22" t="s">
        <v>16</v>
      </c>
      <c r="J10598" s="22" t="s">
        <v>23</v>
      </c>
      <c r="K10598" s="22" t="s">
        <v>26</v>
      </c>
      <c r="L10598" s="22" t="s">
        <v>27</v>
      </c>
      <c r="M10598" s="22">
        <v>3</v>
      </c>
      <c r="N10598" s="22">
        <v>765</v>
      </c>
      <c r="O10598" s="22">
        <v>772</v>
      </c>
      <c r="P10598" s="22">
        <v>2295</v>
      </c>
      <c r="Q10598" s="22">
        <v>2316</v>
      </c>
      <c r="R10598" s="28">
        <v>21</v>
      </c>
      <c r="S10598" s="28">
        <f>IF('Cleaned data'!$R10598&lt;0,'Cleaned data'!$R10598,0)</f>
        <v>0</v>
      </c>
      <c r="T10598" s="22">
        <f>IF('Cleaned data'!$R10598 &lt; 0, 1,0)</f>
        <v>0</v>
      </c>
    </row>
    <row r="10599" spans="1:20" x14ac:dyDescent="0.3">
      <c r="A10599">
        <v>10598</v>
      </c>
      <c r="B10599" s="26">
        <v>42426</v>
      </c>
      <c r="C10599" s="26" t="s">
        <v>88</v>
      </c>
      <c r="D10599">
        <v>2016</v>
      </c>
      <c r="E10599" t="s">
        <v>104</v>
      </c>
      <c r="F10599" t="str" cm="1">
        <f t="array" ref="F10599">_xlfn.IFS(AND('Cleaned data'!$G10599 &gt;= 10, 'Cleaned data'!$G10599 &lt;= 19), "10 to 19",AND('Cleaned data'!$G10599 &gt;= 20, 'Cleaned data'!$G10599 &lt;= 29),"20 to 29",AND('Cleaned data'!$G10599 &gt;= 30, 'Cleaned data'!$G10599 &lt;= 39),"30 to 39",AND('Cleaned data'!$G10599 &gt;= 40, 'Cleaned data'!$G10599 &lt;= 49),"40 to 49",AND('Cleaned data'!$G10599 &gt;= 50, 'Cleaned data'!$G10599 &lt;= 59),"50 to 59",AND('Cleaned data'!$G10599 &gt;= 60, 'Cleaned data'!$G10599 &lt;= 69),"60 to 69",AND('Cleaned data'!$G10599 &gt;= 70, 'Cleaned data'!$G10599 &lt;= 79),"70 to 79",'Cleaned data'!$G10599 &gt;= 80,"80 or more")</f>
        <v>30 to 39</v>
      </c>
      <c r="G10599">
        <v>31</v>
      </c>
      <c r="H10599" t="s">
        <v>25</v>
      </c>
      <c r="I10599" t="s">
        <v>16</v>
      </c>
      <c r="J10599" t="s">
        <v>23</v>
      </c>
      <c r="K10599" t="s">
        <v>18</v>
      </c>
      <c r="L10599" t="s">
        <v>32</v>
      </c>
      <c r="M10599">
        <v>3</v>
      </c>
      <c r="N10599">
        <v>197.67</v>
      </c>
      <c r="O10599">
        <v>232.33333300000001</v>
      </c>
      <c r="P10599">
        <v>593</v>
      </c>
      <c r="Q10599">
        <v>697</v>
      </c>
      <c r="R10599" s="8">
        <v>104</v>
      </c>
      <c r="S10599" s="8">
        <f>IF('Cleaned data'!$R10599&lt;0,'Cleaned data'!$R10599,0)</f>
        <v>0</v>
      </c>
      <c r="T10599">
        <f>IF('Cleaned data'!$R10599 &lt; 0, 1,0)</f>
        <v>0</v>
      </c>
    </row>
    <row r="10600" spans="1:20" x14ac:dyDescent="0.3">
      <c r="A10600" s="22">
        <v>10599</v>
      </c>
      <c r="B10600" s="27">
        <v>42428</v>
      </c>
      <c r="C10600" s="27" t="s">
        <v>91</v>
      </c>
      <c r="D10600" s="22">
        <v>2016</v>
      </c>
      <c r="E10600" s="22" t="s">
        <v>104</v>
      </c>
      <c r="F10600" s="22" t="str" cm="1">
        <f t="array" ref="F10600">_xlfn.IFS(AND('Cleaned data'!$G10600 &gt;= 10, 'Cleaned data'!$G10600 &lt;= 19), "10 to 19",AND('Cleaned data'!$G10600 &gt;= 20, 'Cleaned data'!$G10600 &lt;= 29),"20 to 29",AND('Cleaned data'!$G10600 &gt;= 30, 'Cleaned data'!$G10600 &lt;= 39),"30 to 39",AND('Cleaned data'!$G10600 &gt;= 40, 'Cleaned data'!$G10600 &lt;= 49),"40 to 49",AND('Cleaned data'!$G10600 &gt;= 50, 'Cleaned data'!$G10600 &lt;= 59),"50 to 59",AND('Cleaned data'!$G10600 &gt;= 60, 'Cleaned data'!$G10600 &lt;= 69),"60 to 69",AND('Cleaned data'!$G10600 &gt;= 70, 'Cleaned data'!$G10600 &lt;= 79),"70 to 79",'Cleaned data'!$G10600 &gt;= 80,"80 or more")</f>
        <v>30 to 39</v>
      </c>
      <c r="G10600" s="22">
        <v>31</v>
      </c>
      <c r="H10600" s="22" t="s">
        <v>25</v>
      </c>
      <c r="I10600" s="22" t="s">
        <v>16</v>
      </c>
      <c r="J10600" s="22" t="s">
        <v>23</v>
      </c>
      <c r="K10600" s="22" t="s">
        <v>26</v>
      </c>
      <c r="L10600" s="22" t="s">
        <v>27</v>
      </c>
      <c r="M10600" s="22">
        <v>3</v>
      </c>
      <c r="N10600" s="22">
        <v>773.33</v>
      </c>
      <c r="O10600" s="22">
        <v>756</v>
      </c>
      <c r="P10600" s="22">
        <v>2320</v>
      </c>
      <c r="Q10600" s="22">
        <v>2268</v>
      </c>
      <c r="R10600" s="28">
        <v>-52</v>
      </c>
      <c r="S10600" s="28">
        <f>IF('Cleaned data'!$R10600&lt;0,'Cleaned data'!$R10600,0)</f>
        <v>-52</v>
      </c>
      <c r="T10600" s="22">
        <f>IF('Cleaned data'!$R10600 &lt; 0, 1,0)</f>
        <v>1</v>
      </c>
    </row>
    <row r="10601" spans="1:20" x14ac:dyDescent="0.3">
      <c r="A10601">
        <v>10600</v>
      </c>
      <c r="B10601" s="26">
        <v>42428</v>
      </c>
      <c r="C10601" s="26" t="s">
        <v>91</v>
      </c>
      <c r="D10601">
        <v>2016</v>
      </c>
      <c r="E10601" t="s">
        <v>104</v>
      </c>
      <c r="F10601" t="str" cm="1">
        <f t="array" ref="F10601">_xlfn.IFS(AND('Cleaned data'!$G10601 &gt;= 10, 'Cleaned data'!$G10601 &lt;= 19), "10 to 19",AND('Cleaned data'!$G10601 &gt;= 20, 'Cleaned data'!$G10601 &lt;= 29),"20 to 29",AND('Cleaned data'!$G10601 &gt;= 30, 'Cleaned data'!$G10601 &lt;= 39),"30 to 39",AND('Cleaned data'!$G10601 &gt;= 40, 'Cleaned data'!$G10601 &lt;= 49),"40 to 49",AND('Cleaned data'!$G10601 &gt;= 50, 'Cleaned data'!$G10601 &lt;= 59),"50 to 59",AND('Cleaned data'!$G10601 &gt;= 60, 'Cleaned data'!$G10601 &lt;= 69),"60 to 69",AND('Cleaned data'!$G10601 &gt;= 70, 'Cleaned data'!$G10601 &lt;= 79),"70 to 79",'Cleaned data'!$G10601 &gt;= 80,"80 or more")</f>
        <v>30 to 39</v>
      </c>
      <c r="G10601">
        <v>31</v>
      </c>
      <c r="H10601" t="s">
        <v>25</v>
      </c>
      <c r="I10601" t="s">
        <v>16</v>
      </c>
      <c r="J10601" t="s">
        <v>23</v>
      </c>
      <c r="K10601" t="s">
        <v>18</v>
      </c>
      <c r="L10601" t="s">
        <v>19</v>
      </c>
      <c r="M10601">
        <v>2</v>
      </c>
      <c r="N10601">
        <v>472.5</v>
      </c>
      <c r="O10601">
        <v>555.5</v>
      </c>
      <c r="P10601">
        <v>945</v>
      </c>
      <c r="Q10601">
        <v>1111</v>
      </c>
      <c r="R10601" s="8">
        <v>166</v>
      </c>
      <c r="S10601" s="8">
        <f>IF('Cleaned data'!$R10601&lt;0,'Cleaned data'!$R10601,0)</f>
        <v>0</v>
      </c>
      <c r="T10601">
        <f>IF('Cleaned data'!$R10601 &lt; 0, 1,0)</f>
        <v>0</v>
      </c>
    </row>
    <row r="10602" spans="1:20" x14ac:dyDescent="0.3">
      <c r="A10602" s="22">
        <v>10601</v>
      </c>
      <c r="B10602" s="27">
        <v>42428</v>
      </c>
      <c r="C10602" s="27" t="s">
        <v>91</v>
      </c>
      <c r="D10602" s="22">
        <v>2016</v>
      </c>
      <c r="E10602" s="22" t="s">
        <v>104</v>
      </c>
      <c r="F10602" s="22" t="str" cm="1">
        <f t="array" ref="F10602">_xlfn.IFS(AND('Cleaned data'!$G10602 &gt;= 10, 'Cleaned data'!$G10602 &lt;= 19), "10 to 19",AND('Cleaned data'!$G10602 &gt;= 20, 'Cleaned data'!$G10602 &lt;= 29),"20 to 29",AND('Cleaned data'!$G10602 &gt;= 30, 'Cleaned data'!$G10602 &lt;= 39),"30 to 39",AND('Cleaned data'!$G10602 &gt;= 40, 'Cleaned data'!$G10602 &lt;= 49),"40 to 49",AND('Cleaned data'!$G10602 &gt;= 50, 'Cleaned data'!$G10602 &lt;= 59),"50 to 59",AND('Cleaned data'!$G10602 &gt;= 60, 'Cleaned data'!$G10602 &lt;= 69),"60 to 69",AND('Cleaned data'!$G10602 &gt;= 70, 'Cleaned data'!$G10602 &lt;= 79),"70 to 79",'Cleaned data'!$G10602 &gt;= 80,"80 or more")</f>
        <v>30 to 39</v>
      </c>
      <c r="G10602" s="22">
        <v>31</v>
      </c>
      <c r="H10602" s="22" t="s">
        <v>25</v>
      </c>
      <c r="I10602" s="22" t="s">
        <v>16</v>
      </c>
      <c r="J10602" s="22" t="s">
        <v>23</v>
      </c>
      <c r="K10602" s="22" t="s">
        <v>18</v>
      </c>
      <c r="L10602" s="22" t="s">
        <v>32</v>
      </c>
      <c r="M10602" s="22">
        <v>3</v>
      </c>
      <c r="N10602" s="22">
        <v>117.33</v>
      </c>
      <c r="O10602" s="22">
        <v>143</v>
      </c>
      <c r="P10602" s="22">
        <v>352</v>
      </c>
      <c r="Q10602" s="22">
        <v>429</v>
      </c>
      <c r="R10602" s="28">
        <v>77</v>
      </c>
      <c r="S10602" s="28">
        <f>IF('Cleaned data'!$R10602&lt;0,'Cleaned data'!$R10602,0)</f>
        <v>0</v>
      </c>
      <c r="T10602" s="22">
        <f>IF('Cleaned data'!$R10602 &lt; 0, 1,0)</f>
        <v>0</v>
      </c>
    </row>
    <row r="10603" spans="1:20" x14ac:dyDescent="0.3">
      <c r="A10603">
        <v>10602</v>
      </c>
      <c r="B10603" s="26">
        <v>42428</v>
      </c>
      <c r="C10603" s="26" t="s">
        <v>91</v>
      </c>
      <c r="D10603">
        <v>2016</v>
      </c>
      <c r="E10603" t="s">
        <v>104</v>
      </c>
      <c r="F10603" t="str" cm="1">
        <f t="array" ref="F10603">_xlfn.IFS(AND('Cleaned data'!$G10603 &gt;= 10, 'Cleaned data'!$G10603 &lt;= 19), "10 to 19",AND('Cleaned data'!$G10603 &gt;= 20, 'Cleaned data'!$G10603 &lt;= 29),"20 to 29",AND('Cleaned data'!$G10603 &gt;= 30, 'Cleaned data'!$G10603 &lt;= 39),"30 to 39",AND('Cleaned data'!$G10603 &gt;= 40, 'Cleaned data'!$G10603 &lt;= 49),"40 to 49",AND('Cleaned data'!$G10603 &gt;= 50, 'Cleaned data'!$G10603 &lt;= 59),"50 to 59",AND('Cleaned data'!$G10603 &gt;= 60, 'Cleaned data'!$G10603 &lt;= 69),"60 to 69",AND('Cleaned data'!$G10603 &gt;= 70, 'Cleaned data'!$G10603 &lt;= 79),"70 to 79",'Cleaned data'!$G10603 &gt;= 80,"80 or more")</f>
        <v>30 to 39</v>
      </c>
      <c r="G10603">
        <v>31</v>
      </c>
      <c r="H10603" t="s">
        <v>25</v>
      </c>
      <c r="I10603" t="s">
        <v>16</v>
      </c>
      <c r="J10603" t="s">
        <v>23</v>
      </c>
      <c r="K10603" t="s">
        <v>18</v>
      </c>
      <c r="L10603" t="s">
        <v>37</v>
      </c>
      <c r="M10603">
        <v>2</v>
      </c>
      <c r="N10603">
        <v>45</v>
      </c>
      <c r="O10603">
        <v>55.5</v>
      </c>
      <c r="P10603">
        <v>90</v>
      </c>
      <c r="Q10603">
        <v>111</v>
      </c>
      <c r="R10603" s="8">
        <v>21</v>
      </c>
      <c r="S10603" s="8">
        <f>IF('Cleaned data'!$R10603&lt;0,'Cleaned data'!$R10603,0)</f>
        <v>0</v>
      </c>
      <c r="T10603">
        <f>IF('Cleaned data'!$R10603 &lt; 0, 1,0)</f>
        <v>0</v>
      </c>
    </row>
    <row r="10604" spans="1:20" x14ac:dyDescent="0.3">
      <c r="A10604" s="22">
        <v>10603</v>
      </c>
      <c r="B10604" s="27">
        <v>42428</v>
      </c>
      <c r="C10604" s="27" t="s">
        <v>91</v>
      </c>
      <c r="D10604" s="22">
        <v>2016</v>
      </c>
      <c r="E10604" s="22" t="s">
        <v>104</v>
      </c>
      <c r="F10604" s="22" t="str" cm="1">
        <f t="array" ref="F10604">_xlfn.IFS(AND('Cleaned data'!$G10604 &gt;= 10, 'Cleaned data'!$G10604 &lt;= 19), "10 to 19",AND('Cleaned data'!$G10604 &gt;= 20, 'Cleaned data'!$G10604 &lt;= 29),"20 to 29",AND('Cleaned data'!$G10604 &gt;= 30, 'Cleaned data'!$G10604 &lt;= 39),"30 to 39",AND('Cleaned data'!$G10604 &gt;= 40, 'Cleaned data'!$G10604 &lt;= 49),"40 to 49",AND('Cleaned data'!$G10604 &gt;= 50, 'Cleaned data'!$G10604 &lt;= 59),"50 to 59",AND('Cleaned data'!$G10604 &gt;= 60, 'Cleaned data'!$G10604 &lt;= 69),"60 to 69",AND('Cleaned data'!$G10604 &gt;= 70, 'Cleaned data'!$G10604 &lt;= 79),"70 to 79",'Cleaned data'!$G10604 &gt;= 80,"80 or more")</f>
        <v>30 to 39</v>
      </c>
      <c r="G10604" s="22">
        <v>31</v>
      </c>
      <c r="H10604" s="22" t="s">
        <v>25</v>
      </c>
      <c r="I10604" s="22" t="s">
        <v>16</v>
      </c>
      <c r="J10604" s="22" t="s">
        <v>23</v>
      </c>
      <c r="K10604" s="22" t="s">
        <v>18</v>
      </c>
      <c r="L10604" s="22" t="s">
        <v>37</v>
      </c>
      <c r="M10604" s="22">
        <v>2</v>
      </c>
      <c r="N10604" s="22">
        <v>140</v>
      </c>
      <c r="O10604" s="22">
        <v>150.5</v>
      </c>
      <c r="P10604" s="22">
        <v>280</v>
      </c>
      <c r="Q10604" s="22">
        <v>301</v>
      </c>
      <c r="R10604" s="28">
        <v>21</v>
      </c>
      <c r="S10604" s="28">
        <f>IF('Cleaned data'!$R10604&lt;0,'Cleaned data'!$R10604,0)</f>
        <v>0</v>
      </c>
      <c r="T10604" s="22">
        <f>IF('Cleaned data'!$R10604 &lt; 0, 1,0)</f>
        <v>0</v>
      </c>
    </row>
    <row r="10605" spans="1:20" x14ac:dyDescent="0.3">
      <c r="A10605">
        <v>10604</v>
      </c>
      <c r="B10605" s="26">
        <v>42677</v>
      </c>
      <c r="C10605" s="26" t="s">
        <v>90</v>
      </c>
      <c r="D10605">
        <v>2016</v>
      </c>
      <c r="E10605" t="s">
        <v>112</v>
      </c>
      <c r="F10605" t="str" cm="1">
        <f t="array" ref="F10605">_xlfn.IFS(AND('Cleaned data'!$G10605 &gt;= 10, 'Cleaned data'!$G10605 &lt;= 19), "10 to 19",AND('Cleaned data'!$G10605 &gt;= 20, 'Cleaned data'!$G10605 &lt;= 29),"20 to 29",AND('Cleaned data'!$G10605 &gt;= 30, 'Cleaned data'!$G10605 &lt;= 39),"30 to 39",AND('Cleaned data'!$G10605 &gt;= 40, 'Cleaned data'!$G10605 &lt;= 49),"40 to 49",AND('Cleaned data'!$G10605 &gt;= 50, 'Cleaned data'!$G10605 &lt;= 59),"50 to 59",AND('Cleaned data'!$G10605 &gt;= 60, 'Cleaned data'!$G10605 &lt;= 69),"60 to 69",AND('Cleaned data'!$G10605 &gt;= 70, 'Cleaned data'!$G10605 &lt;= 79),"70 to 79",'Cleaned data'!$G10605 &gt;= 80,"80 or more")</f>
        <v>30 to 39</v>
      </c>
      <c r="G10605">
        <v>31</v>
      </c>
      <c r="H10605" t="s">
        <v>25</v>
      </c>
      <c r="I10605" t="s">
        <v>16</v>
      </c>
      <c r="J10605" t="s">
        <v>23</v>
      </c>
      <c r="K10605" t="s">
        <v>26</v>
      </c>
      <c r="L10605" t="s">
        <v>27</v>
      </c>
      <c r="M10605">
        <v>2</v>
      </c>
      <c r="N10605">
        <v>1160</v>
      </c>
      <c r="O10605">
        <v>1304</v>
      </c>
      <c r="P10605">
        <v>2320</v>
      </c>
      <c r="Q10605">
        <v>2608</v>
      </c>
      <c r="R10605" s="8">
        <v>288</v>
      </c>
      <c r="S10605" s="8">
        <f>IF('Cleaned data'!$R10605&lt;0,'Cleaned data'!$R10605,0)</f>
        <v>0</v>
      </c>
      <c r="T10605">
        <f>IF('Cleaned data'!$R10605 &lt; 0, 1,0)</f>
        <v>0</v>
      </c>
    </row>
    <row r="10606" spans="1:20" x14ac:dyDescent="0.3">
      <c r="A10606" s="22">
        <v>10605</v>
      </c>
      <c r="B10606" s="27">
        <v>42677</v>
      </c>
      <c r="C10606" s="27" t="s">
        <v>90</v>
      </c>
      <c r="D10606" s="22">
        <v>2016</v>
      </c>
      <c r="E10606" s="22" t="s">
        <v>112</v>
      </c>
      <c r="F10606" s="22" t="str" cm="1">
        <f t="array" ref="F10606">_xlfn.IFS(AND('Cleaned data'!$G10606 &gt;= 10, 'Cleaned data'!$G10606 &lt;= 19), "10 to 19",AND('Cleaned data'!$G10606 &gt;= 20, 'Cleaned data'!$G10606 &lt;= 29),"20 to 29",AND('Cleaned data'!$G10606 &gt;= 30, 'Cleaned data'!$G10606 &lt;= 39),"30 to 39",AND('Cleaned data'!$G10606 &gt;= 40, 'Cleaned data'!$G10606 &lt;= 49),"40 to 49",AND('Cleaned data'!$G10606 &gt;= 50, 'Cleaned data'!$G10606 &lt;= 59),"50 to 59",AND('Cleaned data'!$G10606 &gt;= 60, 'Cleaned data'!$G10606 &lt;= 69),"60 to 69",AND('Cleaned data'!$G10606 &gt;= 70, 'Cleaned data'!$G10606 &lt;= 79),"70 to 79",'Cleaned data'!$G10606 &gt;= 80,"80 or more")</f>
        <v>30 to 39</v>
      </c>
      <c r="G10606" s="22">
        <v>31</v>
      </c>
      <c r="H10606" s="22" t="s">
        <v>25</v>
      </c>
      <c r="I10606" s="22" t="s">
        <v>16</v>
      </c>
      <c r="J10606" s="22" t="s">
        <v>23</v>
      </c>
      <c r="K10606" s="22" t="s">
        <v>18</v>
      </c>
      <c r="L10606" s="22" t="s">
        <v>19</v>
      </c>
      <c r="M10606" s="22">
        <v>3</v>
      </c>
      <c r="N10606" s="22">
        <v>151.66999999999999</v>
      </c>
      <c r="O10606" s="22">
        <v>194</v>
      </c>
      <c r="P10606" s="22">
        <v>455</v>
      </c>
      <c r="Q10606" s="22">
        <v>582</v>
      </c>
      <c r="R10606" s="28">
        <v>127</v>
      </c>
      <c r="S10606" s="28">
        <f>IF('Cleaned data'!$R10606&lt;0,'Cleaned data'!$R10606,0)</f>
        <v>0</v>
      </c>
      <c r="T10606" s="22">
        <f>IF('Cleaned data'!$R10606 &lt; 0, 1,0)</f>
        <v>0</v>
      </c>
    </row>
    <row r="10607" spans="1:20" x14ac:dyDescent="0.3">
      <c r="A10607">
        <v>10606</v>
      </c>
      <c r="B10607" s="26">
        <v>42677</v>
      </c>
      <c r="C10607" s="26" t="s">
        <v>90</v>
      </c>
      <c r="D10607">
        <v>2016</v>
      </c>
      <c r="E10607" t="s">
        <v>112</v>
      </c>
      <c r="F10607" t="str" cm="1">
        <f t="array" ref="F10607">_xlfn.IFS(AND('Cleaned data'!$G10607 &gt;= 10, 'Cleaned data'!$G10607 &lt;= 19), "10 to 19",AND('Cleaned data'!$G10607 &gt;= 20, 'Cleaned data'!$G10607 &lt;= 29),"20 to 29",AND('Cleaned data'!$G10607 &gt;= 30, 'Cleaned data'!$G10607 &lt;= 39),"30 to 39",AND('Cleaned data'!$G10607 &gt;= 40, 'Cleaned data'!$G10607 &lt;= 49),"40 to 49",AND('Cleaned data'!$G10607 &gt;= 50, 'Cleaned data'!$G10607 &lt;= 59),"50 to 59",AND('Cleaned data'!$G10607 &gt;= 60, 'Cleaned data'!$G10607 &lt;= 69),"60 to 69",AND('Cleaned data'!$G10607 &gt;= 70, 'Cleaned data'!$G10607 &lt;= 79),"70 to 79",'Cleaned data'!$G10607 &gt;= 80,"80 or more")</f>
        <v>30 to 39</v>
      </c>
      <c r="G10607">
        <v>31</v>
      </c>
      <c r="H10607" t="s">
        <v>25</v>
      </c>
      <c r="I10607" t="s">
        <v>16</v>
      </c>
      <c r="J10607" t="s">
        <v>23</v>
      </c>
      <c r="K10607" t="s">
        <v>18</v>
      </c>
      <c r="L10607" t="s">
        <v>19</v>
      </c>
      <c r="M10607">
        <v>3</v>
      </c>
      <c r="N10607">
        <v>6.67</v>
      </c>
      <c r="O10607">
        <v>8.3333329999999997</v>
      </c>
      <c r="P10607">
        <v>20</v>
      </c>
      <c r="Q10607">
        <v>25</v>
      </c>
      <c r="R10607" s="8">
        <v>5</v>
      </c>
      <c r="S10607" s="8">
        <f>IF('Cleaned data'!$R10607&lt;0,'Cleaned data'!$R10607,0)</f>
        <v>0</v>
      </c>
      <c r="T10607">
        <f>IF('Cleaned data'!$R10607 &lt; 0, 1,0)</f>
        <v>0</v>
      </c>
    </row>
    <row r="10608" spans="1:20" x14ac:dyDescent="0.3">
      <c r="A10608" s="22">
        <v>10607</v>
      </c>
      <c r="B10608" s="27">
        <v>42677</v>
      </c>
      <c r="C10608" s="27" t="s">
        <v>90</v>
      </c>
      <c r="D10608" s="22">
        <v>2016</v>
      </c>
      <c r="E10608" s="22" t="s">
        <v>112</v>
      </c>
      <c r="F10608" s="22" t="str" cm="1">
        <f t="array" ref="F10608">_xlfn.IFS(AND('Cleaned data'!$G10608 &gt;= 10, 'Cleaned data'!$G10608 &lt;= 19), "10 to 19",AND('Cleaned data'!$G10608 &gt;= 20, 'Cleaned data'!$G10608 &lt;= 29),"20 to 29",AND('Cleaned data'!$G10608 &gt;= 30, 'Cleaned data'!$G10608 &lt;= 39),"30 to 39",AND('Cleaned data'!$G10608 &gt;= 40, 'Cleaned data'!$G10608 &lt;= 49),"40 to 49",AND('Cleaned data'!$G10608 &gt;= 50, 'Cleaned data'!$G10608 &lt;= 59),"50 to 59",AND('Cleaned data'!$G10608 &gt;= 60, 'Cleaned data'!$G10608 &lt;= 69),"60 to 69",AND('Cleaned data'!$G10608 &gt;= 70, 'Cleaned data'!$G10608 &lt;= 79),"70 to 79",'Cleaned data'!$G10608 &gt;= 80,"80 or more")</f>
        <v>30 to 39</v>
      </c>
      <c r="G10608" s="22">
        <v>31</v>
      </c>
      <c r="H10608" s="22" t="s">
        <v>25</v>
      </c>
      <c r="I10608" s="22" t="s">
        <v>16</v>
      </c>
      <c r="J10608" s="22" t="s">
        <v>23</v>
      </c>
      <c r="K10608" s="22" t="s">
        <v>18</v>
      </c>
      <c r="L10608" s="22" t="s">
        <v>32</v>
      </c>
      <c r="M10608" s="22">
        <v>2</v>
      </c>
      <c r="N10608" s="22">
        <v>264</v>
      </c>
      <c r="O10608" s="22">
        <v>333.5</v>
      </c>
      <c r="P10608" s="22">
        <v>528</v>
      </c>
      <c r="Q10608" s="22">
        <v>667</v>
      </c>
      <c r="R10608" s="28">
        <v>139</v>
      </c>
      <c r="S10608" s="28">
        <f>IF('Cleaned data'!$R10608&lt;0,'Cleaned data'!$R10608,0)</f>
        <v>0</v>
      </c>
      <c r="T10608" s="22">
        <f>IF('Cleaned data'!$R10608 &lt; 0, 1,0)</f>
        <v>0</v>
      </c>
    </row>
    <row r="10609" spans="1:20" x14ac:dyDescent="0.3">
      <c r="A10609">
        <v>10608</v>
      </c>
      <c r="B10609" s="26">
        <v>42677</v>
      </c>
      <c r="C10609" s="26" t="s">
        <v>90</v>
      </c>
      <c r="D10609">
        <v>2016</v>
      </c>
      <c r="E10609" t="s">
        <v>112</v>
      </c>
      <c r="F10609" t="str" cm="1">
        <f t="array" ref="F10609">_xlfn.IFS(AND('Cleaned data'!$G10609 &gt;= 10, 'Cleaned data'!$G10609 &lt;= 19), "10 to 19",AND('Cleaned data'!$G10609 &gt;= 20, 'Cleaned data'!$G10609 &lt;= 29),"20 to 29",AND('Cleaned data'!$G10609 &gt;= 30, 'Cleaned data'!$G10609 &lt;= 39),"30 to 39",AND('Cleaned data'!$G10609 &gt;= 40, 'Cleaned data'!$G10609 &lt;= 49),"40 to 49",AND('Cleaned data'!$G10609 &gt;= 50, 'Cleaned data'!$G10609 &lt;= 59),"50 to 59",AND('Cleaned data'!$G10609 &gt;= 60, 'Cleaned data'!$G10609 &lt;= 69),"60 to 69",AND('Cleaned data'!$G10609 &gt;= 70, 'Cleaned data'!$G10609 &lt;= 79),"70 to 79",'Cleaned data'!$G10609 &gt;= 80,"80 or more")</f>
        <v>30 to 39</v>
      </c>
      <c r="G10609">
        <v>31</v>
      </c>
      <c r="H10609" t="s">
        <v>25</v>
      </c>
      <c r="I10609" t="s">
        <v>16</v>
      </c>
      <c r="J10609" t="s">
        <v>23</v>
      </c>
      <c r="K10609" t="s">
        <v>18</v>
      </c>
      <c r="L10609" t="s">
        <v>37</v>
      </c>
      <c r="M10609">
        <v>3</v>
      </c>
      <c r="N10609">
        <v>23.33</v>
      </c>
      <c r="O10609">
        <v>30</v>
      </c>
      <c r="P10609">
        <v>70</v>
      </c>
      <c r="Q10609">
        <v>90</v>
      </c>
      <c r="R10609" s="8">
        <v>20</v>
      </c>
      <c r="S10609" s="8">
        <f>IF('Cleaned data'!$R10609&lt;0,'Cleaned data'!$R10609,0)</f>
        <v>0</v>
      </c>
      <c r="T10609">
        <f>IF('Cleaned data'!$R10609 &lt; 0, 1,0)</f>
        <v>0</v>
      </c>
    </row>
    <row r="10610" spans="1:20" x14ac:dyDescent="0.3">
      <c r="A10610" s="22">
        <v>10609</v>
      </c>
      <c r="B10610" s="27">
        <v>42677</v>
      </c>
      <c r="C10610" s="27" t="s">
        <v>90</v>
      </c>
      <c r="D10610" s="22">
        <v>2016</v>
      </c>
      <c r="E10610" s="22" t="s">
        <v>112</v>
      </c>
      <c r="F10610" s="22" t="str" cm="1">
        <f t="array" ref="F10610">_xlfn.IFS(AND('Cleaned data'!$G10610 &gt;= 10, 'Cleaned data'!$G10610 &lt;= 19), "10 to 19",AND('Cleaned data'!$G10610 &gt;= 20, 'Cleaned data'!$G10610 &lt;= 29),"20 to 29",AND('Cleaned data'!$G10610 &gt;= 30, 'Cleaned data'!$G10610 &lt;= 39),"30 to 39",AND('Cleaned data'!$G10610 &gt;= 40, 'Cleaned data'!$G10610 &lt;= 49),"40 to 49",AND('Cleaned data'!$G10610 &gt;= 50, 'Cleaned data'!$G10610 &lt;= 59),"50 to 59",AND('Cleaned data'!$G10610 &gt;= 60, 'Cleaned data'!$G10610 &lt;= 69),"60 to 69",AND('Cleaned data'!$G10610 &gt;= 70, 'Cleaned data'!$G10610 &lt;= 79),"70 to 79",'Cleaned data'!$G10610 &gt;= 80,"80 or more")</f>
        <v>30 to 39</v>
      </c>
      <c r="G10610" s="22">
        <v>31</v>
      </c>
      <c r="H10610" s="22" t="s">
        <v>25</v>
      </c>
      <c r="I10610" s="22" t="s">
        <v>16</v>
      </c>
      <c r="J10610" s="22" t="s">
        <v>23</v>
      </c>
      <c r="K10610" s="22" t="s">
        <v>18</v>
      </c>
      <c r="L10610" s="22" t="s">
        <v>37</v>
      </c>
      <c r="M10610" s="22">
        <v>3</v>
      </c>
      <c r="N10610" s="22">
        <v>45</v>
      </c>
      <c r="O10610" s="22">
        <v>59</v>
      </c>
      <c r="P10610" s="22">
        <v>135</v>
      </c>
      <c r="Q10610" s="22">
        <v>177</v>
      </c>
      <c r="R10610" s="28">
        <v>42</v>
      </c>
      <c r="S10610" s="28">
        <f>IF('Cleaned data'!$R10610&lt;0,'Cleaned data'!$R10610,0)</f>
        <v>0</v>
      </c>
      <c r="T10610" s="22">
        <f>IF('Cleaned data'!$R10610 &lt; 0, 1,0)</f>
        <v>0</v>
      </c>
    </row>
    <row r="10611" spans="1:20" x14ac:dyDescent="0.3">
      <c r="A10611">
        <v>10610</v>
      </c>
      <c r="B10611" s="26">
        <v>42446</v>
      </c>
      <c r="C10611" s="26" t="s">
        <v>90</v>
      </c>
      <c r="D10611">
        <v>2016</v>
      </c>
      <c r="E10611" t="s">
        <v>105</v>
      </c>
      <c r="F10611" t="str" cm="1">
        <f t="array" ref="F10611">_xlfn.IFS(AND('Cleaned data'!$G10611 &gt;= 10, 'Cleaned data'!$G10611 &lt;= 19), "10 to 19",AND('Cleaned data'!$G10611 &gt;= 20, 'Cleaned data'!$G10611 &lt;= 29),"20 to 29",AND('Cleaned data'!$G10611 &gt;= 30, 'Cleaned data'!$G10611 &lt;= 39),"30 to 39",AND('Cleaned data'!$G10611 &gt;= 40, 'Cleaned data'!$G10611 &lt;= 49),"40 to 49",AND('Cleaned data'!$G10611 &gt;= 50, 'Cleaned data'!$G10611 &lt;= 59),"50 to 59",AND('Cleaned data'!$G10611 &gt;= 60, 'Cleaned data'!$G10611 &lt;= 69),"60 to 69",AND('Cleaned data'!$G10611 &gt;= 70, 'Cleaned data'!$G10611 &lt;= 79),"70 to 79",'Cleaned data'!$G10611 &gt;= 80,"80 or more")</f>
        <v>30 to 39</v>
      </c>
      <c r="G10611">
        <v>31</v>
      </c>
      <c r="H10611" t="s">
        <v>25</v>
      </c>
      <c r="I10611" t="s">
        <v>16</v>
      </c>
      <c r="J10611" t="s">
        <v>23</v>
      </c>
      <c r="K10611" t="s">
        <v>18</v>
      </c>
      <c r="L10611" t="s">
        <v>37</v>
      </c>
      <c r="M10611">
        <v>2</v>
      </c>
      <c r="N10611">
        <v>25</v>
      </c>
      <c r="O10611">
        <v>34.5</v>
      </c>
      <c r="P10611">
        <v>50</v>
      </c>
      <c r="Q10611">
        <v>69</v>
      </c>
      <c r="R10611" s="8">
        <v>19</v>
      </c>
      <c r="S10611" s="8">
        <f>IF('Cleaned data'!$R10611&lt;0,'Cleaned data'!$R10611,0)</f>
        <v>0</v>
      </c>
      <c r="T10611">
        <f>IF('Cleaned data'!$R10611 &lt; 0, 1,0)</f>
        <v>0</v>
      </c>
    </row>
    <row r="10612" spans="1:20" x14ac:dyDescent="0.3">
      <c r="A10612" s="22">
        <v>10611</v>
      </c>
      <c r="B10612" s="27">
        <v>42446</v>
      </c>
      <c r="C10612" s="27" t="s">
        <v>90</v>
      </c>
      <c r="D10612" s="22">
        <v>2016</v>
      </c>
      <c r="E10612" s="22" t="s">
        <v>105</v>
      </c>
      <c r="F10612" s="22" t="str" cm="1">
        <f t="array" ref="F10612">_xlfn.IFS(AND('Cleaned data'!$G10612 &gt;= 10, 'Cleaned data'!$G10612 &lt;= 19), "10 to 19",AND('Cleaned data'!$G10612 &gt;= 20, 'Cleaned data'!$G10612 &lt;= 29),"20 to 29",AND('Cleaned data'!$G10612 &gt;= 30, 'Cleaned data'!$G10612 &lt;= 39),"30 to 39",AND('Cleaned data'!$G10612 &gt;= 40, 'Cleaned data'!$G10612 &lt;= 49),"40 to 49",AND('Cleaned data'!$G10612 &gt;= 50, 'Cleaned data'!$G10612 &lt;= 59),"50 to 59",AND('Cleaned data'!$G10612 &gt;= 60, 'Cleaned data'!$G10612 &lt;= 69),"60 to 69",AND('Cleaned data'!$G10612 &gt;= 70, 'Cleaned data'!$G10612 &lt;= 79),"70 to 79",'Cleaned data'!$G10612 &gt;= 80,"80 or more")</f>
        <v>30 to 39</v>
      </c>
      <c r="G10612" s="22">
        <v>31</v>
      </c>
      <c r="H10612" s="22" t="s">
        <v>25</v>
      </c>
      <c r="I10612" s="22" t="s">
        <v>16</v>
      </c>
      <c r="J10612" s="22" t="s">
        <v>23</v>
      </c>
      <c r="K10612" s="22" t="s">
        <v>18</v>
      </c>
      <c r="L10612" s="22" t="s">
        <v>37</v>
      </c>
      <c r="M10612" s="22">
        <v>2</v>
      </c>
      <c r="N10612" s="22">
        <v>10</v>
      </c>
      <c r="O10612" s="22">
        <v>12</v>
      </c>
      <c r="P10612" s="22">
        <v>20</v>
      </c>
      <c r="Q10612" s="22">
        <v>24</v>
      </c>
      <c r="R10612" s="28">
        <v>4</v>
      </c>
      <c r="S10612" s="28">
        <f>IF('Cleaned data'!$R10612&lt;0,'Cleaned data'!$R10612,0)</f>
        <v>0</v>
      </c>
      <c r="T10612" s="22">
        <f>IF('Cleaned data'!$R10612 &lt; 0, 1,0)</f>
        <v>0</v>
      </c>
    </row>
    <row r="10613" spans="1:20" x14ac:dyDescent="0.3">
      <c r="A10613">
        <v>10612</v>
      </c>
      <c r="B10613" s="26">
        <v>42456</v>
      </c>
      <c r="C10613" s="26" t="s">
        <v>91</v>
      </c>
      <c r="D10613">
        <v>2016</v>
      </c>
      <c r="E10613" t="s">
        <v>105</v>
      </c>
      <c r="F10613" t="str" cm="1">
        <f t="array" ref="F10613">_xlfn.IFS(AND('Cleaned data'!$G10613 &gt;= 10, 'Cleaned data'!$G10613 &lt;= 19), "10 to 19",AND('Cleaned data'!$G10613 &gt;= 20, 'Cleaned data'!$G10613 &lt;= 29),"20 to 29",AND('Cleaned data'!$G10613 &gt;= 30, 'Cleaned data'!$G10613 &lt;= 39),"30 to 39",AND('Cleaned data'!$G10613 &gt;= 40, 'Cleaned data'!$G10613 &lt;= 49),"40 to 49",AND('Cleaned data'!$G10613 &gt;= 50, 'Cleaned data'!$G10613 &lt;= 59),"50 to 59",AND('Cleaned data'!$G10613 &gt;= 60, 'Cleaned data'!$G10613 &lt;= 69),"60 to 69",AND('Cleaned data'!$G10613 &gt;= 70, 'Cleaned data'!$G10613 &lt;= 79),"70 to 79",'Cleaned data'!$G10613 &gt;= 80,"80 or more")</f>
        <v>30 to 39</v>
      </c>
      <c r="G10613">
        <v>31</v>
      </c>
      <c r="H10613" t="s">
        <v>25</v>
      </c>
      <c r="I10613" t="s">
        <v>16</v>
      </c>
      <c r="J10613" t="s">
        <v>23</v>
      </c>
      <c r="K10613" t="s">
        <v>18</v>
      </c>
      <c r="L10613" t="s">
        <v>37</v>
      </c>
      <c r="M10613">
        <v>1</v>
      </c>
      <c r="N10613">
        <v>126</v>
      </c>
      <c r="O10613">
        <v>174</v>
      </c>
      <c r="P10613">
        <v>126</v>
      </c>
      <c r="Q10613">
        <v>174</v>
      </c>
      <c r="R10613" s="8">
        <v>48</v>
      </c>
      <c r="S10613" s="8">
        <f>IF('Cleaned data'!$R10613&lt;0,'Cleaned data'!$R10613,0)</f>
        <v>0</v>
      </c>
      <c r="T10613">
        <f>IF('Cleaned data'!$R10613 &lt; 0, 1,0)</f>
        <v>0</v>
      </c>
    </row>
    <row r="10614" spans="1:20" x14ac:dyDescent="0.3">
      <c r="A10614" s="22">
        <v>10613</v>
      </c>
      <c r="B10614" s="27">
        <v>42456</v>
      </c>
      <c r="C10614" s="27" t="s">
        <v>91</v>
      </c>
      <c r="D10614" s="22">
        <v>2016</v>
      </c>
      <c r="E10614" s="22" t="s">
        <v>105</v>
      </c>
      <c r="F10614" s="22" t="str" cm="1">
        <f t="array" ref="F10614">_xlfn.IFS(AND('Cleaned data'!$G10614 &gt;= 10, 'Cleaned data'!$G10614 &lt;= 19), "10 to 19",AND('Cleaned data'!$G10614 &gt;= 20, 'Cleaned data'!$G10614 &lt;= 29),"20 to 29",AND('Cleaned data'!$G10614 &gt;= 30, 'Cleaned data'!$G10614 &lt;= 39),"30 to 39",AND('Cleaned data'!$G10614 &gt;= 40, 'Cleaned data'!$G10614 &lt;= 49),"40 to 49",AND('Cleaned data'!$G10614 &gt;= 50, 'Cleaned data'!$G10614 &lt;= 59),"50 to 59",AND('Cleaned data'!$G10614 &gt;= 60, 'Cleaned data'!$G10614 &lt;= 69),"60 to 69",AND('Cleaned data'!$G10614 &gt;= 70, 'Cleaned data'!$G10614 &lt;= 79),"70 to 79",'Cleaned data'!$G10614 &gt;= 80,"80 or more")</f>
        <v>30 to 39</v>
      </c>
      <c r="G10614" s="22">
        <v>31</v>
      </c>
      <c r="H10614" s="22" t="s">
        <v>25</v>
      </c>
      <c r="I10614" s="22" t="s">
        <v>16</v>
      </c>
      <c r="J10614" s="22" t="s">
        <v>23</v>
      </c>
      <c r="K10614" s="22" t="s">
        <v>18</v>
      </c>
      <c r="L10614" s="22" t="s">
        <v>37</v>
      </c>
      <c r="M10614" s="22">
        <v>1</v>
      </c>
      <c r="N10614" s="22">
        <v>25</v>
      </c>
      <c r="O10614" s="22">
        <v>30</v>
      </c>
      <c r="P10614" s="22">
        <v>25</v>
      </c>
      <c r="Q10614" s="22">
        <v>30</v>
      </c>
      <c r="R10614" s="28">
        <v>5</v>
      </c>
      <c r="S10614" s="28">
        <f>IF('Cleaned data'!$R10614&lt;0,'Cleaned data'!$R10614,0)</f>
        <v>0</v>
      </c>
      <c r="T10614" s="22">
        <f>IF('Cleaned data'!$R10614 &lt; 0, 1,0)</f>
        <v>0</v>
      </c>
    </row>
    <row r="10615" spans="1:20" x14ac:dyDescent="0.3">
      <c r="A10615">
        <v>10614</v>
      </c>
      <c r="B10615" s="26">
        <v>42460</v>
      </c>
      <c r="C10615" s="26" t="s">
        <v>90</v>
      </c>
      <c r="D10615">
        <v>2016</v>
      </c>
      <c r="E10615" t="s">
        <v>105</v>
      </c>
      <c r="F10615" t="str" cm="1">
        <f t="array" ref="F10615">_xlfn.IFS(AND('Cleaned data'!$G10615 &gt;= 10, 'Cleaned data'!$G10615 &lt;= 19), "10 to 19",AND('Cleaned data'!$G10615 &gt;= 20, 'Cleaned data'!$G10615 &lt;= 29),"20 to 29",AND('Cleaned data'!$G10615 &gt;= 30, 'Cleaned data'!$G10615 &lt;= 39),"30 to 39",AND('Cleaned data'!$G10615 &gt;= 40, 'Cleaned data'!$G10615 &lt;= 49),"40 to 49",AND('Cleaned data'!$G10615 &gt;= 50, 'Cleaned data'!$G10615 &lt;= 59),"50 to 59",AND('Cleaned data'!$G10615 &gt;= 60, 'Cleaned data'!$G10615 &lt;= 69),"60 to 69",AND('Cleaned data'!$G10615 &gt;= 70, 'Cleaned data'!$G10615 &lt;= 79),"70 to 79",'Cleaned data'!$G10615 &gt;= 80,"80 or more")</f>
        <v>30 to 39</v>
      </c>
      <c r="G10615">
        <v>31</v>
      </c>
      <c r="H10615" t="s">
        <v>25</v>
      </c>
      <c r="I10615" t="s">
        <v>16</v>
      </c>
      <c r="J10615" t="s">
        <v>23</v>
      </c>
      <c r="K10615" t="s">
        <v>18</v>
      </c>
      <c r="L10615" t="s">
        <v>19</v>
      </c>
      <c r="M10615">
        <v>3</v>
      </c>
      <c r="N10615">
        <v>50</v>
      </c>
      <c r="O10615">
        <v>57.666666999999997</v>
      </c>
      <c r="P10615">
        <v>150</v>
      </c>
      <c r="Q10615">
        <v>173</v>
      </c>
      <c r="R10615" s="8">
        <v>23</v>
      </c>
      <c r="S10615" s="8">
        <f>IF('Cleaned data'!$R10615&lt;0,'Cleaned data'!$R10615,0)</f>
        <v>0</v>
      </c>
      <c r="T10615">
        <f>IF('Cleaned data'!$R10615 &lt; 0, 1,0)</f>
        <v>0</v>
      </c>
    </row>
    <row r="10616" spans="1:20" x14ac:dyDescent="0.3">
      <c r="A10616" s="22">
        <v>10615</v>
      </c>
      <c r="B10616" s="27">
        <v>42460</v>
      </c>
      <c r="C10616" s="27" t="s">
        <v>90</v>
      </c>
      <c r="D10616" s="22">
        <v>2016</v>
      </c>
      <c r="E10616" s="22" t="s">
        <v>105</v>
      </c>
      <c r="F10616" s="22" t="str" cm="1">
        <f t="array" ref="F10616">_xlfn.IFS(AND('Cleaned data'!$G10616 &gt;= 10, 'Cleaned data'!$G10616 &lt;= 19), "10 to 19",AND('Cleaned data'!$G10616 &gt;= 20, 'Cleaned data'!$G10616 &lt;= 29),"20 to 29",AND('Cleaned data'!$G10616 &gt;= 30, 'Cleaned data'!$G10616 &lt;= 39),"30 to 39",AND('Cleaned data'!$G10616 &gt;= 40, 'Cleaned data'!$G10616 &lt;= 49),"40 to 49",AND('Cleaned data'!$G10616 &gt;= 50, 'Cleaned data'!$G10616 &lt;= 59),"50 to 59",AND('Cleaned data'!$G10616 &gt;= 60, 'Cleaned data'!$G10616 &lt;= 69),"60 to 69",AND('Cleaned data'!$G10616 &gt;= 70, 'Cleaned data'!$G10616 &lt;= 79),"70 to 79",'Cleaned data'!$G10616 &gt;= 80,"80 or more")</f>
        <v>30 to 39</v>
      </c>
      <c r="G10616" s="22">
        <v>31</v>
      </c>
      <c r="H10616" s="22" t="s">
        <v>25</v>
      </c>
      <c r="I10616" s="22" t="s">
        <v>16</v>
      </c>
      <c r="J10616" s="22" t="s">
        <v>23</v>
      </c>
      <c r="K10616" s="22" t="s">
        <v>18</v>
      </c>
      <c r="L10616" s="22" t="s">
        <v>19</v>
      </c>
      <c r="M10616" s="22">
        <v>3</v>
      </c>
      <c r="N10616" s="22">
        <v>20</v>
      </c>
      <c r="O10616" s="22">
        <v>26.666667</v>
      </c>
      <c r="P10616" s="22">
        <v>60</v>
      </c>
      <c r="Q10616" s="22">
        <v>80</v>
      </c>
      <c r="R10616" s="28">
        <v>20</v>
      </c>
      <c r="S10616" s="28">
        <f>IF('Cleaned data'!$R10616&lt;0,'Cleaned data'!$R10616,0)</f>
        <v>0</v>
      </c>
      <c r="T10616" s="22">
        <f>IF('Cleaned data'!$R10616 &lt; 0, 1,0)</f>
        <v>0</v>
      </c>
    </row>
    <row r="10617" spans="1:20" x14ac:dyDescent="0.3">
      <c r="A10617">
        <v>10616</v>
      </c>
      <c r="B10617" s="26">
        <v>42373</v>
      </c>
      <c r="C10617" s="26" t="s">
        <v>94</v>
      </c>
      <c r="D10617">
        <v>2016</v>
      </c>
      <c r="E10617" t="s">
        <v>114</v>
      </c>
      <c r="F10617" t="str" cm="1">
        <f t="array" ref="F10617">_xlfn.IFS(AND('Cleaned data'!$G10617 &gt;= 10, 'Cleaned data'!$G10617 &lt;= 19), "10 to 19",AND('Cleaned data'!$G10617 &gt;= 20, 'Cleaned data'!$G10617 &lt;= 29),"20 to 29",AND('Cleaned data'!$G10617 &gt;= 30, 'Cleaned data'!$G10617 &lt;= 39),"30 to 39",AND('Cleaned data'!$G10617 &gt;= 40, 'Cleaned data'!$G10617 &lt;= 49),"40 to 49",AND('Cleaned data'!$G10617 &gt;= 50, 'Cleaned data'!$G10617 &lt;= 59),"50 to 59",AND('Cleaned data'!$G10617 &gt;= 60, 'Cleaned data'!$G10617 &lt;= 69),"60 to 69",AND('Cleaned data'!$G10617 &gt;= 70, 'Cleaned data'!$G10617 &lt;= 79),"70 to 79",'Cleaned data'!$G10617 &gt;= 80,"80 or more")</f>
        <v>30 to 39</v>
      </c>
      <c r="G10617">
        <v>31</v>
      </c>
      <c r="H10617" t="s">
        <v>25</v>
      </c>
      <c r="I10617" t="s">
        <v>16</v>
      </c>
      <c r="J10617" t="s">
        <v>23</v>
      </c>
      <c r="K10617" t="s">
        <v>18</v>
      </c>
      <c r="L10617" t="s">
        <v>37</v>
      </c>
      <c r="M10617">
        <v>2</v>
      </c>
      <c r="N10617">
        <v>63</v>
      </c>
      <c r="O10617">
        <v>73.5</v>
      </c>
      <c r="P10617">
        <v>126</v>
      </c>
      <c r="Q10617">
        <v>147</v>
      </c>
      <c r="R10617" s="8">
        <v>21</v>
      </c>
      <c r="S10617" s="8">
        <f>IF('Cleaned data'!$R10617&lt;0,'Cleaned data'!$R10617,0)</f>
        <v>0</v>
      </c>
      <c r="T10617">
        <f>IF('Cleaned data'!$R10617 &lt; 0, 1,0)</f>
        <v>0</v>
      </c>
    </row>
    <row r="10618" spans="1:20" x14ac:dyDescent="0.3">
      <c r="A10618" s="22">
        <v>10617</v>
      </c>
      <c r="B10618" s="27">
        <v>42464</v>
      </c>
      <c r="C10618" s="27" t="s">
        <v>94</v>
      </c>
      <c r="D10618" s="22">
        <v>2016</v>
      </c>
      <c r="E10618" s="22" t="s">
        <v>106</v>
      </c>
      <c r="F10618" s="22" t="str" cm="1">
        <f t="array" ref="F10618">_xlfn.IFS(AND('Cleaned data'!$G10618 &gt;= 10, 'Cleaned data'!$G10618 &lt;= 19), "10 to 19",AND('Cleaned data'!$G10618 &gt;= 20, 'Cleaned data'!$G10618 &lt;= 29),"20 to 29",AND('Cleaned data'!$G10618 &gt;= 30, 'Cleaned data'!$G10618 &lt;= 39),"30 to 39",AND('Cleaned data'!$G10618 &gt;= 40, 'Cleaned data'!$G10618 &lt;= 49),"40 to 49",AND('Cleaned data'!$G10618 &gt;= 50, 'Cleaned data'!$G10618 &lt;= 59),"50 to 59",AND('Cleaned data'!$G10618 &gt;= 60, 'Cleaned data'!$G10618 &lt;= 69),"60 to 69",AND('Cleaned data'!$G10618 &gt;= 70, 'Cleaned data'!$G10618 &lt;= 79),"70 to 79",'Cleaned data'!$G10618 &gt;= 80,"80 or more")</f>
        <v>30 to 39</v>
      </c>
      <c r="G10618" s="22">
        <v>31</v>
      </c>
      <c r="H10618" s="22" t="s">
        <v>25</v>
      </c>
      <c r="I10618" s="22" t="s">
        <v>16</v>
      </c>
      <c r="J10618" s="22" t="s">
        <v>23</v>
      </c>
      <c r="K10618" s="22" t="s">
        <v>26</v>
      </c>
      <c r="L10618" s="22" t="s">
        <v>27</v>
      </c>
      <c r="M10618" s="22">
        <v>2</v>
      </c>
      <c r="N10618" s="22">
        <v>1147.5</v>
      </c>
      <c r="O10618" s="22">
        <v>1299.5</v>
      </c>
      <c r="P10618" s="22">
        <v>2295</v>
      </c>
      <c r="Q10618" s="22">
        <v>2599</v>
      </c>
      <c r="R10618" s="28">
        <v>304</v>
      </c>
      <c r="S10618" s="28">
        <f>IF('Cleaned data'!$R10618&lt;0,'Cleaned data'!$R10618,0)</f>
        <v>0</v>
      </c>
      <c r="T10618" s="22">
        <f>IF('Cleaned data'!$R10618 &lt; 0, 1,0)</f>
        <v>0</v>
      </c>
    </row>
    <row r="10619" spans="1:20" x14ac:dyDescent="0.3">
      <c r="A10619">
        <v>10618</v>
      </c>
      <c r="B10619" s="26">
        <v>42464</v>
      </c>
      <c r="C10619" s="26" t="s">
        <v>94</v>
      </c>
      <c r="D10619">
        <v>2016</v>
      </c>
      <c r="E10619" t="s">
        <v>106</v>
      </c>
      <c r="F10619" t="str" cm="1">
        <f t="array" ref="F10619">_xlfn.IFS(AND('Cleaned data'!$G10619 &gt;= 10, 'Cleaned data'!$G10619 &lt;= 19), "10 to 19",AND('Cleaned data'!$G10619 &gt;= 20, 'Cleaned data'!$G10619 &lt;= 29),"20 to 29",AND('Cleaned data'!$G10619 &gt;= 30, 'Cleaned data'!$G10619 &lt;= 39),"30 to 39",AND('Cleaned data'!$G10619 &gt;= 40, 'Cleaned data'!$G10619 &lt;= 49),"40 to 49",AND('Cleaned data'!$G10619 &gt;= 50, 'Cleaned data'!$G10619 &lt;= 59),"50 to 59",AND('Cleaned data'!$G10619 &gt;= 60, 'Cleaned data'!$G10619 &lt;= 69),"60 to 69",AND('Cleaned data'!$G10619 &gt;= 70, 'Cleaned data'!$G10619 &lt;= 79),"70 to 79",'Cleaned data'!$G10619 &gt;= 80,"80 or more")</f>
        <v>30 to 39</v>
      </c>
      <c r="G10619">
        <v>31</v>
      </c>
      <c r="H10619" t="s">
        <v>25</v>
      </c>
      <c r="I10619" t="s">
        <v>16</v>
      </c>
      <c r="J10619" t="s">
        <v>23</v>
      </c>
      <c r="K10619" t="s">
        <v>18</v>
      </c>
      <c r="L10619" t="s">
        <v>37</v>
      </c>
      <c r="M10619">
        <v>2</v>
      </c>
      <c r="N10619">
        <v>70</v>
      </c>
      <c r="O10619">
        <v>89</v>
      </c>
      <c r="P10619">
        <v>140</v>
      </c>
      <c r="Q10619">
        <v>178</v>
      </c>
      <c r="R10619" s="8">
        <v>38</v>
      </c>
      <c r="S10619" s="8">
        <f>IF('Cleaned data'!$R10619&lt;0,'Cleaned data'!$R10619,0)</f>
        <v>0</v>
      </c>
      <c r="T10619">
        <f>IF('Cleaned data'!$R10619 &lt; 0, 1,0)</f>
        <v>0</v>
      </c>
    </row>
    <row r="10620" spans="1:20" x14ac:dyDescent="0.3">
      <c r="A10620" s="22">
        <v>10619</v>
      </c>
      <c r="B10620" s="27">
        <v>42494</v>
      </c>
      <c r="C10620" s="27" t="s">
        <v>92</v>
      </c>
      <c r="D10620" s="22">
        <v>2016</v>
      </c>
      <c r="E10620" s="22" t="s">
        <v>31</v>
      </c>
      <c r="F10620" s="22" t="str" cm="1">
        <f t="array" ref="F10620">_xlfn.IFS(AND('Cleaned data'!$G10620 &gt;= 10, 'Cleaned data'!$G10620 &lt;= 19), "10 to 19",AND('Cleaned data'!$G10620 &gt;= 20, 'Cleaned data'!$G10620 &lt;= 29),"20 to 29",AND('Cleaned data'!$G10620 &gt;= 30, 'Cleaned data'!$G10620 &lt;= 39),"30 to 39",AND('Cleaned data'!$G10620 &gt;= 40, 'Cleaned data'!$G10620 &lt;= 49),"40 to 49",AND('Cleaned data'!$G10620 &gt;= 50, 'Cleaned data'!$G10620 &lt;= 59),"50 to 59",AND('Cleaned data'!$G10620 &gt;= 60, 'Cleaned data'!$G10620 &lt;= 69),"60 to 69",AND('Cleaned data'!$G10620 &gt;= 70, 'Cleaned data'!$G10620 &lt;= 79),"70 to 79",'Cleaned data'!$G10620 &gt;= 80,"80 or more")</f>
        <v>30 to 39</v>
      </c>
      <c r="G10620" s="22">
        <v>31</v>
      </c>
      <c r="H10620" s="22" t="s">
        <v>25</v>
      </c>
      <c r="I10620" s="22" t="s">
        <v>16</v>
      </c>
      <c r="J10620" s="22" t="s">
        <v>23</v>
      </c>
      <c r="K10620" s="22" t="s">
        <v>18</v>
      </c>
      <c r="L10620" s="22" t="s">
        <v>19</v>
      </c>
      <c r="M10620" s="22">
        <v>3</v>
      </c>
      <c r="N10620" s="22">
        <v>11</v>
      </c>
      <c r="O10620" s="22">
        <v>13</v>
      </c>
      <c r="P10620" s="22">
        <v>33</v>
      </c>
      <c r="Q10620" s="22">
        <v>39</v>
      </c>
      <c r="R10620" s="28">
        <v>6</v>
      </c>
      <c r="S10620" s="28">
        <f>IF('Cleaned data'!$R10620&lt;0,'Cleaned data'!$R10620,0)</f>
        <v>0</v>
      </c>
      <c r="T10620" s="22">
        <f>IF('Cleaned data'!$R10620 &lt; 0, 1,0)</f>
        <v>0</v>
      </c>
    </row>
    <row r="10621" spans="1:20" x14ac:dyDescent="0.3">
      <c r="A10621">
        <v>10620</v>
      </c>
      <c r="B10621" s="26">
        <v>42494</v>
      </c>
      <c r="C10621" s="26" t="s">
        <v>92</v>
      </c>
      <c r="D10621">
        <v>2016</v>
      </c>
      <c r="E10621" t="s">
        <v>31</v>
      </c>
      <c r="F10621" t="str" cm="1">
        <f t="array" ref="F10621">_xlfn.IFS(AND('Cleaned data'!$G10621 &gt;= 10, 'Cleaned data'!$G10621 &lt;= 19), "10 to 19",AND('Cleaned data'!$G10621 &gt;= 20, 'Cleaned data'!$G10621 &lt;= 29),"20 to 29",AND('Cleaned data'!$G10621 &gt;= 30, 'Cleaned data'!$G10621 &lt;= 39),"30 to 39",AND('Cleaned data'!$G10621 &gt;= 40, 'Cleaned data'!$G10621 &lt;= 49),"40 to 49",AND('Cleaned data'!$G10621 &gt;= 50, 'Cleaned data'!$G10621 &lt;= 59),"50 to 59",AND('Cleaned data'!$G10621 &gt;= 60, 'Cleaned data'!$G10621 &lt;= 69),"60 to 69",AND('Cleaned data'!$G10621 &gt;= 70, 'Cleaned data'!$G10621 &lt;= 79),"70 to 79",'Cleaned data'!$G10621 &gt;= 80,"80 or more")</f>
        <v>30 to 39</v>
      </c>
      <c r="G10621">
        <v>31</v>
      </c>
      <c r="H10621" t="s">
        <v>25</v>
      </c>
      <c r="I10621" t="s">
        <v>16</v>
      </c>
      <c r="J10621" t="s">
        <v>23</v>
      </c>
      <c r="K10621" t="s">
        <v>18</v>
      </c>
      <c r="L10621" t="s">
        <v>19</v>
      </c>
      <c r="M10621">
        <v>3</v>
      </c>
      <c r="N10621">
        <v>12</v>
      </c>
      <c r="O10621">
        <v>14.333333</v>
      </c>
      <c r="P10621">
        <v>36</v>
      </c>
      <c r="Q10621">
        <v>43</v>
      </c>
      <c r="R10621" s="8">
        <v>7</v>
      </c>
      <c r="S10621" s="8">
        <f>IF('Cleaned data'!$R10621&lt;0,'Cleaned data'!$R10621,0)</f>
        <v>0</v>
      </c>
      <c r="T10621">
        <f>IF('Cleaned data'!$R10621 &lt; 0, 1,0)</f>
        <v>0</v>
      </c>
    </row>
    <row r="10622" spans="1:20" x14ac:dyDescent="0.3">
      <c r="A10622" s="22">
        <v>10621</v>
      </c>
      <c r="B10622" s="27">
        <v>42617</v>
      </c>
      <c r="C10622" s="27" t="s">
        <v>91</v>
      </c>
      <c r="D10622" s="22">
        <v>2016</v>
      </c>
      <c r="E10622" s="22" t="s">
        <v>110</v>
      </c>
      <c r="F10622" s="22" t="str" cm="1">
        <f t="array" ref="F10622">_xlfn.IFS(AND('Cleaned data'!$G10622 &gt;= 10, 'Cleaned data'!$G10622 &lt;= 19), "10 to 19",AND('Cleaned data'!$G10622 &gt;= 20, 'Cleaned data'!$G10622 &lt;= 29),"20 to 29",AND('Cleaned data'!$G10622 &gt;= 30, 'Cleaned data'!$G10622 &lt;= 39),"30 to 39",AND('Cleaned data'!$G10622 &gt;= 40, 'Cleaned data'!$G10622 &lt;= 49),"40 to 49",AND('Cleaned data'!$G10622 &gt;= 50, 'Cleaned data'!$G10622 &lt;= 59),"50 to 59",AND('Cleaned data'!$G10622 &gt;= 60, 'Cleaned data'!$G10622 &lt;= 69),"60 to 69",AND('Cleaned data'!$G10622 &gt;= 70, 'Cleaned data'!$G10622 &lt;= 79),"70 to 79",'Cleaned data'!$G10622 &gt;= 80,"80 or more")</f>
        <v>30 to 39</v>
      </c>
      <c r="G10622" s="22">
        <v>31</v>
      </c>
      <c r="H10622" s="22" t="s">
        <v>25</v>
      </c>
      <c r="I10622" s="22" t="s">
        <v>16</v>
      </c>
      <c r="J10622" s="22" t="s">
        <v>23</v>
      </c>
      <c r="K10622" s="22" t="s">
        <v>26</v>
      </c>
      <c r="L10622" s="22" t="s">
        <v>27</v>
      </c>
      <c r="M10622" s="22">
        <v>3</v>
      </c>
      <c r="N10622" s="22">
        <v>765</v>
      </c>
      <c r="O10622" s="22">
        <v>803</v>
      </c>
      <c r="P10622" s="22">
        <v>2295</v>
      </c>
      <c r="Q10622" s="22">
        <v>2409</v>
      </c>
      <c r="R10622" s="28">
        <v>114</v>
      </c>
      <c r="S10622" s="28">
        <f>IF('Cleaned data'!$R10622&lt;0,'Cleaned data'!$R10622,0)</f>
        <v>0</v>
      </c>
      <c r="T10622" s="22">
        <f>IF('Cleaned data'!$R10622 &lt; 0, 1,0)</f>
        <v>0</v>
      </c>
    </row>
    <row r="10623" spans="1:20" x14ac:dyDescent="0.3">
      <c r="A10623">
        <v>10622</v>
      </c>
      <c r="B10623" s="26">
        <v>42617</v>
      </c>
      <c r="C10623" s="26" t="s">
        <v>91</v>
      </c>
      <c r="D10623">
        <v>2016</v>
      </c>
      <c r="E10623" t="s">
        <v>110</v>
      </c>
      <c r="F10623" t="str" cm="1">
        <f t="array" ref="F10623">_xlfn.IFS(AND('Cleaned data'!$G10623 &gt;= 10, 'Cleaned data'!$G10623 &lt;= 19), "10 to 19",AND('Cleaned data'!$G10623 &gt;= 20, 'Cleaned data'!$G10623 &lt;= 29),"20 to 29",AND('Cleaned data'!$G10623 &gt;= 30, 'Cleaned data'!$G10623 &lt;= 39),"30 to 39",AND('Cleaned data'!$G10623 &gt;= 40, 'Cleaned data'!$G10623 &lt;= 49),"40 to 49",AND('Cleaned data'!$G10623 &gt;= 50, 'Cleaned data'!$G10623 &lt;= 59),"50 to 59",AND('Cleaned data'!$G10623 &gt;= 60, 'Cleaned data'!$G10623 &lt;= 69),"60 to 69",AND('Cleaned data'!$G10623 &gt;= 70, 'Cleaned data'!$G10623 &lt;= 79),"70 to 79",'Cleaned data'!$G10623 &gt;= 80,"80 or more")</f>
        <v>30 to 39</v>
      </c>
      <c r="G10623">
        <v>31</v>
      </c>
      <c r="H10623" t="s">
        <v>25</v>
      </c>
      <c r="I10623" t="s">
        <v>16</v>
      </c>
      <c r="J10623" t="s">
        <v>23</v>
      </c>
      <c r="K10623" t="s">
        <v>18</v>
      </c>
      <c r="L10623" t="s">
        <v>19</v>
      </c>
      <c r="M10623">
        <v>2</v>
      </c>
      <c r="N10623">
        <v>437.5</v>
      </c>
      <c r="O10623">
        <v>576</v>
      </c>
      <c r="P10623">
        <v>875</v>
      </c>
      <c r="Q10623">
        <v>1152</v>
      </c>
      <c r="R10623" s="8">
        <v>277</v>
      </c>
      <c r="S10623" s="8">
        <f>IF('Cleaned data'!$R10623&lt;0,'Cleaned data'!$R10623,0)</f>
        <v>0</v>
      </c>
      <c r="T10623">
        <f>IF('Cleaned data'!$R10623 &lt; 0, 1,0)</f>
        <v>0</v>
      </c>
    </row>
    <row r="10624" spans="1:20" x14ac:dyDescent="0.3">
      <c r="A10624" s="22">
        <v>10623</v>
      </c>
      <c r="B10624" s="27">
        <v>42482</v>
      </c>
      <c r="C10624" s="27" t="s">
        <v>88</v>
      </c>
      <c r="D10624" s="22">
        <v>2016</v>
      </c>
      <c r="E10624" s="22" t="s">
        <v>106</v>
      </c>
      <c r="F10624" s="22" t="str" cm="1">
        <f t="array" ref="F10624">_xlfn.IFS(AND('Cleaned data'!$G10624 &gt;= 10, 'Cleaned data'!$G10624 &lt;= 19), "10 to 19",AND('Cleaned data'!$G10624 &gt;= 20, 'Cleaned data'!$G10624 &lt;= 29),"20 to 29",AND('Cleaned data'!$G10624 &gt;= 30, 'Cleaned data'!$G10624 &lt;= 39),"30 to 39",AND('Cleaned data'!$G10624 &gt;= 40, 'Cleaned data'!$G10624 &lt;= 49),"40 to 49",AND('Cleaned data'!$G10624 &gt;= 50, 'Cleaned data'!$G10624 &lt;= 59),"50 to 59",AND('Cleaned data'!$G10624 &gt;= 60, 'Cleaned data'!$G10624 &lt;= 69),"60 to 69",AND('Cleaned data'!$G10624 &gt;= 70, 'Cleaned data'!$G10624 &lt;= 79),"70 to 79",'Cleaned data'!$G10624 &gt;= 80,"80 or more")</f>
        <v>30 to 39</v>
      </c>
      <c r="G10624" s="22">
        <v>31</v>
      </c>
      <c r="H10624" s="22" t="s">
        <v>25</v>
      </c>
      <c r="I10624" s="22" t="s">
        <v>16</v>
      </c>
      <c r="J10624" s="22" t="s">
        <v>23</v>
      </c>
      <c r="K10624" s="22" t="s">
        <v>26</v>
      </c>
      <c r="L10624" s="22" t="s">
        <v>27</v>
      </c>
      <c r="M10624" s="22">
        <v>1</v>
      </c>
      <c r="N10624" s="22">
        <v>2320</v>
      </c>
      <c r="O10624" s="22">
        <v>2426</v>
      </c>
      <c r="P10624" s="22">
        <v>2320</v>
      </c>
      <c r="Q10624" s="22">
        <v>2426</v>
      </c>
      <c r="R10624" s="28">
        <v>106</v>
      </c>
      <c r="S10624" s="28">
        <f>IF('Cleaned data'!$R10624&lt;0,'Cleaned data'!$R10624,0)</f>
        <v>0</v>
      </c>
      <c r="T10624" s="22">
        <f>IF('Cleaned data'!$R10624 &lt; 0, 1,0)</f>
        <v>0</v>
      </c>
    </row>
    <row r="10625" spans="1:20" x14ac:dyDescent="0.3">
      <c r="A10625">
        <v>10624</v>
      </c>
      <c r="B10625" s="26">
        <v>42482</v>
      </c>
      <c r="C10625" s="26" t="s">
        <v>88</v>
      </c>
      <c r="D10625">
        <v>2016</v>
      </c>
      <c r="E10625" t="s">
        <v>106</v>
      </c>
      <c r="F10625" t="str" cm="1">
        <f t="array" ref="F10625">_xlfn.IFS(AND('Cleaned data'!$G10625 &gt;= 10, 'Cleaned data'!$G10625 &lt;= 19), "10 to 19",AND('Cleaned data'!$G10625 &gt;= 20, 'Cleaned data'!$G10625 &lt;= 29),"20 to 29",AND('Cleaned data'!$G10625 &gt;= 30, 'Cleaned data'!$G10625 &lt;= 39),"30 to 39",AND('Cleaned data'!$G10625 &gt;= 40, 'Cleaned data'!$G10625 &lt;= 49),"40 to 49",AND('Cleaned data'!$G10625 &gt;= 50, 'Cleaned data'!$G10625 &lt;= 59),"50 to 59",AND('Cleaned data'!$G10625 &gt;= 60, 'Cleaned data'!$G10625 &lt;= 69),"60 to 69",AND('Cleaned data'!$G10625 &gt;= 70, 'Cleaned data'!$G10625 &lt;= 79),"70 to 79",'Cleaned data'!$G10625 &gt;= 80,"80 or more")</f>
        <v>30 to 39</v>
      </c>
      <c r="G10625">
        <v>31</v>
      </c>
      <c r="H10625" t="s">
        <v>25</v>
      </c>
      <c r="I10625" t="s">
        <v>16</v>
      </c>
      <c r="J10625" t="s">
        <v>23</v>
      </c>
      <c r="K10625" t="s">
        <v>18</v>
      </c>
      <c r="L10625" t="s">
        <v>19</v>
      </c>
      <c r="M10625">
        <v>3</v>
      </c>
      <c r="N10625">
        <v>280</v>
      </c>
      <c r="O10625">
        <v>316.33333299999998</v>
      </c>
      <c r="P10625">
        <v>840</v>
      </c>
      <c r="Q10625">
        <v>949</v>
      </c>
      <c r="R10625" s="8">
        <v>109</v>
      </c>
      <c r="S10625" s="8">
        <f>IF('Cleaned data'!$R10625&lt;0,'Cleaned data'!$R10625,0)</f>
        <v>0</v>
      </c>
      <c r="T10625">
        <f>IF('Cleaned data'!$R10625 &lt; 0, 1,0)</f>
        <v>0</v>
      </c>
    </row>
    <row r="10626" spans="1:20" x14ac:dyDescent="0.3">
      <c r="A10626" s="22">
        <v>10625</v>
      </c>
      <c r="B10626" s="27">
        <v>42482</v>
      </c>
      <c r="C10626" s="27" t="s">
        <v>88</v>
      </c>
      <c r="D10626" s="22">
        <v>2016</v>
      </c>
      <c r="E10626" s="22" t="s">
        <v>106</v>
      </c>
      <c r="F10626" s="22" t="str" cm="1">
        <f t="array" ref="F10626">_xlfn.IFS(AND('Cleaned data'!$G10626 &gt;= 10, 'Cleaned data'!$G10626 &lt;= 19), "10 to 19",AND('Cleaned data'!$G10626 &gt;= 20, 'Cleaned data'!$G10626 &lt;= 29),"20 to 29",AND('Cleaned data'!$G10626 &gt;= 30, 'Cleaned data'!$G10626 &lt;= 39),"30 to 39",AND('Cleaned data'!$G10626 &gt;= 40, 'Cleaned data'!$G10626 &lt;= 49),"40 to 49",AND('Cleaned data'!$G10626 &gt;= 50, 'Cleaned data'!$G10626 &lt;= 59),"50 to 59",AND('Cleaned data'!$G10626 &gt;= 60, 'Cleaned data'!$G10626 &lt;= 69),"60 to 69",AND('Cleaned data'!$G10626 &gt;= 70, 'Cleaned data'!$G10626 &lt;= 79),"70 to 79",'Cleaned data'!$G10626 &gt;= 80,"80 or more")</f>
        <v>30 to 39</v>
      </c>
      <c r="G10626" s="22">
        <v>31</v>
      </c>
      <c r="H10626" s="22" t="s">
        <v>25</v>
      </c>
      <c r="I10626" s="22" t="s">
        <v>16</v>
      </c>
      <c r="J10626" s="22" t="s">
        <v>23</v>
      </c>
      <c r="K10626" s="22" t="s">
        <v>18</v>
      </c>
      <c r="L10626" s="22" t="s">
        <v>19</v>
      </c>
      <c r="M10626" s="22">
        <v>1</v>
      </c>
      <c r="N10626" s="22">
        <v>20</v>
      </c>
      <c r="O10626" s="22">
        <v>23</v>
      </c>
      <c r="P10626" s="22">
        <v>20</v>
      </c>
      <c r="Q10626" s="22">
        <v>23</v>
      </c>
      <c r="R10626" s="28">
        <v>3</v>
      </c>
      <c r="S10626" s="28">
        <f>IF('Cleaned data'!$R10626&lt;0,'Cleaned data'!$R10626,0)</f>
        <v>0</v>
      </c>
      <c r="T10626" s="22">
        <f>IF('Cleaned data'!$R10626 &lt; 0, 1,0)</f>
        <v>0</v>
      </c>
    </row>
    <row r="10627" spans="1:20" x14ac:dyDescent="0.3">
      <c r="A10627">
        <v>10626</v>
      </c>
      <c r="B10627" s="26">
        <v>42465</v>
      </c>
      <c r="C10627" s="26" t="s">
        <v>93</v>
      </c>
      <c r="D10627">
        <v>2016</v>
      </c>
      <c r="E10627" t="s">
        <v>106</v>
      </c>
      <c r="F10627" t="str" cm="1">
        <f t="array" ref="F10627">_xlfn.IFS(AND('Cleaned data'!$G10627 &gt;= 10, 'Cleaned data'!$G10627 &lt;= 19), "10 to 19",AND('Cleaned data'!$G10627 &gt;= 20, 'Cleaned data'!$G10627 &lt;= 29),"20 to 29",AND('Cleaned data'!$G10627 &gt;= 30, 'Cleaned data'!$G10627 &lt;= 39),"30 to 39",AND('Cleaned data'!$G10627 &gt;= 40, 'Cleaned data'!$G10627 &lt;= 49),"40 to 49",AND('Cleaned data'!$G10627 &gt;= 50, 'Cleaned data'!$G10627 &lt;= 59),"50 to 59",AND('Cleaned data'!$G10627 &gt;= 60, 'Cleaned data'!$G10627 &lt;= 69),"60 to 69",AND('Cleaned data'!$G10627 &gt;= 70, 'Cleaned data'!$G10627 &lt;= 79),"70 to 79",'Cleaned data'!$G10627 &gt;= 80,"80 or more")</f>
        <v>30 to 39</v>
      </c>
      <c r="G10627">
        <v>31</v>
      </c>
      <c r="H10627" t="s">
        <v>25</v>
      </c>
      <c r="I10627" t="s">
        <v>16</v>
      </c>
      <c r="J10627" t="s">
        <v>23</v>
      </c>
      <c r="K10627" t="s">
        <v>18</v>
      </c>
      <c r="L10627" t="s">
        <v>32</v>
      </c>
      <c r="M10627">
        <v>3</v>
      </c>
      <c r="N10627">
        <v>14.67</v>
      </c>
      <c r="O10627">
        <v>17.666667</v>
      </c>
      <c r="P10627">
        <v>44</v>
      </c>
      <c r="Q10627">
        <v>53</v>
      </c>
      <c r="R10627" s="8">
        <v>9</v>
      </c>
      <c r="S10627" s="8">
        <f>IF('Cleaned data'!$R10627&lt;0,'Cleaned data'!$R10627,0)</f>
        <v>0</v>
      </c>
      <c r="T10627">
        <f>IF('Cleaned data'!$R10627 &lt; 0, 1,0)</f>
        <v>0</v>
      </c>
    </row>
    <row r="10628" spans="1:20" x14ac:dyDescent="0.3">
      <c r="A10628" s="22">
        <v>10627</v>
      </c>
      <c r="B10628" s="27">
        <v>42465</v>
      </c>
      <c r="C10628" s="27" t="s">
        <v>93</v>
      </c>
      <c r="D10628" s="22">
        <v>2016</v>
      </c>
      <c r="E10628" s="22" t="s">
        <v>106</v>
      </c>
      <c r="F10628" s="22" t="str" cm="1">
        <f t="array" ref="F10628">_xlfn.IFS(AND('Cleaned data'!$G10628 &gt;= 10, 'Cleaned data'!$G10628 &lt;= 19), "10 to 19",AND('Cleaned data'!$G10628 &gt;= 20, 'Cleaned data'!$G10628 &lt;= 29),"20 to 29",AND('Cleaned data'!$G10628 &gt;= 30, 'Cleaned data'!$G10628 &lt;= 39),"30 to 39",AND('Cleaned data'!$G10628 &gt;= 40, 'Cleaned data'!$G10628 &lt;= 49),"40 to 49",AND('Cleaned data'!$G10628 &gt;= 50, 'Cleaned data'!$G10628 &lt;= 59),"50 to 59",AND('Cleaned data'!$G10628 &gt;= 60, 'Cleaned data'!$G10628 &lt;= 69),"60 to 69",AND('Cleaned data'!$G10628 &gt;= 70, 'Cleaned data'!$G10628 &lt;= 79),"70 to 79",'Cleaned data'!$G10628 &gt;= 80,"80 or more")</f>
        <v>30 to 39</v>
      </c>
      <c r="G10628" s="22">
        <v>31</v>
      </c>
      <c r="H10628" s="22" t="s">
        <v>25</v>
      </c>
      <c r="I10628" s="22" t="s">
        <v>16</v>
      </c>
      <c r="J10628" s="22" t="s">
        <v>23</v>
      </c>
      <c r="K10628" s="22" t="s">
        <v>18</v>
      </c>
      <c r="L10628" s="22" t="s">
        <v>37</v>
      </c>
      <c r="M10628" s="22">
        <v>3</v>
      </c>
      <c r="N10628" s="22">
        <v>63.33</v>
      </c>
      <c r="O10628" s="22">
        <v>89.666667000000004</v>
      </c>
      <c r="P10628" s="22">
        <v>190</v>
      </c>
      <c r="Q10628" s="22">
        <v>269</v>
      </c>
      <c r="R10628" s="28">
        <v>79</v>
      </c>
      <c r="S10628" s="28">
        <f>IF('Cleaned data'!$R10628&lt;0,'Cleaned data'!$R10628,0)</f>
        <v>0</v>
      </c>
      <c r="T10628" s="22">
        <f>IF('Cleaned data'!$R10628 &lt; 0, 1,0)</f>
        <v>0</v>
      </c>
    </row>
    <row r="10629" spans="1:20" x14ac:dyDescent="0.3">
      <c r="A10629">
        <v>10628</v>
      </c>
      <c r="B10629" s="26">
        <v>42465</v>
      </c>
      <c r="C10629" s="26" t="s">
        <v>93</v>
      </c>
      <c r="D10629">
        <v>2016</v>
      </c>
      <c r="E10629" t="s">
        <v>106</v>
      </c>
      <c r="F10629" t="str" cm="1">
        <f t="array" ref="F10629">_xlfn.IFS(AND('Cleaned data'!$G10629 &gt;= 10, 'Cleaned data'!$G10629 &lt;= 19), "10 to 19",AND('Cleaned data'!$G10629 &gt;= 20, 'Cleaned data'!$G10629 &lt;= 29),"20 to 29",AND('Cleaned data'!$G10629 &gt;= 30, 'Cleaned data'!$G10629 &lt;= 39),"30 to 39",AND('Cleaned data'!$G10629 &gt;= 40, 'Cleaned data'!$G10629 &lt;= 49),"40 to 49",AND('Cleaned data'!$G10629 &gt;= 50, 'Cleaned data'!$G10629 &lt;= 59),"50 to 59",AND('Cleaned data'!$G10629 &gt;= 60, 'Cleaned data'!$G10629 &lt;= 69),"60 to 69",AND('Cleaned data'!$G10629 &gt;= 70, 'Cleaned data'!$G10629 &lt;= 79),"70 to 79",'Cleaned data'!$G10629 &gt;= 80,"80 or more")</f>
        <v>30 to 39</v>
      </c>
      <c r="G10629">
        <v>31</v>
      </c>
      <c r="H10629" t="s">
        <v>25</v>
      </c>
      <c r="I10629" t="s">
        <v>16</v>
      </c>
      <c r="J10629" t="s">
        <v>23</v>
      </c>
      <c r="K10629" t="s">
        <v>18</v>
      </c>
      <c r="L10629" t="s">
        <v>37</v>
      </c>
      <c r="M10629">
        <v>1</v>
      </c>
      <c r="N10629">
        <v>125</v>
      </c>
      <c r="O10629">
        <v>157</v>
      </c>
      <c r="P10629">
        <v>125</v>
      </c>
      <c r="Q10629">
        <v>157</v>
      </c>
      <c r="R10629" s="8">
        <v>32</v>
      </c>
      <c r="S10629" s="8">
        <f>IF('Cleaned data'!$R10629&lt;0,'Cleaned data'!$R10629,0)</f>
        <v>0</v>
      </c>
      <c r="T10629">
        <f>IF('Cleaned data'!$R10629 &lt; 0, 1,0)</f>
        <v>0</v>
      </c>
    </row>
    <row r="10630" spans="1:20" x14ac:dyDescent="0.3">
      <c r="A10630" s="22">
        <v>10629</v>
      </c>
      <c r="B10630" s="27">
        <v>42504</v>
      </c>
      <c r="C10630" s="27" t="s">
        <v>89</v>
      </c>
      <c r="D10630" s="22">
        <v>2016</v>
      </c>
      <c r="E10630" s="22" t="s">
        <v>31</v>
      </c>
      <c r="F10630" s="22" t="str" cm="1">
        <f t="array" ref="F10630">_xlfn.IFS(AND('Cleaned data'!$G10630 &gt;= 10, 'Cleaned data'!$G10630 &lt;= 19), "10 to 19",AND('Cleaned data'!$G10630 &gt;= 20, 'Cleaned data'!$G10630 &lt;= 29),"20 to 29",AND('Cleaned data'!$G10630 &gt;= 30, 'Cleaned data'!$G10630 &lt;= 39),"30 to 39",AND('Cleaned data'!$G10630 &gt;= 40, 'Cleaned data'!$G10630 &lt;= 49),"40 to 49",AND('Cleaned data'!$G10630 &gt;= 50, 'Cleaned data'!$G10630 &lt;= 59),"50 to 59",AND('Cleaned data'!$G10630 &gt;= 60, 'Cleaned data'!$G10630 &lt;= 69),"60 to 69",AND('Cleaned data'!$G10630 &gt;= 70, 'Cleaned data'!$G10630 &lt;= 79),"70 to 79",'Cleaned data'!$G10630 &gt;= 80,"80 or more")</f>
        <v>30 to 39</v>
      </c>
      <c r="G10630" s="22">
        <v>31</v>
      </c>
      <c r="H10630" s="22" t="s">
        <v>25</v>
      </c>
      <c r="I10630" s="22" t="s">
        <v>16</v>
      </c>
      <c r="J10630" s="22" t="s">
        <v>23</v>
      </c>
      <c r="K10630" s="22" t="s">
        <v>18</v>
      </c>
      <c r="L10630" s="22" t="s">
        <v>19</v>
      </c>
      <c r="M10630" s="22">
        <v>3</v>
      </c>
      <c r="N10630" s="22">
        <v>280</v>
      </c>
      <c r="O10630" s="22">
        <v>336</v>
      </c>
      <c r="P10630" s="22">
        <v>840</v>
      </c>
      <c r="Q10630" s="22">
        <v>1008</v>
      </c>
      <c r="R10630" s="28">
        <v>168</v>
      </c>
      <c r="S10630" s="28">
        <f>IF('Cleaned data'!$R10630&lt;0,'Cleaned data'!$R10630,0)</f>
        <v>0</v>
      </c>
      <c r="T10630" s="22">
        <f>IF('Cleaned data'!$R10630 &lt; 0, 1,0)</f>
        <v>0</v>
      </c>
    </row>
    <row r="10631" spans="1:20" x14ac:dyDescent="0.3">
      <c r="A10631">
        <v>10630</v>
      </c>
      <c r="B10631" s="26">
        <v>42504</v>
      </c>
      <c r="C10631" s="26" t="s">
        <v>89</v>
      </c>
      <c r="D10631">
        <v>2016</v>
      </c>
      <c r="E10631" t="s">
        <v>31</v>
      </c>
      <c r="F10631" t="str" cm="1">
        <f t="array" ref="F10631">_xlfn.IFS(AND('Cleaned data'!$G10631 &gt;= 10, 'Cleaned data'!$G10631 &lt;= 19), "10 to 19",AND('Cleaned data'!$G10631 &gt;= 20, 'Cleaned data'!$G10631 &lt;= 29),"20 to 29",AND('Cleaned data'!$G10631 &gt;= 30, 'Cleaned data'!$G10631 &lt;= 39),"30 to 39",AND('Cleaned data'!$G10631 &gt;= 40, 'Cleaned data'!$G10631 &lt;= 49),"40 to 49",AND('Cleaned data'!$G10631 &gt;= 50, 'Cleaned data'!$G10631 &lt;= 59),"50 to 59",AND('Cleaned data'!$G10631 &gt;= 60, 'Cleaned data'!$G10631 &lt;= 69),"60 to 69",AND('Cleaned data'!$G10631 &gt;= 70, 'Cleaned data'!$G10631 &lt;= 79),"70 to 79",'Cleaned data'!$G10631 &gt;= 80,"80 or more")</f>
        <v>30 to 39</v>
      </c>
      <c r="G10631">
        <v>31</v>
      </c>
      <c r="H10631" t="s">
        <v>25</v>
      </c>
      <c r="I10631" t="s">
        <v>16</v>
      </c>
      <c r="J10631" t="s">
        <v>23</v>
      </c>
      <c r="K10631" t="s">
        <v>18</v>
      </c>
      <c r="L10631" t="s">
        <v>19</v>
      </c>
      <c r="M10631">
        <v>2</v>
      </c>
      <c r="N10631">
        <v>20</v>
      </c>
      <c r="O10631">
        <v>27</v>
      </c>
      <c r="P10631">
        <v>40</v>
      </c>
      <c r="Q10631">
        <v>54</v>
      </c>
      <c r="R10631" s="8">
        <v>14</v>
      </c>
      <c r="S10631" s="8">
        <f>IF('Cleaned data'!$R10631&lt;0,'Cleaned data'!$R10631,0)</f>
        <v>0</v>
      </c>
      <c r="T10631">
        <f>IF('Cleaned data'!$R10631 &lt; 0, 1,0)</f>
        <v>0</v>
      </c>
    </row>
    <row r="10632" spans="1:20" x14ac:dyDescent="0.3">
      <c r="A10632" s="22">
        <v>10631</v>
      </c>
      <c r="B10632" s="27">
        <v>42504</v>
      </c>
      <c r="C10632" s="27" t="s">
        <v>89</v>
      </c>
      <c r="D10632" s="22">
        <v>2016</v>
      </c>
      <c r="E10632" s="22" t="s">
        <v>31</v>
      </c>
      <c r="F10632" s="22" t="str" cm="1">
        <f t="array" ref="F10632">_xlfn.IFS(AND('Cleaned data'!$G10632 &gt;= 10, 'Cleaned data'!$G10632 &lt;= 19), "10 to 19",AND('Cleaned data'!$G10632 &gt;= 20, 'Cleaned data'!$G10632 &lt;= 29),"20 to 29",AND('Cleaned data'!$G10632 &gt;= 30, 'Cleaned data'!$G10632 &lt;= 39),"30 to 39",AND('Cleaned data'!$G10632 &gt;= 40, 'Cleaned data'!$G10632 &lt;= 49),"40 to 49",AND('Cleaned data'!$G10632 &gt;= 50, 'Cleaned data'!$G10632 &lt;= 59),"50 to 59",AND('Cleaned data'!$G10632 &gt;= 60, 'Cleaned data'!$G10632 &lt;= 69),"60 to 69",AND('Cleaned data'!$G10632 &gt;= 70, 'Cleaned data'!$G10632 &lt;= 79),"70 to 79",'Cleaned data'!$G10632 &gt;= 80,"80 or more")</f>
        <v>30 to 39</v>
      </c>
      <c r="G10632" s="22">
        <v>31</v>
      </c>
      <c r="H10632" s="22" t="s">
        <v>25</v>
      </c>
      <c r="I10632" s="22" t="s">
        <v>16</v>
      </c>
      <c r="J10632" s="22" t="s">
        <v>23</v>
      </c>
      <c r="K10632" s="22" t="s">
        <v>18</v>
      </c>
      <c r="L10632" s="22" t="s">
        <v>32</v>
      </c>
      <c r="M10632" s="22">
        <v>1</v>
      </c>
      <c r="N10632" s="22">
        <v>110</v>
      </c>
      <c r="O10632" s="22">
        <v>146</v>
      </c>
      <c r="P10632" s="22">
        <v>110</v>
      </c>
      <c r="Q10632" s="22">
        <v>146</v>
      </c>
      <c r="R10632" s="28">
        <v>36</v>
      </c>
      <c r="S10632" s="28">
        <f>IF('Cleaned data'!$R10632&lt;0,'Cleaned data'!$R10632,0)</f>
        <v>0</v>
      </c>
      <c r="T10632" s="22">
        <f>IF('Cleaned data'!$R10632 &lt; 0, 1,0)</f>
        <v>0</v>
      </c>
    </row>
    <row r="10633" spans="1:20" x14ac:dyDescent="0.3">
      <c r="A10633">
        <v>10632</v>
      </c>
      <c r="B10633" s="26">
        <v>42506</v>
      </c>
      <c r="C10633" s="26" t="s">
        <v>94</v>
      </c>
      <c r="D10633">
        <v>2016</v>
      </c>
      <c r="E10633" t="s">
        <v>31</v>
      </c>
      <c r="F10633" t="str" cm="1">
        <f t="array" ref="F10633">_xlfn.IFS(AND('Cleaned data'!$G10633 &gt;= 10, 'Cleaned data'!$G10633 &lt;= 19), "10 to 19",AND('Cleaned data'!$G10633 &gt;= 20, 'Cleaned data'!$G10633 &lt;= 29),"20 to 29",AND('Cleaned data'!$G10633 &gt;= 30, 'Cleaned data'!$G10633 &lt;= 39),"30 to 39",AND('Cleaned data'!$G10633 &gt;= 40, 'Cleaned data'!$G10633 &lt;= 49),"40 to 49",AND('Cleaned data'!$G10633 &gt;= 50, 'Cleaned data'!$G10633 &lt;= 59),"50 to 59",AND('Cleaned data'!$G10633 &gt;= 60, 'Cleaned data'!$G10633 &lt;= 69),"60 to 69",AND('Cleaned data'!$G10633 &gt;= 70, 'Cleaned data'!$G10633 &lt;= 79),"70 to 79",'Cleaned data'!$G10633 &gt;= 80,"80 or more")</f>
        <v>30 to 39</v>
      </c>
      <c r="G10633">
        <v>31</v>
      </c>
      <c r="H10633" t="s">
        <v>25</v>
      </c>
      <c r="I10633" t="s">
        <v>16</v>
      </c>
      <c r="J10633" t="s">
        <v>23</v>
      </c>
      <c r="K10633" t="s">
        <v>18</v>
      </c>
      <c r="L10633" t="s">
        <v>19</v>
      </c>
      <c r="M10633">
        <v>1</v>
      </c>
      <c r="N10633">
        <v>840</v>
      </c>
      <c r="O10633">
        <v>975</v>
      </c>
      <c r="P10633">
        <v>840</v>
      </c>
      <c r="Q10633">
        <v>975</v>
      </c>
      <c r="R10633" s="8">
        <v>135</v>
      </c>
      <c r="S10633" s="8">
        <f>IF('Cleaned data'!$R10633&lt;0,'Cleaned data'!$R10633,0)</f>
        <v>0</v>
      </c>
      <c r="T10633">
        <f>IF('Cleaned data'!$R10633 &lt; 0, 1,0)</f>
        <v>0</v>
      </c>
    </row>
    <row r="10634" spans="1:20" x14ac:dyDescent="0.3">
      <c r="A10634" s="22">
        <v>10633</v>
      </c>
      <c r="B10634" s="27">
        <v>42506</v>
      </c>
      <c r="C10634" s="27" t="s">
        <v>94</v>
      </c>
      <c r="D10634" s="22">
        <v>2016</v>
      </c>
      <c r="E10634" s="22" t="s">
        <v>31</v>
      </c>
      <c r="F10634" s="22" t="str" cm="1">
        <f t="array" ref="F10634">_xlfn.IFS(AND('Cleaned data'!$G10634 &gt;= 10, 'Cleaned data'!$G10634 &lt;= 19), "10 to 19",AND('Cleaned data'!$G10634 &gt;= 20, 'Cleaned data'!$G10634 &lt;= 29),"20 to 29",AND('Cleaned data'!$G10634 &gt;= 30, 'Cleaned data'!$G10634 &lt;= 39),"30 to 39",AND('Cleaned data'!$G10634 &gt;= 40, 'Cleaned data'!$G10634 &lt;= 49),"40 to 49",AND('Cleaned data'!$G10634 &gt;= 50, 'Cleaned data'!$G10634 &lt;= 59),"50 to 59",AND('Cleaned data'!$G10634 &gt;= 60, 'Cleaned data'!$G10634 &lt;= 69),"60 to 69",AND('Cleaned data'!$G10634 &gt;= 70, 'Cleaned data'!$G10634 &lt;= 79),"70 to 79",'Cleaned data'!$G10634 &gt;= 80,"80 or more")</f>
        <v>30 to 39</v>
      </c>
      <c r="G10634" s="22">
        <v>31</v>
      </c>
      <c r="H10634" s="22" t="s">
        <v>25</v>
      </c>
      <c r="I10634" s="22" t="s">
        <v>16</v>
      </c>
      <c r="J10634" s="22" t="s">
        <v>23</v>
      </c>
      <c r="K10634" s="22" t="s">
        <v>18</v>
      </c>
      <c r="L10634" s="22" t="s">
        <v>19</v>
      </c>
      <c r="M10634" s="22">
        <v>3</v>
      </c>
      <c r="N10634" s="22">
        <v>41.67</v>
      </c>
      <c r="O10634" s="22">
        <v>50.666666999999997</v>
      </c>
      <c r="P10634" s="22">
        <v>125</v>
      </c>
      <c r="Q10634" s="22">
        <v>152</v>
      </c>
      <c r="R10634" s="28">
        <v>27</v>
      </c>
      <c r="S10634" s="28">
        <f>IF('Cleaned data'!$R10634&lt;0,'Cleaned data'!$R10634,0)</f>
        <v>0</v>
      </c>
      <c r="T10634" s="22">
        <f>IF('Cleaned data'!$R10634 &lt; 0, 1,0)</f>
        <v>0</v>
      </c>
    </row>
    <row r="10635" spans="1:20" x14ac:dyDescent="0.3">
      <c r="A10635">
        <v>10634</v>
      </c>
      <c r="B10635" s="26">
        <v>42514</v>
      </c>
      <c r="C10635" s="26" t="s">
        <v>93</v>
      </c>
      <c r="D10635">
        <v>2016</v>
      </c>
      <c r="E10635" t="s">
        <v>31</v>
      </c>
      <c r="F10635" t="str" cm="1">
        <f t="array" ref="F10635">_xlfn.IFS(AND('Cleaned data'!$G10635 &gt;= 10, 'Cleaned data'!$G10635 &lt;= 19), "10 to 19",AND('Cleaned data'!$G10635 &gt;= 20, 'Cleaned data'!$G10635 &lt;= 29),"20 to 29",AND('Cleaned data'!$G10635 &gt;= 30, 'Cleaned data'!$G10635 &lt;= 39),"30 to 39",AND('Cleaned data'!$G10635 &gt;= 40, 'Cleaned data'!$G10635 &lt;= 49),"40 to 49",AND('Cleaned data'!$G10635 &gt;= 50, 'Cleaned data'!$G10635 &lt;= 59),"50 to 59",AND('Cleaned data'!$G10635 &gt;= 60, 'Cleaned data'!$G10635 &lt;= 69),"60 to 69",AND('Cleaned data'!$G10635 &gt;= 70, 'Cleaned data'!$G10635 &lt;= 79),"70 to 79",'Cleaned data'!$G10635 &gt;= 80,"80 or more")</f>
        <v>30 to 39</v>
      </c>
      <c r="G10635">
        <v>31</v>
      </c>
      <c r="H10635" t="s">
        <v>25</v>
      </c>
      <c r="I10635" t="s">
        <v>16</v>
      </c>
      <c r="J10635" t="s">
        <v>23</v>
      </c>
      <c r="K10635" t="s">
        <v>26</v>
      </c>
      <c r="L10635" t="s">
        <v>27</v>
      </c>
      <c r="M10635">
        <v>3</v>
      </c>
      <c r="N10635">
        <v>765</v>
      </c>
      <c r="O10635">
        <v>803</v>
      </c>
      <c r="P10635">
        <v>2295</v>
      </c>
      <c r="Q10635">
        <v>2409</v>
      </c>
      <c r="R10635" s="8">
        <v>114</v>
      </c>
      <c r="S10635" s="8">
        <f>IF('Cleaned data'!$R10635&lt;0,'Cleaned data'!$R10635,0)</f>
        <v>0</v>
      </c>
      <c r="T10635">
        <f>IF('Cleaned data'!$R10635 &lt; 0, 1,0)</f>
        <v>0</v>
      </c>
    </row>
    <row r="10636" spans="1:20" x14ac:dyDescent="0.3">
      <c r="A10636" s="22">
        <v>10635</v>
      </c>
      <c r="B10636" s="27">
        <v>42514</v>
      </c>
      <c r="C10636" s="27" t="s">
        <v>93</v>
      </c>
      <c r="D10636" s="22">
        <v>2016</v>
      </c>
      <c r="E10636" s="22" t="s">
        <v>31</v>
      </c>
      <c r="F10636" s="22" t="str" cm="1">
        <f t="array" ref="F10636">_xlfn.IFS(AND('Cleaned data'!$G10636 &gt;= 10, 'Cleaned data'!$G10636 &lt;= 19), "10 to 19",AND('Cleaned data'!$G10636 &gt;= 20, 'Cleaned data'!$G10636 &lt;= 29),"20 to 29",AND('Cleaned data'!$G10636 &gt;= 30, 'Cleaned data'!$G10636 &lt;= 39),"30 to 39",AND('Cleaned data'!$G10636 &gt;= 40, 'Cleaned data'!$G10636 &lt;= 49),"40 to 49",AND('Cleaned data'!$G10636 &gt;= 50, 'Cleaned data'!$G10636 &lt;= 59),"50 to 59",AND('Cleaned data'!$G10636 &gt;= 60, 'Cleaned data'!$G10636 &lt;= 69),"60 to 69",AND('Cleaned data'!$G10636 &gt;= 70, 'Cleaned data'!$G10636 &lt;= 79),"70 to 79",'Cleaned data'!$G10636 &gt;= 80,"80 or more")</f>
        <v>30 to 39</v>
      </c>
      <c r="G10636" s="22">
        <v>31</v>
      </c>
      <c r="H10636" s="22" t="s">
        <v>25</v>
      </c>
      <c r="I10636" s="22" t="s">
        <v>16</v>
      </c>
      <c r="J10636" s="22" t="s">
        <v>23</v>
      </c>
      <c r="K10636" s="22" t="s">
        <v>18</v>
      </c>
      <c r="L10636" s="22" t="s">
        <v>32</v>
      </c>
      <c r="M10636" s="22">
        <v>2</v>
      </c>
      <c r="N10636" s="22">
        <v>110</v>
      </c>
      <c r="O10636" s="22">
        <v>139.5</v>
      </c>
      <c r="P10636" s="22">
        <v>220</v>
      </c>
      <c r="Q10636" s="22">
        <v>279</v>
      </c>
      <c r="R10636" s="28">
        <v>59</v>
      </c>
      <c r="S10636" s="28">
        <f>IF('Cleaned data'!$R10636&lt;0,'Cleaned data'!$R10636,0)</f>
        <v>0</v>
      </c>
      <c r="T10636" s="22">
        <f>IF('Cleaned data'!$R10636 &lt; 0, 1,0)</f>
        <v>0</v>
      </c>
    </row>
    <row r="10637" spans="1:20" x14ac:dyDescent="0.3">
      <c r="A10637">
        <v>10636</v>
      </c>
      <c r="B10637" s="26">
        <v>42517</v>
      </c>
      <c r="C10637" s="26" t="s">
        <v>88</v>
      </c>
      <c r="D10637">
        <v>2016</v>
      </c>
      <c r="E10637" t="s">
        <v>31</v>
      </c>
      <c r="F10637" t="str" cm="1">
        <f t="array" ref="F10637">_xlfn.IFS(AND('Cleaned data'!$G10637 &gt;= 10, 'Cleaned data'!$G10637 &lt;= 19), "10 to 19",AND('Cleaned data'!$G10637 &gt;= 20, 'Cleaned data'!$G10637 &lt;= 29),"20 to 29",AND('Cleaned data'!$G10637 &gt;= 30, 'Cleaned data'!$G10637 &lt;= 39),"30 to 39",AND('Cleaned data'!$G10637 &gt;= 40, 'Cleaned data'!$G10637 &lt;= 49),"40 to 49",AND('Cleaned data'!$G10637 &gt;= 50, 'Cleaned data'!$G10637 &lt;= 59),"50 to 59",AND('Cleaned data'!$G10637 &gt;= 60, 'Cleaned data'!$G10637 &lt;= 69),"60 to 69",AND('Cleaned data'!$G10637 &gt;= 70, 'Cleaned data'!$G10637 &lt;= 79),"70 to 79",'Cleaned data'!$G10637 &gt;= 80,"80 or more")</f>
        <v>30 to 39</v>
      </c>
      <c r="G10637">
        <v>31</v>
      </c>
      <c r="H10637" t="s">
        <v>25</v>
      </c>
      <c r="I10637" t="s">
        <v>16</v>
      </c>
      <c r="J10637" t="s">
        <v>23</v>
      </c>
      <c r="K10637" t="s">
        <v>18</v>
      </c>
      <c r="L10637" t="s">
        <v>19</v>
      </c>
      <c r="M10637">
        <v>2</v>
      </c>
      <c r="N10637">
        <v>30</v>
      </c>
      <c r="O10637">
        <v>41.5</v>
      </c>
      <c r="P10637">
        <v>60</v>
      </c>
      <c r="Q10637">
        <v>83</v>
      </c>
      <c r="R10637" s="8">
        <v>23</v>
      </c>
      <c r="S10637" s="8">
        <f>IF('Cleaned data'!$R10637&lt;0,'Cleaned data'!$R10637,0)</f>
        <v>0</v>
      </c>
      <c r="T10637">
        <f>IF('Cleaned data'!$R10637 &lt; 0, 1,0)</f>
        <v>0</v>
      </c>
    </row>
    <row r="10638" spans="1:20" x14ac:dyDescent="0.3">
      <c r="A10638" s="22">
        <v>10637</v>
      </c>
      <c r="B10638" s="27">
        <v>42517</v>
      </c>
      <c r="C10638" s="27" t="s">
        <v>88</v>
      </c>
      <c r="D10638" s="22">
        <v>2016</v>
      </c>
      <c r="E10638" s="22" t="s">
        <v>31</v>
      </c>
      <c r="F10638" s="22" t="str" cm="1">
        <f t="array" ref="F10638">_xlfn.IFS(AND('Cleaned data'!$G10638 &gt;= 10, 'Cleaned data'!$G10638 &lt;= 19), "10 to 19",AND('Cleaned data'!$G10638 &gt;= 20, 'Cleaned data'!$G10638 &lt;= 29),"20 to 29",AND('Cleaned data'!$G10638 &gt;= 30, 'Cleaned data'!$G10638 &lt;= 39),"30 to 39",AND('Cleaned data'!$G10638 &gt;= 40, 'Cleaned data'!$G10638 &lt;= 49),"40 to 49",AND('Cleaned data'!$G10638 &gt;= 50, 'Cleaned data'!$G10638 &lt;= 59),"50 to 59",AND('Cleaned data'!$G10638 &gt;= 60, 'Cleaned data'!$G10638 &lt;= 69),"60 to 69",AND('Cleaned data'!$G10638 &gt;= 70, 'Cleaned data'!$G10638 &lt;= 79),"70 to 79",'Cleaned data'!$G10638 &gt;= 80,"80 or more")</f>
        <v>30 to 39</v>
      </c>
      <c r="G10638" s="22">
        <v>31</v>
      </c>
      <c r="H10638" s="22" t="s">
        <v>25</v>
      </c>
      <c r="I10638" s="22" t="s">
        <v>16</v>
      </c>
      <c r="J10638" s="22" t="s">
        <v>23</v>
      </c>
      <c r="K10638" s="22" t="s">
        <v>18</v>
      </c>
      <c r="L10638" s="22" t="s">
        <v>19</v>
      </c>
      <c r="M10638" s="22">
        <v>1</v>
      </c>
      <c r="N10638" s="22">
        <v>1050</v>
      </c>
      <c r="O10638" s="22">
        <v>1282</v>
      </c>
      <c r="P10638" s="22">
        <v>1050</v>
      </c>
      <c r="Q10638" s="22">
        <v>1282</v>
      </c>
      <c r="R10638" s="28">
        <v>232</v>
      </c>
      <c r="S10638" s="28">
        <f>IF('Cleaned data'!$R10638&lt;0,'Cleaned data'!$R10638,0)</f>
        <v>0</v>
      </c>
      <c r="T10638" s="22">
        <f>IF('Cleaned data'!$R10638 &lt; 0, 1,0)</f>
        <v>0</v>
      </c>
    </row>
    <row r="10639" spans="1:20" x14ac:dyDescent="0.3">
      <c r="A10639">
        <v>10638</v>
      </c>
      <c r="B10639" s="26">
        <v>42517</v>
      </c>
      <c r="C10639" s="26" t="s">
        <v>88</v>
      </c>
      <c r="D10639">
        <v>2016</v>
      </c>
      <c r="E10639" t="s">
        <v>31</v>
      </c>
      <c r="F10639" t="str" cm="1">
        <f t="array" ref="F10639">_xlfn.IFS(AND('Cleaned data'!$G10639 &gt;= 10, 'Cleaned data'!$G10639 &lt;= 19), "10 to 19",AND('Cleaned data'!$G10639 &gt;= 20, 'Cleaned data'!$G10639 &lt;= 29),"20 to 29",AND('Cleaned data'!$G10639 &gt;= 30, 'Cleaned data'!$G10639 &lt;= 39),"30 to 39",AND('Cleaned data'!$G10639 &gt;= 40, 'Cleaned data'!$G10639 &lt;= 49),"40 to 49",AND('Cleaned data'!$G10639 &gt;= 50, 'Cleaned data'!$G10639 &lt;= 59),"50 to 59",AND('Cleaned data'!$G10639 &gt;= 60, 'Cleaned data'!$G10639 &lt;= 69),"60 to 69",AND('Cleaned data'!$G10639 &gt;= 70, 'Cleaned data'!$G10639 &lt;= 79),"70 to 79",'Cleaned data'!$G10639 &gt;= 80,"80 or more")</f>
        <v>30 to 39</v>
      </c>
      <c r="G10639">
        <v>31</v>
      </c>
      <c r="H10639" t="s">
        <v>25</v>
      </c>
      <c r="I10639" t="s">
        <v>16</v>
      </c>
      <c r="J10639" t="s">
        <v>23</v>
      </c>
      <c r="K10639" t="s">
        <v>18</v>
      </c>
      <c r="L10639" t="s">
        <v>32</v>
      </c>
      <c r="M10639">
        <v>1</v>
      </c>
      <c r="N10639">
        <v>330</v>
      </c>
      <c r="O10639">
        <v>431</v>
      </c>
      <c r="P10639">
        <v>330</v>
      </c>
      <c r="Q10639">
        <v>431</v>
      </c>
      <c r="R10639" s="8">
        <v>101</v>
      </c>
      <c r="S10639" s="8">
        <f>IF('Cleaned data'!$R10639&lt;0,'Cleaned data'!$R10639,0)</f>
        <v>0</v>
      </c>
      <c r="T10639">
        <f>IF('Cleaned data'!$R10639 &lt; 0, 1,0)</f>
        <v>0</v>
      </c>
    </row>
    <row r="10640" spans="1:20" x14ac:dyDescent="0.3">
      <c r="A10640" s="22">
        <v>10639</v>
      </c>
      <c r="B10640" s="27">
        <v>42520</v>
      </c>
      <c r="C10640" s="27" t="s">
        <v>94</v>
      </c>
      <c r="D10640" s="22">
        <v>2016</v>
      </c>
      <c r="E10640" s="22" t="s">
        <v>31</v>
      </c>
      <c r="F10640" s="22" t="str" cm="1">
        <f t="array" ref="F10640">_xlfn.IFS(AND('Cleaned data'!$G10640 &gt;= 10, 'Cleaned data'!$G10640 &lt;= 19), "10 to 19",AND('Cleaned data'!$G10640 &gt;= 20, 'Cleaned data'!$G10640 &lt;= 29),"20 to 29",AND('Cleaned data'!$G10640 &gt;= 30, 'Cleaned data'!$G10640 &lt;= 39),"30 to 39",AND('Cleaned data'!$G10640 &gt;= 40, 'Cleaned data'!$G10640 &lt;= 49),"40 to 49",AND('Cleaned data'!$G10640 &gt;= 50, 'Cleaned data'!$G10640 &lt;= 59),"50 to 59",AND('Cleaned data'!$G10640 &gt;= 60, 'Cleaned data'!$G10640 &lt;= 69),"60 to 69",AND('Cleaned data'!$G10640 &gt;= 70, 'Cleaned data'!$G10640 &lt;= 79),"70 to 79",'Cleaned data'!$G10640 &gt;= 80,"80 or more")</f>
        <v>30 to 39</v>
      </c>
      <c r="G10640" s="22">
        <v>31</v>
      </c>
      <c r="H10640" s="22" t="s">
        <v>25</v>
      </c>
      <c r="I10640" s="22" t="s">
        <v>16</v>
      </c>
      <c r="J10640" s="22" t="s">
        <v>23</v>
      </c>
      <c r="K10640" s="22" t="s">
        <v>18</v>
      </c>
      <c r="L10640" s="22" t="s">
        <v>37</v>
      </c>
      <c r="M10640" s="22">
        <v>1</v>
      </c>
      <c r="N10640" s="22">
        <v>99</v>
      </c>
      <c r="O10640" s="22">
        <v>134</v>
      </c>
      <c r="P10640" s="22">
        <v>99</v>
      </c>
      <c r="Q10640" s="22">
        <v>134</v>
      </c>
      <c r="R10640" s="28">
        <v>35</v>
      </c>
      <c r="S10640" s="28">
        <f>IF('Cleaned data'!$R10640&lt;0,'Cleaned data'!$R10640,0)</f>
        <v>0</v>
      </c>
      <c r="T10640" s="22">
        <f>IF('Cleaned data'!$R10640 &lt; 0, 1,0)</f>
        <v>0</v>
      </c>
    </row>
    <row r="10641" spans="1:20" x14ac:dyDescent="0.3">
      <c r="A10641">
        <v>10640</v>
      </c>
      <c r="B10641" s="26">
        <v>42520</v>
      </c>
      <c r="C10641" s="26" t="s">
        <v>94</v>
      </c>
      <c r="D10641">
        <v>2016</v>
      </c>
      <c r="E10641" t="s">
        <v>31</v>
      </c>
      <c r="F10641" t="str" cm="1">
        <f t="array" ref="F10641">_xlfn.IFS(AND('Cleaned data'!$G10641 &gt;= 10, 'Cleaned data'!$G10641 &lt;= 19), "10 to 19",AND('Cleaned data'!$G10641 &gt;= 20, 'Cleaned data'!$G10641 &lt;= 29),"20 to 29",AND('Cleaned data'!$G10641 &gt;= 30, 'Cleaned data'!$G10641 &lt;= 39),"30 to 39",AND('Cleaned data'!$G10641 &gt;= 40, 'Cleaned data'!$G10641 &lt;= 49),"40 to 49",AND('Cleaned data'!$G10641 &gt;= 50, 'Cleaned data'!$G10641 &lt;= 59),"50 to 59",AND('Cleaned data'!$G10641 &gt;= 60, 'Cleaned data'!$G10641 &lt;= 69),"60 to 69",AND('Cleaned data'!$G10641 &gt;= 70, 'Cleaned data'!$G10641 &lt;= 79),"70 to 79",'Cleaned data'!$G10641 &gt;= 80,"80 or more")</f>
        <v>30 to 39</v>
      </c>
      <c r="G10641">
        <v>31</v>
      </c>
      <c r="H10641" t="s">
        <v>25</v>
      </c>
      <c r="I10641" t="s">
        <v>16</v>
      </c>
      <c r="J10641" t="s">
        <v>23</v>
      </c>
      <c r="K10641" t="s">
        <v>18</v>
      </c>
      <c r="L10641" t="s">
        <v>37</v>
      </c>
      <c r="M10641">
        <v>3</v>
      </c>
      <c r="N10641">
        <v>28.33</v>
      </c>
      <c r="O10641">
        <v>34.666666999999997</v>
      </c>
      <c r="P10641">
        <v>85</v>
      </c>
      <c r="Q10641">
        <v>104</v>
      </c>
      <c r="R10641" s="8">
        <v>19</v>
      </c>
      <c r="S10641" s="8">
        <f>IF('Cleaned data'!$R10641&lt;0,'Cleaned data'!$R10641,0)</f>
        <v>0</v>
      </c>
      <c r="T10641">
        <f>IF('Cleaned data'!$R10641 &lt; 0, 1,0)</f>
        <v>0</v>
      </c>
    </row>
    <row r="10642" spans="1:20" x14ac:dyDescent="0.3">
      <c r="A10642" s="22">
        <v>10641</v>
      </c>
      <c r="B10642" s="27">
        <v>42527</v>
      </c>
      <c r="C10642" s="27" t="s">
        <v>94</v>
      </c>
      <c r="D10642" s="22">
        <v>2016</v>
      </c>
      <c r="E10642" s="22" t="s">
        <v>107</v>
      </c>
      <c r="F10642" s="22" t="str" cm="1">
        <f t="array" ref="F10642">_xlfn.IFS(AND('Cleaned data'!$G10642 &gt;= 10, 'Cleaned data'!$G10642 &lt;= 19), "10 to 19",AND('Cleaned data'!$G10642 &gt;= 20, 'Cleaned data'!$G10642 &lt;= 29),"20 to 29",AND('Cleaned data'!$G10642 &gt;= 30, 'Cleaned data'!$G10642 &lt;= 39),"30 to 39",AND('Cleaned data'!$G10642 &gt;= 40, 'Cleaned data'!$G10642 &lt;= 49),"40 to 49",AND('Cleaned data'!$G10642 &gt;= 50, 'Cleaned data'!$G10642 &lt;= 59),"50 to 59",AND('Cleaned data'!$G10642 &gt;= 60, 'Cleaned data'!$G10642 &lt;= 69),"60 to 69",AND('Cleaned data'!$G10642 &gt;= 70, 'Cleaned data'!$G10642 &lt;= 79),"70 to 79",'Cleaned data'!$G10642 &gt;= 80,"80 or more")</f>
        <v>30 to 39</v>
      </c>
      <c r="G10642" s="22">
        <v>31</v>
      </c>
      <c r="H10642" s="22" t="s">
        <v>25</v>
      </c>
      <c r="I10642" s="22" t="s">
        <v>16</v>
      </c>
      <c r="J10642" s="22" t="s">
        <v>23</v>
      </c>
      <c r="K10642" s="22" t="s">
        <v>18</v>
      </c>
      <c r="L10642" s="22" t="s">
        <v>37</v>
      </c>
      <c r="M10642" s="22">
        <v>1</v>
      </c>
      <c r="N10642" s="22">
        <v>150</v>
      </c>
      <c r="O10642" s="22">
        <v>193</v>
      </c>
      <c r="P10642" s="22">
        <v>150</v>
      </c>
      <c r="Q10642" s="22">
        <v>193</v>
      </c>
      <c r="R10642" s="28">
        <v>43</v>
      </c>
      <c r="S10642" s="28">
        <f>IF('Cleaned data'!$R10642&lt;0,'Cleaned data'!$R10642,0)</f>
        <v>0</v>
      </c>
      <c r="T10642" s="22">
        <f>IF('Cleaned data'!$R10642 &lt; 0, 1,0)</f>
        <v>0</v>
      </c>
    </row>
    <row r="10643" spans="1:20" x14ac:dyDescent="0.3">
      <c r="A10643">
        <v>10642</v>
      </c>
      <c r="B10643" s="26">
        <v>42527</v>
      </c>
      <c r="C10643" s="26" t="s">
        <v>94</v>
      </c>
      <c r="D10643">
        <v>2016</v>
      </c>
      <c r="E10643" t="s">
        <v>107</v>
      </c>
      <c r="F10643" t="str" cm="1">
        <f t="array" ref="F10643">_xlfn.IFS(AND('Cleaned data'!$G10643 &gt;= 10, 'Cleaned data'!$G10643 &lt;= 19), "10 to 19",AND('Cleaned data'!$G10643 &gt;= 20, 'Cleaned data'!$G10643 &lt;= 29),"20 to 29",AND('Cleaned data'!$G10643 &gt;= 30, 'Cleaned data'!$G10643 &lt;= 39),"30 to 39",AND('Cleaned data'!$G10643 &gt;= 40, 'Cleaned data'!$G10643 &lt;= 49),"40 to 49",AND('Cleaned data'!$G10643 &gt;= 50, 'Cleaned data'!$G10643 &lt;= 59),"50 to 59",AND('Cleaned data'!$G10643 &gt;= 60, 'Cleaned data'!$G10643 &lt;= 69),"60 to 69",AND('Cleaned data'!$G10643 &gt;= 70, 'Cleaned data'!$G10643 &lt;= 79),"70 to 79",'Cleaned data'!$G10643 &gt;= 80,"80 or more")</f>
        <v>30 to 39</v>
      </c>
      <c r="G10643">
        <v>31</v>
      </c>
      <c r="H10643" t="s">
        <v>25</v>
      </c>
      <c r="I10643" t="s">
        <v>16</v>
      </c>
      <c r="J10643" t="s">
        <v>23</v>
      </c>
      <c r="K10643" t="s">
        <v>18</v>
      </c>
      <c r="L10643" t="s">
        <v>37</v>
      </c>
      <c r="M10643">
        <v>3</v>
      </c>
      <c r="N10643">
        <v>63</v>
      </c>
      <c r="O10643">
        <v>76.666667000000004</v>
      </c>
      <c r="P10643">
        <v>189</v>
      </c>
      <c r="Q10643">
        <v>230</v>
      </c>
      <c r="R10643" s="8">
        <v>41</v>
      </c>
      <c r="S10643" s="8">
        <f>IF('Cleaned data'!$R10643&lt;0,'Cleaned data'!$R10643,0)</f>
        <v>0</v>
      </c>
      <c r="T10643">
        <f>IF('Cleaned data'!$R10643 &lt; 0, 1,0)</f>
        <v>0</v>
      </c>
    </row>
    <row r="10644" spans="1:20" x14ac:dyDescent="0.3">
      <c r="A10644" s="22">
        <v>10643</v>
      </c>
      <c r="B10644" s="27">
        <v>42557</v>
      </c>
      <c r="C10644" s="27" t="s">
        <v>92</v>
      </c>
      <c r="D10644" s="22">
        <v>2016</v>
      </c>
      <c r="E10644" s="22" t="s">
        <v>108</v>
      </c>
      <c r="F10644" s="22" t="str" cm="1">
        <f t="array" ref="F10644">_xlfn.IFS(AND('Cleaned data'!$G10644 &gt;= 10, 'Cleaned data'!$G10644 &lt;= 19), "10 to 19",AND('Cleaned data'!$G10644 &gt;= 20, 'Cleaned data'!$G10644 &lt;= 29),"20 to 29",AND('Cleaned data'!$G10644 &gt;= 30, 'Cleaned data'!$G10644 &lt;= 39),"30 to 39",AND('Cleaned data'!$G10644 &gt;= 40, 'Cleaned data'!$G10644 &lt;= 49),"40 to 49",AND('Cleaned data'!$G10644 &gt;= 50, 'Cleaned data'!$G10644 &lt;= 59),"50 to 59",AND('Cleaned data'!$G10644 &gt;= 60, 'Cleaned data'!$G10644 &lt;= 69),"60 to 69",AND('Cleaned data'!$G10644 &gt;= 70, 'Cleaned data'!$G10644 &lt;= 79),"70 to 79",'Cleaned data'!$G10644 &gt;= 80,"80 or more")</f>
        <v>30 to 39</v>
      </c>
      <c r="G10644" s="22">
        <v>31</v>
      </c>
      <c r="H10644" s="22" t="s">
        <v>25</v>
      </c>
      <c r="I10644" s="22" t="s">
        <v>16</v>
      </c>
      <c r="J10644" s="22" t="s">
        <v>23</v>
      </c>
      <c r="K10644" s="22" t="s">
        <v>26</v>
      </c>
      <c r="L10644" s="22" t="s">
        <v>27</v>
      </c>
      <c r="M10644" s="22">
        <v>2</v>
      </c>
      <c r="N10644" s="22">
        <v>384.5</v>
      </c>
      <c r="O10644" s="22">
        <v>354.5</v>
      </c>
      <c r="P10644" s="22">
        <v>769</v>
      </c>
      <c r="Q10644" s="22">
        <v>709</v>
      </c>
      <c r="R10644" s="28">
        <v>-60</v>
      </c>
      <c r="S10644" s="28">
        <f>IF('Cleaned data'!$R10644&lt;0,'Cleaned data'!$R10644,0)</f>
        <v>-60</v>
      </c>
      <c r="T10644" s="22">
        <f>IF('Cleaned data'!$R10644 &lt; 0, 1,0)</f>
        <v>1</v>
      </c>
    </row>
    <row r="10645" spans="1:20" x14ac:dyDescent="0.3">
      <c r="A10645">
        <v>10644</v>
      </c>
      <c r="B10645" s="26">
        <v>42710</v>
      </c>
      <c r="C10645" s="26" t="s">
        <v>93</v>
      </c>
      <c r="D10645">
        <v>2016</v>
      </c>
      <c r="E10645" t="s">
        <v>113</v>
      </c>
      <c r="F10645" t="str" cm="1">
        <f t="array" ref="F10645">_xlfn.IFS(AND('Cleaned data'!$G10645 &gt;= 10, 'Cleaned data'!$G10645 &lt;= 19), "10 to 19",AND('Cleaned data'!$G10645 &gt;= 20, 'Cleaned data'!$G10645 &lt;= 29),"20 to 29",AND('Cleaned data'!$G10645 &gt;= 30, 'Cleaned data'!$G10645 &lt;= 39),"30 to 39",AND('Cleaned data'!$G10645 &gt;= 40, 'Cleaned data'!$G10645 &lt;= 49),"40 to 49",AND('Cleaned data'!$G10645 &gt;= 50, 'Cleaned data'!$G10645 &lt;= 59),"50 to 59",AND('Cleaned data'!$G10645 &gt;= 60, 'Cleaned data'!$G10645 &lt;= 69),"60 to 69",AND('Cleaned data'!$G10645 &gt;= 70, 'Cleaned data'!$G10645 &lt;= 79),"70 to 79",'Cleaned data'!$G10645 &gt;= 80,"80 or more")</f>
        <v>30 to 39</v>
      </c>
      <c r="G10645">
        <v>31</v>
      </c>
      <c r="H10645" t="s">
        <v>25</v>
      </c>
      <c r="I10645" t="s">
        <v>16</v>
      </c>
      <c r="J10645" t="s">
        <v>23</v>
      </c>
      <c r="K10645" t="s">
        <v>26</v>
      </c>
      <c r="L10645" t="s">
        <v>27</v>
      </c>
      <c r="M10645">
        <v>3</v>
      </c>
      <c r="N10645">
        <v>773.33</v>
      </c>
      <c r="O10645">
        <v>774.33333300000004</v>
      </c>
      <c r="P10645">
        <v>2320</v>
      </c>
      <c r="Q10645">
        <v>2323</v>
      </c>
      <c r="R10645" s="8">
        <v>3</v>
      </c>
      <c r="S10645" s="8">
        <f>IF('Cleaned data'!$R10645&lt;0,'Cleaned data'!$R10645,0)</f>
        <v>0</v>
      </c>
      <c r="T10645">
        <f>IF('Cleaned data'!$R10645 &lt; 0, 1,0)</f>
        <v>0</v>
      </c>
    </row>
    <row r="10646" spans="1:20" x14ac:dyDescent="0.3">
      <c r="A10646" s="22">
        <v>10645</v>
      </c>
      <c r="B10646" s="27">
        <v>42710</v>
      </c>
      <c r="C10646" s="27" t="s">
        <v>93</v>
      </c>
      <c r="D10646" s="22">
        <v>2016</v>
      </c>
      <c r="E10646" s="22" t="s">
        <v>113</v>
      </c>
      <c r="F10646" s="22" t="str" cm="1">
        <f t="array" ref="F10646">_xlfn.IFS(AND('Cleaned data'!$G10646 &gt;= 10, 'Cleaned data'!$G10646 &lt;= 19), "10 to 19",AND('Cleaned data'!$G10646 &gt;= 20, 'Cleaned data'!$G10646 &lt;= 29),"20 to 29",AND('Cleaned data'!$G10646 &gt;= 30, 'Cleaned data'!$G10646 &lt;= 39),"30 to 39",AND('Cleaned data'!$G10646 &gt;= 40, 'Cleaned data'!$G10646 &lt;= 49),"40 to 49",AND('Cleaned data'!$G10646 &gt;= 50, 'Cleaned data'!$G10646 &lt;= 59),"50 to 59",AND('Cleaned data'!$G10646 &gt;= 60, 'Cleaned data'!$G10646 &lt;= 69),"60 to 69",AND('Cleaned data'!$G10646 &gt;= 70, 'Cleaned data'!$G10646 &lt;= 79),"70 to 79",'Cleaned data'!$G10646 &gt;= 80,"80 or more")</f>
        <v>30 to 39</v>
      </c>
      <c r="G10646" s="22">
        <v>31</v>
      </c>
      <c r="H10646" s="22" t="s">
        <v>25</v>
      </c>
      <c r="I10646" s="22" t="s">
        <v>16</v>
      </c>
      <c r="J10646" s="22" t="s">
        <v>23</v>
      </c>
      <c r="K10646" s="22" t="s">
        <v>18</v>
      </c>
      <c r="L10646" s="22" t="s">
        <v>32</v>
      </c>
      <c r="M10646" s="22">
        <v>3</v>
      </c>
      <c r="N10646" s="22">
        <v>183.33</v>
      </c>
      <c r="O10646" s="22">
        <v>240</v>
      </c>
      <c r="P10646" s="22">
        <v>550</v>
      </c>
      <c r="Q10646" s="22">
        <v>720</v>
      </c>
      <c r="R10646" s="28">
        <v>170</v>
      </c>
      <c r="S10646" s="28">
        <f>IF('Cleaned data'!$R10646&lt;0,'Cleaned data'!$R10646,0)</f>
        <v>0</v>
      </c>
      <c r="T10646" s="22">
        <f>IF('Cleaned data'!$R10646 &lt; 0, 1,0)</f>
        <v>0</v>
      </c>
    </row>
    <row r="10647" spans="1:20" x14ac:dyDescent="0.3">
      <c r="A10647">
        <v>10646</v>
      </c>
      <c r="B10647" s="26">
        <v>42710</v>
      </c>
      <c r="C10647" s="26" t="s">
        <v>93</v>
      </c>
      <c r="D10647">
        <v>2016</v>
      </c>
      <c r="E10647" t="s">
        <v>113</v>
      </c>
      <c r="F10647" t="str" cm="1">
        <f t="array" ref="F10647">_xlfn.IFS(AND('Cleaned data'!$G10647 &gt;= 10, 'Cleaned data'!$G10647 &lt;= 19), "10 to 19",AND('Cleaned data'!$G10647 &gt;= 20, 'Cleaned data'!$G10647 &lt;= 29),"20 to 29",AND('Cleaned data'!$G10647 &gt;= 30, 'Cleaned data'!$G10647 &lt;= 39),"30 to 39",AND('Cleaned data'!$G10647 &gt;= 40, 'Cleaned data'!$G10647 &lt;= 49),"40 to 49",AND('Cleaned data'!$G10647 &gt;= 50, 'Cleaned data'!$G10647 &lt;= 59),"50 to 59",AND('Cleaned data'!$G10647 &gt;= 60, 'Cleaned data'!$G10647 &lt;= 69),"60 to 69",AND('Cleaned data'!$G10647 &gt;= 70, 'Cleaned data'!$G10647 &lt;= 79),"70 to 79",'Cleaned data'!$G10647 &gt;= 80,"80 or more")</f>
        <v>30 to 39</v>
      </c>
      <c r="G10647">
        <v>31</v>
      </c>
      <c r="H10647" t="s">
        <v>25</v>
      </c>
      <c r="I10647" t="s">
        <v>16</v>
      </c>
      <c r="J10647" t="s">
        <v>23</v>
      </c>
      <c r="K10647" t="s">
        <v>18</v>
      </c>
      <c r="L10647" t="s">
        <v>37</v>
      </c>
      <c r="M10647">
        <v>2</v>
      </c>
      <c r="N10647">
        <v>20</v>
      </c>
      <c r="O10647">
        <v>24</v>
      </c>
      <c r="P10647">
        <v>40</v>
      </c>
      <c r="Q10647">
        <v>48</v>
      </c>
      <c r="R10647" s="8">
        <v>8</v>
      </c>
      <c r="S10647" s="8">
        <f>IF('Cleaned data'!$R10647&lt;0,'Cleaned data'!$R10647,0)</f>
        <v>0</v>
      </c>
      <c r="T10647">
        <f>IF('Cleaned data'!$R10647 &lt; 0, 1,0)</f>
        <v>0</v>
      </c>
    </row>
    <row r="10648" spans="1:20" x14ac:dyDescent="0.3">
      <c r="A10648" s="22">
        <v>10647</v>
      </c>
      <c r="B10648" s="27">
        <v>42541</v>
      </c>
      <c r="C10648" s="27" t="s">
        <v>94</v>
      </c>
      <c r="D10648" s="22">
        <v>2016</v>
      </c>
      <c r="E10648" s="22" t="s">
        <v>107</v>
      </c>
      <c r="F10648" s="22" t="str" cm="1">
        <f t="array" ref="F10648">_xlfn.IFS(AND('Cleaned data'!$G10648 &gt;= 10, 'Cleaned data'!$G10648 &lt;= 19), "10 to 19",AND('Cleaned data'!$G10648 &gt;= 20, 'Cleaned data'!$G10648 &lt;= 29),"20 to 29",AND('Cleaned data'!$G10648 &gt;= 30, 'Cleaned data'!$G10648 &lt;= 39),"30 to 39",AND('Cleaned data'!$G10648 &gt;= 40, 'Cleaned data'!$G10648 &lt;= 49),"40 to 49",AND('Cleaned data'!$G10648 &gt;= 50, 'Cleaned data'!$G10648 &lt;= 59),"50 to 59",AND('Cleaned data'!$G10648 &gt;= 60, 'Cleaned data'!$G10648 &lt;= 69),"60 to 69",AND('Cleaned data'!$G10648 &gt;= 70, 'Cleaned data'!$G10648 &lt;= 79),"70 to 79",'Cleaned data'!$G10648 &gt;= 80,"80 or more")</f>
        <v>30 to 39</v>
      </c>
      <c r="G10648" s="22">
        <v>31</v>
      </c>
      <c r="H10648" s="22" t="s">
        <v>25</v>
      </c>
      <c r="I10648" s="22" t="s">
        <v>16</v>
      </c>
      <c r="J10648" s="22" t="s">
        <v>23</v>
      </c>
      <c r="K10648" s="22" t="s">
        <v>18</v>
      </c>
      <c r="L10648" s="22" t="s">
        <v>19</v>
      </c>
      <c r="M10648" s="22">
        <v>3</v>
      </c>
      <c r="N10648" s="22">
        <v>225</v>
      </c>
      <c r="O10648" s="22">
        <v>299</v>
      </c>
      <c r="P10648" s="22">
        <v>675</v>
      </c>
      <c r="Q10648" s="22">
        <v>897</v>
      </c>
      <c r="R10648" s="28">
        <v>222</v>
      </c>
      <c r="S10648" s="28">
        <f>IF('Cleaned data'!$R10648&lt;0,'Cleaned data'!$R10648,0)</f>
        <v>0</v>
      </c>
      <c r="T10648" s="22">
        <f>IF('Cleaned data'!$R10648 &lt; 0, 1,0)</f>
        <v>0</v>
      </c>
    </row>
    <row r="10649" spans="1:20" x14ac:dyDescent="0.3">
      <c r="A10649">
        <v>10648</v>
      </c>
      <c r="B10649" s="26">
        <v>42541</v>
      </c>
      <c r="C10649" s="26" t="s">
        <v>94</v>
      </c>
      <c r="D10649">
        <v>2016</v>
      </c>
      <c r="E10649" t="s">
        <v>107</v>
      </c>
      <c r="F10649" t="str" cm="1">
        <f t="array" ref="F10649">_xlfn.IFS(AND('Cleaned data'!$G10649 &gt;= 10, 'Cleaned data'!$G10649 &lt;= 19), "10 to 19",AND('Cleaned data'!$G10649 &gt;= 20, 'Cleaned data'!$G10649 &lt;= 29),"20 to 29",AND('Cleaned data'!$G10649 &gt;= 30, 'Cleaned data'!$G10649 &lt;= 39),"30 to 39",AND('Cleaned data'!$G10649 &gt;= 40, 'Cleaned data'!$G10649 &lt;= 49),"40 to 49",AND('Cleaned data'!$G10649 &gt;= 50, 'Cleaned data'!$G10649 &lt;= 59),"50 to 59",AND('Cleaned data'!$G10649 &gt;= 60, 'Cleaned data'!$G10649 &lt;= 69),"60 to 69",AND('Cleaned data'!$G10649 &gt;= 70, 'Cleaned data'!$G10649 &lt;= 79),"70 to 79",'Cleaned data'!$G10649 &gt;= 80,"80 or more")</f>
        <v>30 to 39</v>
      </c>
      <c r="G10649">
        <v>31</v>
      </c>
      <c r="H10649" t="s">
        <v>25</v>
      </c>
      <c r="I10649" t="s">
        <v>16</v>
      </c>
      <c r="J10649" t="s">
        <v>23</v>
      </c>
      <c r="K10649" t="s">
        <v>18</v>
      </c>
      <c r="L10649" t="s">
        <v>19</v>
      </c>
      <c r="M10649">
        <v>3</v>
      </c>
      <c r="N10649">
        <v>3</v>
      </c>
      <c r="O10649">
        <v>3.6666669999999999</v>
      </c>
      <c r="P10649">
        <v>9</v>
      </c>
      <c r="Q10649">
        <v>11</v>
      </c>
      <c r="R10649" s="8">
        <v>2</v>
      </c>
      <c r="S10649" s="8">
        <f>IF('Cleaned data'!$R10649&lt;0,'Cleaned data'!$R10649,0)</f>
        <v>0</v>
      </c>
      <c r="T10649">
        <f>IF('Cleaned data'!$R10649 &lt; 0, 1,0)</f>
        <v>0</v>
      </c>
    </row>
    <row r="10650" spans="1:20" x14ac:dyDescent="0.3">
      <c r="A10650" s="22">
        <v>10649</v>
      </c>
      <c r="B10650" s="27">
        <v>42549</v>
      </c>
      <c r="C10650" s="27" t="s">
        <v>93</v>
      </c>
      <c r="D10650" s="22">
        <v>2016</v>
      </c>
      <c r="E10650" s="22" t="s">
        <v>107</v>
      </c>
      <c r="F10650" s="22" t="str" cm="1">
        <f t="array" ref="F10650">_xlfn.IFS(AND('Cleaned data'!$G10650 &gt;= 10, 'Cleaned data'!$G10650 &lt;= 19), "10 to 19",AND('Cleaned data'!$G10650 &gt;= 20, 'Cleaned data'!$G10650 &lt;= 29),"20 to 29",AND('Cleaned data'!$G10650 &gt;= 30, 'Cleaned data'!$G10650 &lt;= 39),"30 to 39",AND('Cleaned data'!$G10650 &gt;= 40, 'Cleaned data'!$G10650 &lt;= 49),"40 to 49",AND('Cleaned data'!$G10650 &gt;= 50, 'Cleaned data'!$G10650 &lt;= 59),"50 to 59",AND('Cleaned data'!$G10650 &gt;= 60, 'Cleaned data'!$G10650 &lt;= 69),"60 to 69",AND('Cleaned data'!$G10650 &gt;= 70, 'Cleaned data'!$G10650 &lt;= 79),"70 to 79",'Cleaned data'!$G10650 &gt;= 80,"80 or more")</f>
        <v>30 to 39</v>
      </c>
      <c r="G10650" s="22">
        <v>31</v>
      </c>
      <c r="H10650" s="22" t="s">
        <v>25</v>
      </c>
      <c r="I10650" s="22" t="s">
        <v>16</v>
      </c>
      <c r="J10650" s="22" t="s">
        <v>23</v>
      </c>
      <c r="K10650" s="22" t="s">
        <v>18</v>
      </c>
      <c r="L10650" s="22" t="s">
        <v>37</v>
      </c>
      <c r="M10650" s="22">
        <v>1</v>
      </c>
      <c r="N10650" s="22">
        <v>90</v>
      </c>
      <c r="O10650" s="22">
        <v>112</v>
      </c>
      <c r="P10650" s="22">
        <v>90</v>
      </c>
      <c r="Q10650" s="22">
        <v>112</v>
      </c>
      <c r="R10650" s="28">
        <v>22</v>
      </c>
      <c r="S10650" s="28">
        <f>IF('Cleaned data'!$R10650&lt;0,'Cleaned data'!$R10650,0)</f>
        <v>0</v>
      </c>
      <c r="T10650" s="22">
        <f>IF('Cleaned data'!$R10650 &lt; 0, 1,0)</f>
        <v>0</v>
      </c>
    </row>
    <row r="10651" spans="1:20" x14ac:dyDescent="0.3">
      <c r="A10651">
        <v>10650</v>
      </c>
      <c r="B10651" s="26">
        <v>42571</v>
      </c>
      <c r="C10651" s="26" t="s">
        <v>92</v>
      </c>
      <c r="D10651">
        <v>2016</v>
      </c>
      <c r="E10651" t="s">
        <v>108</v>
      </c>
      <c r="F10651" t="str" cm="1">
        <f t="array" ref="F10651">_xlfn.IFS(AND('Cleaned data'!$G10651 &gt;= 10, 'Cleaned data'!$G10651 &lt;= 19), "10 to 19",AND('Cleaned data'!$G10651 &gt;= 20, 'Cleaned data'!$G10651 &lt;= 29),"20 to 29",AND('Cleaned data'!$G10651 &gt;= 30, 'Cleaned data'!$G10651 &lt;= 39),"30 to 39",AND('Cleaned data'!$G10651 &gt;= 40, 'Cleaned data'!$G10651 &lt;= 49),"40 to 49",AND('Cleaned data'!$G10651 &gt;= 50, 'Cleaned data'!$G10651 &lt;= 59),"50 to 59",AND('Cleaned data'!$G10651 &gt;= 60, 'Cleaned data'!$G10651 &lt;= 69),"60 to 69",AND('Cleaned data'!$G10651 &gt;= 70, 'Cleaned data'!$G10651 &lt;= 79),"70 to 79",'Cleaned data'!$G10651 &gt;= 80,"80 or more")</f>
        <v>30 to 39</v>
      </c>
      <c r="G10651">
        <v>31</v>
      </c>
      <c r="H10651" t="s">
        <v>25</v>
      </c>
      <c r="I10651" t="s">
        <v>16</v>
      </c>
      <c r="J10651" t="s">
        <v>23</v>
      </c>
      <c r="K10651" t="s">
        <v>18</v>
      </c>
      <c r="L10651" t="s">
        <v>19</v>
      </c>
      <c r="M10651">
        <v>3</v>
      </c>
      <c r="N10651">
        <v>150</v>
      </c>
      <c r="O10651">
        <v>190.66666699999999</v>
      </c>
      <c r="P10651">
        <v>450</v>
      </c>
      <c r="Q10651">
        <v>572</v>
      </c>
      <c r="R10651" s="8">
        <v>122</v>
      </c>
      <c r="S10651" s="8">
        <f>IF('Cleaned data'!$R10651&lt;0,'Cleaned data'!$R10651,0)</f>
        <v>0</v>
      </c>
      <c r="T10651">
        <f>IF('Cleaned data'!$R10651 &lt; 0, 1,0)</f>
        <v>0</v>
      </c>
    </row>
    <row r="10652" spans="1:20" x14ac:dyDescent="0.3">
      <c r="A10652" s="22">
        <v>10651</v>
      </c>
      <c r="B10652" s="27">
        <v>42571</v>
      </c>
      <c r="C10652" s="27" t="s">
        <v>92</v>
      </c>
      <c r="D10652" s="22">
        <v>2016</v>
      </c>
      <c r="E10652" s="22" t="s">
        <v>108</v>
      </c>
      <c r="F10652" s="22" t="str" cm="1">
        <f t="array" ref="F10652">_xlfn.IFS(AND('Cleaned data'!$G10652 &gt;= 10, 'Cleaned data'!$G10652 &lt;= 19), "10 to 19",AND('Cleaned data'!$G10652 &gt;= 20, 'Cleaned data'!$G10652 &lt;= 29),"20 to 29",AND('Cleaned data'!$G10652 &gt;= 30, 'Cleaned data'!$G10652 &lt;= 39),"30 to 39",AND('Cleaned data'!$G10652 &gt;= 40, 'Cleaned data'!$G10652 &lt;= 49),"40 to 49",AND('Cleaned data'!$G10652 &gt;= 50, 'Cleaned data'!$G10652 &lt;= 59),"50 to 59",AND('Cleaned data'!$G10652 &gt;= 60, 'Cleaned data'!$G10652 &lt;= 69),"60 to 69",AND('Cleaned data'!$G10652 &gt;= 70, 'Cleaned data'!$G10652 &lt;= 79),"70 to 79",'Cleaned data'!$G10652 &gt;= 80,"80 or more")</f>
        <v>30 to 39</v>
      </c>
      <c r="G10652" s="22">
        <v>31</v>
      </c>
      <c r="H10652" s="22" t="s">
        <v>25</v>
      </c>
      <c r="I10652" s="22" t="s">
        <v>16</v>
      </c>
      <c r="J10652" s="22" t="s">
        <v>23</v>
      </c>
      <c r="K10652" s="22" t="s">
        <v>18</v>
      </c>
      <c r="L10652" s="22" t="s">
        <v>19</v>
      </c>
      <c r="M10652" s="22">
        <v>2</v>
      </c>
      <c r="N10652" s="22">
        <v>13.5</v>
      </c>
      <c r="O10652" s="22">
        <v>16.5</v>
      </c>
      <c r="P10652" s="22">
        <v>27</v>
      </c>
      <c r="Q10652" s="22">
        <v>33</v>
      </c>
      <c r="R10652" s="28">
        <v>6</v>
      </c>
      <c r="S10652" s="28">
        <f>IF('Cleaned data'!$R10652&lt;0,'Cleaned data'!$R10652,0)</f>
        <v>0</v>
      </c>
      <c r="T10652" s="22">
        <f>IF('Cleaned data'!$R10652 &lt; 0, 1,0)</f>
        <v>0</v>
      </c>
    </row>
    <row r="10653" spans="1:20" x14ac:dyDescent="0.3">
      <c r="A10653">
        <v>10652</v>
      </c>
      <c r="B10653" s="26">
        <v>42118</v>
      </c>
      <c r="C10653" s="26" t="s">
        <v>88</v>
      </c>
      <c r="D10653">
        <v>2015</v>
      </c>
      <c r="E10653" t="s">
        <v>106</v>
      </c>
      <c r="F10653" t="str" cm="1">
        <f t="array" ref="F10653">_xlfn.IFS(AND('Cleaned data'!$G10653 &gt;= 10, 'Cleaned data'!$G10653 &lt;= 19), "10 to 19",AND('Cleaned data'!$G10653 &gt;= 20, 'Cleaned data'!$G10653 &lt;= 29),"20 to 29",AND('Cleaned data'!$G10653 &gt;= 30, 'Cleaned data'!$G10653 &lt;= 39),"30 to 39",AND('Cleaned data'!$G10653 &gt;= 40, 'Cleaned data'!$G10653 &lt;= 49),"40 to 49",AND('Cleaned data'!$G10653 &gt;= 50, 'Cleaned data'!$G10653 &lt;= 59),"50 to 59",AND('Cleaned data'!$G10653 &gt;= 60, 'Cleaned data'!$G10653 &lt;= 69),"60 to 69",AND('Cleaned data'!$G10653 &gt;= 70, 'Cleaned data'!$G10653 &lt;= 79),"70 to 79",'Cleaned data'!$G10653 &gt;= 80,"80 or more")</f>
        <v>30 to 39</v>
      </c>
      <c r="G10653">
        <v>31</v>
      </c>
      <c r="H10653" t="s">
        <v>25</v>
      </c>
      <c r="I10653" t="s">
        <v>16</v>
      </c>
      <c r="J10653" t="s">
        <v>23</v>
      </c>
      <c r="K10653" t="s">
        <v>26</v>
      </c>
      <c r="L10653" t="s">
        <v>27</v>
      </c>
      <c r="M10653">
        <v>1</v>
      </c>
      <c r="N10653">
        <v>2071</v>
      </c>
      <c r="O10653">
        <v>1756</v>
      </c>
      <c r="P10653">
        <v>2071</v>
      </c>
      <c r="Q10653">
        <v>1756</v>
      </c>
      <c r="R10653" s="8">
        <v>-315</v>
      </c>
      <c r="S10653" s="8">
        <f>IF('Cleaned data'!$R10653&lt;0,'Cleaned data'!$R10653,0)</f>
        <v>-315</v>
      </c>
      <c r="T10653">
        <f>IF('Cleaned data'!$R10653 &lt; 0, 1,0)</f>
        <v>1</v>
      </c>
    </row>
    <row r="10654" spans="1:20" x14ac:dyDescent="0.3">
      <c r="A10654" s="22">
        <v>10653</v>
      </c>
      <c r="B10654" s="27">
        <v>42153</v>
      </c>
      <c r="C10654" s="27" t="s">
        <v>88</v>
      </c>
      <c r="D10654" s="22">
        <v>2015</v>
      </c>
      <c r="E10654" s="22" t="s">
        <v>31</v>
      </c>
      <c r="F10654" s="22" t="str" cm="1">
        <f t="array" ref="F10654">_xlfn.IFS(AND('Cleaned data'!$G10654 &gt;= 10, 'Cleaned data'!$G10654 &lt;= 19), "10 to 19",AND('Cleaned data'!$G10654 &gt;= 20, 'Cleaned data'!$G10654 &lt;= 29),"20 to 29",AND('Cleaned data'!$G10654 &gt;= 30, 'Cleaned data'!$G10654 &lt;= 39),"30 to 39",AND('Cleaned data'!$G10654 &gt;= 40, 'Cleaned data'!$G10654 &lt;= 49),"40 to 49",AND('Cleaned data'!$G10654 &gt;= 50, 'Cleaned data'!$G10654 &lt;= 59),"50 to 59",AND('Cleaned data'!$G10654 &gt;= 60, 'Cleaned data'!$G10654 &lt;= 69),"60 to 69",AND('Cleaned data'!$G10654 &gt;= 70, 'Cleaned data'!$G10654 &lt;= 79),"70 to 79",'Cleaned data'!$G10654 &gt;= 80,"80 or more")</f>
        <v>30 to 39</v>
      </c>
      <c r="G10654" s="22">
        <v>31</v>
      </c>
      <c r="H10654" s="22" t="s">
        <v>25</v>
      </c>
      <c r="I10654" s="22" t="s">
        <v>16</v>
      </c>
      <c r="J10654" s="22" t="s">
        <v>23</v>
      </c>
      <c r="K10654" s="22" t="s">
        <v>26</v>
      </c>
      <c r="L10654" s="22" t="s">
        <v>27</v>
      </c>
      <c r="M10654" s="22">
        <v>3</v>
      </c>
      <c r="N10654" s="22">
        <v>690.33</v>
      </c>
      <c r="O10654" s="22">
        <v>602.66666699999996</v>
      </c>
      <c r="P10654" s="22">
        <v>2071</v>
      </c>
      <c r="Q10654" s="22">
        <v>1808</v>
      </c>
      <c r="R10654" s="28">
        <v>-263</v>
      </c>
      <c r="S10654" s="28">
        <f>IF('Cleaned data'!$R10654&lt;0,'Cleaned data'!$R10654,0)</f>
        <v>-263</v>
      </c>
      <c r="T10654" s="22">
        <f>IF('Cleaned data'!$R10654 &lt; 0, 1,0)</f>
        <v>1</v>
      </c>
    </row>
    <row r="10655" spans="1:20" x14ac:dyDescent="0.3">
      <c r="A10655">
        <v>10654</v>
      </c>
      <c r="B10655" s="26">
        <v>42240</v>
      </c>
      <c r="C10655" s="26" t="s">
        <v>94</v>
      </c>
      <c r="D10655">
        <v>2015</v>
      </c>
      <c r="E10655" t="s">
        <v>109</v>
      </c>
      <c r="F10655" t="str" cm="1">
        <f t="array" ref="F10655">_xlfn.IFS(AND('Cleaned data'!$G10655 &gt;= 10, 'Cleaned data'!$G10655 &lt;= 19), "10 to 19",AND('Cleaned data'!$G10655 &gt;= 20, 'Cleaned data'!$G10655 &lt;= 29),"20 to 29",AND('Cleaned data'!$G10655 &gt;= 30, 'Cleaned data'!$G10655 &lt;= 39),"30 to 39",AND('Cleaned data'!$G10655 &gt;= 40, 'Cleaned data'!$G10655 &lt;= 49),"40 to 49",AND('Cleaned data'!$G10655 &gt;= 50, 'Cleaned data'!$G10655 &lt;= 59),"50 to 59",AND('Cleaned data'!$G10655 &gt;= 60, 'Cleaned data'!$G10655 &lt;= 69),"60 to 69",AND('Cleaned data'!$G10655 &gt;= 70, 'Cleaned data'!$G10655 &lt;= 79),"70 to 79",'Cleaned data'!$G10655 &gt;= 80,"80 or more")</f>
        <v>30 to 39</v>
      </c>
      <c r="G10655">
        <v>31</v>
      </c>
      <c r="H10655" t="s">
        <v>25</v>
      </c>
      <c r="I10655" t="s">
        <v>16</v>
      </c>
      <c r="J10655" t="s">
        <v>23</v>
      </c>
      <c r="K10655" t="s">
        <v>18</v>
      </c>
      <c r="L10655" t="s">
        <v>19</v>
      </c>
      <c r="M10655">
        <v>2</v>
      </c>
      <c r="N10655">
        <v>114</v>
      </c>
      <c r="O10655">
        <v>117</v>
      </c>
      <c r="P10655">
        <v>228</v>
      </c>
      <c r="Q10655">
        <v>234</v>
      </c>
      <c r="R10655" s="8">
        <v>6</v>
      </c>
      <c r="S10655" s="8">
        <f>IF('Cleaned data'!$R10655&lt;0,'Cleaned data'!$R10655,0)</f>
        <v>0</v>
      </c>
      <c r="T10655">
        <f>IF('Cleaned data'!$R10655 &lt; 0, 1,0)</f>
        <v>0</v>
      </c>
    </row>
    <row r="10656" spans="1:20" x14ac:dyDescent="0.3">
      <c r="A10656" s="22">
        <v>10655</v>
      </c>
      <c r="B10656" s="27">
        <v>42240</v>
      </c>
      <c r="C10656" s="27" t="s">
        <v>94</v>
      </c>
      <c r="D10656" s="22">
        <v>2015</v>
      </c>
      <c r="E10656" s="22" t="s">
        <v>109</v>
      </c>
      <c r="F10656" s="22" t="str" cm="1">
        <f t="array" ref="F10656">_xlfn.IFS(AND('Cleaned data'!$G10656 &gt;= 10, 'Cleaned data'!$G10656 &lt;= 19), "10 to 19",AND('Cleaned data'!$G10656 &gt;= 20, 'Cleaned data'!$G10656 &lt;= 29),"20 to 29",AND('Cleaned data'!$G10656 &gt;= 30, 'Cleaned data'!$G10656 &lt;= 39),"30 to 39",AND('Cleaned data'!$G10656 &gt;= 40, 'Cleaned data'!$G10656 &lt;= 49),"40 to 49",AND('Cleaned data'!$G10656 &gt;= 50, 'Cleaned data'!$G10656 &lt;= 59),"50 to 59",AND('Cleaned data'!$G10656 &gt;= 60, 'Cleaned data'!$G10656 &lt;= 69),"60 to 69",AND('Cleaned data'!$G10656 &gt;= 70, 'Cleaned data'!$G10656 &lt;= 79),"70 to 79",'Cleaned data'!$G10656 &gt;= 80,"80 or more")</f>
        <v>30 to 39</v>
      </c>
      <c r="G10656" s="22">
        <v>31</v>
      </c>
      <c r="H10656" s="22" t="s">
        <v>25</v>
      </c>
      <c r="I10656" s="22" t="s">
        <v>16</v>
      </c>
      <c r="J10656" s="22" t="s">
        <v>23</v>
      </c>
      <c r="K10656" s="22" t="s">
        <v>18</v>
      </c>
      <c r="L10656" s="22" t="s">
        <v>19</v>
      </c>
      <c r="M10656" s="22">
        <v>2</v>
      </c>
      <c r="N10656" s="22">
        <v>17</v>
      </c>
      <c r="O10656" s="22">
        <v>18</v>
      </c>
      <c r="P10656" s="22">
        <v>34</v>
      </c>
      <c r="Q10656" s="22">
        <v>36</v>
      </c>
      <c r="R10656" s="28">
        <v>2</v>
      </c>
      <c r="S10656" s="28">
        <f>IF('Cleaned data'!$R10656&lt;0,'Cleaned data'!$R10656,0)</f>
        <v>0</v>
      </c>
      <c r="T10656" s="22">
        <f>IF('Cleaned data'!$R10656 &lt; 0, 1,0)</f>
        <v>0</v>
      </c>
    </row>
    <row r="10657" spans="1:20" x14ac:dyDescent="0.3">
      <c r="A10657">
        <v>10656</v>
      </c>
      <c r="B10657" s="26">
        <v>42194</v>
      </c>
      <c r="C10657" s="26" t="s">
        <v>90</v>
      </c>
      <c r="D10657">
        <v>2015</v>
      </c>
      <c r="E10657" t="s">
        <v>108</v>
      </c>
      <c r="F10657" t="str" cm="1">
        <f t="array" ref="F10657">_xlfn.IFS(AND('Cleaned data'!$G10657 &gt;= 10, 'Cleaned data'!$G10657 &lt;= 19), "10 to 19",AND('Cleaned data'!$G10657 &gt;= 20, 'Cleaned data'!$G10657 &lt;= 29),"20 to 29",AND('Cleaned data'!$G10657 &gt;= 30, 'Cleaned data'!$G10657 &lt;= 39),"30 to 39",AND('Cleaned data'!$G10657 &gt;= 40, 'Cleaned data'!$G10657 &lt;= 49),"40 to 49",AND('Cleaned data'!$G10657 &gt;= 50, 'Cleaned data'!$G10657 &lt;= 59),"50 to 59",AND('Cleaned data'!$G10657 &gt;= 60, 'Cleaned data'!$G10657 &lt;= 69),"60 to 69",AND('Cleaned data'!$G10657 &gt;= 70, 'Cleaned data'!$G10657 &lt;= 79),"70 to 79",'Cleaned data'!$G10657 &gt;= 80,"80 or more")</f>
        <v>30 to 39</v>
      </c>
      <c r="G10657">
        <v>31</v>
      </c>
      <c r="H10657" t="s">
        <v>25</v>
      </c>
      <c r="I10657" t="s">
        <v>16</v>
      </c>
      <c r="J10657" t="s">
        <v>23</v>
      </c>
      <c r="K10657" t="s">
        <v>18</v>
      </c>
      <c r="L10657" t="s">
        <v>19</v>
      </c>
      <c r="M10657">
        <v>1</v>
      </c>
      <c r="N10657">
        <v>780</v>
      </c>
      <c r="O10657">
        <v>749</v>
      </c>
      <c r="P10657">
        <v>780</v>
      </c>
      <c r="Q10657">
        <v>749</v>
      </c>
      <c r="R10657" s="8">
        <v>-31</v>
      </c>
      <c r="S10657" s="8">
        <f>IF('Cleaned data'!$R10657&lt;0,'Cleaned data'!$R10657,0)</f>
        <v>-31</v>
      </c>
      <c r="T10657">
        <f>IF('Cleaned data'!$R10657 &lt; 0, 1,0)</f>
        <v>1</v>
      </c>
    </row>
    <row r="10658" spans="1:20" x14ac:dyDescent="0.3">
      <c r="A10658" s="22">
        <v>10657</v>
      </c>
      <c r="B10658" s="27">
        <v>42265</v>
      </c>
      <c r="C10658" s="27" t="s">
        <v>88</v>
      </c>
      <c r="D10658" s="22">
        <v>2015</v>
      </c>
      <c r="E10658" s="22" t="s">
        <v>110</v>
      </c>
      <c r="F10658" s="22" t="str" cm="1">
        <f t="array" ref="F10658">_xlfn.IFS(AND('Cleaned data'!$G10658 &gt;= 10, 'Cleaned data'!$G10658 &lt;= 19), "10 to 19",AND('Cleaned data'!$G10658 &gt;= 20, 'Cleaned data'!$G10658 &lt;= 29),"20 to 29",AND('Cleaned data'!$G10658 &gt;= 30, 'Cleaned data'!$G10658 &lt;= 39),"30 to 39",AND('Cleaned data'!$G10658 &gt;= 40, 'Cleaned data'!$G10658 &lt;= 49),"40 to 49",AND('Cleaned data'!$G10658 &gt;= 50, 'Cleaned data'!$G10658 &lt;= 59),"50 to 59",AND('Cleaned data'!$G10658 &gt;= 60, 'Cleaned data'!$G10658 &lt;= 69),"60 to 69",AND('Cleaned data'!$G10658 &gt;= 70, 'Cleaned data'!$G10658 &lt;= 79),"70 to 79",'Cleaned data'!$G10658 &gt;= 80,"80 or more")</f>
        <v>30 to 39</v>
      </c>
      <c r="G10658" s="22">
        <v>31</v>
      </c>
      <c r="H10658" s="22" t="s">
        <v>25</v>
      </c>
      <c r="I10658" s="22" t="s">
        <v>16</v>
      </c>
      <c r="J10658" s="22" t="s">
        <v>23</v>
      </c>
      <c r="K10658" s="22" t="s">
        <v>18</v>
      </c>
      <c r="L10658" s="22" t="s">
        <v>19</v>
      </c>
      <c r="M10658" s="22">
        <v>2</v>
      </c>
      <c r="N10658" s="22">
        <v>424</v>
      </c>
      <c r="O10658" s="22">
        <v>503</v>
      </c>
      <c r="P10658" s="22">
        <v>848</v>
      </c>
      <c r="Q10658" s="22">
        <v>1006</v>
      </c>
      <c r="R10658" s="28">
        <v>158</v>
      </c>
      <c r="S10658" s="28">
        <f>IF('Cleaned data'!$R10658&lt;0,'Cleaned data'!$R10658,0)</f>
        <v>0</v>
      </c>
      <c r="T10658" s="22">
        <f>IF('Cleaned data'!$R10658 &lt; 0, 1,0)</f>
        <v>0</v>
      </c>
    </row>
    <row r="10659" spans="1:20" x14ac:dyDescent="0.3">
      <c r="A10659">
        <v>10658</v>
      </c>
      <c r="B10659" s="26">
        <v>42272</v>
      </c>
      <c r="C10659" s="26" t="s">
        <v>88</v>
      </c>
      <c r="D10659">
        <v>2015</v>
      </c>
      <c r="E10659" t="s">
        <v>110</v>
      </c>
      <c r="F10659" t="str" cm="1">
        <f t="array" ref="F10659">_xlfn.IFS(AND('Cleaned data'!$G10659 &gt;= 10, 'Cleaned data'!$G10659 &lt;= 19), "10 to 19",AND('Cleaned data'!$G10659 &gt;= 20, 'Cleaned data'!$G10659 &lt;= 29),"20 to 29",AND('Cleaned data'!$G10659 &gt;= 30, 'Cleaned data'!$G10659 &lt;= 39),"30 to 39",AND('Cleaned data'!$G10659 &gt;= 40, 'Cleaned data'!$G10659 &lt;= 49),"40 to 49",AND('Cleaned data'!$G10659 &gt;= 50, 'Cleaned data'!$G10659 &lt;= 59),"50 to 59",AND('Cleaned data'!$G10659 &gt;= 60, 'Cleaned data'!$G10659 &lt;= 69),"60 to 69",AND('Cleaned data'!$G10659 &gt;= 70, 'Cleaned data'!$G10659 &lt;= 79),"70 to 79",'Cleaned data'!$G10659 &gt;= 80,"80 or more")</f>
        <v>30 to 39</v>
      </c>
      <c r="G10659">
        <v>31</v>
      </c>
      <c r="H10659" t="s">
        <v>25</v>
      </c>
      <c r="I10659" t="s">
        <v>16</v>
      </c>
      <c r="J10659" t="s">
        <v>23</v>
      </c>
      <c r="K10659" t="s">
        <v>18</v>
      </c>
      <c r="L10659" t="s">
        <v>19</v>
      </c>
      <c r="M10659">
        <v>3</v>
      </c>
      <c r="N10659">
        <v>25.33</v>
      </c>
      <c r="O10659">
        <v>25.666667</v>
      </c>
      <c r="P10659">
        <v>76</v>
      </c>
      <c r="Q10659">
        <v>77</v>
      </c>
      <c r="R10659" s="8">
        <v>1</v>
      </c>
      <c r="S10659" s="8">
        <f>IF('Cleaned data'!$R10659&lt;0,'Cleaned data'!$R10659,0)</f>
        <v>0</v>
      </c>
      <c r="T10659">
        <f>IF('Cleaned data'!$R10659 &lt; 0, 1,0)</f>
        <v>0</v>
      </c>
    </row>
    <row r="10660" spans="1:20" x14ac:dyDescent="0.3">
      <c r="A10660" s="22">
        <v>10659</v>
      </c>
      <c r="B10660" s="27">
        <v>42272</v>
      </c>
      <c r="C10660" s="27" t="s">
        <v>88</v>
      </c>
      <c r="D10660" s="22">
        <v>2015</v>
      </c>
      <c r="E10660" s="22" t="s">
        <v>110</v>
      </c>
      <c r="F10660" s="22" t="str" cm="1">
        <f t="array" ref="F10660">_xlfn.IFS(AND('Cleaned data'!$G10660 &gt;= 10, 'Cleaned data'!$G10660 &lt;= 19), "10 to 19",AND('Cleaned data'!$G10660 &gt;= 20, 'Cleaned data'!$G10660 &lt;= 29),"20 to 29",AND('Cleaned data'!$G10660 &gt;= 30, 'Cleaned data'!$G10660 &lt;= 39),"30 to 39",AND('Cleaned data'!$G10660 &gt;= 40, 'Cleaned data'!$G10660 &lt;= 49),"40 to 49",AND('Cleaned data'!$G10660 &gt;= 50, 'Cleaned data'!$G10660 &lt;= 59),"50 to 59",AND('Cleaned data'!$G10660 &gt;= 60, 'Cleaned data'!$G10660 &lt;= 69),"60 to 69",AND('Cleaned data'!$G10660 &gt;= 70, 'Cleaned data'!$G10660 &lt;= 79),"70 to 79",'Cleaned data'!$G10660 &gt;= 80,"80 or more")</f>
        <v>30 to 39</v>
      </c>
      <c r="G10660" s="22">
        <v>31</v>
      </c>
      <c r="H10660" s="22" t="s">
        <v>25</v>
      </c>
      <c r="I10660" s="22" t="s">
        <v>16</v>
      </c>
      <c r="J10660" s="22" t="s">
        <v>23</v>
      </c>
      <c r="K10660" s="22" t="s">
        <v>18</v>
      </c>
      <c r="L10660" s="22" t="s">
        <v>19</v>
      </c>
      <c r="M10660" s="22">
        <v>2</v>
      </c>
      <c r="N10660" s="22">
        <v>212.5</v>
      </c>
      <c r="O10660" s="22">
        <v>240</v>
      </c>
      <c r="P10660" s="22">
        <v>425</v>
      </c>
      <c r="Q10660" s="22">
        <v>480</v>
      </c>
      <c r="R10660" s="28">
        <v>55</v>
      </c>
      <c r="S10660" s="28">
        <f>IF('Cleaned data'!$R10660&lt;0,'Cleaned data'!$R10660,0)</f>
        <v>0</v>
      </c>
      <c r="T10660" s="22">
        <f>IF('Cleaned data'!$R10660 &lt; 0, 1,0)</f>
        <v>0</v>
      </c>
    </row>
    <row r="10661" spans="1:20" x14ac:dyDescent="0.3">
      <c r="A10661">
        <v>10660</v>
      </c>
      <c r="B10661" s="26">
        <v>42274</v>
      </c>
      <c r="C10661" s="26" t="s">
        <v>91</v>
      </c>
      <c r="D10661">
        <v>2015</v>
      </c>
      <c r="E10661" t="s">
        <v>110</v>
      </c>
      <c r="F10661" t="str" cm="1">
        <f t="array" ref="F10661">_xlfn.IFS(AND('Cleaned data'!$G10661 &gt;= 10, 'Cleaned data'!$G10661 &lt;= 19), "10 to 19",AND('Cleaned data'!$G10661 &gt;= 20, 'Cleaned data'!$G10661 &lt;= 29),"20 to 29",AND('Cleaned data'!$G10661 &gt;= 30, 'Cleaned data'!$G10661 &lt;= 39),"30 to 39",AND('Cleaned data'!$G10661 &gt;= 40, 'Cleaned data'!$G10661 &lt;= 49),"40 to 49",AND('Cleaned data'!$G10661 &gt;= 50, 'Cleaned data'!$G10661 &lt;= 59),"50 to 59",AND('Cleaned data'!$G10661 &gt;= 60, 'Cleaned data'!$G10661 &lt;= 69),"60 to 69",AND('Cleaned data'!$G10661 &gt;= 70, 'Cleaned data'!$G10661 &lt;= 79),"70 to 79",'Cleaned data'!$G10661 &gt;= 80,"80 or more")</f>
        <v>30 to 39</v>
      </c>
      <c r="G10661">
        <v>31</v>
      </c>
      <c r="H10661" t="s">
        <v>25</v>
      </c>
      <c r="I10661" t="s">
        <v>16</v>
      </c>
      <c r="J10661" t="s">
        <v>23</v>
      </c>
      <c r="K10661" t="s">
        <v>18</v>
      </c>
      <c r="L10661" t="s">
        <v>19</v>
      </c>
      <c r="M10661">
        <v>3</v>
      </c>
      <c r="N10661">
        <v>179</v>
      </c>
      <c r="O10661">
        <v>185</v>
      </c>
      <c r="P10661">
        <v>537</v>
      </c>
      <c r="Q10661">
        <v>555</v>
      </c>
      <c r="R10661" s="8">
        <v>18</v>
      </c>
      <c r="S10661" s="8">
        <f>IF('Cleaned data'!$R10661&lt;0,'Cleaned data'!$R10661,0)</f>
        <v>0</v>
      </c>
      <c r="T10661">
        <f>IF('Cleaned data'!$R10661 &lt; 0, 1,0)</f>
        <v>0</v>
      </c>
    </row>
    <row r="10662" spans="1:20" x14ac:dyDescent="0.3">
      <c r="A10662" s="22">
        <v>10661</v>
      </c>
      <c r="B10662" s="27">
        <v>42274</v>
      </c>
      <c r="C10662" s="27" t="s">
        <v>91</v>
      </c>
      <c r="D10662" s="22">
        <v>2015</v>
      </c>
      <c r="E10662" s="22" t="s">
        <v>110</v>
      </c>
      <c r="F10662" s="22" t="str" cm="1">
        <f t="array" ref="F10662">_xlfn.IFS(AND('Cleaned data'!$G10662 &gt;= 10, 'Cleaned data'!$G10662 &lt;= 19), "10 to 19",AND('Cleaned data'!$G10662 &gt;= 20, 'Cleaned data'!$G10662 &lt;= 29),"20 to 29",AND('Cleaned data'!$G10662 &gt;= 30, 'Cleaned data'!$G10662 &lt;= 39),"30 to 39",AND('Cleaned data'!$G10662 &gt;= 40, 'Cleaned data'!$G10662 &lt;= 49),"40 to 49",AND('Cleaned data'!$G10662 &gt;= 50, 'Cleaned data'!$G10662 &lt;= 59),"50 to 59",AND('Cleaned data'!$G10662 &gt;= 60, 'Cleaned data'!$G10662 &lt;= 69),"60 to 69",AND('Cleaned data'!$G10662 &gt;= 70, 'Cleaned data'!$G10662 &lt;= 79),"70 to 79",'Cleaned data'!$G10662 &gt;= 80,"80 or more")</f>
        <v>30 to 39</v>
      </c>
      <c r="G10662" s="22">
        <v>31</v>
      </c>
      <c r="H10662" s="22" t="s">
        <v>25</v>
      </c>
      <c r="I10662" s="22" t="s">
        <v>16</v>
      </c>
      <c r="J10662" s="22" t="s">
        <v>23</v>
      </c>
      <c r="K10662" s="22" t="s">
        <v>18</v>
      </c>
      <c r="L10662" s="22" t="s">
        <v>19</v>
      </c>
      <c r="M10662" s="22">
        <v>3</v>
      </c>
      <c r="N10662" s="22">
        <v>30.67</v>
      </c>
      <c r="O10662" s="22">
        <v>34.333333000000003</v>
      </c>
      <c r="P10662" s="22">
        <v>92</v>
      </c>
      <c r="Q10662" s="22">
        <v>103</v>
      </c>
      <c r="R10662" s="28">
        <v>11</v>
      </c>
      <c r="S10662" s="28">
        <f>IF('Cleaned data'!$R10662&lt;0,'Cleaned data'!$R10662,0)</f>
        <v>0</v>
      </c>
      <c r="T10662" s="22">
        <f>IF('Cleaned data'!$R10662 &lt; 0, 1,0)</f>
        <v>0</v>
      </c>
    </row>
    <row r="10663" spans="1:20" x14ac:dyDescent="0.3">
      <c r="A10663">
        <v>10662</v>
      </c>
      <c r="B10663" s="26">
        <v>42292</v>
      </c>
      <c r="C10663" s="26" t="s">
        <v>90</v>
      </c>
      <c r="D10663">
        <v>2015</v>
      </c>
      <c r="E10663" t="s">
        <v>111</v>
      </c>
      <c r="F10663" t="str" cm="1">
        <f t="array" ref="F10663">_xlfn.IFS(AND('Cleaned data'!$G10663 &gt;= 10, 'Cleaned data'!$G10663 &lt;= 19), "10 to 19",AND('Cleaned data'!$G10663 &gt;= 20, 'Cleaned data'!$G10663 &lt;= 29),"20 to 29",AND('Cleaned data'!$G10663 &gt;= 30, 'Cleaned data'!$G10663 &lt;= 39),"30 to 39",AND('Cleaned data'!$G10663 &gt;= 40, 'Cleaned data'!$G10663 &lt;= 49),"40 to 49",AND('Cleaned data'!$G10663 &gt;= 50, 'Cleaned data'!$G10663 &lt;= 59),"50 to 59",AND('Cleaned data'!$G10663 &gt;= 60, 'Cleaned data'!$G10663 &lt;= 69),"60 to 69",AND('Cleaned data'!$G10663 &gt;= 70, 'Cleaned data'!$G10663 &lt;= 79),"70 to 79",'Cleaned data'!$G10663 &gt;= 80,"80 or more")</f>
        <v>30 to 39</v>
      </c>
      <c r="G10663">
        <v>31</v>
      </c>
      <c r="H10663" t="s">
        <v>25</v>
      </c>
      <c r="I10663" t="s">
        <v>16</v>
      </c>
      <c r="J10663" t="s">
        <v>23</v>
      </c>
      <c r="K10663" t="s">
        <v>18</v>
      </c>
      <c r="L10663" t="s">
        <v>37</v>
      </c>
      <c r="M10663">
        <v>1</v>
      </c>
      <c r="N10663">
        <v>240</v>
      </c>
      <c r="O10663">
        <v>283</v>
      </c>
      <c r="P10663">
        <v>240</v>
      </c>
      <c r="Q10663">
        <v>283</v>
      </c>
      <c r="R10663" s="8">
        <v>43</v>
      </c>
      <c r="S10663" s="8">
        <f>IF('Cleaned data'!$R10663&lt;0,'Cleaned data'!$R10663,0)</f>
        <v>0</v>
      </c>
      <c r="T10663">
        <f>IF('Cleaned data'!$R10663 &lt; 0, 1,0)</f>
        <v>0</v>
      </c>
    </row>
    <row r="10664" spans="1:20" x14ac:dyDescent="0.3">
      <c r="A10664" s="22">
        <v>10663</v>
      </c>
      <c r="B10664" s="27">
        <v>42292</v>
      </c>
      <c r="C10664" s="27" t="s">
        <v>90</v>
      </c>
      <c r="D10664" s="22">
        <v>2015</v>
      </c>
      <c r="E10664" s="22" t="s">
        <v>111</v>
      </c>
      <c r="F10664" s="22" t="str" cm="1">
        <f t="array" ref="F10664">_xlfn.IFS(AND('Cleaned data'!$G10664 &gt;= 10, 'Cleaned data'!$G10664 &lt;= 19), "10 to 19",AND('Cleaned data'!$G10664 &gt;= 20, 'Cleaned data'!$G10664 &lt;= 29),"20 to 29",AND('Cleaned data'!$G10664 &gt;= 30, 'Cleaned data'!$G10664 &lt;= 39),"30 to 39",AND('Cleaned data'!$G10664 &gt;= 40, 'Cleaned data'!$G10664 &lt;= 49),"40 to 49",AND('Cleaned data'!$G10664 &gt;= 50, 'Cleaned data'!$G10664 &lt;= 59),"50 to 59",AND('Cleaned data'!$G10664 &gt;= 60, 'Cleaned data'!$G10664 &lt;= 69),"60 to 69",AND('Cleaned data'!$G10664 &gt;= 70, 'Cleaned data'!$G10664 &lt;= 79),"70 to 79",'Cleaned data'!$G10664 &gt;= 80,"80 or more")</f>
        <v>30 to 39</v>
      </c>
      <c r="G10664" s="22">
        <v>31</v>
      </c>
      <c r="H10664" s="22" t="s">
        <v>25</v>
      </c>
      <c r="I10664" s="22" t="s">
        <v>16</v>
      </c>
      <c r="J10664" s="22" t="s">
        <v>23</v>
      </c>
      <c r="K10664" s="22" t="s">
        <v>18</v>
      </c>
      <c r="L10664" s="22" t="s">
        <v>37</v>
      </c>
      <c r="M10664" s="22">
        <v>3</v>
      </c>
      <c r="N10664" s="22">
        <v>45</v>
      </c>
      <c r="O10664" s="22">
        <v>49</v>
      </c>
      <c r="P10664" s="22">
        <v>135</v>
      </c>
      <c r="Q10664" s="22">
        <v>147</v>
      </c>
      <c r="R10664" s="28">
        <v>12</v>
      </c>
      <c r="S10664" s="28">
        <f>IF('Cleaned data'!$R10664&lt;0,'Cleaned data'!$R10664,0)</f>
        <v>0</v>
      </c>
      <c r="T10664" s="22">
        <f>IF('Cleaned data'!$R10664 &lt; 0, 1,0)</f>
        <v>0</v>
      </c>
    </row>
    <row r="10665" spans="1:20" x14ac:dyDescent="0.3">
      <c r="A10665">
        <v>10664</v>
      </c>
      <c r="B10665" s="26">
        <v>42292</v>
      </c>
      <c r="C10665" s="26" t="s">
        <v>90</v>
      </c>
      <c r="D10665">
        <v>2015</v>
      </c>
      <c r="E10665" t="s">
        <v>111</v>
      </c>
      <c r="F10665" t="str" cm="1">
        <f t="array" ref="F10665">_xlfn.IFS(AND('Cleaned data'!$G10665 &gt;= 10, 'Cleaned data'!$G10665 &lt;= 19), "10 to 19",AND('Cleaned data'!$G10665 &gt;= 20, 'Cleaned data'!$G10665 &lt;= 29),"20 to 29",AND('Cleaned data'!$G10665 &gt;= 30, 'Cleaned data'!$G10665 &lt;= 39),"30 to 39",AND('Cleaned data'!$G10665 &gt;= 40, 'Cleaned data'!$G10665 &lt;= 49),"40 to 49",AND('Cleaned data'!$G10665 &gt;= 50, 'Cleaned data'!$G10665 &lt;= 59),"50 to 59",AND('Cleaned data'!$G10665 &gt;= 60, 'Cleaned data'!$G10665 &lt;= 69),"60 to 69",AND('Cleaned data'!$G10665 &gt;= 70, 'Cleaned data'!$G10665 &lt;= 79),"70 to 79",'Cleaned data'!$G10665 &gt;= 80,"80 or more")</f>
        <v>30 to 39</v>
      </c>
      <c r="G10665">
        <v>31</v>
      </c>
      <c r="H10665" t="s">
        <v>25</v>
      </c>
      <c r="I10665" t="s">
        <v>16</v>
      </c>
      <c r="J10665" t="s">
        <v>23</v>
      </c>
      <c r="K10665" t="s">
        <v>18</v>
      </c>
      <c r="L10665" t="s">
        <v>19</v>
      </c>
      <c r="M10665">
        <v>1</v>
      </c>
      <c r="N10665">
        <v>163</v>
      </c>
      <c r="O10665">
        <v>198</v>
      </c>
      <c r="P10665">
        <v>163</v>
      </c>
      <c r="Q10665">
        <v>198</v>
      </c>
      <c r="R10665" s="8">
        <v>35</v>
      </c>
      <c r="S10665" s="8">
        <f>IF('Cleaned data'!$R10665&lt;0,'Cleaned data'!$R10665,0)</f>
        <v>0</v>
      </c>
      <c r="T10665">
        <f>IF('Cleaned data'!$R10665 &lt; 0, 1,0)</f>
        <v>0</v>
      </c>
    </row>
    <row r="10666" spans="1:20" x14ac:dyDescent="0.3">
      <c r="A10666" s="22">
        <v>10665</v>
      </c>
      <c r="B10666" s="27">
        <v>42292</v>
      </c>
      <c r="C10666" s="27" t="s">
        <v>90</v>
      </c>
      <c r="D10666" s="22">
        <v>2015</v>
      </c>
      <c r="E10666" s="22" t="s">
        <v>111</v>
      </c>
      <c r="F10666" s="22" t="str" cm="1">
        <f t="array" ref="F10666">_xlfn.IFS(AND('Cleaned data'!$G10666 &gt;= 10, 'Cleaned data'!$G10666 &lt;= 19), "10 to 19",AND('Cleaned data'!$G10666 &gt;= 20, 'Cleaned data'!$G10666 &lt;= 29),"20 to 29",AND('Cleaned data'!$G10666 &gt;= 30, 'Cleaned data'!$G10666 &lt;= 39),"30 to 39",AND('Cleaned data'!$G10666 &gt;= 40, 'Cleaned data'!$G10666 &lt;= 49),"40 to 49",AND('Cleaned data'!$G10666 &gt;= 50, 'Cleaned data'!$G10666 &lt;= 59),"50 to 59",AND('Cleaned data'!$G10666 &gt;= 60, 'Cleaned data'!$G10666 &lt;= 69),"60 to 69",AND('Cleaned data'!$G10666 &gt;= 70, 'Cleaned data'!$G10666 &lt;= 79),"70 to 79",'Cleaned data'!$G10666 &gt;= 80,"80 or more")</f>
        <v>30 to 39</v>
      </c>
      <c r="G10666" s="22">
        <v>31</v>
      </c>
      <c r="H10666" s="22" t="s">
        <v>25</v>
      </c>
      <c r="I10666" s="22" t="s">
        <v>16</v>
      </c>
      <c r="J10666" s="22" t="s">
        <v>23</v>
      </c>
      <c r="K10666" s="22" t="s">
        <v>18</v>
      </c>
      <c r="L10666" s="22" t="s">
        <v>19</v>
      </c>
      <c r="M10666" s="22">
        <v>3</v>
      </c>
      <c r="N10666" s="22">
        <v>37.33</v>
      </c>
      <c r="O10666" s="22">
        <v>38.333333000000003</v>
      </c>
      <c r="P10666" s="22">
        <v>112</v>
      </c>
      <c r="Q10666" s="22">
        <v>115</v>
      </c>
      <c r="R10666" s="28">
        <v>3</v>
      </c>
      <c r="S10666" s="28">
        <f>IF('Cleaned data'!$R10666&lt;0,'Cleaned data'!$R10666,0)</f>
        <v>0</v>
      </c>
      <c r="T10666" s="22">
        <f>IF('Cleaned data'!$R10666 &lt; 0, 1,0)</f>
        <v>0</v>
      </c>
    </row>
    <row r="10667" spans="1:20" x14ac:dyDescent="0.3">
      <c r="A10667">
        <v>10666</v>
      </c>
      <c r="B10667" s="26">
        <v>42293</v>
      </c>
      <c r="C10667" s="26" t="s">
        <v>88</v>
      </c>
      <c r="D10667">
        <v>2015</v>
      </c>
      <c r="E10667" t="s">
        <v>111</v>
      </c>
      <c r="F10667" t="str" cm="1">
        <f t="array" ref="F10667">_xlfn.IFS(AND('Cleaned data'!$G10667 &gt;= 10, 'Cleaned data'!$G10667 &lt;= 19), "10 to 19",AND('Cleaned data'!$G10667 &gt;= 20, 'Cleaned data'!$G10667 &lt;= 29),"20 to 29",AND('Cleaned data'!$G10667 &gt;= 30, 'Cleaned data'!$G10667 &lt;= 39),"30 to 39",AND('Cleaned data'!$G10667 &gt;= 40, 'Cleaned data'!$G10667 &lt;= 49),"40 to 49",AND('Cleaned data'!$G10667 &gt;= 50, 'Cleaned data'!$G10667 &lt;= 59),"50 to 59",AND('Cleaned data'!$G10667 &gt;= 60, 'Cleaned data'!$G10667 &lt;= 69),"60 to 69",AND('Cleaned data'!$G10667 &gt;= 70, 'Cleaned data'!$G10667 &lt;= 79),"70 to 79",'Cleaned data'!$G10667 &gt;= 80,"80 or more")</f>
        <v>30 to 39</v>
      </c>
      <c r="G10667">
        <v>31</v>
      </c>
      <c r="H10667" t="s">
        <v>25</v>
      </c>
      <c r="I10667" t="s">
        <v>16</v>
      </c>
      <c r="J10667" t="s">
        <v>23</v>
      </c>
      <c r="K10667" t="s">
        <v>18</v>
      </c>
      <c r="L10667" t="s">
        <v>19</v>
      </c>
      <c r="M10667">
        <v>3</v>
      </c>
      <c r="N10667">
        <v>110</v>
      </c>
      <c r="O10667">
        <v>120.666667</v>
      </c>
      <c r="P10667">
        <v>330</v>
      </c>
      <c r="Q10667">
        <v>362</v>
      </c>
      <c r="R10667" s="8">
        <v>32</v>
      </c>
      <c r="S10667" s="8">
        <f>IF('Cleaned data'!$R10667&lt;0,'Cleaned data'!$R10667,0)</f>
        <v>0</v>
      </c>
      <c r="T10667">
        <f>IF('Cleaned data'!$R10667 &lt; 0, 1,0)</f>
        <v>0</v>
      </c>
    </row>
    <row r="10668" spans="1:20" x14ac:dyDescent="0.3">
      <c r="A10668" s="22">
        <v>10667</v>
      </c>
      <c r="B10668" s="27">
        <v>42293</v>
      </c>
      <c r="C10668" s="27" t="s">
        <v>88</v>
      </c>
      <c r="D10668" s="22">
        <v>2015</v>
      </c>
      <c r="E10668" s="22" t="s">
        <v>111</v>
      </c>
      <c r="F10668" s="22" t="str" cm="1">
        <f t="array" ref="F10668">_xlfn.IFS(AND('Cleaned data'!$G10668 &gt;= 10, 'Cleaned data'!$G10668 &lt;= 19), "10 to 19",AND('Cleaned data'!$G10668 &gt;= 20, 'Cleaned data'!$G10668 &lt;= 29),"20 to 29",AND('Cleaned data'!$G10668 &gt;= 30, 'Cleaned data'!$G10668 &lt;= 39),"30 to 39",AND('Cleaned data'!$G10668 &gt;= 40, 'Cleaned data'!$G10668 &lt;= 49),"40 to 49",AND('Cleaned data'!$G10668 &gt;= 50, 'Cleaned data'!$G10668 &lt;= 59),"50 to 59",AND('Cleaned data'!$G10668 &gt;= 60, 'Cleaned data'!$G10668 &lt;= 69),"60 to 69",AND('Cleaned data'!$G10668 &gt;= 70, 'Cleaned data'!$G10668 &lt;= 79),"70 to 79",'Cleaned data'!$G10668 &gt;= 80,"80 or more")</f>
        <v>30 to 39</v>
      </c>
      <c r="G10668" s="22">
        <v>31</v>
      </c>
      <c r="H10668" s="22" t="s">
        <v>25</v>
      </c>
      <c r="I10668" s="22" t="s">
        <v>16</v>
      </c>
      <c r="J10668" s="22" t="s">
        <v>23</v>
      </c>
      <c r="K10668" s="22" t="s">
        <v>18</v>
      </c>
      <c r="L10668" s="22" t="s">
        <v>37</v>
      </c>
      <c r="M10668" s="22">
        <v>1</v>
      </c>
      <c r="N10668" s="22">
        <v>115</v>
      </c>
      <c r="O10668" s="22">
        <v>114</v>
      </c>
      <c r="P10668" s="22">
        <v>115</v>
      </c>
      <c r="Q10668" s="22">
        <v>114</v>
      </c>
      <c r="R10668" s="28">
        <v>-1</v>
      </c>
      <c r="S10668" s="28">
        <f>IF('Cleaned data'!$R10668&lt;0,'Cleaned data'!$R10668,0)</f>
        <v>-1</v>
      </c>
      <c r="T10668" s="22">
        <f>IF('Cleaned data'!$R10668 &lt; 0, 1,0)</f>
        <v>1</v>
      </c>
    </row>
    <row r="10669" spans="1:20" x14ac:dyDescent="0.3">
      <c r="A10669">
        <v>10668</v>
      </c>
      <c r="B10669" s="26">
        <v>42304</v>
      </c>
      <c r="C10669" s="26" t="s">
        <v>93</v>
      </c>
      <c r="D10669">
        <v>2015</v>
      </c>
      <c r="E10669" t="s">
        <v>111</v>
      </c>
      <c r="F10669" t="str" cm="1">
        <f t="array" ref="F10669">_xlfn.IFS(AND('Cleaned data'!$G10669 &gt;= 10, 'Cleaned data'!$G10669 &lt;= 19), "10 to 19",AND('Cleaned data'!$G10669 &gt;= 20, 'Cleaned data'!$G10669 &lt;= 29),"20 to 29",AND('Cleaned data'!$G10669 &gt;= 30, 'Cleaned data'!$G10669 &lt;= 39),"30 to 39",AND('Cleaned data'!$G10669 &gt;= 40, 'Cleaned data'!$G10669 &lt;= 49),"40 to 49",AND('Cleaned data'!$G10669 &gt;= 50, 'Cleaned data'!$G10669 &lt;= 59),"50 to 59",AND('Cleaned data'!$G10669 &gt;= 60, 'Cleaned data'!$G10669 &lt;= 69),"60 to 69",AND('Cleaned data'!$G10669 &gt;= 70, 'Cleaned data'!$G10669 &lt;= 79),"70 to 79",'Cleaned data'!$G10669 &gt;= 80,"80 or more")</f>
        <v>30 to 39</v>
      </c>
      <c r="G10669">
        <v>31</v>
      </c>
      <c r="H10669" t="s">
        <v>25</v>
      </c>
      <c r="I10669" t="s">
        <v>16</v>
      </c>
      <c r="J10669" t="s">
        <v>23</v>
      </c>
      <c r="K10669" t="s">
        <v>18</v>
      </c>
      <c r="L10669" t="s">
        <v>19</v>
      </c>
      <c r="M10669">
        <v>1</v>
      </c>
      <c r="N10669">
        <v>120</v>
      </c>
      <c r="O10669">
        <v>125</v>
      </c>
      <c r="P10669">
        <v>120</v>
      </c>
      <c r="Q10669">
        <v>125</v>
      </c>
      <c r="R10669" s="8">
        <v>5</v>
      </c>
      <c r="S10669" s="8">
        <f>IF('Cleaned data'!$R10669&lt;0,'Cleaned data'!$R10669,0)</f>
        <v>0</v>
      </c>
      <c r="T10669">
        <f>IF('Cleaned data'!$R10669 &lt; 0, 1,0)</f>
        <v>0</v>
      </c>
    </row>
    <row r="10670" spans="1:20" x14ac:dyDescent="0.3">
      <c r="A10670" s="22">
        <v>10669</v>
      </c>
      <c r="B10670" s="27">
        <v>42304</v>
      </c>
      <c r="C10670" s="27" t="s">
        <v>93</v>
      </c>
      <c r="D10670" s="22">
        <v>2015</v>
      </c>
      <c r="E10670" s="22" t="s">
        <v>111</v>
      </c>
      <c r="F10670" s="22" t="str" cm="1">
        <f t="array" ref="F10670">_xlfn.IFS(AND('Cleaned data'!$G10670 &gt;= 10, 'Cleaned data'!$G10670 &lt;= 19), "10 to 19",AND('Cleaned data'!$G10670 &gt;= 20, 'Cleaned data'!$G10670 &lt;= 29),"20 to 29",AND('Cleaned data'!$G10670 &gt;= 30, 'Cleaned data'!$G10670 &lt;= 39),"30 to 39",AND('Cleaned data'!$G10670 &gt;= 40, 'Cleaned data'!$G10670 &lt;= 49),"40 to 49",AND('Cleaned data'!$G10670 &gt;= 50, 'Cleaned data'!$G10670 &lt;= 59),"50 to 59",AND('Cleaned data'!$G10670 &gt;= 60, 'Cleaned data'!$G10670 &lt;= 69),"60 to 69",AND('Cleaned data'!$G10670 &gt;= 70, 'Cleaned data'!$G10670 &lt;= 79),"70 to 79",'Cleaned data'!$G10670 &gt;= 80,"80 or more")</f>
        <v>30 to 39</v>
      </c>
      <c r="G10670" s="22">
        <v>31</v>
      </c>
      <c r="H10670" s="22" t="s">
        <v>25</v>
      </c>
      <c r="I10670" s="22" t="s">
        <v>16</v>
      </c>
      <c r="J10670" s="22" t="s">
        <v>23</v>
      </c>
      <c r="K10670" s="22" t="s">
        <v>18</v>
      </c>
      <c r="L10670" s="22" t="s">
        <v>19</v>
      </c>
      <c r="M10670" s="22">
        <v>1</v>
      </c>
      <c r="N10670" s="22">
        <v>619</v>
      </c>
      <c r="O10670" s="22">
        <v>728</v>
      </c>
      <c r="P10670" s="22">
        <v>619</v>
      </c>
      <c r="Q10670" s="22">
        <v>728</v>
      </c>
      <c r="R10670" s="28">
        <v>109</v>
      </c>
      <c r="S10670" s="28">
        <f>IF('Cleaned data'!$R10670&lt;0,'Cleaned data'!$R10670,0)</f>
        <v>0</v>
      </c>
      <c r="T10670" s="22">
        <f>IF('Cleaned data'!$R10670 &lt; 0, 1,0)</f>
        <v>0</v>
      </c>
    </row>
    <row r="10671" spans="1:20" x14ac:dyDescent="0.3">
      <c r="A10671">
        <v>10670</v>
      </c>
      <c r="B10671" s="26">
        <v>42105</v>
      </c>
      <c r="C10671" s="26" t="s">
        <v>89</v>
      </c>
      <c r="D10671">
        <v>2015</v>
      </c>
      <c r="E10671" t="s">
        <v>106</v>
      </c>
      <c r="F10671" t="str" cm="1">
        <f t="array" ref="F10671">_xlfn.IFS(AND('Cleaned data'!$G10671 &gt;= 10, 'Cleaned data'!$G10671 &lt;= 19), "10 to 19",AND('Cleaned data'!$G10671 &gt;= 20, 'Cleaned data'!$G10671 &lt;= 29),"20 to 29",AND('Cleaned data'!$G10671 &gt;= 30, 'Cleaned data'!$G10671 &lt;= 39),"30 to 39",AND('Cleaned data'!$G10671 &gt;= 40, 'Cleaned data'!$G10671 &lt;= 49),"40 to 49",AND('Cleaned data'!$G10671 &gt;= 50, 'Cleaned data'!$G10671 &lt;= 59),"50 to 59",AND('Cleaned data'!$G10671 &gt;= 60, 'Cleaned data'!$G10671 &lt;= 69),"60 to 69",AND('Cleaned data'!$G10671 &gt;= 70, 'Cleaned data'!$G10671 &lt;= 79),"70 to 79",'Cleaned data'!$G10671 &gt;= 80,"80 or more")</f>
        <v>30 to 39</v>
      </c>
      <c r="G10671">
        <v>31</v>
      </c>
      <c r="H10671" t="s">
        <v>25</v>
      </c>
      <c r="I10671" t="s">
        <v>16</v>
      </c>
      <c r="J10671" t="s">
        <v>23</v>
      </c>
      <c r="K10671" t="s">
        <v>18</v>
      </c>
      <c r="L10671" t="s">
        <v>19</v>
      </c>
      <c r="M10671">
        <v>3</v>
      </c>
      <c r="N10671">
        <v>175</v>
      </c>
      <c r="O10671">
        <v>203.33333300000001</v>
      </c>
      <c r="P10671">
        <v>525</v>
      </c>
      <c r="Q10671">
        <v>610</v>
      </c>
      <c r="R10671" s="8">
        <v>85</v>
      </c>
      <c r="S10671" s="8">
        <f>IF('Cleaned data'!$R10671&lt;0,'Cleaned data'!$R10671,0)</f>
        <v>0</v>
      </c>
      <c r="T10671">
        <f>IF('Cleaned data'!$R10671 &lt; 0, 1,0)</f>
        <v>0</v>
      </c>
    </row>
    <row r="10672" spans="1:20" x14ac:dyDescent="0.3">
      <c r="A10672" s="22">
        <v>10671</v>
      </c>
      <c r="B10672" s="27">
        <v>42227</v>
      </c>
      <c r="C10672" s="27" t="s">
        <v>93</v>
      </c>
      <c r="D10672" s="22">
        <v>2015</v>
      </c>
      <c r="E10672" s="22" t="s">
        <v>109</v>
      </c>
      <c r="F10672" s="22" t="str" cm="1">
        <f t="array" ref="F10672">_xlfn.IFS(AND('Cleaned data'!$G10672 &gt;= 10, 'Cleaned data'!$G10672 &lt;= 19), "10 to 19",AND('Cleaned data'!$G10672 &gt;= 20, 'Cleaned data'!$G10672 &lt;= 29),"20 to 29",AND('Cleaned data'!$G10672 &gt;= 30, 'Cleaned data'!$G10672 &lt;= 39),"30 to 39",AND('Cleaned data'!$G10672 &gt;= 40, 'Cleaned data'!$G10672 &lt;= 49),"40 to 49",AND('Cleaned data'!$G10672 &gt;= 50, 'Cleaned data'!$G10672 &lt;= 59),"50 to 59",AND('Cleaned data'!$G10672 &gt;= 60, 'Cleaned data'!$G10672 &lt;= 69),"60 to 69",AND('Cleaned data'!$G10672 &gt;= 70, 'Cleaned data'!$G10672 &lt;= 79),"70 to 79",'Cleaned data'!$G10672 &gt;= 80,"80 or more")</f>
        <v>30 to 39</v>
      </c>
      <c r="G10672" s="22">
        <v>31</v>
      </c>
      <c r="H10672" s="22" t="s">
        <v>25</v>
      </c>
      <c r="I10672" s="22" t="s">
        <v>16</v>
      </c>
      <c r="J10672" s="22" t="s">
        <v>23</v>
      </c>
      <c r="K10672" s="22" t="s">
        <v>18</v>
      </c>
      <c r="L10672" s="22" t="s">
        <v>19</v>
      </c>
      <c r="M10672" s="22">
        <v>1</v>
      </c>
      <c r="N10672" s="22">
        <v>400</v>
      </c>
      <c r="O10672" s="22">
        <v>415</v>
      </c>
      <c r="P10672" s="22">
        <v>400</v>
      </c>
      <c r="Q10672" s="22">
        <v>415</v>
      </c>
      <c r="R10672" s="28">
        <v>15</v>
      </c>
      <c r="S10672" s="28">
        <f>IF('Cleaned data'!$R10672&lt;0,'Cleaned data'!$R10672,0)</f>
        <v>0</v>
      </c>
      <c r="T10672" s="22">
        <f>IF('Cleaned data'!$R10672 &lt; 0, 1,0)</f>
        <v>0</v>
      </c>
    </row>
    <row r="10673" spans="1:20" x14ac:dyDescent="0.3">
      <c r="A10673">
        <v>10672</v>
      </c>
      <c r="B10673" s="26">
        <v>42227</v>
      </c>
      <c r="C10673" s="26" t="s">
        <v>93</v>
      </c>
      <c r="D10673">
        <v>2015</v>
      </c>
      <c r="E10673" t="s">
        <v>109</v>
      </c>
      <c r="F10673" t="str" cm="1">
        <f t="array" ref="F10673">_xlfn.IFS(AND('Cleaned data'!$G10673 &gt;= 10, 'Cleaned data'!$G10673 &lt;= 19), "10 to 19",AND('Cleaned data'!$G10673 &gt;= 20, 'Cleaned data'!$G10673 &lt;= 29),"20 to 29",AND('Cleaned data'!$G10673 &gt;= 30, 'Cleaned data'!$G10673 &lt;= 39),"30 to 39",AND('Cleaned data'!$G10673 &gt;= 40, 'Cleaned data'!$G10673 &lt;= 49),"40 to 49",AND('Cleaned data'!$G10673 &gt;= 50, 'Cleaned data'!$G10673 &lt;= 59),"50 to 59",AND('Cleaned data'!$G10673 &gt;= 60, 'Cleaned data'!$G10673 &lt;= 69),"60 to 69",AND('Cleaned data'!$G10673 &gt;= 70, 'Cleaned data'!$G10673 &lt;= 79),"70 to 79",'Cleaned data'!$G10673 &gt;= 80,"80 or more")</f>
        <v>30 to 39</v>
      </c>
      <c r="G10673">
        <v>31</v>
      </c>
      <c r="H10673" t="s">
        <v>25</v>
      </c>
      <c r="I10673" t="s">
        <v>16</v>
      </c>
      <c r="J10673" t="s">
        <v>23</v>
      </c>
      <c r="K10673" t="s">
        <v>18</v>
      </c>
      <c r="L10673" t="s">
        <v>19</v>
      </c>
      <c r="M10673">
        <v>1</v>
      </c>
      <c r="N10673">
        <v>20</v>
      </c>
      <c r="O10673">
        <v>23</v>
      </c>
      <c r="P10673">
        <v>20</v>
      </c>
      <c r="Q10673">
        <v>23</v>
      </c>
      <c r="R10673" s="8">
        <v>3</v>
      </c>
      <c r="S10673" s="8">
        <f>IF('Cleaned data'!$R10673&lt;0,'Cleaned data'!$R10673,0)</f>
        <v>0</v>
      </c>
      <c r="T10673">
        <f>IF('Cleaned data'!$R10673 &lt; 0, 1,0)</f>
        <v>0</v>
      </c>
    </row>
    <row r="10674" spans="1:20" x14ac:dyDescent="0.3">
      <c r="A10674" s="22">
        <v>10673</v>
      </c>
      <c r="B10674" s="27">
        <v>42258</v>
      </c>
      <c r="C10674" s="27" t="s">
        <v>88</v>
      </c>
      <c r="D10674" s="22">
        <v>2015</v>
      </c>
      <c r="E10674" s="22" t="s">
        <v>110</v>
      </c>
      <c r="F10674" s="22" t="str" cm="1">
        <f t="array" ref="F10674">_xlfn.IFS(AND('Cleaned data'!$G10674 &gt;= 10, 'Cleaned data'!$G10674 &lt;= 19), "10 to 19",AND('Cleaned data'!$G10674 &gt;= 20, 'Cleaned data'!$G10674 &lt;= 29),"20 to 29",AND('Cleaned data'!$G10674 &gt;= 30, 'Cleaned data'!$G10674 &lt;= 39),"30 to 39",AND('Cleaned data'!$G10674 &gt;= 40, 'Cleaned data'!$G10674 &lt;= 49),"40 to 49",AND('Cleaned data'!$G10674 &gt;= 50, 'Cleaned data'!$G10674 &lt;= 59),"50 to 59",AND('Cleaned data'!$G10674 &gt;= 60, 'Cleaned data'!$G10674 &lt;= 69),"60 to 69",AND('Cleaned data'!$G10674 &gt;= 70, 'Cleaned data'!$G10674 &lt;= 79),"70 to 79",'Cleaned data'!$G10674 &gt;= 80,"80 or more")</f>
        <v>30 to 39</v>
      </c>
      <c r="G10674" s="22">
        <v>31</v>
      </c>
      <c r="H10674" s="22" t="s">
        <v>25</v>
      </c>
      <c r="I10674" s="22" t="s">
        <v>16</v>
      </c>
      <c r="J10674" s="22" t="s">
        <v>23</v>
      </c>
      <c r="K10674" s="22" t="s">
        <v>18</v>
      </c>
      <c r="L10674" s="22" t="s">
        <v>37</v>
      </c>
      <c r="M10674" s="22">
        <v>2</v>
      </c>
      <c r="N10674" s="22">
        <v>22.5</v>
      </c>
      <c r="O10674" s="22">
        <v>26</v>
      </c>
      <c r="P10674" s="22">
        <v>45</v>
      </c>
      <c r="Q10674" s="22">
        <v>52</v>
      </c>
      <c r="R10674" s="28">
        <v>7</v>
      </c>
      <c r="S10674" s="28">
        <f>IF('Cleaned data'!$R10674&lt;0,'Cleaned data'!$R10674,0)</f>
        <v>0</v>
      </c>
      <c r="T10674" s="22">
        <f>IF('Cleaned data'!$R10674 &lt; 0, 1,0)</f>
        <v>0</v>
      </c>
    </row>
    <row r="10675" spans="1:20" x14ac:dyDescent="0.3">
      <c r="A10675">
        <v>10674</v>
      </c>
      <c r="B10675" s="26">
        <v>42324</v>
      </c>
      <c r="C10675" s="26" t="s">
        <v>94</v>
      </c>
      <c r="D10675">
        <v>2015</v>
      </c>
      <c r="E10675" t="s">
        <v>112</v>
      </c>
      <c r="F10675" t="str" cm="1">
        <f t="array" ref="F10675">_xlfn.IFS(AND('Cleaned data'!$G10675 &gt;= 10, 'Cleaned data'!$G10675 &lt;= 19), "10 to 19",AND('Cleaned data'!$G10675 &gt;= 20, 'Cleaned data'!$G10675 &lt;= 29),"20 to 29",AND('Cleaned data'!$G10675 &gt;= 30, 'Cleaned data'!$G10675 &lt;= 39),"30 to 39",AND('Cleaned data'!$G10675 &gt;= 40, 'Cleaned data'!$G10675 &lt;= 49),"40 to 49",AND('Cleaned data'!$G10675 &gt;= 50, 'Cleaned data'!$G10675 &lt;= 59),"50 to 59",AND('Cleaned data'!$G10675 &gt;= 60, 'Cleaned data'!$G10675 &lt;= 69),"60 to 69",AND('Cleaned data'!$G10675 &gt;= 70, 'Cleaned data'!$G10675 &lt;= 79),"70 to 79",'Cleaned data'!$G10675 &gt;= 80,"80 or more")</f>
        <v>30 to 39</v>
      </c>
      <c r="G10675">
        <v>31</v>
      </c>
      <c r="H10675" t="s">
        <v>25</v>
      </c>
      <c r="I10675" t="s">
        <v>16</v>
      </c>
      <c r="J10675" t="s">
        <v>23</v>
      </c>
      <c r="K10675" t="s">
        <v>18</v>
      </c>
      <c r="L10675" t="s">
        <v>19</v>
      </c>
      <c r="M10675">
        <v>1</v>
      </c>
      <c r="N10675">
        <v>175</v>
      </c>
      <c r="O10675">
        <v>192</v>
      </c>
      <c r="P10675">
        <v>175</v>
      </c>
      <c r="Q10675">
        <v>192</v>
      </c>
      <c r="R10675" s="8">
        <v>17</v>
      </c>
      <c r="S10675" s="8">
        <f>IF('Cleaned data'!$R10675&lt;0,'Cleaned data'!$R10675,0)</f>
        <v>0</v>
      </c>
      <c r="T10675">
        <f>IF('Cleaned data'!$R10675 &lt; 0, 1,0)</f>
        <v>0</v>
      </c>
    </row>
    <row r="10676" spans="1:20" x14ac:dyDescent="0.3">
      <c r="A10676" s="22">
        <v>10675</v>
      </c>
      <c r="B10676" s="27">
        <v>42324</v>
      </c>
      <c r="C10676" s="27" t="s">
        <v>94</v>
      </c>
      <c r="D10676" s="22">
        <v>2015</v>
      </c>
      <c r="E10676" s="22" t="s">
        <v>112</v>
      </c>
      <c r="F10676" s="22" t="str" cm="1">
        <f t="array" ref="F10676">_xlfn.IFS(AND('Cleaned data'!$G10676 &gt;= 10, 'Cleaned data'!$G10676 &lt;= 19), "10 to 19",AND('Cleaned data'!$G10676 &gt;= 20, 'Cleaned data'!$G10676 &lt;= 29),"20 to 29",AND('Cleaned data'!$G10676 &gt;= 30, 'Cleaned data'!$G10676 &lt;= 39),"30 to 39",AND('Cleaned data'!$G10676 &gt;= 40, 'Cleaned data'!$G10676 &lt;= 49),"40 to 49",AND('Cleaned data'!$G10676 &gt;= 50, 'Cleaned data'!$G10676 &lt;= 59),"50 to 59",AND('Cleaned data'!$G10676 &gt;= 60, 'Cleaned data'!$G10676 &lt;= 69),"60 to 69",AND('Cleaned data'!$G10676 &gt;= 70, 'Cleaned data'!$G10676 &lt;= 79),"70 to 79",'Cleaned data'!$G10676 &gt;= 80,"80 or more")</f>
        <v>30 to 39</v>
      </c>
      <c r="G10676" s="22">
        <v>31</v>
      </c>
      <c r="H10676" s="22" t="s">
        <v>25</v>
      </c>
      <c r="I10676" s="22" t="s">
        <v>16</v>
      </c>
      <c r="J10676" s="22" t="s">
        <v>23</v>
      </c>
      <c r="K10676" s="22" t="s">
        <v>18</v>
      </c>
      <c r="L10676" s="22" t="s">
        <v>19</v>
      </c>
      <c r="M10676" s="22">
        <v>2</v>
      </c>
      <c r="N10676" s="22">
        <v>46</v>
      </c>
      <c r="O10676" s="22">
        <v>49</v>
      </c>
      <c r="P10676" s="22">
        <v>92</v>
      </c>
      <c r="Q10676" s="22">
        <v>98</v>
      </c>
      <c r="R10676" s="28">
        <v>6</v>
      </c>
      <c r="S10676" s="28">
        <f>IF('Cleaned data'!$R10676&lt;0,'Cleaned data'!$R10676,0)</f>
        <v>0</v>
      </c>
      <c r="T10676" s="22">
        <f>IF('Cleaned data'!$R10676 &lt; 0, 1,0)</f>
        <v>0</v>
      </c>
    </row>
    <row r="10677" spans="1:20" x14ac:dyDescent="0.3">
      <c r="A10677">
        <v>10676</v>
      </c>
      <c r="B10677" s="26">
        <v>42325</v>
      </c>
      <c r="C10677" s="26" t="s">
        <v>93</v>
      </c>
      <c r="D10677">
        <v>2015</v>
      </c>
      <c r="E10677" t="s">
        <v>112</v>
      </c>
      <c r="F10677" t="str" cm="1">
        <f t="array" ref="F10677">_xlfn.IFS(AND('Cleaned data'!$G10677 &gt;= 10, 'Cleaned data'!$G10677 &lt;= 19), "10 to 19",AND('Cleaned data'!$G10677 &gt;= 20, 'Cleaned data'!$G10677 &lt;= 29),"20 to 29",AND('Cleaned data'!$G10677 &gt;= 30, 'Cleaned data'!$G10677 &lt;= 39),"30 to 39",AND('Cleaned data'!$G10677 &gt;= 40, 'Cleaned data'!$G10677 &lt;= 49),"40 to 49",AND('Cleaned data'!$G10677 &gt;= 50, 'Cleaned data'!$G10677 &lt;= 59),"50 to 59",AND('Cleaned data'!$G10677 &gt;= 60, 'Cleaned data'!$G10677 &lt;= 69),"60 to 69",AND('Cleaned data'!$G10677 &gt;= 70, 'Cleaned data'!$G10677 &lt;= 79),"70 to 79",'Cleaned data'!$G10677 &gt;= 80,"80 or more")</f>
        <v>30 to 39</v>
      </c>
      <c r="G10677">
        <v>31</v>
      </c>
      <c r="H10677" t="s">
        <v>25</v>
      </c>
      <c r="I10677" t="s">
        <v>16</v>
      </c>
      <c r="J10677" t="s">
        <v>23</v>
      </c>
      <c r="K10677" t="s">
        <v>18</v>
      </c>
      <c r="L10677" t="s">
        <v>19</v>
      </c>
      <c r="M10677">
        <v>2</v>
      </c>
      <c r="N10677">
        <v>358.5</v>
      </c>
      <c r="O10677">
        <v>358.5</v>
      </c>
      <c r="P10677">
        <v>717</v>
      </c>
      <c r="Q10677">
        <v>717</v>
      </c>
      <c r="R10677" s="8">
        <v>0</v>
      </c>
      <c r="S10677" s="8">
        <f>IF('Cleaned data'!$R10677&lt;0,'Cleaned data'!$R10677,0)</f>
        <v>0</v>
      </c>
      <c r="T10677">
        <f>IF('Cleaned data'!$R10677 &lt; 0, 1,0)</f>
        <v>0</v>
      </c>
    </row>
    <row r="10678" spans="1:20" x14ac:dyDescent="0.3">
      <c r="A10678" s="22">
        <v>10677</v>
      </c>
      <c r="B10678" s="27">
        <v>42326</v>
      </c>
      <c r="C10678" s="27" t="s">
        <v>92</v>
      </c>
      <c r="D10678" s="22">
        <v>2015</v>
      </c>
      <c r="E10678" s="22" t="s">
        <v>112</v>
      </c>
      <c r="F10678" s="22" t="str" cm="1">
        <f t="array" ref="F10678">_xlfn.IFS(AND('Cleaned data'!$G10678 &gt;= 10, 'Cleaned data'!$G10678 &lt;= 19), "10 to 19",AND('Cleaned data'!$G10678 &gt;= 20, 'Cleaned data'!$G10678 &lt;= 29),"20 to 29",AND('Cleaned data'!$G10678 &gt;= 30, 'Cleaned data'!$G10678 &lt;= 39),"30 to 39",AND('Cleaned data'!$G10678 &gt;= 40, 'Cleaned data'!$G10678 &lt;= 49),"40 to 49",AND('Cleaned data'!$G10678 &gt;= 50, 'Cleaned data'!$G10678 &lt;= 59),"50 to 59",AND('Cleaned data'!$G10678 &gt;= 60, 'Cleaned data'!$G10678 &lt;= 69),"60 to 69",AND('Cleaned data'!$G10678 &gt;= 70, 'Cleaned data'!$G10678 &lt;= 79),"70 to 79",'Cleaned data'!$G10678 &gt;= 80,"80 or more")</f>
        <v>30 to 39</v>
      </c>
      <c r="G10678" s="22">
        <v>31</v>
      </c>
      <c r="H10678" s="22" t="s">
        <v>25</v>
      </c>
      <c r="I10678" s="22" t="s">
        <v>16</v>
      </c>
      <c r="J10678" s="22" t="s">
        <v>23</v>
      </c>
      <c r="K10678" s="22" t="s">
        <v>26</v>
      </c>
      <c r="L10678" s="22" t="s">
        <v>27</v>
      </c>
      <c r="M10678" s="22">
        <v>2</v>
      </c>
      <c r="N10678" s="22">
        <v>282.5</v>
      </c>
      <c r="O10678" s="22">
        <v>234.5</v>
      </c>
      <c r="P10678" s="22">
        <v>565</v>
      </c>
      <c r="Q10678" s="22">
        <v>469</v>
      </c>
      <c r="R10678" s="28">
        <v>-96</v>
      </c>
      <c r="S10678" s="28">
        <f>IF('Cleaned data'!$R10678&lt;0,'Cleaned data'!$R10678,0)</f>
        <v>-96</v>
      </c>
      <c r="T10678" s="22">
        <f>IF('Cleaned data'!$R10678 &lt; 0, 1,0)</f>
        <v>1</v>
      </c>
    </row>
    <row r="10679" spans="1:20" x14ac:dyDescent="0.3">
      <c r="A10679">
        <v>10678</v>
      </c>
      <c r="B10679" s="26">
        <v>42331</v>
      </c>
      <c r="C10679" s="26" t="s">
        <v>94</v>
      </c>
      <c r="D10679">
        <v>2015</v>
      </c>
      <c r="E10679" t="s">
        <v>112</v>
      </c>
      <c r="F10679" t="str" cm="1">
        <f t="array" ref="F10679">_xlfn.IFS(AND('Cleaned data'!$G10679 &gt;= 10, 'Cleaned data'!$G10679 &lt;= 19), "10 to 19",AND('Cleaned data'!$G10679 &gt;= 20, 'Cleaned data'!$G10679 &lt;= 29),"20 to 29",AND('Cleaned data'!$G10679 &gt;= 30, 'Cleaned data'!$G10679 &lt;= 39),"30 to 39",AND('Cleaned data'!$G10679 &gt;= 40, 'Cleaned data'!$G10679 &lt;= 49),"40 to 49",AND('Cleaned data'!$G10679 &gt;= 50, 'Cleaned data'!$G10679 &lt;= 59),"50 to 59",AND('Cleaned data'!$G10679 &gt;= 60, 'Cleaned data'!$G10679 &lt;= 69),"60 to 69",AND('Cleaned data'!$G10679 &gt;= 70, 'Cleaned data'!$G10679 &lt;= 79),"70 to 79",'Cleaned data'!$G10679 &gt;= 80,"80 or more")</f>
        <v>30 to 39</v>
      </c>
      <c r="G10679">
        <v>31</v>
      </c>
      <c r="H10679" t="s">
        <v>25</v>
      </c>
      <c r="I10679" t="s">
        <v>16</v>
      </c>
      <c r="J10679" t="s">
        <v>23</v>
      </c>
      <c r="K10679" t="s">
        <v>18</v>
      </c>
      <c r="L10679" t="s">
        <v>37</v>
      </c>
      <c r="M10679">
        <v>1</v>
      </c>
      <c r="N10679">
        <v>290</v>
      </c>
      <c r="O10679">
        <v>327</v>
      </c>
      <c r="P10679">
        <v>290</v>
      </c>
      <c r="Q10679">
        <v>327</v>
      </c>
      <c r="R10679" s="8">
        <v>37</v>
      </c>
      <c r="S10679" s="8">
        <f>IF('Cleaned data'!$R10679&lt;0,'Cleaned data'!$R10679,0)</f>
        <v>0</v>
      </c>
      <c r="T10679">
        <f>IF('Cleaned data'!$R10679 &lt; 0, 1,0)</f>
        <v>0</v>
      </c>
    </row>
    <row r="10680" spans="1:20" x14ac:dyDescent="0.3">
      <c r="A10680" s="22">
        <v>10679</v>
      </c>
      <c r="B10680" s="27">
        <v>42331</v>
      </c>
      <c r="C10680" s="27" t="s">
        <v>94</v>
      </c>
      <c r="D10680" s="22">
        <v>2015</v>
      </c>
      <c r="E10680" s="22" t="s">
        <v>112</v>
      </c>
      <c r="F10680" s="22" t="str" cm="1">
        <f t="array" ref="F10680">_xlfn.IFS(AND('Cleaned data'!$G10680 &gt;= 10, 'Cleaned data'!$G10680 &lt;= 19), "10 to 19",AND('Cleaned data'!$G10680 &gt;= 20, 'Cleaned data'!$G10680 &lt;= 29),"20 to 29",AND('Cleaned data'!$G10680 &gt;= 30, 'Cleaned data'!$G10680 &lt;= 39),"30 to 39",AND('Cleaned data'!$G10680 &gt;= 40, 'Cleaned data'!$G10680 &lt;= 49),"40 to 49",AND('Cleaned data'!$G10680 &gt;= 50, 'Cleaned data'!$G10680 &lt;= 59),"50 to 59",AND('Cleaned data'!$G10680 &gt;= 60, 'Cleaned data'!$G10680 &lt;= 69),"60 to 69",AND('Cleaned data'!$G10680 &gt;= 70, 'Cleaned data'!$G10680 &lt;= 79),"70 to 79",'Cleaned data'!$G10680 &gt;= 80,"80 or more")</f>
        <v>30 to 39</v>
      </c>
      <c r="G10680" s="22">
        <v>31</v>
      </c>
      <c r="H10680" s="22" t="s">
        <v>25</v>
      </c>
      <c r="I10680" s="22" t="s">
        <v>16</v>
      </c>
      <c r="J10680" s="22" t="s">
        <v>23</v>
      </c>
      <c r="K10680" s="22" t="s">
        <v>18</v>
      </c>
      <c r="L10680" s="22" t="s">
        <v>37</v>
      </c>
      <c r="M10680" s="22">
        <v>1</v>
      </c>
      <c r="N10680" s="22">
        <v>100</v>
      </c>
      <c r="O10680" s="22">
        <v>100</v>
      </c>
      <c r="P10680" s="22">
        <v>100</v>
      </c>
      <c r="Q10680" s="22">
        <v>100</v>
      </c>
      <c r="R10680" s="28">
        <v>0</v>
      </c>
      <c r="S10680" s="28">
        <f>IF('Cleaned data'!$R10680&lt;0,'Cleaned data'!$R10680,0)</f>
        <v>0</v>
      </c>
      <c r="T10680" s="22">
        <f>IF('Cleaned data'!$R10680 &lt; 0, 1,0)</f>
        <v>0</v>
      </c>
    </row>
    <row r="10681" spans="1:20" x14ac:dyDescent="0.3">
      <c r="A10681">
        <v>10680</v>
      </c>
      <c r="B10681" s="26">
        <v>42136</v>
      </c>
      <c r="C10681" s="26" t="s">
        <v>93</v>
      </c>
      <c r="D10681">
        <v>2015</v>
      </c>
      <c r="E10681" t="s">
        <v>31</v>
      </c>
      <c r="F10681" t="str" cm="1">
        <f t="array" ref="F10681">_xlfn.IFS(AND('Cleaned data'!$G10681 &gt;= 10, 'Cleaned data'!$G10681 &lt;= 19), "10 to 19",AND('Cleaned data'!$G10681 &gt;= 20, 'Cleaned data'!$G10681 &lt;= 29),"20 to 29",AND('Cleaned data'!$G10681 &gt;= 30, 'Cleaned data'!$G10681 &lt;= 39),"30 to 39",AND('Cleaned data'!$G10681 &gt;= 40, 'Cleaned data'!$G10681 &lt;= 49),"40 to 49",AND('Cleaned data'!$G10681 &gt;= 50, 'Cleaned data'!$G10681 &lt;= 59),"50 to 59",AND('Cleaned data'!$G10681 &gt;= 60, 'Cleaned data'!$G10681 &lt;= 69),"60 to 69",AND('Cleaned data'!$G10681 &gt;= 70, 'Cleaned data'!$G10681 &lt;= 79),"70 to 79",'Cleaned data'!$G10681 &gt;= 80,"80 or more")</f>
        <v>30 to 39</v>
      </c>
      <c r="G10681">
        <v>31</v>
      </c>
      <c r="H10681" t="s">
        <v>25</v>
      </c>
      <c r="I10681" t="s">
        <v>16</v>
      </c>
      <c r="J10681" t="s">
        <v>23</v>
      </c>
      <c r="K10681" t="s">
        <v>18</v>
      </c>
      <c r="L10681" t="s">
        <v>19</v>
      </c>
      <c r="M10681">
        <v>1</v>
      </c>
      <c r="N10681">
        <v>228</v>
      </c>
      <c r="O10681">
        <v>227</v>
      </c>
      <c r="P10681">
        <v>228</v>
      </c>
      <c r="Q10681">
        <v>227</v>
      </c>
      <c r="R10681" s="8">
        <v>-1</v>
      </c>
      <c r="S10681" s="8">
        <f>IF('Cleaned data'!$R10681&lt;0,'Cleaned data'!$R10681,0)</f>
        <v>-1</v>
      </c>
      <c r="T10681">
        <f>IF('Cleaned data'!$R10681 &lt; 0, 1,0)</f>
        <v>1</v>
      </c>
    </row>
    <row r="10682" spans="1:20" x14ac:dyDescent="0.3">
      <c r="A10682" s="22">
        <v>10681</v>
      </c>
      <c r="B10682" s="27">
        <v>42259</v>
      </c>
      <c r="C10682" s="27" t="s">
        <v>89</v>
      </c>
      <c r="D10682" s="22">
        <v>2015</v>
      </c>
      <c r="E10682" s="22" t="s">
        <v>110</v>
      </c>
      <c r="F10682" s="22" t="str" cm="1">
        <f t="array" ref="F10682">_xlfn.IFS(AND('Cleaned data'!$G10682 &gt;= 10, 'Cleaned data'!$G10682 &lt;= 19), "10 to 19",AND('Cleaned data'!$G10682 &gt;= 20, 'Cleaned data'!$G10682 &lt;= 29),"20 to 29",AND('Cleaned data'!$G10682 &gt;= 30, 'Cleaned data'!$G10682 &lt;= 39),"30 to 39",AND('Cleaned data'!$G10682 &gt;= 40, 'Cleaned data'!$G10682 &lt;= 49),"40 to 49",AND('Cleaned data'!$G10682 &gt;= 50, 'Cleaned data'!$G10682 &lt;= 59),"50 to 59",AND('Cleaned data'!$G10682 &gt;= 60, 'Cleaned data'!$G10682 &lt;= 69),"60 to 69",AND('Cleaned data'!$G10682 &gt;= 70, 'Cleaned data'!$G10682 &lt;= 79),"70 to 79",'Cleaned data'!$G10682 &gt;= 80,"80 or more")</f>
        <v>30 to 39</v>
      </c>
      <c r="G10682" s="22">
        <v>31</v>
      </c>
      <c r="H10682" s="22" t="s">
        <v>25</v>
      </c>
      <c r="I10682" s="22" t="s">
        <v>16</v>
      </c>
      <c r="J10682" s="22" t="s">
        <v>23</v>
      </c>
      <c r="K10682" s="22" t="s">
        <v>18</v>
      </c>
      <c r="L10682" s="22" t="s">
        <v>19</v>
      </c>
      <c r="M10682" s="22">
        <v>1</v>
      </c>
      <c r="N10682" s="22">
        <v>80</v>
      </c>
      <c r="O10682" s="22">
        <v>91</v>
      </c>
      <c r="P10682" s="22">
        <v>80</v>
      </c>
      <c r="Q10682" s="22">
        <v>91</v>
      </c>
      <c r="R10682" s="28">
        <v>11</v>
      </c>
      <c r="S10682" s="28">
        <f>IF('Cleaned data'!$R10682&lt;0,'Cleaned data'!$R10682,0)</f>
        <v>0</v>
      </c>
      <c r="T10682" s="22">
        <f>IF('Cleaned data'!$R10682 &lt; 0, 1,0)</f>
        <v>0</v>
      </c>
    </row>
    <row r="10683" spans="1:20" x14ac:dyDescent="0.3">
      <c r="A10683">
        <v>10682</v>
      </c>
      <c r="B10683" s="26">
        <v>42357</v>
      </c>
      <c r="C10683" s="26" t="s">
        <v>89</v>
      </c>
      <c r="D10683">
        <v>2015</v>
      </c>
      <c r="E10683" t="s">
        <v>113</v>
      </c>
      <c r="F10683" t="str" cm="1">
        <f t="array" ref="F10683">_xlfn.IFS(AND('Cleaned data'!$G10683 &gt;= 10, 'Cleaned data'!$G10683 &lt;= 19), "10 to 19",AND('Cleaned data'!$G10683 &gt;= 20, 'Cleaned data'!$G10683 &lt;= 29),"20 to 29",AND('Cleaned data'!$G10683 &gt;= 30, 'Cleaned data'!$G10683 &lt;= 39),"30 to 39",AND('Cleaned data'!$G10683 &gt;= 40, 'Cleaned data'!$G10683 &lt;= 49),"40 to 49",AND('Cleaned data'!$G10683 &gt;= 50, 'Cleaned data'!$G10683 &lt;= 59),"50 to 59",AND('Cleaned data'!$G10683 &gt;= 60, 'Cleaned data'!$G10683 &lt;= 69),"60 to 69",AND('Cleaned data'!$G10683 &gt;= 70, 'Cleaned data'!$G10683 &lt;= 79),"70 to 79",'Cleaned data'!$G10683 &gt;= 80,"80 or more")</f>
        <v>30 to 39</v>
      </c>
      <c r="G10683">
        <v>31</v>
      </c>
      <c r="H10683" t="s">
        <v>25</v>
      </c>
      <c r="I10683" t="s">
        <v>16</v>
      </c>
      <c r="J10683" t="s">
        <v>23</v>
      </c>
      <c r="K10683" t="s">
        <v>18</v>
      </c>
      <c r="L10683" t="s">
        <v>19</v>
      </c>
      <c r="M10683">
        <v>2</v>
      </c>
      <c r="N10683">
        <v>57.5</v>
      </c>
      <c r="O10683">
        <v>66.5</v>
      </c>
      <c r="P10683">
        <v>115</v>
      </c>
      <c r="Q10683">
        <v>133</v>
      </c>
      <c r="R10683" s="8">
        <v>18</v>
      </c>
      <c r="S10683" s="8">
        <f>IF('Cleaned data'!$R10683&lt;0,'Cleaned data'!$R10683,0)</f>
        <v>0</v>
      </c>
      <c r="T10683">
        <f>IF('Cleaned data'!$R10683 &lt; 0, 1,0)</f>
        <v>0</v>
      </c>
    </row>
    <row r="10684" spans="1:20" x14ac:dyDescent="0.3">
      <c r="A10684" s="22">
        <v>10683</v>
      </c>
      <c r="B10684" s="27">
        <v>42357</v>
      </c>
      <c r="C10684" s="27" t="s">
        <v>89</v>
      </c>
      <c r="D10684" s="22">
        <v>2015</v>
      </c>
      <c r="E10684" s="22" t="s">
        <v>113</v>
      </c>
      <c r="F10684" s="22" t="str" cm="1">
        <f t="array" ref="F10684">_xlfn.IFS(AND('Cleaned data'!$G10684 &gt;= 10, 'Cleaned data'!$G10684 &lt;= 19), "10 to 19",AND('Cleaned data'!$G10684 &gt;= 20, 'Cleaned data'!$G10684 &lt;= 29),"20 to 29",AND('Cleaned data'!$G10684 &gt;= 30, 'Cleaned data'!$G10684 &lt;= 39),"30 to 39",AND('Cleaned data'!$G10684 &gt;= 40, 'Cleaned data'!$G10684 &lt;= 49),"40 to 49",AND('Cleaned data'!$G10684 &gt;= 50, 'Cleaned data'!$G10684 &lt;= 59),"50 to 59",AND('Cleaned data'!$G10684 &gt;= 60, 'Cleaned data'!$G10684 &lt;= 69),"60 to 69",AND('Cleaned data'!$G10684 &gt;= 70, 'Cleaned data'!$G10684 &lt;= 79),"70 to 79",'Cleaned data'!$G10684 &gt;= 80,"80 or more")</f>
        <v>30 to 39</v>
      </c>
      <c r="G10684" s="22">
        <v>31</v>
      </c>
      <c r="H10684" s="22" t="s">
        <v>25</v>
      </c>
      <c r="I10684" s="22" t="s">
        <v>16</v>
      </c>
      <c r="J10684" s="22" t="s">
        <v>23</v>
      </c>
      <c r="K10684" s="22" t="s">
        <v>18</v>
      </c>
      <c r="L10684" s="22" t="s">
        <v>19</v>
      </c>
      <c r="M10684" s="22">
        <v>2</v>
      </c>
      <c r="N10684" s="22">
        <v>11.5</v>
      </c>
      <c r="O10684" s="22">
        <v>13</v>
      </c>
      <c r="P10684" s="22">
        <v>23</v>
      </c>
      <c r="Q10684" s="22">
        <v>26</v>
      </c>
      <c r="R10684" s="28">
        <v>3</v>
      </c>
      <c r="S10684" s="28">
        <f>IF('Cleaned data'!$R10684&lt;0,'Cleaned data'!$R10684,0)</f>
        <v>0</v>
      </c>
      <c r="T10684" s="22">
        <f>IF('Cleaned data'!$R10684 &lt; 0, 1,0)</f>
        <v>0</v>
      </c>
    </row>
    <row r="10685" spans="1:20" x14ac:dyDescent="0.3">
      <c r="A10685">
        <v>10684</v>
      </c>
      <c r="B10685" s="26">
        <v>42362</v>
      </c>
      <c r="C10685" s="26" t="s">
        <v>90</v>
      </c>
      <c r="D10685">
        <v>2015</v>
      </c>
      <c r="E10685" t="s">
        <v>113</v>
      </c>
      <c r="F10685" t="str" cm="1">
        <f t="array" ref="F10685">_xlfn.IFS(AND('Cleaned data'!$G10685 &gt;= 10, 'Cleaned data'!$G10685 &lt;= 19), "10 to 19",AND('Cleaned data'!$G10685 &gt;= 20, 'Cleaned data'!$G10685 &lt;= 29),"20 to 29",AND('Cleaned data'!$G10685 &gt;= 30, 'Cleaned data'!$G10685 &lt;= 39),"30 to 39",AND('Cleaned data'!$G10685 &gt;= 40, 'Cleaned data'!$G10685 &lt;= 49),"40 to 49",AND('Cleaned data'!$G10685 &gt;= 50, 'Cleaned data'!$G10685 &lt;= 59),"50 to 59",AND('Cleaned data'!$G10685 &gt;= 60, 'Cleaned data'!$G10685 &lt;= 69),"60 to 69",AND('Cleaned data'!$G10685 &gt;= 70, 'Cleaned data'!$G10685 &lt;= 79),"70 to 79",'Cleaned data'!$G10685 &gt;= 80,"80 or more")</f>
        <v>30 to 39</v>
      </c>
      <c r="G10685">
        <v>31</v>
      </c>
      <c r="H10685" t="s">
        <v>25</v>
      </c>
      <c r="I10685" t="s">
        <v>16</v>
      </c>
      <c r="J10685" t="s">
        <v>23</v>
      </c>
      <c r="K10685" t="s">
        <v>18</v>
      </c>
      <c r="L10685" t="s">
        <v>19</v>
      </c>
      <c r="M10685">
        <v>2</v>
      </c>
      <c r="N10685">
        <v>40</v>
      </c>
      <c r="O10685">
        <v>41</v>
      </c>
      <c r="P10685">
        <v>80</v>
      </c>
      <c r="Q10685">
        <v>82</v>
      </c>
      <c r="R10685" s="8">
        <v>2</v>
      </c>
      <c r="S10685" s="8">
        <f>IF('Cleaned data'!$R10685&lt;0,'Cleaned data'!$R10685,0)</f>
        <v>0</v>
      </c>
      <c r="T10685">
        <f>IF('Cleaned data'!$R10685 &lt; 0, 1,0)</f>
        <v>0</v>
      </c>
    </row>
    <row r="10686" spans="1:20" x14ac:dyDescent="0.3">
      <c r="A10686" s="22">
        <v>10685</v>
      </c>
      <c r="B10686" s="27">
        <v>42362</v>
      </c>
      <c r="C10686" s="27" t="s">
        <v>90</v>
      </c>
      <c r="D10686" s="22">
        <v>2015</v>
      </c>
      <c r="E10686" s="22" t="s">
        <v>113</v>
      </c>
      <c r="F10686" s="22" t="str" cm="1">
        <f t="array" ref="F10686">_xlfn.IFS(AND('Cleaned data'!$G10686 &gt;= 10, 'Cleaned data'!$G10686 &lt;= 19), "10 to 19",AND('Cleaned data'!$G10686 &gt;= 20, 'Cleaned data'!$G10686 &lt;= 29),"20 to 29",AND('Cleaned data'!$G10686 &gt;= 30, 'Cleaned data'!$G10686 &lt;= 39),"30 to 39",AND('Cleaned data'!$G10686 &gt;= 40, 'Cleaned data'!$G10686 &lt;= 49),"40 to 49",AND('Cleaned data'!$G10686 &gt;= 50, 'Cleaned data'!$G10686 &lt;= 59),"50 to 59",AND('Cleaned data'!$G10686 &gt;= 60, 'Cleaned data'!$G10686 &lt;= 69),"60 to 69",AND('Cleaned data'!$G10686 &gt;= 70, 'Cleaned data'!$G10686 &lt;= 79),"70 to 79",'Cleaned data'!$G10686 &gt;= 80,"80 or more")</f>
        <v>30 to 39</v>
      </c>
      <c r="G10686" s="22">
        <v>31</v>
      </c>
      <c r="H10686" s="22" t="s">
        <v>25</v>
      </c>
      <c r="I10686" s="22" t="s">
        <v>16</v>
      </c>
      <c r="J10686" s="22" t="s">
        <v>23</v>
      </c>
      <c r="K10686" s="22" t="s">
        <v>18</v>
      </c>
      <c r="L10686" s="22" t="s">
        <v>19</v>
      </c>
      <c r="M10686" s="22">
        <v>3</v>
      </c>
      <c r="N10686" s="22">
        <v>119.67</v>
      </c>
      <c r="O10686" s="22">
        <v>123.666667</v>
      </c>
      <c r="P10686" s="22">
        <v>359</v>
      </c>
      <c r="Q10686" s="22">
        <v>371</v>
      </c>
      <c r="R10686" s="28">
        <v>12</v>
      </c>
      <c r="S10686" s="28">
        <f>IF('Cleaned data'!$R10686&lt;0,'Cleaned data'!$R10686,0)</f>
        <v>0</v>
      </c>
      <c r="T10686" s="22">
        <f>IF('Cleaned data'!$R10686 &lt; 0, 1,0)</f>
        <v>0</v>
      </c>
    </row>
    <row r="10687" spans="1:20" x14ac:dyDescent="0.3">
      <c r="A10687">
        <v>10686</v>
      </c>
      <c r="B10687" s="26">
        <v>42676</v>
      </c>
      <c r="C10687" s="26" t="s">
        <v>92</v>
      </c>
      <c r="D10687">
        <v>2016</v>
      </c>
      <c r="E10687" t="s">
        <v>112</v>
      </c>
      <c r="F10687" t="str" cm="1">
        <f t="array" ref="F10687">_xlfn.IFS(AND('Cleaned data'!$G10687 &gt;= 10, 'Cleaned data'!$G10687 &lt;= 19), "10 to 19",AND('Cleaned data'!$G10687 &gt;= 20, 'Cleaned data'!$G10687 &lt;= 29),"20 to 29",AND('Cleaned data'!$G10687 &gt;= 30, 'Cleaned data'!$G10687 &lt;= 39),"30 to 39",AND('Cleaned data'!$G10687 &gt;= 40, 'Cleaned data'!$G10687 &lt;= 49),"40 to 49",AND('Cleaned data'!$G10687 &gt;= 50, 'Cleaned data'!$G10687 &lt;= 59),"50 to 59",AND('Cleaned data'!$G10687 &gt;= 60, 'Cleaned data'!$G10687 &lt;= 69),"60 to 69",AND('Cleaned data'!$G10687 &gt;= 70, 'Cleaned data'!$G10687 &lt;= 79),"70 to 79",'Cleaned data'!$G10687 &gt;= 80,"80 or more")</f>
        <v>30 to 39</v>
      </c>
      <c r="G10687">
        <v>39</v>
      </c>
      <c r="H10687" t="s">
        <v>15</v>
      </c>
      <c r="I10687" t="s">
        <v>16</v>
      </c>
      <c r="J10687" t="s">
        <v>28</v>
      </c>
      <c r="K10687" t="s">
        <v>20</v>
      </c>
      <c r="L10687" t="s">
        <v>30</v>
      </c>
      <c r="M10687">
        <v>3</v>
      </c>
      <c r="N10687">
        <v>416.67</v>
      </c>
      <c r="O10687">
        <v>542</v>
      </c>
      <c r="P10687">
        <v>1250</v>
      </c>
      <c r="Q10687">
        <v>1626</v>
      </c>
      <c r="R10687" s="8">
        <v>376</v>
      </c>
      <c r="S10687" s="8">
        <f>IF('Cleaned data'!$R10687&lt;0,'Cleaned data'!$R10687,0)</f>
        <v>0</v>
      </c>
      <c r="T10687">
        <f>IF('Cleaned data'!$R10687 &lt; 0, 1,0)</f>
        <v>0</v>
      </c>
    </row>
    <row r="10688" spans="1:20" x14ac:dyDescent="0.3">
      <c r="A10688" s="22">
        <v>10687</v>
      </c>
      <c r="B10688" s="27">
        <v>42457</v>
      </c>
      <c r="C10688" s="27" t="s">
        <v>94</v>
      </c>
      <c r="D10688" s="22">
        <v>2016</v>
      </c>
      <c r="E10688" s="22" t="s">
        <v>105</v>
      </c>
      <c r="F10688" s="22" t="str" cm="1">
        <f t="array" ref="F10688">_xlfn.IFS(AND('Cleaned data'!$G10688 &gt;= 10, 'Cleaned data'!$G10688 &lt;= 19), "10 to 19",AND('Cleaned data'!$G10688 &gt;= 20, 'Cleaned data'!$G10688 &lt;= 29),"20 to 29",AND('Cleaned data'!$G10688 &gt;= 30, 'Cleaned data'!$G10688 &lt;= 39),"30 to 39",AND('Cleaned data'!$G10688 &gt;= 40, 'Cleaned data'!$G10688 &lt;= 49),"40 to 49",AND('Cleaned data'!$G10688 &gt;= 50, 'Cleaned data'!$G10688 &lt;= 59),"50 to 59",AND('Cleaned data'!$G10688 &gt;= 60, 'Cleaned data'!$G10688 &lt;= 69),"60 to 69",AND('Cleaned data'!$G10688 &gt;= 70, 'Cleaned data'!$G10688 &lt;= 79),"70 to 79",'Cleaned data'!$G10688 &gt;= 80,"80 or more")</f>
        <v>30 to 39</v>
      </c>
      <c r="G10688" s="22">
        <v>39</v>
      </c>
      <c r="H10688" s="22" t="s">
        <v>15</v>
      </c>
      <c r="I10688" s="22" t="s">
        <v>16</v>
      </c>
      <c r="J10688" s="22" t="s">
        <v>28</v>
      </c>
      <c r="K10688" s="22" t="s">
        <v>18</v>
      </c>
      <c r="L10688" s="22" t="s">
        <v>32</v>
      </c>
      <c r="M10688" s="22">
        <v>1</v>
      </c>
      <c r="N10688" s="22">
        <v>220</v>
      </c>
      <c r="O10688" s="22">
        <v>278</v>
      </c>
      <c r="P10688" s="22">
        <v>220</v>
      </c>
      <c r="Q10688" s="22">
        <v>278</v>
      </c>
      <c r="R10688" s="28">
        <v>58</v>
      </c>
      <c r="S10688" s="28">
        <f>IF('Cleaned data'!$R10688&lt;0,'Cleaned data'!$R10688,0)</f>
        <v>0</v>
      </c>
      <c r="T10688" s="22">
        <f>IF('Cleaned data'!$R10688 &lt; 0, 1,0)</f>
        <v>0</v>
      </c>
    </row>
    <row r="10689" spans="1:20" x14ac:dyDescent="0.3">
      <c r="A10689">
        <v>10688</v>
      </c>
      <c r="B10689" s="26">
        <v>42457</v>
      </c>
      <c r="C10689" s="26" t="s">
        <v>94</v>
      </c>
      <c r="D10689">
        <v>2016</v>
      </c>
      <c r="E10689" t="s">
        <v>105</v>
      </c>
      <c r="F10689" t="str" cm="1">
        <f t="array" ref="F10689">_xlfn.IFS(AND('Cleaned data'!$G10689 &gt;= 10, 'Cleaned data'!$G10689 &lt;= 19), "10 to 19",AND('Cleaned data'!$G10689 &gt;= 20, 'Cleaned data'!$G10689 &lt;= 29),"20 to 29",AND('Cleaned data'!$G10689 &gt;= 30, 'Cleaned data'!$G10689 &lt;= 39),"30 to 39",AND('Cleaned data'!$G10689 &gt;= 40, 'Cleaned data'!$G10689 &lt;= 49),"40 to 49",AND('Cleaned data'!$G10689 &gt;= 50, 'Cleaned data'!$G10689 &lt;= 59),"50 to 59",AND('Cleaned data'!$G10689 &gt;= 60, 'Cleaned data'!$G10689 &lt;= 69),"60 to 69",AND('Cleaned data'!$G10689 &gt;= 70, 'Cleaned data'!$G10689 &lt;= 79),"70 to 79",'Cleaned data'!$G10689 &gt;= 80,"80 or more")</f>
        <v>30 to 39</v>
      </c>
      <c r="G10689">
        <v>39</v>
      </c>
      <c r="H10689" t="s">
        <v>15</v>
      </c>
      <c r="I10689" t="s">
        <v>16</v>
      </c>
      <c r="J10689" t="s">
        <v>28</v>
      </c>
      <c r="K10689" t="s">
        <v>20</v>
      </c>
      <c r="L10689" t="s">
        <v>30</v>
      </c>
      <c r="M10689">
        <v>1</v>
      </c>
      <c r="N10689">
        <v>50</v>
      </c>
      <c r="O10689">
        <v>64</v>
      </c>
      <c r="P10689">
        <v>50</v>
      </c>
      <c r="Q10689">
        <v>64</v>
      </c>
      <c r="R10689" s="8">
        <v>14</v>
      </c>
      <c r="S10689" s="8">
        <f>IF('Cleaned data'!$R10689&lt;0,'Cleaned data'!$R10689,0)</f>
        <v>0</v>
      </c>
      <c r="T10689">
        <f>IF('Cleaned data'!$R10689 &lt; 0, 1,0)</f>
        <v>0</v>
      </c>
    </row>
    <row r="10690" spans="1:20" x14ac:dyDescent="0.3">
      <c r="A10690" s="22">
        <v>10689</v>
      </c>
      <c r="B10690" s="27">
        <v>42511</v>
      </c>
      <c r="C10690" s="27" t="s">
        <v>89</v>
      </c>
      <c r="D10690" s="22">
        <v>2016</v>
      </c>
      <c r="E10690" s="22" t="s">
        <v>31</v>
      </c>
      <c r="F10690" s="22" t="str" cm="1">
        <f t="array" ref="F10690">_xlfn.IFS(AND('Cleaned data'!$G10690 &gt;= 10, 'Cleaned data'!$G10690 &lt;= 19), "10 to 19",AND('Cleaned data'!$G10690 &gt;= 20, 'Cleaned data'!$G10690 &lt;= 29),"20 to 29",AND('Cleaned data'!$G10690 &gt;= 30, 'Cleaned data'!$G10690 &lt;= 39),"30 to 39",AND('Cleaned data'!$G10690 &gt;= 40, 'Cleaned data'!$G10690 &lt;= 49),"40 to 49",AND('Cleaned data'!$G10690 &gt;= 50, 'Cleaned data'!$G10690 &lt;= 59),"50 to 59",AND('Cleaned data'!$G10690 &gt;= 60, 'Cleaned data'!$G10690 &lt;= 69),"60 to 69",AND('Cleaned data'!$G10690 &gt;= 70, 'Cleaned data'!$G10690 &lt;= 79),"70 to 79",'Cleaned data'!$G10690 &gt;= 80,"80 or more")</f>
        <v>30 to 39</v>
      </c>
      <c r="G10690" s="22">
        <v>39</v>
      </c>
      <c r="H10690" s="22" t="s">
        <v>15</v>
      </c>
      <c r="I10690" s="22" t="s">
        <v>16</v>
      </c>
      <c r="J10690" s="22" t="s">
        <v>28</v>
      </c>
      <c r="K10690" s="22" t="s">
        <v>20</v>
      </c>
      <c r="L10690" s="22" t="s">
        <v>30</v>
      </c>
      <c r="M10690" s="22">
        <v>2</v>
      </c>
      <c r="N10690" s="22">
        <v>270</v>
      </c>
      <c r="O10690" s="22">
        <v>349</v>
      </c>
      <c r="P10690" s="22">
        <v>540</v>
      </c>
      <c r="Q10690" s="22">
        <v>698</v>
      </c>
      <c r="R10690" s="28">
        <v>158</v>
      </c>
      <c r="S10690" s="28">
        <f>IF('Cleaned data'!$R10690&lt;0,'Cleaned data'!$R10690,0)</f>
        <v>0</v>
      </c>
      <c r="T10690" s="22">
        <f>IF('Cleaned data'!$R10690 &lt; 0, 1,0)</f>
        <v>0</v>
      </c>
    </row>
    <row r="10691" spans="1:20" x14ac:dyDescent="0.3">
      <c r="A10691">
        <v>10690</v>
      </c>
      <c r="B10691" s="26">
        <v>42453</v>
      </c>
      <c r="C10691" s="26" t="s">
        <v>90</v>
      </c>
      <c r="D10691">
        <v>2016</v>
      </c>
      <c r="E10691" t="s">
        <v>105</v>
      </c>
      <c r="F10691" t="str" cm="1">
        <f t="array" ref="F10691">_xlfn.IFS(AND('Cleaned data'!$G10691 &gt;= 10, 'Cleaned data'!$G10691 &lt;= 19), "10 to 19",AND('Cleaned data'!$G10691 &gt;= 20, 'Cleaned data'!$G10691 &lt;= 29),"20 to 29",AND('Cleaned data'!$G10691 &gt;= 30, 'Cleaned data'!$G10691 &lt;= 39),"30 to 39",AND('Cleaned data'!$G10691 &gt;= 40, 'Cleaned data'!$G10691 &lt;= 49),"40 to 49",AND('Cleaned data'!$G10691 &gt;= 50, 'Cleaned data'!$G10691 &lt;= 59),"50 to 59",AND('Cleaned data'!$G10691 &gt;= 60, 'Cleaned data'!$G10691 &lt;= 69),"60 to 69",AND('Cleaned data'!$G10691 &gt;= 70, 'Cleaned data'!$G10691 &lt;= 79),"70 to 79",'Cleaned data'!$G10691 &gt;= 80,"80 or more")</f>
        <v>40 to 49</v>
      </c>
      <c r="G10691">
        <v>40</v>
      </c>
      <c r="H10691" t="s">
        <v>25</v>
      </c>
      <c r="I10691" t="s">
        <v>16</v>
      </c>
      <c r="J10691" t="s">
        <v>17</v>
      </c>
      <c r="K10691" t="s">
        <v>26</v>
      </c>
      <c r="L10691" t="s">
        <v>27</v>
      </c>
      <c r="M10691">
        <v>3</v>
      </c>
      <c r="N10691">
        <v>773.33</v>
      </c>
      <c r="O10691">
        <v>908.66666699999996</v>
      </c>
      <c r="P10691">
        <v>2320</v>
      </c>
      <c r="Q10691">
        <v>2726</v>
      </c>
      <c r="R10691" s="8">
        <v>406</v>
      </c>
      <c r="S10691" s="8">
        <f>IF('Cleaned data'!$R10691&lt;0,'Cleaned data'!$R10691,0)</f>
        <v>0</v>
      </c>
      <c r="T10691">
        <f>IF('Cleaned data'!$R10691 &lt; 0, 1,0)</f>
        <v>0</v>
      </c>
    </row>
    <row r="10692" spans="1:20" x14ac:dyDescent="0.3">
      <c r="A10692" s="22">
        <v>10691</v>
      </c>
      <c r="B10692" s="27">
        <v>42454</v>
      </c>
      <c r="C10692" s="27" t="s">
        <v>88</v>
      </c>
      <c r="D10692" s="22">
        <v>2016</v>
      </c>
      <c r="E10692" s="22" t="s">
        <v>105</v>
      </c>
      <c r="F10692" s="22" t="str" cm="1">
        <f t="array" ref="F10692">_xlfn.IFS(AND('Cleaned data'!$G10692 &gt;= 10, 'Cleaned data'!$G10692 &lt;= 19), "10 to 19",AND('Cleaned data'!$G10692 &gt;= 20, 'Cleaned data'!$G10692 &lt;= 29),"20 to 29",AND('Cleaned data'!$G10692 &gt;= 30, 'Cleaned data'!$G10692 &lt;= 39),"30 to 39",AND('Cleaned data'!$G10692 &gt;= 40, 'Cleaned data'!$G10692 &lt;= 49),"40 to 49",AND('Cleaned data'!$G10692 &gt;= 50, 'Cleaned data'!$G10692 &lt;= 59),"50 to 59",AND('Cleaned data'!$G10692 &gt;= 60, 'Cleaned data'!$G10692 &lt;= 69),"60 to 69",AND('Cleaned data'!$G10692 &gt;= 70, 'Cleaned data'!$G10692 &lt;= 79),"70 to 79",'Cleaned data'!$G10692 &gt;= 80,"80 or more")</f>
        <v>40 to 49</v>
      </c>
      <c r="G10692" s="22">
        <v>40</v>
      </c>
      <c r="H10692" s="22" t="s">
        <v>25</v>
      </c>
      <c r="I10692" s="22" t="s">
        <v>16</v>
      </c>
      <c r="J10692" s="22" t="s">
        <v>17</v>
      </c>
      <c r="K10692" s="22" t="s">
        <v>26</v>
      </c>
      <c r="L10692" s="22" t="s">
        <v>27</v>
      </c>
      <c r="M10692" s="22">
        <v>2</v>
      </c>
      <c r="N10692" s="22">
        <v>282.5</v>
      </c>
      <c r="O10692" s="22">
        <v>308</v>
      </c>
      <c r="P10692" s="22">
        <v>565</v>
      </c>
      <c r="Q10692" s="22">
        <v>616</v>
      </c>
      <c r="R10692" s="28">
        <v>51</v>
      </c>
      <c r="S10692" s="28">
        <f>IF('Cleaned data'!$R10692&lt;0,'Cleaned data'!$R10692,0)</f>
        <v>0</v>
      </c>
      <c r="T10692" s="22">
        <f>IF('Cleaned data'!$R10692 &lt; 0, 1,0)</f>
        <v>0</v>
      </c>
    </row>
    <row r="10693" spans="1:20" x14ac:dyDescent="0.3">
      <c r="A10693">
        <v>10692</v>
      </c>
      <c r="B10693" s="26">
        <v>42456</v>
      </c>
      <c r="C10693" s="26" t="s">
        <v>91</v>
      </c>
      <c r="D10693">
        <v>2016</v>
      </c>
      <c r="E10693" t="s">
        <v>105</v>
      </c>
      <c r="F10693" t="str" cm="1">
        <f t="array" ref="F10693">_xlfn.IFS(AND('Cleaned data'!$G10693 &gt;= 10, 'Cleaned data'!$G10693 &lt;= 19), "10 to 19",AND('Cleaned data'!$G10693 &gt;= 20, 'Cleaned data'!$G10693 &lt;= 29),"20 to 29",AND('Cleaned data'!$G10693 &gt;= 30, 'Cleaned data'!$G10693 &lt;= 39),"30 to 39",AND('Cleaned data'!$G10693 &gt;= 40, 'Cleaned data'!$G10693 &lt;= 49),"40 to 49",AND('Cleaned data'!$G10693 &gt;= 50, 'Cleaned data'!$G10693 &lt;= 59),"50 to 59",AND('Cleaned data'!$G10693 &gt;= 60, 'Cleaned data'!$G10693 &lt;= 69),"60 to 69",AND('Cleaned data'!$G10693 &gt;= 70, 'Cleaned data'!$G10693 &lt;= 79),"70 to 79",'Cleaned data'!$G10693 &gt;= 80,"80 or more")</f>
        <v>40 to 49</v>
      </c>
      <c r="G10693">
        <v>40</v>
      </c>
      <c r="H10693" t="s">
        <v>25</v>
      </c>
      <c r="I10693" t="s">
        <v>16</v>
      </c>
      <c r="J10693" t="s">
        <v>17</v>
      </c>
      <c r="K10693" t="s">
        <v>26</v>
      </c>
      <c r="L10693" t="s">
        <v>27</v>
      </c>
      <c r="M10693">
        <v>1</v>
      </c>
      <c r="N10693">
        <v>769</v>
      </c>
      <c r="O10693">
        <v>796</v>
      </c>
      <c r="P10693">
        <v>769</v>
      </c>
      <c r="Q10693">
        <v>796</v>
      </c>
      <c r="R10693" s="8">
        <v>27</v>
      </c>
      <c r="S10693" s="8">
        <f>IF('Cleaned data'!$R10693&lt;0,'Cleaned data'!$R10693,0)</f>
        <v>0</v>
      </c>
      <c r="T10693">
        <f>IF('Cleaned data'!$R10693 &lt; 0, 1,0)</f>
        <v>0</v>
      </c>
    </row>
    <row r="10694" spans="1:20" x14ac:dyDescent="0.3">
      <c r="A10694" s="22">
        <v>10693</v>
      </c>
      <c r="B10694" s="27">
        <v>42209</v>
      </c>
      <c r="C10694" s="27" t="s">
        <v>88</v>
      </c>
      <c r="D10694" s="22">
        <v>2015</v>
      </c>
      <c r="E10694" s="22" t="s">
        <v>108</v>
      </c>
      <c r="F10694" s="22" t="str" cm="1">
        <f t="array" ref="F10694">_xlfn.IFS(AND('Cleaned data'!$G10694 &gt;= 10, 'Cleaned data'!$G10694 &lt;= 19), "10 to 19",AND('Cleaned data'!$G10694 &gt;= 20, 'Cleaned data'!$G10694 &lt;= 29),"20 to 29",AND('Cleaned data'!$G10694 &gt;= 30, 'Cleaned data'!$G10694 &lt;= 39),"30 to 39",AND('Cleaned data'!$G10694 &gt;= 40, 'Cleaned data'!$G10694 &lt;= 49),"40 to 49",AND('Cleaned data'!$G10694 &gt;= 50, 'Cleaned data'!$G10694 &lt;= 59),"50 to 59",AND('Cleaned data'!$G10694 &gt;= 60, 'Cleaned data'!$G10694 &lt;= 69),"60 to 69",AND('Cleaned data'!$G10694 &gt;= 70, 'Cleaned data'!$G10694 &lt;= 79),"70 to 79",'Cleaned data'!$G10694 &gt;= 80,"80 or more")</f>
        <v>40 to 49</v>
      </c>
      <c r="G10694" s="22">
        <v>40</v>
      </c>
      <c r="H10694" s="22" t="s">
        <v>25</v>
      </c>
      <c r="I10694" s="22" t="s">
        <v>16</v>
      </c>
      <c r="J10694" s="22" t="s">
        <v>17</v>
      </c>
      <c r="K10694" s="22" t="s">
        <v>26</v>
      </c>
      <c r="L10694" s="22" t="s">
        <v>27</v>
      </c>
      <c r="M10694" s="22">
        <v>3</v>
      </c>
      <c r="N10694" s="22">
        <v>256.33</v>
      </c>
      <c r="O10694" s="22">
        <v>206</v>
      </c>
      <c r="P10694" s="22">
        <v>769</v>
      </c>
      <c r="Q10694" s="22">
        <v>618</v>
      </c>
      <c r="R10694" s="28">
        <v>-151</v>
      </c>
      <c r="S10694" s="28">
        <f>IF('Cleaned data'!$R10694&lt;0,'Cleaned data'!$R10694,0)</f>
        <v>-151</v>
      </c>
      <c r="T10694" s="22">
        <f>IF('Cleaned data'!$R10694 &lt; 0, 1,0)</f>
        <v>1</v>
      </c>
    </row>
    <row r="10695" spans="1:20" x14ac:dyDescent="0.3">
      <c r="A10695">
        <v>10694</v>
      </c>
      <c r="B10695" s="26">
        <v>42212</v>
      </c>
      <c r="C10695" s="26" t="s">
        <v>94</v>
      </c>
      <c r="D10695">
        <v>2015</v>
      </c>
      <c r="E10695" t="s">
        <v>108</v>
      </c>
      <c r="F10695" t="str" cm="1">
        <f t="array" ref="F10695">_xlfn.IFS(AND('Cleaned data'!$G10695 &gt;= 10, 'Cleaned data'!$G10695 &lt;= 19), "10 to 19",AND('Cleaned data'!$G10695 &gt;= 20, 'Cleaned data'!$G10695 &lt;= 29),"20 to 29",AND('Cleaned data'!$G10695 &gt;= 30, 'Cleaned data'!$G10695 &lt;= 39),"30 to 39",AND('Cleaned data'!$G10695 &gt;= 40, 'Cleaned data'!$G10695 &lt;= 49),"40 to 49",AND('Cleaned data'!$G10695 &gt;= 50, 'Cleaned data'!$G10695 &lt;= 59),"50 to 59",AND('Cleaned data'!$G10695 &gt;= 60, 'Cleaned data'!$G10695 &lt;= 69),"60 to 69",AND('Cleaned data'!$G10695 &gt;= 70, 'Cleaned data'!$G10695 &lt;= 79),"70 to 79",'Cleaned data'!$G10695 &gt;= 80,"80 or more")</f>
        <v>40 to 49</v>
      </c>
      <c r="G10695">
        <v>40</v>
      </c>
      <c r="H10695" t="s">
        <v>25</v>
      </c>
      <c r="I10695" t="s">
        <v>16</v>
      </c>
      <c r="J10695" t="s">
        <v>17</v>
      </c>
      <c r="K10695" t="s">
        <v>26</v>
      </c>
      <c r="L10695" t="s">
        <v>27</v>
      </c>
      <c r="M10695">
        <v>1</v>
      </c>
      <c r="N10695">
        <v>769</v>
      </c>
      <c r="O10695">
        <v>645</v>
      </c>
      <c r="P10695">
        <v>769</v>
      </c>
      <c r="Q10695">
        <v>645</v>
      </c>
      <c r="R10695" s="8">
        <v>-124</v>
      </c>
      <c r="S10695" s="8">
        <f>IF('Cleaned data'!$R10695&lt;0,'Cleaned data'!$R10695,0)</f>
        <v>-124</v>
      </c>
      <c r="T10695">
        <f>IF('Cleaned data'!$R10695 &lt; 0, 1,0)</f>
        <v>1</v>
      </c>
    </row>
    <row r="10696" spans="1:20" x14ac:dyDescent="0.3">
      <c r="A10696" s="22">
        <v>10695</v>
      </c>
      <c r="B10696" s="27">
        <v>42215</v>
      </c>
      <c r="C10696" s="27" t="s">
        <v>90</v>
      </c>
      <c r="D10696" s="22">
        <v>2015</v>
      </c>
      <c r="E10696" s="22" t="s">
        <v>108</v>
      </c>
      <c r="F10696" s="22" t="str" cm="1">
        <f t="array" ref="F10696">_xlfn.IFS(AND('Cleaned data'!$G10696 &gt;= 10, 'Cleaned data'!$G10696 &lt;= 19), "10 to 19",AND('Cleaned data'!$G10696 &gt;= 20, 'Cleaned data'!$G10696 &lt;= 29),"20 to 29",AND('Cleaned data'!$G10696 &gt;= 30, 'Cleaned data'!$G10696 &lt;= 39),"30 to 39",AND('Cleaned data'!$G10696 &gt;= 40, 'Cleaned data'!$G10696 &lt;= 49),"40 to 49",AND('Cleaned data'!$G10696 &gt;= 50, 'Cleaned data'!$G10696 &lt;= 59),"50 to 59",AND('Cleaned data'!$G10696 &gt;= 60, 'Cleaned data'!$G10696 &lt;= 69),"60 to 69",AND('Cleaned data'!$G10696 &gt;= 70, 'Cleaned data'!$G10696 &lt;= 79),"70 to 79",'Cleaned data'!$G10696 &gt;= 80,"80 or more")</f>
        <v>40 to 49</v>
      </c>
      <c r="G10696" s="22">
        <v>40</v>
      </c>
      <c r="H10696" s="22" t="s">
        <v>25</v>
      </c>
      <c r="I10696" s="22" t="s">
        <v>16</v>
      </c>
      <c r="J10696" s="22" t="s">
        <v>17</v>
      </c>
      <c r="K10696" s="22" t="s">
        <v>26</v>
      </c>
      <c r="L10696" s="22" t="s">
        <v>27</v>
      </c>
      <c r="M10696" s="22">
        <v>3</v>
      </c>
      <c r="N10696" s="22">
        <v>256.33</v>
      </c>
      <c r="O10696" s="22">
        <v>252</v>
      </c>
      <c r="P10696" s="22">
        <v>769</v>
      </c>
      <c r="Q10696" s="22">
        <v>756</v>
      </c>
      <c r="R10696" s="28">
        <v>-13</v>
      </c>
      <c r="S10696" s="28">
        <f>IF('Cleaned data'!$R10696&lt;0,'Cleaned data'!$R10696,0)</f>
        <v>-13</v>
      </c>
      <c r="T10696" s="22">
        <f>IF('Cleaned data'!$R10696 &lt; 0, 1,0)</f>
        <v>1</v>
      </c>
    </row>
    <row r="10697" spans="1:20" x14ac:dyDescent="0.3">
      <c r="A10697">
        <v>10696</v>
      </c>
      <c r="B10697" s="26">
        <v>42330</v>
      </c>
      <c r="C10697" s="26" t="s">
        <v>91</v>
      </c>
      <c r="D10697">
        <v>2015</v>
      </c>
      <c r="E10697" t="s">
        <v>112</v>
      </c>
      <c r="F10697" t="str" cm="1">
        <f t="array" ref="F10697">_xlfn.IFS(AND('Cleaned data'!$G10697 &gt;= 10, 'Cleaned data'!$G10697 &lt;= 19), "10 to 19",AND('Cleaned data'!$G10697 &gt;= 20, 'Cleaned data'!$G10697 &lt;= 29),"20 to 29",AND('Cleaned data'!$G10697 &gt;= 30, 'Cleaned data'!$G10697 &lt;= 39),"30 to 39",AND('Cleaned data'!$G10697 &gt;= 40, 'Cleaned data'!$G10697 &lt;= 49),"40 to 49",AND('Cleaned data'!$G10697 &gt;= 50, 'Cleaned data'!$G10697 &lt;= 59),"50 to 59",AND('Cleaned data'!$G10697 &gt;= 60, 'Cleaned data'!$G10697 &lt;= 69),"60 to 69",AND('Cleaned data'!$G10697 &gt;= 70, 'Cleaned data'!$G10697 &lt;= 79),"70 to 79",'Cleaned data'!$G10697 &gt;= 80,"80 or more")</f>
        <v>40 to 49</v>
      </c>
      <c r="G10697">
        <v>40</v>
      </c>
      <c r="H10697" t="s">
        <v>25</v>
      </c>
      <c r="I10697" t="s">
        <v>16</v>
      </c>
      <c r="J10697" t="s">
        <v>17</v>
      </c>
      <c r="K10697" t="s">
        <v>20</v>
      </c>
      <c r="L10697" t="s">
        <v>38</v>
      </c>
      <c r="M10697">
        <v>3</v>
      </c>
      <c r="N10697">
        <v>338.67</v>
      </c>
      <c r="O10697">
        <v>348</v>
      </c>
      <c r="P10697">
        <v>1016</v>
      </c>
      <c r="Q10697">
        <v>1044</v>
      </c>
      <c r="R10697" s="8">
        <v>28</v>
      </c>
      <c r="S10697" s="8">
        <f>IF('Cleaned data'!$R10697&lt;0,'Cleaned data'!$R10697,0)</f>
        <v>0</v>
      </c>
      <c r="T10697">
        <f>IF('Cleaned data'!$R10697 &lt; 0, 1,0)</f>
        <v>0</v>
      </c>
    </row>
    <row r="10698" spans="1:20" x14ac:dyDescent="0.3">
      <c r="A10698" s="22">
        <v>10697</v>
      </c>
      <c r="B10698" s="27">
        <v>42442</v>
      </c>
      <c r="C10698" s="27" t="s">
        <v>91</v>
      </c>
      <c r="D10698" s="22">
        <v>2016</v>
      </c>
      <c r="E10698" s="22" t="s">
        <v>105</v>
      </c>
      <c r="F10698" s="22" t="str" cm="1">
        <f t="array" ref="F10698">_xlfn.IFS(AND('Cleaned data'!$G10698 &gt;= 10, 'Cleaned data'!$G10698 &lt;= 19), "10 to 19",AND('Cleaned data'!$G10698 &gt;= 20, 'Cleaned data'!$G10698 &lt;= 29),"20 to 29",AND('Cleaned data'!$G10698 &gt;= 30, 'Cleaned data'!$G10698 &lt;= 39),"30 to 39",AND('Cleaned data'!$G10698 &gt;= 40, 'Cleaned data'!$G10698 &lt;= 49),"40 to 49",AND('Cleaned data'!$G10698 &gt;= 50, 'Cleaned data'!$G10698 &lt;= 59),"50 to 59",AND('Cleaned data'!$G10698 &gt;= 60, 'Cleaned data'!$G10698 &lt;= 69),"60 to 69",AND('Cleaned data'!$G10698 &gt;= 70, 'Cleaned data'!$G10698 &lt;= 79),"70 to 79",'Cleaned data'!$G10698 &gt;= 80,"80 or more")</f>
        <v>10 to 19</v>
      </c>
      <c r="G10698" s="22">
        <v>17</v>
      </c>
      <c r="H10698" s="22" t="s">
        <v>15</v>
      </c>
      <c r="I10698" s="22" t="s">
        <v>16</v>
      </c>
      <c r="J10698" s="22" t="s">
        <v>17</v>
      </c>
      <c r="K10698" s="22" t="s">
        <v>20</v>
      </c>
      <c r="L10698" s="22" t="s">
        <v>34</v>
      </c>
      <c r="M10698" s="22">
        <v>1</v>
      </c>
      <c r="N10698" s="22">
        <v>198</v>
      </c>
      <c r="O10698" s="22">
        <v>263</v>
      </c>
      <c r="P10698" s="22">
        <v>198</v>
      </c>
      <c r="Q10698" s="22">
        <v>263</v>
      </c>
      <c r="R10698" s="28">
        <v>65</v>
      </c>
      <c r="S10698" s="28">
        <f>IF('Cleaned data'!$R10698&lt;0,'Cleaned data'!$R10698,0)</f>
        <v>0</v>
      </c>
      <c r="T10698" s="22">
        <f>IF('Cleaned data'!$R10698 &lt; 0, 1,0)</f>
        <v>0</v>
      </c>
    </row>
    <row r="10699" spans="1:20" x14ac:dyDescent="0.3">
      <c r="A10699">
        <v>10698</v>
      </c>
      <c r="B10699" s="26">
        <v>42193</v>
      </c>
      <c r="C10699" s="26" t="s">
        <v>92</v>
      </c>
      <c r="D10699">
        <v>2015</v>
      </c>
      <c r="E10699" t="s">
        <v>108</v>
      </c>
      <c r="F10699" t="str" cm="1">
        <f t="array" ref="F10699">_xlfn.IFS(AND('Cleaned data'!$G10699 &gt;= 10, 'Cleaned data'!$G10699 &lt;= 19), "10 to 19",AND('Cleaned data'!$G10699 &gt;= 20, 'Cleaned data'!$G10699 &lt;= 29),"20 to 29",AND('Cleaned data'!$G10699 &gt;= 30, 'Cleaned data'!$G10699 &lt;= 39),"30 to 39",AND('Cleaned data'!$G10699 &gt;= 40, 'Cleaned data'!$G10699 &lt;= 49),"40 to 49",AND('Cleaned data'!$G10699 &gt;= 50, 'Cleaned data'!$G10699 &lt;= 59),"50 to 59",AND('Cleaned data'!$G10699 &gt;= 60, 'Cleaned data'!$G10699 &lt;= 69),"60 to 69",AND('Cleaned data'!$G10699 &gt;= 70, 'Cleaned data'!$G10699 &lt;= 79),"70 to 79",'Cleaned data'!$G10699 &gt;= 80,"80 or more")</f>
        <v>10 to 19</v>
      </c>
      <c r="G10699">
        <v>17</v>
      </c>
      <c r="H10699" t="s">
        <v>25</v>
      </c>
      <c r="I10699" t="s">
        <v>16</v>
      </c>
      <c r="J10699" t="s">
        <v>23</v>
      </c>
      <c r="K10699" t="s">
        <v>20</v>
      </c>
      <c r="L10699" t="s">
        <v>34</v>
      </c>
      <c r="M10699">
        <v>1</v>
      </c>
      <c r="N10699">
        <v>27</v>
      </c>
      <c r="O10699">
        <v>28</v>
      </c>
      <c r="P10699">
        <v>27</v>
      </c>
      <c r="Q10699">
        <v>28</v>
      </c>
      <c r="R10699" s="8">
        <v>1</v>
      </c>
      <c r="S10699" s="8">
        <f>IF('Cleaned data'!$R10699&lt;0,'Cleaned data'!$R10699,0)</f>
        <v>0</v>
      </c>
      <c r="T10699">
        <f>IF('Cleaned data'!$R10699 &lt; 0, 1,0)</f>
        <v>0</v>
      </c>
    </row>
    <row r="10700" spans="1:20" x14ac:dyDescent="0.3">
      <c r="A10700" s="22">
        <v>10699</v>
      </c>
      <c r="B10700" s="27">
        <v>42455</v>
      </c>
      <c r="C10700" s="27" t="s">
        <v>89</v>
      </c>
      <c r="D10700" s="22">
        <v>2016</v>
      </c>
      <c r="E10700" s="22" t="s">
        <v>105</v>
      </c>
      <c r="F10700" s="22" t="str" cm="1">
        <f t="array" ref="F10700">_xlfn.IFS(AND('Cleaned data'!$G10700 &gt;= 10, 'Cleaned data'!$G10700 &lt;= 19), "10 to 19",AND('Cleaned data'!$G10700 &gt;= 20, 'Cleaned data'!$G10700 &lt;= 29),"20 to 29",AND('Cleaned data'!$G10700 &gt;= 30, 'Cleaned data'!$G10700 &lt;= 39),"30 to 39",AND('Cleaned data'!$G10700 &gt;= 40, 'Cleaned data'!$G10700 &lt;= 49),"40 to 49",AND('Cleaned data'!$G10700 &gt;= 50, 'Cleaned data'!$G10700 &lt;= 59),"50 to 59",AND('Cleaned data'!$G10700 &gt;= 60, 'Cleaned data'!$G10700 &lt;= 69),"60 to 69",AND('Cleaned data'!$G10700 &gt;= 70, 'Cleaned data'!$G10700 &lt;= 79),"70 to 79",'Cleaned data'!$G10700 &gt;= 80,"80 or more")</f>
        <v>20 to 29</v>
      </c>
      <c r="G10700" s="22">
        <v>20</v>
      </c>
      <c r="H10700" s="22" t="s">
        <v>15</v>
      </c>
      <c r="I10700" s="22" t="s">
        <v>16</v>
      </c>
      <c r="J10700" s="22" t="s">
        <v>23</v>
      </c>
      <c r="K10700" s="22" t="s">
        <v>18</v>
      </c>
      <c r="L10700" s="22" t="s">
        <v>32</v>
      </c>
      <c r="M10700" s="22">
        <v>2</v>
      </c>
      <c r="N10700" s="22">
        <v>11</v>
      </c>
      <c r="O10700" s="22">
        <v>14</v>
      </c>
      <c r="P10700" s="22">
        <v>22</v>
      </c>
      <c r="Q10700" s="22">
        <v>28</v>
      </c>
      <c r="R10700" s="28">
        <v>6</v>
      </c>
      <c r="S10700" s="28">
        <f>IF('Cleaned data'!$R10700&lt;0,'Cleaned data'!$R10700,0)</f>
        <v>0</v>
      </c>
      <c r="T10700" s="22">
        <f>IF('Cleaned data'!$R10700 &lt; 0, 1,0)</f>
        <v>0</v>
      </c>
    </row>
    <row r="10701" spans="1:20" x14ac:dyDescent="0.3">
      <c r="A10701">
        <v>10700</v>
      </c>
      <c r="B10701" s="26">
        <v>42577</v>
      </c>
      <c r="C10701" s="26" t="s">
        <v>93</v>
      </c>
      <c r="D10701">
        <v>2016</v>
      </c>
      <c r="E10701" t="s">
        <v>108</v>
      </c>
      <c r="F10701" t="str" cm="1">
        <f t="array" ref="F10701">_xlfn.IFS(AND('Cleaned data'!$G10701 &gt;= 10, 'Cleaned data'!$G10701 &lt;= 19), "10 to 19",AND('Cleaned data'!$G10701 &gt;= 20, 'Cleaned data'!$G10701 &lt;= 29),"20 to 29",AND('Cleaned data'!$G10701 &gt;= 30, 'Cleaned data'!$G10701 &lt;= 39),"30 to 39",AND('Cleaned data'!$G10701 &gt;= 40, 'Cleaned data'!$G10701 &lt;= 49),"40 to 49",AND('Cleaned data'!$G10701 &gt;= 50, 'Cleaned data'!$G10701 &lt;= 59),"50 to 59",AND('Cleaned data'!$G10701 &gt;= 60, 'Cleaned data'!$G10701 &lt;= 69),"60 to 69",AND('Cleaned data'!$G10701 &gt;= 70, 'Cleaned data'!$G10701 &lt;= 79),"70 to 79",'Cleaned data'!$G10701 &gt;= 80,"80 or more")</f>
        <v>20 to 29</v>
      </c>
      <c r="G10701">
        <v>20</v>
      </c>
      <c r="H10701" t="s">
        <v>15</v>
      </c>
      <c r="I10701" t="s">
        <v>16</v>
      </c>
      <c r="J10701" t="s">
        <v>23</v>
      </c>
      <c r="K10701" t="s">
        <v>20</v>
      </c>
      <c r="L10701" t="s">
        <v>30</v>
      </c>
      <c r="M10701">
        <v>3</v>
      </c>
      <c r="N10701">
        <v>16.670000000000002</v>
      </c>
      <c r="O10701">
        <v>19.666667</v>
      </c>
      <c r="P10701">
        <v>50</v>
      </c>
      <c r="Q10701">
        <v>59</v>
      </c>
      <c r="R10701" s="8">
        <v>9</v>
      </c>
      <c r="S10701" s="8">
        <f>IF('Cleaned data'!$R10701&lt;0,'Cleaned data'!$R10701,0)</f>
        <v>0</v>
      </c>
      <c r="T10701">
        <f>IF('Cleaned data'!$R10701 &lt; 0, 1,0)</f>
        <v>0</v>
      </c>
    </row>
    <row r="10702" spans="1:20" x14ac:dyDescent="0.3">
      <c r="A10702" s="22">
        <v>10701</v>
      </c>
      <c r="B10702" s="27">
        <v>42264</v>
      </c>
      <c r="C10702" s="27" t="s">
        <v>90</v>
      </c>
      <c r="D10702" s="22">
        <v>2015</v>
      </c>
      <c r="E10702" s="22" t="s">
        <v>110</v>
      </c>
      <c r="F10702" s="22" t="str" cm="1">
        <f t="array" ref="F10702">_xlfn.IFS(AND('Cleaned data'!$G10702 &gt;= 10, 'Cleaned data'!$G10702 &lt;= 19), "10 to 19",AND('Cleaned data'!$G10702 &gt;= 20, 'Cleaned data'!$G10702 &lt;= 29),"20 to 29",AND('Cleaned data'!$G10702 &gt;= 30, 'Cleaned data'!$G10702 &lt;= 39),"30 to 39",AND('Cleaned data'!$G10702 &gt;= 40, 'Cleaned data'!$G10702 &lt;= 49),"40 to 49",AND('Cleaned data'!$G10702 &gt;= 50, 'Cleaned data'!$G10702 &lt;= 59),"50 to 59",AND('Cleaned data'!$G10702 &gt;= 60, 'Cleaned data'!$G10702 &lt;= 69),"60 to 69",AND('Cleaned data'!$G10702 &gt;= 70, 'Cleaned data'!$G10702 &lt;= 79),"70 to 79",'Cleaned data'!$G10702 &gt;= 80,"80 or more")</f>
        <v>20 to 29</v>
      </c>
      <c r="G10702" s="22">
        <v>20</v>
      </c>
      <c r="H10702" s="22" t="s">
        <v>15</v>
      </c>
      <c r="I10702" s="22" t="s">
        <v>16</v>
      </c>
      <c r="J10702" s="22" t="s">
        <v>23</v>
      </c>
      <c r="K10702" s="22" t="s">
        <v>20</v>
      </c>
      <c r="L10702" s="22" t="s">
        <v>30</v>
      </c>
      <c r="M10702" s="22">
        <v>1</v>
      </c>
      <c r="N10702" s="22">
        <v>108</v>
      </c>
      <c r="O10702" s="22">
        <v>113</v>
      </c>
      <c r="P10702" s="22">
        <v>108</v>
      </c>
      <c r="Q10702" s="22">
        <v>113</v>
      </c>
      <c r="R10702" s="28">
        <v>5</v>
      </c>
      <c r="S10702" s="28">
        <f>IF('Cleaned data'!$R10702&lt;0,'Cleaned data'!$R10702,0)</f>
        <v>0</v>
      </c>
      <c r="T10702" s="22">
        <f>IF('Cleaned data'!$R10702 &lt; 0, 1,0)</f>
        <v>0</v>
      </c>
    </row>
    <row r="10703" spans="1:20" x14ac:dyDescent="0.3">
      <c r="A10703">
        <v>10702</v>
      </c>
      <c r="B10703" s="26">
        <v>42275</v>
      </c>
      <c r="C10703" s="26" t="s">
        <v>94</v>
      </c>
      <c r="D10703">
        <v>2015</v>
      </c>
      <c r="E10703" t="s">
        <v>110</v>
      </c>
      <c r="F10703" t="str" cm="1">
        <f t="array" ref="F10703">_xlfn.IFS(AND('Cleaned data'!$G10703 &gt;= 10, 'Cleaned data'!$G10703 &lt;= 19), "10 to 19",AND('Cleaned data'!$G10703 &gt;= 20, 'Cleaned data'!$G10703 &lt;= 29),"20 to 29",AND('Cleaned data'!$G10703 &gt;= 30, 'Cleaned data'!$G10703 &lt;= 39),"30 to 39",AND('Cleaned data'!$G10703 &gt;= 40, 'Cleaned data'!$G10703 &lt;= 49),"40 to 49",AND('Cleaned data'!$G10703 &gt;= 50, 'Cleaned data'!$G10703 &lt;= 59),"50 to 59",AND('Cleaned data'!$G10703 &gt;= 60, 'Cleaned data'!$G10703 &lt;= 69),"60 to 69",AND('Cleaned data'!$G10703 &gt;= 70, 'Cleaned data'!$G10703 &lt;= 79),"70 to 79",'Cleaned data'!$G10703 &gt;= 80,"80 or more")</f>
        <v>10 to 19</v>
      </c>
      <c r="G10703">
        <v>18</v>
      </c>
      <c r="H10703" t="s">
        <v>15</v>
      </c>
      <c r="I10703" t="s">
        <v>16</v>
      </c>
      <c r="J10703" t="s">
        <v>17</v>
      </c>
      <c r="K10703" t="s">
        <v>26</v>
      </c>
      <c r="L10703" t="s">
        <v>27</v>
      </c>
      <c r="M10703">
        <v>2</v>
      </c>
      <c r="N10703">
        <v>270</v>
      </c>
      <c r="O10703">
        <v>259</v>
      </c>
      <c r="P10703">
        <v>540</v>
      </c>
      <c r="Q10703">
        <v>518</v>
      </c>
      <c r="R10703" s="8">
        <v>-22</v>
      </c>
      <c r="S10703" s="8">
        <f>IF('Cleaned data'!$R10703&lt;0,'Cleaned data'!$R10703,0)</f>
        <v>-22</v>
      </c>
      <c r="T10703">
        <f>IF('Cleaned data'!$R10703 &lt; 0, 1,0)</f>
        <v>1</v>
      </c>
    </row>
    <row r="10704" spans="1:20" x14ac:dyDescent="0.3">
      <c r="A10704" s="22">
        <v>10703</v>
      </c>
      <c r="B10704" s="27">
        <v>42275</v>
      </c>
      <c r="C10704" s="27" t="s">
        <v>94</v>
      </c>
      <c r="D10704" s="22">
        <v>2015</v>
      </c>
      <c r="E10704" s="22" t="s">
        <v>110</v>
      </c>
      <c r="F10704" s="22" t="str" cm="1">
        <f t="array" ref="F10704">_xlfn.IFS(AND('Cleaned data'!$G10704 &gt;= 10, 'Cleaned data'!$G10704 &lt;= 19), "10 to 19",AND('Cleaned data'!$G10704 &gt;= 20, 'Cleaned data'!$G10704 &lt;= 29),"20 to 29",AND('Cleaned data'!$G10704 &gt;= 30, 'Cleaned data'!$G10704 &lt;= 39),"30 to 39",AND('Cleaned data'!$G10704 &gt;= 40, 'Cleaned data'!$G10704 &lt;= 49),"40 to 49",AND('Cleaned data'!$G10704 &gt;= 50, 'Cleaned data'!$G10704 &lt;= 59),"50 to 59",AND('Cleaned data'!$G10704 &gt;= 60, 'Cleaned data'!$G10704 &lt;= 69),"60 to 69",AND('Cleaned data'!$G10704 &gt;= 70, 'Cleaned data'!$G10704 &lt;= 79),"70 to 79",'Cleaned data'!$G10704 &gt;= 80,"80 or more")</f>
        <v>10 to 19</v>
      </c>
      <c r="G10704" s="22">
        <v>18</v>
      </c>
      <c r="H10704" s="22" t="s">
        <v>15</v>
      </c>
      <c r="I10704" s="22" t="s">
        <v>16</v>
      </c>
      <c r="J10704" s="22" t="s">
        <v>17</v>
      </c>
      <c r="K10704" s="22" t="s">
        <v>20</v>
      </c>
      <c r="L10704" s="22" t="s">
        <v>34</v>
      </c>
      <c r="M10704" s="22">
        <v>2</v>
      </c>
      <c r="N10704" s="22">
        <v>54</v>
      </c>
      <c r="O10704" s="22">
        <v>59</v>
      </c>
      <c r="P10704" s="22">
        <v>108</v>
      </c>
      <c r="Q10704" s="22">
        <v>118</v>
      </c>
      <c r="R10704" s="28">
        <v>10</v>
      </c>
      <c r="S10704" s="28">
        <f>IF('Cleaned data'!$R10704&lt;0,'Cleaned data'!$R10704,0)</f>
        <v>0</v>
      </c>
      <c r="T10704" s="22">
        <f>IF('Cleaned data'!$R10704 &lt; 0, 1,0)</f>
        <v>0</v>
      </c>
    </row>
    <row r="10705" spans="1:20" x14ac:dyDescent="0.3">
      <c r="A10705">
        <v>10704</v>
      </c>
      <c r="B10705" s="26">
        <v>42276</v>
      </c>
      <c r="C10705" s="26" t="s">
        <v>93</v>
      </c>
      <c r="D10705">
        <v>2015</v>
      </c>
      <c r="E10705" t="s">
        <v>110</v>
      </c>
      <c r="F10705" t="str" cm="1">
        <f t="array" ref="F10705">_xlfn.IFS(AND('Cleaned data'!$G10705 &gt;= 10, 'Cleaned data'!$G10705 &lt;= 19), "10 to 19",AND('Cleaned data'!$G10705 &gt;= 20, 'Cleaned data'!$G10705 &lt;= 29),"20 to 29",AND('Cleaned data'!$G10705 &gt;= 30, 'Cleaned data'!$G10705 &lt;= 39),"30 to 39",AND('Cleaned data'!$G10705 &gt;= 40, 'Cleaned data'!$G10705 &lt;= 49),"40 to 49",AND('Cleaned data'!$G10705 &gt;= 50, 'Cleaned data'!$G10705 &lt;= 59),"50 to 59",AND('Cleaned data'!$G10705 &gt;= 60, 'Cleaned data'!$G10705 &lt;= 69),"60 to 69",AND('Cleaned data'!$G10705 &gt;= 70, 'Cleaned data'!$G10705 &lt;= 79),"70 to 79",'Cleaned data'!$G10705 &gt;= 80,"80 or more")</f>
        <v>10 to 19</v>
      </c>
      <c r="G10705">
        <v>18</v>
      </c>
      <c r="H10705" t="s">
        <v>15</v>
      </c>
      <c r="I10705" t="s">
        <v>16</v>
      </c>
      <c r="J10705" t="s">
        <v>17</v>
      </c>
      <c r="K10705" t="s">
        <v>26</v>
      </c>
      <c r="L10705" t="s">
        <v>27</v>
      </c>
      <c r="M10705">
        <v>3</v>
      </c>
      <c r="N10705">
        <v>256.33</v>
      </c>
      <c r="O10705">
        <v>212.66666699999999</v>
      </c>
      <c r="P10705">
        <v>769</v>
      </c>
      <c r="Q10705">
        <v>638</v>
      </c>
      <c r="R10705" s="8">
        <v>-131</v>
      </c>
      <c r="S10705" s="8">
        <f>IF('Cleaned data'!$R10705&lt;0,'Cleaned data'!$R10705,0)</f>
        <v>-131</v>
      </c>
      <c r="T10705">
        <f>IF('Cleaned data'!$R10705 &lt; 0, 1,0)</f>
        <v>1</v>
      </c>
    </row>
    <row r="10706" spans="1:20" x14ac:dyDescent="0.3">
      <c r="A10706" s="22">
        <v>10705</v>
      </c>
      <c r="B10706" s="27">
        <v>42291</v>
      </c>
      <c r="C10706" s="27" t="s">
        <v>92</v>
      </c>
      <c r="D10706" s="22">
        <v>2015</v>
      </c>
      <c r="E10706" s="22" t="s">
        <v>111</v>
      </c>
      <c r="F10706" s="22" t="str" cm="1">
        <f t="array" ref="F10706">_xlfn.IFS(AND('Cleaned data'!$G10706 &gt;= 10, 'Cleaned data'!$G10706 &lt;= 19), "10 to 19",AND('Cleaned data'!$G10706 &gt;= 20, 'Cleaned data'!$G10706 &lt;= 29),"20 to 29",AND('Cleaned data'!$G10706 &gt;= 30, 'Cleaned data'!$G10706 &lt;= 39),"30 to 39",AND('Cleaned data'!$G10706 &gt;= 40, 'Cleaned data'!$G10706 &lt;= 49),"40 to 49",AND('Cleaned data'!$G10706 &gt;= 50, 'Cleaned data'!$G10706 &lt;= 59),"50 to 59",AND('Cleaned data'!$G10706 &gt;= 60, 'Cleaned data'!$G10706 &lt;= 69),"60 to 69",AND('Cleaned data'!$G10706 &gt;= 70, 'Cleaned data'!$G10706 &lt;= 79),"70 to 79",'Cleaned data'!$G10706 &gt;= 80,"80 or more")</f>
        <v>10 to 19</v>
      </c>
      <c r="G10706" s="22">
        <v>18</v>
      </c>
      <c r="H10706" s="22" t="s">
        <v>15</v>
      </c>
      <c r="I10706" s="22" t="s">
        <v>16</v>
      </c>
      <c r="J10706" s="22" t="s">
        <v>17</v>
      </c>
      <c r="K10706" s="22" t="s">
        <v>26</v>
      </c>
      <c r="L10706" s="22" t="s">
        <v>27</v>
      </c>
      <c r="M10706" s="22">
        <v>2</v>
      </c>
      <c r="N10706" s="22">
        <v>384.5</v>
      </c>
      <c r="O10706" s="22">
        <v>373</v>
      </c>
      <c r="P10706" s="22">
        <v>769</v>
      </c>
      <c r="Q10706" s="22">
        <v>746</v>
      </c>
      <c r="R10706" s="28">
        <v>-23</v>
      </c>
      <c r="S10706" s="28">
        <f>IF('Cleaned data'!$R10706&lt;0,'Cleaned data'!$R10706,0)</f>
        <v>-23</v>
      </c>
      <c r="T10706" s="22">
        <f>IF('Cleaned data'!$R10706 &lt; 0, 1,0)</f>
        <v>1</v>
      </c>
    </row>
    <row r="10707" spans="1:20" x14ac:dyDescent="0.3">
      <c r="A10707">
        <v>10706</v>
      </c>
      <c r="B10707" s="26">
        <v>42329</v>
      </c>
      <c r="C10707" s="26" t="s">
        <v>89</v>
      </c>
      <c r="D10707">
        <v>2015</v>
      </c>
      <c r="E10707" t="s">
        <v>112</v>
      </c>
      <c r="F10707" t="str" cm="1">
        <f t="array" ref="F10707">_xlfn.IFS(AND('Cleaned data'!$G10707 &gt;= 10, 'Cleaned data'!$G10707 &lt;= 19), "10 to 19",AND('Cleaned data'!$G10707 &gt;= 20, 'Cleaned data'!$G10707 &lt;= 29),"20 to 29",AND('Cleaned data'!$G10707 &gt;= 30, 'Cleaned data'!$G10707 &lt;= 39),"30 to 39",AND('Cleaned data'!$G10707 &gt;= 40, 'Cleaned data'!$G10707 &lt;= 49),"40 to 49",AND('Cleaned data'!$G10707 &gt;= 50, 'Cleaned data'!$G10707 &lt;= 59),"50 to 59",AND('Cleaned data'!$G10707 &gt;= 60, 'Cleaned data'!$G10707 &lt;= 69),"60 to 69",AND('Cleaned data'!$G10707 &gt;= 70, 'Cleaned data'!$G10707 &lt;= 79),"70 to 79",'Cleaned data'!$G10707 &gt;= 80,"80 or more")</f>
        <v>10 to 19</v>
      </c>
      <c r="G10707">
        <v>18</v>
      </c>
      <c r="H10707" t="s">
        <v>15</v>
      </c>
      <c r="I10707" t="s">
        <v>16</v>
      </c>
      <c r="J10707" t="s">
        <v>17</v>
      </c>
      <c r="K10707" t="s">
        <v>26</v>
      </c>
      <c r="L10707" t="s">
        <v>27</v>
      </c>
      <c r="M10707">
        <v>2</v>
      </c>
      <c r="N10707">
        <v>384.5</v>
      </c>
      <c r="O10707">
        <v>370</v>
      </c>
      <c r="P10707">
        <v>769</v>
      </c>
      <c r="Q10707">
        <v>740</v>
      </c>
      <c r="R10707" s="8">
        <v>-29</v>
      </c>
      <c r="S10707" s="8">
        <f>IF('Cleaned data'!$R10707&lt;0,'Cleaned data'!$R10707,0)</f>
        <v>-29</v>
      </c>
      <c r="T10707">
        <f>IF('Cleaned data'!$R10707 &lt; 0, 1,0)</f>
        <v>1</v>
      </c>
    </row>
    <row r="10708" spans="1:20" x14ac:dyDescent="0.3">
      <c r="A10708" s="22">
        <v>10707</v>
      </c>
      <c r="B10708" s="27">
        <v>42111</v>
      </c>
      <c r="C10708" s="27" t="s">
        <v>88</v>
      </c>
      <c r="D10708" s="22">
        <v>2015</v>
      </c>
      <c r="E10708" s="22" t="s">
        <v>106</v>
      </c>
      <c r="F10708" s="22" t="str" cm="1">
        <f t="array" ref="F10708">_xlfn.IFS(AND('Cleaned data'!$G10708 &gt;= 10, 'Cleaned data'!$G10708 &lt;= 19), "10 to 19",AND('Cleaned data'!$G10708 &gt;= 20, 'Cleaned data'!$G10708 &lt;= 29),"20 to 29",AND('Cleaned data'!$G10708 &gt;= 30, 'Cleaned data'!$G10708 &lt;= 39),"30 to 39",AND('Cleaned data'!$G10708 &gt;= 40, 'Cleaned data'!$G10708 &lt;= 49),"40 to 49",AND('Cleaned data'!$G10708 &gt;= 50, 'Cleaned data'!$G10708 &lt;= 59),"50 to 59",AND('Cleaned data'!$G10708 &gt;= 60, 'Cleaned data'!$G10708 &lt;= 69),"60 to 69",AND('Cleaned data'!$G10708 &gt;= 70, 'Cleaned data'!$G10708 &lt;= 79),"70 to 79",'Cleaned data'!$G10708 &gt;= 80,"80 or more")</f>
        <v>20 to 29</v>
      </c>
      <c r="G10708" s="22">
        <v>21</v>
      </c>
      <c r="H10708" s="22" t="s">
        <v>15</v>
      </c>
      <c r="I10708" s="22" t="s">
        <v>16</v>
      </c>
      <c r="J10708" s="22" t="s">
        <v>17</v>
      </c>
      <c r="K10708" s="22" t="s">
        <v>26</v>
      </c>
      <c r="L10708" s="22" t="s">
        <v>39</v>
      </c>
      <c r="M10708" s="22">
        <v>3</v>
      </c>
      <c r="N10708" s="22">
        <v>261</v>
      </c>
      <c r="O10708" s="22">
        <v>248</v>
      </c>
      <c r="P10708" s="22">
        <v>783</v>
      </c>
      <c r="Q10708" s="22">
        <v>744</v>
      </c>
      <c r="R10708" s="28">
        <v>-39</v>
      </c>
      <c r="S10708" s="28">
        <f>IF('Cleaned data'!$R10708&lt;0,'Cleaned data'!$R10708,0)</f>
        <v>-39</v>
      </c>
      <c r="T10708" s="22">
        <f>IF('Cleaned data'!$R10708 &lt; 0, 1,0)</f>
        <v>1</v>
      </c>
    </row>
    <row r="10709" spans="1:20" x14ac:dyDescent="0.3">
      <c r="A10709">
        <v>10708</v>
      </c>
      <c r="B10709" s="26">
        <v>42256</v>
      </c>
      <c r="C10709" s="26" t="s">
        <v>92</v>
      </c>
      <c r="D10709">
        <v>2015</v>
      </c>
      <c r="E10709" t="s">
        <v>110</v>
      </c>
      <c r="F10709" t="str" cm="1">
        <f t="array" ref="F10709">_xlfn.IFS(AND('Cleaned data'!$G10709 &gt;= 10, 'Cleaned data'!$G10709 &lt;= 19), "10 to 19",AND('Cleaned data'!$G10709 &gt;= 20, 'Cleaned data'!$G10709 &lt;= 29),"20 to 29",AND('Cleaned data'!$G10709 &gt;= 30, 'Cleaned data'!$G10709 &lt;= 39),"30 to 39",AND('Cleaned data'!$G10709 &gt;= 40, 'Cleaned data'!$G10709 &lt;= 49),"40 to 49",AND('Cleaned data'!$G10709 &gt;= 50, 'Cleaned data'!$G10709 &lt;= 59),"50 to 59",AND('Cleaned data'!$G10709 &gt;= 60, 'Cleaned data'!$G10709 &lt;= 69),"60 to 69",AND('Cleaned data'!$G10709 &gt;= 70, 'Cleaned data'!$G10709 &lt;= 79),"70 to 79",'Cleaned data'!$G10709 &gt;= 80,"80 or more")</f>
        <v>20 to 29</v>
      </c>
      <c r="G10709">
        <v>21</v>
      </c>
      <c r="H10709" t="s">
        <v>15</v>
      </c>
      <c r="I10709" t="s">
        <v>16</v>
      </c>
      <c r="J10709" t="s">
        <v>17</v>
      </c>
      <c r="K10709" t="s">
        <v>26</v>
      </c>
      <c r="L10709" t="s">
        <v>27</v>
      </c>
      <c r="M10709">
        <v>1</v>
      </c>
      <c r="N10709">
        <v>540</v>
      </c>
      <c r="O10709">
        <v>528</v>
      </c>
      <c r="P10709">
        <v>540</v>
      </c>
      <c r="Q10709">
        <v>528</v>
      </c>
      <c r="R10709" s="8">
        <v>-12</v>
      </c>
      <c r="S10709" s="8">
        <f>IF('Cleaned data'!$R10709&lt;0,'Cleaned data'!$R10709,0)</f>
        <v>-12</v>
      </c>
      <c r="T10709">
        <f>IF('Cleaned data'!$R10709 &lt; 0, 1,0)</f>
        <v>1</v>
      </c>
    </row>
    <row r="10710" spans="1:20" x14ac:dyDescent="0.3">
      <c r="A10710" s="22">
        <v>10709</v>
      </c>
      <c r="B10710" s="27">
        <v>42616</v>
      </c>
      <c r="C10710" s="27" t="s">
        <v>89</v>
      </c>
      <c r="D10710" s="22">
        <v>2016</v>
      </c>
      <c r="E10710" s="22" t="s">
        <v>110</v>
      </c>
      <c r="F10710" s="22" t="str" cm="1">
        <f t="array" ref="F10710">_xlfn.IFS(AND('Cleaned data'!$G10710 &gt;= 10, 'Cleaned data'!$G10710 &lt;= 19), "10 to 19",AND('Cleaned data'!$G10710 &gt;= 20, 'Cleaned data'!$G10710 &lt;= 29),"20 to 29",AND('Cleaned data'!$G10710 &gt;= 30, 'Cleaned data'!$G10710 &lt;= 39),"30 to 39",AND('Cleaned data'!$G10710 &gt;= 40, 'Cleaned data'!$G10710 &lt;= 49),"40 to 49",AND('Cleaned data'!$G10710 &gt;= 50, 'Cleaned data'!$G10710 &lt;= 59),"50 to 59",AND('Cleaned data'!$G10710 &gt;= 60, 'Cleaned data'!$G10710 &lt;= 69),"60 to 69",AND('Cleaned data'!$G10710 &gt;= 70, 'Cleaned data'!$G10710 &lt;= 79),"70 to 79",'Cleaned data'!$G10710 &gt;= 80,"80 or more")</f>
        <v>20 to 29</v>
      </c>
      <c r="G10710" s="22">
        <v>23</v>
      </c>
      <c r="H10710" s="22" t="s">
        <v>25</v>
      </c>
      <c r="I10710" s="22" t="s">
        <v>16</v>
      </c>
      <c r="J10710" s="22" t="s">
        <v>23</v>
      </c>
      <c r="K10710" s="22" t="s">
        <v>18</v>
      </c>
      <c r="L10710" s="22" t="s">
        <v>32</v>
      </c>
      <c r="M10710" s="22">
        <v>2</v>
      </c>
      <c r="N10710" s="22">
        <v>231</v>
      </c>
      <c r="O10710" s="22">
        <v>290</v>
      </c>
      <c r="P10710" s="22">
        <v>462</v>
      </c>
      <c r="Q10710" s="22">
        <v>580</v>
      </c>
      <c r="R10710" s="28">
        <v>118</v>
      </c>
      <c r="S10710" s="28">
        <f>IF('Cleaned data'!$R10710&lt;0,'Cleaned data'!$R10710,0)</f>
        <v>0</v>
      </c>
      <c r="T10710" s="22">
        <f>IF('Cleaned data'!$R10710 &lt; 0, 1,0)</f>
        <v>0</v>
      </c>
    </row>
    <row r="10711" spans="1:20" x14ac:dyDescent="0.3">
      <c r="A10711">
        <v>10710</v>
      </c>
      <c r="B10711" s="26">
        <v>42444</v>
      </c>
      <c r="C10711" s="26" t="s">
        <v>93</v>
      </c>
      <c r="D10711">
        <v>2016</v>
      </c>
      <c r="E10711" t="s">
        <v>105</v>
      </c>
      <c r="F10711" t="str" cm="1">
        <f t="array" ref="F10711">_xlfn.IFS(AND('Cleaned data'!$G10711 &gt;= 10, 'Cleaned data'!$G10711 &lt;= 19), "10 to 19",AND('Cleaned data'!$G10711 &gt;= 20, 'Cleaned data'!$G10711 &lt;= 29),"20 to 29",AND('Cleaned data'!$G10711 &gt;= 30, 'Cleaned data'!$G10711 &lt;= 39),"30 to 39",AND('Cleaned data'!$G10711 &gt;= 40, 'Cleaned data'!$G10711 &lt;= 49),"40 to 49",AND('Cleaned data'!$G10711 &gt;= 50, 'Cleaned data'!$G10711 &lt;= 59),"50 to 59",AND('Cleaned data'!$G10711 &gt;= 60, 'Cleaned data'!$G10711 &lt;= 69),"60 to 69",AND('Cleaned data'!$G10711 &gt;= 70, 'Cleaned data'!$G10711 &lt;= 79),"70 to 79",'Cleaned data'!$G10711 &gt;= 80,"80 or more")</f>
        <v>20 to 29</v>
      </c>
      <c r="G10711">
        <v>23</v>
      </c>
      <c r="H10711" t="s">
        <v>25</v>
      </c>
      <c r="I10711" t="s">
        <v>16</v>
      </c>
      <c r="J10711" t="s">
        <v>23</v>
      </c>
      <c r="K10711" t="s">
        <v>18</v>
      </c>
      <c r="L10711" t="s">
        <v>32</v>
      </c>
      <c r="M10711">
        <v>2</v>
      </c>
      <c r="N10711">
        <v>296.5</v>
      </c>
      <c r="O10711">
        <v>377</v>
      </c>
      <c r="P10711">
        <v>593</v>
      </c>
      <c r="Q10711">
        <v>754</v>
      </c>
      <c r="R10711" s="8">
        <v>161</v>
      </c>
      <c r="S10711" s="8">
        <f>IF('Cleaned data'!$R10711&lt;0,'Cleaned data'!$R10711,0)</f>
        <v>0</v>
      </c>
      <c r="T10711">
        <f>IF('Cleaned data'!$R10711 &lt; 0, 1,0)</f>
        <v>0</v>
      </c>
    </row>
    <row r="10712" spans="1:20" x14ac:dyDescent="0.3">
      <c r="A10712" s="22">
        <v>10711</v>
      </c>
      <c r="B10712" s="27">
        <v>42464</v>
      </c>
      <c r="C10712" s="27" t="s">
        <v>94</v>
      </c>
      <c r="D10712" s="22">
        <v>2016</v>
      </c>
      <c r="E10712" s="22" t="s">
        <v>106</v>
      </c>
      <c r="F10712" s="22" t="str" cm="1">
        <f t="array" ref="F10712">_xlfn.IFS(AND('Cleaned data'!$G10712 &gt;= 10, 'Cleaned data'!$G10712 &lt;= 19), "10 to 19",AND('Cleaned data'!$G10712 &gt;= 20, 'Cleaned data'!$G10712 &lt;= 29),"20 to 29",AND('Cleaned data'!$G10712 &gt;= 30, 'Cleaned data'!$G10712 &lt;= 39),"30 to 39",AND('Cleaned data'!$G10712 &gt;= 40, 'Cleaned data'!$G10712 &lt;= 49),"40 to 49",AND('Cleaned data'!$G10712 &gt;= 50, 'Cleaned data'!$G10712 &lt;= 59),"50 to 59",AND('Cleaned data'!$G10712 &gt;= 60, 'Cleaned data'!$G10712 &lt;= 69),"60 to 69",AND('Cleaned data'!$G10712 &gt;= 70, 'Cleaned data'!$G10712 &lt;= 79),"70 to 79",'Cleaned data'!$G10712 &gt;= 80,"80 or more")</f>
        <v>20 to 29</v>
      </c>
      <c r="G10712" s="22">
        <v>23</v>
      </c>
      <c r="H10712" s="22" t="s">
        <v>25</v>
      </c>
      <c r="I10712" s="22" t="s">
        <v>16</v>
      </c>
      <c r="J10712" s="22" t="s">
        <v>23</v>
      </c>
      <c r="K10712" s="22" t="s">
        <v>18</v>
      </c>
      <c r="L10712" s="22" t="s">
        <v>32</v>
      </c>
      <c r="M10712" s="22">
        <v>3</v>
      </c>
      <c r="N10712" s="22">
        <v>161.33000000000001</v>
      </c>
      <c r="O10712" s="22">
        <v>187</v>
      </c>
      <c r="P10712" s="22">
        <v>484</v>
      </c>
      <c r="Q10712" s="22">
        <v>561</v>
      </c>
      <c r="R10712" s="28">
        <v>77</v>
      </c>
      <c r="S10712" s="28">
        <f>IF('Cleaned data'!$R10712&lt;0,'Cleaned data'!$R10712,0)</f>
        <v>0</v>
      </c>
      <c r="T10712" s="22">
        <f>IF('Cleaned data'!$R10712 &lt; 0, 1,0)</f>
        <v>0</v>
      </c>
    </row>
    <row r="10713" spans="1:20" x14ac:dyDescent="0.3">
      <c r="A10713">
        <v>10712</v>
      </c>
      <c r="B10713" s="26">
        <v>42557</v>
      </c>
      <c r="C10713" s="26" t="s">
        <v>92</v>
      </c>
      <c r="D10713">
        <v>2016</v>
      </c>
      <c r="E10713" t="s">
        <v>108</v>
      </c>
      <c r="F10713" t="str" cm="1">
        <f t="array" ref="F10713">_xlfn.IFS(AND('Cleaned data'!$G10713 &gt;= 10, 'Cleaned data'!$G10713 &lt;= 19), "10 to 19",AND('Cleaned data'!$G10713 &gt;= 20, 'Cleaned data'!$G10713 &lt;= 29),"20 to 29",AND('Cleaned data'!$G10713 &gt;= 30, 'Cleaned data'!$G10713 &lt;= 39),"30 to 39",AND('Cleaned data'!$G10713 &gt;= 40, 'Cleaned data'!$G10713 &lt;= 49),"40 to 49",AND('Cleaned data'!$G10713 &gt;= 50, 'Cleaned data'!$G10713 &lt;= 59),"50 to 59",AND('Cleaned data'!$G10713 &gt;= 60, 'Cleaned data'!$G10713 &lt;= 69),"60 to 69",AND('Cleaned data'!$G10713 &gt;= 70, 'Cleaned data'!$G10713 &lt;= 79),"70 to 79",'Cleaned data'!$G10713 &gt;= 80,"80 or more")</f>
        <v>20 to 29</v>
      </c>
      <c r="G10713">
        <v>23</v>
      </c>
      <c r="H10713" t="s">
        <v>25</v>
      </c>
      <c r="I10713" t="s">
        <v>16</v>
      </c>
      <c r="J10713" t="s">
        <v>23</v>
      </c>
      <c r="K10713" t="s">
        <v>18</v>
      </c>
      <c r="L10713" t="s">
        <v>32</v>
      </c>
      <c r="M10713">
        <v>3</v>
      </c>
      <c r="N10713">
        <v>29.33</v>
      </c>
      <c r="O10713">
        <v>36.333333000000003</v>
      </c>
      <c r="P10713">
        <v>88</v>
      </c>
      <c r="Q10713">
        <v>109</v>
      </c>
      <c r="R10713" s="8">
        <v>21</v>
      </c>
      <c r="S10713" s="8">
        <f>IF('Cleaned data'!$R10713&lt;0,'Cleaned data'!$R10713,0)</f>
        <v>0</v>
      </c>
      <c r="T10713">
        <f>IF('Cleaned data'!$R10713 &lt; 0, 1,0)</f>
        <v>0</v>
      </c>
    </row>
    <row r="10714" spans="1:20" x14ac:dyDescent="0.3">
      <c r="A10714" s="22">
        <v>10713</v>
      </c>
      <c r="B10714" s="27">
        <v>42456</v>
      </c>
      <c r="C10714" s="27" t="s">
        <v>91</v>
      </c>
      <c r="D10714" s="22">
        <v>2016</v>
      </c>
      <c r="E10714" s="22" t="s">
        <v>105</v>
      </c>
      <c r="F10714" s="22" t="str" cm="1">
        <f t="array" ref="F10714">_xlfn.IFS(AND('Cleaned data'!$G10714 &gt;= 10, 'Cleaned data'!$G10714 &lt;= 19), "10 to 19",AND('Cleaned data'!$G10714 &gt;= 20, 'Cleaned data'!$G10714 &lt;= 29),"20 to 29",AND('Cleaned data'!$G10714 &gt;= 30, 'Cleaned data'!$G10714 &lt;= 39),"30 to 39",AND('Cleaned data'!$G10714 &gt;= 40, 'Cleaned data'!$G10714 &lt;= 49),"40 to 49",AND('Cleaned data'!$G10714 &gt;= 50, 'Cleaned data'!$G10714 &lt;= 59),"50 to 59",AND('Cleaned data'!$G10714 &gt;= 60, 'Cleaned data'!$G10714 &lt;= 69),"60 to 69",AND('Cleaned data'!$G10714 &gt;= 70, 'Cleaned data'!$G10714 &lt;= 79),"70 to 79",'Cleaned data'!$G10714 &gt;= 80,"80 or more")</f>
        <v>20 to 29</v>
      </c>
      <c r="G10714" s="22">
        <v>29</v>
      </c>
      <c r="H10714" s="22" t="s">
        <v>15</v>
      </c>
      <c r="I10714" s="22" t="s">
        <v>16</v>
      </c>
      <c r="J10714" s="22" t="s">
        <v>23</v>
      </c>
      <c r="K10714" s="22" t="s">
        <v>18</v>
      </c>
      <c r="L10714" s="22" t="s">
        <v>32</v>
      </c>
      <c r="M10714" s="22">
        <v>3</v>
      </c>
      <c r="N10714" s="22">
        <v>36.67</v>
      </c>
      <c r="O10714" s="22">
        <v>40.666666999999997</v>
      </c>
      <c r="P10714" s="22">
        <v>110</v>
      </c>
      <c r="Q10714" s="22">
        <v>122</v>
      </c>
      <c r="R10714" s="28">
        <v>12</v>
      </c>
      <c r="S10714" s="28">
        <f>IF('Cleaned data'!$R10714&lt;0,'Cleaned data'!$R10714,0)</f>
        <v>0</v>
      </c>
      <c r="T10714" s="22">
        <f>IF('Cleaned data'!$R10714 &lt; 0, 1,0)</f>
        <v>0</v>
      </c>
    </row>
    <row r="10715" spans="1:20" x14ac:dyDescent="0.3">
      <c r="A10715">
        <v>10714</v>
      </c>
      <c r="B10715" s="26">
        <v>42217</v>
      </c>
      <c r="C10715" s="26" t="s">
        <v>89</v>
      </c>
      <c r="D10715">
        <v>2015</v>
      </c>
      <c r="E10715" t="s">
        <v>109</v>
      </c>
      <c r="F10715" t="str" cm="1">
        <f t="array" ref="F10715">_xlfn.IFS(AND('Cleaned data'!$G10715 &gt;= 10, 'Cleaned data'!$G10715 &lt;= 19), "10 to 19",AND('Cleaned data'!$G10715 &gt;= 20, 'Cleaned data'!$G10715 &lt;= 29),"20 to 29",AND('Cleaned data'!$G10715 &gt;= 30, 'Cleaned data'!$G10715 &lt;= 39),"30 to 39",AND('Cleaned data'!$G10715 &gt;= 40, 'Cleaned data'!$G10715 &lt;= 49),"40 to 49",AND('Cleaned data'!$G10715 &gt;= 50, 'Cleaned data'!$G10715 &lt;= 59),"50 to 59",AND('Cleaned data'!$G10715 &gt;= 60, 'Cleaned data'!$G10715 &lt;= 69),"60 to 69",AND('Cleaned data'!$G10715 &gt;= 70, 'Cleaned data'!$G10715 &lt;= 79),"70 to 79",'Cleaned data'!$G10715 &gt;= 80,"80 or more")</f>
        <v>30 to 39</v>
      </c>
      <c r="G10715">
        <v>30</v>
      </c>
      <c r="H10715" t="s">
        <v>15</v>
      </c>
      <c r="I10715" t="s">
        <v>16</v>
      </c>
      <c r="J10715" t="s">
        <v>17</v>
      </c>
      <c r="K10715" t="s">
        <v>26</v>
      </c>
      <c r="L10715" t="s">
        <v>39</v>
      </c>
      <c r="M10715">
        <v>1</v>
      </c>
      <c r="N10715">
        <v>783</v>
      </c>
      <c r="O10715">
        <v>812</v>
      </c>
      <c r="P10715">
        <v>783</v>
      </c>
      <c r="Q10715">
        <v>812</v>
      </c>
      <c r="R10715" s="8">
        <v>29</v>
      </c>
      <c r="S10715" s="8">
        <f>IF('Cleaned data'!$R10715&lt;0,'Cleaned data'!$R10715,0)</f>
        <v>0</v>
      </c>
      <c r="T10715">
        <f>IF('Cleaned data'!$R10715 &lt; 0, 1,0)</f>
        <v>0</v>
      </c>
    </row>
    <row r="10716" spans="1:20" x14ac:dyDescent="0.3">
      <c r="A10716" s="22">
        <v>10715</v>
      </c>
      <c r="B10716" s="27">
        <v>42279</v>
      </c>
      <c r="C10716" s="27" t="s">
        <v>88</v>
      </c>
      <c r="D10716" s="22">
        <v>2015</v>
      </c>
      <c r="E10716" s="22" t="s">
        <v>111</v>
      </c>
      <c r="F10716" s="22" t="str" cm="1">
        <f t="array" ref="F10716">_xlfn.IFS(AND('Cleaned data'!$G10716 &gt;= 10, 'Cleaned data'!$G10716 &lt;= 19), "10 to 19",AND('Cleaned data'!$G10716 &gt;= 20, 'Cleaned data'!$G10716 &lt;= 29),"20 to 29",AND('Cleaned data'!$G10716 &gt;= 30, 'Cleaned data'!$G10716 &lt;= 39),"30 to 39",AND('Cleaned data'!$G10716 &gt;= 40, 'Cleaned data'!$G10716 &lt;= 49),"40 to 49",AND('Cleaned data'!$G10716 &gt;= 50, 'Cleaned data'!$G10716 &lt;= 59),"50 to 59",AND('Cleaned data'!$G10716 &gt;= 60, 'Cleaned data'!$G10716 &lt;= 69),"60 to 69",AND('Cleaned data'!$G10716 &gt;= 70, 'Cleaned data'!$G10716 &lt;= 79),"70 to 79",'Cleaned data'!$G10716 &gt;= 80,"80 or more")</f>
        <v>30 to 39</v>
      </c>
      <c r="G10716" s="22">
        <v>30</v>
      </c>
      <c r="H10716" s="22" t="s">
        <v>15</v>
      </c>
      <c r="I10716" s="22" t="s">
        <v>16</v>
      </c>
      <c r="J10716" s="22" t="s">
        <v>17</v>
      </c>
      <c r="K10716" s="22" t="s">
        <v>26</v>
      </c>
      <c r="L10716" s="22" t="s">
        <v>39</v>
      </c>
      <c r="M10716" s="22">
        <v>1</v>
      </c>
      <c r="N10716" s="22">
        <v>2182</v>
      </c>
      <c r="O10716" s="22">
        <v>1905</v>
      </c>
      <c r="P10716" s="22">
        <v>2182</v>
      </c>
      <c r="Q10716" s="22">
        <v>1905</v>
      </c>
      <c r="R10716" s="28">
        <v>-277</v>
      </c>
      <c r="S10716" s="28">
        <f>IF('Cleaned data'!$R10716&lt;0,'Cleaned data'!$R10716,0)</f>
        <v>-277</v>
      </c>
      <c r="T10716" s="22">
        <f>IF('Cleaned data'!$R10716 &lt; 0, 1,0)</f>
        <v>1</v>
      </c>
    </row>
    <row r="10717" spans="1:20" x14ac:dyDescent="0.3">
      <c r="A10717">
        <v>10716</v>
      </c>
      <c r="B10717" s="26">
        <v>42058</v>
      </c>
      <c r="C10717" s="26" t="s">
        <v>94</v>
      </c>
      <c r="D10717">
        <v>2015</v>
      </c>
      <c r="E10717" t="s">
        <v>104</v>
      </c>
      <c r="F10717" t="str" cm="1">
        <f t="array" ref="F10717">_xlfn.IFS(AND('Cleaned data'!$G10717 &gt;= 10, 'Cleaned data'!$G10717 &lt;= 19), "10 to 19",AND('Cleaned data'!$G10717 &gt;= 20, 'Cleaned data'!$G10717 &lt;= 29),"20 to 29",AND('Cleaned data'!$G10717 &gt;= 30, 'Cleaned data'!$G10717 &lt;= 39),"30 to 39",AND('Cleaned data'!$G10717 &gt;= 40, 'Cleaned data'!$G10717 &lt;= 49),"40 to 49",AND('Cleaned data'!$G10717 &gt;= 50, 'Cleaned data'!$G10717 &lt;= 59),"50 to 59",AND('Cleaned data'!$G10717 &gt;= 60, 'Cleaned data'!$G10717 &lt;= 69),"60 to 69",AND('Cleaned data'!$G10717 &gt;= 70, 'Cleaned data'!$G10717 &lt;= 79),"70 to 79",'Cleaned data'!$G10717 &gt;= 80,"80 or more")</f>
        <v>30 to 39</v>
      </c>
      <c r="G10717">
        <v>30</v>
      </c>
      <c r="H10717" t="s">
        <v>15</v>
      </c>
      <c r="I10717" t="s">
        <v>16</v>
      </c>
      <c r="J10717" t="s">
        <v>17</v>
      </c>
      <c r="K10717" t="s">
        <v>26</v>
      </c>
      <c r="L10717" t="s">
        <v>39</v>
      </c>
      <c r="M10717">
        <v>2</v>
      </c>
      <c r="N10717">
        <v>391.5</v>
      </c>
      <c r="O10717">
        <v>359.5</v>
      </c>
      <c r="P10717">
        <v>783</v>
      </c>
      <c r="Q10717">
        <v>719</v>
      </c>
      <c r="R10717" s="8">
        <v>-64</v>
      </c>
      <c r="S10717" s="8">
        <f>IF('Cleaned data'!$R10717&lt;0,'Cleaned data'!$R10717,0)</f>
        <v>-64</v>
      </c>
      <c r="T10717">
        <f>IF('Cleaned data'!$R10717 &lt; 0, 1,0)</f>
        <v>1</v>
      </c>
    </row>
    <row r="10718" spans="1:20" x14ac:dyDescent="0.3">
      <c r="A10718" s="22">
        <v>10717</v>
      </c>
      <c r="B10718" s="27">
        <v>42008</v>
      </c>
      <c r="C10718" s="27" t="s">
        <v>91</v>
      </c>
      <c r="D10718" s="22">
        <v>2015</v>
      </c>
      <c r="E10718" s="22" t="s">
        <v>114</v>
      </c>
      <c r="F10718" s="22" t="str" cm="1">
        <f t="array" ref="F10718">_xlfn.IFS(AND('Cleaned data'!$G10718 &gt;= 10, 'Cleaned data'!$G10718 &lt;= 19), "10 to 19",AND('Cleaned data'!$G10718 &gt;= 20, 'Cleaned data'!$G10718 &lt;= 29),"20 to 29",AND('Cleaned data'!$G10718 &gt;= 30, 'Cleaned data'!$G10718 &lt;= 39),"30 to 39",AND('Cleaned data'!$G10718 &gt;= 40, 'Cleaned data'!$G10718 &lt;= 49),"40 to 49",AND('Cleaned data'!$G10718 &gt;= 50, 'Cleaned data'!$G10718 &lt;= 59),"50 to 59",AND('Cleaned data'!$G10718 &gt;= 60, 'Cleaned data'!$G10718 &lt;= 69),"60 to 69",AND('Cleaned data'!$G10718 &gt;= 70, 'Cleaned data'!$G10718 &lt;= 79),"70 to 79",'Cleaned data'!$G10718 &gt;= 80,"80 or more")</f>
        <v>30 to 39</v>
      </c>
      <c r="G10718" s="22">
        <v>30</v>
      </c>
      <c r="H10718" s="22" t="s">
        <v>15</v>
      </c>
      <c r="I10718" s="22" t="s">
        <v>16</v>
      </c>
      <c r="J10718" s="22" t="s">
        <v>17</v>
      </c>
      <c r="K10718" s="22" t="s">
        <v>26</v>
      </c>
      <c r="L10718" s="22" t="s">
        <v>39</v>
      </c>
      <c r="M10718" s="22">
        <v>2</v>
      </c>
      <c r="N10718" s="22">
        <v>391.5</v>
      </c>
      <c r="O10718" s="22">
        <v>353</v>
      </c>
      <c r="P10718" s="22">
        <v>783</v>
      </c>
      <c r="Q10718" s="22">
        <v>706</v>
      </c>
      <c r="R10718" s="28">
        <v>-77</v>
      </c>
      <c r="S10718" s="28">
        <f>IF('Cleaned data'!$R10718&lt;0,'Cleaned data'!$R10718,0)</f>
        <v>-77</v>
      </c>
      <c r="T10718" s="22">
        <f>IF('Cleaned data'!$R10718 &lt; 0, 1,0)</f>
        <v>1</v>
      </c>
    </row>
    <row r="10719" spans="1:20" x14ac:dyDescent="0.3">
      <c r="A10719">
        <v>10718</v>
      </c>
      <c r="B10719" s="26">
        <v>42230</v>
      </c>
      <c r="C10719" s="26" t="s">
        <v>88</v>
      </c>
      <c r="D10719">
        <v>2015</v>
      </c>
      <c r="E10719" t="s">
        <v>109</v>
      </c>
      <c r="F10719" t="str" cm="1">
        <f t="array" ref="F10719">_xlfn.IFS(AND('Cleaned data'!$G10719 &gt;= 10, 'Cleaned data'!$G10719 &lt;= 19), "10 to 19",AND('Cleaned data'!$G10719 &gt;= 20, 'Cleaned data'!$G10719 &lt;= 29),"20 to 29",AND('Cleaned data'!$G10719 &gt;= 30, 'Cleaned data'!$G10719 &lt;= 39),"30 to 39",AND('Cleaned data'!$G10719 &gt;= 40, 'Cleaned data'!$G10719 &lt;= 49),"40 to 49",AND('Cleaned data'!$G10719 &gt;= 50, 'Cleaned data'!$G10719 &lt;= 59),"50 to 59",AND('Cleaned data'!$G10719 &gt;= 60, 'Cleaned data'!$G10719 &lt;= 69),"60 to 69",AND('Cleaned data'!$G10719 &gt;= 70, 'Cleaned data'!$G10719 &lt;= 79),"70 to 79",'Cleaned data'!$G10719 &gt;= 80,"80 or more")</f>
        <v>30 to 39</v>
      </c>
      <c r="G10719">
        <v>30</v>
      </c>
      <c r="H10719" t="s">
        <v>15</v>
      </c>
      <c r="I10719" t="s">
        <v>16</v>
      </c>
      <c r="J10719" t="s">
        <v>17</v>
      </c>
      <c r="K10719" t="s">
        <v>26</v>
      </c>
      <c r="L10719" t="s">
        <v>39</v>
      </c>
      <c r="M10719">
        <v>3</v>
      </c>
      <c r="N10719">
        <v>373.33</v>
      </c>
      <c r="O10719">
        <v>364.33333299999998</v>
      </c>
      <c r="P10719">
        <v>1120</v>
      </c>
      <c r="Q10719">
        <v>1093</v>
      </c>
      <c r="R10719" s="8">
        <v>-27</v>
      </c>
      <c r="S10719" s="8">
        <f>IF('Cleaned data'!$R10719&lt;0,'Cleaned data'!$R10719,0)</f>
        <v>-27</v>
      </c>
      <c r="T10719">
        <f>IF('Cleaned data'!$R10719 &lt; 0, 1,0)</f>
        <v>1</v>
      </c>
    </row>
    <row r="10720" spans="1:20" x14ac:dyDescent="0.3">
      <c r="A10720" s="22">
        <v>10719</v>
      </c>
      <c r="B10720" s="27">
        <v>42318</v>
      </c>
      <c r="C10720" s="27" t="s">
        <v>93</v>
      </c>
      <c r="D10720" s="22">
        <v>2015</v>
      </c>
      <c r="E10720" s="22" t="s">
        <v>112</v>
      </c>
      <c r="F10720" s="22" t="str" cm="1">
        <f t="array" ref="F10720">_xlfn.IFS(AND('Cleaned data'!$G10720 &gt;= 10, 'Cleaned data'!$G10720 &lt;= 19), "10 to 19",AND('Cleaned data'!$G10720 &gt;= 20, 'Cleaned data'!$G10720 &lt;= 29),"20 to 29",AND('Cleaned data'!$G10720 &gt;= 30, 'Cleaned data'!$G10720 &lt;= 39),"30 to 39",AND('Cleaned data'!$G10720 &gt;= 40, 'Cleaned data'!$G10720 &lt;= 49),"40 to 49",AND('Cleaned data'!$G10720 &gt;= 50, 'Cleaned data'!$G10720 &lt;= 59),"50 to 59",AND('Cleaned data'!$G10720 &gt;= 60, 'Cleaned data'!$G10720 &lt;= 69),"60 to 69",AND('Cleaned data'!$G10720 &gt;= 70, 'Cleaned data'!$G10720 &lt;= 79),"70 to 79",'Cleaned data'!$G10720 &gt;= 80,"80 or more")</f>
        <v>30 to 39</v>
      </c>
      <c r="G10720" s="22">
        <v>30</v>
      </c>
      <c r="H10720" s="22" t="s">
        <v>15</v>
      </c>
      <c r="I10720" s="22" t="s">
        <v>16</v>
      </c>
      <c r="J10720" s="22" t="s">
        <v>17</v>
      </c>
      <c r="K10720" s="22" t="s">
        <v>26</v>
      </c>
      <c r="L10720" s="22" t="s">
        <v>39</v>
      </c>
      <c r="M10720" s="22">
        <v>1</v>
      </c>
      <c r="N10720" s="22">
        <v>1701</v>
      </c>
      <c r="O10720" s="22">
        <v>1489</v>
      </c>
      <c r="P10720" s="22">
        <v>1701</v>
      </c>
      <c r="Q10720" s="22">
        <v>1489</v>
      </c>
      <c r="R10720" s="28">
        <v>-212</v>
      </c>
      <c r="S10720" s="28">
        <f>IF('Cleaned data'!$R10720&lt;0,'Cleaned data'!$R10720,0)</f>
        <v>-212</v>
      </c>
      <c r="T10720" s="22">
        <f>IF('Cleaned data'!$R10720 &lt; 0, 1,0)</f>
        <v>1</v>
      </c>
    </row>
    <row r="10721" spans="1:20" x14ac:dyDescent="0.3">
      <c r="A10721">
        <v>10720</v>
      </c>
      <c r="B10721" s="26">
        <v>42291</v>
      </c>
      <c r="C10721" s="26" t="s">
        <v>92</v>
      </c>
      <c r="D10721">
        <v>2015</v>
      </c>
      <c r="E10721" t="s">
        <v>111</v>
      </c>
      <c r="F10721" t="str" cm="1">
        <f t="array" ref="F10721">_xlfn.IFS(AND('Cleaned data'!$G10721 &gt;= 10, 'Cleaned data'!$G10721 &lt;= 19), "10 to 19",AND('Cleaned data'!$G10721 &gt;= 20, 'Cleaned data'!$G10721 &lt;= 29),"20 to 29",AND('Cleaned data'!$G10721 &gt;= 30, 'Cleaned data'!$G10721 &lt;= 39),"30 to 39",AND('Cleaned data'!$G10721 &gt;= 40, 'Cleaned data'!$G10721 &lt;= 49),"40 to 49",AND('Cleaned data'!$G10721 &gt;= 50, 'Cleaned data'!$G10721 &lt;= 59),"50 to 59",AND('Cleaned data'!$G10721 &gt;= 60, 'Cleaned data'!$G10721 &lt;= 69),"60 to 69",AND('Cleaned data'!$G10721 &gt;= 70, 'Cleaned data'!$G10721 &lt;= 79),"70 to 79",'Cleaned data'!$G10721 &gt;= 80,"80 or more")</f>
        <v>30 to 39</v>
      </c>
      <c r="G10721">
        <v>30</v>
      </c>
      <c r="H10721" t="s">
        <v>15</v>
      </c>
      <c r="I10721" t="s">
        <v>16</v>
      </c>
      <c r="J10721" t="s">
        <v>17</v>
      </c>
      <c r="K10721" t="s">
        <v>26</v>
      </c>
      <c r="L10721" t="s">
        <v>39</v>
      </c>
      <c r="M10721">
        <v>3</v>
      </c>
      <c r="N10721">
        <v>567</v>
      </c>
      <c r="O10721">
        <v>539</v>
      </c>
      <c r="P10721">
        <v>1701</v>
      </c>
      <c r="Q10721">
        <v>1617</v>
      </c>
      <c r="R10721" s="8">
        <v>-84</v>
      </c>
      <c r="S10721" s="8">
        <f>IF('Cleaned data'!$R10721&lt;0,'Cleaned data'!$R10721,0)</f>
        <v>-84</v>
      </c>
      <c r="T10721">
        <f>IF('Cleaned data'!$R10721 &lt; 0, 1,0)</f>
        <v>1</v>
      </c>
    </row>
    <row r="10722" spans="1:20" x14ac:dyDescent="0.3">
      <c r="A10722" s="22">
        <v>10721</v>
      </c>
      <c r="B10722" s="27">
        <v>42360</v>
      </c>
      <c r="C10722" s="27" t="s">
        <v>93</v>
      </c>
      <c r="D10722" s="22">
        <v>2015</v>
      </c>
      <c r="E10722" s="22" t="s">
        <v>113</v>
      </c>
      <c r="F10722" s="22" t="str" cm="1">
        <f t="array" ref="F10722">_xlfn.IFS(AND('Cleaned data'!$G10722 &gt;= 10, 'Cleaned data'!$G10722 &lt;= 19), "10 to 19",AND('Cleaned data'!$G10722 &gt;= 20, 'Cleaned data'!$G10722 &lt;= 29),"20 to 29",AND('Cleaned data'!$G10722 &gt;= 30, 'Cleaned data'!$G10722 &lt;= 39),"30 to 39",AND('Cleaned data'!$G10722 &gt;= 40, 'Cleaned data'!$G10722 &lt;= 49),"40 to 49",AND('Cleaned data'!$G10722 &gt;= 50, 'Cleaned data'!$G10722 &lt;= 59),"50 to 59",AND('Cleaned data'!$G10722 &gt;= 60, 'Cleaned data'!$G10722 &lt;= 69),"60 to 69",AND('Cleaned data'!$G10722 &gt;= 70, 'Cleaned data'!$G10722 &lt;= 79),"70 to 79",'Cleaned data'!$G10722 &gt;= 80,"80 or more")</f>
        <v>30 to 39</v>
      </c>
      <c r="G10722" s="22">
        <v>30</v>
      </c>
      <c r="H10722" s="22" t="s">
        <v>15</v>
      </c>
      <c r="I10722" s="22" t="s">
        <v>16</v>
      </c>
      <c r="J10722" s="22" t="s">
        <v>17</v>
      </c>
      <c r="K10722" s="22" t="s">
        <v>26</v>
      </c>
      <c r="L10722" s="22" t="s">
        <v>39</v>
      </c>
      <c r="M10722" s="22">
        <v>1</v>
      </c>
      <c r="N10722" s="22">
        <v>1120</v>
      </c>
      <c r="O10722" s="22">
        <v>1012</v>
      </c>
      <c r="P10722" s="22">
        <v>1120</v>
      </c>
      <c r="Q10722" s="22">
        <v>1012</v>
      </c>
      <c r="R10722" s="28">
        <v>-108</v>
      </c>
      <c r="S10722" s="28">
        <f>IF('Cleaned data'!$R10722&lt;0,'Cleaned data'!$R10722,0)</f>
        <v>-108</v>
      </c>
      <c r="T10722" s="22">
        <f>IF('Cleaned data'!$R10722 &lt; 0, 1,0)</f>
        <v>1</v>
      </c>
    </row>
    <row r="10723" spans="1:20" x14ac:dyDescent="0.3">
      <c r="A10723">
        <v>10722</v>
      </c>
      <c r="B10723" s="26">
        <v>42442</v>
      </c>
      <c r="C10723" s="26" t="s">
        <v>91</v>
      </c>
      <c r="D10723">
        <v>2016</v>
      </c>
      <c r="E10723" t="s">
        <v>105</v>
      </c>
      <c r="F10723" t="str" cm="1">
        <f t="array" ref="F10723">_xlfn.IFS(AND('Cleaned data'!$G10723 &gt;= 10, 'Cleaned data'!$G10723 &lt;= 19), "10 to 19",AND('Cleaned data'!$G10723 &gt;= 20, 'Cleaned data'!$G10723 &lt;= 29),"20 to 29",AND('Cleaned data'!$G10723 &gt;= 30, 'Cleaned data'!$G10723 &lt;= 39),"30 to 39",AND('Cleaned data'!$G10723 &gt;= 40, 'Cleaned data'!$G10723 &lt;= 49),"40 to 49",AND('Cleaned data'!$G10723 &gt;= 50, 'Cleaned data'!$G10723 &lt;= 59),"50 to 59",AND('Cleaned data'!$G10723 &gt;= 60, 'Cleaned data'!$G10723 &lt;= 69),"60 to 69",AND('Cleaned data'!$G10723 &gt;= 70, 'Cleaned data'!$G10723 &lt;= 79),"70 to 79",'Cleaned data'!$G10723 &gt;= 80,"80 or more")</f>
        <v>30 to 39</v>
      </c>
      <c r="G10723">
        <v>30</v>
      </c>
      <c r="H10723" t="s">
        <v>25</v>
      </c>
      <c r="I10723" t="s">
        <v>16</v>
      </c>
      <c r="J10723" t="s">
        <v>23</v>
      </c>
      <c r="K10723" t="s">
        <v>18</v>
      </c>
      <c r="L10723" t="s">
        <v>40</v>
      </c>
      <c r="M10723">
        <v>3</v>
      </c>
      <c r="N10723">
        <v>240</v>
      </c>
      <c r="O10723">
        <v>302</v>
      </c>
      <c r="P10723">
        <v>720</v>
      </c>
      <c r="Q10723">
        <v>906</v>
      </c>
      <c r="R10723" s="8">
        <v>186</v>
      </c>
      <c r="S10723" s="8">
        <f>IF('Cleaned data'!$R10723&lt;0,'Cleaned data'!$R10723,0)</f>
        <v>0</v>
      </c>
      <c r="T10723">
        <f>IF('Cleaned data'!$R10723 &lt; 0, 1,0)</f>
        <v>0</v>
      </c>
    </row>
    <row r="10724" spans="1:20" x14ac:dyDescent="0.3">
      <c r="A10724" s="22">
        <v>10723</v>
      </c>
      <c r="B10724" s="27">
        <v>42474</v>
      </c>
      <c r="C10724" s="27" t="s">
        <v>90</v>
      </c>
      <c r="D10724" s="22">
        <v>2016</v>
      </c>
      <c r="E10724" s="22" t="s">
        <v>106</v>
      </c>
      <c r="F10724" s="22" t="str" cm="1">
        <f t="array" ref="F10724">_xlfn.IFS(AND('Cleaned data'!$G10724 &gt;= 10, 'Cleaned data'!$G10724 &lt;= 19), "10 to 19",AND('Cleaned data'!$G10724 &gt;= 20, 'Cleaned data'!$G10724 &lt;= 29),"20 to 29",AND('Cleaned data'!$G10724 &gt;= 30, 'Cleaned data'!$G10724 &lt;= 39),"30 to 39",AND('Cleaned data'!$G10724 &gt;= 40, 'Cleaned data'!$G10724 &lt;= 49),"40 to 49",AND('Cleaned data'!$G10724 &gt;= 50, 'Cleaned data'!$G10724 &lt;= 59),"50 to 59",AND('Cleaned data'!$G10724 &gt;= 60, 'Cleaned data'!$G10724 &lt;= 69),"60 to 69",AND('Cleaned data'!$G10724 &gt;= 70, 'Cleaned data'!$G10724 &lt;= 79),"70 to 79",'Cleaned data'!$G10724 &gt;= 80,"80 or more")</f>
        <v>30 to 39</v>
      </c>
      <c r="G10724" s="22">
        <v>30</v>
      </c>
      <c r="H10724" s="22" t="s">
        <v>25</v>
      </c>
      <c r="I10724" s="22" t="s">
        <v>16</v>
      </c>
      <c r="J10724" s="22" t="s">
        <v>23</v>
      </c>
      <c r="K10724" s="22" t="s">
        <v>18</v>
      </c>
      <c r="L10724" s="22" t="s">
        <v>40</v>
      </c>
      <c r="M10724" s="22">
        <v>3</v>
      </c>
      <c r="N10724" s="22">
        <v>280</v>
      </c>
      <c r="O10724" s="22">
        <v>342.33333299999998</v>
      </c>
      <c r="P10724" s="22">
        <v>840</v>
      </c>
      <c r="Q10724" s="22">
        <v>1027</v>
      </c>
      <c r="R10724" s="28">
        <v>187</v>
      </c>
      <c r="S10724" s="28">
        <f>IF('Cleaned data'!$R10724&lt;0,'Cleaned data'!$R10724,0)</f>
        <v>0</v>
      </c>
      <c r="T10724" s="22">
        <f>IF('Cleaned data'!$R10724 &lt; 0, 1,0)</f>
        <v>0</v>
      </c>
    </row>
    <row r="10725" spans="1:20" x14ac:dyDescent="0.3">
      <c r="A10725">
        <v>10724</v>
      </c>
      <c r="B10725" s="26">
        <v>42264</v>
      </c>
      <c r="C10725" s="26" t="s">
        <v>90</v>
      </c>
      <c r="D10725">
        <v>2015</v>
      </c>
      <c r="E10725" t="s">
        <v>110</v>
      </c>
      <c r="F10725" t="str" cm="1">
        <f t="array" ref="F10725">_xlfn.IFS(AND('Cleaned data'!$G10725 &gt;= 10, 'Cleaned data'!$G10725 &lt;= 19), "10 to 19",AND('Cleaned data'!$G10725 &gt;= 20, 'Cleaned data'!$G10725 &lt;= 29),"20 to 29",AND('Cleaned data'!$G10725 &gt;= 30, 'Cleaned data'!$G10725 &lt;= 39),"30 to 39",AND('Cleaned data'!$G10725 &gt;= 40, 'Cleaned data'!$G10725 &lt;= 49),"40 to 49",AND('Cleaned data'!$G10725 &gt;= 50, 'Cleaned data'!$G10725 &lt;= 59),"50 to 59",AND('Cleaned data'!$G10725 &gt;= 60, 'Cleaned data'!$G10725 &lt;= 69),"60 to 69",AND('Cleaned data'!$G10725 &gt;= 70, 'Cleaned data'!$G10725 &lt;= 79),"70 to 79",'Cleaned data'!$G10725 &gt;= 80,"80 or more")</f>
        <v>30 to 39</v>
      </c>
      <c r="G10725">
        <v>30</v>
      </c>
      <c r="H10725" t="s">
        <v>15</v>
      </c>
      <c r="I10725" t="s">
        <v>16</v>
      </c>
      <c r="J10725" t="s">
        <v>23</v>
      </c>
      <c r="K10725" t="s">
        <v>18</v>
      </c>
      <c r="L10725" t="s">
        <v>29</v>
      </c>
      <c r="M10725">
        <v>3</v>
      </c>
      <c r="N10725">
        <v>73.33</v>
      </c>
      <c r="O10725">
        <v>88.666667000000004</v>
      </c>
      <c r="P10725">
        <v>220</v>
      </c>
      <c r="Q10725">
        <v>266</v>
      </c>
      <c r="R10725" s="8">
        <v>46</v>
      </c>
      <c r="S10725" s="8">
        <f>IF('Cleaned data'!$R10725&lt;0,'Cleaned data'!$R10725,0)</f>
        <v>0</v>
      </c>
      <c r="T10725">
        <f>IF('Cleaned data'!$R10725 &lt; 0, 1,0)</f>
        <v>0</v>
      </c>
    </row>
    <row r="10726" spans="1:20" x14ac:dyDescent="0.3">
      <c r="A10726" s="22">
        <v>10725</v>
      </c>
      <c r="B10726" s="27">
        <v>42302</v>
      </c>
      <c r="C10726" s="27" t="s">
        <v>91</v>
      </c>
      <c r="D10726" s="22">
        <v>2015</v>
      </c>
      <c r="E10726" s="22" t="s">
        <v>111</v>
      </c>
      <c r="F10726" s="22" t="str" cm="1">
        <f t="array" ref="F10726">_xlfn.IFS(AND('Cleaned data'!$G10726 &gt;= 10, 'Cleaned data'!$G10726 &lt;= 19), "10 to 19",AND('Cleaned data'!$G10726 &gt;= 20, 'Cleaned data'!$G10726 &lt;= 29),"20 to 29",AND('Cleaned data'!$G10726 &gt;= 30, 'Cleaned data'!$G10726 &lt;= 39),"30 to 39",AND('Cleaned data'!$G10726 &gt;= 40, 'Cleaned data'!$G10726 &lt;= 49),"40 to 49",AND('Cleaned data'!$G10726 &gt;= 50, 'Cleaned data'!$G10726 &lt;= 59),"50 to 59",AND('Cleaned data'!$G10726 &gt;= 60, 'Cleaned data'!$G10726 &lt;= 69),"60 to 69",AND('Cleaned data'!$G10726 &gt;= 70, 'Cleaned data'!$G10726 &lt;= 79),"70 to 79",'Cleaned data'!$G10726 &gt;= 80,"80 or more")</f>
        <v>30 to 39</v>
      </c>
      <c r="G10726" s="22">
        <v>30</v>
      </c>
      <c r="H10726" s="22" t="s">
        <v>15</v>
      </c>
      <c r="I10726" s="22" t="s">
        <v>16</v>
      </c>
      <c r="J10726" s="22" t="s">
        <v>23</v>
      </c>
      <c r="K10726" s="22" t="s">
        <v>18</v>
      </c>
      <c r="L10726" s="22" t="s">
        <v>29</v>
      </c>
      <c r="M10726" s="22">
        <v>1</v>
      </c>
      <c r="N10726" s="22">
        <v>1265</v>
      </c>
      <c r="O10726" s="22">
        <v>1520</v>
      </c>
      <c r="P10726" s="22">
        <v>1265</v>
      </c>
      <c r="Q10726" s="22">
        <v>1520</v>
      </c>
      <c r="R10726" s="28">
        <v>255</v>
      </c>
      <c r="S10726" s="28">
        <f>IF('Cleaned data'!$R10726&lt;0,'Cleaned data'!$R10726,0)</f>
        <v>0</v>
      </c>
      <c r="T10726" s="22">
        <f>IF('Cleaned data'!$R10726 &lt; 0, 1,0)</f>
        <v>0</v>
      </c>
    </row>
    <row r="10727" spans="1:20" x14ac:dyDescent="0.3">
      <c r="A10727">
        <v>10726</v>
      </c>
      <c r="B10727" s="26">
        <v>42367</v>
      </c>
      <c r="C10727" s="26" t="s">
        <v>93</v>
      </c>
      <c r="D10727">
        <v>2015</v>
      </c>
      <c r="E10727" t="s">
        <v>113</v>
      </c>
      <c r="F10727" t="str" cm="1">
        <f t="array" ref="F10727">_xlfn.IFS(AND('Cleaned data'!$G10727 &gt;= 10, 'Cleaned data'!$G10727 &lt;= 19), "10 to 19",AND('Cleaned data'!$G10727 &gt;= 20, 'Cleaned data'!$G10727 &lt;= 29),"20 to 29",AND('Cleaned data'!$G10727 &gt;= 30, 'Cleaned data'!$G10727 &lt;= 39),"30 to 39",AND('Cleaned data'!$G10727 &gt;= 40, 'Cleaned data'!$G10727 &lt;= 49),"40 to 49",AND('Cleaned data'!$G10727 &gt;= 50, 'Cleaned data'!$G10727 &lt;= 59),"50 to 59",AND('Cleaned data'!$G10727 &gt;= 60, 'Cleaned data'!$G10727 &lt;= 69),"60 to 69",AND('Cleaned data'!$G10727 &gt;= 70, 'Cleaned data'!$G10727 &lt;= 79),"70 to 79",'Cleaned data'!$G10727 &gt;= 80,"80 or more")</f>
        <v>30 to 39</v>
      </c>
      <c r="G10727">
        <v>30</v>
      </c>
      <c r="H10727" t="s">
        <v>15</v>
      </c>
      <c r="I10727" t="s">
        <v>16</v>
      </c>
      <c r="J10727" t="s">
        <v>23</v>
      </c>
      <c r="K10727" t="s">
        <v>18</v>
      </c>
      <c r="L10727" t="s">
        <v>29</v>
      </c>
      <c r="M10727">
        <v>1</v>
      </c>
      <c r="N10727">
        <v>1595</v>
      </c>
      <c r="O10727">
        <v>1799</v>
      </c>
      <c r="P10727">
        <v>1595</v>
      </c>
      <c r="Q10727">
        <v>1799</v>
      </c>
      <c r="R10727" s="8">
        <v>204</v>
      </c>
      <c r="S10727" s="8">
        <f>IF('Cleaned data'!$R10727&lt;0,'Cleaned data'!$R10727,0)</f>
        <v>0</v>
      </c>
      <c r="T10727">
        <f>IF('Cleaned data'!$R10727 &lt; 0, 1,0)</f>
        <v>0</v>
      </c>
    </row>
    <row r="10728" spans="1:20" x14ac:dyDescent="0.3">
      <c r="A10728" s="22">
        <v>10727</v>
      </c>
      <c r="B10728" s="27">
        <v>42615</v>
      </c>
      <c r="C10728" s="27" t="s">
        <v>88</v>
      </c>
      <c r="D10728" s="22">
        <v>2016</v>
      </c>
      <c r="E10728" s="22" t="s">
        <v>110</v>
      </c>
      <c r="F10728" s="22" t="str" cm="1">
        <f t="array" ref="F10728">_xlfn.IFS(AND('Cleaned data'!$G10728 &gt;= 10, 'Cleaned data'!$G10728 &lt;= 19), "10 to 19",AND('Cleaned data'!$G10728 &gt;= 20, 'Cleaned data'!$G10728 &lt;= 29),"20 to 29",AND('Cleaned data'!$G10728 &gt;= 30, 'Cleaned data'!$G10728 &lt;= 39),"30 to 39",AND('Cleaned data'!$G10728 &gt;= 40, 'Cleaned data'!$G10728 &lt;= 49),"40 to 49",AND('Cleaned data'!$G10728 &gt;= 50, 'Cleaned data'!$G10728 &lt;= 59),"50 to 59",AND('Cleaned data'!$G10728 &gt;= 60, 'Cleaned data'!$G10728 &lt;= 69),"60 to 69",AND('Cleaned data'!$G10728 &gt;= 70, 'Cleaned data'!$G10728 &lt;= 79),"70 to 79",'Cleaned data'!$G10728 &gt;= 80,"80 or more")</f>
        <v>30 to 39</v>
      </c>
      <c r="G10728" s="22">
        <v>30</v>
      </c>
      <c r="H10728" s="22" t="s">
        <v>15</v>
      </c>
      <c r="I10728" s="22" t="s">
        <v>16</v>
      </c>
      <c r="J10728" s="22" t="s">
        <v>23</v>
      </c>
      <c r="K10728" s="22" t="s">
        <v>18</v>
      </c>
      <c r="L10728" s="22" t="s">
        <v>32</v>
      </c>
      <c r="M10728" s="22">
        <v>3</v>
      </c>
      <c r="N10728" s="22">
        <v>7.33</v>
      </c>
      <c r="O10728" s="22">
        <v>8.6666670000000003</v>
      </c>
      <c r="P10728" s="22">
        <v>22</v>
      </c>
      <c r="Q10728" s="22">
        <v>26</v>
      </c>
      <c r="R10728" s="28">
        <v>4</v>
      </c>
      <c r="S10728" s="28">
        <f>IF('Cleaned data'!$R10728&lt;0,'Cleaned data'!$R10728,0)</f>
        <v>0</v>
      </c>
      <c r="T10728" s="22">
        <f>IF('Cleaned data'!$R10728 &lt; 0, 1,0)</f>
        <v>0</v>
      </c>
    </row>
    <row r="10729" spans="1:20" x14ac:dyDescent="0.3">
      <c r="A10729">
        <v>10728</v>
      </c>
      <c r="B10729" s="26">
        <v>42124</v>
      </c>
      <c r="C10729" s="26" t="s">
        <v>90</v>
      </c>
      <c r="D10729">
        <v>2015</v>
      </c>
      <c r="E10729" t="s">
        <v>106</v>
      </c>
      <c r="F10729" t="str" cm="1">
        <f t="array" ref="F10729">_xlfn.IFS(AND('Cleaned data'!$G10729 &gt;= 10, 'Cleaned data'!$G10729 &lt;= 19), "10 to 19",AND('Cleaned data'!$G10729 &gt;= 20, 'Cleaned data'!$G10729 &lt;= 29),"20 to 29",AND('Cleaned data'!$G10729 &gt;= 30, 'Cleaned data'!$G10729 &lt;= 39),"30 to 39",AND('Cleaned data'!$G10729 &gt;= 40, 'Cleaned data'!$G10729 &lt;= 49),"40 to 49",AND('Cleaned data'!$G10729 &gt;= 50, 'Cleaned data'!$G10729 &lt;= 59),"50 to 59",AND('Cleaned data'!$G10729 &gt;= 60, 'Cleaned data'!$G10729 &lt;= 69),"60 to 69",AND('Cleaned data'!$G10729 &gt;= 70, 'Cleaned data'!$G10729 &lt;= 79),"70 to 79",'Cleaned data'!$G10729 &gt;= 80,"80 or more")</f>
        <v>20 to 29</v>
      </c>
      <c r="G10729">
        <v>25</v>
      </c>
      <c r="H10729" t="s">
        <v>15</v>
      </c>
      <c r="I10729" t="s">
        <v>16</v>
      </c>
      <c r="J10729" t="s">
        <v>23</v>
      </c>
      <c r="K10729" t="s">
        <v>26</v>
      </c>
      <c r="L10729" t="s">
        <v>27</v>
      </c>
      <c r="M10729">
        <v>1</v>
      </c>
      <c r="N10729">
        <v>2071</v>
      </c>
      <c r="O10729">
        <v>1924</v>
      </c>
      <c r="P10729">
        <v>2071</v>
      </c>
      <c r="Q10729">
        <v>1924</v>
      </c>
      <c r="R10729" s="8">
        <v>-147</v>
      </c>
      <c r="S10729" s="8">
        <f>IF('Cleaned data'!$R10729&lt;0,'Cleaned data'!$R10729,0)</f>
        <v>-147</v>
      </c>
      <c r="T10729">
        <f>IF('Cleaned data'!$R10729 &lt; 0, 1,0)</f>
        <v>1</v>
      </c>
    </row>
    <row r="10730" spans="1:20" x14ac:dyDescent="0.3">
      <c r="A10730" s="22">
        <v>10729</v>
      </c>
      <c r="B10730" s="27">
        <v>42133</v>
      </c>
      <c r="C10730" s="27" t="s">
        <v>89</v>
      </c>
      <c r="D10730" s="22">
        <v>2015</v>
      </c>
      <c r="E10730" s="22" t="s">
        <v>31</v>
      </c>
      <c r="F10730" s="22" t="str" cm="1">
        <f t="array" ref="F10730">_xlfn.IFS(AND('Cleaned data'!$G10730 &gt;= 10, 'Cleaned data'!$G10730 &lt;= 19), "10 to 19",AND('Cleaned data'!$G10730 &gt;= 20, 'Cleaned data'!$G10730 &lt;= 29),"20 to 29",AND('Cleaned data'!$G10730 &gt;= 30, 'Cleaned data'!$G10730 &lt;= 39),"30 to 39",AND('Cleaned data'!$G10730 &gt;= 40, 'Cleaned data'!$G10730 &lt;= 49),"40 to 49",AND('Cleaned data'!$G10730 &gt;= 50, 'Cleaned data'!$G10730 &lt;= 59),"50 to 59",AND('Cleaned data'!$G10730 &gt;= 60, 'Cleaned data'!$G10730 &lt;= 69),"60 to 69",AND('Cleaned data'!$G10730 &gt;= 70, 'Cleaned data'!$G10730 &lt;= 79),"70 to 79",'Cleaned data'!$G10730 &gt;= 80,"80 or more")</f>
        <v>20 to 29</v>
      </c>
      <c r="G10730" s="22">
        <v>25</v>
      </c>
      <c r="H10730" s="22" t="s">
        <v>15</v>
      </c>
      <c r="I10730" s="22" t="s">
        <v>16</v>
      </c>
      <c r="J10730" s="22" t="s">
        <v>23</v>
      </c>
      <c r="K10730" s="22" t="s">
        <v>26</v>
      </c>
      <c r="L10730" s="22" t="s">
        <v>27</v>
      </c>
      <c r="M10730" s="22">
        <v>1</v>
      </c>
      <c r="N10730" s="22">
        <v>540</v>
      </c>
      <c r="O10730" s="22">
        <v>458</v>
      </c>
      <c r="P10730" s="22">
        <v>540</v>
      </c>
      <c r="Q10730" s="22">
        <v>458</v>
      </c>
      <c r="R10730" s="28">
        <v>-82</v>
      </c>
      <c r="S10730" s="28">
        <f>IF('Cleaned data'!$R10730&lt;0,'Cleaned data'!$R10730,0)</f>
        <v>-82</v>
      </c>
      <c r="T10730" s="22">
        <f>IF('Cleaned data'!$R10730 &lt; 0, 1,0)</f>
        <v>1</v>
      </c>
    </row>
    <row r="10731" spans="1:20" x14ac:dyDescent="0.3">
      <c r="A10731">
        <v>10730</v>
      </c>
      <c r="B10731" s="26">
        <v>42045</v>
      </c>
      <c r="C10731" s="26" t="s">
        <v>93</v>
      </c>
      <c r="D10731">
        <v>2015</v>
      </c>
      <c r="E10731" t="s">
        <v>104</v>
      </c>
      <c r="F10731" t="str" cm="1">
        <f t="array" ref="F10731">_xlfn.IFS(AND('Cleaned data'!$G10731 &gt;= 10, 'Cleaned data'!$G10731 &lt;= 19), "10 to 19",AND('Cleaned data'!$G10731 &gt;= 20, 'Cleaned data'!$G10731 &lt;= 29),"20 to 29",AND('Cleaned data'!$G10731 &gt;= 30, 'Cleaned data'!$G10731 &lt;= 39),"30 to 39",AND('Cleaned data'!$G10731 &gt;= 40, 'Cleaned data'!$G10731 &lt;= 49),"40 to 49",AND('Cleaned data'!$G10731 &gt;= 50, 'Cleaned data'!$G10731 &lt;= 59),"50 to 59",AND('Cleaned data'!$G10731 &gt;= 60, 'Cleaned data'!$G10731 &lt;= 69),"60 to 69",AND('Cleaned data'!$G10731 &gt;= 70, 'Cleaned data'!$G10731 &lt;= 79),"70 to 79",'Cleaned data'!$G10731 &gt;= 80,"80 or more")</f>
        <v>20 to 29</v>
      </c>
      <c r="G10731">
        <v>25</v>
      </c>
      <c r="H10731" t="s">
        <v>15</v>
      </c>
      <c r="I10731" t="s">
        <v>16</v>
      </c>
      <c r="J10731" t="s">
        <v>23</v>
      </c>
      <c r="K10731" t="s">
        <v>26</v>
      </c>
      <c r="L10731" t="s">
        <v>27</v>
      </c>
      <c r="M10731">
        <v>2</v>
      </c>
      <c r="N10731">
        <v>1147.5</v>
      </c>
      <c r="O10731">
        <v>1079</v>
      </c>
      <c r="P10731">
        <v>2295</v>
      </c>
      <c r="Q10731">
        <v>2158</v>
      </c>
      <c r="R10731" s="8">
        <v>-137</v>
      </c>
      <c r="S10731" s="8">
        <f>IF('Cleaned data'!$R10731&lt;0,'Cleaned data'!$R10731,0)</f>
        <v>-137</v>
      </c>
      <c r="T10731">
        <f>IF('Cleaned data'!$R10731 &lt; 0, 1,0)</f>
        <v>1</v>
      </c>
    </row>
    <row r="10732" spans="1:20" x14ac:dyDescent="0.3">
      <c r="A10732" s="22">
        <v>10731</v>
      </c>
      <c r="B10732" s="27">
        <v>42226</v>
      </c>
      <c r="C10732" s="27" t="s">
        <v>94</v>
      </c>
      <c r="D10732" s="22">
        <v>2015</v>
      </c>
      <c r="E10732" s="22" t="s">
        <v>109</v>
      </c>
      <c r="F10732" s="22" t="str" cm="1">
        <f t="array" ref="F10732">_xlfn.IFS(AND('Cleaned data'!$G10732 &gt;= 10, 'Cleaned data'!$G10732 &lt;= 19), "10 to 19",AND('Cleaned data'!$G10732 &gt;= 20, 'Cleaned data'!$G10732 &lt;= 29),"20 to 29",AND('Cleaned data'!$G10732 &gt;= 30, 'Cleaned data'!$G10732 &lt;= 39),"30 to 39",AND('Cleaned data'!$G10732 &gt;= 40, 'Cleaned data'!$G10732 &lt;= 49),"40 to 49",AND('Cleaned data'!$G10732 &gt;= 50, 'Cleaned data'!$G10732 &lt;= 59),"50 to 59",AND('Cleaned data'!$G10732 &gt;= 60, 'Cleaned data'!$G10732 &lt;= 69),"60 to 69",AND('Cleaned data'!$G10732 &gt;= 70, 'Cleaned data'!$G10732 &lt;= 79),"70 to 79",'Cleaned data'!$G10732 &gt;= 80,"80 or more")</f>
        <v>20 to 29</v>
      </c>
      <c r="G10732" s="22">
        <v>25</v>
      </c>
      <c r="H10732" s="22" t="s">
        <v>15</v>
      </c>
      <c r="I10732" s="22" t="s">
        <v>16</v>
      </c>
      <c r="J10732" s="22" t="s">
        <v>23</v>
      </c>
      <c r="K10732" s="22" t="s">
        <v>26</v>
      </c>
      <c r="L10732" s="22" t="s">
        <v>27</v>
      </c>
      <c r="M10732" s="22">
        <v>2</v>
      </c>
      <c r="N10732" s="22">
        <v>282.5</v>
      </c>
      <c r="O10732" s="22">
        <v>298.5</v>
      </c>
      <c r="P10732" s="22">
        <v>565</v>
      </c>
      <c r="Q10732" s="22">
        <v>597</v>
      </c>
      <c r="R10732" s="28">
        <v>32</v>
      </c>
      <c r="S10732" s="28">
        <f>IF('Cleaned data'!$R10732&lt;0,'Cleaned data'!$R10732,0)</f>
        <v>0</v>
      </c>
      <c r="T10732" s="22">
        <f>IF('Cleaned data'!$R10732 &lt; 0, 1,0)</f>
        <v>0</v>
      </c>
    </row>
    <row r="10733" spans="1:20" x14ac:dyDescent="0.3">
      <c r="A10733">
        <v>10732</v>
      </c>
      <c r="B10733" s="26">
        <v>42259</v>
      </c>
      <c r="C10733" s="26" t="s">
        <v>89</v>
      </c>
      <c r="D10733">
        <v>2015</v>
      </c>
      <c r="E10733" t="s">
        <v>110</v>
      </c>
      <c r="F10733" t="str" cm="1">
        <f t="array" ref="F10733">_xlfn.IFS(AND('Cleaned data'!$G10733 &gt;= 10, 'Cleaned data'!$G10733 &lt;= 19), "10 to 19",AND('Cleaned data'!$G10733 &gt;= 20, 'Cleaned data'!$G10733 &lt;= 29),"20 to 29",AND('Cleaned data'!$G10733 &gt;= 30, 'Cleaned data'!$G10733 &lt;= 39),"30 to 39",AND('Cleaned data'!$G10733 &gt;= 40, 'Cleaned data'!$G10733 &lt;= 49),"40 to 49",AND('Cleaned data'!$G10733 &gt;= 50, 'Cleaned data'!$G10733 &lt;= 59),"50 to 59",AND('Cleaned data'!$G10733 &gt;= 60, 'Cleaned data'!$G10733 &lt;= 69),"60 to 69",AND('Cleaned data'!$G10733 &gt;= 70, 'Cleaned data'!$G10733 &lt;= 79),"70 to 79",'Cleaned data'!$G10733 &gt;= 80,"80 or more")</f>
        <v>20 to 29</v>
      </c>
      <c r="G10733">
        <v>25</v>
      </c>
      <c r="H10733" t="s">
        <v>15</v>
      </c>
      <c r="I10733" t="s">
        <v>16</v>
      </c>
      <c r="J10733" t="s">
        <v>23</v>
      </c>
      <c r="K10733" t="s">
        <v>26</v>
      </c>
      <c r="L10733" t="s">
        <v>27</v>
      </c>
      <c r="M10733">
        <v>3</v>
      </c>
      <c r="N10733">
        <v>773.33</v>
      </c>
      <c r="O10733">
        <v>676</v>
      </c>
      <c r="P10733">
        <v>2320</v>
      </c>
      <c r="Q10733">
        <v>2028</v>
      </c>
      <c r="R10733" s="8">
        <v>-292</v>
      </c>
      <c r="S10733" s="8">
        <f>IF('Cleaned data'!$R10733&lt;0,'Cleaned data'!$R10733,0)</f>
        <v>-292</v>
      </c>
      <c r="T10733">
        <f>IF('Cleaned data'!$R10733 &lt; 0, 1,0)</f>
        <v>1</v>
      </c>
    </row>
    <row r="10734" spans="1:20" x14ac:dyDescent="0.3">
      <c r="A10734" s="22">
        <v>10733</v>
      </c>
      <c r="B10734" s="27">
        <v>42289</v>
      </c>
      <c r="C10734" s="27" t="s">
        <v>94</v>
      </c>
      <c r="D10734" s="22">
        <v>2015</v>
      </c>
      <c r="E10734" s="22" t="s">
        <v>111</v>
      </c>
      <c r="F10734" s="22" t="str" cm="1">
        <f t="array" ref="F10734">_xlfn.IFS(AND('Cleaned data'!$G10734 &gt;= 10, 'Cleaned data'!$G10734 &lt;= 19), "10 to 19",AND('Cleaned data'!$G10734 &gt;= 20, 'Cleaned data'!$G10734 &lt;= 29),"20 to 29",AND('Cleaned data'!$G10734 &gt;= 30, 'Cleaned data'!$G10734 &lt;= 39),"30 to 39",AND('Cleaned data'!$G10734 &gt;= 40, 'Cleaned data'!$G10734 &lt;= 49),"40 to 49",AND('Cleaned data'!$G10734 &gt;= 50, 'Cleaned data'!$G10734 &lt;= 59),"50 to 59",AND('Cleaned data'!$G10734 &gt;= 60, 'Cleaned data'!$G10734 &lt;= 69),"60 to 69",AND('Cleaned data'!$G10734 &gt;= 70, 'Cleaned data'!$G10734 &lt;= 79),"70 to 79",'Cleaned data'!$G10734 &gt;= 80,"80 or more")</f>
        <v>20 to 29</v>
      </c>
      <c r="G10734" s="22">
        <v>25</v>
      </c>
      <c r="H10734" s="22" t="s">
        <v>15</v>
      </c>
      <c r="I10734" s="22" t="s">
        <v>16</v>
      </c>
      <c r="J10734" s="22" t="s">
        <v>23</v>
      </c>
      <c r="K10734" s="22" t="s">
        <v>26</v>
      </c>
      <c r="L10734" s="22" t="s">
        <v>27</v>
      </c>
      <c r="M10734" s="22">
        <v>3</v>
      </c>
      <c r="N10734" s="22">
        <v>773.33</v>
      </c>
      <c r="O10734" s="22">
        <v>719.33333300000004</v>
      </c>
      <c r="P10734" s="22">
        <v>2320</v>
      </c>
      <c r="Q10734" s="22">
        <v>2158</v>
      </c>
      <c r="R10734" s="28">
        <v>-162</v>
      </c>
      <c r="S10734" s="28">
        <f>IF('Cleaned data'!$R10734&lt;0,'Cleaned data'!$R10734,0)</f>
        <v>-162</v>
      </c>
      <c r="T10734" s="22">
        <f>IF('Cleaned data'!$R10734 &lt; 0, 1,0)</f>
        <v>1</v>
      </c>
    </row>
    <row r="10735" spans="1:20" x14ac:dyDescent="0.3">
      <c r="A10735">
        <v>10734</v>
      </c>
      <c r="B10735" s="26">
        <v>42362</v>
      </c>
      <c r="C10735" s="26" t="s">
        <v>90</v>
      </c>
      <c r="D10735">
        <v>2015</v>
      </c>
      <c r="E10735" t="s">
        <v>113</v>
      </c>
      <c r="F10735" t="str" cm="1">
        <f t="array" ref="F10735">_xlfn.IFS(AND('Cleaned data'!$G10735 &gt;= 10, 'Cleaned data'!$G10735 &lt;= 19), "10 to 19",AND('Cleaned data'!$G10735 &gt;= 20, 'Cleaned data'!$G10735 &lt;= 29),"20 to 29",AND('Cleaned data'!$G10735 &gt;= 30, 'Cleaned data'!$G10735 &lt;= 39),"30 to 39",AND('Cleaned data'!$G10735 &gt;= 40, 'Cleaned data'!$G10735 &lt;= 49),"40 to 49",AND('Cleaned data'!$G10735 &gt;= 50, 'Cleaned data'!$G10735 &lt;= 59),"50 to 59",AND('Cleaned data'!$G10735 &gt;= 60, 'Cleaned data'!$G10735 &lt;= 69),"60 to 69",AND('Cleaned data'!$G10735 &gt;= 70, 'Cleaned data'!$G10735 &lt;= 79),"70 to 79",'Cleaned data'!$G10735 &gt;= 80,"80 or more")</f>
        <v>20 to 29</v>
      </c>
      <c r="G10735">
        <v>25</v>
      </c>
      <c r="H10735" t="s">
        <v>15</v>
      </c>
      <c r="I10735" t="s">
        <v>16</v>
      </c>
      <c r="J10735" t="s">
        <v>23</v>
      </c>
      <c r="K10735" t="s">
        <v>26</v>
      </c>
      <c r="L10735" t="s">
        <v>27</v>
      </c>
      <c r="M10735">
        <v>2</v>
      </c>
      <c r="N10735">
        <v>1160</v>
      </c>
      <c r="O10735">
        <v>1057.5</v>
      </c>
      <c r="P10735">
        <v>2320</v>
      </c>
      <c r="Q10735">
        <v>2115</v>
      </c>
      <c r="R10735" s="8">
        <v>-205</v>
      </c>
      <c r="S10735" s="8">
        <f>IF('Cleaned data'!$R10735&lt;0,'Cleaned data'!$R10735,0)</f>
        <v>-205</v>
      </c>
      <c r="T10735">
        <f>IF('Cleaned data'!$R10735 &lt; 0, 1,0)</f>
        <v>1</v>
      </c>
    </row>
    <row r="10736" spans="1:20" x14ac:dyDescent="0.3">
      <c r="A10736" s="22">
        <v>10735</v>
      </c>
      <c r="B10736" s="27">
        <v>42416</v>
      </c>
      <c r="C10736" s="27" t="s">
        <v>93</v>
      </c>
      <c r="D10736" s="22">
        <v>2016</v>
      </c>
      <c r="E10736" s="22" t="s">
        <v>104</v>
      </c>
      <c r="F10736" s="22" t="str" cm="1">
        <f t="array" ref="F10736">_xlfn.IFS(AND('Cleaned data'!$G10736 &gt;= 10, 'Cleaned data'!$G10736 &lt;= 19), "10 to 19",AND('Cleaned data'!$G10736 &gt;= 20, 'Cleaned data'!$G10736 &lt;= 29),"20 to 29",AND('Cleaned data'!$G10736 &gt;= 30, 'Cleaned data'!$G10736 &lt;= 39),"30 to 39",AND('Cleaned data'!$G10736 &gt;= 40, 'Cleaned data'!$G10736 &lt;= 49),"40 to 49",AND('Cleaned data'!$G10736 &gt;= 50, 'Cleaned data'!$G10736 &lt;= 59),"50 to 59",AND('Cleaned data'!$G10736 &gt;= 60, 'Cleaned data'!$G10736 &lt;= 69),"60 to 69",AND('Cleaned data'!$G10736 &gt;= 70, 'Cleaned data'!$G10736 &lt;= 79),"70 to 79",'Cleaned data'!$G10736 &gt;= 80,"80 or more")</f>
        <v>20 to 29</v>
      </c>
      <c r="G10736" s="22">
        <v>26</v>
      </c>
      <c r="H10736" s="22" t="s">
        <v>15</v>
      </c>
      <c r="I10736" s="22" t="s">
        <v>16</v>
      </c>
      <c r="J10736" s="22" t="s">
        <v>28</v>
      </c>
      <c r="K10736" s="22" t="s">
        <v>18</v>
      </c>
      <c r="L10736" s="22" t="s">
        <v>19</v>
      </c>
      <c r="M10736" s="22">
        <v>2</v>
      </c>
      <c r="N10736" s="22">
        <v>62.5</v>
      </c>
      <c r="O10736" s="22">
        <v>77</v>
      </c>
      <c r="P10736" s="22">
        <v>125</v>
      </c>
      <c r="Q10736" s="22">
        <v>154</v>
      </c>
      <c r="R10736" s="28">
        <v>29</v>
      </c>
      <c r="S10736" s="28">
        <f>IF('Cleaned data'!$R10736&lt;0,'Cleaned data'!$R10736,0)</f>
        <v>0</v>
      </c>
      <c r="T10736" s="22">
        <f>IF('Cleaned data'!$R10736 &lt; 0, 1,0)</f>
        <v>0</v>
      </c>
    </row>
    <row r="10737" spans="1:20" x14ac:dyDescent="0.3">
      <c r="A10737">
        <v>10736</v>
      </c>
      <c r="B10737" s="26">
        <v>42422</v>
      </c>
      <c r="C10737" s="26" t="s">
        <v>94</v>
      </c>
      <c r="D10737">
        <v>2016</v>
      </c>
      <c r="E10737" t="s">
        <v>104</v>
      </c>
      <c r="F10737" t="str" cm="1">
        <f t="array" ref="F10737">_xlfn.IFS(AND('Cleaned data'!$G10737 &gt;= 10, 'Cleaned data'!$G10737 &lt;= 19), "10 to 19",AND('Cleaned data'!$G10737 &gt;= 20, 'Cleaned data'!$G10737 &lt;= 29),"20 to 29",AND('Cleaned data'!$G10737 &gt;= 30, 'Cleaned data'!$G10737 &lt;= 39),"30 to 39",AND('Cleaned data'!$G10737 &gt;= 40, 'Cleaned data'!$G10737 &lt;= 49),"40 to 49",AND('Cleaned data'!$G10737 &gt;= 50, 'Cleaned data'!$G10737 &lt;= 59),"50 to 59",AND('Cleaned data'!$G10737 &gt;= 60, 'Cleaned data'!$G10737 &lt;= 69),"60 to 69",AND('Cleaned data'!$G10737 &gt;= 70, 'Cleaned data'!$G10737 &lt;= 79),"70 to 79",'Cleaned data'!$G10737 &gt;= 80,"80 or more")</f>
        <v>20 to 29</v>
      </c>
      <c r="G10737">
        <v>26</v>
      </c>
      <c r="H10737" t="s">
        <v>15</v>
      </c>
      <c r="I10737" t="s">
        <v>16</v>
      </c>
      <c r="J10737" t="s">
        <v>28</v>
      </c>
      <c r="K10737" t="s">
        <v>18</v>
      </c>
      <c r="L10737" t="s">
        <v>19</v>
      </c>
      <c r="M10737">
        <v>3</v>
      </c>
      <c r="N10737">
        <v>15.33</v>
      </c>
      <c r="O10737">
        <v>19.666667</v>
      </c>
      <c r="P10737">
        <v>46</v>
      </c>
      <c r="Q10737">
        <v>59</v>
      </c>
      <c r="R10737" s="8">
        <v>13</v>
      </c>
      <c r="S10737" s="8">
        <f>IF('Cleaned data'!$R10737&lt;0,'Cleaned data'!$R10737,0)</f>
        <v>0</v>
      </c>
      <c r="T10737">
        <f>IF('Cleaned data'!$R10737 &lt; 0, 1,0)</f>
        <v>0</v>
      </c>
    </row>
    <row r="10738" spans="1:20" x14ac:dyDescent="0.3">
      <c r="A10738" s="22">
        <v>10737</v>
      </c>
      <c r="B10738" s="27">
        <v>42677</v>
      </c>
      <c r="C10738" s="27" t="s">
        <v>90</v>
      </c>
      <c r="D10738" s="22">
        <v>2016</v>
      </c>
      <c r="E10738" s="22" t="s">
        <v>112</v>
      </c>
      <c r="F10738" s="22" t="str" cm="1">
        <f t="array" ref="F10738">_xlfn.IFS(AND('Cleaned data'!$G10738 &gt;= 10, 'Cleaned data'!$G10738 &lt;= 19), "10 to 19",AND('Cleaned data'!$G10738 &gt;= 20, 'Cleaned data'!$G10738 &lt;= 29),"20 to 29",AND('Cleaned data'!$G10738 &gt;= 30, 'Cleaned data'!$G10738 &lt;= 39),"30 to 39",AND('Cleaned data'!$G10738 &gt;= 40, 'Cleaned data'!$G10738 &lt;= 49),"40 to 49",AND('Cleaned data'!$G10738 &gt;= 50, 'Cleaned data'!$G10738 &lt;= 59),"50 to 59",AND('Cleaned data'!$G10738 &gt;= 60, 'Cleaned data'!$G10738 &lt;= 69),"60 to 69",AND('Cleaned data'!$G10738 &gt;= 70, 'Cleaned data'!$G10738 &lt;= 79),"70 to 79",'Cleaned data'!$G10738 &gt;= 80,"80 or more")</f>
        <v>20 to 29</v>
      </c>
      <c r="G10738" s="22">
        <v>26</v>
      </c>
      <c r="H10738" s="22" t="s">
        <v>15</v>
      </c>
      <c r="I10738" s="22" t="s">
        <v>16</v>
      </c>
      <c r="J10738" s="22" t="s">
        <v>28</v>
      </c>
      <c r="K10738" s="22" t="s">
        <v>18</v>
      </c>
      <c r="L10738" s="22" t="s">
        <v>19</v>
      </c>
      <c r="M10738" s="22">
        <v>2</v>
      </c>
      <c r="N10738" s="22">
        <v>50</v>
      </c>
      <c r="O10738" s="22">
        <v>67</v>
      </c>
      <c r="P10738" s="22">
        <v>100</v>
      </c>
      <c r="Q10738" s="22">
        <v>134</v>
      </c>
      <c r="R10738" s="28">
        <v>34</v>
      </c>
      <c r="S10738" s="28">
        <f>IF('Cleaned data'!$R10738&lt;0,'Cleaned data'!$R10738,0)</f>
        <v>0</v>
      </c>
      <c r="T10738" s="22">
        <f>IF('Cleaned data'!$R10738 &lt; 0, 1,0)</f>
        <v>0</v>
      </c>
    </row>
    <row r="10739" spans="1:20" x14ac:dyDescent="0.3">
      <c r="A10739">
        <v>10738</v>
      </c>
      <c r="B10739" s="26">
        <v>42677</v>
      </c>
      <c r="C10739" s="26" t="s">
        <v>90</v>
      </c>
      <c r="D10739">
        <v>2016</v>
      </c>
      <c r="E10739" t="s">
        <v>112</v>
      </c>
      <c r="F10739" t="str" cm="1">
        <f t="array" ref="F10739">_xlfn.IFS(AND('Cleaned data'!$G10739 &gt;= 10, 'Cleaned data'!$G10739 &lt;= 19), "10 to 19",AND('Cleaned data'!$G10739 &gt;= 20, 'Cleaned data'!$G10739 &lt;= 29),"20 to 29",AND('Cleaned data'!$G10739 &gt;= 30, 'Cleaned data'!$G10739 &lt;= 39),"30 to 39",AND('Cleaned data'!$G10739 &gt;= 40, 'Cleaned data'!$G10739 &lt;= 49),"40 to 49",AND('Cleaned data'!$G10739 &gt;= 50, 'Cleaned data'!$G10739 &lt;= 59),"50 to 59",AND('Cleaned data'!$G10739 &gt;= 60, 'Cleaned data'!$G10739 &lt;= 69),"60 to 69",AND('Cleaned data'!$G10739 &gt;= 70, 'Cleaned data'!$G10739 &lt;= 79),"70 to 79",'Cleaned data'!$G10739 &gt;= 80,"80 or more")</f>
        <v>20 to 29</v>
      </c>
      <c r="G10739">
        <v>26</v>
      </c>
      <c r="H10739" t="s">
        <v>15</v>
      </c>
      <c r="I10739" t="s">
        <v>16</v>
      </c>
      <c r="J10739" t="s">
        <v>28</v>
      </c>
      <c r="K10739" t="s">
        <v>18</v>
      </c>
      <c r="L10739" t="s">
        <v>19</v>
      </c>
      <c r="M10739">
        <v>2</v>
      </c>
      <c r="N10739">
        <v>50</v>
      </c>
      <c r="O10739">
        <v>62</v>
      </c>
      <c r="P10739">
        <v>100</v>
      </c>
      <c r="Q10739">
        <v>124</v>
      </c>
      <c r="R10739" s="8">
        <v>24</v>
      </c>
      <c r="S10739" s="8">
        <f>IF('Cleaned data'!$R10739&lt;0,'Cleaned data'!$R10739,0)</f>
        <v>0</v>
      </c>
      <c r="T10739">
        <f>IF('Cleaned data'!$R10739 &lt; 0, 1,0)</f>
        <v>0</v>
      </c>
    </row>
    <row r="10740" spans="1:20" x14ac:dyDescent="0.3">
      <c r="A10740" s="22">
        <v>10739</v>
      </c>
      <c r="B10740" s="27">
        <v>42525</v>
      </c>
      <c r="C10740" s="27" t="s">
        <v>89</v>
      </c>
      <c r="D10740" s="22">
        <v>2016</v>
      </c>
      <c r="E10740" s="22" t="s">
        <v>107</v>
      </c>
      <c r="F10740" s="22" t="str" cm="1">
        <f t="array" ref="F10740">_xlfn.IFS(AND('Cleaned data'!$G10740 &gt;= 10, 'Cleaned data'!$G10740 &lt;= 19), "10 to 19",AND('Cleaned data'!$G10740 &gt;= 20, 'Cleaned data'!$G10740 &lt;= 29),"20 to 29",AND('Cleaned data'!$G10740 &gt;= 30, 'Cleaned data'!$G10740 &lt;= 39),"30 to 39",AND('Cleaned data'!$G10740 &gt;= 40, 'Cleaned data'!$G10740 &lt;= 49),"40 to 49",AND('Cleaned data'!$G10740 &gt;= 50, 'Cleaned data'!$G10740 &lt;= 59),"50 to 59",AND('Cleaned data'!$G10740 &gt;= 60, 'Cleaned data'!$G10740 &lt;= 69),"60 to 69",AND('Cleaned data'!$G10740 &gt;= 70, 'Cleaned data'!$G10740 &lt;= 79),"70 to 79",'Cleaned data'!$G10740 &gt;= 80,"80 or more")</f>
        <v>20 to 29</v>
      </c>
      <c r="G10740" s="22">
        <v>26</v>
      </c>
      <c r="H10740" s="22" t="s">
        <v>15</v>
      </c>
      <c r="I10740" s="22" t="s">
        <v>16</v>
      </c>
      <c r="J10740" s="22" t="s">
        <v>28</v>
      </c>
      <c r="K10740" s="22" t="s">
        <v>18</v>
      </c>
      <c r="L10740" s="22" t="s">
        <v>19</v>
      </c>
      <c r="M10740" s="22">
        <v>3</v>
      </c>
      <c r="N10740" s="22">
        <v>43.33</v>
      </c>
      <c r="O10740" s="22">
        <v>51.333333000000003</v>
      </c>
      <c r="P10740" s="22">
        <v>130</v>
      </c>
      <c r="Q10740" s="22">
        <v>154</v>
      </c>
      <c r="R10740" s="28">
        <v>24</v>
      </c>
      <c r="S10740" s="28">
        <f>IF('Cleaned data'!$R10740&lt;0,'Cleaned data'!$R10740,0)</f>
        <v>0</v>
      </c>
      <c r="T10740" s="22">
        <f>IF('Cleaned data'!$R10740 &lt; 0, 1,0)</f>
        <v>0</v>
      </c>
    </row>
    <row r="10741" spans="1:20" x14ac:dyDescent="0.3">
      <c r="A10741">
        <v>10740</v>
      </c>
      <c r="B10741" s="26">
        <v>42474</v>
      </c>
      <c r="C10741" s="26" t="s">
        <v>90</v>
      </c>
      <c r="D10741">
        <v>2016</v>
      </c>
      <c r="E10741" t="s">
        <v>106</v>
      </c>
      <c r="F10741" t="str" cm="1">
        <f t="array" ref="F10741">_xlfn.IFS(AND('Cleaned data'!$G10741 &gt;= 10, 'Cleaned data'!$G10741 &lt;= 19), "10 to 19",AND('Cleaned data'!$G10741 &gt;= 20, 'Cleaned data'!$G10741 &lt;= 29),"20 to 29",AND('Cleaned data'!$G10741 &gt;= 30, 'Cleaned data'!$G10741 &lt;= 39),"30 to 39",AND('Cleaned data'!$G10741 &gt;= 40, 'Cleaned data'!$G10741 &lt;= 49),"40 to 49",AND('Cleaned data'!$G10741 &gt;= 50, 'Cleaned data'!$G10741 &lt;= 59),"50 to 59",AND('Cleaned data'!$G10741 &gt;= 60, 'Cleaned data'!$G10741 &lt;= 69),"60 to 69",AND('Cleaned data'!$G10741 &gt;= 70, 'Cleaned data'!$G10741 &lt;= 79),"70 to 79",'Cleaned data'!$G10741 &gt;= 80,"80 or more")</f>
        <v>20 to 29</v>
      </c>
      <c r="G10741">
        <v>26</v>
      </c>
      <c r="H10741" t="s">
        <v>15</v>
      </c>
      <c r="I10741" t="s">
        <v>16</v>
      </c>
      <c r="J10741" t="s">
        <v>28</v>
      </c>
      <c r="K10741" t="s">
        <v>18</v>
      </c>
      <c r="L10741" t="s">
        <v>19</v>
      </c>
      <c r="M10741">
        <v>3</v>
      </c>
      <c r="N10741">
        <v>11.67</v>
      </c>
      <c r="O10741">
        <v>15.333333</v>
      </c>
      <c r="P10741">
        <v>35</v>
      </c>
      <c r="Q10741">
        <v>46</v>
      </c>
      <c r="R10741" s="8">
        <v>11</v>
      </c>
      <c r="S10741" s="8">
        <f>IF('Cleaned data'!$R10741&lt;0,'Cleaned data'!$R10741,0)</f>
        <v>0</v>
      </c>
      <c r="T10741">
        <f>IF('Cleaned data'!$R10741 &lt; 0, 1,0)</f>
        <v>0</v>
      </c>
    </row>
    <row r="10742" spans="1:20" x14ac:dyDescent="0.3">
      <c r="A10742" s="22">
        <v>10741</v>
      </c>
      <c r="B10742" s="27">
        <v>42474</v>
      </c>
      <c r="C10742" s="27" t="s">
        <v>90</v>
      </c>
      <c r="D10742" s="22">
        <v>2016</v>
      </c>
      <c r="E10742" s="22" t="s">
        <v>106</v>
      </c>
      <c r="F10742" s="22" t="str" cm="1">
        <f t="array" ref="F10742">_xlfn.IFS(AND('Cleaned data'!$G10742 &gt;= 10, 'Cleaned data'!$G10742 &lt;= 19), "10 to 19",AND('Cleaned data'!$G10742 &gt;= 20, 'Cleaned data'!$G10742 &lt;= 29),"20 to 29",AND('Cleaned data'!$G10742 &gt;= 30, 'Cleaned data'!$G10742 &lt;= 39),"30 to 39",AND('Cleaned data'!$G10742 &gt;= 40, 'Cleaned data'!$G10742 &lt;= 49),"40 to 49",AND('Cleaned data'!$G10742 &gt;= 50, 'Cleaned data'!$G10742 &lt;= 59),"50 to 59",AND('Cleaned data'!$G10742 &gt;= 60, 'Cleaned data'!$G10742 &lt;= 69),"60 to 69",AND('Cleaned data'!$G10742 &gt;= 70, 'Cleaned data'!$G10742 &lt;= 79),"70 to 79",'Cleaned data'!$G10742 &gt;= 80,"80 or more")</f>
        <v>20 to 29</v>
      </c>
      <c r="G10742" s="22">
        <v>26</v>
      </c>
      <c r="H10742" s="22" t="s">
        <v>15</v>
      </c>
      <c r="I10742" s="22" t="s">
        <v>16</v>
      </c>
      <c r="J10742" s="22" t="s">
        <v>28</v>
      </c>
      <c r="K10742" s="22" t="s">
        <v>18</v>
      </c>
      <c r="L10742" s="22" t="s">
        <v>19</v>
      </c>
      <c r="M10742" s="22">
        <v>1</v>
      </c>
      <c r="N10742" s="22">
        <v>15</v>
      </c>
      <c r="O10742" s="22">
        <v>19</v>
      </c>
      <c r="P10742" s="22">
        <v>15</v>
      </c>
      <c r="Q10742" s="22">
        <v>19</v>
      </c>
      <c r="R10742" s="28">
        <v>4</v>
      </c>
      <c r="S10742" s="28">
        <f>IF('Cleaned data'!$R10742&lt;0,'Cleaned data'!$R10742,0)</f>
        <v>0</v>
      </c>
      <c r="T10742" s="22">
        <f>IF('Cleaned data'!$R10742 &lt; 0, 1,0)</f>
        <v>0</v>
      </c>
    </row>
    <row r="10743" spans="1:20" x14ac:dyDescent="0.3">
      <c r="A10743">
        <v>10742</v>
      </c>
      <c r="B10743" s="26">
        <v>42241</v>
      </c>
      <c r="C10743" s="26" t="s">
        <v>93</v>
      </c>
      <c r="D10743">
        <v>2015</v>
      </c>
      <c r="E10743" t="s">
        <v>109</v>
      </c>
      <c r="F10743" t="str" cm="1">
        <f t="array" ref="F10743">_xlfn.IFS(AND('Cleaned data'!$G10743 &gt;= 10, 'Cleaned data'!$G10743 &lt;= 19), "10 to 19",AND('Cleaned data'!$G10743 &gt;= 20, 'Cleaned data'!$G10743 &lt;= 29),"20 to 29",AND('Cleaned data'!$G10743 &gt;= 30, 'Cleaned data'!$G10743 &lt;= 39),"30 to 39",AND('Cleaned data'!$G10743 &gt;= 40, 'Cleaned data'!$G10743 &lt;= 49),"40 to 49",AND('Cleaned data'!$G10743 &gt;= 50, 'Cleaned data'!$G10743 &lt;= 59),"50 to 59",AND('Cleaned data'!$G10743 &gt;= 60, 'Cleaned data'!$G10743 &lt;= 69),"60 to 69",AND('Cleaned data'!$G10743 &gt;= 70, 'Cleaned data'!$G10743 &lt;= 79),"70 to 79",'Cleaned data'!$G10743 &gt;= 80,"80 or more")</f>
        <v>20 to 29</v>
      </c>
      <c r="G10743">
        <v>26</v>
      </c>
      <c r="H10743" t="s">
        <v>15</v>
      </c>
      <c r="I10743" t="s">
        <v>16</v>
      </c>
      <c r="J10743" t="s">
        <v>28</v>
      </c>
      <c r="K10743" t="s">
        <v>18</v>
      </c>
      <c r="L10743" t="s">
        <v>19</v>
      </c>
      <c r="M10743">
        <v>2</v>
      </c>
      <c r="N10743">
        <v>36</v>
      </c>
      <c r="O10743">
        <v>39</v>
      </c>
      <c r="P10743">
        <v>72</v>
      </c>
      <c r="Q10743">
        <v>78</v>
      </c>
      <c r="R10743" s="8">
        <v>6</v>
      </c>
      <c r="S10743" s="8">
        <f>IF('Cleaned data'!$R10743&lt;0,'Cleaned data'!$R10743,0)</f>
        <v>0</v>
      </c>
      <c r="T10743">
        <f>IF('Cleaned data'!$R10743 &lt; 0, 1,0)</f>
        <v>0</v>
      </c>
    </row>
    <row r="10744" spans="1:20" x14ac:dyDescent="0.3">
      <c r="A10744" s="22">
        <v>10743</v>
      </c>
      <c r="B10744" s="27">
        <v>42241</v>
      </c>
      <c r="C10744" s="27" t="s">
        <v>93</v>
      </c>
      <c r="D10744" s="22">
        <v>2015</v>
      </c>
      <c r="E10744" s="22" t="s">
        <v>109</v>
      </c>
      <c r="F10744" s="22" t="str" cm="1">
        <f t="array" ref="F10744">_xlfn.IFS(AND('Cleaned data'!$G10744 &gt;= 10, 'Cleaned data'!$G10744 &lt;= 19), "10 to 19",AND('Cleaned data'!$G10744 &gt;= 20, 'Cleaned data'!$G10744 &lt;= 29),"20 to 29",AND('Cleaned data'!$G10744 &gt;= 30, 'Cleaned data'!$G10744 &lt;= 39),"30 to 39",AND('Cleaned data'!$G10744 &gt;= 40, 'Cleaned data'!$G10744 &lt;= 49),"40 to 49",AND('Cleaned data'!$G10744 &gt;= 50, 'Cleaned data'!$G10744 &lt;= 59),"50 to 59",AND('Cleaned data'!$G10744 &gt;= 60, 'Cleaned data'!$G10744 &lt;= 69),"60 to 69",AND('Cleaned data'!$G10744 &gt;= 70, 'Cleaned data'!$G10744 &lt;= 79),"70 to 79",'Cleaned data'!$G10744 &gt;= 80,"80 or more")</f>
        <v>20 to 29</v>
      </c>
      <c r="G10744" s="22">
        <v>26</v>
      </c>
      <c r="H10744" s="22" t="s">
        <v>15</v>
      </c>
      <c r="I10744" s="22" t="s">
        <v>16</v>
      </c>
      <c r="J10744" s="22" t="s">
        <v>28</v>
      </c>
      <c r="K10744" s="22" t="s">
        <v>18</v>
      </c>
      <c r="L10744" s="22" t="s">
        <v>19</v>
      </c>
      <c r="M10744" s="22">
        <v>3</v>
      </c>
      <c r="N10744" s="22">
        <v>97.67</v>
      </c>
      <c r="O10744" s="22">
        <v>110.666667</v>
      </c>
      <c r="P10744" s="22">
        <v>293</v>
      </c>
      <c r="Q10744" s="22">
        <v>332</v>
      </c>
      <c r="R10744" s="28">
        <v>39</v>
      </c>
      <c r="S10744" s="28">
        <f>IF('Cleaned data'!$R10744&lt;0,'Cleaned data'!$R10744,0)</f>
        <v>0</v>
      </c>
      <c r="T10744" s="22">
        <f>IF('Cleaned data'!$R10744 &lt; 0, 1,0)</f>
        <v>0</v>
      </c>
    </row>
    <row r="10745" spans="1:20" x14ac:dyDescent="0.3">
      <c r="A10745">
        <v>10744</v>
      </c>
      <c r="B10745" s="26">
        <v>42241</v>
      </c>
      <c r="C10745" s="26" t="s">
        <v>93</v>
      </c>
      <c r="D10745">
        <v>2015</v>
      </c>
      <c r="E10745" t="s">
        <v>109</v>
      </c>
      <c r="F10745" t="str" cm="1">
        <f t="array" ref="F10745">_xlfn.IFS(AND('Cleaned data'!$G10745 &gt;= 10, 'Cleaned data'!$G10745 &lt;= 19), "10 to 19",AND('Cleaned data'!$G10745 &gt;= 20, 'Cleaned data'!$G10745 &lt;= 29),"20 to 29",AND('Cleaned data'!$G10745 &gt;= 30, 'Cleaned data'!$G10745 &lt;= 39),"30 to 39",AND('Cleaned data'!$G10745 &gt;= 40, 'Cleaned data'!$G10745 &lt;= 49),"40 to 49",AND('Cleaned data'!$G10745 &gt;= 50, 'Cleaned data'!$G10745 &lt;= 59),"50 to 59",AND('Cleaned data'!$G10745 &gt;= 60, 'Cleaned data'!$G10745 &lt;= 69),"60 to 69",AND('Cleaned data'!$G10745 &gt;= 70, 'Cleaned data'!$G10745 &lt;= 79),"70 to 79",'Cleaned data'!$G10745 &gt;= 80,"80 or more")</f>
        <v>20 to 29</v>
      </c>
      <c r="G10745">
        <v>26</v>
      </c>
      <c r="H10745" t="s">
        <v>15</v>
      </c>
      <c r="I10745" t="s">
        <v>16</v>
      </c>
      <c r="J10745" t="s">
        <v>28</v>
      </c>
      <c r="K10745" t="s">
        <v>18</v>
      </c>
      <c r="L10745" t="s">
        <v>19</v>
      </c>
      <c r="M10745">
        <v>1</v>
      </c>
      <c r="N10745">
        <v>62</v>
      </c>
      <c r="O10745">
        <v>72</v>
      </c>
      <c r="P10745">
        <v>62</v>
      </c>
      <c r="Q10745">
        <v>72</v>
      </c>
      <c r="R10745" s="8">
        <v>10</v>
      </c>
      <c r="S10745" s="8">
        <f>IF('Cleaned data'!$R10745&lt;0,'Cleaned data'!$R10745,0)</f>
        <v>0</v>
      </c>
      <c r="T10745">
        <f>IF('Cleaned data'!$R10745 &lt; 0, 1,0)</f>
        <v>0</v>
      </c>
    </row>
    <row r="10746" spans="1:20" x14ac:dyDescent="0.3">
      <c r="A10746" s="22">
        <v>10745</v>
      </c>
      <c r="B10746" s="27">
        <v>42257</v>
      </c>
      <c r="C10746" s="27" t="s">
        <v>90</v>
      </c>
      <c r="D10746" s="22">
        <v>2015</v>
      </c>
      <c r="E10746" s="22" t="s">
        <v>110</v>
      </c>
      <c r="F10746" s="22" t="str" cm="1">
        <f t="array" ref="F10746">_xlfn.IFS(AND('Cleaned data'!$G10746 &gt;= 10, 'Cleaned data'!$G10746 &lt;= 19), "10 to 19",AND('Cleaned data'!$G10746 &gt;= 20, 'Cleaned data'!$G10746 &lt;= 29),"20 to 29",AND('Cleaned data'!$G10746 &gt;= 30, 'Cleaned data'!$G10746 &lt;= 39),"30 to 39",AND('Cleaned data'!$G10746 &gt;= 40, 'Cleaned data'!$G10746 &lt;= 49),"40 to 49",AND('Cleaned data'!$G10746 &gt;= 50, 'Cleaned data'!$G10746 &lt;= 59),"50 to 59",AND('Cleaned data'!$G10746 &gt;= 60, 'Cleaned data'!$G10746 &lt;= 69),"60 to 69",AND('Cleaned data'!$G10746 &gt;= 70, 'Cleaned data'!$G10746 &lt;= 79),"70 to 79",'Cleaned data'!$G10746 &gt;= 80,"80 or more")</f>
        <v>20 to 29</v>
      </c>
      <c r="G10746" s="22">
        <v>26</v>
      </c>
      <c r="H10746" s="22" t="s">
        <v>15</v>
      </c>
      <c r="I10746" s="22" t="s">
        <v>16</v>
      </c>
      <c r="J10746" s="22" t="s">
        <v>28</v>
      </c>
      <c r="K10746" s="22" t="s">
        <v>18</v>
      </c>
      <c r="L10746" s="22" t="s">
        <v>19</v>
      </c>
      <c r="M10746" s="22">
        <v>3</v>
      </c>
      <c r="N10746" s="22">
        <v>38.33</v>
      </c>
      <c r="O10746" s="22">
        <v>40.666666999999997</v>
      </c>
      <c r="P10746" s="22">
        <v>115</v>
      </c>
      <c r="Q10746" s="22">
        <v>122</v>
      </c>
      <c r="R10746" s="28">
        <v>7</v>
      </c>
      <c r="S10746" s="28">
        <f>IF('Cleaned data'!$R10746&lt;0,'Cleaned data'!$R10746,0)</f>
        <v>0</v>
      </c>
      <c r="T10746" s="22">
        <f>IF('Cleaned data'!$R10746 &lt; 0, 1,0)</f>
        <v>0</v>
      </c>
    </row>
    <row r="10747" spans="1:20" x14ac:dyDescent="0.3">
      <c r="A10747">
        <v>10746</v>
      </c>
      <c r="B10747" s="26">
        <v>42327</v>
      </c>
      <c r="C10747" s="26" t="s">
        <v>90</v>
      </c>
      <c r="D10747">
        <v>2015</v>
      </c>
      <c r="E10747" t="s">
        <v>112</v>
      </c>
      <c r="F10747" t="str" cm="1">
        <f t="array" ref="F10747">_xlfn.IFS(AND('Cleaned data'!$G10747 &gt;= 10, 'Cleaned data'!$G10747 &lt;= 19), "10 to 19",AND('Cleaned data'!$G10747 &gt;= 20, 'Cleaned data'!$G10747 &lt;= 29),"20 to 29",AND('Cleaned data'!$G10747 &gt;= 30, 'Cleaned data'!$G10747 &lt;= 39),"30 to 39",AND('Cleaned data'!$G10747 &gt;= 40, 'Cleaned data'!$G10747 &lt;= 49),"40 to 49",AND('Cleaned data'!$G10747 &gt;= 50, 'Cleaned data'!$G10747 &lt;= 59),"50 to 59",AND('Cleaned data'!$G10747 &gt;= 60, 'Cleaned data'!$G10747 &lt;= 69),"60 to 69",AND('Cleaned data'!$G10747 &gt;= 70, 'Cleaned data'!$G10747 &lt;= 79),"70 to 79",'Cleaned data'!$G10747 &gt;= 80,"80 or more")</f>
        <v>20 to 29</v>
      </c>
      <c r="G10747">
        <v>26</v>
      </c>
      <c r="H10747" t="s">
        <v>15</v>
      </c>
      <c r="I10747" t="s">
        <v>16</v>
      </c>
      <c r="J10747" t="s">
        <v>28</v>
      </c>
      <c r="K10747" t="s">
        <v>18</v>
      </c>
      <c r="L10747" t="s">
        <v>19</v>
      </c>
      <c r="M10747">
        <v>3</v>
      </c>
      <c r="N10747">
        <v>25</v>
      </c>
      <c r="O10747">
        <v>29</v>
      </c>
      <c r="P10747">
        <v>75</v>
      </c>
      <c r="Q10747">
        <v>87</v>
      </c>
      <c r="R10747" s="8">
        <v>12</v>
      </c>
      <c r="S10747" s="8">
        <f>IF('Cleaned data'!$R10747&lt;0,'Cleaned data'!$R10747,0)</f>
        <v>0</v>
      </c>
      <c r="T10747">
        <f>IF('Cleaned data'!$R10747 &lt; 0, 1,0)</f>
        <v>0</v>
      </c>
    </row>
    <row r="10748" spans="1:20" x14ac:dyDescent="0.3">
      <c r="A10748" s="22">
        <v>10747</v>
      </c>
      <c r="B10748" s="27">
        <v>42327</v>
      </c>
      <c r="C10748" s="27" t="s">
        <v>90</v>
      </c>
      <c r="D10748" s="22">
        <v>2015</v>
      </c>
      <c r="E10748" s="22" t="s">
        <v>112</v>
      </c>
      <c r="F10748" s="22" t="str" cm="1">
        <f t="array" ref="F10748">_xlfn.IFS(AND('Cleaned data'!$G10748 &gt;= 10, 'Cleaned data'!$G10748 &lt;= 19), "10 to 19",AND('Cleaned data'!$G10748 &gt;= 20, 'Cleaned data'!$G10748 &lt;= 29),"20 to 29",AND('Cleaned data'!$G10748 &gt;= 30, 'Cleaned data'!$G10748 &lt;= 39),"30 to 39",AND('Cleaned data'!$G10748 &gt;= 40, 'Cleaned data'!$G10748 &lt;= 49),"40 to 49",AND('Cleaned data'!$G10748 &gt;= 50, 'Cleaned data'!$G10748 &lt;= 59),"50 to 59",AND('Cleaned data'!$G10748 &gt;= 60, 'Cleaned data'!$G10748 &lt;= 69),"60 to 69",AND('Cleaned data'!$G10748 &gt;= 70, 'Cleaned data'!$G10748 &lt;= 79),"70 to 79",'Cleaned data'!$G10748 &gt;= 80,"80 or more")</f>
        <v>20 to 29</v>
      </c>
      <c r="G10748" s="22">
        <v>26</v>
      </c>
      <c r="H10748" s="22" t="s">
        <v>15</v>
      </c>
      <c r="I10748" s="22" t="s">
        <v>16</v>
      </c>
      <c r="J10748" s="22" t="s">
        <v>28</v>
      </c>
      <c r="K10748" s="22" t="s">
        <v>18</v>
      </c>
      <c r="L10748" s="22" t="s">
        <v>19</v>
      </c>
      <c r="M10748" s="22">
        <v>2</v>
      </c>
      <c r="N10748" s="22">
        <v>7</v>
      </c>
      <c r="O10748" s="22">
        <v>7</v>
      </c>
      <c r="P10748" s="22">
        <v>14</v>
      </c>
      <c r="Q10748" s="22">
        <v>14</v>
      </c>
      <c r="R10748" s="28">
        <v>0</v>
      </c>
      <c r="S10748" s="28">
        <f>IF('Cleaned data'!$R10748&lt;0,'Cleaned data'!$R10748,0)</f>
        <v>0</v>
      </c>
      <c r="T10748" s="22">
        <f>IF('Cleaned data'!$R10748 &lt; 0, 1,0)</f>
        <v>0</v>
      </c>
    </row>
    <row r="10749" spans="1:20" x14ac:dyDescent="0.3">
      <c r="A10749">
        <v>10748</v>
      </c>
      <c r="B10749" s="26">
        <v>42494</v>
      </c>
      <c r="C10749" s="26" t="s">
        <v>92</v>
      </c>
      <c r="D10749">
        <v>2016</v>
      </c>
      <c r="E10749" t="s">
        <v>31</v>
      </c>
      <c r="F10749" t="str" cm="1">
        <f t="array" ref="F10749">_xlfn.IFS(AND('Cleaned data'!$G10749 &gt;= 10, 'Cleaned data'!$G10749 &lt;= 19), "10 to 19",AND('Cleaned data'!$G10749 &gt;= 20, 'Cleaned data'!$G10749 &lt;= 29),"20 to 29",AND('Cleaned data'!$G10749 &gt;= 30, 'Cleaned data'!$G10749 &lt;= 39),"30 to 39",AND('Cleaned data'!$G10749 &gt;= 40, 'Cleaned data'!$G10749 &lt;= 49),"40 to 49",AND('Cleaned data'!$G10749 &gt;= 50, 'Cleaned data'!$G10749 &lt;= 59),"50 to 59",AND('Cleaned data'!$G10749 &gt;= 60, 'Cleaned data'!$G10749 &lt;= 69),"60 to 69",AND('Cleaned data'!$G10749 &gt;= 70, 'Cleaned data'!$G10749 &lt;= 79),"70 to 79",'Cleaned data'!$G10749 &gt;= 80,"80 or more")</f>
        <v>20 to 29</v>
      </c>
      <c r="G10749">
        <v>26</v>
      </c>
      <c r="H10749" t="s">
        <v>25</v>
      </c>
      <c r="I10749" t="s">
        <v>16</v>
      </c>
      <c r="J10749" t="s">
        <v>17</v>
      </c>
      <c r="K10749" t="s">
        <v>18</v>
      </c>
      <c r="L10749" t="s">
        <v>22</v>
      </c>
      <c r="M10749">
        <v>3</v>
      </c>
      <c r="N10749">
        <v>256.67</v>
      </c>
      <c r="O10749">
        <v>322.66666700000002</v>
      </c>
      <c r="P10749">
        <v>770</v>
      </c>
      <c r="Q10749">
        <v>968</v>
      </c>
      <c r="R10749" s="8">
        <v>198</v>
      </c>
      <c r="S10749" s="8">
        <f>IF('Cleaned data'!$R10749&lt;0,'Cleaned data'!$R10749,0)</f>
        <v>0</v>
      </c>
      <c r="T10749">
        <f>IF('Cleaned data'!$R10749 &lt; 0, 1,0)</f>
        <v>0</v>
      </c>
    </row>
    <row r="10750" spans="1:20" x14ac:dyDescent="0.3">
      <c r="A10750" s="22">
        <v>10749</v>
      </c>
      <c r="B10750" s="27">
        <v>42477</v>
      </c>
      <c r="C10750" s="27" t="s">
        <v>91</v>
      </c>
      <c r="D10750" s="22">
        <v>2016</v>
      </c>
      <c r="E10750" s="22" t="s">
        <v>106</v>
      </c>
      <c r="F10750" s="22" t="str" cm="1">
        <f t="array" ref="F10750">_xlfn.IFS(AND('Cleaned data'!$G10750 &gt;= 10, 'Cleaned data'!$G10750 &lt;= 19), "10 to 19",AND('Cleaned data'!$G10750 &gt;= 20, 'Cleaned data'!$G10750 &lt;= 29),"20 to 29",AND('Cleaned data'!$G10750 &gt;= 30, 'Cleaned data'!$G10750 &lt;= 39),"30 to 39",AND('Cleaned data'!$G10750 &gt;= 40, 'Cleaned data'!$G10750 &lt;= 49),"40 to 49",AND('Cleaned data'!$G10750 &gt;= 50, 'Cleaned data'!$G10750 &lt;= 59),"50 to 59",AND('Cleaned data'!$G10750 &gt;= 60, 'Cleaned data'!$G10750 &lt;= 69),"60 to 69",AND('Cleaned data'!$G10750 &gt;= 70, 'Cleaned data'!$G10750 &lt;= 79),"70 to 79",'Cleaned data'!$G10750 &gt;= 80,"80 or more")</f>
        <v>20 to 29</v>
      </c>
      <c r="G10750" s="22">
        <v>26</v>
      </c>
      <c r="H10750" s="22" t="s">
        <v>25</v>
      </c>
      <c r="I10750" s="22" t="s">
        <v>16</v>
      </c>
      <c r="J10750" s="22" t="s">
        <v>17</v>
      </c>
      <c r="K10750" s="22" t="s">
        <v>18</v>
      </c>
      <c r="L10750" s="22" t="s">
        <v>22</v>
      </c>
      <c r="M10750" s="22">
        <v>3</v>
      </c>
      <c r="N10750" s="22">
        <v>280</v>
      </c>
      <c r="O10750" s="22">
        <v>375.66666700000002</v>
      </c>
      <c r="P10750" s="22">
        <v>840</v>
      </c>
      <c r="Q10750" s="22">
        <v>1127</v>
      </c>
      <c r="R10750" s="28">
        <v>287</v>
      </c>
      <c r="S10750" s="28">
        <f>IF('Cleaned data'!$R10750&lt;0,'Cleaned data'!$R10750,0)</f>
        <v>0</v>
      </c>
      <c r="T10750" s="22">
        <f>IF('Cleaned data'!$R10750 &lt; 0, 1,0)</f>
        <v>0</v>
      </c>
    </row>
    <row r="10751" spans="1:20" x14ac:dyDescent="0.3">
      <c r="A10751">
        <v>10750</v>
      </c>
      <c r="B10751" s="26">
        <v>42482</v>
      </c>
      <c r="C10751" s="26" t="s">
        <v>88</v>
      </c>
      <c r="D10751">
        <v>2016</v>
      </c>
      <c r="E10751" t="s">
        <v>106</v>
      </c>
      <c r="F10751" t="str" cm="1">
        <f t="array" ref="F10751">_xlfn.IFS(AND('Cleaned data'!$G10751 &gt;= 10, 'Cleaned data'!$G10751 &lt;= 19), "10 to 19",AND('Cleaned data'!$G10751 &gt;= 20, 'Cleaned data'!$G10751 &lt;= 29),"20 to 29",AND('Cleaned data'!$G10751 &gt;= 30, 'Cleaned data'!$G10751 &lt;= 39),"30 to 39",AND('Cleaned data'!$G10751 &gt;= 40, 'Cleaned data'!$G10751 &lt;= 49),"40 to 49",AND('Cleaned data'!$G10751 &gt;= 50, 'Cleaned data'!$G10751 &lt;= 59),"50 to 59",AND('Cleaned data'!$G10751 &gt;= 60, 'Cleaned data'!$G10751 &lt;= 69),"60 to 69",AND('Cleaned data'!$G10751 &gt;= 70, 'Cleaned data'!$G10751 &lt;= 79),"70 to 79",'Cleaned data'!$G10751 &gt;= 80,"80 or more")</f>
        <v>20 to 29</v>
      </c>
      <c r="G10751">
        <v>26</v>
      </c>
      <c r="H10751" t="s">
        <v>25</v>
      </c>
      <c r="I10751" t="s">
        <v>16</v>
      </c>
      <c r="J10751" t="s">
        <v>17</v>
      </c>
      <c r="K10751" t="s">
        <v>18</v>
      </c>
      <c r="L10751" t="s">
        <v>22</v>
      </c>
      <c r="M10751">
        <v>1</v>
      </c>
      <c r="N10751">
        <v>840</v>
      </c>
      <c r="O10751">
        <v>1168</v>
      </c>
      <c r="P10751">
        <v>840</v>
      </c>
      <c r="Q10751">
        <v>1168</v>
      </c>
      <c r="R10751" s="8">
        <v>328</v>
      </c>
      <c r="S10751" s="8">
        <f>IF('Cleaned data'!$R10751&lt;0,'Cleaned data'!$R10751,0)</f>
        <v>0</v>
      </c>
      <c r="T10751">
        <f>IF('Cleaned data'!$R10751 &lt; 0, 1,0)</f>
        <v>0</v>
      </c>
    </row>
    <row r="10752" spans="1:20" x14ac:dyDescent="0.3">
      <c r="A10752" s="22">
        <v>10751</v>
      </c>
      <c r="B10752" s="27">
        <v>42483</v>
      </c>
      <c r="C10752" s="27" t="s">
        <v>89</v>
      </c>
      <c r="D10752" s="22">
        <v>2016</v>
      </c>
      <c r="E10752" s="22" t="s">
        <v>106</v>
      </c>
      <c r="F10752" s="22" t="str" cm="1">
        <f t="array" ref="F10752">_xlfn.IFS(AND('Cleaned data'!$G10752 &gt;= 10, 'Cleaned data'!$G10752 &lt;= 19), "10 to 19",AND('Cleaned data'!$G10752 &gt;= 20, 'Cleaned data'!$G10752 &lt;= 29),"20 to 29",AND('Cleaned data'!$G10752 &gt;= 30, 'Cleaned data'!$G10752 &lt;= 39),"30 to 39",AND('Cleaned data'!$G10752 &gt;= 40, 'Cleaned data'!$G10752 &lt;= 49),"40 to 49",AND('Cleaned data'!$G10752 &gt;= 50, 'Cleaned data'!$G10752 &lt;= 59),"50 to 59",AND('Cleaned data'!$G10752 &gt;= 60, 'Cleaned data'!$G10752 &lt;= 69),"60 to 69",AND('Cleaned data'!$G10752 &gt;= 70, 'Cleaned data'!$G10752 &lt;= 79),"70 to 79",'Cleaned data'!$G10752 &gt;= 80,"80 or more")</f>
        <v>20 to 29</v>
      </c>
      <c r="G10752" s="22">
        <v>26</v>
      </c>
      <c r="H10752" s="22" t="s">
        <v>25</v>
      </c>
      <c r="I10752" s="22" t="s">
        <v>16</v>
      </c>
      <c r="J10752" s="22" t="s">
        <v>17</v>
      </c>
      <c r="K10752" s="22" t="s">
        <v>18</v>
      </c>
      <c r="L10752" s="22" t="s">
        <v>22</v>
      </c>
      <c r="M10752" s="22">
        <v>1</v>
      </c>
      <c r="N10752" s="22">
        <v>385</v>
      </c>
      <c r="O10752" s="22">
        <v>444</v>
      </c>
      <c r="P10752" s="22">
        <v>385</v>
      </c>
      <c r="Q10752" s="22">
        <v>444</v>
      </c>
      <c r="R10752" s="28">
        <v>59</v>
      </c>
      <c r="S10752" s="28">
        <f>IF('Cleaned data'!$R10752&lt;0,'Cleaned data'!$R10752,0)</f>
        <v>0</v>
      </c>
      <c r="T10752" s="22">
        <f>IF('Cleaned data'!$R10752 &lt; 0, 1,0)</f>
        <v>0</v>
      </c>
    </row>
    <row r="10753" spans="1:20" x14ac:dyDescent="0.3">
      <c r="A10753">
        <v>10752</v>
      </c>
      <c r="B10753" s="26">
        <v>42484</v>
      </c>
      <c r="C10753" s="26" t="s">
        <v>91</v>
      </c>
      <c r="D10753">
        <v>2016</v>
      </c>
      <c r="E10753" t="s">
        <v>106</v>
      </c>
      <c r="F10753" t="str" cm="1">
        <f t="array" ref="F10753">_xlfn.IFS(AND('Cleaned data'!$G10753 &gt;= 10, 'Cleaned data'!$G10753 &lt;= 19), "10 to 19",AND('Cleaned data'!$G10753 &gt;= 20, 'Cleaned data'!$G10753 &lt;= 29),"20 to 29",AND('Cleaned data'!$G10753 &gt;= 30, 'Cleaned data'!$G10753 &lt;= 39),"30 to 39",AND('Cleaned data'!$G10753 &gt;= 40, 'Cleaned data'!$G10753 &lt;= 49),"40 to 49",AND('Cleaned data'!$G10753 &gt;= 50, 'Cleaned data'!$G10753 &lt;= 59),"50 to 59",AND('Cleaned data'!$G10753 &gt;= 60, 'Cleaned data'!$G10753 &lt;= 69),"60 to 69",AND('Cleaned data'!$G10753 &gt;= 70, 'Cleaned data'!$G10753 &lt;= 79),"70 to 79",'Cleaned data'!$G10753 &gt;= 80,"80 or more")</f>
        <v>20 to 29</v>
      </c>
      <c r="G10753">
        <v>26</v>
      </c>
      <c r="H10753" t="s">
        <v>25</v>
      </c>
      <c r="I10753" t="s">
        <v>16</v>
      </c>
      <c r="J10753" t="s">
        <v>17</v>
      </c>
      <c r="K10753" t="s">
        <v>18</v>
      </c>
      <c r="L10753" t="s">
        <v>19</v>
      </c>
      <c r="M10753">
        <v>3</v>
      </c>
      <c r="N10753">
        <v>40</v>
      </c>
      <c r="O10753">
        <v>52</v>
      </c>
      <c r="P10753">
        <v>120</v>
      </c>
      <c r="Q10753">
        <v>156</v>
      </c>
      <c r="R10753" s="8">
        <v>36</v>
      </c>
      <c r="S10753" s="8">
        <f>IF('Cleaned data'!$R10753&lt;0,'Cleaned data'!$R10753,0)</f>
        <v>0</v>
      </c>
      <c r="T10753">
        <f>IF('Cleaned data'!$R10753 &lt; 0, 1,0)</f>
        <v>0</v>
      </c>
    </row>
    <row r="10754" spans="1:20" x14ac:dyDescent="0.3">
      <c r="A10754" s="22">
        <v>10753</v>
      </c>
      <c r="B10754" s="27">
        <v>42484</v>
      </c>
      <c r="C10754" s="27" t="s">
        <v>91</v>
      </c>
      <c r="D10754" s="22">
        <v>2016</v>
      </c>
      <c r="E10754" s="22" t="s">
        <v>106</v>
      </c>
      <c r="F10754" s="22" t="str" cm="1">
        <f t="array" ref="F10754">_xlfn.IFS(AND('Cleaned data'!$G10754 &gt;= 10, 'Cleaned data'!$G10754 &lt;= 19), "10 to 19",AND('Cleaned data'!$G10754 &gt;= 20, 'Cleaned data'!$G10754 &lt;= 29),"20 to 29",AND('Cleaned data'!$G10754 &gt;= 30, 'Cleaned data'!$G10754 &lt;= 39),"30 to 39",AND('Cleaned data'!$G10754 &gt;= 40, 'Cleaned data'!$G10754 &lt;= 49),"40 to 49",AND('Cleaned data'!$G10754 &gt;= 50, 'Cleaned data'!$G10754 &lt;= 59),"50 to 59",AND('Cleaned data'!$G10754 &gt;= 60, 'Cleaned data'!$G10754 &lt;= 69),"60 to 69",AND('Cleaned data'!$G10754 &gt;= 70, 'Cleaned data'!$G10754 &lt;= 79),"70 to 79",'Cleaned data'!$G10754 &gt;= 80,"80 or more")</f>
        <v>20 to 29</v>
      </c>
      <c r="G10754" s="22">
        <v>26</v>
      </c>
      <c r="H10754" s="22" t="s">
        <v>25</v>
      </c>
      <c r="I10754" s="22" t="s">
        <v>16</v>
      </c>
      <c r="J10754" s="22" t="s">
        <v>17</v>
      </c>
      <c r="K10754" s="22" t="s">
        <v>18</v>
      </c>
      <c r="L10754" s="22" t="s">
        <v>19</v>
      </c>
      <c r="M10754" s="22">
        <v>1</v>
      </c>
      <c r="N10754" s="22">
        <v>18</v>
      </c>
      <c r="O10754" s="22">
        <v>25</v>
      </c>
      <c r="P10754" s="22">
        <v>18</v>
      </c>
      <c r="Q10754" s="22">
        <v>25</v>
      </c>
      <c r="R10754" s="28">
        <v>7</v>
      </c>
      <c r="S10754" s="28">
        <f>IF('Cleaned data'!$R10754&lt;0,'Cleaned data'!$R10754,0)</f>
        <v>0</v>
      </c>
      <c r="T10754" s="22">
        <f>IF('Cleaned data'!$R10754 &lt; 0, 1,0)</f>
        <v>0</v>
      </c>
    </row>
    <row r="10755" spans="1:20" x14ac:dyDescent="0.3">
      <c r="A10755">
        <v>10754</v>
      </c>
      <c r="B10755" s="26">
        <v>42519</v>
      </c>
      <c r="C10755" s="26" t="s">
        <v>91</v>
      </c>
      <c r="D10755">
        <v>2016</v>
      </c>
      <c r="E10755" t="s">
        <v>31</v>
      </c>
      <c r="F10755" t="str" cm="1">
        <f t="array" ref="F10755">_xlfn.IFS(AND('Cleaned data'!$G10755 &gt;= 10, 'Cleaned data'!$G10755 &lt;= 19), "10 to 19",AND('Cleaned data'!$G10755 &gt;= 20, 'Cleaned data'!$G10755 &lt;= 29),"20 to 29",AND('Cleaned data'!$G10755 &gt;= 30, 'Cleaned data'!$G10755 &lt;= 39),"30 to 39",AND('Cleaned data'!$G10755 &gt;= 40, 'Cleaned data'!$G10755 &lt;= 49),"40 to 49",AND('Cleaned data'!$G10755 &gt;= 50, 'Cleaned data'!$G10755 &lt;= 59),"50 to 59",AND('Cleaned data'!$G10755 &gt;= 60, 'Cleaned data'!$G10755 &lt;= 69),"60 to 69",AND('Cleaned data'!$G10755 &gt;= 70, 'Cleaned data'!$G10755 &lt;= 79),"70 to 79",'Cleaned data'!$G10755 &gt;= 80,"80 or more")</f>
        <v>20 to 29</v>
      </c>
      <c r="G10755">
        <v>26</v>
      </c>
      <c r="H10755" t="s">
        <v>25</v>
      </c>
      <c r="I10755" t="s">
        <v>16</v>
      </c>
      <c r="J10755" t="s">
        <v>17</v>
      </c>
      <c r="K10755" t="s">
        <v>18</v>
      </c>
      <c r="L10755" t="s">
        <v>19</v>
      </c>
      <c r="M10755">
        <v>2</v>
      </c>
      <c r="N10755">
        <v>62.5</v>
      </c>
      <c r="O10755">
        <v>77</v>
      </c>
      <c r="P10755">
        <v>125</v>
      </c>
      <c r="Q10755">
        <v>154</v>
      </c>
      <c r="R10755" s="8">
        <v>29</v>
      </c>
      <c r="S10755" s="8">
        <f>IF('Cleaned data'!$R10755&lt;0,'Cleaned data'!$R10755,0)</f>
        <v>0</v>
      </c>
      <c r="T10755">
        <f>IF('Cleaned data'!$R10755 &lt; 0, 1,0)</f>
        <v>0</v>
      </c>
    </row>
    <row r="10756" spans="1:20" x14ac:dyDescent="0.3">
      <c r="A10756" s="22">
        <v>10755</v>
      </c>
      <c r="B10756" s="27">
        <v>42519</v>
      </c>
      <c r="C10756" s="27" t="s">
        <v>91</v>
      </c>
      <c r="D10756" s="22">
        <v>2016</v>
      </c>
      <c r="E10756" s="22" t="s">
        <v>31</v>
      </c>
      <c r="F10756" s="22" t="str" cm="1">
        <f t="array" ref="F10756">_xlfn.IFS(AND('Cleaned data'!$G10756 &gt;= 10, 'Cleaned data'!$G10756 &lt;= 19), "10 to 19",AND('Cleaned data'!$G10756 &gt;= 20, 'Cleaned data'!$G10756 &lt;= 29),"20 to 29",AND('Cleaned data'!$G10756 &gt;= 30, 'Cleaned data'!$G10756 &lt;= 39),"30 to 39",AND('Cleaned data'!$G10756 &gt;= 40, 'Cleaned data'!$G10756 &lt;= 49),"40 to 49",AND('Cleaned data'!$G10756 &gt;= 50, 'Cleaned data'!$G10756 &lt;= 59),"50 to 59",AND('Cleaned data'!$G10756 &gt;= 60, 'Cleaned data'!$G10756 &lt;= 69),"60 to 69",AND('Cleaned data'!$G10756 &gt;= 70, 'Cleaned data'!$G10756 &lt;= 79),"70 to 79",'Cleaned data'!$G10756 &gt;= 80,"80 or more")</f>
        <v>20 to 29</v>
      </c>
      <c r="G10756" s="22">
        <v>26</v>
      </c>
      <c r="H10756" s="22" t="s">
        <v>25</v>
      </c>
      <c r="I10756" s="22" t="s">
        <v>16</v>
      </c>
      <c r="J10756" s="22" t="s">
        <v>17</v>
      </c>
      <c r="K10756" s="22" t="s">
        <v>18</v>
      </c>
      <c r="L10756" s="22" t="s">
        <v>19</v>
      </c>
      <c r="M10756" s="22">
        <v>3</v>
      </c>
      <c r="N10756" s="22">
        <v>24</v>
      </c>
      <c r="O10756" s="22">
        <v>30.333333</v>
      </c>
      <c r="P10756" s="22">
        <v>72</v>
      </c>
      <c r="Q10756" s="22">
        <v>91</v>
      </c>
      <c r="R10756" s="28">
        <v>19</v>
      </c>
      <c r="S10756" s="28">
        <f>IF('Cleaned data'!$R10756&lt;0,'Cleaned data'!$R10756,0)</f>
        <v>0</v>
      </c>
      <c r="T10756" s="22">
        <f>IF('Cleaned data'!$R10756 &lt; 0, 1,0)</f>
        <v>0</v>
      </c>
    </row>
    <row r="10757" spans="1:20" x14ac:dyDescent="0.3">
      <c r="A10757">
        <v>10756</v>
      </c>
      <c r="B10757" s="26">
        <v>42277</v>
      </c>
      <c r="C10757" s="26" t="s">
        <v>92</v>
      </c>
      <c r="D10757">
        <v>2015</v>
      </c>
      <c r="E10757" t="s">
        <v>110</v>
      </c>
      <c r="F10757" t="str" cm="1">
        <f t="array" ref="F10757">_xlfn.IFS(AND('Cleaned data'!$G10757 &gt;= 10, 'Cleaned data'!$G10757 &lt;= 19), "10 to 19",AND('Cleaned data'!$G10757 &gt;= 20, 'Cleaned data'!$G10757 &lt;= 29),"20 to 29",AND('Cleaned data'!$G10757 &gt;= 30, 'Cleaned data'!$G10757 &lt;= 39),"30 to 39",AND('Cleaned data'!$G10757 &gt;= 40, 'Cleaned data'!$G10757 &lt;= 49),"40 to 49",AND('Cleaned data'!$G10757 &gt;= 50, 'Cleaned data'!$G10757 &lt;= 59),"50 to 59",AND('Cleaned data'!$G10757 &gt;= 60, 'Cleaned data'!$G10757 &lt;= 69),"60 to 69",AND('Cleaned data'!$G10757 &gt;= 70, 'Cleaned data'!$G10757 &lt;= 79),"70 to 79",'Cleaned data'!$G10757 &gt;= 80,"80 or more")</f>
        <v>20 to 29</v>
      </c>
      <c r="G10757">
        <v>26</v>
      </c>
      <c r="H10757" t="s">
        <v>25</v>
      </c>
      <c r="I10757" t="s">
        <v>16</v>
      </c>
      <c r="J10757" t="s">
        <v>17</v>
      </c>
      <c r="K10757" t="s">
        <v>18</v>
      </c>
      <c r="L10757" t="s">
        <v>19</v>
      </c>
      <c r="M10757">
        <v>1</v>
      </c>
      <c r="N10757">
        <v>70</v>
      </c>
      <c r="O10757">
        <v>84</v>
      </c>
      <c r="P10757">
        <v>70</v>
      </c>
      <c r="Q10757">
        <v>84</v>
      </c>
      <c r="R10757" s="8">
        <v>14</v>
      </c>
      <c r="S10757" s="8">
        <f>IF('Cleaned data'!$R10757&lt;0,'Cleaned data'!$R10757,0)</f>
        <v>0</v>
      </c>
      <c r="T10757">
        <f>IF('Cleaned data'!$R10757 &lt; 0, 1,0)</f>
        <v>0</v>
      </c>
    </row>
    <row r="10758" spans="1:20" x14ac:dyDescent="0.3">
      <c r="A10758" s="22">
        <v>10757</v>
      </c>
      <c r="B10758" s="27">
        <v>42277</v>
      </c>
      <c r="C10758" s="27" t="s">
        <v>92</v>
      </c>
      <c r="D10758" s="22">
        <v>2015</v>
      </c>
      <c r="E10758" s="22" t="s">
        <v>110</v>
      </c>
      <c r="F10758" s="22" t="str" cm="1">
        <f t="array" ref="F10758">_xlfn.IFS(AND('Cleaned data'!$G10758 &gt;= 10, 'Cleaned data'!$G10758 &lt;= 19), "10 to 19",AND('Cleaned data'!$G10758 &gt;= 20, 'Cleaned data'!$G10758 &lt;= 29),"20 to 29",AND('Cleaned data'!$G10758 &gt;= 30, 'Cleaned data'!$G10758 &lt;= 39),"30 to 39",AND('Cleaned data'!$G10758 &gt;= 40, 'Cleaned data'!$G10758 &lt;= 49),"40 to 49",AND('Cleaned data'!$G10758 &gt;= 50, 'Cleaned data'!$G10758 &lt;= 59),"50 to 59",AND('Cleaned data'!$G10758 &gt;= 60, 'Cleaned data'!$G10758 &lt;= 69),"60 to 69",AND('Cleaned data'!$G10758 &gt;= 70, 'Cleaned data'!$G10758 &lt;= 79),"70 to 79",'Cleaned data'!$G10758 &gt;= 80,"80 or more")</f>
        <v>20 to 29</v>
      </c>
      <c r="G10758" s="22">
        <v>26</v>
      </c>
      <c r="H10758" s="22" t="s">
        <v>25</v>
      </c>
      <c r="I10758" s="22" t="s">
        <v>16</v>
      </c>
      <c r="J10758" s="22" t="s">
        <v>17</v>
      </c>
      <c r="K10758" s="22" t="s">
        <v>18</v>
      </c>
      <c r="L10758" s="22" t="s">
        <v>22</v>
      </c>
      <c r="M10758" s="22">
        <v>2</v>
      </c>
      <c r="N10758" s="22">
        <v>385</v>
      </c>
      <c r="O10758" s="22">
        <v>428.5</v>
      </c>
      <c r="P10758" s="22">
        <v>770</v>
      </c>
      <c r="Q10758" s="22">
        <v>857</v>
      </c>
      <c r="R10758" s="28">
        <v>87</v>
      </c>
      <c r="S10758" s="28">
        <f>IF('Cleaned data'!$R10758&lt;0,'Cleaned data'!$R10758,0)</f>
        <v>0</v>
      </c>
      <c r="T10758" s="22">
        <f>IF('Cleaned data'!$R10758 &lt; 0, 1,0)</f>
        <v>0</v>
      </c>
    </row>
    <row r="10759" spans="1:20" x14ac:dyDescent="0.3">
      <c r="A10759">
        <v>10758</v>
      </c>
      <c r="B10759" s="26">
        <v>42301</v>
      </c>
      <c r="C10759" s="26" t="s">
        <v>89</v>
      </c>
      <c r="D10759">
        <v>2015</v>
      </c>
      <c r="E10759" t="s">
        <v>111</v>
      </c>
      <c r="F10759" t="str" cm="1">
        <f t="array" ref="F10759">_xlfn.IFS(AND('Cleaned data'!$G10759 &gt;= 10, 'Cleaned data'!$G10759 &lt;= 19), "10 to 19",AND('Cleaned data'!$G10759 &gt;= 20, 'Cleaned data'!$G10759 &lt;= 29),"20 to 29",AND('Cleaned data'!$G10759 &gt;= 30, 'Cleaned data'!$G10759 &lt;= 39),"30 to 39",AND('Cleaned data'!$G10759 &gt;= 40, 'Cleaned data'!$G10759 &lt;= 49),"40 to 49",AND('Cleaned data'!$G10759 &gt;= 50, 'Cleaned data'!$G10759 &lt;= 59),"50 to 59",AND('Cleaned data'!$G10759 &gt;= 60, 'Cleaned data'!$G10759 &lt;= 69),"60 to 69",AND('Cleaned data'!$G10759 &gt;= 70, 'Cleaned data'!$G10759 &lt;= 79),"70 to 79",'Cleaned data'!$G10759 &gt;= 80,"80 or more")</f>
        <v>20 to 29</v>
      </c>
      <c r="G10759">
        <v>26</v>
      </c>
      <c r="H10759" t="s">
        <v>25</v>
      </c>
      <c r="I10759" t="s">
        <v>16</v>
      </c>
      <c r="J10759" t="s">
        <v>17</v>
      </c>
      <c r="K10759" t="s">
        <v>18</v>
      </c>
      <c r="L10759" t="s">
        <v>19</v>
      </c>
      <c r="M10759">
        <v>1</v>
      </c>
      <c r="N10759">
        <v>105</v>
      </c>
      <c r="O10759">
        <v>111</v>
      </c>
      <c r="P10759">
        <v>105</v>
      </c>
      <c r="Q10759">
        <v>111</v>
      </c>
      <c r="R10759" s="8">
        <v>6</v>
      </c>
      <c r="S10759" s="8">
        <f>IF('Cleaned data'!$R10759&lt;0,'Cleaned data'!$R10759,0)</f>
        <v>0</v>
      </c>
      <c r="T10759">
        <f>IF('Cleaned data'!$R10759 &lt; 0, 1,0)</f>
        <v>0</v>
      </c>
    </row>
    <row r="10760" spans="1:20" x14ac:dyDescent="0.3">
      <c r="A10760" s="22">
        <v>10759</v>
      </c>
      <c r="B10760" s="27">
        <v>42074</v>
      </c>
      <c r="C10760" s="27" t="s">
        <v>92</v>
      </c>
      <c r="D10760" s="22">
        <v>2015</v>
      </c>
      <c r="E10760" s="22" t="s">
        <v>105</v>
      </c>
      <c r="F10760" s="22" t="str" cm="1">
        <f t="array" ref="F10760">_xlfn.IFS(AND('Cleaned data'!$G10760 &gt;= 10, 'Cleaned data'!$G10760 &lt;= 19), "10 to 19",AND('Cleaned data'!$G10760 &gt;= 20, 'Cleaned data'!$G10760 &lt;= 29),"20 to 29",AND('Cleaned data'!$G10760 &gt;= 30, 'Cleaned data'!$G10760 &lt;= 39),"30 to 39",AND('Cleaned data'!$G10760 &gt;= 40, 'Cleaned data'!$G10760 &lt;= 49),"40 to 49",AND('Cleaned data'!$G10760 &gt;= 50, 'Cleaned data'!$G10760 &lt;= 59),"50 to 59",AND('Cleaned data'!$G10760 &gt;= 60, 'Cleaned data'!$G10760 &lt;= 69),"60 to 69",AND('Cleaned data'!$G10760 &gt;= 70, 'Cleaned data'!$G10760 &lt;= 79),"70 to 79",'Cleaned data'!$G10760 &gt;= 80,"80 or more")</f>
        <v>20 to 29</v>
      </c>
      <c r="G10760" s="22">
        <v>26</v>
      </c>
      <c r="H10760" s="22" t="s">
        <v>25</v>
      </c>
      <c r="I10760" s="22" t="s">
        <v>16</v>
      </c>
      <c r="J10760" s="22" t="s">
        <v>17</v>
      </c>
      <c r="K10760" s="22" t="s">
        <v>18</v>
      </c>
      <c r="L10760" s="22" t="s">
        <v>19</v>
      </c>
      <c r="M10760" s="22">
        <v>3</v>
      </c>
      <c r="N10760" s="22">
        <v>212.67</v>
      </c>
      <c r="O10760" s="22">
        <v>245</v>
      </c>
      <c r="P10760" s="22">
        <v>638</v>
      </c>
      <c r="Q10760" s="22">
        <v>735</v>
      </c>
      <c r="R10760" s="28">
        <v>97</v>
      </c>
      <c r="S10760" s="28">
        <f>IF('Cleaned data'!$R10760&lt;0,'Cleaned data'!$R10760,0)</f>
        <v>0</v>
      </c>
      <c r="T10760" s="22">
        <f>IF('Cleaned data'!$R10760 &lt; 0, 1,0)</f>
        <v>0</v>
      </c>
    </row>
    <row r="10761" spans="1:20" x14ac:dyDescent="0.3">
      <c r="A10761">
        <v>10760</v>
      </c>
      <c r="B10761" s="26">
        <v>42074</v>
      </c>
      <c r="C10761" s="26" t="s">
        <v>92</v>
      </c>
      <c r="D10761">
        <v>2015</v>
      </c>
      <c r="E10761" t="s">
        <v>105</v>
      </c>
      <c r="F10761" t="str" cm="1">
        <f t="array" ref="F10761">_xlfn.IFS(AND('Cleaned data'!$G10761 &gt;= 10, 'Cleaned data'!$G10761 &lt;= 19), "10 to 19",AND('Cleaned data'!$G10761 &gt;= 20, 'Cleaned data'!$G10761 &lt;= 29),"20 to 29",AND('Cleaned data'!$G10761 &gt;= 30, 'Cleaned data'!$G10761 &lt;= 39),"30 to 39",AND('Cleaned data'!$G10761 &gt;= 40, 'Cleaned data'!$G10761 &lt;= 49),"40 to 49",AND('Cleaned data'!$G10761 &gt;= 50, 'Cleaned data'!$G10761 &lt;= 59),"50 to 59",AND('Cleaned data'!$G10761 &gt;= 60, 'Cleaned data'!$G10761 &lt;= 69),"60 to 69",AND('Cleaned data'!$G10761 &gt;= 70, 'Cleaned data'!$G10761 &lt;= 79),"70 to 79",'Cleaned data'!$G10761 &gt;= 80,"80 or more")</f>
        <v>20 to 29</v>
      </c>
      <c r="G10761">
        <v>26</v>
      </c>
      <c r="H10761" t="s">
        <v>25</v>
      </c>
      <c r="I10761" t="s">
        <v>16</v>
      </c>
      <c r="J10761" t="s">
        <v>17</v>
      </c>
      <c r="K10761" t="s">
        <v>18</v>
      </c>
      <c r="L10761" t="s">
        <v>19</v>
      </c>
      <c r="M10761">
        <v>3</v>
      </c>
      <c r="N10761">
        <v>18.329999999999998</v>
      </c>
      <c r="O10761">
        <v>20</v>
      </c>
      <c r="P10761">
        <v>55</v>
      </c>
      <c r="Q10761">
        <v>60</v>
      </c>
      <c r="R10761" s="8">
        <v>5</v>
      </c>
      <c r="S10761" s="8">
        <f>IF('Cleaned data'!$R10761&lt;0,'Cleaned data'!$R10761,0)</f>
        <v>0</v>
      </c>
      <c r="T10761">
        <f>IF('Cleaned data'!$R10761 &lt; 0, 1,0)</f>
        <v>0</v>
      </c>
    </row>
    <row r="10762" spans="1:20" x14ac:dyDescent="0.3">
      <c r="A10762" s="22">
        <v>10761</v>
      </c>
      <c r="B10762" s="27">
        <v>42325</v>
      </c>
      <c r="C10762" s="27" t="s">
        <v>93</v>
      </c>
      <c r="D10762" s="22">
        <v>2015</v>
      </c>
      <c r="E10762" s="22" t="s">
        <v>112</v>
      </c>
      <c r="F10762" s="22" t="str" cm="1">
        <f t="array" ref="F10762">_xlfn.IFS(AND('Cleaned data'!$G10762 &gt;= 10, 'Cleaned data'!$G10762 &lt;= 19), "10 to 19",AND('Cleaned data'!$G10762 &gt;= 20, 'Cleaned data'!$G10762 &lt;= 29),"20 to 29",AND('Cleaned data'!$G10762 &gt;= 30, 'Cleaned data'!$G10762 &lt;= 39),"30 to 39",AND('Cleaned data'!$G10762 &gt;= 40, 'Cleaned data'!$G10762 &lt;= 49),"40 to 49",AND('Cleaned data'!$G10762 &gt;= 50, 'Cleaned data'!$G10762 &lt;= 59),"50 to 59",AND('Cleaned data'!$G10762 &gt;= 60, 'Cleaned data'!$G10762 &lt;= 69),"60 to 69",AND('Cleaned data'!$G10762 &gt;= 70, 'Cleaned data'!$G10762 &lt;= 79),"70 to 79",'Cleaned data'!$G10762 &gt;= 80,"80 or more")</f>
        <v>20 to 29</v>
      </c>
      <c r="G10762" s="22">
        <v>26</v>
      </c>
      <c r="H10762" s="22" t="s">
        <v>25</v>
      </c>
      <c r="I10762" s="22" t="s">
        <v>16</v>
      </c>
      <c r="J10762" s="22" t="s">
        <v>17</v>
      </c>
      <c r="K10762" s="22" t="s">
        <v>18</v>
      </c>
      <c r="L10762" s="22" t="s">
        <v>19</v>
      </c>
      <c r="M10762" s="22">
        <v>1</v>
      </c>
      <c r="N10762" s="22">
        <v>20</v>
      </c>
      <c r="O10762" s="22">
        <v>24</v>
      </c>
      <c r="P10762" s="22">
        <v>20</v>
      </c>
      <c r="Q10762" s="22">
        <v>24</v>
      </c>
      <c r="R10762" s="28">
        <v>4</v>
      </c>
      <c r="S10762" s="28">
        <f>IF('Cleaned data'!$R10762&lt;0,'Cleaned data'!$R10762,0)</f>
        <v>0</v>
      </c>
      <c r="T10762" s="22">
        <f>IF('Cleaned data'!$R10762 &lt; 0, 1,0)</f>
        <v>0</v>
      </c>
    </row>
    <row r="10763" spans="1:20" x14ac:dyDescent="0.3">
      <c r="A10763">
        <v>10762</v>
      </c>
      <c r="B10763" s="26">
        <v>42325</v>
      </c>
      <c r="C10763" s="26" t="s">
        <v>93</v>
      </c>
      <c r="D10763">
        <v>2015</v>
      </c>
      <c r="E10763" t="s">
        <v>112</v>
      </c>
      <c r="F10763" t="str" cm="1">
        <f t="array" ref="F10763">_xlfn.IFS(AND('Cleaned data'!$G10763 &gt;= 10, 'Cleaned data'!$G10763 &lt;= 19), "10 to 19",AND('Cleaned data'!$G10763 &gt;= 20, 'Cleaned data'!$G10763 &lt;= 29),"20 to 29",AND('Cleaned data'!$G10763 &gt;= 30, 'Cleaned data'!$G10763 &lt;= 39),"30 to 39",AND('Cleaned data'!$G10763 &gt;= 40, 'Cleaned data'!$G10763 &lt;= 49),"40 to 49",AND('Cleaned data'!$G10763 &gt;= 50, 'Cleaned data'!$G10763 &lt;= 59),"50 to 59",AND('Cleaned data'!$G10763 &gt;= 60, 'Cleaned data'!$G10763 &lt;= 69),"60 to 69",AND('Cleaned data'!$G10763 &gt;= 70, 'Cleaned data'!$G10763 &lt;= 79),"70 to 79",'Cleaned data'!$G10763 &gt;= 80,"80 or more")</f>
        <v>20 to 29</v>
      </c>
      <c r="G10763">
        <v>26</v>
      </c>
      <c r="H10763" t="s">
        <v>25</v>
      </c>
      <c r="I10763" t="s">
        <v>16</v>
      </c>
      <c r="J10763" t="s">
        <v>17</v>
      </c>
      <c r="K10763" t="s">
        <v>18</v>
      </c>
      <c r="L10763" t="s">
        <v>22</v>
      </c>
      <c r="M10763">
        <v>1</v>
      </c>
      <c r="N10763">
        <v>35</v>
      </c>
      <c r="O10763">
        <v>38</v>
      </c>
      <c r="P10763">
        <v>35</v>
      </c>
      <c r="Q10763">
        <v>38</v>
      </c>
      <c r="R10763" s="8">
        <v>3</v>
      </c>
      <c r="S10763" s="8">
        <f>IF('Cleaned data'!$R10763&lt;0,'Cleaned data'!$R10763,0)</f>
        <v>0</v>
      </c>
      <c r="T10763">
        <f>IF('Cleaned data'!$R10763 &lt; 0, 1,0)</f>
        <v>0</v>
      </c>
    </row>
    <row r="10764" spans="1:20" x14ac:dyDescent="0.3">
      <c r="A10764" s="22">
        <v>10763</v>
      </c>
      <c r="B10764" s="27">
        <v>42354</v>
      </c>
      <c r="C10764" s="27" t="s">
        <v>92</v>
      </c>
      <c r="D10764" s="22">
        <v>2015</v>
      </c>
      <c r="E10764" s="22" t="s">
        <v>113</v>
      </c>
      <c r="F10764" s="22" t="str" cm="1">
        <f t="array" ref="F10764">_xlfn.IFS(AND('Cleaned data'!$G10764 &gt;= 10, 'Cleaned data'!$G10764 &lt;= 19), "10 to 19",AND('Cleaned data'!$G10764 &gt;= 20, 'Cleaned data'!$G10764 &lt;= 29),"20 to 29",AND('Cleaned data'!$G10764 &gt;= 30, 'Cleaned data'!$G10764 &lt;= 39),"30 to 39",AND('Cleaned data'!$G10764 &gt;= 40, 'Cleaned data'!$G10764 &lt;= 49),"40 to 49",AND('Cleaned data'!$G10764 &gt;= 50, 'Cleaned data'!$G10764 &lt;= 59),"50 to 59",AND('Cleaned data'!$G10764 &gt;= 60, 'Cleaned data'!$G10764 &lt;= 69),"60 to 69",AND('Cleaned data'!$G10764 &gt;= 70, 'Cleaned data'!$G10764 &lt;= 79),"70 to 79",'Cleaned data'!$G10764 &gt;= 80,"80 or more")</f>
        <v>20 to 29</v>
      </c>
      <c r="G10764" s="22">
        <v>26</v>
      </c>
      <c r="H10764" s="22" t="s">
        <v>25</v>
      </c>
      <c r="I10764" s="22" t="s">
        <v>16</v>
      </c>
      <c r="J10764" s="22" t="s">
        <v>17</v>
      </c>
      <c r="K10764" s="22" t="s">
        <v>18</v>
      </c>
      <c r="L10764" s="22" t="s">
        <v>22</v>
      </c>
      <c r="M10764" s="22">
        <v>2</v>
      </c>
      <c r="N10764" s="22">
        <v>315</v>
      </c>
      <c r="O10764" s="22">
        <v>345</v>
      </c>
      <c r="P10764" s="22">
        <v>630</v>
      </c>
      <c r="Q10764" s="22">
        <v>690</v>
      </c>
      <c r="R10764" s="28">
        <v>60</v>
      </c>
      <c r="S10764" s="28">
        <f>IF('Cleaned data'!$R10764&lt;0,'Cleaned data'!$R10764,0)</f>
        <v>0</v>
      </c>
      <c r="T10764" s="22">
        <f>IF('Cleaned data'!$R10764 &lt; 0, 1,0)</f>
        <v>0</v>
      </c>
    </row>
    <row r="10765" spans="1:20" x14ac:dyDescent="0.3">
      <c r="A10765">
        <v>10764</v>
      </c>
      <c r="B10765" s="26">
        <v>42675</v>
      </c>
      <c r="C10765" s="26" t="s">
        <v>93</v>
      </c>
      <c r="D10765">
        <v>2016</v>
      </c>
      <c r="E10765" t="s">
        <v>112</v>
      </c>
      <c r="F10765" t="str" cm="1">
        <f t="array" ref="F10765">_xlfn.IFS(AND('Cleaned data'!$G10765 &gt;= 10, 'Cleaned data'!$G10765 &lt;= 19), "10 to 19",AND('Cleaned data'!$G10765 &gt;= 20, 'Cleaned data'!$G10765 &lt;= 29),"20 to 29",AND('Cleaned data'!$G10765 &gt;= 30, 'Cleaned data'!$G10765 &lt;= 39),"30 to 39",AND('Cleaned data'!$G10765 &gt;= 40, 'Cleaned data'!$G10765 &lt;= 49),"40 to 49",AND('Cleaned data'!$G10765 &gt;= 50, 'Cleaned data'!$G10765 &lt;= 59),"50 to 59",AND('Cleaned data'!$G10765 &gt;= 60, 'Cleaned data'!$G10765 &lt;= 69),"60 to 69",AND('Cleaned data'!$G10765 &gt;= 70, 'Cleaned data'!$G10765 &lt;= 79),"70 to 79",'Cleaned data'!$G10765 &gt;= 80,"80 or more")</f>
        <v>50 to 59</v>
      </c>
      <c r="G10765">
        <v>52</v>
      </c>
      <c r="H10765" t="s">
        <v>25</v>
      </c>
      <c r="I10765" t="s">
        <v>16</v>
      </c>
      <c r="J10765" t="s">
        <v>17</v>
      </c>
      <c r="K10765" t="s">
        <v>18</v>
      </c>
      <c r="L10765" t="s">
        <v>19</v>
      </c>
      <c r="M10765">
        <v>1</v>
      </c>
      <c r="N10765">
        <v>85</v>
      </c>
      <c r="O10765">
        <v>110</v>
      </c>
      <c r="P10765">
        <v>85</v>
      </c>
      <c r="Q10765">
        <v>110</v>
      </c>
      <c r="R10765" s="8">
        <v>25</v>
      </c>
      <c r="S10765" s="8">
        <f>IF('Cleaned data'!$R10765&lt;0,'Cleaned data'!$R10765,0)</f>
        <v>0</v>
      </c>
      <c r="T10765">
        <f>IF('Cleaned data'!$R10765 &lt; 0, 1,0)</f>
        <v>0</v>
      </c>
    </row>
    <row r="10766" spans="1:20" x14ac:dyDescent="0.3">
      <c r="A10766" s="22">
        <v>10765</v>
      </c>
      <c r="B10766" s="27">
        <v>42675</v>
      </c>
      <c r="C10766" s="27" t="s">
        <v>93</v>
      </c>
      <c r="D10766" s="22">
        <v>2016</v>
      </c>
      <c r="E10766" s="22" t="s">
        <v>112</v>
      </c>
      <c r="F10766" s="22" t="str" cm="1">
        <f t="array" ref="F10766">_xlfn.IFS(AND('Cleaned data'!$G10766 &gt;= 10, 'Cleaned data'!$G10766 &lt;= 19), "10 to 19",AND('Cleaned data'!$G10766 &gt;= 20, 'Cleaned data'!$G10766 &lt;= 29),"20 to 29",AND('Cleaned data'!$G10766 &gt;= 30, 'Cleaned data'!$G10766 &lt;= 39),"30 to 39",AND('Cleaned data'!$G10766 &gt;= 40, 'Cleaned data'!$G10766 &lt;= 49),"40 to 49",AND('Cleaned data'!$G10766 &gt;= 50, 'Cleaned data'!$G10766 &lt;= 59),"50 to 59",AND('Cleaned data'!$G10766 &gt;= 60, 'Cleaned data'!$G10766 &lt;= 69),"60 to 69",AND('Cleaned data'!$G10766 &gt;= 70, 'Cleaned data'!$G10766 &lt;= 79),"70 to 79",'Cleaned data'!$G10766 &gt;= 80,"80 or more")</f>
        <v>50 to 59</v>
      </c>
      <c r="G10766" s="22">
        <v>52</v>
      </c>
      <c r="H10766" s="22" t="s">
        <v>25</v>
      </c>
      <c r="I10766" s="22" t="s">
        <v>16</v>
      </c>
      <c r="J10766" s="22" t="s">
        <v>17</v>
      </c>
      <c r="K10766" s="22" t="s">
        <v>18</v>
      </c>
      <c r="L10766" s="22" t="s">
        <v>19</v>
      </c>
      <c r="M10766" s="22">
        <v>1</v>
      </c>
      <c r="N10766" s="22">
        <v>240</v>
      </c>
      <c r="O10766" s="22">
        <v>282</v>
      </c>
      <c r="P10766" s="22">
        <v>240</v>
      </c>
      <c r="Q10766" s="22">
        <v>282</v>
      </c>
      <c r="R10766" s="28">
        <v>42</v>
      </c>
      <c r="S10766" s="28">
        <f>IF('Cleaned data'!$R10766&lt;0,'Cleaned data'!$R10766,0)</f>
        <v>0</v>
      </c>
      <c r="T10766" s="22">
        <f>IF('Cleaned data'!$R10766 &lt; 0, 1,0)</f>
        <v>0</v>
      </c>
    </row>
    <row r="10767" spans="1:20" x14ac:dyDescent="0.3">
      <c r="A10767">
        <v>10766</v>
      </c>
      <c r="B10767" s="26">
        <v>42675</v>
      </c>
      <c r="C10767" s="26" t="s">
        <v>93</v>
      </c>
      <c r="D10767">
        <v>2016</v>
      </c>
      <c r="E10767" t="s">
        <v>112</v>
      </c>
      <c r="F10767" t="str" cm="1">
        <f t="array" ref="F10767">_xlfn.IFS(AND('Cleaned data'!$G10767 &gt;= 10, 'Cleaned data'!$G10767 &lt;= 19), "10 to 19",AND('Cleaned data'!$G10767 &gt;= 20, 'Cleaned data'!$G10767 &lt;= 29),"20 to 29",AND('Cleaned data'!$G10767 &gt;= 30, 'Cleaned data'!$G10767 &lt;= 39),"30 to 39",AND('Cleaned data'!$G10767 &gt;= 40, 'Cleaned data'!$G10767 &lt;= 49),"40 to 49",AND('Cleaned data'!$G10767 &gt;= 50, 'Cleaned data'!$G10767 &lt;= 59),"50 to 59",AND('Cleaned data'!$G10767 &gt;= 60, 'Cleaned data'!$G10767 &lt;= 69),"60 to 69",AND('Cleaned data'!$G10767 &gt;= 70, 'Cleaned data'!$G10767 &lt;= 79),"70 to 79",'Cleaned data'!$G10767 &gt;= 80,"80 or more")</f>
        <v>50 to 59</v>
      </c>
      <c r="G10767">
        <v>52</v>
      </c>
      <c r="H10767" t="s">
        <v>25</v>
      </c>
      <c r="I10767" t="s">
        <v>16</v>
      </c>
      <c r="J10767" t="s">
        <v>17</v>
      </c>
      <c r="K10767" t="s">
        <v>18</v>
      </c>
      <c r="L10767" t="s">
        <v>33</v>
      </c>
      <c r="M10767">
        <v>2</v>
      </c>
      <c r="N10767">
        <v>71.5</v>
      </c>
      <c r="O10767">
        <v>78.5</v>
      </c>
      <c r="P10767">
        <v>143</v>
      </c>
      <c r="Q10767">
        <v>157</v>
      </c>
      <c r="R10767" s="8">
        <v>14</v>
      </c>
      <c r="S10767" s="8">
        <f>IF('Cleaned data'!$R10767&lt;0,'Cleaned data'!$R10767,0)</f>
        <v>0</v>
      </c>
      <c r="T10767">
        <f>IF('Cleaned data'!$R10767 &lt; 0, 1,0)</f>
        <v>0</v>
      </c>
    </row>
    <row r="10768" spans="1:20" x14ac:dyDescent="0.3">
      <c r="A10768" s="22">
        <v>10767</v>
      </c>
      <c r="B10768" s="27">
        <v>42457</v>
      </c>
      <c r="C10768" s="27" t="s">
        <v>94</v>
      </c>
      <c r="D10768" s="22">
        <v>2016</v>
      </c>
      <c r="E10768" s="22" t="s">
        <v>105</v>
      </c>
      <c r="F10768" s="22" t="str" cm="1">
        <f t="array" ref="F10768">_xlfn.IFS(AND('Cleaned data'!$G10768 &gt;= 10, 'Cleaned data'!$G10768 &lt;= 19), "10 to 19",AND('Cleaned data'!$G10768 &gt;= 20, 'Cleaned data'!$G10768 &lt;= 29),"20 to 29",AND('Cleaned data'!$G10768 &gt;= 30, 'Cleaned data'!$G10768 &lt;= 39),"30 to 39",AND('Cleaned data'!$G10768 &gt;= 40, 'Cleaned data'!$G10768 &lt;= 49),"40 to 49",AND('Cleaned data'!$G10768 &gt;= 50, 'Cleaned data'!$G10768 &lt;= 59),"50 to 59",AND('Cleaned data'!$G10768 &gt;= 60, 'Cleaned data'!$G10768 &lt;= 69),"60 to 69",AND('Cleaned data'!$G10768 &gt;= 70, 'Cleaned data'!$G10768 &lt;= 79),"70 to 79",'Cleaned data'!$G10768 &gt;= 80,"80 or more")</f>
        <v>50 to 59</v>
      </c>
      <c r="G10768" s="22">
        <v>52</v>
      </c>
      <c r="H10768" s="22" t="s">
        <v>25</v>
      </c>
      <c r="I10768" s="22" t="s">
        <v>16</v>
      </c>
      <c r="J10768" s="22" t="s">
        <v>17</v>
      </c>
      <c r="K10768" s="22" t="s">
        <v>18</v>
      </c>
      <c r="L10768" s="22" t="s">
        <v>19</v>
      </c>
      <c r="M10768" s="22">
        <v>3</v>
      </c>
      <c r="N10768" s="22">
        <v>30</v>
      </c>
      <c r="O10768" s="22">
        <v>35.333333000000003</v>
      </c>
      <c r="P10768" s="22">
        <v>90</v>
      </c>
      <c r="Q10768" s="22">
        <v>106</v>
      </c>
      <c r="R10768" s="28">
        <v>16</v>
      </c>
      <c r="S10768" s="28">
        <f>IF('Cleaned data'!$R10768&lt;0,'Cleaned data'!$R10768,0)</f>
        <v>0</v>
      </c>
      <c r="T10768" s="22">
        <f>IF('Cleaned data'!$R10768 &lt; 0, 1,0)</f>
        <v>0</v>
      </c>
    </row>
    <row r="10769" spans="1:20" x14ac:dyDescent="0.3">
      <c r="A10769">
        <v>10768</v>
      </c>
      <c r="B10769" s="26">
        <v>42457</v>
      </c>
      <c r="C10769" s="26" t="s">
        <v>94</v>
      </c>
      <c r="D10769">
        <v>2016</v>
      </c>
      <c r="E10769" t="s">
        <v>105</v>
      </c>
      <c r="F10769" t="str" cm="1">
        <f t="array" ref="F10769">_xlfn.IFS(AND('Cleaned data'!$G10769 &gt;= 10, 'Cleaned data'!$G10769 &lt;= 19), "10 to 19",AND('Cleaned data'!$G10769 &gt;= 20, 'Cleaned data'!$G10769 &lt;= 29),"20 to 29",AND('Cleaned data'!$G10769 &gt;= 30, 'Cleaned data'!$G10769 &lt;= 39),"30 to 39",AND('Cleaned data'!$G10769 &gt;= 40, 'Cleaned data'!$G10769 &lt;= 49),"40 to 49",AND('Cleaned data'!$G10769 &gt;= 50, 'Cleaned data'!$G10769 &lt;= 59),"50 to 59",AND('Cleaned data'!$G10769 &gt;= 60, 'Cleaned data'!$G10769 &lt;= 69),"60 to 69",AND('Cleaned data'!$G10769 &gt;= 70, 'Cleaned data'!$G10769 &lt;= 79),"70 to 79",'Cleaned data'!$G10769 &gt;= 80,"80 or more")</f>
        <v>50 to 59</v>
      </c>
      <c r="G10769">
        <v>52</v>
      </c>
      <c r="H10769" t="s">
        <v>25</v>
      </c>
      <c r="I10769" t="s">
        <v>16</v>
      </c>
      <c r="J10769" t="s">
        <v>17</v>
      </c>
      <c r="K10769" t="s">
        <v>18</v>
      </c>
      <c r="L10769" t="s">
        <v>19</v>
      </c>
      <c r="M10769">
        <v>3</v>
      </c>
      <c r="N10769">
        <v>210</v>
      </c>
      <c r="O10769">
        <v>264.33333299999998</v>
      </c>
      <c r="P10769">
        <v>630</v>
      </c>
      <c r="Q10769">
        <v>793</v>
      </c>
      <c r="R10769" s="8">
        <v>163</v>
      </c>
      <c r="S10769" s="8">
        <f>IF('Cleaned data'!$R10769&lt;0,'Cleaned data'!$R10769,0)</f>
        <v>0</v>
      </c>
      <c r="T10769">
        <f>IF('Cleaned data'!$R10769 &lt; 0, 1,0)</f>
        <v>0</v>
      </c>
    </row>
    <row r="10770" spans="1:20" x14ac:dyDescent="0.3">
      <c r="A10770" s="22">
        <v>10769</v>
      </c>
      <c r="B10770" s="27">
        <v>42466</v>
      </c>
      <c r="C10770" s="27" t="s">
        <v>92</v>
      </c>
      <c r="D10770" s="22">
        <v>2016</v>
      </c>
      <c r="E10770" s="22" t="s">
        <v>106</v>
      </c>
      <c r="F10770" s="22" t="str" cm="1">
        <f t="array" ref="F10770">_xlfn.IFS(AND('Cleaned data'!$G10770 &gt;= 10, 'Cleaned data'!$G10770 &lt;= 19), "10 to 19",AND('Cleaned data'!$G10770 &gt;= 20, 'Cleaned data'!$G10770 &lt;= 29),"20 to 29",AND('Cleaned data'!$G10770 &gt;= 30, 'Cleaned data'!$G10770 &lt;= 39),"30 to 39",AND('Cleaned data'!$G10770 &gt;= 40, 'Cleaned data'!$G10770 &lt;= 49),"40 to 49",AND('Cleaned data'!$G10770 &gt;= 50, 'Cleaned data'!$G10770 &lt;= 59),"50 to 59",AND('Cleaned data'!$G10770 &gt;= 60, 'Cleaned data'!$G10770 &lt;= 69),"60 to 69",AND('Cleaned data'!$G10770 &gt;= 70, 'Cleaned data'!$G10770 &lt;= 79),"70 to 79",'Cleaned data'!$G10770 &gt;= 80,"80 or more")</f>
        <v>50 to 59</v>
      </c>
      <c r="G10770" s="22">
        <v>52</v>
      </c>
      <c r="H10770" s="22" t="s">
        <v>25</v>
      </c>
      <c r="I10770" s="22" t="s">
        <v>16</v>
      </c>
      <c r="J10770" s="22" t="s">
        <v>17</v>
      </c>
      <c r="K10770" s="22" t="s">
        <v>18</v>
      </c>
      <c r="L10770" s="22" t="s">
        <v>19</v>
      </c>
      <c r="M10770" s="22">
        <v>3</v>
      </c>
      <c r="N10770" s="22">
        <v>1.33</v>
      </c>
      <c r="O10770" s="22">
        <v>1.6666669999999999</v>
      </c>
      <c r="P10770" s="22">
        <v>4</v>
      </c>
      <c r="Q10770" s="22">
        <v>5</v>
      </c>
      <c r="R10770" s="28">
        <v>1</v>
      </c>
      <c r="S10770" s="28">
        <f>IF('Cleaned data'!$R10770&lt;0,'Cleaned data'!$R10770,0)</f>
        <v>0</v>
      </c>
      <c r="T10770" s="22">
        <f>IF('Cleaned data'!$R10770 &lt; 0, 1,0)</f>
        <v>0</v>
      </c>
    </row>
    <row r="10771" spans="1:20" x14ac:dyDescent="0.3">
      <c r="A10771">
        <v>10770</v>
      </c>
      <c r="B10771" s="26">
        <v>42466</v>
      </c>
      <c r="C10771" s="26" t="s">
        <v>92</v>
      </c>
      <c r="D10771">
        <v>2016</v>
      </c>
      <c r="E10771" t="s">
        <v>106</v>
      </c>
      <c r="F10771" t="str" cm="1">
        <f t="array" ref="F10771">_xlfn.IFS(AND('Cleaned data'!$G10771 &gt;= 10, 'Cleaned data'!$G10771 &lt;= 19), "10 to 19",AND('Cleaned data'!$G10771 &gt;= 20, 'Cleaned data'!$G10771 &lt;= 29),"20 to 29",AND('Cleaned data'!$G10771 &gt;= 30, 'Cleaned data'!$G10771 &lt;= 39),"30 to 39",AND('Cleaned data'!$G10771 &gt;= 40, 'Cleaned data'!$G10771 &lt;= 49),"40 to 49",AND('Cleaned data'!$G10771 &gt;= 50, 'Cleaned data'!$G10771 &lt;= 59),"50 to 59",AND('Cleaned data'!$G10771 &gt;= 60, 'Cleaned data'!$G10771 &lt;= 69),"60 to 69",AND('Cleaned data'!$G10771 &gt;= 70, 'Cleaned data'!$G10771 &lt;= 79),"70 to 79",'Cleaned data'!$G10771 &gt;= 80,"80 or more")</f>
        <v>50 to 59</v>
      </c>
      <c r="G10771">
        <v>52</v>
      </c>
      <c r="H10771" t="s">
        <v>25</v>
      </c>
      <c r="I10771" t="s">
        <v>16</v>
      </c>
      <c r="J10771" t="s">
        <v>17</v>
      </c>
      <c r="K10771" t="s">
        <v>18</v>
      </c>
      <c r="L10771" t="s">
        <v>19</v>
      </c>
      <c r="M10771">
        <v>1</v>
      </c>
      <c r="N10771">
        <v>325</v>
      </c>
      <c r="O10771">
        <v>390</v>
      </c>
      <c r="P10771">
        <v>325</v>
      </c>
      <c r="Q10771">
        <v>390</v>
      </c>
      <c r="R10771" s="8">
        <v>65</v>
      </c>
      <c r="S10771" s="8">
        <f>IF('Cleaned data'!$R10771&lt;0,'Cleaned data'!$R10771,0)</f>
        <v>0</v>
      </c>
      <c r="T10771">
        <f>IF('Cleaned data'!$R10771 &lt; 0, 1,0)</f>
        <v>0</v>
      </c>
    </row>
    <row r="10772" spans="1:20" x14ac:dyDescent="0.3">
      <c r="A10772" s="22">
        <v>10771</v>
      </c>
      <c r="B10772" s="27">
        <v>42132</v>
      </c>
      <c r="C10772" s="27" t="s">
        <v>88</v>
      </c>
      <c r="D10772" s="22">
        <v>2015</v>
      </c>
      <c r="E10772" s="22" t="s">
        <v>31</v>
      </c>
      <c r="F10772" s="22" t="str" cm="1">
        <f t="array" ref="F10772">_xlfn.IFS(AND('Cleaned data'!$G10772 &gt;= 10, 'Cleaned data'!$G10772 &lt;= 19), "10 to 19",AND('Cleaned data'!$G10772 &gt;= 20, 'Cleaned data'!$G10772 &lt;= 29),"20 to 29",AND('Cleaned data'!$G10772 &gt;= 30, 'Cleaned data'!$G10772 &lt;= 39),"30 to 39",AND('Cleaned data'!$G10772 &gt;= 40, 'Cleaned data'!$G10772 &lt;= 49),"40 to 49",AND('Cleaned data'!$G10772 &gt;= 50, 'Cleaned data'!$G10772 &lt;= 59),"50 to 59",AND('Cleaned data'!$G10772 &gt;= 60, 'Cleaned data'!$G10772 &lt;= 69),"60 to 69",AND('Cleaned data'!$G10772 &gt;= 70, 'Cleaned data'!$G10772 &lt;= 79),"70 to 79",'Cleaned data'!$G10772 &gt;= 80,"80 or more")</f>
        <v>50 to 59</v>
      </c>
      <c r="G10772" s="22">
        <v>52</v>
      </c>
      <c r="H10772" s="22" t="s">
        <v>25</v>
      </c>
      <c r="I10772" s="22" t="s">
        <v>16</v>
      </c>
      <c r="J10772" s="22" t="s">
        <v>17</v>
      </c>
      <c r="K10772" s="22" t="s">
        <v>18</v>
      </c>
      <c r="L10772" s="22" t="s">
        <v>19</v>
      </c>
      <c r="M10772" s="22">
        <v>2</v>
      </c>
      <c r="N10772" s="22">
        <v>50</v>
      </c>
      <c r="O10772" s="22">
        <v>58.5</v>
      </c>
      <c r="P10772" s="22">
        <v>100</v>
      </c>
      <c r="Q10772" s="22">
        <v>117</v>
      </c>
      <c r="R10772" s="28">
        <v>17</v>
      </c>
      <c r="S10772" s="28">
        <f>IF('Cleaned data'!$R10772&lt;0,'Cleaned data'!$R10772,0)</f>
        <v>0</v>
      </c>
      <c r="T10772" s="22">
        <f>IF('Cleaned data'!$R10772 &lt; 0, 1,0)</f>
        <v>0</v>
      </c>
    </row>
    <row r="10773" spans="1:20" x14ac:dyDescent="0.3">
      <c r="A10773">
        <v>10772</v>
      </c>
      <c r="B10773" s="26">
        <v>42132</v>
      </c>
      <c r="C10773" s="26" t="s">
        <v>88</v>
      </c>
      <c r="D10773">
        <v>2015</v>
      </c>
      <c r="E10773" t="s">
        <v>31</v>
      </c>
      <c r="F10773" t="str" cm="1">
        <f t="array" ref="F10773">_xlfn.IFS(AND('Cleaned data'!$G10773 &gt;= 10, 'Cleaned data'!$G10773 &lt;= 19), "10 to 19",AND('Cleaned data'!$G10773 &gt;= 20, 'Cleaned data'!$G10773 &lt;= 29),"20 to 29",AND('Cleaned data'!$G10773 &gt;= 30, 'Cleaned data'!$G10773 &lt;= 39),"30 to 39",AND('Cleaned data'!$G10773 &gt;= 40, 'Cleaned data'!$G10773 &lt;= 49),"40 to 49",AND('Cleaned data'!$G10773 &gt;= 50, 'Cleaned data'!$G10773 &lt;= 59),"50 to 59",AND('Cleaned data'!$G10773 &gt;= 60, 'Cleaned data'!$G10773 &lt;= 69),"60 to 69",AND('Cleaned data'!$G10773 &gt;= 70, 'Cleaned data'!$G10773 &lt;= 79),"70 to 79",'Cleaned data'!$G10773 &gt;= 80,"80 or more")</f>
        <v>50 to 59</v>
      </c>
      <c r="G10773">
        <v>52</v>
      </c>
      <c r="H10773" t="s">
        <v>25</v>
      </c>
      <c r="I10773" t="s">
        <v>16</v>
      </c>
      <c r="J10773" t="s">
        <v>17</v>
      </c>
      <c r="K10773" t="s">
        <v>18</v>
      </c>
      <c r="L10773" t="s">
        <v>19</v>
      </c>
      <c r="M10773">
        <v>2</v>
      </c>
      <c r="N10773">
        <v>440</v>
      </c>
      <c r="O10773">
        <v>483.5</v>
      </c>
      <c r="P10773">
        <v>880</v>
      </c>
      <c r="Q10773">
        <v>967</v>
      </c>
      <c r="R10773" s="8">
        <v>87</v>
      </c>
      <c r="S10773" s="8">
        <f>IF('Cleaned data'!$R10773&lt;0,'Cleaned data'!$R10773,0)</f>
        <v>0</v>
      </c>
      <c r="T10773">
        <f>IF('Cleaned data'!$R10773 &lt; 0, 1,0)</f>
        <v>0</v>
      </c>
    </row>
    <row r="10774" spans="1:20" x14ac:dyDescent="0.3">
      <c r="A10774" s="22">
        <v>10773</v>
      </c>
      <c r="B10774" s="27">
        <v>42264</v>
      </c>
      <c r="C10774" s="27" t="s">
        <v>90</v>
      </c>
      <c r="D10774" s="22">
        <v>2015</v>
      </c>
      <c r="E10774" s="22" t="s">
        <v>110</v>
      </c>
      <c r="F10774" s="22" t="str" cm="1">
        <f t="array" ref="F10774">_xlfn.IFS(AND('Cleaned data'!$G10774 &gt;= 10, 'Cleaned data'!$G10774 &lt;= 19), "10 to 19",AND('Cleaned data'!$G10774 &gt;= 20, 'Cleaned data'!$G10774 &lt;= 29),"20 to 29",AND('Cleaned data'!$G10774 &gt;= 30, 'Cleaned data'!$G10774 &lt;= 39),"30 to 39",AND('Cleaned data'!$G10774 &gt;= 40, 'Cleaned data'!$G10774 &lt;= 49),"40 to 49",AND('Cleaned data'!$G10774 &gt;= 50, 'Cleaned data'!$G10774 &lt;= 59),"50 to 59",AND('Cleaned data'!$G10774 &gt;= 60, 'Cleaned data'!$G10774 &lt;= 69),"60 to 69",AND('Cleaned data'!$G10774 &gt;= 70, 'Cleaned data'!$G10774 &lt;= 79),"70 to 79",'Cleaned data'!$G10774 &gt;= 80,"80 or more")</f>
        <v>50 to 59</v>
      </c>
      <c r="G10774" s="22">
        <v>52</v>
      </c>
      <c r="H10774" s="22" t="s">
        <v>25</v>
      </c>
      <c r="I10774" s="22" t="s">
        <v>16</v>
      </c>
      <c r="J10774" s="22" t="s">
        <v>17</v>
      </c>
      <c r="K10774" s="22" t="s">
        <v>18</v>
      </c>
      <c r="L10774" s="22" t="s">
        <v>19</v>
      </c>
      <c r="M10774" s="22">
        <v>3</v>
      </c>
      <c r="N10774" s="22">
        <v>31.67</v>
      </c>
      <c r="O10774" s="22">
        <v>39.333333000000003</v>
      </c>
      <c r="P10774" s="22">
        <v>95</v>
      </c>
      <c r="Q10774" s="22">
        <v>118</v>
      </c>
      <c r="R10774" s="28">
        <v>23</v>
      </c>
      <c r="S10774" s="28">
        <f>IF('Cleaned data'!$R10774&lt;0,'Cleaned data'!$R10774,0)</f>
        <v>0</v>
      </c>
      <c r="T10774" s="22">
        <f>IF('Cleaned data'!$R10774 &lt; 0, 1,0)</f>
        <v>0</v>
      </c>
    </row>
    <row r="10775" spans="1:20" x14ac:dyDescent="0.3">
      <c r="A10775">
        <v>10774</v>
      </c>
      <c r="B10775" s="26">
        <v>42264</v>
      </c>
      <c r="C10775" s="26" t="s">
        <v>90</v>
      </c>
      <c r="D10775">
        <v>2015</v>
      </c>
      <c r="E10775" t="s">
        <v>110</v>
      </c>
      <c r="F10775" t="str" cm="1">
        <f t="array" ref="F10775">_xlfn.IFS(AND('Cleaned data'!$G10775 &gt;= 10, 'Cleaned data'!$G10775 &lt;= 19), "10 to 19",AND('Cleaned data'!$G10775 &gt;= 20, 'Cleaned data'!$G10775 &lt;= 29),"20 to 29",AND('Cleaned data'!$G10775 &gt;= 30, 'Cleaned data'!$G10775 &lt;= 39),"30 to 39",AND('Cleaned data'!$G10775 &gt;= 40, 'Cleaned data'!$G10775 &lt;= 49),"40 to 49",AND('Cleaned data'!$G10775 &gt;= 50, 'Cleaned data'!$G10775 &lt;= 59),"50 to 59",AND('Cleaned data'!$G10775 &gt;= 60, 'Cleaned data'!$G10775 &lt;= 69),"60 to 69",AND('Cleaned data'!$G10775 &gt;= 70, 'Cleaned data'!$G10775 &lt;= 79),"70 to 79",'Cleaned data'!$G10775 &gt;= 80,"80 or more")</f>
        <v>50 to 59</v>
      </c>
      <c r="G10775">
        <v>52</v>
      </c>
      <c r="H10775" t="s">
        <v>25</v>
      </c>
      <c r="I10775" t="s">
        <v>16</v>
      </c>
      <c r="J10775" t="s">
        <v>17</v>
      </c>
      <c r="K10775" t="s">
        <v>18</v>
      </c>
      <c r="L10775" t="s">
        <v>33</v>
      </c>
      <c r="M10775">
        <v>1</v>
      </c>
      <c r="N10775">
        <v>32</v>
      </c>
      <c r="O10775">
        <v>36</v>
      </c>
      <c r="P10775">
        <v>32</v>
      </c>
      <c r="Q10775">
        <v>36</v>
      </c>
      <c r="R10775" s="8">
        <v>4</v>
      </c>
      <c r="S10775" s="8">
        <f>IF('Cleaned data'!$R10775&lt;0,'Cleaned data'!$R10775,0)</f>
        <v>0</v>
      </c>
      <c r="T10775">
        <f>IF('Cleaned data'!$R10775 &lt; 0, 1,0)</f>
        <v>0</v>
      </c>
    </row>
    <row r="10776" spans="1:20" x14ac:dyDescent="0.3">
      <c r="A10776" s="22">
        <v>10775</v>
      </c>
      <c r="B10776" s="27">
        <v>42272</v>
      </c>
      <c r="C10776" s="27" t="s">
        <v>88</v>
      </c>
      <c r="D10776" s="22">
        <v>2015</v>
      </c>
      <c r="E10776" s="22" t="s">
        <v>110</v>
      </c>
      <c r="F10776" s="22" t="str" cm="1">
        <f t="array" ref="F10776">_xlfn.IFS(AND('Cleaned data'!$G10776 &gt;= 10, 'Cleaned data'!$G10776 &lt;= 19), "10 to 19",AND('Cleaned data'!$G10776 &gt;= 20, 'Cleaned data'!$G10776 &lt;= 29),"20 to 29",AND('Cleaned data'!$G10776 &gt;= 30, 'Cleaned data'!$G10776 &lt;= 39),"30 to 39",AND('Cleaned data'!$G10776 &gt;= 40, 'Cleaned data'!$G10776 &lt;= 49),"40 to 49",AND('Cleaned data'!$G10776 &gt;= 50, 'Cleaned data'!$G10776 &lt;= 59),"50 to 59",AND('Cleaned data'!$G10776 &gt;= 60, 'Cleaned data'!$G10776 &lt;= 69),"60 to 69",AND('Cleaned data'!$G10776 &gt;= 70, 'Cleaned data'!$G10776 &lt;= 79),"70 to 79",'Cleaned data'!$G10776 &gt;= 80,"80 or more")</f>
        <v>50 to 59</v>
      </c>
      <c r="G10776" s="22">
        <v>52</v>
      </c>
      <c r="H10776" s="22" t="s">
        <v>25</v>
      </c>
      <c r="I10776" s="22" t="s">
        <v>16</v>
      </c>
      <c r="J10776" s="22" t="s">
        <v>17</v>
      </c>
      <c r="K10776" s="22" t="s">
        <v>18</v>
      </c>
      <c r="L10776" s="22" t="s">
        <v>19</v>
      </c>
      <c r="M10776" s="22">
        <v>1</v>
      </c>
      <c r="N10776" s="22">
        <v>10</v>
      </c>
      <c r="O10776" s="22">
        <v>10</v>
      </c>
      <c r="P10776" s="22">
        <v>10</v>
      </c>
      <c r="Q10776" s="22">
        <v>10</v>
      </c>
      <c r="R10776" s="28">
        <v>0</v>
      </c>
      <c r="S10776" s="28">
        <f>IF('Cleaned data'!$R10776&lt;0,'Cleaned data'!$R10776,0)</f>
        <v>0</v>
      </c>
      <c r="T10776" s="22">
        <f>IF('Cleaned data'!$R10776 &lt; 0, 1,0)</f>
        <v>0</v>
      </c>
    </row>
    <row r="10777" spans="1:20" x14ac:dyDescent="0.3">
      <c r="A10777">
        <v>10776</v>
      </c>
      <c r="B10777" s="26">
        <v>42272</v>
      </c>
      <c r="C10777" s="26" t="s">
        <v>88</v>
      </c>
      <c r="D10777">
        <v>2015</v>
      </c>
      <c r="E10777" t="s">
        <v>110</v>
      </c>
      <c r="F10777" t="str" cm="1">
        <f t="array" ref="F10777">_xlfn.IFS(AND('Cleaned data'!$G10777 &gt;= 10, 'Cleaned data'!$G10777 &lt;= 19), "10 to 19",AND('Cleaned data'!$G10777 &gt;= 20, 'Cleaned data'!$G10777 &lt;= 29),"20 to 29",AND('Cleaned data'!$G10777 &gt;= 30, 'Cleaned data'!$G10777 &lt;= 39),"30 to 39",AND('Cleaned data'!$G10777 &gt;= 40, 'Cleaned data'!$G10777 &lt;= 49),"40 to 49",AND('Cleaned data'!$G10777 &gt;= 50, 'Cleaned data'!$G10777 &lt;= 59),"50 to 59",AND('Cleaned data'!$G10777 &gt;= 60, 'Cleaned data'!$G10777 &lt;= 69),"60 to 69",AND('Cleaned data'!$G10777 &gt;= 70, 'Cleaned data'!$G10777 &lt;= 79),"70 to 79",'Cleaned data'!$G10777 &gt;= 80,"80 or more")</f>
        <v>50 to 59</v>
      </c>
      <c r="G10777">
        <v>52</v>
      </c>
      <c r="H10777" t="s">
        <v>25</v>
      </c>
      <c r="I10777" t="s">
        <v>16</v>
      </c>
      <c r="J10777" t="s">
        <v>17</v>
      </c>
      <c r="K10777" t="s">
        <v>18</v>
      </c>
      <c r="L10777" t="s">
        <v>19</v>
      </c>
      <c r="M10777">
        <v>1</v>
      </c>
      <c r="N10777">
        <v>90</v>
      </c>
      <c r="O10777">
        <v>95</v>
      </c>
      <c r="P10777">
        <v>90</v>
      </c>
      <c r="Q10777">
        <v>95</v>
      </c>
      <c r="R10777" s="8">
        <v>5</v>
      </c>
      <c r="S10777" s="8">
        <f>IF('Cleaned data'!$R10777&lt;0,'Cleaned data'!$R10777,0)</f>
        <v>0</v>
      </c>
      <c r="T10777">
        <f>IF('Cleaned data'!$R10777 &lt; 0, 1,0)</f>
        <v>0</v>
      </c>
    </row>
    <row r="10778" spans="1:20" x14ac:dyDescent="0.3">
      <c r="A10778" s="22">
        <v>10777</v>
      </c>
      <c r="B10778" s="27">
        <v>42228</v>
      </c>
      <c r="C10778" s="27" t="s">
        <v>92</v>
      </c>
      <c r="D10778" s="22">
        <v>2015</v>
      </c>
      <c r="E10778" s="22" t="s">
        <v>109</v>
      </c>
      <c r="F10778" s="22" t="str" cm="1">
        <f t="array" ref="F10778">_xlfn.IFS(AND('Cleaned data'!$G10778 &gt;= 10, 'Cleaned data'!$G10778 &lt;= 19), "10 to 19",AND('Cleaned data'!$G10778 &gt;= 20, 'Cleaned data'!$G10778 &lt;= 29),"20 to 29",AND('Cleaned data'!$G10778 &gt;= 30, 'Cleaned data'!$G10778 &lt;= 39),"30 to 39",AND('Cleaned data'!$G10778 &gt;= 40, 'Cleaned data'!$G10778 &lt;= 49),"40 to 49",AND('Cleaned data'!$G10778 &gt;= 50, 'Cleaned data'!$G10778 &lt;= 59),"50 to 59",AND('Cleaned data'!$G10778 &gt;= 60, 'Cleaned data'!$G10778 &lt;= 69),"60 to 69",AND('Cleaned data'!$G10778 &gt;= 70, 'Cleaned data'!$G10778 &lt;= 79),"70 to 79",'Cleaned data'!$G10778 &gt;= 80,"80 or more")</f>
        <v>50 to 59</v>
      </c>
      <c r="G10778" s="22">
        <v>52</v>
      </c>
      <c r="H10778" s="22" t="s">
        <v>25</v>
      </c>
      <c r="I10778" s="22" t="s">
        <v>16</v>
      </c>
      <c r="J10778" s="22" t="s">
        <v>17</v>
      </c>
      <c r="K10778" s="22" t="s">
        <v>18</v>
      </c>
      <c r="L10778" s="22" t="s">
        <v>19</v>
      </c>
      <c r="M10778" s="22">
        <v>3</v>
      </c>
      <c r="N10778" s="22">
        <v>25.33</v>
      </c>
      <c r="O10778" s="22">
        <v>26.333333</v>
      </c>
      <c r="P10778" s="22">
        <v>76</v>
      </c>
      <c r="Q10778" s="22">
        <v>79</v>
      </c>
      <c r="R10778" s="28">
        <v>3</v>
      </c>
      <c r="S10778" s="28">
        <f>IF('Cleaned data'!$R10778&lt;0,'Cleaned data'!$R10778,0)</f>
        <v>0</v>
      </c>
      <c r="T10778" s="22">
        <f>IF('Cleaned data'!$R10778 &lt; 0, 1,0)</f>
        <v>0</v>
      </c>
    </row>
    <row r="10779" spans="1:20" x14ac:dyDescent="0.3">
      <c r="A10779">
        <v>10778</v>
      </c>
      <c r="B10779" s="26">
        <v>42228</v>
      </c>
      <c r="C10779" s="26" t="s">
        <v>92</v>
      </c>
      <c r="D10779">
        <v>2015</v>
      </c>
      <c r="E10779" t="s">
        <v>109</v>
      </c>
      <c r="F10779" t="str" cm="1">
        <f t="array" ref="F10779">_xlfn.IFS(AND('Cleaned data'!$G10779 &gt;= 10, 'Cleaned data'!$G10779 &lt;= 19), "10 to 19",AND('Cleaned data'!$G10779 &gt;= 20, 'Cleaned data'!$G10779 &lt;= 29),"20 to 29",AND('Cleaned data'!$G10779 &gt;= 30, 'Cleaned data'!$G10779 &lt;= 39),"30 to 39",AND('Cleaned data'!$G10779 &gt;= 40, 'Cleaned data'!$G10779 &lt;= 49),"40 to 49",AND('Cleaned data'!$G10779 &gt;= 50, 'Cleaned data'!$G10779 &lt;= 59),"50 to 59",AND('Cleaned data'!$G10779 &gt;= 60, 'Cleaned data'!$G10779 &lt;= 69),"60 to 69",AND('Cleaned data'!$G10779 &gt;= 70, 'Cleaned data'!$G10779 &lt;= 79),"70 to 79",'Cleaned data'!$G10779 &gt;= 80,"80 or more")</f>
        <v>50 to 59</v>
      </c>
      <c r="G10779">
        <v>52</v>
      </c>
      <c r="H10779" t="s">
        <v>25</v>
      </c>
      <c r="I10779" t="s">
        <v>16</v>
      </c>
      <c r="J10779" t="s">
        <v>17</v>
      </c>
      <c r="K10779" t="s">
        <v>18</v>
      </c>
      <c r="L10779" t="s">
        <v>19</v>
      </c>
      <c r="M10779">
        <v>2</v>
      </c>
      <c r="N10779">
        <v>261</v>
      </c>
      <c r="O10779">
        <v>274</v>
      </c>
      <c r="P10779">
        <v>522</v>
      </c>
      <c r="Q10779">
        <v>548</v>
      </c>
      <c r="R10779" s="8">
        <v>26</v>
      </c>
      <c r="S10779" s="8">
        <f>IF('Cleaned data'!$R10779&lt;0,'Cleaned data'!$R10779,0)</f>
        <v>0</v>
      </c>
      <c r="T10779">
        <f>IF('Cleaned data'!$R10779 &lt; 0, 1,0)</f>
        <v>0</v>
      </c>
    </row>
    <row r="10780" spans="1:20" x14ac:dyDescent="0.3">
      <c r="A10780" s="22">
        <v>10779</v>
      </c>
      <c r="B10780" s="27">
        <v>42363</v>
      </c>
      <c r="C10780" s="27" t="s">
        <v>88</v>
      </c>
      <c r="D10780" s="22">
        <v>2015</v>
      </c>
      <c r="E10780" s="22" t="s">
        <v>113</v>
      </c>
      <c r="F10780" s="22" t="str" cm="1">
        <f t="array" ref="F10780">_xlfn.IFS(AND('Cleaned data'!$G10780 &gt;= 10, 'Cleaned data'!$G10780 &lt;= 19), "10 to 19",AND('Cleaned data'!$G10780 &gt;= 20, 'Cleaned data'!$G10780 &lt;= 29),"20 to 29",AND('Cleaned data'!$G10780 &gt;= 30, 'Cleaned data'!$G10780 &lt;= 39),"30 to 39",AND('Cleaned data'!$G10780 &gt;= 40, 'Cleaned data'!$G10780 &lt;= 49),"40 to 49",AND('Cleaned data'!$G10780 &gt;= 50, 'Cleaned data'!$G10780 &lt;= 59),"50 to 59",AND('Cleaned data'!$G10780 &gt;= 60, 'Cleaned data'!$G10780 &lt;= 69),"60 to 69",AND('Cleaned data'!$G10780 &gt;= 70, 'Cleaned data'!$G10780 &lt;= 79),"70 to 79",'Cleaned data'!$G10780 &gt;= 80,"80 or more")</f>
        <v>50 to 59</v>
      </c>
      <c r="G10780" s="22">
        <v>52</v>
      </c>
      <c r="H10780" s="22" t="s">
        <v>25</v>
      </c>
      <c r="I10780" s="22" t="s">
        <v>16</v>
      </c>
      <c r="J10780" s="22" t="s">
        <v>17</v>
      </c>
      <c r="K10780" s="22" t="s">
        <v>18</v>
      </c>
      <c r="L10780" s="22" t="s">
        <v>19</v>
      </c>
      <c r="M10780" s="22">
        <v>3</v>
      </c>
      <c r="N10780" s="22">
        <v>8</v>
      </c>
      <c r="O10780" s="22">
        <v>9.3333329999999997</v>
      </c>
      <c r="P10780" s="22">
        <v>24</v>
      </c>
      <c r="Q10780" s="22">
        <v>28</v>
      </c>
      <c r="R10780" s="28">
        <v>4</v>
      </c>
      <c r="S10780" s="28">
        <f>IF('Cleaned data'!$R10780&lt;0,'Cleaned data'!$R10780,0)</f>
        <v>0</v>
      </c>
      <c r="T10780" s="22">
        <f>IF('Cleaned data'!$R10780 &lt; 0, 1,0)</f>
        <v>0</v>
      </c>
    </row>
    <row r="10781" spans="1:20" x14ac:dyDescent="0.3">
      <c r="A10781">
        <v>10780</v>
      </c>
      <c r="B10781" s="26">
        <v>42008</v>
      </c>
      <c r="C10781" s="26" t="s">
        <v>91</v>
      </c>
      <c r="D10781">
        <v>2015</v>
      </c>
      <c r="E10781" t="s">
        <v>114</v>
      </c>
      <c r="F10781" t="str" cm="1">
        <f t="array" ref="F10781">_xlfn.IFS(AND('Cleaned data'!$G10781 &gt;= 10, 'Cleaned data'!$G10781 &lt;= 19), "10 to 19",AND('Cleaned data'!$G10781 &gt;= 20, 'Cleaned data'!$G10781 &lt;= 29),"20 to 29",AND('Cleaned data'!$G10781 &gt;= 30, 'Cleaned data'!$G10781 &lt;= 39),"30 to 39",AND('Cleaned data'!$G10781 &gt;= 40, 'Cleaned data'!$G10781 &lt;= 49),"40 to 49",AND('Cleaned data'!$G10781 &gt;= 50, 'Cleaned data'!$G10781 &lt;= 59),"50 to 59",AND('Cleaned data'!$G10781 &gt;= 60, 'Cleaned data'!$G10781 &lt;= 69),"60 to 69",AND('Cleaned data'!$G10781 &gt;= 70, 'Cleaned data'!$G10781 &lt;= 79),"70 to 79",'Cleaned data'!$G10781 &gt;= 80,"80 or more")</f>
        <v>50 to 59</v>
      </c>
      <c r="G10781">
        <v>52</v>
      </c>
      <c r="H10781" t="s">
        <v>25</v>
      </c>
      <c r="I10781" t="s">
        <v>16</v>
      </c>
      <c r="J10781" t="s">
        <v>28</v>
      </c>
      <c r="K10781" t="s">
        <v>26</v>
      </c>
      <c r="L10781" t="s">
        <v>39</v>
      </c>
      <c r="M10781">
        <v>3</v>
      </c>
      <c r="N10781">
        <v>261</v>
      </c>
      <c r="O10781">
        <v>219</v>
      </c>
      <c r="P10781">
        <v>783</v>
      </c>
      <c r="Q10781">
        <v>657</v>
      </c>
      <c r="R10781" s="8">
        <v>-126</v>
      </c>
      <c r="S10781" s="8">
        <f>IF('Cleaned data'!$R10781&lt;0,'Cleaned data'!$R10781,0)</f>
        <v>-126</v>
      </c>
      <c r="T10781">
        <f>IF('Cleaned data'!$R10781 &lt; 0, 1,0)</f>
        <v>1</v>
      </c>
    </row>
    <row r="10782" spans="1:20" x14ac:dyDescent="0.3">
      <c r="A10782" s="22">
        <v>10781</v>
      </c>
      <c r="B10782" s="27">
        <v>42294</v>
      </c>
      <c r="C10782" s="27" t="s">
        <v>89</v>
      </c>
      <c r="D10782" s="22">
        <v>2015</v>
      </c>
      <c r="E10782" s="22" t="s">
        <v>111</v>
      </c>
      <c r="F10782" s="22" t="str" cm="1">
        <f t="array" ref="F10782">_xlfn.IFS(AND('Cleaned data'!$G10782 &gt;= 10, 'Cleaned data'!$G10782 &lt;= 19), "10 to 19",AND('Cleaned data'!$G10782 &gt;= 20, 'Cleaned data'!$G10782 &lt;= 29),"20 to 29",AND('Cleaned data'!$G10782 &gt;= 30, 'Cleaned data'!$G10782 &lt;= 39),"30 to 39",AND('Cleaned data'!$G10782 &gt;= 40, 'Cleaned data'!$G10782 &lt;= 49),"40 to 49",AND('Cleaned data'!$G10782 &gt;= 50, 'Cleaned data'!$G10782 &lt;= 59),"50 to 59",AND('Cleaned data'!$G10782 &gt;= 60, 'Cleaned data'!$G10782 &lt;= 69),"60 to 69",AND('Cleaned data'!$G10782 &gt;= 70, 'Cleaned data'!$G10782 &lt;= 79),"70 to 79",'Cleaned data'!$G10782 &gt;= 80,"80 or more")</f>
        <v>50 to 59</v>
      </c>
      <c r="G10782" s="22">
        <v>52</v>
      </c>
      <c r="H10782" s="22" t="s">
        <v>25</v>
      </c>
      <c r="I10782" s="22" t="s">
        <v>16</v>
      </c>
      <c r="J10782" s="22" t="s">
        <v>28</v>
      </c>
      <c r="K10782" s="22" t="s">
        <v>26</v>
      </c>
      <c r="L10782" s="22" t="s">
        <v>27</v>
      </c>
      <c r="M10782" s="22">
        <v>2</v>
      </c>
      <c r="N10782" s="22">
        <v>270</v>
      </c>
      <c r="O10782" s="22">
        <v>233.5</v>
      </c>
      <c r="P10782" s="22">
        <v>540</v>
      </c>
      <c r="Q10782" s="22">
        <v>467</v>
      </c>
      <c r="R10782" s="28">
        <v>-73</v>
      </c>
      <c r="S10782" s="28">
        <f>IF('Cleaned data'!$R10782&lt;0,'Cleaned data'!$R10782,0)</f>
        <v>-73</v>
      </c>
      <c r="T10782" s="22">
        <f>IF('Cleaned data'!$R10782 &lt; 0, 1,0)</f>
        <v>1</v>
      </c>
    </row>
    <row r="10783" spans="1:20" x14ac:dyDescent="0.3">
      <c r="A10783">
        <v>10782</v>
      </c>
      <c r="B10783" s="26">
        <v>42430</v>
      </c>
      <c r="C10783" s="26" t="s">
        <v>93</v>
      </c>
      <c r="D10783">
        <v>2016</v>
      </c>
      <c r="E10783" t="s">
        <v>105</v>
      </c>
      <c r="F10783" t="str" cm="1">
        <f t="array" ref="F10783">_xlfn.IFS(AND('Cleaned data'!$G10783 &gt;= 10, 'Cleaned data'!$G10783 &lt;= 19), "10 to 19",AND('Cleaned data'!$G10783 &gt;= 20, 'Cleaned data'!$G10783 &lt;= 29),"20 to 29",AND('Cleaned data'!$G10783 &gt;= 30, 'Cleaned data'!$G10783 &lt;= 39),"30 to 39",AND('Cleaned data'!$G10783 &gt;= 40, 'Cleaned data'!$G10783 &lt;= 49),"40 to 49",AND('Cleaned data'!$G10783 &gt;= 50, 'Cleaned data'!$G10783 &lt;= 59),"50 to 59",AND('Cleaned data'!$G10783 &gt;= 60, 'Cleaned data'!$G10783 &lt;= 69),"60 to 69",AND('Cleaned data'!$G10783 &gt;= 70, 'Cleaned data'!$G10783 &lt;= 79),"70 to 79",'Cleaned data'!$G10783 &gt;= 80,"80 or more")</f>
        <v>50 to 59</v>
      </c>
      <c r="G10783">
        <v>52</v>
      </c>
      <c r="H10783" t="s">
        <v>25</v>
      </c>
      <c r="I10783" t="s">
        <v>16</v>
      </c>
      <c r="J10783" t="s">
        <v>23</v>
      </c>
      <c r="K10783" t="s">
        <v>18</v>
      </c>
      <c r="L10783" t="s">
        <v>19</v>
      </c>
      <c r="M10783">
        <v>1</v>
      </c>
      <c r="N10783">
        <v>210</v>
      </c>
      <c r="O10783">
        <v>264</v>
      </c>
      <c r="P10783">
        <v>210</v>
      </c>
      <c r="Q10783">
        <v>264</v>
      </c>
      <c r="R10783" s="8">
        <v>54</v>
      </c>
      <c r="S10783" s="8">
        <f>IF('Cleaned data'!$R10783&lt;0,'Cleaned data'!$R10783,0)</f>
        <v>0</v>
      </c>
      <c r="T10783">
        <f>IF('Cleaned data'!$R10783 &lt; 0, 1,0)</f>
        <v>0</v>
      </c>
    </row>
    <row r="10784" spans="1:20" x14ac:dyDescent="0.3">
      <c r="A10784" s="22">
        <v>10783</v>
      </c>
      <c r="B10784" s="27">
        <v>42430</v>
      </c>
      <c r="C10784" s="27" t="s">
        <v>93</v>
      </c>
      <c r="D10784" s="22">
        <v>2016</v>
      </c>
      <c r="E10784" s="22" t="s">
        <v>105</v>
      </c>
      <c r="F10784" s="22" t="str" cm="1">
        <f t="array" ref="F10784">_xlfn.IFS(AND('Cleaned data'!$G10784 &gt;= 10, 'Cleaned data'!$G10784 &lt;= 19), "10 to 19",AND('Cleaned data'!$G10784 &gt;= 20, 'Cleaned data'!$G10784 &lt;= 29),"20 to 29",AND('Cleaned data'!$G10784 &gt;= 30, 'Cleaned data'!$G10784 &lt;= 39),"30 to 39",AND('Cleaned data'!$G10784 &gt;= 40, 'Cleaned data'!$G10784 &lt;= 49),"40 to 49",AND('Cleaned data'!$G10784 &gt;= 50, 'Cleaned data'!$G10784 &lt;= 59),"50 to 59",AND('Cleaned data'!$G10784 &gt;= 60, 'Cleaned data'!$G10784 &lt;= 69),"60 to 69",AND('Cleaned data'!$G10784 &gt;= 70, 'Cleaned data'!$G10784 &lt;= 79),"70 to 79",'Cleaned data'!$G10784 &gt;= 80,"80 or more")</f>
        <v>50 to 59</v>
      </c>
      <c r="G10784" s="22">
        <v>52</v>
      </c>
      <c r="H10784" s="22" t="s">
        <v>25</v>
      </c>
      <c r="I10784" s="22" t="s">
        <v>16</v>
      </c>
      <c r="J10784" s="22" t="s">
        <v>23</v>
      </c>
      <c r="K10784" s="22" t="s">
        <v>18</v>
      </c>
      <c r="L10784" s="22" t="s">
        <v>32</v>
      </c>
      <c r="M10784" s="22">
        <v>1</v>
      </c>
      <c r="N10784" s="22">
        <v>462</v>
      </c>
      <c r="O10784" s="22">
        <v>544</v>
      </c>
      <c r="P10784" s="22">
        <v>462</v>
      </c>
      <c r="Q10784" s="22">
        <v>544</v>
      </c>
      <c r="R10784" s="28">
        <v>82</v>
      </c>
      <c r="S10784" s="28">
        <f>IF('Cleaned data'!$R10784&lt;0,'Cleaned data'!$R10784,0)</f>
        <v>0</v>
      </c>
      <c r="T10784" s="22">
        <f>IF('Cleaned data'!$R10784 &lt; 0, 1,0)</f>
        <v>0</v>
      </c>
    </row>
    <row r="10785" spans="1:20" x14ac:dyDescent="0.3">
      <c r="A10785">
        <v>10784</v>
      </c>
      <c r="B10785" s="26">
        <v>42430</v>
      </c>
      <c r="C10785" s="26" t="s">
        <v>93</v>
      </c>
      <c r="D10785">
        <v>2016</v>
      </c>
      <c r="E10785" t="s">
        <v>105</v>
      </c>
      <c r="F10785" t="str" cm="1">
        <f t="array" ref="F10785">_xlfn.IFS(AND('Cleaned data'!$G10785 &gt;= 10, 'Cleaned data'!$G10785 &lt;= 19), "10 to 19",AND('Cleaned data'!$G10785 &gt;= 20, 'Cleaned data'!$G10785 &lt;= 29),"20 to 29",AND('Cleaned data'!$G10785 &gt;= 30, 'Cleaned data'!$G10785 &lt;= 39),"30 to 39",AND('Cleaned data'!$G10785 &gt;= 40, 'Cleaned data'!$G10785 &lt;= 49),"40 to 49",AND('Cleaned data'!$G10785 &gt;= 50, 'Cleaned data'!$G10785 &lt;= 59),"50 to 59",AND('Cleaned data'!$G10785 &gt;= 60, 'Cleaned data'!$G10785 &lt;= 69),"60 to 69",AND('Cleaned data'!$G10785 &gt;= 70, 'Cleaned data'!$G10785 &lt;= 79),"70 to 79",'Cleaned data'!$G10785 &gt;= 80,"80 or more")</f>
        <v>50 to 59</v>
      </c>
      <c r="G10785">
        <v>52</v>
      </c>
      <c r="H10785" t="s">
        <v>25</v>
      </c>
      <c r="I10785" t="s">
        <v>16</v>
      </c>
      <c r="J10785" t="s">
        <v>23</v>
      </c>
      <c r="K10785" t="s">
        <v>20</v>
      </c>
      <c r="L10785" t="s">
        <v>35</v>
      </c>
      <c r="M10785">
        <v>3</v>
      </c>
      <c r="N10785">
        <v>63</v>
      </c>
      <c r="O10785">
        <v>67.333332999999996</v>
      </c>
      <c r="P10785">
        <v>189</v>
      </c>
      <c r="Q10785">
        <v>202</v>
      </c>
      <c r="R10785" s="8">
        <v>13</v>
      </c>
      <c r="S10785" s="8">
        <f>IF('Cleaned data'!$R10785&lt;0,'Cleaned data'!$R10785,0)</f>
        <v>0</v>
      </c>
      <c r="T10785">
        <f>IF('Cleaned data'!$R10785 &lt; 0, 1,0)</f>
        <v>0</v>
      </c>
    </row>
    <row r="10786" spans="1:20" x14ac:dyDescent="0.3">
      <c r="A10786" s="22">
        <v>10785</v>
      </c>
      <c r="B10786" s="27">
        <v>42430</v>
      </c>
      <c r="C10786" s="27" t="s">
        <v>93</v>
      </c>
      <c r="D10786" s="22">
        <v>2016</v>
      </c>
      <c r="E10786" s="22" t="s">
        <v>105</v>
      </c>
      <c r="F10786" s="22" t="str" cm="1">
        <f t="array" ref="F10786">_xlfn.IFS(AND('Cleaned data'!$G10786 &gt;= 10, 'Cleaned data'!$G10786 &lt;= 19), "10 to 19",AND('Cleaned data'!$G10786 &gt;= 20, 'Cleaned data'!$G10786 &lt;= 29),"20 to 29",AND('Cleaned data'!$G10786 &gt;= 30, 'Cleaned data'!$G10786 &lt;= 39),"30 to 39",AND('Cleaned data'!$G10786 &gt;= 40, 'Cleaned data'!$G10786 &lt;= 49),"40 to 49",AND('Cleaned data'!$G10786 &gt;= 50, 'Cleaned data'!$G10786 &lt;= 59),"50 to 59",AND('Cleaned data'!$G10786 &gt;= 60, 'Cleaned data'!$G10786 &lt;= 69),"60 to 69",AND('Cleaned data'!$G10786 &gt;= 70, 'Cleaned data'!$G10786 &lt;= 79),"70 to 79",'Cleaned data'!$G10786 &gt;= 80,"80 or more")</f>
        <v>50 to 59</v>
      </c>
      <c r="G10786" s="22">
        <v>52</v>
      </c>
      <c r="H10786" s="22" t="s">
        <v>25</v>
      </c>
      <c r="I10786" s="22" t="s">
        <v>16</v>
      </c>
      <c r="J10786" s="22" t="s">
        <v>23</v>
      </c>
      <c r="K10786" s="22" t="s">
        <v>20</v>
      </c>
      <c r="L10786" s="22" t="s">
        <v>30</v>
      </c>
      <c r="M10786" s="22">
        <v>1</v>
      </c>
      <c r="N10786" s="22">
        <v>918</v>
      </c>
      <c r="O10786" s="22">
        <v>1007</v>
      </c>
      <c r="P10786" s="22">
        <v>918</v>
      </c>
      <c r="Q10786" s="22">
        <v>1007</v>
      </c>
      <c r="R10786" s="28">
        <v>89</v>
      </c>
      <c r="S10786" s="28">
        <f>IF('Cleaned data'!$R10786&lt;0,'Cleaned data'!$R10786,0)</f>
        <v>0</v>
      </c>
      <c r="T10786" s="22">
        <f>IF('Cleaned data'!$R10786 &lt; 0, 1,0)</f>
        <v>0</v>
      </c>
    </row>
    <row r="10787" spans="1:20" x14ac:dyDescent="0.3">
      <c r="A10787">
        <v>10786</v>
      </c>
      <c r="B10787" s="26">
        <v>42584</v>
      </c>
      <c r="C10787" s="26" t="s">
        <v>93</v>
      </c>
      <c r="D10787">
        <v>2016</v>
      </c>
      <c r="E10787" t="s">
        <v>109</v>
      </c>
      <c r="F10787" t="str" cm="1">
        <f t="array" ref="F10787">_xlfn.IFS(AND('Cleaned data'!$G10787 &gt;= 10, 'Cleaned data'!$G10787 &lt;= 19), "10 to 19",AND('Cleaned data'!$G10787 &gt;= 20, 'Cleaned data'!$G10787 &lt;= 29),"20 to 29",AND('Cleaned data'!$G10787 &gt;= 30, 'Cleaned data'!$G10787 &lt;= 39),"30 to 39",AND('Cleaned data'!$G10787 &gt;= 40, 'Cleaned data'!$G10787 &lt;= 49),"40 to 49",AND('Cleaned data'!$G10787 &gt;= 50, 'Cleaned data'!$G10787 &lt;= 59),"50 to 59",AND('Cleaned data'!$G10787 &gt;= 60, 'Cleaned data'!$G10787 &lt;= 69),"60 to 69",AND('Cleaned data'!$G10787 &gt;= 70, 'Cleaned data'!$G10787 &lt;= 79),"70 to 79",'Cleaned data'!$G10787 &gt;= 80,"80 or more")</f>
        <v>50 to 59</v>
      </c>
      <c r="G10787">
        <v>52</v>
      </c>
      <c r="H10787" t="s">
        <v>25</v>
      </c>
      <c r="I10787" t="s">
        <v>16</v>
      </c>
      <c r="J10787" t="s">
        <v>23</v>
      </c>
      <c r="K10787" t="s">
        <v>20</v>
      </c>
      <c r="L10787" t="s">
        <v>35</v>
      </c>
      <c r="M10787">
        <v>3</v>
      </c>
      <c r="N10787">
        <v>66</v>
      </c>
      <c r="O10787">
        <v>88</v>
      </c>
      <c r="P10787">
        <v>198</v>
      </c>
      <c r="Q10787">
        <v>264</v>
      </c>
      <c r="R10787" s="8">
        <v>66</v>
      </c>
      <c r="S10787" s="8">
        <f>IF('Cleaned data'!$R10787&lt;0,'Cleaned data'!$R10787,0)</f>
        <v>0</v>
      </c>
      <c r="T10787">
        <f>IF('Cleaned data'!$R10787 &lt; 0, 1,0)</f>
        <v>0</v>
      </c>
    </row>
    <row r="10788" spans="1:20" x14ac:dyDescent="0.3">
      <c r="A10788" s="22">
        <v>10787</v>
      </c>
      <c r="B10788" s="27">
        <v>42706</v>
      </c>
      <c r="C10788" s="27" t="s">
        <v>88</v>
      </c>
      <c r="D10788" s="22">
        <v>2016</v>
      </c>
      <c r="E10788" s="22" t="s">
        <v>113</v>
      </c>
      <c r="F10788" s="22" t="str" cm="1">
        <f t="array" ref="F10788">_xlfn.IFS(AND('Cleaned data'!$G10788 &gt;= 10, 'Cleaned data'!$G10788 &lt;= 19), "10 to 19",AND('Cleaned data'!$G10788 &gt;= 20, 'Cleaned data'!$G10788 &lt;= 29),"20 to 29",AND('Cleaned data'!$G10788 &gt;= 30, 'Cleaned data'!$G10788 &lt;= 39),"30 to 39",AND('Cleaned data'!$G10788 &gt;= 40, 'Cleaned data'!$G10788 &lt;= 49),"40 to 49",AND('Cleaned data'!$G10788 &gt;= 50, 'Cleaned data'!$G10788 &lt;= 59),"50 to 59",AND('Cleaned data'!$G10788 &gt;= 60, 'Cleaned data'!$G10788 &lt;= 69),"60 to 69",AND('Cleaned data'!$G10788 &gt;= 70, 'Cleaned data'!$G10788 &lt;= 79),"70 to 79",'Cleaned data'!$G10788 &gt;= 80,"80 or more")</f>
        <v>50 to 59</v>
      </c>
      <c r="G10788" s="22">
        <v>52</v>
      </c>
      <c r="H10788" s="22" t="s">
        <v>25</v>
      </c>
      <c r="I10788" s="22" t="s">
        <v>16</v>
      </c>
      <c r="J10788" s="22" t="s">
        <v>23</v>
      </c>
      <c r="K10788" s="22" t="s">
        <v>18</v>
      </c>
      <c r="L10788" s="22" t="s">
        <v>32</v>
      </c>
      <c r="M10788" s="22">
        <v>1</v>
      </c>
      <c r="N10788" s="22">
        <v>659</v>
      </c>
      <c r="O10788" s="22">
        <v>760</v>
      </c>
      <c r="P10788" s="22">
        <v>659</v>
      </c>
      <c r="Q10788" s="22">
        <v>760</v>
      </c>
      <c r="R10788" s="28">
        <v>101</v>
      </c>
      <c r="S10788" s="28">
        <f>IF('Cleaned data'!$R10788&lt;0,'Cleaned data'!$R10788,0)</f>
        <v>0</v>
      </c>
      <c r="T10788" s="22">
        <f>IF('Cleaned data'!$R10788 &lt; 0, 1,0)</f>
        <v>0</v>
      </c>
    </row>
    <row r="10789" spans="1:20" x14ac:dyDescent="0.3">
      <c r="A10789">
        <v>10788</v>
      </c>
      <c r="B10789" s="26">
        <v>42426</v>
      </c>
      <c r="C10789" s="26" t="s">
        <v>88</v>
      </c>
      <c r="D10789">
        <v>2016</v>
      </c>
      <c r="E10789" t="s">
        <v>104</v>
      </c>
      <c r="F10789" t="str" cm="1">
        <f t="array" ref="F10789">_xlfn.IFS(AND('Cleaned data'!$G10789 &gt;= 10, 'Cleaned data'!$G10789 &lt;= 19), "10 to 19",AND('Cleaned data'!$G10789 &gt;= 20, 'Cleaned data'!$G10789 &lt;= 29),"20 to 29",AND('Cleaned data'!$G10789 &gt;= 30, 'Cleaned data'!$G10789 &lt;= 39),"30 to 39",AND('Cleaned data'!$G10789 &gt;= 40, 'Cleaned data'!$G10789 &lt;= 49),"40 to 49",AND('Cleaned data'!$G10789 &gt;= 50, 'Cleaned data'!$G10789 &lt;= 59),"50 to 59",AND('Cleaned data'!$G10789 &gt;= 60, 'Cleaned data'!$G10789 &lt;= 69),"60 to 69",AND('Cleaned data'!$G10789 &gt;= 70, 'Cleaned data'!$G10789 &lt;= 79),"70 to 79",'Cleaned data'!$G10789 &gt;= 80,"80 or more")</f>
        <v>50 to 59</v>
      </c>
      <c r="G10789">
        <v>52</v>
      </c>
      <c r="H10789" t="s">
        <v>25</v>
      </c>
      <c r="I10789" t="s">
        <v>16</v>
      </c>
      <c r="J10789" t="s">
        <v>23</v>
      </c>
      <c r="K10789" t="s">
        <v>18</v>
      </c>
      <c r="L10789" t="s">
        <v>19</v>
      </c>
      <c r="M10789">
        <v>2</v>
      </c>
      <c r="N10789">
        <v>27.5</v>
      </c>
      <c r="O10789">
        <v>31.5</v>
      </c>
      <c r="P10789">
        <v>55</v>
      </c>
      <c r="Q10789">
        <v>63</v>
      </c>
      <c r="R10789" s="8">
        <v>8</v>
      </c>
      <c r="S10789" s="8">
        <f>IF('Cleaned data'!$R10789&lt;0,'Cleaned data'!$R10789,0)</f>
        <v>0</v>
      </c>
      <c r="T10789">
        <f>IF('Cleaned data'!$R10789 &lt; 0, 1,0)</f>
        <v>0</v>
      </c>
    </row>
    <row r="10790" spans="1:20" x14ac:dyDescent="0.3">
      <c r="A10790" s="22">
        <v>10789</v>
      </c>
      <c r="B10790" s="27">
        <v>42426</v>
      </c>
      <c r="C10790" s="27" t="s">
        <v>88</v>
      </c>
      <c r="D10790" s="22">
        <v>2016</v>
      </c>
      <c r="E10790" s="22" t="s">
        <v>104</v>
      </c>
      <c r="F10790" s="22" t="str" cm="1">
        <f t="array" ref="F10790">_xlfn.IFS(AND('Cleaned data'!$G10790 &gt;= 10, 'Cleaned data'!$G10790 &lt;= 19), "10 to 19",AND('Cleaned data'!$G10790 &gt;= 20, 'Cleaned data'!$G10790 &lt;= 29),"20 to 29",AND('Cleaned data'!$G10790 &gt;= 30, 'Cleaned data'!$G10790 &lt;= 39),"30 to 39",AND('Cleaned data'!$G10790 &gt;= 40, 'Cleaned data'!$G10790 &lt;= 49),"40 to 49",AND('Cleaned data'!$G10790 &gt;= 50, 'Cleaned data'!$G10790 &lt;= 59),"50 to 59",AND('Cleaned data'!$G10790 &gt;= 60, 'Cleaned data'!$G10790 &lt;= 69),"60 to 69",AND('Cleaned data'!$G10790 &gt;= 70, 'Cleaned data'!$G10790 &lt;= 79),"70 to 79",'Cleaned data'!$G10790 &gt;= 80,"80 or more")</f>
        <v>50 to 59</v>
      </c>
      <c r="G10790" s="22">
        <v>52</v>
      </c>
      <c r="H10790" s="22" t="s">
        <v>25</v>
      </c>
      <c r="I10790" s="22" t="s">
        <v>16</v>
      </c>
      <c r="J10790" s="22" t="s">
        <v>23</v>
      </c>
      <c r="K10790" s="22" t="s">
        <v>18</v>
      </c>
      <c r="L10790" s="22" t="s">
        <v>19</v>
      </c>
      <c r="M10790" s="22">
        <v>3</v>
      </c>
      <c r="N10790" s="22">
        <v>166.67</v>
      </c>
      <c r="O10790" s="22">
        <v>213.66666699999999</v>
      </c>
      <c r="P10790" s="22">
        <v>500</v>
      </c>
      <c r="Q10790" s="22">
        <v>641</v>
      </c>
      <c r="R10790" s="28">
        <v>141</v>
      </c>
      <c r="S10790" s="28">
        <f>IF('Cleaned data'!$R10790&lt;0,'Cleaned data'!$R10790,0)</f>
        <v>0</v>
      </c>
      <c r="T10790" s="22">
        <f>IF('Cleaned data'!$R10790 &lt; 0, 1,0)</f>
        <v>0</v>
      </c>
    </row>
    <row r="10791" spans="1:20" x14ac:dyDescent="0.3">
      <c r="A10791">
        <v>10790</v>
      </c>
      <c r="B10791" s="26">
        <v>42458</v>
      </c>
      <c r="C10791" s="26" t="s">
        <v>93</v>
      </c>
      <c r="D10791">
        <v>2016</v>
      </c>
      <c r="E10791" t="s">
        <v>105</v>
      </c>
      <c r="F10791" t="str" cm="1">
        <f t="array" ref="F10791">_xlfn.IFS(AND('Cleaned data'!$G10791 &gt;= 10, 'Cleaned data'!$G10791 &lt;= 19), "10 to 19",AND('Cleaned data'!$G10791 &gt;= 20, 'Cleaned data'!$G10791 &lt;= 29),"20 to 29",AND('Cleaned data'!$G10791 &gt;= 30, 'Cleaned data'!$G10791 &lt;= 39),"30 to 39",AND('Cleaned data'!$G10791 &gt;= 40, 'Cleaned data'!$G10791 &lt;= 49),"40 to 49",AND('Cleaned data'!$G10791 &gt;= 50, 'Cleaned data'!$G10791 &lt;= 59),"50 to 59",AND('Cleaned data'!$G10791 &gt;= 60, 'Cleaned data'!$G10791 &lt;= 69),"60 to 69",AND('Cleaned data'!$G10791 &gt;= 70, 'Cleaned data'!$G10791 &lt;= 79),"70 to 79",'Cleaned data'!$G10791 &gt;= 80,"80 or more")</f>
        <v>50 to 59</v>
      </c>
      <c r="G10791">
        <v>52</v>
      </c>
      <c r="H10791" t="s">
        <v>25</v>
      </c>
      <c r="I10791" t="s">
        <v>16</v>
      </c>
      <c r="J10791" t="s">
        <v>23</v>
      </c>
      <c r="K10791" t="s">
        <v>18</v>
      </c>
      <c r="L10791" t="s">
        <v>19</v>
      </c>
      <c r="M10791">
        <v>2</v>
      </c>
      <c r="N10791">
        <v>187.5</v>
      </c>
      <c r="O10791">
        <v>227</v>
      </c>
      <c r="P10791">
        <v>375</v>
      </c>
      <c r="Q10791">
        <v>454</v>
      </c>
      <c r="R10791" s="8">
        <v>79</v>
      </c>
      <c r="S10791" s="8">
        <f>IF('Cleaned data'!$R10791&lt;0,'Cleaned data'!$R10791,0)</f>
        <v>0</v>
      </c>
      <c r="T10791">
        <f>IF('Cleaned data'!$R10791 &lt; 0, 1,0)</f>
        <v>0</v>
      </c>
    </row>
    <row r="10792" spans="1:20" x14ac:dyDescent="0.3">
      <c r="A10792" s="22">
        <v>10791</v>
      </c>
      <c r="B10792" s="27">
        <v>42458</v>
      </c>
      <c r="C10792" s="27" t="s">
        <v>93</v>
      </c>
      <c r="D10792" s="22">
        <v>2016</v>
      </c>
      <c r="E10792" s="22" t="s">
        <v>105</v>
      </c>
      <c r="F10792" s="22" t="str" cm="1">
        <f t="array" ref="F10792">_xlfn.IFS(AND('Cleaned data'!$G10792 &gt;= 10, 'Cleaned data'!$G10792 &lt;= 19), "10 to 19",AND('Cleaned data'!$G10792 &gt;= 20, 'Cleaned data'!$G10792 &lt;= 29),"20 to 29",AND('Cleaned data'!$G10792 &gt;= 30, 'Cleaned data'!$G10792 &lt;= 39),"30 to 39",AND('Cleaned data'!$G10792 &gt;= 40, 'Cleaned data'!$G10792 &lt;= 49),"40 to 49",AND('Cleaned data'!$G10792 &gt;= 50, 'Cleaned data'!$G10792 &lt;= 59),"50 to 59",AND('Cleaned data'!$G10792 &gt;= 60, 'Cleaned data'!$G10792 &lt;= 69),"60 to 69",AND('Cleaned data'!$G10792 &gt;= 70, 'Cleaned data'!$G10792 &lt;= 79),"70 to 79",'Cleaned data'!$G10792 &gt;= 80,"80 or more")</f>
        <v>50 to 59</v>
      </c>
      <c r="G10792" s="22">
        <v>52</v>
      </c>
      <c r="H10792" s="22" t="s">
        <v>25</v>
      </c>
      <c r="I10792" s="22" t="s">
        <v>16</v>
      </c>
      <c r="J10792" s="22" t="s">
        <v>23</v>
      </c>
      <c r="K10792" s="22" t="s">
        <v>18</v>
      </c>
      <c r="L10792" s="22" t="s">
        <v>19</v>
      </c>
      <c r="M10792" s="22">
        <v>1</v>
      </c>
      <c r="N10792" s="22">
        <v>9</v>
      </c>
      <c r="O10792" s="22">
        <v>10</v>
      </c>
      <c r="P10792" s="22">
        <v>9</v>
      </c>
      <c r="Q10792" s="22">
        <v>10</v>
      </c>
      <c r="R10792" s="28">
        <v>1</v>
      </c>
      <c r="S10792" s="28">
        <f>IF('Cleaned data'!$R10792&lt;0,'Cleaned data'!$R10792,0)</f>
        <v>0</v>
      </c>
      <c r="T10792" s="22">
        <f>IF('Cleaned data'!$R10792 &lt; 0, 1,0)</f>
        <v>0</v>
      </c>
    </row>
    <row r="10793" spans="1:20" x14ac:dyDescent="0.3">
      <c r="A10793">
        <v>10792</v>
      </c>
      <c r="B10793" s="26">
        <v>42404</v>
      </c>
      <c r="C10793" s="26" t="s">
        <v>90</v>
      </c>
      <c r="D10793">
        <v>2016</v>
      </c>
      <c r="E10793" t="s">
        <v>104</v>
      </c>
      <c r="F10793" t="str" cm="1">
        <f t="array" ref="F10793">_xlfn.IFS(AND('Cleaned data'!$G10793 &gt;= 10, 'Cleaned data'!$G10793 &lt;= 19), "10 to 19",AND('Cleaned data'!$G10793 &gt;= 20, 'Cleaned data'!$G10793 &lt;= 29),"20 to 29",AND('Cleaned data'!$G10793 &gt;= 30, 'Cleaned data'!$G10793 &lt;= 39),"30 to 39",AND('Cleaned data'!$G10793 &gt;= 40, 'Cleaned data'!$G10793 &lt;= 49),"40 to 49",AND('Cleaned data'!$G10793 &gt;= 50, 'Cleaned data'!$G10793 &lt;= 59),"50 to 59",AND('Cleaned data'!$G10793 &gt;= 60, 'Cleaned data'!$G10793 &lt;= 69),"60 to 69",AND('Cleaned data'!$G10793 &gt;= 70, 'Cleaned data'!$G10793 &lt;= 79),"70 to 79",'Cleaned data'!$G10793 &gt;= 80,"80 or more")</f>
        <v>50 to 59</v>
      </c>
      <c r="G10793">
        <v>52</v>
      </c>
      <c r="H10793" t="s">
        <v>25</v>
      </c>
      <c r="I10793" t="s">
        <v>16</v>
      </c>
      <c r="J10793" t="s">
        <v>23</v>
      </c>
      <c r="K10793" t="s">
        <v>18</v>
      </c>
      <c r="L10793" t="s">
        <v>19</v>
      </c>
      <c r="M10793">
        <v>3</v>
      </c>
      <c r="N10793">
        <v>41.67</v>
      </c>
      <c r="O10793">
        <v>52.333333000000003</v>
      </c>
      <c r="P10793">
        <v>125</v>
      </c>
      <c r="Q10793">
        <v>157</v>
      </c>
      <c r="R10793" s="8">
        <v>32</v>
      </c>
      <c r="S10793" s="8">
        <f>IF('Cleaned data'!$R10793&lt;0,'Cleaned data'!$R10793,0)</f>
        <v>0</v>
      </c>
      <c r="T10793">
        <f>IF('Cleaned data'!$R10793 &lt; 0, 1,0)</f>
        <v>0</v>
      </c>
    </row>
    <row r="10794" spans="1:20" x14ac:dyDescent="0.3">
      <c r="A10794" s="22">
        <v>10793</v>
      </c>
      <c r="B10794" s="27">
        <v>42404</v>
      </c>
      <c r="C10794" s="27" t="s">
        <v>90</v>
      </c>
      <c r="D10794" s="22">
        <v>2016</v>
      </c>
      <c r="E10794" s="22" t="s">
        <v>104</v>
      </c>
      <c r="F10794" s="22" t="str" cm="1">
        <f t="array" ref="F10794">_xlfn.IFS(AND('Cleaned data'!$G10794 &gt;= 10, 'Cleaned data'!$G10794 &lt;= 19), "10 to 19",AND('Cleaned data'!$G10794 &gt;= 20, 'Cleaned data'!$G10794 &lt;= 29),"20 to 29",AND('Cleaned data'!$G10794 &gt;= 30, 'Cleaned data'!$G10794 &lt;= 39),"30 to 39",AND('Cleaned data'!$G10794 &gt;= 40, 'Cleaned data'!$G10794 &lt;= 49),"40 to 49",AND('Cleaned data'!$G10794 &gt;= 50, 'Cleaned data'!$G10794 &lt;= 59),"50 to 59",AND('Cleaned data'!$G10794 &gt;= 60, 'Cleaned data'!$G10794 &lt;= 69),"60 to 69",AND('Cleaned data'!$G10794 &gt;= 70, 'Cleaned data'!$G10794 &lt;= 79),"70 to 79",'Cleaned data'!$G10794 &gt;= 80,"80 or more")</f>
        <v>50 to 59</v>
      </c>
      <c r="G10794" s="22">
        <v>52</v>
      </c>
      <c r="H10794" s="22" t="s">
        <v>25</v>
      </c>
      <c r="I10794" s="22" t="s">
        <v>16</v>
      </c>
      <c r="J10794" s="22" t="s">
        <v>23</v>
      </c>
      <c r="K10794" s="22" t="s">
        <v>18</v>
      </c>
      <c r="L10794" s="22" t="s">
        <v>19</v>
      </c>
      <c r="M10794" s="22">
        <v>1</v>
      </c>
      <c r="N10794" s="22">
        <v>450</v>
      </c>
      <c r="O10794" s="22">
        <v>542</v>
      </c>
      <c r="P10794" s="22">
        <v>450</v>
      </c>
      <c r="Q10794" s="22">
        <v>542</v>
      </c>
      <c r="R10794" s="28">
        <v>92</v>
      </c>
      <c r="S10794" s="28">
        <f>IF('Cleaned data'!$R10794&lt;0,'Cleaned data'!$R10794,0)</f>
        <v>0</v>
      </c>
      <c r="T10794" s="22">
        <f>IF('Cleaned data'!$R10794 &lt; 0, 1,0)</f>
        <v>0</v>
      </c>
    </row>
    <row r="10795" spans="1:20" x14ac:dyDescent="0.3">
      <c r="A10795">
        <v>10794</v>
      </c>
      <c r="B10795" s="26">
        <v>42404</v>
      </c>
      <c r="C10795" s="26" t="s">
        <v>90</v>
      </c>
      <c r="D10795">
        <v>2016</v>
      </c>
      <c r="E10795" t="s">
        <v>104</v>
      </c>
      <c r="F10795" t="str" cm="1">
        <f t="array" ref="F10795">_xlfn.IFS(AND('Cleaned data'!$G10795 &gt;= 10, 'Cleaned data'!$G10795 &lt;= 19), "10 to 19",AND('Cleaned data'!$G10795 &gt;= 20, 'Cleaned data'!$G10795 &lt;= 29),"20 to 29",AND('Cleaned data'!$G10795 &gt;= 30, 'Cleaned data'!$G10795 &lt;= 39),"30 to 39",AND('Cleaned data'!$G10795 &gt;= 40, 'Cleaned data'!$G10795 &lt;= 49),"40 to 49",AND('Cleaned data'!$G10795 &gt;= 50, 'Cleaned data'!$G10795 &lt;= 59),"50 to 59",AND('Cleaned data'!$G10795 &gt;= 60, 'Cleaned data'!$G10795 &lt;= 69),"60 to 69",AND('Cleaned data'!$G10795 &gt;= 70, 'Cleaned data'!$G10795 &lt;= 79),"70 to 79",'Cleaned data'!$G10795 &gt;= 80,"80 or more")</f>
        <v>50 to 59</v>
      </c>
      <c r="G10795">
        <v>52</v>
      </c>
      <c r="H10795" t="s">
        <v>25</v>
      </c>
      <c r="I10795" t="s">
        <v>16</v>
      </c>
      <c r="J10795" t="s">
        <v>23</v>
      </c>
      <c r="K10795" t="s">
        <v>18</v>
      </c>
      <c r="L10795" t="s">
        <v>19</v>
      </c>
      <c r="M10795">
        <v>3</v>
      </c>
      <c r="N10795">
        <v>10</v>
      </c>
      <c r="O10795">
        <v>13</v>
      </c>
      <c r="P10795">
        <v>30</v>
      </c>
      <c r="Q10795">
        <v>39</v>
      </c>
      <c r="R10795" s="8">
        <v>9</v>
      </c>
      <c r="S10795" s="8">
        <f>IF('Cleaned data'!$R10795&lt;0,'Cleaned data'!$R10795,0)</f>
        <v>0</v>
      </c>
      <c r="T10795">
        <f>IF('Cleaned data'!$R10795 &lt; 0, 1,0)</f>
        <v>0</v>
      </c>
    </row>
    <row r="10796" spans="1:20" x14ac:dyDescent="0.3">
      <c r="A10796" s="22">
        <v>10795</v>
      </c>
      <c r="B10796" s="27">
        <v>42404</v>
      </c>
      <c r="C10796" s="27" t="s">
        <v>90</v>
      </c>
      <c r="D10796" s="22">
        <v>2016</v>
      </c>
      <c r="E10796" s="22" t="s">
        <v>104</v>
      </c>
      <c r="F10796" s="22" t="str" cm="1">
        <f t="array" ref="F10796">_xlfn.IFS(AND('Cleaned data'!$G10796 &gt;= 10, 'Cleaned data'!$G10796 &lt;= 19), "10 to 19",AND('Cleaned data'!$G10796 &gt;= 20, 'Cleaned data'!$G10796 &lt;= 29),"20 to 29",AND('Cleaned data'!$G10796 &gt;= 30, 'Cleaned data'!$G10796 &lt;= 39),"30 to 39",AND('Cleaned data'!$G10796 &gt;= 40, 'Cleaned data'!$G10796 &lt;= 49),"40 to 49",AND('Cleaned data'!$G10796 &gt;= 50, 'Cleaned data'!$G10796 &lt;= 59),"50 to 59",AND('Cleaned data'!$G10796 &gt;= 60, 'Cleaned data'!$G10796 &lt;= 69),"60 to 69",AND('Cleaned data'!$G10796 &gt;= 70, 'Cleaned data'!$G10796 &lt;= 79),"70 to 79",'Cleaned data'!$G10796 &gt;= 80,"80 or more")</f>
        <v>50 to 59</v>
      </c>
      <c r="G10796" s="22">
        <v>52</v>
      </c>
      <c r="H10796" s="22" t="s">
        <v>25</v>
      </c>
      <c r="I10796" s="22" t="s">
        <v>16</v>
      </c>
      <c r="J10796" s="22" t="s">
        <v>23</v>
      </c>
      <c r="K10796" s="22" t="s">
        <v>20</v>
      </c>
      <c r="L10796" s="22" t="s">
        <v>35</v>
      </c>
      <c r="M10796" s="22">
        <v>1</v>
      </c>
      <c r="N10796" s="22">
        <v>27</v>
      </c>
      <c r="O10796" s="22">
        <v>35</v>
      </c>
      <c r="P10796" s="22">
        <v>27</v>
      </c>
      <c r="Q10796" s="22">
        <v>35</v>
      </c>
      <c r="R10796" s="28">
        <v>8</v>
      </c>
      <c r="S10796" s="28">
        <f>IF('Cleaned data'!$R10796&lt;0,'Cleaned data'!$R10796,0)</f>
        <v>0</v>
      </c>
      <c r="T10796" s="22">
        <f>IF('Cleaned data'!$R10796 &lt; 0, 1,0)</f>
        <v>0</v>
      </c>
    </row>
    <row r="10797" spans="1:20" x14ac:dyDescent="0.3">
      <c r="A10797">
        <v>10796</v>
      </c>
      <c r="B10797" s="26">
        <v>42586</v>
      </c>
      <c r="C10797" s="26" t="s">
        <v>90</v>
      </c>
      <c r="D10797">
        <v>2016</v>
      </c>
      <c r="E10797" t="s">
        <v>109</v>
      </c>
      <c r="F10797" t="str" cm="1">
        <f t="array" ref="F10797">_xlfn.IFS(AND('Cleaned data'!$G10797 &gt;= 10, 'Cleaned data'!$G10797 &lt;= 19), "10 to 19",AND('Cleaned data'!$G10797 &gt;= 20, 'Cleaned data'!$G10797 &lt;= 29),"20 to 29",AND('Cleaned data'!$G10797 &gt;= 30, 'Cleaned data'!$G10797 &lt;= 39),"30 to 39",AND('Cleaned data'!$G10797 &gt;= 40, 'Cleaned data'!$G10797 &lt;= 49),"40 to 49",AND('Cleaned data'!$G10797 &gt;= 50, 'Cleaned data'!$G10797 &lt;= 59),"50 to 59",AND('Cleaned data'!$G10797 &gt;= 60, 'Cleaned data'!$G10797 &lt;= 69),"60 to 69",AND('Cleaned data'!$G10797 &gt;= 70, 'Cleaned data'!$G10797 &lt;= 79),"70 to 79",'Cleaned data'!$G10797 &gt;= 80,"80 or more")</f>
        <v>50 to 59</v>
      </c>
      <c r="G10797">
        <v>52</v>
      </c>
      <c r="H10797" t="s">
        <v>25</v>
      </c>
      <c r="I10797" t="s">
        <v>16</v>
      </c>
      <c r="J10797" t="s">
        <v>23</v>
      </c>
      <c r="K10797" t="s">
        <v>18</v>
      </c>
      <c r="L10797" t="s">
        <v>32</v>
      </c>
      <c r="M10797">
        <v>1</v>
      </c>
      <c r="N10797">
        <v>528</v>
      </c>
      <c r="O10797">
        <v>556</v>
      </c>
      <c r="P10797">
        <v>528</v>
      </c>
      <c r="Q10797">
        <v>556</v>
      </c>
      <c r="R10797" s="8">
        <v>28</v>
      </c>
      <c r="S10797" s="8">
        <f>IF('Cleaned data'!$R10797&lt;0,'Cleaned data'!$R10797,0)</f>
        <v>0</v>
      </c>
      <c r="T10797">
        <f>IF('Cleaned data'!$R10797 &lt; 0, 1,0)</f>
        <v>0</v>
      </c>
    </row>
    <row r="10798" spans="1:20" x14ac:dyDescent="0.3">
      <c r="A10798" s="22">
        <v>10797</v>
      </c>
      <c r="B10798" s="27">
        <v>42708</v>
      </c>
      <c r="C10798" s="27" t="s">
        <v>91</v>
      </c>
      <c r="D10798" s="22">
        <v>2016</v>
      </c>
      <c r="E10798" s="22" t="s">
        <v>113</v>
      </c>
      <c r="F10798" s="22" t="str" cm="1">
        <f t="array" ref="F10798">_xlfn.IFS(AND('Cleaned data'!$G10798 &gt;= 10, 'Cleaned data'!$G10798 &lt;= 19), "10 to 19",AND('Cleaned data'!$G10798 &gt;= 20, 'Cleaned data'!$G10798 &lt;= 29),"20 to 29",AND('Cleaned data'!$G10798 &gt;= 30, 'Cleaned data'!$G10798 &lt;= 39),"30 to 39",AND('Cleaned data'!$G10798 &gt;= 40, 'Cleaned data'!$G10798 &lt;= 49),"40 to 49",AND('Cleaned data'!$G10798 &gt;= 50, 'Cleaned data'!$G10798 &lt;= 59),"50 to 59",AND('Cleaned data'!$G10798 &gt;= 60, 'Cleaned data'!$G10798 &lt;= 69),"60 to 69",AND('Cleaned data'!$G10798 &gt;= 70, 'Cleaned data'!$G10798 &lt;= 79),"70 to 79",'Cleaned data'!$G10798 &gt;= 80,"80 or more")</f>
        <v>50 to 59</v>
      </c>
      <c r="G10798" s="22">
        <v>52</v>
      </c>
      <c r="H10798" s="22" t="s">
        <v>25</v>
      </c>
      <c r="I10798" s="22" t="s">
        <v>16</v>
      </c>
      <c r="J10798" s="22" t="s">
        <v>23</v>
      </c>
      <c r="K10798" s="22" t="s">
        <v>18</v>
      </c>
      <c r="L10798" s="22" t="s">
        <v>19</v>
      </c>
      <c r="M10798" s="22">
        <v>1</v>
      </c>
      <c r="N10798" s="22">
        <v>53</v>
      </c>
      <c r="O10798" s="22">
        <v>67</v>
      </c>
      <c r="P10798" s="22">
        <v>53</v>
      </c>
      <c r="Q10798" s="22">
        <v>67</v>
      </c>
      <c r="R10798" s="28">
        <v>14</v>
      </c>
      <c r="S10798" s="28">
        <f>IF('Cleaned data'!$R10798&lt;0,'Cleaned data'!$R10798,0)</f>
        <v>0</v>
      </c>
      <c r="T10798" s="22">
        <f>IF('Cleaned data'!$R10798 &lt; 0, 1,0)</f>
        <v>0</v>
      </c>
    </row>
    <row r="10799" spans="1:20" x14ac:dyDescent="0.3">
      <c r="A10799">
        <v>10798</v>
      </c>
      <c r="B10799" s="26">
        <v>42648</v>
      </c>
      <c r="C10799" s="26" t="s">
        <v>92</v>
      </c>
      <c r="D10799">
        <v>2016</v>
      </c>
      <c r="E10799" t="s">
        <v>111</v>
      </c>
      <c r="F10799" t="str" cm="1">
        <f t="array" ref="F10799">_xlfn.IFS(AND('Cleaned data'!$G10799 &gt;= 10, 'Cleaned data'!$G10799 &lt;= 19), "10 to 19",AND('Cleaned data'!$G10799 &gt;= 20, 'Cleaned data'!$G10799 &lt;= 29),"20 to 29",AND('Cleaned data'!$G10799 &gt;= 30, 'Cleaned data'!$G10799 &lt;= 39),"30 to 39",AND('Cleaned data'!$G10799 &gt;= 40, 'Cleaned data'!$G10799 &lt;= 49),"40 to 49",AND('Cleaned data'!$G10799 &gt;= 50, 'Cleaned data'!$G10799 &lt;= 59),"50 to 59",AND('Cleaned data'!$G10799 &gt;= 60, 'Cleaned data'!$G10799 &lt;= 69),"60 to 69",AND('Cleaned data'!$G10799 &gt;= 70, 'Cleaned data'!$G10799 &lt;= 79),"70 to 79",'Cleaned data'!$G10799 &gt;= 80,"80 or more")</f>
        <v>50 to 59</v>
      </c>
      <c r="G10799">
        <v>52</v>
      </c>
      <c r="H10799" t="s">
        <v>25</v>
      </c>
      <c r="I10799" t="s">
        <v>16</v>
      </c>
      <c r="J10799" t="s">
        <v>23</v>
      </c>
      <c r="K10799" t="s">
        <v>18</v>
      </c>
      <c r="L10799" t="s">
        <v>19</v>
      </c>
      <c r="M10799">
        <v>3</v>
      </c>
      <c r="N10799">
        <v>16</v>
      </c>
      <c r="O10799">
        <v>22</v>
      </c>
      <c r="P10799">
        <v>48</v>
      </c>
      <c r="Q10799">
        <v>66</v>
      </c>
      <c r="R10799" s="8">
        <v>18</v>
      </c>
      <c r="S10799" s="8">
        <f>IF('Cleaned data'!$R10799&lt;0,'Cleaned data'!$R10799,0)</f>
        <v>0</v>
      </c>
      <c r="T10799">
        <f>IF('Cleaned data'!$R10799 &lt; 0, 1,0)</f>
        <v>0</v>
      </c>
    </row>
    <row r="10800" spans="1:20" x14ac:dyDescent="0.3">
      <c r="A10800" s="22">
        <v>10799</v>
      </c>
      <c r="B10800" s="27">
        <v>42516</v>
      </c>
      <c r="C10800" s="27" t="s">
        <v>90</v>
      </c>
      <c r="D10800" s="22">
        <v>2016</v>
      </c>
      <c r="E10800" s="22" t="s">
        <v>31</v>
      </c>
      <c r="F10800" s="22" t="str" cm="1">
        <f t="array" ref="F10800">_xlfn.IFS(AND('Cleaned data'!$G10800 &gt;= 10, 'Cleaned data'!$G10800 &lt;= 19), "10 to 19",AND('Cleaned data'!$G10800 &gt;= 20, 'Cleaned data'!$G10800 &lt;= 29),"20 to 29",AND('Cleaned data'!$G10800 &gt;= 30, 'Cleaned data'!$G10800 &lt;= 39),"30 to 39",AND('Cleaned data'!$G10800 &gt;= 40, 'Cleaned data'!$G10800 &lt;= 49),"40 to 49",AND('Cleaned data'!$G10800 &gt;= 50, 'Cleaned data'!$G10800 &lt;= 59),"50 to 59",AND('Cleaned data'!$G10800 &gt;= 60, 'Cleaned data'!$G10800 &lt;= 69),"60 to 69",AND('Cleaned data'!$G10800 &gt;= 70, 'Cleaned data'!$G10800 &lt;= 79),"70 to 79",'Cleaned data'!$G10800 &gt;= 80,"80 or more")</f>
        <v>50 to 59</v>
      </c>
      <c r="G10800" s="22">
        <v>52</v>
      </c>
      <c r="H10800" s="22" t="s">
        <v>25</v>
      </c>
      <c r="I10800" s="22" t="s">
        <v>16</v>
      </c>
      <c r="J10800" s="22" t="s">
        <v>23</v>
      </c>
      <c r="K10800" s="22" t="s">
        <v>18</v>
      </c>
      <c r="L10800" s="22" t="s">
        <v>19</v>
      </c>
      <c r="M10800" s="22">
        <v>1</v>
      </c>
      <c r="N10800" s="22">
        <v>70</v>
      </c>
      <c r="O10800" s="22">
        <v>92</v>
      </c>
      <c r="P10800" s="22">
        <v>70</v>
      </c>
      <c r="Q10800" s="22">
        <v>92</v>
      </c>
      <c r="R10800" s="28">
        <v>22</v>
      </c>
      <c r="S10800" s="28">
        <f>IF('Cleaned data'!$R10800&lt;0,'Cleaned data'!$R10800,0)</f>
        <v>0</v>
      </c>
      <c r="T10800" s="22">
        <f>IF('Cleaned data'!$R10800 &lt; 0, 1,0)</f>
        <v>0</v>
      </c>
    </row>
    <row r="10801" spans="1:20" x14ac:dyDescent="0.3">
      <c r="A10801">
        <v>10800</v>
      </c>
      <c r="B10801" s="26">
        <v>42516</v>
      </c>
      <c r="C10801" s="26" t="s">
        <v>90</v>
      </c>
      <c r="D10801">
        <v>2016</v>
      </c>
      <c r="E10801" t="s">
        <v>31</v>
      </c>
      <c r="F10801" t="str" cm="1">
        <f t="array" ref="F10801">_xlfn.IFS(AND('Cleaned data'!$G10801 &gt;= 10, 'Cleaned data'!$G10801 &lt;= 19), "10 to 19",AND('Cleaned data'!$G10801 &gt;= 20, 'Cleaned data'!$G10801 &lt;= 29),"20 to 29",AND('Cleaned data'!$G10801 &gt;= 30, 'Cleaned data'!$G10801 &lt;= 39),"30 to 39",AND('Cleaned data'!$G10801 &gt;= 40, 'Cleaned data'!$G10801 &lt;= 49),"40 to 49",AND('Cleaned data'!$G10801 &gt;= 50, 'Cleaned data'!$G10801 &lt;= 59),"50 to 59",AND('Cleaned data'!$G10801 &gt;= 60, 'Cleaned data'!$G10801 &lt;= 69),"60 to 69",AND('Cleaned data'!$G10801 &gt;= 70, 'Cleaned data'!$G10801 &lt;= 79),"70 to 79",'Cleaned data'!$G10801 &gt;= 80,"80 or more")</f>
        <v>50 to 59</v>
      </c>
      <c r="G10801">
        <v>52</v>
      </c>
      <c r="H10801" t="s">
        <v>25</v>
      </c>
      <c r="I10801" t="s">
        <v>16</v>
      </c>
      <c r="J10801" t="s">
        <v>23</v>
      </c>
      <c r="K10801" t="s">
        <v>18</v>
      </c>
      <c r="L10801" t="s">
        <v>19</v>
      </c>
      <c r="M10801">
        <v>2</v>
      </c>
      <c r="N10801">
        <v>75</v>
      </c>
      <c r="O10801">
        <v>84</v>
      </c>
      <c r="P10801">
        <v>150</v>
      </c>
      <c r="Q10801">
        <v>168</v>
      </c>
      <c r="R10801" s="8">
        <v>18</v>
      </c>
      <c r="S10801" s="8">
        <f>IF('Cleaned data'!$R10801&lt;0,'Cleaned data'!$R10801,0)</f>
        <v>0</v>
      </c>
      <c r="T10801">
        <f>IF('Cleaned data'!$R10801 &lt; 0, 1,0)</f>
        <v>0</v>
      </c>
    </row>
    <row r="10802" spans="1:20" x14ac:dyDescent="0.3">
      <c r="A10802" s="22">
        <v>10801</v>
      </c>
      <c r="B10802" s="27">
        <v>42516</v>
      </c>
      <c r="C10802" s="27" t="s">
        <v>90</v>
      </c>
      <c r="D10802" s="22">
        <v>2016</v>
      </c>
      <c r="E10802" s="22" t="s">
        <v>31</v>
      </c>
      <c r="F10802" s="22" t="str" cm="1">
        <f t="array" ref="F10802">_xlfn.IFS(AND('Cleaned data'!$G10802 &gt;= 10, 'Cleaned data'!$G10802 &lt;= 19), "10 to 19",AND('Cleaned data'!$G10802 &gt;= 20, 'Cleaned data'!$G10802 &lt;= 29),"20 to 29",AND('Cleaned data'!$G10802 &gt;= 30, 'Cleaned data'!$G10802 &lt;= 39),"30 to 39",AND('Cleaned data'!$G10802 &gt;= 40, 'Cleaned data'!$G10802 &lt;= 49),"40 to 49",AND('Cleaned data'!$G10802 &gt;= 50, 'Cleaned data'!$G10802 &lt;= 59),"50 to 59",AND('Cleaned data'!$G10802 &gt;= 60, 'Cleaned data'!$G10802 &lt;= 69),"60 to 69",AND('Cleaned data'!$G10802 &gt;= 70, 'Cleaned data'!$G10802 &lt;= 79),"70 to 79",'Cleaned data'!$G10802 &gt;= 80,"80 or more")</f>
        <v>50 to 59</v>
      </c>
      <c r="G10802" s="22">
        <v>52</v>
      </c>
      <c r="H10802" s="22" t="s">
        <v>25</v>
      </c>
      <c r="I10802" s="22" t="s">
        <v>16</v>
      </c>
      <c r="J10802" s="22" t="s">
        <v>23</v>
      </c>
      <c r="K10802" s="22" t="s">
        <v>18</v>
      </c>
      <c r="L10802" s="22" t="s">
        <v>19</v>
      </c>
      <c r="M10802" s="22">
        <v>3</v>
      </c>
      <c r="N10802" s="22">
        <v>15.33</v>
      </c>
      <c r="O10802" s="22">
        <v>19.333333</v>
      </c>
      <c r="P10802" s="22">
        <v>46</v>
      </c>
      <c r="Q10802" s="22">
        <v>58</v>
      </c>
      <c r="R10802" s="28">
        <v>12</v>
      </c>
      <c r="S10802" s="28">
        <f>IF('Cleaned data'!$R10802&lt;0,'Cleaned data'!$R10802,0)</f>
        <v>0</v>
      </c>
      <c r="T10802" s="22">
        <f>IF('Cleaned data'!$R10802 &lt; 0, 1,0)</f>
        <v>0</v>
      </c>
    </row>
    <row r="10803" spans="1:20" x14ac:dyDescent="0.3">
      <c r="A10803">
        <v>10802</v>
      </c>
      <c r="B10803" s="26">
        <v>42549</v>
      </c>
      <c r="C10803" s="26" t="s">
        <v>93</v>
      </c>
      <c r="D10803">
        <v>2016</v>
      </c>
      <c r="E10803" t="s">
        <v>107</v>
      </c>
      <c r="F10803" t="str" cm="1">
        <f t="array" ref="F10803">_xlfn.IFS(AND('Cleaned data'!$G10803 &gt;= 10, 'Cleaned data'!$G10803 &lt;= 19), "10 to 19",AND('Cleaned data'!$G10803 &gt;= 20, 'Cleaned data'!$G10803 &lt;= 29),"20 to 29",AND('Cleaned data'!$G10803 &gt;= 30, 'Cleaned data'!$G10803 &lt;= 39),"30 to 39",AND('Cleaned data'!$G10803 &gt;= 40, 'Cleaned data'!$G10803 &lt;= 49),"40 to 49",AND('Cleaned data'!$G10803 &gt;= 50, 'Cleaned data'!$G10803 &lt;= 59),"50 to 59",AND('Cleaned data'!$G10803 &gt;= 60, 'Cleaned data'!$G10803 &lt;= 69),"60 to 69",AND('Cleaned data'!$G10803 &gt;= 70, 'Cleaned data'!$G10803 &lt;= 79),"70 to 79",'Cleaned data'!$G10803 &gt;= 80,"80 or more")</f>
        <v>50 to 59</v>
      </c>
      <c r="G10803">
        <v>52</v>
      </c>
      <c r="H10803" t="s">
        <v>25</v>
      </c>
      <c r="I10803" t="s">
        <v>16</v>
      </c>
      <c r="J10803" t="s">
        <v>23</v>
      </c>
      <c r="K10803" t="s">
        <v>18</v>
      </c>
      <c r="L10803" t="s">
        <v>19</v>
      </c>
      <c r="M10803">
        <v>2</v>
      </c>
      <c r="N10803">
        <v>20</v>
      </c>
      <c r="O10803">
        <v>23</v>
      </c>
      <c r="P10803">
        <v>40</v>
      </c>
      <c r="Q10803">
        <v>46</v>
      </c>
      <c r="R10803" s="8">
        <v>6</v>
      </c>
      <c r="S10803" s="8">
        <f>IF('Cleaned data'!$R10803&lt;0,'Cleaned data'!$R10803,0)</f>
        <v>0</v>
      </c>
      <c r="T10803">
        <f>IF('Cleaned data'!$R10803 &lt; 0, 1,0)</f>
        <v>0</v>
      </c>
    </row>
    <row r="10804" spans="1:20" x14ac:dyDescent="0.3">
      <c r="A10804" s="22">
        <v>10803</v>
      </c>
      <c r="B10804" s="27">
        <v>42285</v>
      </c>
      <c r="C10804" s="27" t="s">
        <v>90</v>
      </c>
      <c r="D10804" s="22">
        <v>2015</v>
      </c>
      <c r="E10804" s="22" t="s">
        <v>111</v>
      </c>
      <c r="F10804" s="22" t="str" cm="1">
        <f t="array" ref="F10804">_xlfn.IFS(AND('Cleaned data'!$G10804 &gt;= 10, 'Cleaned data'!$G10804 &lt;= 19), "10 to 19",AND('Cleaned data'!$G10804 &gt;= 20, 'Cleaned data'!$G10804 &lt;= 29),"20 to 29",AND('Cleaned data'!$G10804 &gt;= 30, 'Cleaned data'!$G10804 &lt;= 39),"30 to 39",AND('Cleaned data'!$G10804 &gt;= 40, 'Cleaned data'!$G10804 &lt;= 49),"40 to 49",AND('Cleaned data'!$G10804 &gt;= 50, 'Cleaned data'!$G10804 &lt;= 59),"50 to 59",AND('Cleaned data'!$G10804 &gt;= 60, 'Cleaned data'!$G10804 &lt;= 69),"60 to 69",AND('Cleaned data'!$G10804 &gt;= 70, 'Cleaned data'!$G10804 &lt;= 79),"70 to 79",'Cleaned data'!$G10804 &gt;= 80,"80 or more")</f>
        <v>50 to 59</v>
      </c>
      <c r="G10804" s="22">
        <v>52</v>
      </c>
      <c r="H10804" s="22" t="s">
        <v>25</v>
      </c>
      <c r="I10804" s="22" t="s">
        <v>16</v>
      </c>
      <c r="J10804" s="22" t="s">
        <v>23</v>
      </c>
      <c r="K10804" s="22" t="s">
        <v>18</v>
      </c>
      <c r="L10804" s="22" t="s">
        <v>19</v>
      </c>
      <c r="M10804" s="22">
        <v>3</v>
      </c>
      <c r="N10804" s="22">
        <v>23.33</v>
      </c>
      <c r="O10804" s="22">
        <v>26.333333</v>
      </c>
      <c r="P10804" s="22">
        <v>70</v>
      </c>
      <c r="Q10804" s="22">
        <v>79</v>
      </c>
      <c r="R10804" s="28">
        <v>9</v>
      </c>
      <c r="S10804" s="28">
        <f>IF('Cleaned data'!$R10804&lt;0,'Cleaned data'!$R10804,0)</f>
        <v>0</v>
      </c>
      <c r="T10804" s="22">
        <f>IF('Cleaned data'!$R10804 &lt; 0, 1,0)</f>
        <v>0</v>
      </c>
    </row>
    <row r="10805" spans="1:20" x14ac:dyDescent="0.3">
      <c r="A10805">
        <v>10804</v>
      </c>
      <c r="B10805" s="26">
        <v>42285</v>
      </c>
      <c r="C10805" s="26" t="s">
        <v>90</v>
      </c>
      <c r="D10805">
        <v>2015</v>
      </c>
      <c r="E10805" t="s">
        <v>111</v>
      </c>
      <c r="F10805" t="str" cm="1">
        <f t="array" ref="F10805">_xlfn.IFS(AND('Cleaned data'!$G10805 &gt;= 10, 'Cleaned data'!$G10805 &lt;= 19), "10 to 19",AND('Cleaned data'!$G10805 &gt;= 20, 'Cleaned data'!$G10805 &lt;= 29),"20 to 29",AND('Cleaned data'!$G10805 &gt;= 30, 'Cleaned data'!$G10805 &lt;= 39),"30 to 39",AND('Cleaned data'!$G10805 &gt;= 40, 'Cleaned data'!$G10805 &lt;= 49),"40 to 49",AND('Cleaned data'!$G10805 &gt;= 50, 'Cleaned data'!$G10805 &lt;= 59),"50 to 59",AND('Cleaned data'!$G10805 &gt;= 60, 'Cleaned data'!$G10805 &lt;= 69),"60 to 69",AND('Cleaned data'!$G10805 &gt;= 70, 'Cleaned data'!$G10805 &lt;= 79),"70 to 79",'Cleaned data'!$G10805 &gt;= 80,"80 or more")</f>
        <v>50 to 59</v>
      </c>
      <c r="G10805">
        <v>52</v>
      </c>
      <c r="H10805" t="s">
        <v>25</v>
      </c>
      <c r="I10805" t="s">
        <v>16</v>
      </c>
      <c r="J10805" t="s">
        <v>23</v>
      </c>
      <c r="K10805" t="s">
        <v>18</v>
      </c>
      <c r="L10805" t="s">
        <v>19</v>
      </c>
      <c r="M10805">
        <v>3</v>
      </c>
      <c r="N10805">
        <v>30</v>
      </c>
      <c r="O10805">
        <v>33.666666999999997</v>
      </c>
      <c r="P10805">
        <v>90</v>
      </c>
      <c r="Q10805">
        <v>101</v>
      </c>
      <c r="R10805" s="8">
        <v>11</v>
      </c>
      <c r="S10805" s="8">
        <f>IF('Cleaned data'!$R10805&lt;0,'Cleaned data'!$R10805,0)</f>
        <v>0</v>
      </c>
      <c r="T10805">
        <f>IF('Cleaned data'!$R10805 &lt; 0, 1,0)</f>
        <v>0</v>
      </c>
    </row>
    <row r="10806" spans="1:20" x14ac:dyDescent="0.3">
      <c r="A10806" s="22">
        <v>10805</v>
      </c>
      <c r="B10806" s="27">
        <v>42285</v>
      </c>
      <c r="C10806" s="27" t="s">
        <v>90</v>
      </c>
      <c r="D10806" s="22">
        <v>2015</v>
      </c>
      <c r="E10806" s="22" t="s">
        <v>111</v>
      </c>
      <c r="F10806" s="22" t="str" cm="1">
        <f t="array" ref="F10806">_xlfn.IFS(AND('Cleaned data'!$G10806 &gt;= 10, 'Cleaned data'!$G10806 &lt;= 19), "10 to 19",AND('Cleaned data'!$G10806 &gt;= 20, 'Cleaned data'!$G10806 &lt;= 29),"20 to 29",AND('Cleaned data'!$G10806 &gt;= 30, 'Cleaned data'!$G10806 &lt;= 39),"30 to 39",AND('Cleaned data'!$G10806 &gt;= 40, 'Cleaned data'!$G10806 &lt;= 49),"40 to 49",AND('Cleaned data'!$G10806 &gt;= 50, 'Cleaned data'!$G10806 &lt;= 59),"50 to 59",AND('Cleaned data'!$G10806 &gt;= 60, 'Cleaned data'!$G10806 &lt;= 69),"60 to 69",AND('Cleaned data'!$G10806 &gt;= 70, 'Cleaned data'!$G10806 &lt;= 79),"70 to 79",'Cleaned data'!$G10806 &gt;= 80,"80 or more")</f>
        <v>50 to 59</v>
      </c>
      <c r="G10806" s="22">
        <v>52</v>
      </c>
      <c r="H10806" s="22" t="s">
        <v>25</v>
      </c>
      <c r="I10806" s="22" t="s">
        <v>16</v>
      </c>
      <c r="J10806" s="22" t="s">
        <v>23</v>
      </c>
      <c r="K10806" s="22" t="s">
        <v>20</v>
      </c>
      <c r="L10806" s="22" t="s">
        <v>30</v>
      </c>
      <c r="M10806" s="22">
        <v>2</v>
      </c>
      <c r="N10806" s="22">
        <v>450</v>
      </c>
      <c r="O10806" s="22">
        <v>467.5</v>
      </c>
      <c r="P10806" s="22">
        <v>900</v>
      </c>
      <c r="Q10806" s="22">
        <v>935</v>
      </c>
      <c r="R10806" s="28">
        <v>35</v>
      </c>
      <c r="S10806" s="28">
        <f>IF('Cleaned data'!$R10806&lt;0,'Cleaned data'!$R10806,0)</f>
        <v>0</v>
      </c>
      <c r="T10806" s="22">
        <f>IF('Cleaned data'!$R10806 &lt; 0, 1,0)</f>
        <v>0</v>
      </c>
    </row>
    <row r="10807" spans="1:20" x14ac:dyDescent="0.3">
      <c r="A10807">
        <v>10806</v>
      </c>
      <c r="B10807" s="26">
        <v>42285</v>
      </c>
      <c r="C10807" s="26" t="s">
        <v>90</v>
      </c>
      <c r="D10807">
        <v>2015</v>
      </c>
      <c r="E10807" t="s">
        <v>111</v>
      </c>
      <c r="F10807" t="str" cm="1">
        <f t="array" ref="F10807">_xlfn.IFS(AND('Cleaned data'!$G10807 &gt;= 10, 'Cleaned data'!$G10807 &lt;= 19), "10 to 19",AND('Cleaned data'!$G10807 &gt;= 20, 'Cleaned data'!$G10807 &lt;= 29),"20 to 29",AND('Cleaned data'!$G10807 &gt;= 30, 'Cleaned data'!$G10807 &lt;= 39),"30 to 39",AND('Cleaned data'!$G10807 &gt;= 40, 'Cleaned data'!$G10807 &lt;= 49),"40 to 49",AND('Cleaned data'!$G10807 &gt;= 50, 'Cleaned data'!$G10807 &lt;= 59),"50 to 59",AND('Cleaned data'!$G10807 &gt;= 60, 'Cleaned data'!$G10807 &lt;= 69),"60 to 69",AND('Cleaned data'!$G10807 &gt;= 70, 'Cleaned data'!$G10807 &lt;= 79),"70 to 79",'Cleaned data'!$G10807 &gt;= 80,"80 or more")</f>
        <v>50 to 59</v>
      </c>
      <c r="G10807">
        <v>52</v>
      </c>
      <c r="H10807" t="s">
        <v>25</v>
      </c>
      <c r="I10807" t="s">
        <v>16</v>
      </c>
      <c r="J10807" t="s">
        <v>23</v>
      </c>
      <c r="K10807" t="s">
        <v>20</v>
      </c>
      <c r="L10807" t="s">
        <v>35</v>
      </c>
      <c r="M10807">
        <v>1</v>
      </c>
      <c r="N10807">
        <v>153</v>
      </c>
      <c r="O10807">
        <v>183</v>
      </c>
      <c r="P10807">
        <v>153</v>
      </c>
      <c r="Q10807">
        <v>183</v>
      </c>
      <c r="R10807" s="8">
        <v>30</v>
      </c>
      <c r="S10807" s="8">
        <f>IF('Cleaned data'!$R10807&lt;0,'Cleaned data'!$R10807,0)</f>
        <v>0</v>
      </c>
      <c r="T10807">
        <f>IF('Cleaned data'!$R10807 &lt; 0, 1,0)</f>
        <v>0</v>
      </c>
    </row>
    <row r="10808" spans="1:20" x14ac:dyDescent="0.3">
      <c r="A10808" s="22">
        <v>10807</v>
      </c>
      <c r="B10808" s="27">
        <v>42165</v>
      </c>
      <c r="C10808" s="27" t="s">
        <v>92</v>
      </c>
      <c r="D10808" s="22">
        <v>2015</v>
      </c>
      <c r="E10808" s="22" t="s">
        <v>107</v>
      </c>
      <c r="F10808" s="22" t="str" cm="1">
        <f t="array" ref="F10808">_xlfn.IFS(AND('Cleaned data'!$G10808 &gt;= 10, 'Cleaned data'!$G10808 &lt;= 19), "10 to 19",AND('Cleaned data'!$G10808 &gt;= 20, 'Cleaned data'!$G10808 &lt;= 29),"20 to 29",AND('Cleaned data'!$G10808 &gt;= 30, 'Cleaned data'!$G10808 &lt;= 39),"30 to 39",AND('Cleaned data'!$G10808 &gt;= 40, 'Cleaned data'!$G10808 &lt;= 49),"40 to 49",AND('Cleaned data'!$G10808 &gt;= 50, 'Cleaned data'!$G10808 &lt;= 59),"50 to 59",AND('Cleaned data'!$G10808 &gt;= 60, 'Cleaned data'!$G10808 &lt;= 69),"60 to 69",AND('Cleaned data'!$G10808 &gt;= 70, 'Cleaned data'!$G10808 &lt;= 79),"70 to 79",'Cleaned data'!$G10808 &gt;= 80,"80 or more")</f>
        <v>50 to 59</v>
      </c>
      <c r="G10808" s="22">
        <v>52</v>
      </c>
      <c r="H10808" s="22" t="s">
        <v>25</v>
      </c>
      <c r="I10808" s="22" t="s">
        <v>16</v>
      </c>
      <c r="J10808" s="22" t="s">
        <v>23</v>
      </c>
      <c r="K10808" s="22" t="s">
        <v>18</v>
      </c>
      <c r="L10808" s="22" t="s">
        <v>19</v>
      </c>
      <c r="M10808" s="22">
        <v>1</v>
      </c>
      <c r="N10808" s="22">
        <v>140</v>
      </c>
      <c r="O10808" s="22">
        <v>139</v>
      </c>
      <c r="P10808" s="22">
        <v>140</v>
      </c>
      <c r="Q10808" s="22">
        <v>139</v>
      </c>
      <c r="R10808" s="28">
        <v>-1</v>
      </c>
      <c r="S10808" s="28">
        <f>IF('Cleaned data'!$R10808&lt;0,'Cleaned data'!$R10808,0)</f>
        <v>-1</v>
      </c>
      <c r="T10808" s="22">
        <f>IF('Cleaned data'!$R10808 &lt; 0, 1,0)</f>
        <v>1</v>
      </c>
    </row>
    <row r="10809" spans="1:20" x14ac:dyDescent="0.3">
      <c r="A10809">
        <v>10808</v>
      </c>
      <c r="B10809" s="26">
        <v>42165</v>
      </c>
      <c r="C10809" s="26" t="s">
        <v>92</v>
      </c>
      <c r="D10809">
        <v>2015</v>
      </c>
      <c r="E10809" t="s">
        <v>107</v>
      </c>
      <c r="F10809" t="str" cm="1">
        <f t="array" ref="F10809">_xlfn.IFS(AND('Cleaned data'!$G10809 &gt;= 10, 'Cleaned data'!$G10809 &lt;= 19), "10 to 19",AND('Cleaned data'!$G10809 &gt;= 20, 'Cleaned data'!$G10809 &lt;= 29),"20 to 29",AND('Cleaned data'!$G10809 &gt;= 30, 'Cleaned data'!$G10809 &lt;= 39),"30 to 39",AND('Cleaned data'!$G10809 &gt;= 40, 'Cleaned data'!$G10809 &lt;= 49),"40 to 49",AND('Cleaned data'!$G10809 &gt;= 50, 'Cleaned data'!$G10809 &lt;= 59),"50 to 59",AND('Cleaned data'!$G10809 &gt;= 60, 'Cleaned data'!$G10809 &lt;= 69),"60 to 69",AND('Cleaned data'!$G10809 &gt;= 70, 'Cleaned data'!$G10809 &lt;= 79),"70 to 79",'Cleaned data'!$G10809 &gt;= 80,"80 or more")</f>
        <v>50 to 59</v>
      </c>
      <c r="G10809">
        <v>52</v>
      </c>
      <c r="H10809" t="s">
        <v>25</v>
      </c>
      <c r="I10809" t="s">
        <v>16</v>
      </c>
      <c r="J10809" t="s">
        <v>23</v>
      </c>
      <c r="K10809" t="s">
        <v>20</v>
      </c>
      <c r="L10809" t="s">
        <v>30</v>
      </c>
      <c r="M10809">
        <v>3</v>
      </c>
      <c r="N10809">
        <v>270</v>
      </c>
      <c r="O10809">
        <v>260.33333299999998</v>
      </c>
      <c r="P10809">
        <v>810</v>
      </c>
      <c r="Q10809">
        <v>781</v>
      </c>
      <c r="R10809" s="8">
        <v>-29</v>
      </c>
      <c r="S10809" s="8">
        <f>IF('Cleaned data'!$R10809&lt;0,'Cleaned data'!$R10809,0)</f>
        <v>-29</v>
      </c>
      <c r="T10809">
        <f>IF('Cleaned data'!$R10809 &lt; 0, 1,0)</f>
        <v>1</v>
      </c>
    </row>
    <row r="10810" spans="1:20" x14ac:dyDescent="0.3">
      <c r="A10810" s="22">
        <v>10809</v>
      </c>
      <c r="B10810" s="27">
        <v>42165</v>
      </c>
      <c r="C10810" s="27" t="s">
        <v>92</v>
      </c>
      <c r="D10810" s="22">
        <v>2015</v>
      </c>
      <c r="E10810" s="22" t="s">
        <v>107</v>
      </c>
      <c r="F10810" s="22" t="str" cm="1">
        <f t="array" ref="F10810">_xlfn.IFS(AND('Cleaned data'!$G10810 &gt;= 10, 'Cleaned data'!$G10810 &lt;= 19), "10 to 19",AND('Cleaned data'!$G10810 &gt;= 20, 'Cleaned data'!$G10810 &lt;= 29),"20 to 29",AND('Cleaned data'!$G10810 &gt;= 30, 'Cleaned data'!$G10810 &lt;= 39),"30 to 39",AND('Cleaned data'!$G10810 &gt;= 40, 'Cleaned data'!$G10810 &lt;= 49),"40 to 49",AND('Cleaned data'!$G10810 &gt;= 50, 'Cleaned data'!$G10810 &lt;= 59),"50 to 59",AND('Cleaned data'!$G10810 &gt;= 60, 'Cleaned data'!$G10810 &lt;= 69),"60 to 69",AND('Cleaned data'!$G10810 &gt;= 70, 'Cleaned data'!$G10810 &lt;= 79),"70 to 79",'Cleaned data'!$G10810 &gt;= 80,"80 or more")</f>
        <v>50 to 59</v>
      </c>
      <c r="G10810" s="22">
        <v>52</v>
      </c>
      <c r="H10810" s="22" t="s">
        <v>25</v>
      </c>
      <c r="I10810" s="22" t="s">
        <v>16</v>
      </c>
      <c r="J10810" s="22" t="s">
        <v>23</v>
      </c>
      <c r="K10810" s="22" t="s">
        <v>20</v>
      </c>
      <c r="L10810" s="22" t="s">
        <v>35</v>
      </c>
      <c r="M10810" s="22">
        <v>1</v>
      </c>
      <c r="N10810" s="22">
        <v>261</v>
      </c>
      <c r="O10810" s="22">
        <v>281</v>
      </c>
      <c r="P10810" s="22">
        <v>261</v>
      </c>
      <c r="Q10810" s="22">
        <v>281</v>
      </c>
      <c r="R10810" s="28">
        <v>20</v>
      </c>
      <c r="S10810" s="28">
        <f>IF('Cleaned data'!$R10810&lt;0,'Cleaned data'!$R10810,0)</f>
        <v>0</v>
      </c>
      <c r="T10810" s="22">
        <f>IF('Cleaned data'!$R10810 &lt; 0, 1,0)</f>
        <v>0</v>
      </c>
    </row>
    <row r="10811" spans="1:20" x14ac:dyDescent="0.3">
      <c r="A10811">
        <v>10810</v>
      </c>
      <c r="B10811" s="26">
        <v>42227</v>
      </c>
      <c r="C10811" s="26" t="s">
        <v>93</v>
      </c>
      <c r="D10811">
        <v>2015</v>
      </c>
      <c r="E10811" t="s">
        <v>109</v>
      </c>
      <c r="F10811" t="str" cm="1">
        <f t="array" ref="F10811">_xlfn.IFS(AND('Cleaned data'!$G10811 &gt;= 10, 'Cleaned data'!$G10811 &lt;= 19), "10 to 19",AND('Cleaned data'!$G10811 &gt;= 20, 'Cleaned data'!$G10811 &lt;= 29),"20 to 29",AND('Cleaned data'!$G10811 &gt;= 30, 'Cleaned data'!$G10811 &lt;= 39),"30 to 39",AND('Cleaned data'!$G10811 &gt;= 40, 'Cleaned data'!$G10811 &lt;= 49),"40 to 49",AND('Cleaned data'!$G10811 &gt;= 50, 'Cleaned data'!$G10811 &lt;= 59),"50 to 59",AND('Cleaned data'!$G10811 &gt;= 60, 'Cleaned data'!$G10811 &lt;= 69),"60 to 69",AND('Cleaned data'!$G10811 &gt;= 70, 'Cleaned data'!$G10811 &lt;= 79),"70 to 79",'Cleaned data'!$G10811 &gt;= 80,"80 or more")</f>
        <v>50 to 59</v>
      </c>
      <c r="G10811">
        <v>52</v>
      </c>
      <c r="H10811" t="s">
        <v>25</v>
      </c>
      <c r="I10811" t="s">
        <v>16</v>
      </c>
      <c r="J10811" t="s">
        <v>23</v>
      </c>
      <c r="K10811" t="s">
        <v>18</v>
      </c>
      <c r="L10811" t="s">
        <v>19</v>
      </c>
      <c r="M10811">
        <v>3</v>
      </c>
      <c r="N10811">
        <v>40</v>
      </c>
      <c r="O10811">
        <v>42.666666999999997</v>
      </c>
      <c r="P10811">
        <v>120</v>
      </c>
      <c r="Q10811">
        <v>128</v>
      </c>
      <c r="R10811" s="8">
        <v>8</v>
      </c>
      <c r="S10811" s="8">
        <f>IF('Cleaned data'!$R10811&lt;0,'Cleaned data'!$R10811,0)</f>
        <v>0</v>
      </c>
      <c r="T10811">
        <f>IF('Cleaned data'!$R10811 &lt; 0, 1,0)</f>
        <v>0</v>
      </c>
    </row>
    <row r="10812" spans="1:20" x14ac:dyDescent="0.3">
      <c r="A10812" s="22">
        <v>10811</v>
      </c>
      <c r="B10812" s="27">
        <v>42106</v>
      </c>
      <c r="C10812" s="27" t="s">
        <v>91</v>
      </c>
      <c r="D10812" s="22">
        <v>2015</v>
      </c>
      <c r="E10812" s="22" t="s">
        <v>106</v>
      </c>
      <c r="F10812" s="22" t="str" cm="1">
        <f t="array" ref="F10812">_xlfn.IFS(AND('Cleaned data'!$G10812 &gt;= 10, 'Cleaned data'!$G10812 &lt;= 19), "10 to 19",AND('Cleaned data'!$G10812 &gt;= 20, 'Cleaned data'!$G10812 &lt;= 29),"20 to 29",AND('Cleaned data'!$G10812 &gt;= 30, 'Cleaned data'!$G10812 &lt;= 39),"30 to 39",AND('Cleaned data'!$G10812 &gt;= 40, 'Cleaned data'!$G10812 &lt;= 49),"40 to 49",AND('Cleaned data'!$G10812 &gt;= 50, 'Cleaned data'!$G10812 &lt;= 59),"50 to 59",AND('Cleaned data'!$G10812 &gt;= 60, 'Cleaned data'!$G10812 &lt;= 69),"60 to 69",AND('Cleaned data'!$G10812 &gt;= 70, 'Cleaned data'!$G10812 &lt;= 79),"70 to 79",'Cleaned data'!$G10812 &gt;= 80,"80 or more")</f>
        <v>50 to 59</v>
      </c>
      <c r="G10812" s="22">
        <v>52</v>
      </c>
      <c r="H10812" s="22" t="s">
        <v>25</v>
      </c>
      <c r="I10812" s="22" t="s">
        <v>16</v>
      </c>
      <c r="J10812" s="22" t="s">
        <v>23</v>
      </c>
      <c r="K10812" s="22" t="s">
        <v>20</v>
      </c>
      <c r="L10812" s="22" t="s">
        <v>30</v>
      </c>
      <c r="M10812" s="22">
        <v>1</v>
      </c>
      <c r="N10812" s="22">
        <v>918</v>
      </c>
      <c r="O10812" s="22">
        <v>909</v>
      </c>
      <c r="P10812" s="22">
        <v>918</v>
      </c>
      <c r="Q10812" s="22">
        <v>909</v>
      </c>
      <c r="R10812" s="28">
        <v>-9</v>
      </c>
      <c r="S10812" s="28">
        <f>IF('Cleaned data'!$R10812&lt;0,'Cleaned data'!$R10812,0)</f>
        <v>-9</v>
      </c>
      <c r="T10812" s="22">
        <f>IF('Cleaned data'!$R10812 &lt; 0, 1,0)</f>
        <v>1</v>
      </c>
    </row>
    <row r="10813" spans="1:20" x14ac:dyDescent="0.3">
      <c r="A10813">
        <v>10812</v>
      </c>
      <c r="B10813" s="26">
        <v>42433</v>
      </c>
      <c r="C10813" s="26" t="s">
        <v>88</v>
      </c>
      <c r="D10813">
        <v>2016</v>
      </c>
      <c r="E10813" t="s">
        <v>105</v>
      </c>
      <c r="F10813" t="str" cm="1">
        <f t="array" ref="F10813">_xlfn.IFS(AND('Cleaned data'!$G10813 &gt;= 10, 'Cleaned data'!$G10813 &lt;= 19), "10 to 19",AND('Cleaned data'!$G10813 &gt;= 20, 'Cleaned data'!$G10813 &lt;= 29),"20 to 29",AND('Cleaned data'!$G10813 &gt;= 30, 'Cleaned data'!$G10813 &lt;= 39),"30 to 39",AND('Cleaned data'!$G10813 &gt;= 40, 'Cleaned data'!$G10813 &lt;= 49),"40 to 49",AND('Cleaned data'!$G10813 &gt;= 50, 'Cleaned data'!$G10813 &lt;= 59),"50 to 59",AND('Cleaned data'!$G10813 &gt;= 60, 'Cleaned data'!$G10813 &lt;= 69),"60 to 69",AND('Cleaned data'!$G10813 &gt;= 70, 'Cleaned data'!$G10813 &lt;= 79),"70 to 79",'Cleaned data'!$G10813 &gt;= 80,"80 or more")</f>
        <v>50 to 59</v>
      </c>
      <c r="G10813">
        <v>51</v>
      </c>
      <c r="H10813" t="s">
        <v>25</v>
      </c>
      <c r="I10813" t="s">
        <v>16</v>
      </c>
      <c r="J10813" t="s">
        <v>23</v>
      </c>
      <c r="K10813" t="s">
        <v>26</v>
      </c>
      <c r="L10813" t="s">
        <v>39</v>
      </c>
      <c r="M10813">
        <v>1</v>
      </c>
      <c r="N10813">
        <v>540</v>
      </c>
      <c r="O10813">
        <v>593</v>
      </c>
      <c r="P10813">
        <v>540</v>
      </c>
      <c r="Q10813">
        <v>593</v>
      </c>
      <c r="R10813" s="8">
        <v>53</v>
      </c>
      <c r="S10813" s="8">
        <f>IF('Cleaned data'!$R10813&lt;0,'Cleaned data'!$R10813,0)</f>
        <v>0</v>
      </c>
      <c r="T10813">
        <f>IF('Cleaned data'!$R10813 &lt; 0, 1,0)</f>
        <v>0</v>
      </c>
    </row>
    <row r="10814" spans="1:20" x14ac:dyDescent="0.3">
      <c r="A10814" s="22">
        <v>10813</v>
      </c>
      <c r="B10814" s="27">
        <v>42509</v>
      </c>
      <c r="C10814" s="27" t="s">
        <v>90</v>
      </c>
      <c r="D10814" s="22">
        <v>2016</v>
      </c>
      <c r="E10814" s="22" t="s">
        <v>31</v>
      </c>
      <c r="F10814" s="22" t="str" cm="1">
        <f t="array" ref="F10814">_xlfn.IFS(AND('Cleaned data'!$G10814 &gt;= 10, 'Cleaned data'!$G10814 &lt;= 19), "10 to 19",AND('Cleaned data'!$G10814 &gt;= 20, 'Cleaned data'!$G10814 &lt;= 29),"20 to 29",AND('Cleaned data'!$G10814 &gt;= 30, 'Cleaned data'!$G10814 &lt;= 39),"30 to 39",AND('Cleaned data'!$G10814 &gt;= 40, 'Cleaned data'!$G10814 &lt;= 49),"40 to 49",AND('Cleaned data'!$G10814 &gt;= 50, 'Cleaned data'!$G10814 &lt;= 59),"50 to 59",AND('Cleaned data'!$G10814 &gt;= 60, 'Cleaned data'!$G10814 &lt;= 69),"60 to 69",AND('Cleaned data'!$G10814 &gt;= 70, 'Cleaned data'!$G10814 &lt;= 79),"70 to 79",'Cleaned data'!$G10814 &gt;= 80,"80 or more")</f>
        <v>50 to 59</v>
      </c>
      <c r="G10814" s="22">
        <v>51</v>
      </c>
      <c r="H10814" s="22" t="s">
        <v>25</v>
      </c>
      <c r="I10814" s="22" t="s">
        <v>16</v>
      </c>
      <c r="J10814" s="22" t="s">
        <v>23</v>
      </c>
      <c r="K10814" s="22" t="s">
        <v>20</v>
      </c>
      <c r="L10814" s="22" t="s">
        <v>21</v>
      </c>
      <c r="M10814" s="22">
        <v>2</v>
      </c>
      <c r="N10814" s="22">
        <v>159</v>
      </c>
      <c r="O10814" s="22">
        <v>223</v>
      </c>
      <c r="P10814" s="22">
        <v>318</v>
      </c>
      <c r="Q10814" s="22">
        <v>446</v>
      </c>
      <c r="R10814" s="28">
        <v>128</v>
      </c>
      <c r="S10814" s="28">
        <f>IF('Cleaned data'!$R10814&lt;0,'Cleaned data'!$R10814,0)</f>
        <v>0</v>
      </c>
      <c r="T10814" s="22">
        <f>IF('Cleaned data'!$R10814 &lt; 0, 1,0)</f>
        <v>0</v>
      </c>
    </row>
    <row r="10815" spans="1:20" x14ac:dyDescent="0.3">
      <c r="A10815">
        <v>10814</v>
      </c>
      <c r="B10815" s="26">
        <v>42521</v>
      </c>
      <c r="C10815" s="26" t="s">
        <v>93</v>
      </c>
      <c r="D10815">
        <v>2016</v>
      </c>
      <c r="E10815" t="s">
        <v>31</v>
      </c>
      <c r="F10815" t="str" cm="1">
        <f t="array" ref="F10815">_xlfn.IFS(AND('Cleaned data'!$G10815 &gt;= 10, 'Cleaned data'!$G10815 &lt;= 19), "10 to 19",AND('Cleaned data'!$G10815 &gt;= 20, 'Cleaned data'!$G10815 &lt;= 29),"20 to 29",AND('Cleaned data'!$G10815 &gt;= 30, 'Cleaned data'!$G10815 &lt;= 39),"30 to 39",AND('Cleaned data'!$G10815 &gt;= 40, 'Cleaned data'!$G10815 &lt;= 49),"40 to 49",AND('Cleaned data'!$G10815 &gt;= 50, 'Cleaned data'!$G10815 &lt;= 59),"50 to 59",AND('Cleaned data'!$G10815 &gt;= 60, 'Cleaned data'!$G10815 &lt;= 69),"60 to 69",AND('Cleaned data'!$G10815 &gt;= 70, 'Cleaned data'!$G10815 &lt;= 79),"70 to 79",'Cleaned data'!$G10815 &gt;= 80,"80 or more")</f>
        <v>50 to 59</v>
      </c>
      <c r="G10815">
        <v>51</v>
      </c>
      <c r="H10815" t="s">
        <v>25</v>
      </c>
      <c r="I10815" t="s">
        <v>16</v>
      </c>
      <c r="J10815" t="s">
        <v>23</v>
      </c>
      <c r="K10815" t="s">
        <v>26</v>
      </c>
      <c r="L10815" t="s">
        <v>39</v>
      </c>
      <c r="M10815">
        <v>3</v>
      </c>
      <c r="N10815">
        <v>180</v>
      </c>
      <c r="O10815">
        <v>201.66666699999999</v>
      </c>
      <c r="P10815">
        <v>540</v>
      </c>
      <c r="Q10815">
        <v>605</v>
      </c>
      <c r="R10815" s="8">
        <v>65</v>
      </c>
      <c r="S10815" s="8">
        <f>IF('Cleaned data'!$R10815&lt;0,'Cleaned data'!$R10815,0)</f>
        <v>0</v>
      </c>
      <c r="T10815">
        <f>IF('Cleaned data'!$R10815 &lt; 0, 1,0)</f>
        <v>0</v>
      </c>
    </row>
    <row r="10816" spans="1:20" x14ac:dyDescent="0.3">
      <c r="A10816" s="22">
        <v>10815</v>
      </c>
      <c r="B10816" s="27">
        <v>42152</v>
      </c>
      <c r="C10816" s="27" t="s">
        <v>90</v>
      </c>
      <c r="D10816" s="22">
        <v>2015</v>
      </c>
      <c r="E10816" s="22" t="s">
        <v>31</v>
      </c>
      <c r="F10816" s="22" t="str" cm="1">
        <f t="array" ref="F10816">_xlfn.IFS(AND('Cleaned data'!$G10816 &gt;= 10, 'Cleaned data'!$G10816 &lt;= 19), "10 to 19",AND('Cleaned data'!$G10816 &gt;= 20, 'Cleaned data'!$G10816 &lt;= 29),"20 to 29",AND('Cleaned data'!$G10816 &gt;= 30, 'Cleaned data'!$G10816 &lt;= 39),"30 to 39",AND('Cleaned data'!$G10816 &gt;= 40, 'Cleaned data'!$G10816 &lt;= 49),"40 to 49",AND('Cleaned data'!$G10816 &gt;= 50, 'Cleaned data'!$G10816 &lt;= 59),"50 to 59",AND('Cleaned data'!$G10816 &gt;= 60, 'Cleaned data'!$G10816 &lt;= 69),"60 to 69",AND('Cleaned data'!$G10816 &gt;= 70, 'Cleaned data'!$G10816 &lt;= 79),"70 to 79",'Cleaned data'!$G10816 &gt;= 80,"80 or more")</f>
        <v>50 to 59</v>
      </c>
      <c r="G10816" s="22">
        <v>51</v>
      </c>
      <c r="H10816" s="22" t="s">
        <v>25</v>
      </c>
      <c r="I10816" s="22" t="s">
        <v>16</v>
      </c>
      <c r="J10816" s="22" t="s">
        <v>23</v>
      </c>
      <c r="K10816" s="22" t="s">
        <v>26</v>
      </c>
      <c r="L10816" s="22" t="s">
        <v>39</v>
      </c>
      <c r="M10816" s="22">
        <v>1</v>
      </c>
      <c r="N10816" s="22">
        <v>783</v>
      </c>
      <c r="O10816" s="22">
        <v>713</v>
      </c>
      <c r="P10816" s="22">
        <v>783</v>
      </c>
      <c r="Q10816" s="22">
        <v>713</v>
      </c>
      <c r="R10816" s="28">
        <v>-70</v>
      </c>
      <c r="S10816" s="28">
        <f>IF('Cleaned data'!$R10816&lt;0,'Cleaned data'!$R10816,0)</f>
        <v>-70</v>
      </c>
      <c r="T10816" s="22">
        <f>IF('Cleaned data'!$R10816 &lt; 0, 1,0)</f>
        <v>1</v>
      </c>
    </row>
    <row r="10817" spans="1:20" x14ac:dyDescent="0.3">
      <c r="A10817">
        <v>10816</v>
      </c>
      <c r="B10817" s="26">
        <v>42199</v>
      </c>
      <c r="C10817" s="26" t="s">
        <v>93</v>
      </c>
      <c r="D10817">
        <v>2015</v>
      </c>
      <c r="E10817" t="s">
        <v>108</v>
      </c>
      <c r="F10817" t="str" cm="1">
        <f t="array" ref="F10817">_xlfn.IFS(AND('Cleaned data'!$G10817 &gt;= 10, 'Cleaned data'!$G10817 &lt;= 19), "10 to 19",AND('Cleaned data'!$G10817 &gt;= 20, 'Cleaned data'!$G10817 &lt;= 29),"20 to 29",AND('Cleaned data'!$G10817 &gt;= 30, 'Cleaned data'!$G10817 &lt;= 39),"30 to 39",AND('Cleaned data'!$G10817 &gt;= 40, 'Cleaned data'!$G10817 &lt;= 49),"40 to 49",AND('Cleaned data'!$G10817 &gt;= 50, 'Cleaned data'!$G10817 &lt;= 59),"50 to 59",AND('Cleaned data'!$G10817 &gt;= 60, 'Cleaned data'!$G10817 &lt;= 69),"60 to 69",AND('Cleaned data'!$G10817 &gt;= 70, 'Cleaned data'!$G10817 &lt;= 79),"70 to 79",'Cleaned data'!$G10817 &gt;= 80,"80 or more")</f>
        <v>50 to 59</v>
      </c>
      <c r="G10817">
        <v>51</v>
      </c>
      <c r="H10817" t="s">
        <v>25</v>
      </c>
      <c r="I10817" t="s">
        <v>16</v>
      </c>
      <c r="J10817" t="s">
        <v>23</v>
      </c>
      <c r="K10817" t="s">
        <v>26</v>
      </c>
      <c r="L10817" t="s">
        <v>39</v>
      </c>
      <c r="M10817">
        <v>1</v>
      </c>
      <c r="N10817">
        <v>540</v>
      </c>
      <c r="O10817">
        <v>482</v>
      </c>
      <c r="P10817">
        <v>540</v>
      </c>
      <c r="Q10817">
        <v>482</v>
      </c>
      <c r="R10817" s="8">
        <v>-58</v>
      </c>
      <c r="S10817" s="8">
        <f>IF('Cleaned data'!$R10817&lt;0,'Cleaned data'!$R10817,0)</f>
        <v>-58</v>
      </c>
      <c r="T10817">
        <f>IF('Cleaned data'!$R10817 &lt; 0, 1,0)</f>
        <v>1</v>
      </c>
    </row>
    <row r="10818" spans="1:20" x14ac:dyDescent="0.3">
      <c r="A10818" s="22">
        <v>10817</v>
      </c>
      <c r="B10818" s="27">
        <v>42447</v>
      </c>
      <c r="C10818" s="27" t="s">
        <v>88</v>
      </c>
      <c r="D10818" s="22">
        <v>2016</v>
      </c>
      <c r="E10818" s="22" t="s">
        <v>105</v>
      </c>
      <c r="F10818" s="22" t="str" cm="1">
        <f t="array" ref="F10818">_xlfn.IFS(AND('Cleaned data'!$G10818 &gt;= 10, 'Cleaned data'!$G10818 &lt;= 19), "10 to 19",AND('Cleaned data'!$G10818 &gt;= 20, 'Cleaned data'!$G10818 &lt;= 29),"20 to 29",AND('Cleaned data'!$G10818 &gt;= 30, 'Cleaned data'!$G10818 &lt;= 39),"30 to 39",AND('Cleaned data'!$G10818 &gt;= 40, 'Cleaned data'!$G10818 &lt;= 49),"40 to 49",AND('Cleaned data'!$G10818 &gt;= 50, 'Cleaned data'!$G10818 &lt;= 59),"50 to 59",AND('Cleaned data'!$G10818 &gt;= 60, 'Cleaned data'!$G10818 &lt;= 69),"60 to 69",AND('Cleaned data'!$G10818 &gt;= 70, 'Cleaned data'!$G10818 &lt;= 79),"70 to 79",'Cleaned data'!$G10818 &gt;= 80,"80 or more")</f>
        <v>50 to 59</v>
      </c>
      <c r="G10818" s="22">
        <v>51</v>
      </c>
      <c r="H10818" s="22" t="s">
        <v>15</v>
      </c>
      <c r="I10818" s="22" t="s">
        <v>16</v>
      </c>
      <c r="J10818" s="22" t="s">
        <v>17</v>
      </c>
      <c r="K10818" s="22" t="s">
        <v>20</v>
      </c>
      <c r="L10818" s="22" t="s">
        <v>30</v>
      </c>
      <c r="M10818" s="22">
        <v>2</v>
      </c>
      <c r="N10818" s="22">
        <v>783</v>
      </c>
      <c r="O10818" s="22">
        <v>935.5</v>
      </c>
      <c r="P10818" s="22">
        <v>1566</v>
      </c>
      <c r="Q10818" s="22">
        <v>1871</v>
      </c>
      <c r="R10818" s="28">
        <v>305</v>
      </c>
      <c r="S10818" s="28">
        <f>IF('Cleaned data'!$R10818&lt;0,'Cleaned data'!$R10818,0)</f>
        <v>0</v>
      </c>
      <c r="T10818" s="22">
        <f>IF('Cleaned data'!$R10818 &lt; 0, 1,0)</f>
        <v>0</v>
      </c>
    </row>
    <row r="10819" spans="1:20" x14ac:dyDescent="0.3">
      <c r="A10819">
        <v>10818</v>
      </c>
      <c r="B10819" s="26">
        <v>42451</v>
      </c>
      <c r="C10819" s="26" t="s">
        <v>93</v>
      </c>
      <c r="D10819">
        <v>2016</v>
      </c>
      <c r="E10819" t="s">
        <v>105</v>
      </c>
      <c r="F10819" t="str" cm="1">
        <f t="array" ref="F10819">_xlfn.IFS(AND('Cleaned data'!$G10819 &gt;= 10, 'Cleaned data'!$G10819 &lt;= 19), "10 to 19",AND('Cleaned data'!$G10819 &gt;= 20, 'Cleaned data'!$G10819 &lt;= 29),"20 to 29",AND('Cleaned data'!$G10819 &gt;= 30, 'Cleaned data'!$G10819 &lt;= 39),"30 to 39",AND('Cleaned data'!$G10819 &gt;= 40, 'Cleaned data'!$G10819 &lt;= 49),"40 to 49",AND('Cleaned data'!$G10819 &gt;= 50, 'Cleaned data'!$G10819 &lt;= 59),"50 to 59",AND('Cleaned data'!$G10819 &gt;= 60, 'Cleaned data'!$G10819 &lt;= 69),"60 to 69",AND('Cleaned data'!$G10819 &gt;= 70, 'Cleaned data'!$G10819 &lt;= 79),"70 to 79",'Cleaned data'!$G10819 &gt;= 80,"80 or more")</f>
        <v>40 to 49</v>
      </c>
      <c r="G10819">
        <v>49</v>
      </c>
      <c r="H10819" t="s">
        <v>15</v>
      </c>
      <c r="I10819" t="s">
        <v>16</v>
      </c>
      <c r="J10819" t="s">
        <v>17</v>
      </c>
      <c r="K10819" t="s">
        <v>26</v>
      </c>
      <c r="L10819" t="s">
        <v>39</v>
      </c>
      <c r="M10819">
        <v>2</v>
      </c>
      <c r="N10819">
        <v>850.5</v>
      </c>
      <c r="O10819">
        <v>977</v>
      </c>
      <c r="P10819">
        <v>1701</v>
      </c>
      <c r="Q10819">
        <v>1954</v>
      </c>
      <c r="R10819" s="8">
        <v>253</v>
      </c>
      <c r="S10819" s="8">
        <f>IF('Cleaned data'!$R10819&lt;0,'Cleaned data'!$R10819,0)</f>
        <v>0</v>
      </c>
      <c r="T10819">
        <f>IF('Cleaned data'!$R10819 &lt; 0, 1,0)</f>
        <v>0</v>
      </c>
    </row>
    <row r="10820" spans="1:20" x14ac:dyDescent="0.3">
      <c r="A10820" s="22">
        <v>10819</v>
      </c>
      <c r="B10820" s="27">
        <v>42710</v>
      </c>
      <c r="C10820" s="27" t="s">
        <v>93</v>
      </c>
      <c r="D10820" s="22">
        <v>2016</v>
      </c>
      <c r="E10820" s="22" t="s">
        <v>113</v>
      </c>
      <c r="F10820" s="22" t="str" cm="1">
        <f t="array" ref="F10820">_xlfn.IFS(AND('Cleaned data'!$G10820 &gt;= 10, 'Cleaned data'!$G10820 &lt;= 19), "10 to 19",AND('Cleaned data'!$G10820 &gt;= 20, 'Cleaned data'!$G10820 &lt;= 29),"20 to 29",AND('Cleaned data'!$G10820 &gt;= 30, 'Cleaned data'!$G10820 &lt;= 39),"30 to 39",AND('Cleaned data'!$G10820 &gt;= 40, 'Cleaned data'!$G10820 &lt;= 49),"40 to 49",AND('Cleaned data'!$G10820 &gt;= 50, 'Cleaned data'!$G10820 &lt;= 59),"50 to 59",AND('Cleaned data'!$G10820 &gt;= 60, 'Cleaned data'!$G10820 &lt;= 69),"60 to 69",AND('Cleaned data'!$G10820 &gt;= 70, 'Cleaned data'!$G10820 &lt;= 79),"70 to 79",'Cleaned data'!$G10820 &gt;= 80,"80 or more")</f>
        <v>40 to 49</v>
      </c>
      <c r="G10820" s="22">
        <v>49</v>
      </c>
      <c r="H10820" s="22" t="s">
        <v>15</v>
      </c>
      <c r="I10820" s="22" t="s">
        <v>16</v>
      </c>
      <c r="J10820" s="22" t="s">
        <v>17</v>
      </c>
      <c r="K10820" s="22" t="s">
        <v>26</v>
      </c>
      <c r="L10820" s="22" t="s">
        <v>39</v>
      </c>
      <c r="M10820" s="22">
        <v>1</v>
      </c>
      <c r="N10820" s="22">
        <v>1701</v>
      </c>
      <c r="O10820" s="22">
        <v>1702</v>
      </c>
      <c r="P10820" s="22">
        <v>1701</v>
      </c>
      <c r="Q10820" s="22">
        <v>1702</v>
      </c>
      <c r="R10820" s="28">
        <v>1</v>
      </c>
      <c r="S10820" s="28">
        <f>IF('Cleaned data'!$R10820&lt;0,'Cleaned data'!$R10820,0)</f>
        <v>0</v>
      </c>
      <c r="T10820" s="22">
        <f>IF('Cleaned data'!$R10820 &lt; 0, 1,0)</f>
        <v>0</v>
      </c>
    </row>
    <row r="10821" spans="1:20" x14ac:dyDescent="0.3">
      <c r="A10821">
        <v>10820</v>
      </c>
      <c r="B10821" s="26">
        <v>42009</v>
      </c>
      <c r="C10821" s="26" t="s">
        <v>94</v>
      </c>
      <c r="D10821">
        <v>2015</v>
      </c>
      <c r="E10821" t="s">
        <v>114</v>
      </c>
      <c r="F10821" t="str" cm="1">
        <f t="array" ref="F10821">_xlfn.IFS(AND('Cleaned data'!$G10821 &gt;= 10, 'Cleaned data'!$G10821 &lt;= 19), "10 to 19",AND('Cleaned data'!$G10821 &gt;= 20, 'Cleaned data'!$G10821 &lt;= 29),"20 to 29",AND('Cleaned data'!$G10821 &gt;= 30, 'Cleaned data'!$G10821 &lt;= 39),"30 to 39",AND('Cleaned data'!$G10821 &gt;= 40, 'Cleaned data'!$G10821 &lt;= 49),"40 to 49",AND('Cleaned data'!$G10821 &gt;= 50, 'Cleaned data'!$G10821 &lt;= 59),"50 to 59",AND('Cleaned data'!$G10821 &gt;= 60, 'Cleaned data'!$G10821 &lt;= 69),"60 to 69",AND('Cleaned data'!$G10821 &gt;= 70, 'Cleaned data'!$G10821 &lt;= 79),"70 to 79",'Cleaned data'!$G10821 &gt;= 80,"80 or more")</f>
        <v>40 to 49</v>
      </c>
      <c r="G10821">
        <v>49</v>
      </c>
      <c r="H10821" t="s">
        <v>15</v>
      </c>
      <c r="I10821" t="s">
        <v>16</v>
      </c>
      <c r="J10821" t="s">
        <v>17</v>
      </c>
      <c r="K10821" t="s">
        <v>26</v>
      </c>
      <c r="L10821" t="s">
        <v>39</v>
      </c>
      <c r="M10821">
        <v>3</v>
      </c>
      <c r="N10821">
        <v>261</v>
      </c>
      <c r="O10821">
        <v>230</v>
      </c>
      <c r="P10821">
        <v>783</v>
      </c>
      <c r="Q10821">
        <v>690</v>
      </c>
      <c r="R10821" s="8">
        <v>-93</v>
      </c>
      <c r="S10821" s="8">
        <f>IF('Cleaned data'!$R10821&lt;0,'Cleaned data'!$R10821,0)</f>
        <v>-93</v>
      </c>
      <c r="T10821">
        <f>IF('Cleaned data'!$R10821 &lt; 0, 1,0)</f>
        <v>1</v>
      </c>
    </row>
    <row r="10822" spans="1:20" x14ac:dyDescent="0.3">
      <c r="A10822" s="22">
        <v>10821</v>
      </c>
      <c r="B10822" s="27">
        <v>42138</v>
      </c>
      <c r="C10822" s="27" t="s">
        <v>90</v>
      </c>
      <c r="D10822" s="22">
        <v>2015</v>
      </c>
      <c r="E10822" s="22" t="s">
        <v>31</v>
      </c>
      <c r="F10822" s="22" t="str" cm="1">
        <f t="array" ref="F10822">_xlfn.IFS(AND('Cleaned data'!$G10822 &gt;= 10, 'Cleaned data'!$G10822 &lt;= 19), "10 to 19",AND('Cleaned data'!$G10822 &gt;= 20, 'Cleaned data'!$G10822 &lt;= 29),"20 to 29",AND('Cleaned data'!$G10822 &gt;= 30, 'Cleaned data'!$G10822 &lt;= 39),"30 to 39",AND('Cleaned data'!$G10822 &gt;= 40, 'Cleaned data'!$G10822 &lt;= 49),"40 to 49",AND('Cleaned data'!$G10822 &gt;= 50, 'Cleaned data'!$G10822 &lt;= 59),"50 to 59",AND('Cleaned data'!$G10822 &gt;= 60, 'Cleaned data'!$G10822 &lt;= 69),"60 to 69",AND('Cleaned data'!$G10822 &gt;= 70, 'Cleaned data'!$G10822 &lt;= 79),"70 to 79",'Cleaned data'!$G10822 &gt;= 80,"80 or more")</f>
        <v>40 to 49</v>
      </c>
      <c r="G10822" s="22">
        <v>49</v>
      </c>
      <c r="H10822" s="22" t="s">
        <v>15</v>
      </c>
      <c r="I10822" s="22" t="s">
        <v>16</v>
      </c>
      <c r="J10822" s="22" t="s">
        <v>17</v>
      </c>
      <c r="K10822" s="22" t="s">
        <v>26</v>
      </c>
      <c r="L10822" s="22" t="s">
        <v>39</v>
      </c>
      <c r="M10822" s="22">
        <v>2</v>
      </c>
      <c r="N10822" s="22">
        <v>391.5</v>
      </c>
      <c r="O10822" s="22">
        <v>332</v>
      </c>
      <c r="P10822" s="22">
        <v>783</v>
      </c>
      <c r="Q10822" s="22">
        <v>664</v>
      </c>
      <c r="R10822" s="28">
        <v>-119</v>
      </c>
      <c r="S10822" s="28">
        <f>IF('Cleaned data'!$R10822&lt;0,'Cleaned data'!$R10822,0)</f>
        <v>-119</v>
      </c>
      <c r="T10822" s="22">
        <f>IF('Cleaned data'!$R10822 &lt; 0, 1,0)</f>
        <v>1</v>
      </c>
    </row>
    <row r="10823" spans="1:20" x14ac:dyDescent="0.3">
      <c r="A10823">
        <v>10822</v>
      </c>
      <c r="B10823" s="26">
        <v>42363</v>
      </c>
      <c r="C10823" s="26" t="s">
        <v>88</v>
      </c>
      <c r="D10823">
        <v>2015</v>
      </c>
      <c r="E10823" t="s">
        <v>113</v>
      </c>
      <c r="F10823" t="str" cm="1">
        <f t="array" ref="F10823">_xlfn.IFS(AND('Cleaned data'!$G10823 &gt;= 10, 'Cleaned data'!$G10823 &lt;= 19), "10 to 19",AND('Cleaned data'!$G10823 &gt;= 20, 'Cleaned data'!$G10823 &lt;= 29),"20 to 29",AND('Cleaned data'!$G10823 &gt;= 30, 'Cleaned data'!$G10823 &lt;= 39),"30 to 39",AND('Cleaned data'!$G10823 &gt;= 40, 'Cleaned data'!$G10823 &lt;= 49),"40 to 49",AND('Cleaned data'!$G10823 &gt;= 50, 'Cleaned data'!$G10823 &lt;= 59),"50 to 59",AND('Cleaned data'!$G10823 &gt;= 60, 'Cleaned data'!$G10823 &lt;= 69),"60 to 69",AND('Cleaned data'!$G10823 &gt;= 70, 'Cleaned data'!$G10823 &lt;= 79),"70 to 79",'Cleaned data'!$G10823 &gt;= 80,"80 or more")</f>
        <v>40 to 49</v>
      </c>
      <c r="G10823">
        <v>49</v>
      </c>
      <c r="H10823" t="s">
        <v>15</v>
      </c>
      <c r="I10823" t="s">
        <v>16</v>
      </c>
      <c r="J10823" t="s">
        <v>17</v>
      </c>
      <c r="K10823" t="s">
        <v>26</v>
      </c>
      <c r="L10823" t="s">
        <v>27</v>
      </c>
      <c r="M10823">
        <v>2</v>
      </c>
      <c r="N10823">
        <v>282.5</v>
      </c>
      <c r="O10823">
        <v>277</v>
      </c>
      <c r="P10823">
        <v>565</v>
      </c>
      <c r="Q10823">
        <v>554</v>
      </c>
      <c r="R10823" s="8">
        <v>-11</v>
      </c>
      <c r="S10823" s="8">
        <f>IF('Cleaned data'!$R10823&lt;0,'Cleaned data'!$R10823,0)</f>
        <v>-11</v>
      </c>
      <c r="T10823">
        <f>IF('Cleaned data'!$R10823 &lt; 0, 1,0)</f>
        <v>1</v>
      </c>
    </row>
    <row r="10824" spans="1:20" x14ac:dyDescent="0.3">
      <c r="A10824" s="22">
        <v>10823</v>
      </c>
      <c r="B10824" s="27">
        <v>42363</v>
      </c>
      <c r="C10824" s="27" t="s">
        <v>88</v>
      </c>
      <c r="D10824" s="22">
        <v>2015</v>
      </c>
      <c r="E10824" s="22" t="s">
        <v>113</v>
      </c>
      <c r="F10824" s="22" t="str" cm="1">
        <f t="array" ref="F10824">_xlfn.IFS(AND('Cleaned data'!$G10824 &gt;= 10, 'Cleaned data'!$G10824 &lt;= 19), "10 to 19",AND('Cleaned data'!$G10824 &gt;= 20, 'Cleaned data'!$G10824 &lt;= 29),"20 to 29",AND('Cleaned data'!$G10824 &gt;= 30, 'Cleaned data'!$G10824 &lt;= 39),"30 to 39",AND('Cleaned data'!$G10824 &gt;= 40, 'Cleaned data'!$G10824 &lt;= 49),"40 to 49",AND('Cleaned data'!$G10824 &gt;= 50, 'Cleaned data'!$G10824 &lt;= 59),"50 to 59",AND('Cleaned data'!$G10824 &gt;= 60, 'Cleaned data'!$G10824 &lt;= 69),"60 to 69",AND('Cleaned data'!$G10824 &gt;= 70, 'Cleaned data'!$G10824 &lt;= 79),"70 to 79",'Cleaned data'!$G10824 &gt;= 80,"80 or more")</f>
        <v>40 to 49</v>
      </c>
      <c r="G10824" s="22">
        <v>49</v>
      </c>
      <c r="H10824" s="22" t="s">
        <v>15</v>
      </c>
      <c r="I10824" s="22" t="s">
        <v>16</v>
      </c>
      <c r="J10824" s="22" t="s">
        <v>17</v>
      </c>
      <c r="K10824" s="22" t="s">
        <v>20</v>
      </c>
      <c r="L10824" s="22" t="s">
        <v>35</v>
      </c>
      <c r="M10824" s="22">
        <v>1</v>
      </c>
      <c r="N10824" s="22">
        <v>189</v>
      </c>
      <c r="O10824" s="22">
        <v>199</v>
      </c>
      <c r="P10824" s="22">
        <v>189</v>
      </c>
      <c r="Q10824" s="22">
        <v>199</v>
      </c>
      <c r="R10824" s="28">
        <v>10</v>
      </c>
      <c r="S10824" s="28">
        <f>IF('Cleaned data'!$R10824&lt;0,'Cleaned data'!$R10824,0)</f>
        <v>0</v>
      </c>
      <c r="T10824" s="22">
        <f>IF('Cleaned data'!$R10824 &lt; 0, 1,0)</f>
        <v>0</v>
      </c>
    </row>
    <row r="10825" spans="1:20" x14ac:dyDescent="0.3">
      <c r="A10825">
        <v>10824</v>
      </c>
      <c r="B10825" s="26">
        <v>42367</v>
      </c>
      <c r="C10825" s="26" t="s">
        <v>93</v>
      </c>
      <c r="D10825">
        <v>2015</v>
      </c>
      <c r="E10825" t="s">
        <v>113</v>
      </c>
      <c r="F10825" t="str" cm="1">
        <f t="array" ref="F10825">_xlfn.IFS(AND('Cleaned data'!$G10825 &gt;= 10, 'Cleaned data'!$G10825 &lt;= 19), "10 to 19",AND('Cleaned data'!$G10825 &gt;= 20, 'Cleaned data'!$G10825 &lt;= 29),"20 to 29",AND('Cleaned data'!$G10825 &gt;= 30, 'Cleaned data'!$G10825 &lt;= 39),"30 to 39",AND('Cleaned data'!$G10825 &gt;= 40, 'Cleaned data'!$G10825 &lt;= 49),"40 to 49",AND('Cleaned data'!$G10825 &gt;= 50, 'Cleaned data'!$G10825 &lt;= 59),"50 to 59",AND('Cleaned data'!$G10825 &gt;= 60, 'Cleaned data'!$G10825 &lt;= 69),"60 to 69",AND('Cleaned data'!$G10825 &gt;= 70, 'Cleaned data'!$G10825 &lt;= 79),"70 to 79",'Cleaned data'!$G10825 &gt;= 80,"80 or more")</f>
        <v>40 to 49</v>
      </c>
      <c r="G10825">
        <v>49</v>
      </c>
      <c r="H10825" t="s">
        <v>15</v>
      </c>
      <c r="I10825" t="s">
        <v>16</v>
      </c>
      <c r="J10825" t="s">
        <v>17</v>
      </c>
      <c r="K10825" t="s">
        <v>26</v>
      </c>
      <c r="L10825" t="s">
        <v>27</v>
      </c>
      <c r="M10825">
        <v>3</v>
      </c>
      <c r="N10825">
        <v>180</v>
      </c>
      <c r="O10825">
        <v>176.33333300000001</v>
      </c>
      <c r="P10825">
        <v>540</v>
      </c>
      <c r="Q10825">
        <v>529</v>
      </c>
      <c r="R10825" s="8">
        <v>-11</v>
      </c>
      <c r="S10825" s="8">
        <f>IF('Cleaned data'!$R10825&lt;0,'Cleaned data'!$R10825,0)</f>
        <v>-11</v>
      </c>
      <c r="T10825">
        <f>IF('Cleaned data'!$R10825 &lt; 0, 1,0)</f>
        <v>1</v>
      </c>
    </row>
    <row r="10826" spans="1:20" x14ac:dyDescent="0.3">
      <c r="A10826" s="22">
        <v>10825</v>
      </c>
      <c r="B10826" s="27">
        <v>42395</v>
      </c>
      <c r="C10826" s="27" t="s">
        <v>93</v>
      </c>
      <c r="D10826" s="22">
        <v>2016</v>
      </c>
      <c r="E10826" s="22" t="s">
        <v>114</v>
      </c>
      <c r="F10826" s="22" t="str" cm="1">
        <f t="array" ref="F10826">_xlfn.IFS(AND('Cleaned data'!$G10826 &gt;= 10, 'Cleaned data'!$G10826 &lt;= 19), "10 to 19",AND('Cleaned data'!$G10826 &gt;= 20, 'Cleaned data'!$G10826 &lt;= 29),"20 to 29",AND('Cleaned data'!$G10826 &gt;= 30, 'Cleaned data'!$G10826 &lt;= 39),"30 to 39",AND('Cleaned data'!$G10826 &gt;= 40, 'Cleaned data'!$G10826 &lt;= 49),"40 to 49",AND('Cleaned data'!$G10826 &gt;= 50, 'Cleaned data'!$G10826 &lt;= 59),"50 to 59",AND('Cleaned data'!$G10826 &gt;= 60, 'Cleaned data'!$G10826 &lt;= 69),"60 to 69",AND('Cleaned data'!$G10826 &gt;= 70, 'Cleaned data'!$G10826 &lt;= 79),"70 to 79",'Cleaned data'!$G10826 &gt;= 80,"80 or more")</f>
        <v>40 to 49</v>
      </c>
      <c r="G10826" s="22">
        <v>49</v>
      </c>
      <c r="H10826" s="22" t="s">
        <v>15</v>
      </c>
      <c r="I10826" s="22" t="s">
        <v>16</v>
      </c>
      <c r="J10826" s="22" t="s">
        <v>23</v>
      </c>
      <c r="K10826" s="22" t="s">
        <v>18</v>
      </c>
      <c r="L10826" s="22" t="s">
        <v>32</v>
      </c>
      <c r="M10826" s="22">
        <v>1</v>
      </c>
      <c r="N10826" s="22">
        <v>571</v>
      </c>
      <c r="O10826" s="22">
        <v>708</v>
      </c>
      <c r="P10826" s="22">
        <v>571</v>
      </c>
      <c r="Q10826" s="22">
        <v>708</v>
      </c>
      <c r="R10826" s="28">
        <v>137</v>
      </c>
      <c r="S10826" s="28">
        <f>IF('Cleaned data'!$R10826&lt;0,'Cleaned data'!$R10826,0)</f>
        <v>0</v>
      </c>
      <c r="T10826" s="22">
        <f>IF('Cleaned data'!$R10826 &lt; 0, 1,0)</f>
        <v>0</v>
      </c>
    </row>
    <row r="10827" spans="1:20" x14ac:dyDescent="0.3">
      <c r="A10827">
        <v>10826</v>
      </c>
      <c r="B10827" s="26">
        <v>42415</v>
      </c>
      <c r="C10827" s="26" t="s">
        <v>94</v>
      </c>
      <c r="D10827">
        <v>2016</v>
      </c>
      <c r="E10827" t="s">
        <v>104</v>
      </c>
      <c r="F10827" t="str" cm="1">
        <f t="array" ref="F10827">_xlfn.IFS(AND('Cleaned data'!$G10827 &gt;= 10, 'Cleaned data'!$G10827 &lt;= 19), "10 to 19",AND('Cleaned data'!$G10827 &gt;= 20, 'Cleaned data'!$G10827 &lt;= 29),"20 to 29",AND('Cleaned data'!$G10827 &gt;= 30, 'Cleaned data'!$G10827 &lt;= 39),"30 to 39",AND('Cleaned data'!$G10827 &gt;= 40, 'Cleaned data'!$G10827 &lt;= 49),"40 to 49",AND('Cleaned data'!$G10827 &gt;= 50, 'Cleaned data'!$G10827 &lt;= 59),"50 to 59",AND('Cleaned data'!$G10827 &gt;= 60, 'Cleaned data'!$G10827 &lt;= 69),"60 to 69",AND('Cleaned data'!$G10827 &gt;= 70, 'Cleaned data'!$G10827 &lt;= 79),"70 to 79",'Cleaned data'!$G10827 &gt;= 80,"80 or more")</f>
        <v>40 to 49</v>
      </c>
      <c r="G10827">
        <v>49</v>
      </c>
      <c r="H10827" t="s">
        <v>15</v>
      </c>
      <c r="I10827" t="s">
        <v>16</v>
      </c>
      <c r="J10827" t="s">
        <v>23</v>
      </c>
      <c r="K10827" t="s">
        <v>18</v>
      </c>
      <c r="L10827" t="s">
        <v>32</v>
      </c>
      <c r="M10827">
        <v>2</v>
      </c>
      <c r="N10827">
        <v>176</v>
      </c>
      <c r="O10827">
        <v>229.5</v>
      </c>
      <c r="P10827">
        <v>352</v>
      </c>
      <c r="Q10827">
        <v>459</v>
      </c>
      <c r="R10827" s="8">
        <v>107</v>
      </c>
      <c r="S10827" s="8">
        <f>IF('Cleaned data'!$R10827&lt;0,'Cleaned data'!$R10827,0)</f>
        <v>0</v>
      </c>
      <c r="T10827">
        <f>IF('Cleaned data'!$R10827 &lt; 0, 1,0)</f>
        <v>0</v>
      </c>
    </row>
    <row r="10828" spans="1:20" x14ac:dyDescent="0.3">
      <c r="A10828" s="22">
        <v>10827</v>
      </c>
      <c r="B10828" s="27">
        <v>42493</v>
      </c>
      <c r="C10828" s="27" t="s">
        <v>93</v>
      </c>
      <c r="D10828" s="22">
        <v>2016</v>
      </c>
      <c r="E10828" s="22" t="s">
        <v>31</v>
      </c>
      <c r="F10828" s="22" t="str" cm="1">
        <f t="array" ref="F10828">_xlfn.IFS(AND('Cleaned data'!$G10828 &gt;= 10, 'Cleaned data'!$G10828 &lt;= 19), "10 to 19",AND('Cleaned data'!$G10828 &gt;= 20, 'Cleaned data'!$G10828 &lt;= 29),"20 to 29",AND('Cleaned data'!$G10828 &gt;= 30, 'Cleaned data'!$G10828 &lt;= 39),"30 to 39",AND('Cleaned data'!$G10828 &gt;= 40, 'Cleaned data'!$G10828 &lt;= 49),"40 to 49",AND('Cleaned data'!$G10828 &gt;= 50, 'Cleaned data'!$G10828 &lt;= 59),"50 to 59",AND('Cleaned data'!$G10828 &gt;= 60, 'Cleaned data'!$G10828 &lt;= 69),"60 to 69",AND('Cleaned data'!$G10828 &gt;= 70, 'Cleaned data'!$G10828 &lt;= 79),"70 to 79",'Cleaned data'!$G10828 &gt;= 80,"80 or more")</f>
        <v>40 to 49</v>
      </c>
      <c r="G10828" s="22">
        <v>49</v>
      </c>
      <c r="H10828" s="22" t="s">
        <v>15</v>
      </c>
      <c r="I10828" s="22" t="s">
        <v>16</v>
      </c>
      <c r="J10828" s="22" t="s">
        <v>23</v>
      </c>
      <c r="K10828" s="22" t="s">
        <v>18</v>
      </c>
      <c r="L10828" s="22" t="s">
        <v>32</v>
      </c>
      <c r="M10828" s="22">
        <v>1</v>
      </c>
      <c r="N10828" s="22">
        <v>418</v>
      </c>
      <c r="O10828" s="22">
        <v>495</v>
      </c>
      <c r="P10828" s="22">
        <v>418</v>
      </c>
      <c r="Q10828" s="22">
        <v>495</v>
      </c>
      <c r="R10828" s="28">
        <v>77</v>
      </c>
      <c r="S10828" s="28">
        <f>IF('Cleaned data'!$R10828&lt;0,'Cleaned data'!$R10828,0)</f>
        <v>0</v>
      </c>
      <c r="T10828" s="22">
        <f>IF('Cleaned data'!$R10828 &lt; 0, 1,0)</f>
        <v>0</v>
      </c>
    </row>
    <row r="10829" spans="1:20" x14ac:dyDescent="0.3">
      <c r="A10829">
        <v>10828</v>
      </c>
      <c r="B10829" s="26">
        <v>42372</v>
      </c>
      <c r="C10829" s="26" t="s">
        <v>91</v>
      </c>
      <c r="D10829">
        <v>2016</v>
      </c>
      <c r="E10829" t="s">
        <v>114</v>
      </c>
      <c r="F10829" t="str" cm="1">
        <f t="array" ref="F10829">_xlfn.IFS(AND('Cleaned data'!$G10829 &gt;= 10, 'Cleaned data'!$G10829 &lt;= 19), "10 to 19",AND('Cleaned data'!$G10829 &gt;= 20, 'Cleaned data'!$G10829 &lt;= 29),"20 to 29",AND('Cleaned data'!$G10829 &gt;= 30, 'Cleaned data'!$G10829 &lt;= 39),"30 to 39",AND('Cleaned data'!$G10829 &gt;= 40, 'Cleaned data'!$G10829 &lt;= 49),"40 to 49",AND('Cleaned data'!$G10829 &gt;= 50, 'Cleaned data'!$G10829 &lt;= 59),"50 to 59",AND('Cleaned data'!$G10829 &gt;= 60, 'Cleaned data'!$G10829 &lt;= 69),"60 to 69",AND('Cleaned data'!$G10829 &gt;= 70, 'Cleaned data'!$G10829 &lt;= 79),"70 to 79",'Cleaned data'!$G10829 &gt;= 80,"80 or more")</f>
        <v>40 to 49</v>
      </c>
      <c r="G10829">
        <v>48</v>
      </c>
      <c r="H10829" t="s">
        <v>25</v>
      </c>
      <c r="I10829" t="s">
        <v>16</v>
      </c>
      <c r="J10829" t="s">
        <v>23</v>
      </c>
      <c r="K10829" t="s">
        <v>20</v>
      </c>
      <c r="L10829" t="s">
        <v>34</v>
      </c>
      <c r="M10829">
        <v>2</v>
      </c>
      <c r="N10829">
        <v>27</v>
      </c>
      <c r="O10829">
        <v>33</v>
      </c>
      <c r="P10829">
        <v>54</v>
      </c>
      <c r="Q10829">
        <v>66</v>
      </c>
      <c r="R10829" s="8">
        <v>12</v>
      </c>
      <c r="S10829" s="8">
        <f>IF('Cleaned data'!$R10829&lt;0,'Cleaned data'!$R10829,0)</f>
        <v>0</v>
      </c>
      <c r="T10829">
        <f>IF('Cleaned data'!$R10829 &lt; 0, 1,0)</f>
        <v>0</v>
      </c>
    </row>
    <row r="10830" spans="1:20" x14ac:dyDescent="0.3">
      <c r="A10830" s="22">
        <v>10829</v>
      </c>
      <c r="B10830" s="27">
        <v>42357</v>
      </c>
      <c r="C10830" s="27" t="s">
        <v>89</v>
      </c>
      <c r="D10830" s="22">
        <v>2015</v>
      </c>
      <c r="E10830" s="22" t="s">
        <v>113</v>
      </c>
      <c r="F10830" s="22" t="str" cm="1">
        <f t="array" ref="F10830">_xlfn.IFS(AND('Cleaned data'!$G10830 &gt;= 10, 'Cleaned data'!$G10830 &lt;= 19), "10 to 19",AND('Cleaned data'!$G10830 &gt;= 20, 'Cleaned data'!$G10830 &lt;= 29),"20 to 29",AND('Cleaned data'!$G10830 &gt;= 30, 'Cleaned data'!$G10830 &lt;= 39),"30 to 39",AND('Cleaned data'!$G10830 &gt;= 40, 'Cleaned data'!$G10830 &lt;= 49),"40 to 49",AND('Cleaned data'!$G10830 &gt;= 50, 'Cleaned data'!$G10830 &lt;= 59),"50 to 59",AND('Cleaned data'!$G10830 &gt;= 60, 'Cleaned data'!$G10830 &lt;= 69),"60 to 69",AND('Cleaned data'!$G10830 &gt;= 70, 'Cleaned data'!$G10830 &lt;= 79),"70 to 79",'Cleaned data'!$G10830 &gt;= 80,"80 or more")</f>
        <v>40 to 49</v>
      </c>
      <c r="G10830" s="22">
        <v>48</v>
      </c>
      <c r="H10830" s="22" t="s">
        <v>25</v>
      </c>
      <c r="I10830" s="22" t="s">
        <v>16</v>
      </c>
      <c r="J10830" s="22" t="s">
        <v>23</v>
      </c>
      <c r="K10830" s="22" t="s">
        <v>20</v>
      </c>
      <c r="L10830" s="22" t="s">
        <v>34</v>
      </c>
      <c r="M10830" s="22">
        <v>2</v>
      </c>
      <c r="N10830" s="22">
        <v>31.5</v>
      </c>
      <c r="O10830" s="22">
        <v>32.5</v>
      </c>
      <c r="P10830" s="22">
        <v>63</v>
      </c>
      <c r="Q10830" s="22">
        <v>65</v>
      </c>
      <c r="R10830" s="28">
        <v>2</v>
      </c>
      <c r="S10830" s="28">
        <f>IF('Cleaned data'!$R10830&lt;0,'Cleaned data'!$R10830,0)</f>
        <v>0</v>
      </c>
      <c r="T10830" s="22">
        <f>IF('Cleaned data'!$R10830 &lt; 0, 1,0)</f>
        <v>0</v>
      </c>
    </row>
    <row r="10831" spans="1:20" x14ac:dyDescent="0.3">
      <c r="A10831">
        <v>10830</v>
      </c>
      <c r="B10831" s="26">
        <v>42552</v>
      </c>
      <c r="C10831" s="26" t="s">
        <v>88</v>
      </c>
      <c r="D10831">
        <v>2016</v>
      </c>
      <c r="E10831" t="s">
        <v>108</v>
      </c>
      <c r="F10831" t="str" cm="1">
        <f t="array" ref="F10831">_xlfn.IFS(AND('Cleaned data'!$G10831 &gt;= 10, 'Cleaned data'!$G10831 &lt;= 19), "10 to 19",AND('Cleaned data'!$G10831 &gt;= 20, 'Cleaned data'!$G10831 &lt;= 29),"20 to 29",AND('Cleaned data'!$G10831 &gt;= 30, 'Cleaned data'!$G10831 &lt;= 39),"30 to 39",AND('Cleaned data'!$G10831 &gt;= 40, 'Cleaned data'!$G10831 &lt;= 49),"40 to 49",AND('Cleaned data'!$G10831 &gt;= 50, 'Cleaned data'!$G10831 &lt;= 59),"50 to 59",AND('Cleaned data'!$G10831 &gt;= 60, 'Cleaned data'!$G10831 &lt;= 69),"60 to 69",AND('Cleaned data'!$G10831 &gt;= 70, 'Cleaned data'!$G10831 &lt;= 79),"70 to 79",'Cleaned data'!$G10831 &gt;= 80,"80 or more")</f>
        <v>40 to 49</v>
      </c>
      <c r="G10831">
        <v>47</v>
      </c>
      <c r="H10831" t="s">
        <v>15</v>
      </c>
      <c r="I10831" t="s">
        <v>16</v>
      </c>
      <c r="J10831" t="s">
        <v>17</v>
      </c>
      <c r="K10831" t="s">
        <v>26</v>
      </c>
      <c r="L10831" t="s">
        <v>39</v>
      </c>
      <c r="M10831">
        <v>2</v>
      </c>
      <c r="N10831">
        <v>560</v>
      </c>
      <c r="O10831">
        <v>529.5</v>
      </c>
      <c r="P10831">
        <v>1120</v>
      </c>
      <c r="Q10831">
        <v>1059</v>
      </c>
      <c r="R10831" s="8">
        <v>-61</v>
      </c>
      <c r="S10831" s="8">
        <f>IF('Cleaned data'!$R10831&lt;0,'Cleaned data'!$R10831,0)</f>
        <v>-61</v>
      </c>
      <c r="T10831">
        <f>IF('Cleaned data'!$R10831 &lt; 0, 1,0)</f>
        <v>1</v>
      </c>
    </row>
    <row r="10832" spans="1:20" x14ac:dyDescent="0.3">
      <c r="A10832" s="22">
        <v>10831</v>
      </c>
      <c r="B10832" s="27">
        <v>42552</v>
      </c>
      <c r="C10832" s="27" t="s">
        <v>88</v>
      </c>
      <c r="D10832" s="22">
        <v>2016</v>
      </c>
      <c r="E10832" s="22" t="s">
        <v>108</v>
      </c>
      <c r="F10832" s="22" t="str" cm="1">
        <f t="array" ref="F10832">_xlfn.IFS(AND('Cleaned data'!$G10832 &gt;= 10, 'Cleaned data'!$G10832 &lt;= 19), "10 to 19",AND('Cleaned data'!$G10832 &gt;= 20, 'Cleaned data'!$G10832 &lt;= 29),"20 to 29",AND('Cleaned data'!$G10832 &gt;= 30, 'Cleaned data'!$G10832 &lt;= 39),"30 to 39",AND('Cleaned data'!$G10832 &gt;= 40, 'Cleaned data'!$G10832 &lt;= 49),"40 to 49",AND('Cleaned data'!$G10832 &gt;= 50, 'Cleaned data'!$G10832 &lt;= 59),"50 to 59",AND('Cleaned data'!$G10832 &gt;= 60, 'Cleaned data'!$G10832 &lt;= 69),"60 to 69",AND('Cleaned data'!$G10832 &gt;= 70, 'Cleaned data'!$G10832 &lt;= 79),"70 to 79",'Cleaned data'!$G10832 &gt;= 80,"80 or more")</f>
        <v>40 to 49</v>
      </c>
      <c r="G10832" s="22">
        <v>47</v>
      </c>
      <c r="H10832" s="22" t="s">
        <v>15</v>
      </c>
      <c r="I10832" s="22" t="s">
        <v>16</v>
      </c>
      <c r="J10832" s="22" t="s">
        <v>17</v>
      </c>
      <c r="K10832" s="22" t="s">
        <v>20</v>
      </c>
      <c r="L10832" s="22" t="s">
        <v>30</v>
      </c>
      <c r="M10832" s="22">
        <v>2</v>
      </c>
      <c r="N10832" s="22">
        <v>810</v>
      </c>
      <c r="O10832" s="22">
        <v>1020</v>
      </c>
      <c r="P10832" s="22">
        <v>1620</v>
      </c>
      <c r="Q10832" s="22">
        <v>2040</v>
      </c>
      <c r="R10832" s="28">
        <v>420</v>
      </c>
      <c r="S10832" s="28">
        <f>IF('Cleaned data'!$R10832&lt;0,'Cleaned data'!$R10832,0)</f>
        <v>0</v>
      </c>
      <c r="T10832" s="22">
        <f>IF('Cleaned data'!$R10832 &lt; 0, 1,0)</f>
        <v>0</v>
      </c>
    </row>
    <row r="10833" spans="1:20" x14ac:dyDescent="0.3">
      <c r="A10833">
        <v>10832</v>
      </c>
      <c r="B10833" s="26">
        <v>42383</v>
      </c>
      <c r="C10833" s="26" t="s">
        <v>90</v>
      </c>
      <c r="D10833">
        <v>2016</v>
      </c>
      <c r="E10833" t="s">
        <v>114</v>
      </c>
      <c r="F10833" t="str" cm="1">
        <f t="array" ref="F10833">_xlfn.IFS(AND('Cleaned data'!$G10833 &gt;= 10, 'Cleaned data'!$G10833 &lt;= 19), "10 to 19",AND('Cleaned data'!$G10833 &gt;= 20, 'Cleaned data'!$G10833 &lt;= 29),"20 to 29",AND('Cleaned data'!$G10833 &gt;= 30, 'Cleaned data'!$G10833 &lt;= 39),"30 to 39",AND('Cleaned data'!$G10833 &gt;= 40, 'Cleaned data'!$G10833 &lt;= 49),"40 to 49",AND('Cleaned data'!$G10833 &gt;= 50, 'Cleaned data'!$G10833 &lt;= 59),"50 to 59",AND('Cleaned data'!$G10833 &gt;= 60, 'Cleaned data'!$G10833 &lt;= 69),"60 to 69",AND('Cleaned data'!$G10833 &gt;= 70, 'Cleaned data'!$G10833 &lt;= 79),"70 to 79",'Cleaned data'!$G10833 &gt;= 80,"80 or more")</f>
        <v>40 to 49</v>
      </c>
      <c r="G10833">
        <v>47</v>
      </c>
      <c r="H10833" t="s">
        <v>15</v>
      </c>
      <c r="I10833" t="s">
        <v>16</v>
      </c>
      <c r="J10833" t="s">
        <v>17</v>
      </c>
      <c r="K10833" t="s">
        <v>26</v>
      </c>
      <c r="L10833" t="s">
        <v>27</v>
      </c>
      <c r="M10833">
        <v>1</v>
      </c>
      <c r="N10833">
        <v>2295</v>
      </c>
      <c r="O10833">
        <v>2462</v>
      </c>
      <c r="P10833">
        <v>2295</v>
      </c>
      <c r="Q10833">
        <v>2462</v>
      </c>
      <c r="R10833" s="8">
        <v>167</v>
      </c>
      <c r="S10833" s="8">
        <f>IF('Cleaned data'!$R10833&lt;0,'Cleaned data'!$R10833,0)</f>
        <v>0</v>
      </c>
      <c r="T10833">
        <f>IF('Cleaned data'!$R10833 &lt; 0, 1,0)</f>
        <v>0</v>
      </c>
    </row>
    <row r="10834" spans="1:20" x14ac:dyDescent="0.3">
      <c r="A10834" s="22">
        <v>10833</v>
      </c>
      <c r="B10834" s="27">
        <v>42506</v>
      </c>
      <c r="C10834" s="27" t="s">
        <v>94</v>
      </c>
      <c r="D10834" s="22">
        <v>2016</v>
      </c>
      <c r="E10834" s="22" t="s">
        <v>31</v>
      </c>
      <c r="F10834" s="22" t="str" cm="1">
        <f t="array" ref="F10834">_xlfn.IFS(AND('Cleaned data'!$G10834 &gt;= 10, 'Cleaned data'!$G10834 &lt;= 19), "10 to 19",AND('Cleaned data'!$G10834 &gt;= 20, 'Cleaned data'!$G10834 &lt;= 29),"20 to 29",AND('Cleaned data'!$G10834 &gt;= 30, 'Cleaned data'!$G10834 &lt;= 39),"30 to 39",AND('Cleaned data'!$G10834 &gt;= 40, 'Cleaned data'!$G10834 &lt;= 49),"40 to 49",AND('Cleaned data'!$G10834 &gt;= 50, 'Cleaned data'!$G10834 &lt;= 59),"50 to 59",AND('Cleaned data'!$G10834 &gt;= 60, 'Cleaned data'!$G10834 &lt;= 69),"60 to 69",AND('Cleaned data'!$G10834 &gt;= 70, 'Cleaned data'!$G10834 &lt;= 79),"70 to 79",'Cleaned data'!$G10834 &gt;= 80,"80 or more")</f>
        <v>40 to 49</v>
      </c>
      <c r="G10834" s="22">
        <v>47</v>
      </c>
      <c r="H10834" s="22" t="s">
        <v>15</v>
      </c>
      <c r="I10834" s="22" t="s">
        <v>16</v>
      </c>
      <c r="J10834" s="22" t="s">
        <v>17</v>
      </c>
      <c r="K10834" s="22" t="s">
        <v>26</v>
      </c>
      <c r="L10834" s="22" t="s">
        <v>27</v>
      </c>
      <c r="M10834" s="22">
        <v>3</v>
      </c>
      <c r="N10834" s="22">
        <v>765</v>
      </c>
      <c r="O10834" s="22">
        <v>770.33333300000004</v>
      </c>
      <c r="P10834" s="22">
        <v>2295</v>
      </c>
      <c r="Q10834" s="22">
        <v>2311</v>
      </c>
      <c r="R10834" s="28">
        <v>16</v>
      </c>
      <c r="S10834" s="28">
        <f>IF('Cleaned data'!$R10834&lt;0,'Cleaned data'!$R10834,0)</f>
        <v>0</v>
      </c>
      <c r="T10834" s="22">
        <f>IF('Cleaned data'!$R10834 &lt; 0, 1,0)</f>
        <v>0</v>
      </c>
    </row>
    <row r="10835" spans="1:20" x14ac:dyDescent="0.3">
      <c r="A10835">
        <v>10834</v>
      </c>
      <c r="B10835" s="26">
        <v>42527</v>
      </c>
      <c r="C10835" s="26" t="s">
        <v>94</v>
      </c>
      <c r="D10835">
        <v>2016</v>
      </c>
      <c r="E10835" t="s">
        <v>107</v>
      </c>
      <c r="F10835" t="str" cm="1">
        <f t="array" ref="F10835">_xlfn.IFS(AND('Cleaned data'!$G10835 &gt;= 10, 'Cleaned data'!$G10835 &lt;= 19), "10 to 19",AND('Cleaned data'!$G10835 &gt;= 20, 'Cleaned data'!$G10835 &lt;= 29),"20 to 29",AND('Cleaned data'!$G10835 &gt;= 30, 'Cleaned data'!$G10835 &lt;= 39),"30 to 39",AND('Cleaned data'!$G10835 &gt;= 40, 'Cleaned data'!$G10835 &lt;= 49),"40 to 49",AND('Cleaned data'!$G10835 &gt;= 50, 'Cleaned data'!$G10835 &lt;= 59),"50 to 59",AND('Cleaned data'!$G10835 &gt;= 60, 'Cleaned data'!$G10835 &lt;= 69),"60 to 69",AND('Cleaned data'!$G10835 &gt;= 70, 'Cleaned data'!$G10835 &lt;= 79),"70 to 79",'Cleaned data'!$G10835 &gt;= 80,"80 or more")</f>
        <v>40 to 49</v>
      </c>
      <c r="G10835">
        <v>47</v>
      </c>
      <c r="H10835" t="s">
        <v>15</v>
      </c>
      <c r="I10835" t="s">
        <v>16</v>
      </c>
      <c r="J10835" t="s">
        <v>17</v>
      </c>
      <c r="K10835" t="s">
        <v>26</v>
      </c>
      <c r="L10835" t="s">
        <v>39</v>
      </c>
      <c r="M10835">
        <v>3</v>
      </c>
      <c r="N10835">
        <v>567</v>
      </c>
      <c r="O10835">
        <v>658.66666699999996</v>
      </c>
      <c r="P10835">
        <v>1701</v>
      </c>
      <c r="Q10835">
        <v>1976</v>
      </c>
      <c r="R10835" s="8">
        <v>275</v>
      </c>
      <c r="S10835" s="8">
        <f>IF('Cleaned data'!$R10835&lt;0,'Cleaned data'!$R10835,0)</f>
        <v>0</v>
      </c>
      <c r="T10835">
        <f>IF('Cleaned data'!$R10835 &lt; 0, 1,0)</f>
        <v>0</v>
      </c>
    </row>
    <row r="10836" spans="1:20" x14ac:dyDescent="0.3">
      <c r="A10836" s="22">
        <v>10835</v>
      </c>
      <c r="B10836" s="27">
        <v>42160</v>
      </c>
      <c r="C10836" s="27" t="s">
        <v>88</v>
      </c>
      <c r="D10836" s="22">
        <v>2015</v>
      </c>
      <c r="E10836" s="22" t="s">
        <v>107</v>
      </c>
      <c r="F10836" s="22" t="str" cm="1">
        <f t="array" ref="F10836">_xlfn.IFS(AND('Cleaned data'!$G10836 &gt;= 10, 'Cleaned data'!$G10836 &lt;= 19), "10 to 19",AND('Cleaned data'!$G10836 &gt;= 20, 'Cleaned data'!$G10836 &lt;= 29),"20 to 29",AND('Cleaned data'!$G10836 &gt;= 30, 'Cleaned data'!$G10836 &lt;= 39),"30 to 39",AND('Cleaned data'!$G10836 &gt;= 40, 'Cleaned data'!$G10836 &lt;= 49),"40 to 49",AND('Cleaned data'!$G10836 &gt;= 50, 'Cleaned data'!$G10836 &lt;= 59),"50 to 59",AND('Cleaned data'!$G10836 &gt;= 60, 'Cleaned data'!$G10836 &lt;= 69),"60 to 69",AND('Cleaned data'!$G10836 &gt;= 70, 'Cleaned data'!$G10836 &lt;= 79),"70 to 79",'Cleaned data'!$G10836 &gt;= 80,"80 or more")</f>
        <v>40 to 49</v>
      </c>
      <c r="G10836" s="22">
        <v>47</v>
      </c>
      <c r="H10836" s="22" t="s">
        <v>15</v>
      </c>
      <c r="I10836" s="22" t="s">
        <v>16</v>
      </c>
      <c r="J10836" s="22" t="s">
        <v>17</v>
      </c>
      <c r="K10836" s="22" t="s">
        <v>26</v>
      </c>
      <c r="L10836" s="22" t="s">
        <v>39</v>
      </c>
      <c r="M10836" s="22">
        <v>3</v>
      </c>
      <c r="N10836" s="22">
        <v>261</v>
      </c>
      <c r="O10836" s="22">
        <v>251.33333300000001</v>
      </c>
      <c r="P10836" s="22">
        <v>783</v>
      </c>
      <c r="Q10836" s="22">
        <v>754</v>
      </c>
      <c r="R10836" s="28">
        <v>-29</v>
      </c>
      <c r="S10836" s="28">
        <f>IF('Cleaned data'!$R10836&lt;0,'Cleaned data'!$R10836,0)</f>
        <v>-29</v>
      </c>
      <c r="T10836" s="22">
        <f>IF('Cleaned data'!$R10836 &lt; 0, 1,0)</f>
        <v>1</v>
      </c>
    </row>
    <row r="10837" spans="1:20" x14ac:dyDescent="0.3">
      <c r="A10837">
        <v>10836</v>
      </c>
      <c r="B10837" s="26">
        <v>42106</v>
      </c>
      <c r="C10837" s="26" t="s">
        <v>91</v>
      </c>
      <c r="D10837">
        <v>2015</v>
      </c>
      <c r="E10837" t="s">
        <v>106</v>
      </c>
      <c r="F10837" t="str" cm="1">
        <f t="array" ref="F10837">_xlfn.IFS(AND('Cleaned data'!$G10837 &gt;= 10, 'Cleaned data'!$G10837 &lt;= 19), "10 to 19",AND('Cleaned data'!$G10837 &gt;= 20, 'Cleaned data'!$G10837 &lt;= 29),"20 to 29",AND('Cleaned data'!$G10837 &gt;= 30, 'Cleaned data'!$G10837 &lt;= 39),"30 to 39",AND('Cleaned data'!$G10837 &gt;= 40, 'Cleaned data'!$G10837 &lt;= 49),"40 to 49",AND('Cleaned data'!$G10837 &gt;= 50, 'Cleaned data'!$G10837 &lt;= 59),"50 to 59",AND('Cleaned data'!$G10837 &gt;= 60, 'Cleaned data'!$G10837 &lt;= 69),"60 to 69",AND('Cleaned data'!$G10837 &gt;= 70, 'Cleaned data'!$G10837 &lt;= 79),"70 to 79",'Cleaned data'!$G10837 &gt;= 80,"80 or more")</f>
        <v>40 to 49</v>
      </c>
      <c r="G10837">
        <v>47</v>
      </c>
      <c r="H10837" t="s">
        <v>15</v>
      </c>
      <c r="I10837" t="s">
        <v>16</v>
      </c>
      <c r="J10837" t="s">
        <v>17</v>
      </c>
      <c r="K10837" t="s">
        <v>26</v>
      </c>
      <c r="L10837" t="s">
        <v>27</v>
      </c>
      <c r="M10837">
        <v>2</v>
      </c>
      <c r="N10837">
        <v>270</v>
      </c>
      <c r="O10837">
        <v>294</v>
      </c>
      <c r="P10837">
        <v>540</v>
      </c>
      <c r="Q10837">
        <v>588</v>
      </c>
      <c r="R10837" s="8">
        <v>48</v>
      </c>
      <c r="S10837" s="8">
        <f>IF('Cleaned data'!$R10837&lt;0,'Cleaned data'!$R10837,0)</f>
        <v>0</v>
      </c>
      <c r="T10837">
        <f>IF('Cleaned data'!$R10837 &lt; 0, 1,0)</f>
        <v>0</v>
      </c>
    </row>
    <row r="10838" spans="1:20" x14ac:dyDescent="0.3">
      <c r="A10838" s="22">
        <v>10837</v>
      </c>
      <c r="B10838" s="27">
        <v>42106</v>
      </c>
      <c r="C10838" s="27" t="s">
        <v>91</v>
      </c>
      <c r="D10838" s="22">
        <v>2015</v>
      </c>
      <c r="E10838" s="22" t="s">
        <v>106</v>
      </c>
      <c r="F10838" s="22" t="str" cm="1">
        <f t="array" ref="F10838">_xlfn.IFS(AND('Cleaned data'!$G10838 &gt;= 10, 'Cleaned data'!$G10838 &lt;= 19), "10 to 19",AND('Cleaned data'!$G10838 &gt;= 20, 'Cleaned data'!$G10838 &lt;= 29),"20 to 29",AND('Cleaned data'!$G10838 &gt;= 30, 'Cleaned data'!$G10838 &lt;= 39),"30 to 39",AND('Cleaned data'!$G10838 &gt;= 40, 'Cleaned data'!$G10838 &lt;= 49),"40 to 49",AND('Cleaned data'!$G10838 &gt;= 50, 'Cleaned data'!$G10838 &lt;= 59),"50 to 59",AND('Cleaned data'!$G10838 &gt;= 60, 'Cleaned data'!$G10838 &lt;= 69),"60 to 69",AND('Cleaned data'!$G10838 &gt;= 70, 'Cleaned data'!$G10838 &lt;= 79),"70 to 79",'Cleaned data'!$G10838 &gt;= 80,"80 or more")</f>
        <v>40 to 49</v>
      </c>
      <c r="G10838" s="22">
        <v>47</v>
      </c>
      <c r="H10838" s="22" t="s">
        <v>15</v>
      </c>
      <c r="I10838" s="22" t="s">
        <v>16</v>
      </c>
      <c r="J10838" s="22" t="s">
        <v>17</v>
      </c>
      <c r="K10838" s="22" t="s">
        <v>20</v>
      </c>
      <c r="L10838" s="22" t="s">
        <v>30</v>
      </c>
      <c r="M10838" s="22">
        <v>2</v>
      </c>
      <c r="N10838" s="22">
        <v>297</v>
      </c>
      <c r="O10838" s="22">
        <v>302.5</v>
      </c>
      <c r="P10838" s="22">
        <v>594</v>
      </c>
      <c r="Q10838" s="22">
        <v>605</v>
      </c>
      <c r="R10838" s="28">
        <v>11</v>
      </c>
      <c r="S10838" s="28">
        <f>IF('Cleaned data'!$R10838&lt;0,'Cleaned data'!$R10838,0)</f>
        <v>0</v>
      </c>
      <c r="T10838" s="22">
        <f>IF('Cleaned data'!$R10838 &lt; 0, 1,0)</f>
        <v>0</v>
      </c>
    </row>
    <row r="10839" spans="1:20" x14ac:dyDescent="0.3">
      <c r="A10839">
        <v>10838</v>
      </c>
      <c r="B10839" s="26">
        <v>42197</v>
      </c>
      <c r="C10839" s="26" t="s">
        <v>91</v>
      </c>
      <c r="D10839">
        <v>2015</v>
      </c>
      <c r="E10839" t="s">
        <v>108</v>
      </c>
      <c r="F10839" t="str" cm="1">
        <f t="array" ref="F10839">_xlfn.IFS(AND('Cleaned data'!$G10839 &gt;= 10, 'Cleaned data'!$G10839 &lt;= 19), "10 to 19",AND('Cleaned data'!$G10839 &gt;= 20, 'Cleaned data'!$G10839 &lt;= 29),"20 to 29",AND('Cleaned data'!$G10839 &gt;= 30, 'Cleaned data'!$G10839 &lt;= 39),"30 to 39",AND('Cleaned data'!$G10839 &gt;= 40, 'Cleaned data'!$G10839 &lt;= 49),"40 to 49",AND('Cleaned data'!$G10839 &gt;= 50, 'Cleaned data'!$G10839 &lt;= 59),"50 to 59",AND('Cleaned data'!$G10839 &gt;= 60, 'Cleaned data'!$G10839 &lt;= 69),"60 to 69",AND('Cleaned data'!$G10839 &gt;= 70, 'Cleaned data'!$G10839 &lt;= 79),"70 to 79",'Cleaned data'!$G10839 &gt;= 80,"80 or more")</f>
        <v>40 to 49</v>
      </c>
      <c r="G10839">
        <v>47</v>
      </c>
      <c r="H10839" t="s">
        <v>15</v>
      </c>
      <c r="I10839" t="s">
        <v>16</v>
      </c>
      <c r="J10839" t="s">
        <v>17</v>
      </c>
      <c r="K10839" t="s">
        <v>26</v>
      </c>
      <c r="L10839" t="s">
        <v>39</v>
      </c>
      <c r="M10839">
        <v>2</v>
      </c>
      <c r="N10839">
        <v>850.5</v>
      </c>
      <c r="O10839">
        <v>760.5</v>
      </c>
      <c r="P10839">
        <v>1701</v>
      </c>
      <c r="Q10839">
        <v>1521</v>
      </c>
      <c r="R10839" s="8">
        <v>-180</v>
      </c>
      <c r="S10839" s="8">
        <f>IF('Cleaned data'!$R10839&lt;0,'Cleaned data'!$R10839,0)</f>
        <v>-180</v>
      </c>
      <c r="T10839">
        <f>IF('Cleaned data'!$R10839 &lt; 0, 1,0)</f>
        <v>1</v>
      </c>
    </row>
    <row r="10840" spans="1:20" x14ac:dyDescent="0.3">
      <c r="A10840" s="22">
        <v>10839</v>
      </c>
      <c r="B10840" s="27">
        <v>42552</v>
      </c>
      <c r="C10840" s="27" t="s">
        <v>88</v>
      </c>
      <c r="D10840" s="22">
        <v>2016</v>
      </c>
      <c r="E10840" s="22" t="s">
        <v>108</v>
      </c>
      <c r="F10840" s="22" t="str" cm="1">
        <f t="array" ref="F10840">_xlfn.IFS(AND('Cleaned data'!$G10840 &gt;= 10, 'Cleaned data'!$G10840 &lt;= 19), "10 to 19",AND('Cleaned data'!$G10840 &gt;= 20, 'Cleaned data'!$G10840 &lt;= 29),"20 to 29",AND('Cleaned data'!$G10840 &gt;= 30, 'Cleaned data'!$G10840 &lt;= 39),"30 to 39",AND('Cleaned data'!$G10840 &gt;= 40, 'Cleaned data'!$G10840 &lt;= 49),"40 to 49",AND('Cleaned data'!$G10840 &gt;= 50, 'Cleaned data'!$G10840 &lt;= 59),"50 to 59",AND('Cleaned data'!$G10840 &gt;= 60, 'Cleaned data'!$G10840 &lt;= 69),"60 to 69",AND('Cleaned data'!$G10840 &gt;= 70, 'Cleaned data'!$G10840 &lt;= 79),"70 to 79",'Cleaned data'!$G10840 &gt;= 80,"80 or more")</f>
        <v>40 to 49</v>
      </c>
      <c r="G10840" s="22">
        <v>47</v>
      </c>
      <c r="H10840" s="22" t="s">
        <v>25</v>
      </c>
      <c r="I10840" s="22" t="s">
        <v>16</v>
      </c>
      <c r="J10840" s="22" t="s">
        <v>17</v>
      </c>
      <c r="K10840" s="22" t="s">
        <v>18</v>
      </c>
      <c r="L10840" s="22" t="s">
        <v>37</v>
      </c>
      <c r="M10840" s="22">
        <v>2</v>
      </c>
      <c r="N10840" s="22">
        <v>32.5</v>
      </c>
      <c r="O10840" s="22">
        <v>35</v>
      </c>
      <c r="P10840" s="22">
        <v>65</v>
      </c>
      <c r="Q10840" s="22">
        <v>70</v>
      </c>
      <c r="R10840" s="28">
        <v>5</v>
      </c>
      <c r="S10840" s="28">
        <f>IF('Cleaned data'!$R10840&lt;0,'Cleaned data'!$R10840,0)</f>
        <v>0</v>
      </c>
      <c r="T10840" s="22">
        <f>IF('Cleaned data'!$R10840 &lt; 0, 1,0)</f>
        <v>0</v>
      </c>
    </row>
    <row r="10841" spans="1:20" x14ac:dyDescent="0.3">
      <c r="A10841">
        <v>10840</v>
      </c>
      <c r="B10841" s="26">
        <v>42552</v>
      </c>
      <c r="C10841" s="26" t="s">
        <v>88</v>
      </c>
      <c r="D10841">
        <v>2016</v>
      </c>
      <c r="E10841" t="s">
        <v>108</v>
      </c>
      <c r="F10841" t="str" cm="1">
        <f t="array" ref="F10841">_xlfn.IFS(AND('Cleaned data'!$G10841 &gt;= 10, 'Cleaned data'!$G10841 &lt;= 19), "10 to 19",AND('Cleaned data'!$G10841 &gt;= 20, 'Cleaned data'!$G10841 &lt;= 29),"20 to 29",AND('Cleaned data'!$G10841 &gt;= 30, 'Cleaned data'!$G10841 &lt;= 39),"30 to 39",AND('Cleaned data'!$G10841 &gt;= 40, 'Cleaned data'!$G10841 &lt;= 49),"40 to 49",AND('Cleaned data'!$G10841 &gt;= 50, 'Cleaned data'!$G10841 &lt;= 59),"50 to 59",AND('Cleaned data'!$G10841 &gt;= 60, 'Cleaned data'!$G10841 &lt;= 69),"60 to 69",AND('Cleaned data'!$G10841 &gt;= 70, 'Cleaned data'!$G10841 &lt;= 79),"70 to 79",'Cleaned data'!$G10841 &gt;= 80,"80 or more")</f>
        <v>40 to 49</v>
      </c>
      <c r="G10841">
        <v>47</v>
      </c>
      <c r="H10841" t="s">
        <v>25</v>
      </c>
      <c r="I10841" t="s">
        <v>16</v>
      </c>
      <c r="J10841" t="s">
        <v>17</v>
      </c>
      <c r="K10841" t="s">
        <v>18</v>
      </c>
      <c r="L10841" t="s">
        <v>37</v>
      </c>
      <c r="M10841">
        <v>3</v>
      </c>
      <c r="N10841">
        <v>27</v>
      </c>
      <c r="O10841">
        <v>30.333333</v>
      </c>
      <c r="P10841">
        <v>81</v>
      </c>
      <c r="Q10841">
        <v>91</v>
      </c>
      <c r="R10841" s="8">
        <v>10</v>
      </c>
      <c r="S10841" s="8">
        <f>IF('Cleaned data'!$R10841&lt;0,'Cleaned data'!$R10841,0)</f>
        <v>0</v>
      </c>
      <c r="T10841">
        <f>IF('Cleaned data'!$R10841 &lt; 0, 1,0)</f>
        <v>0</v>
      </c>
    </row>
    <row r="10842" spans="1:20" x14ac:dyDescent="0.3">
      <c r="A10842" s="22">
        <v>10841</v>
      </c>
      <c r="B10842" s="27">
        <v>42614</v>
      </c>
      <c r="C10842" s="27" t="s">
        <v>90</v>
      </c>
      <c r="D10842" s="22">
        <v>2016</v>
      </c>
      <c r="E10842" s="22" t="s">
        <v>110</v>
      </c>
      <c r="F10842" s="22" t="str" cm="1">
        <f t="array" ref="F10842">_xlfn.IFS(AND('Cleaned data'!$G10842 &gt;= 10, 'Cleaned data'!$G10842 &lt;= 19), "10 to 19",AND('Cleaned data'!$G10842 &gt;= 20, 'Cleaned data'!$G10842 &lt;= 29),"20 to 29",AND('Cleaned data'!$G10842 &gt;= 30, 'Cleaned data'!$G10842 &lt;= 39),"30 to 39",AND('Cleaned data'!$G10842 &gt;= 40, 'Cleaned data'!$G10842 &lt;= 49),"40 to 49",AND('Cleaned data'!$G10842 &gt;= 50, 'Cleaned data'!$G10842 &lt;= 59),"50 to 59",AND('Cleaned data'!$G10842 &gt;= 60, 'Cleaned data'!$G10842 &lt;= 69),"60 to 69",AND('Cleaned data'!$G10842 &gt;= 70, 'Cleaned data'!$G10842 &lt;= 79),"70 to 79",'Cleaned data'!$G10842 &gt;= 80,"80 or more")</f>
        <v>40 to 49</v>
      </c>
      <c r="G10842" s="22">
        <v>47</v>
      </c>
      <c r="H10842" s="22" t="s">
        <v>25</v>
      </c>
      <c r="I10842" s="22" t="s">
        <v>16</v>
      </c>
      <c r="J10842" s="22" t="s">
        <v>17</v>
      </c>
      <c r="K10842" s="22" t="s">
        <v>26</v>
      </c>
      <c r="L10842" s="22" t="s">
        <v>27</v>
      </c>
      <c r="M10842" s="22">
        <v>1</v>
      </c>
      <c r="N10842" s="22">
        <v>2320</v>
      </c>
      <c r="O10842" s="22">
        <v>2442</v>
      </c>
      <c r="P10842" s="22">
        <v>2320</v>
      </c>
      <c r="Q10842" s="22">
        <v>2442</v>
      </c>
      <c r="R10842" s="28">
        <v>122</v>
      </c>
      <c r="S10842" s="28">
        <f>IF('Cleaned data'!$R10842&lt;0,'Cleaned data'!$R10842,0)</f>
        <v>0</v>
      </c>
      <c r="T10842" s="22">
        <f>IF('Cleaned data'!$R10842 &lt; 0, 1,0)</f>
        <v>0</v>
      </c>
    </row>
    <row r="10843" spans="1:20" x14ac:dyDescent="0.3">
      <c r="A10843">
        <v>10842</v>
      </c>
      <c r="B10843" s="26">
        <v>42475</v>
      </c>
      <c r="C10843" s="26" t="s">
        <v>88</v>
      </c>
      <c r="D10843">
        <v>2016</v>
      </c>
      <c r="E10843" t="s">
        <v>106</v>
      </c>
      <c r="F10843" t="str" cm="1">
        <f t="array" ref="F10843">_xlfn.IFS(AND('Cleaned data'!$G10843 &gt;= 10, 'Cleaned data'!$G10843 &lt;= 19), "10 to 19",AND('Cleaned data'!$G10843 &gt;= 20, 'Cleaned data'!$G10843 &lt;= 29),"20 to 29",AND('Cleaned data'!$G10843 &gt;= 30, 'Cleaned data'!$G10843 &lt;= 39),"30 to 39",AND('Cleaned data'!$G10843 &gt;= 40, 'Cleaned data'!$G10843 &lt;= 49),"40 to 49",AND('Cleaned data'!$G10843 &gt;= 50, 'Cleaned data'!$G10843 &lt;= 59),"50 to 59",AND('Cleaned data'!$G10843 &gt;= 60, 'Cleaned data'!$G10843 &lt;= 69),"60 to 69",AND('Cleaned data'!$G10843 &gt;= 70, 'Cleaned data'!$G10843 &lt;= 79),"70 to 79",'Cleaned data'!$G10843 &gt;= 80,"80 or more")</f>
        <v>40 to 49</v>
      </c>
      <c r="G10843">
        <v>47</v>
      </c>
      <c r="H10843" t="s">
        <v>25</v>
      </c>
      <c r="I10843" t="s">
        <v>16</v>
      </c>
      <c r="J10843" t="s">
        <v>17</v>
      </c>
      <c r="K10843" t="s">
        <v>26</v>
      </c>
      <c r="L10843" t="s">
        <v>39</v>
      </c>
      <c r="M10843">
        <v>3</v>
      </c>
      <c r="N10843">
        <v>373.33</v>
      </c>
      <c r="O10843">
        <v>371.33333299999998</v>
      </c>
      <c r="P10843">
        <v>1120</v>
      </c>
      <c r="Q10843">
        <v>1114</v>
      </c>
      <c r="R10843" s="8">
        <v>-6</v>
      </c>
      <c r="S10843" s="8">
        <f>IF('Cleaned data'!$R10843&lt;0,'Cleaned data'!$R10843,0)</f>
        <v>-6</v>
      </c>
      <c r="T10843">
        <f>IF('Cleaned data'!$R10843 &lt; 0, 1,0)</f>
        <v>1</v>
      </c>
    </row>
    <row r="10844" spans="1:20" x14ac:dyDescent="0.3">
      <c r="A10844" s="22">
        <v>10843</v>
      </c>
      <c r="B10844" s="27">
        <v>42487</v>
      </c>
      <c r="C10844" s="27" t="s">
        <v>92</v>
      </c>
      <c r="D10844" s="22">
        <v>2016</v>
      </c>
      <c r="E10844" s="22" t="s">
        <v>106</v>
      </c>
      <c r="F10844" s="22" t="str" cm="1">
        <f t="array" ref="F10844">_xlfn.IFS(AND('Cleaned data'!$G10844 &gt;= 10, 'Cleaned data'!$G10844 &lt;= 19), "10 to 19",AND('Cleaned data'!$G10844 &gt;= 20, 'Cleaned data'!$G10844 &lt;= 29),"20 to 29",AND('Cleaned data'!$G10844 &gt;= 30, 'Cleaned data'!$G10844 &lt;= 39),"30 to 39",AND('Cleaned data'!$G10844 &gt;= 40, 'Cleaned data'!$G10844 &lt;= 49),"40 to 49",AND('Cleaned data'!$G10844 &gt;= 50, 'Cleaned data'!$G10844 &lt;= 59),"50 to 59",AND('Cleaned data'!$G10844 &gt;= 60, 'Cleaned data'!$G10844 &lt;= 69),"60 to 69",AND('Cleaned data'!$G10844 &gt;= 70, 'Cleaned data'!$G10844 &lt;= 79),"70 to 79",'Cleaned data'!$G10844 &gt;= 80,"80 or more")</f>
        <v>40 to 49</v>
      </c>
      <c r="G10844" s="22">
        <v>47</v>
      </c>
      <c r="H10844" s="22" t="s">
        <v>25</v>
      </c>
      <c r="I10844" s="22" t="s">
        <v>16</v>
      </c>
      <c r="J10844" s="22" t="s">
        <v>17</v>
      </c>
      <c r="K10844" s="22" t="s">
        <v>26</v>
      </c>
      <c r="L10844" s="22" t="s">
        <v>39</v>
      </c>
      <c r="M10844" s="22">
        <v>1</v>
      </c>
      <c r="N10844" s="22">
        <v>540</v>
      </c>
      <c r="O10844" s="22">
        <v>523</v>
      </c>
      <c r="P10844" s="22">
        <v>540</v>
      </c>
      <c r="Q10844" s="22">
        <v>523</v>
      </c>
      <c r="R10844" s="28">
        <v>-17</v>
      </c>
      <c r="S10844" s="28">
        <f>IF('Cleaned data'!$R10844&lt;0,'Cleaned data'!$R10844,0)</f>
        <v>-17</v>
      </c>
      <c r="T10844" s="22">
        <f>IF('Cleaned data'!$R10844 &lt; 0, 1,0)</f>
        <v>1</v>
      </c>
    </row>
    <row r="10845" spans="1:20" x14ac:dyDescent="0.3">
      <c r="A10845">
        <v>10844</v>
      </c>
      <c r="B10845" s="26">
        <v>42487</v>
      </c>
      <c r="C10845" s="26" t="s">
        <v>92</v>
      </c>
      <c r="D10845">
        <v>2016</v>
      </c>
      <c r="E10845" t="s">
        <v>106</v>
      </c>
      <c r="F10845" t="str" cm="1">
        <f t="array" ref="F10845">_xlfn.IFS(AND('Cleaned data'!$G10845 &gt;= 10, 'Cleaned data'!$G10845 &lt;= 19), "10 to 19",AND('Cleaned data'!$G10845 &gt;= 20, 'Cleaned data'!$G10845 &lt;= 29),"20 to 29",AND('Cleaned data'!$G10845 &gt;= 30, 'Cleaned data'!$G10845 &lt;= 39),"30 to 39",AND('Cleaned data'!$G10845 &gt;= 40, 'Cleaned data'!$G10845 &lt;= 49),"40 to 49",AND('Cleaned data'!$G10845 &gt;= 50, 'Cleaned data'!$G10845 &lt;= 59),"50 to 59",AND('Cleaned data'!$G10845 &gt;= 60, 'Cleaned data'!$G10845 &lt;= 69),"60 to 69",AND('Cleaned data'!$G10845 &gt;= 70, 'Cleaned data'!$G10845 &lt;= 79),"70 to 79",'Cleaned data'!$G10845 &gt;= 80,"80 or more")</f>
        <v>40 to 49</v>
      </c>
      <c r="G10845">
        <v>47</v>
      </c>
      <c r="H10845" t="s">
        <v>25</v>
      </c>
      <c r="I10845" t="s">
        <v>16</v>
      </c>
      <c r="J10845" t="s">
        <v>17</v>
      </c>
      <c r="K10845" t="s">
        <v>18</v>
      </c>
      <c r="L10845" t="s">
        <v>37</v>
      </c>
      <c r="M10845">
        <v>2</v>
      </c>
      <c r="N10845">
        <v>42.5</v>
      </c>
      <c r="O10845">
        <v>49</v>
      </c>
      <c r="P10845">
        <v>85</v>
      </c>
      <c r="Q10845">
        <v>98</v>
      </c>
      <c r="R10845" s="8">
        <v>13</v>
      </c>
      <c r="S10845" s="8">
        <f>IF('Cleaned data'!$R10845&lt;0,'Cleaned data'!$R10845,0)</f>
        <v>0</v>
      </c>
      <c r="T10845">
        <f>IF('Cleaned data'!$R10845 &lt; 0, 1,0)</f>
        <v>0</v>
      </c>
    </row>
    <row r="10846" spans="1:20" x14ac:dyDescent="0.3">
      <c r="A10846" s="22">
        <v>10845</v>
      </c>
      <c r="B10846" s="27">
        <v>42487</v>
      </c>
      <c r="C10846" s="27" t="s">
        <v>92</v>
      </c>
      <c r="D10846" s="22">
        <v>2016</v>
      </c>
      <c r="E10846" s="22" t="s">
        <v>106</v>
      </c>
      <c r="F10846" s="22" t="str" cm="1">
        <f t="array" ref="F10846">_xlfn.IFS(AND('Cleaned data'!$G10846 &gt;= 10, 'Cleaned data'!$G10846 &lt;= 19), "10 to 19",AND('Cleaned data'!$G10846 &gt;= 20, 'Cleaned data'!$G10846 &lt;= 29),"20 to 29",AND('Cleaned data'!$G10846 &gt;= 30, 'Cleaned data'!$G10846 &lt;= 39),"30 to 39",AND('Cleaned data'!$G10846 &gt;= 40, 'Cleaned data'!$G10846 &lt;= 49),"40 to 49",AND('Cleaned data'!$G10846 &gt;= 50, 'Cleaned data'!$G10846 &lt;= 59),"50 to 59",AND('Cleaned data'!$G10846 &gt;= 60, 'Cleaned data'!$G10846 &lt;= 69),"60 to 69",AND('Cleaned data'!$G10846 &gt;= 70, 'Cleaned data'!$G10846 &lt;= 79),"70 to 79",'Cleaned data'!$G10846 &gt;= 80,"80 or more")</f>
        <v>40 to 49</v>
      </c>
      <c r="G10846" s="22">
        <v>47</v>
      </c>
      <c r="H10846" s="22" t="s">
        <v>25</v>
      </c>
      <c r="I10846" s="22" t="s">
        <v>16</v>
      </c>
      <c r="J10846" s="22" t="s">
        <v>17</v>
      </c>
      <c r="K10846" s="22" t="s">
        <v>18</v>
      </c>
      <c r="L10846" s="22" t="s">
        <v>37</v>
      </c>
      <c r="M10846" s="22">
        <v>3</v>
      </c>
      <c r="N10846" s="22">
        <v>78</v>
      </c>
      <c r="O10846" s="22">
        <v>110.333333</v>
      </c>
      <c r="P10846" s="22">
        <v>234</v>
      </c>
      <c r="Q10846" s="22">
        <v>331</v>
      </c>
      <c r="R10846" s="28">
        <v>97</v>
      </c>
      <c r="S10846" s="28">
        <f>IF('Cleaned data'!$R10846&lt;0,'Cleaned data'!$R10846,0)</f>
        <v>0</v>
      </c>
      <c r="T10846" s="22">
        <f>IF('Cleaned data'!$R10846 &lt; 0, 1,0)</f>
        <v>0</v>
      </c>
    </row>
    <row r="10847" spans="1:20" x14ac:dyDescent="0.3">
      <c r="A10847">
        <v>10846</v>
      </c>
      <c r="B10847" s="26">
        <v>42526</v>
      </c>
      <c r="C10847" s="26" t="s">
        <v>91</v>
      </c>
      <c r="D10847">
        <v>2016</v>
      </c>
      <c r="E10847" t="s">
        <v>107</v>
      </c>
      <c r="F10847" t="str" cm="1">
        <f t="array" ref="F10847">_xlfn.IFS(AND('Cleaned data'!$G10847 &gt;= 10, 'Cleaned data'!$G10847 &lt;= 19), "10 to 19",AND('Cleaned data'!$G10847 &gt;= 20, 'Cleaned data'!$G10847 &lt;= 29),"20 to 29",AND('Cleaned data'!$G10847 &gt;= 30, 'Cleaned data'!$G10847 &lt;= 39),"30 to 39",AND('Cleaned data'!$G10847 &gt;= 40, 'Cleaned data'!$G10847 &lt;= 49),"40 to 49",AND('Cleaned data'!$G10847 &gt;= 50, 'Cleaned data'!$G10847 &lt;= 59),"50 to 59",AND('Cleaned data'!$G10847 &gt;= 60, 'Cleaned data'!$G10847 &lt;= 69),"60 to 69",AND('Cleaned data'!$G10847 &gt;= 70, 'Cleaned data'!$G10847 &lt;= 79),"70 to 79",'Cleaned data'!$G10847 &gt;= 80,"80 or more")</f>
        <v>40 to 49</v>
      </c>
      <c r="G10847">
        <v>47</v>
      </c>
      <c r="H10847" t="s">
        <v>25</v>
      </c>
      <c r="I10847" t="s">
        <v>16</v>
      </c>
      <c r="J10847" t="s">
        <v>17</v>
      </c>
      <c r="K10847" t="s">
        <v>26</v>
      </c>
      <c r="L10847" t="s">
        <v>39</v>
      </c>
      <c r="M10847">
        <v>3</v>
      </c>
      <c r="N10847">
        <v>373.33</v>
      </c>
      <c r="O10847">
        <v>383</v>
      </c>
      <c r="P10847">
        <v>1120</v>
      </c>
      <c r="Q10847">
        <v>1149</v>
      </c>
      <c r="R10847" s="8">
        <v>29</v>
      </c>
      <c r="S10847" s="8">
        <f>IF('Cleaned data'!$R10847&lt;0,'Cleaned data'!$R10847,0)</f>
        <v>0</v>
      </c>
      <c r="T10847">
        <f>IF('Cleaned data'!$R10847 &lt; 0, 1,0)</f>
        <v>0</v>
      </c>
    </row>
    <row r="10848" spans="1:20" x14ac:dyDescent="0.3">
      <c r="A10848" s="22">
        <v>10847</v>
      </c>
      <c r="B10848" s="27">
        <v>42513</v>
      </c>
      <c r="C10848" s="27" t="s">
        <v>94</v>
      </c>
      <c r="D10848" s="22">
        <v>2016</v>
      </c>
      <c r="E10848" s="22" t="s">
        <v>31</v>
      </c>
      <c r="F10848" s="22" t="str" cm="1">
        <f t="array" ref="F10848">_xlfn.IFS(AND('Cleaned data'!$G10848 &gt;= 10, 'Cleaned data'!$G10848 &lt;= 19), "10 to 19",AND('Cleaned data'!$G10848 &gt;= 20, 'Cleaned data'!$G10848 &lt;= 29),"20 to 29",AND('Cleaned data'!$G10848 &gt;= 30, 'Cleaned data'!$G10848 &lt;= 39),"30 to 39",AND('Cleaned data'!$G10848 &gt;= 40, 'Cleaned data'!$G10848 &lt;= 49),"40 to 49",AND('Cleaned data'!$G10848 &gt;= 50, 'Cleaned data'!$G10848 &lt;= 59),"50 to 59",AND('Cleaned data'!$G10848 &gt;= 60, 'Cleaned data'!$G10848 &lt;= 69),"60 to 69",AND('Cleaned data'!$G10848 &gt;= 70, 'Cleaned data'!$G10848 &lt;= 79),"70 to 79",'Cleaned data'!$G10848 &gt;= 80,"80 or more")</f>
        <v>40 to 49</v>
      </c>
      <c r="G10848" s="22">
        <v>47</v>
      </c>
      <c r="H10848" s="22" t="s">
        <v>25</v>
      </c>
      <c r="I10848" s="22" t="s">
        <v>16</v>
      </c>
      <c r="J10848" s="22" t="s">
        <v>17</v>
      </c>
      <c r="K10848" s="22" t="s">
        <v>26</v>
      </c>
      <c r="L10848" s="22" t="s">
        <v>27</v>
      </c>
      <c r="M10848" s="22">
        <v>1</v>
      </c>
      <c r="N10848" s="22">
        <v>2320</v>
      </c>
      <c r="O10848" s="22">
        <v>2368</v>
      </c>
      <c r="P10848" s="22">
        <v>2320</v>
      </c>
      <c r="Q10848" s="22">
        <v>2368</v>
      </c>
      <c r="R10848" s="28">
        <v>48</v>
      </c>
      <c r="S10848" s="28">
        <f>IF('Cleaned data'!$R10848&lt;0,'Cleaned data'!$R10848,0)</f>
        <v>0</v>
      </c>
      <c r="T10848" s="22">
        <f>IF('Cleaned data'!$R10848 &lt; 0, 1,0)</f>
        <v>0</v>
      </c>
    </row>
    <row r="10849" spans="1:20" x14ac:dyDescent="0.3">
      <c r="A10849">
        <v>10848</v>
      </c>
      <c r="B10849" s="26">
        <v>42160</v>
      </c>
      <c r="C10849" s="26" t="s">
        <v>88</v>
      </c>
      <c r="D10849">
        <v>2015</v>
      </c>
      <c r="E10849" t="s">
        <v>107</v>
      </c>
      <c r="F10849" t="str" cm="1">
        <f t="array" ref="F10849">_xlfn.IFS(AND('Cleaned data'!$G10849 &gt;= 10, 'Cleaned data'!$G10849 &lt;= 19), "10 to 19",AND('Cleaned data'!$G10849 &gt;= 20, 'Cleaned data'!$G10849 &lt;= 29),"20 to 29",AND('Cleaned data'!$G10849 &gt;= 30, 'Cleaned data'!$G10849 &lt;= 39),"30 to 39",AND('Cleaned data'!$G10849 &gt;= 40, 'Cleaned data'!$G10849 &lt;= 49),"40 to 49",AND('Cleaned data'!$G10849 &gt;= 50, 'Cleaned data'!$G10849 &lt;= 59),"50 to 59",AND('Cleaned data'!$G10849 &gt;= 60, 'Cleaned data'!$G10849 &lt;= 69),"60 to 69",AND('Cleaned data'!$G10849 &gt;= 70, 'Cleaned data'!$G10849 &lt;= 79),"70 to 79",'Cleaned data'!$G10849 &gt;= 80,"80 or more")</f>
        <v>40 to 49</v>
      </c>
      <c r="G10849">
        <v>47</v>
      </c>
      <c r="H10849" t="s">
        <v>25</v>
      </c>
      <c r="I10849" t="s">
        <v>16</v>
      </c>
      <c r="J10849" t="s">
        <v>17</v>
      </c>
      <c r="K10849" t="s">
        <v>26</v>
      </c>
      <c r="L10849" t="s">
        <v>39</v>
      </c>
      <c r="M10849">
        <v>1</v>
      </c>
      <c r="N10849">
        <v>783</v>
      </c>
      <c r="O10849">
        <v>748</v>
      </c>
      <c r="P10849">
        <v>783</v>
      </c>
      <c r="Q10849">
        <v>748</v>
      </c>
      <c r="R10849" s="8">
        <v>-35</v>
      </c>
      <c r="S10849" s="8">
        <f>IF('Cleaned data'!$R10849&lt;0,'Cleaned data'!$R10849,0)</f>
        <v>-35</v>
      </c>
      <c r="T10849">
        <f>IF('Cleaned data'!$R10849 &lt; 0, 1,0)</f>
        <v>1</v>
      </c>
    </row>
    <row r="10850" spans="1:20" x14ac:dyDescent="0.3">
      <c r="A10850" s="22">
        <v>10849</v>
      </c>
      <c r="B10850" s="27">
        <v>42270</v>
      </c>
      <c r="C10850" s="27" t="s">
        <v>92</v>
      </c>
      <c r="D10850" s="22">
        <v>2015</v>
      </c>
      <c r="E10850" s="22" t="s">
        <v>110</v>
      </c>
      <c r="F10850" s="22" t="str" cm="1">
        <f t="array" ref="F10850">_xlfn.IFS(AND('Cleaned data'!$G10850 &gt;= 10, 'Cleaned data'!$G10850 &lt;= 19), "10 to 19",AND('Cleaned data'!$G10850 &gt;= 20, 'Cleaned data'!$G10850 &lt;= 29),"20 to 29",AND('Cleaned data'!$G10850 &gt;= 30, 'Cleaned data'!$G10850 &lt;= 39),"30 to 39",AND('Cleaned data'!$G10850 &gt;= 40, 'Cleaned data'!$G10850 &lt;= 49),"40 to 49",AND('Cleaned data'!$G10850 &gt;= 50, 'Cleaned data'!$G10850 &lt;= 59),"50 to 59",AND('Cleaned data'!$G10850 &gt;= 60, 'Cleaned data'!$G10850 &lt;= 69),"60 to 69",AND('Cleaned data'!$G10850 &gt;= 70, 'Cleaned data'!$G10850 &lt;= 79),"70 to 79",'Cleaned data'!$G10850 &gt;= 80,"80 or more")</f>
        <v>40 to 49</v>
      </c>
      <c r="G10850" s="22">
        <v>47</v>
      </c>
      <c r="H10850" s="22" t="s">
        <v>25</v>
      </c>
      <c r="I10850" s="22" t="s">
        <v>16</v>
      </c>
      <c r="J10850" s="22" t="s">
        <v>17</v>
      </c>
      <c r="K10850" s="22" t="s">
        <v>18</v>
      </c>
      <c r="L10850" s="22" t="s">
        <v>37</v>
      </c>
      <c r="M10850" s="22">
        <v>3</v>
      </c>
      <c r="N10850" s="22">
        <v>25</v>
      </c>
      <c r="O10850" s="22">
        <v>28.666667</v>
      </c>
      <c r="P10850" s="22">
        <v>75</v>
      </c>
      <c r="Q10850" s="22">
        <v>86</v>
      </c>
      <c r="R10850" s="28">
        <v>11</v>
      </c>
      <c r="S10850" s="28">
        <f>IF('Cleaned data'!$R10850&lt;0,'Cleaned data'!$R10850,0)</f>
        <v>0</v>
      </c>
      <c r="T10850" s="22">
        <f>IF('Cleaned data'!$R10850 &lt; 0, 1,0)</f>
        <v>0</v>
      </c>
    </row>
    <row r="10851" spans="1:20" x14ac:dyDescent="0.3">
      <c r="A10851">
        <v>10850</v>
      </c>
      <c r="B10851" s="26">
        <v>42303</v>
      </c>
      <c r="C10851" s="26" t="s">
        <v>94</v>
      </c>
      <c r="D10851">
        <v>2015</v>
      </c>
      <c r="E10851" t="s">
        <v>111</v>
      </c>
      <c r="F10851" t="str" cm="1">
        <f t="array" ref="F10851">_xlfn.IFS(AND('Cleaned data'!$G10851 &gt;= 10, 'Cleaned data'!$G10851 &lt;= 19), "10 to 19",AND('Cleaned data'!$G10851 &gt;= 20, 'Cleaned data'!$G10851 &lt;= 29),"20 to 29",AND('Cleaned data'!$G10851 &gt;= 30, 'Cleaned data'!$G10851 &lt;= 39),"30 to 39",AND('Cleaned data'!$G10851 &gt;= 40, 'Cleaned data'!$G10851 &lt;= 49),"40 to 49",AND('Cleaned data'!$G10851 &gt;= 50, 'Cleaned data'!$G10851 &lt;= 59),"50 to 59",AND('Cleaned data'!$G10851 &gt;= 60, 'Cleaned data'!$G10851 &lt;= 69),"60 to 69",AND('Cleaned data'!$G10851 &gt;= 70, 'Cleaned data'!$G10851 &lt;= 79),"70 to 79",'Cleaned data'!$G10851 &gt;= 80,"80 or more")</f>
        <v>40 to 49</v>
      </c>
      <c r="G10851">
        <v>47</v>
      </c>
      <c r="H10851" t="s">
        <v>25</v>
      </c>
      <c r="I10851" t="s">
        <v>16</v>
      </c>
      <c r="J10851" t="s">
        <v>17</v>
      </c>
      <c r="K10851" t="s">
        <v>26</v>
      </c>
      <c r="L10851" t="s">
        <v>39</v>
      </c>
      <c r="M10851">
        <v>1</v>
      </c>
      <c r="N10851">
        <v>1120</v>
      </c>
      <c r="O10851">
        <v>1072</v>
      </c>
      <c r="P10851">
        <v>1120</v>
      </c>
      <c r="Q10851">
        <v>1072</v>
      </c>
      <c r="R10851" s="8">
        <v>-48</v>
      </c>
      <c r="S10851" s="8">
        <f>IF('Cleaned data'!$R10851&lt;0,'Cleaned data'!$R10851,0)</f>
        <v>-48</v>
      </c>
      <c r="T10851">
        <f>IF('Cleaned data'!$R10851 &lt; 0, 1,0)</f>
        <v>1</v>
      </c>
    </row>
    <row r="10852" spans="1:20" x14ac:dyDescent="0.3">
      <c r="A10852" s="22">
        <v>10851</v>
      </c>
      <c r="B10852" s="27">
        <v>42197</v>
      </c>
      <c r="C10852" s="27" t="s">
        <v>91</v>
      </c>
      <c r="D10852" s="22">
        <v>2015</v>
      </c>
      <c r="E10852" s="22" t="s">
        <v>108</v>
      </c>
      <c r="F10852" s="22" t="str" cm="1">
        <f t="array" ref="F10852">_xlfn.IFS(AND('Cleaned data'!$G10852 &gt;= 10, 'Cleaned data'!$G10852 &lt;= 19), "10 to 19",AND('Cleaned data'!$G10852 &gt;= 20, 'Cleaned data'!$G10852 &lt;= 29),"20 to 29",AND('Cleaned data'!$G10852 &gt;= 30, 'Cleaned data'!$G10852 &lt;= 39),"30 to 39",AND('Cleaned data'!$G10852 &gt;= 40, 'Cleaned data'!$G10852 &lt;= 49),"40 to 49",AND('Cleaned data'!$G10852 &gt;= 50, 'Cleaned data'!$G10852 &lt;= 59),"50 to 59",AND('Cleaned data'!$G10852 &gt;= 60, 'Cleaned data'!$G10852 &lt;= 69),"60 to 69",AND('Cleaned data'!$G10852 &gt;= 70, 'Cleaned data'!$G10852 &lt;= 79),"70 to 79",'Cleaned data'!$G10852 &gt;= 80,"80 or more")</f>
        <v>40 to 49</v>
      </c>
      <c r="G10852" s="22">
        <v>47</v>
      </c>
      <c r="H10852" s="22" t="s">
        <v>25</v>
      </c>
      <c r="I10852" s="22" t="s">
        <v>16</v>
      </c>
      <c r="J10852" s="22" t="s">
        <v>17</v>
      </c>
      <c r="K10852" s="22" t="s">
        <v>26</v>
      </c>
      <c r="L10852" s="22" t="s">
        <v>27</v>
      </c>
      <c r="M10852" s="22">
        <v>2</v>
      </c>
      <c r="N10852" s="22">
        <v>282.5</v>
      </c>
      <c r="O10852" s="22">
        <v>236.5</v>
      </c>
      <c r="P10852" s="22">
        <v>565</v>
      </c>
      <c r="Q10852" s="22">
        <v>473</v>
      </c>
      <c r="R10852" s="28">
        <v>-92</v>
      </c>
      <c r="S10852" s="28">
        <f>IF('Cleaned data'!$R10852&lt;0,'Cleaned data'!$R10852,0)</f>
        <v>-92</v>
      </c>
      <c r="T10852" s="22">
        <f>IF('Cleaned data'!$R10852 &lt; 0, 1,0)</f>
        <v>1</v>
      </c>
    </row>
    <row r="10853" spans="1:20" x14ac:dyDescent="0.3">
      <c r="A10853">
        <v>10852</v>
      </c>
      <c r="B10853" s="26">
        <v>42197</v>
      </c>
      <c r="C10853" s="26" t="s">
        <v>91</v>
      </c>
      <c r="D10853">
        <v>2015</v>
      </c>
      <c r="E10853" t="s">
        <v>108</v>
      </c>
      <c r="F10853" t="str" cm="1">
        <f t="array" ref="F10853">_xlfn.IFS(AND('Cleaned data'!$G10853 &gt;= 10, 'Cleaned data'!$G10853 &lt;= 19), "10 to 19",AND('Cleaned data'!$G10853 &gt;= 20, 'Cleaned data'!$G10853 &lt;= 29),"20 to 29",AND('Cleaned data'!$G10853 &gt;= 30, 'Cleaned data'!$G10853 &lt;= 39),"30 to 39",AND('Cleaned data'!$G10853 &gt;= 40, 'Cleaned data'!$G10853 &lt;= 49),"40 to 49",AND('Cleaned data'!$G10853 &gt;= 50, 'Cleaned data'!$G10853 &lt;= 59),"50 to 59",AND('Cleaned data'!$G10853 &gt;= 60, 'Cleaned data'!$G10853 &lt;= 69),"60 to 69",AND('Cleaned data'!$G10853 &gt;= 70, 'Cleaned data'!$G10853 &lt;= 79),"70 to 79",'Cleaned data'!$G10853 &gt;= 80,"80 or more")</f>
        <v>40 to 49</v>
      </c>
      <c r="G10853">
        <v>47</v>
      </c>
      <c r="H10853" t="s">
        <v>25</v>
      </c>
      <c r="I10853" t="s">
        <v>16</v>
      </c>
      <c r="J10853" t="s">
        <v>17</v>
      </c>
      <c r="K10853" t="s">
        <v>18</v>
      </c>
      <c r="L10853" t="s">
        <v>37</v>
      </c>
      <c r="M10853">
        <v>3</v>
      </c>
      <c r="N10853">
        <v>93.33</v>
      </c>
      <c r="O10853">
        <v>103.666667</v>
      </c>
      <c r="P10853">
        <v>280</v>
      </c>
      <c r="Q10853">
        <v>311</v>
      </c>
      <c r="R10853" s="8">
        <v>31</v>
      </c>
      <c r="S10853" s="8">
        <f>IF('Cleaned data'!$R10853&lt;0,'Cleaned data'!$R10853,0)</f>
        <v>0</v>
      </c>
      <c r="T10853">
        <f>IF('Cleaned data'!$R10853 &lt; 0, 1,0)</f>
        <v>0</v>
      </c>
    </row>
    <row r="10854" spans="1:20" x14ac:dyDescent="0.3">
      <c r="A10854" s="22">
        <v>10853</v>
      </c>
      <c r="B10854" s="27">
        <v>42197</v>
      </c>
      <c r="C10854" s="27" t="s">
        <v>91</v>
      </c>
      <c r="D10854" s="22">
        <v>2015</v>
      </c>
      <c r="E10854" s="22" t="s">
        <v>108</v>
      </c>
      <c r="F10854" s="22" t="str" cm="1">
        <f t="array" ref="F10854">_xlfn.IFS(AND('Cleaned data'!$G10854 &gt;= 10, 'Cleaned data'!$G10854 &lt;= 19), "10 to 19",AND('Cleaned data'!$G10854 &gt;= 20, 'Cleaned data'!$G10854 &lt;= 29),"20 to 29",AND('Cleaned data'!$G10854 &gt;= 30, 'Cleaned data'!$G10854 &lt;= 39),"30 to 39",AND('Cleaned data'!$G10854 &gt;= 40, 'Cleaned data'!$G10854 &lt;= 49),"40 to 49",AND('Cleaned data'!$G10854 &gt;= 50, 'Cleaned data'!$G10854 &lt;= 59),"50 to 59",AND('Cleaned data'!$G10854 &gt;= 60, 'Cleaned data'!$G10854 &lt;= 69),"60 to 69",AND('Cleaned data'!$G10854 &gt;= 70, 'Cleaned data'!$G10854 &lt;= 79),"70 to 79",'Cleaned data'!$G10854 &gt;= 80,"80 or more")</f>
        <v>40 to 49</v>
      </c>
      <c r="G10854" s="22">
        <v>47</v>
      </c>
      <c r="H10854" s="22" t="s">
        <v>25</v>
      </c>
      <c r="I10854" s="22" t="s">
        <v>16</v>
      </c>
      <c r="J10854" s="22" t="s">
        <v>17</v>
      </c>
      <c r="K10854" s="22" t="s">
        <v>18</v>
      </c>
      <c r="L10854" s="22" t="s">
        <v>37</v>
      </c>
      <c r="M10854" s="22">
        <v>2</v>
      </c>
      <c r="N10854" s="22">
        <v>75</v>
      </c>
      <c r="O10854" s="22">
        <v>85.5</v>
      </c>
      <c r="P10854" s="22">
        <v>150</v>
      </c>
      <c r="Q10854" s="22">
        <v>171</v>
      </c>
      <c r="R10854" s="28">
        <v>21</v>
      </c>
      <c r="S10854" s="28">
        <f>IF('Cleaned data'!$R10854&lt;0,'Cleaned data'!$R10854,0)</f>
        <v>0</v>
      </c>
      <c r="T10854" s="22">
        <f>IF('Cleaned data'!$R10854 &lt; 0, 1,0)</f>
        <v>0</v>
      </c>
    </row>
    <row r="10855" spans="1:20" x14ac:dyDescent="0.3">
      <c r="A10855">
        <v>10854</v>
      </c>
      <c r="B10855" s="26">
        <v>42617</v>
      </c>
      <c r="C10855" s="26" t="s">
        <v>91</v>
      </c>
      <c r="D10855">
        <v>2016</v>
      </c>
      <c r="E10855" t="s">
        <v>110</v>
      </c>
      <c r="F10855" t="str" cm="1">
        <f t="array" ref="F10855">_xlfn.IFS(AND('Cleaned data'!$G10855 &gt;= 10, 'Cleaned data'!$G10855 &lt;= 19), "10 to 19",AND('Cleaned data'!$G10855 &gt;= 20, 'Cleaned data'!$G10855 &lt;= 29),"20 to 29",AND('Cleaned data'!$G10855 &gt;= 30, 'Cleaned data'!$G10855 &lt;= 39),"30 to 39",AND('Cleaned data'!$G10855 &gt;= 40, 'Cleaned data'!$G10855 &lt;= 49),"40 to 49",AND('Cleaned data'!$G10855 &gt;= 50, 'Cleaned data'!$G10855 &lt;= 59),"50 to 59",AND('Cleaned data'!$G10855 &gt;= 60, 'Cleaned data'!$G10855 &lt;= 69),"60 to 69",AND('Cleaned data'!$G10855 &gt;= 70, 'Cleaned data'!$G10855 &lt;= 79),"70 to 79",'Cleaned data'!$G10855 &gt;= 80,"80 or more")</f>
        <v>40 to 49</v>
      </c>
      <c r="G10855">
        <v>45</v>
      </c>
      <c r="H10855" t="s">
        <v>15</v>
      </c>
      <c r="I10855" t="s">
        <v>16</v>
      </c>
      <c r="J10855" t="s">
        <v>17</v>
      </c>
      <c r="K10855" t="s">
        <v>18</v>
      </c>
      <c r="L10855" t="s">
        <v>32</v>
      </c>
      <c r="M10855">
        <v>3</v>
      </c>
      <c r="N10855">
        <v>51.33</v>
      </c>
      <c r="O10855">
        <v>68</v>
      </c>
      <c r="P10855">
        <v>154</v>
      </c>
      <c r="Q10855">
        <v>204</v>
      </c>
      <c r="R10855" s="8">
        <v>50</v>
      </c>
      <c r="S10855" s="8">
        <f>IF('Cleaned data'!$R10855&lt;0,'Cleaned data'!$R10855,0)</f>
        <v>0</v>
      </c>
      <c r="T10855">
        <f>IF('Cleaned data'!$R10855 &lt; 0, 1,0)</f>
        <v>0</v>
      </c>
    </row>
    <row r="10856" spans="1:20" x14ac:dyDescent="0.3">
      <c r="A10856" s="22">
        <v>10855</v>
      </c>
      <c r="B10856" s="27">
        <v>42415</v>
      </c>
      <c r="C10856" s="27" t="s">
        <v>94</v>
      </c>
      <c r="D10856" s="22">
        <v>2016</v>
      </c>
      <c r="E10856" s="22" t="s">
        <v>104</v>
      </c>
      <c r="F10856" s="22" t="str" cm="1">
        <f t="array" ref="F10856">_xlfn.IFS(AND('Cleaned data'!$G10856 &gt;= 10, 'Cleaned data'!$G10856 &lt;= 19), "10 to 19",AND('Cleaned data'!$G10856 &gt;= 20, 'Cleaned data'!$G10856 &lt;= 29),"20 to 29",AND('Cleaned data'!$G10856 &gt;= 30, 'Cleaned data'!$G10856 &lt;= 39),"30 to 39",AND('Cleaned data'!$G10856 &gt;= 40, 'Cleaned data'!$G10856 &lt;= 49),"40 to 49",AND('Cleaned data'!$G10856 &gt;= 50, 'Cleaned data'!$G10856 &lt;= 59),"50 to 59",AND('Cleaned data'!$G10856 &gt;= 60, 'Cleaned data'!$G10856 &lt;= 69),"60 to 69",AND('Cleaned data'!$G10856 &gt;= 70, 'Cleaned data'!$G10856 &lt;= 79),"70 to 79",'Cleaned data'!$G10856 &gt;= 80,"80 or more")</f>
        <v>40 to 49</v>
      </c>
      <c r="G10856" s="22">
        <v>45</v>
      </c>
      <c r="H10856" s="22" t="s">
        <v>15</v>
      </c>
      <c r="I10856" s="22" t="s">
        <v>16</v>
      </c>
      <c r="J10856" s="22" t="s">
        <v>23</v>
      </c>
      <c r="K10856" s="22" t="s">
        <v>20</v>
      </c>
      <c r="L10856" s="22" t="s">
        <v>30</v>
      </c>
      <c r="M10856" s="22">
        <v>1</v>
      </c>
      <c r="N10856" s="22">
        <v>1188</v>
      </c>
      <c r="O10856" s="22">
        <v>1310</v>
      </c>
      <c r="P10856" s="22">
        <v>1188</v>
      </c>
      <c r="Q10856" s="22">
        <v>1310</v>
      </c>
      <c r="R10856" s="28">
        <v>122</v>
      </c>
      <c r="S10856" s="28">
        <f>IF('Cleaned data'!$R10856&lt;0,'Cleaned data'!$R10856,0)</f>
        <v>0</v>
      </c>
      <c r="T10856" s="22">
        <f>IF('Cleaned data'!$R10856 &lt; 0, 1,0)</f>
        <v>0</v>
      </c>
    </row>
    <row r="10857" spans="1:20" x14ac:dyDescent="0.3">
      <c r="A10857">
        <v>10856</v>
      </c>
      <c r="B10857" s="26">
        <v>42568</v>
      </c>
      <c r="C10857" s="26" t="s">
        <v>91</v>
      </c>
      <c r="D10857">
        <v>2016</v>
      </c>
      <c r="E10857" t="s">
        <v>108</v>
      </c>
      <c r="F10857" t="str" cm="1">
        <f t="array" ref="F10857">_xlfn.IFS(AND('Cleaned data'!$G10857 &gt;= 10, 'Cleaned data'!$G10857 &lt;= 19), "10 to 19",AND('Cleaned data'!$G10857 &gt;= 20, 'Cleaned data'!$G10857 &lt;= 29),"20 to 29",AND('Cleaned data'!$G10857 &gt;= 30, 'Cleaned data'!$G10857 &lt;= 39),"30 to 39",AND('Cleaned data'!$G10857 &gt;= 40, 'Cleaned data'!$G10857 &lt;= 49),"40 to 49",AND('Cleaned data'!$G10857 &gt;= 50, 'Cleaned data'!$G10857 &lt;= 59),"50 to 59",AND('Cleaned data'!$G10857 &gt;= 60, 'Cleaned data'!$G10857 &lt;= 69),"60 to 69",AND('Cleaned data'!$G10857 &gt;= 70, 'Cleaned data'!$G10857 &lt;= 79),"70 to 79",'Cleaned data'!$G10857 &gt;= 80,"80 or more")</f>
        <v>40 to 49</v>
      </c>
      <c r="G10857">
        <v>45</v>
      </c>
      <c r="H10857" t="s">
        <v>15</v>
      </c>
      <c r="I10857" t="s">
        <v>16</v>
      </c>
      <c r="J10857" t="s">
        <v>23</v>
      </c>
      <c r="K10857" t="s">
        <v>20</v>
      </c>
      <c r="L10857" t="s">
        <v>30</v>
      </c>
      <c r="M10857">
        <v>3</v>
      </c>
      <c r="N10857">
        <v>18</v>
      </c>
      <c r="O10857">
        <v>23.666667</v>
      </c>
      <c r="P10857">
        <v>54</v>
      </c>
      <c r="Q10857">
        <v>71</v>
      </c>
      <c r="R10857" s="8">
        <v>17</v>
      </c>
      <c r="S10857" s="8">
        <f>IF('Cleaned data'!$R10857&lt;0,'Cleaned data'!$R10857,0)</f>
        <v>0</v>
      </c>
      <c r="T10857">
        <f>IF('Cleaned data'!$R10857 &lt; 0, 1,0)</f>
        <v>0</v>
      </c>
    </row>
    <row r="10858" spans="1:20" x14ac:dyDescent="0.3">
      <c r="A10858" s="22">
        <v>10857</v>
      </c>
      <c r="B10858" s="27">
        <v>42044</v>
      </c>
      <c r="C10858" s="27" t="s">
        <v>94</v>
      </c>
      <c r="D10858" s="22">
        <v>2015</v>
      </c>
      <c r="E10858" s="22" t="s">
        <v>104</v>
      </c>
      <c r="F10858" s="22" t="str" cm="1">
        <f t="array" ref="F10858">_xlfn.IFS(AND('Cleaned data'!$G10858 &gt;= 10, 'Cleaned data'!$G10858 &lt;= 19), "10 to 19",AND('Cleaned data'!$G10858 &gt;= 20, 'Cleaned data'!$G10858 &lt;= 29),"20 to 29",AND('Cleaned data'!$G10858 &gt;= 30, 'Cleaned data'!$G10858 &lt;= 39),"30 to 39",AND('Cleaned data'!$G10858 &gt;= 40, 'Cleaned data'!$G10858 &lt;= 49),"40 to 49",AND('Cleaned data'!$G10858 &gt;= 50, 'Cleaned data'!$G10858 &lt;= 59),"50 to 59",AND('Cleaned data'!$G10858 &gt;= 60, 'Cleaned data'!$G10858 &lt;= 69),"60 to 69",AND('Cleaned data'!$G10858 &gt;= 70, 'Cleaned data'!$G10858 &lt;= 79),"70 to 79",'Cleaned data'!$G10858 &gt;= 80,"80 or more")</f>
        <v>40 to 49</v>
      </c>
      <c r="G10858" s="22">
        <v>45</v>
      </c>
      <c r="H10858" s="22" t="s">
        <v>15</v>
      </c>
      <c r="I10858" s="22" t="s">
        <v>16</v>
      </c>
      <c r="J10858" s="22" t="s">
        <v>23</v>
      </c>
      <c r="K10858" s="22" t="s">
        <v>20</v>
      </c>
      <c r="L10858" s="22" t="s">
        <v>30</v>
      </c>
      <c r="M10858" s="22">
        <v>2</v>
      </c>
      <c r="N10858" s="22">
        <v>27</v>
      </c>
      <c r="O10858" s="22">
        <v>31.5</v>
      </c>
      <c r="P10858" s="22">
        <v>54</v>
      </c>
      <c r="Q10858" s="22">
        <v>63</v>
      </c>
      <c r="R10858" s="28">
        <v>9</v>
      </c>
      <c r="S10858" s="28">
        <f>IF('Cleaned data'!$R10858&lt;0,'Cleaned data'!$R10858,0)</f>
        <v>0</v>
      </c>
      <c r="T10858" s="22">
        <f>IF('Cleaned data'!$R10858 &lt; 0, 1,0)</f>
        <v>0</v>
      </c>
    </row>
    <row r="10859" spans="1:20" x14ac:dyDescent="0.3">
      <c r="A10859">
        <v>10858</v>
      </c>
      <c r="B10859" s="26">
        <v>42228</v>
      </c>
      <c r="C10859" s="26" t="s">
        <v>92</v>
      </c>
      <c r="D10859">
        <v>2015</v>
      </c>
      <c r="E10859" t="s">
        <v>109</v>
      </c>
      <c r="F10859" t="str" cm="1">
        <f t="array" ref="F10859">_xlfn.IFS(AND('Cleaned data'!$G10859 &gt;= 10, 'Cleaned data'!$G10859 &lt;= 19), "10 to 19",AND('Cleaned data'!$G10859 &gt;= 20, 'Cleaned data'!$G10859 &lt;= 29),"20 to 29",AND('Cleaned data'!$G10859 &gt;= 30, 'Cleaned data'!$G10859 &lt;= 39),"30 to 39",AND('Cleaned data'!$G10859 &gt;= 40, 'Cleaned data'!$G10859 &lt;= 49),"40 to 49",AND('Cleaned data'!$G10859 &gt;= 50, 'Cleaned data'!$G10859 &lt;= 59),"50 to 59",AND('Cleaned data'!$G10859 &gt;= 60, 'Cleaned data'!$G10859 &lt;= 69),"60 to 69",AND('Cleaned data'!$G10859 &gt;= 70, 'Cleaned data'!$G10859 &lt;= 79),"70 to 79",'Cleaned data'!$G10859 &gt;= 80,"80 or more")</f>
        <v>40 to 49</v>
      </c>
      <c r="G10859">
        <v>45</v>
      </c>
      <c r="H10859" t="s">
        <v>15</v>
      </c>
      <c r="I10859" t="s">
        <v>16</v>
      </c>
      <c r="J10859" t="s">
        <v>23</v>
      </c>
      <c r="K10859" t="s">
        <v>20</v>
      </c>
      <c r="L10859" t="s">
        <v>30</v>
      </c>
      <c r="M10859">
        <v>3</v>
      </c>
      <c r="N10859">
        <v>54</v>
      </c>
      <c r="O10859">
        <v>61</v>
      </c>
      <c r="P10859">
        <v>162</v>
      </c>
      <c r="Q10859">
        <v>183</v>
      </c>
      <c r="R10859" s="8">
        <v>21</v>
      </c>
      <c r="S10859" s="8">
        <f>IF('Cleaned data'!$R10859&lt;0,'Cleaned data'!$R10859,0)</f>
        <v>0</v>
      </c>
      <c r="T10859">
        <f>IF('Cleaned data'!$R10859 &lt; 0, 1,0)</f>
        <v>0</v>
      </c>
    </row>
    <row r="10860" spans="1:20" x14ac:dyDescent="0.3">
      <c r="A10860" s="22">
        <v>10859</v>
      </c>
      <c r="B10860" s="27">
        <v>42457</v>
      </c>
      <c r="C10860" s="27" t="s">
        <v>94</v>
      </c>
      <c r="D10860" s="22">
        <v>2016</v>
      </c>
      <c r="E10860" s="22" t="s">
        <v>105</v>
      </c>
      <c r="F10860" s="22" t="str" cm="1">
        <f t="array" ref="F10860">_xlfn.IFS(AND('Cleaned data'!$G10860 &gt;= 10, 'Cleaned data'!$G10860 &lt;= 19), "10 to 19",AND('Cleaned data'!$G10860 &gt;= 20, 'Cleaned data'!$G10860 &lt;= 29),"20 to 29",AND('Cleaned data'!$G10860 &gt;= 30, 'Cleaned data'!$G10860 &lt;= 39),"30 to 39",AND('Cleaned data'!$G10860 &gt;= 40, 'Cleaned data'!$G10860 &lt;= 49),"40 to 49",AND('Cleaned data'!$G10860 &gt;= 50, 'Cleaned data'!$G10860 &lt;= 59),"50 to 59",AND('Cleaned data'!$G10860 &gt;= 60, 'Cleaned data'!$G10860 &lt;= 69),"60 to 69",AND('Cleaned data'!$G10860 &gt;= 70, 'Cleaned data'!$G10860 &lt;= 79),"70 to 79",'Cleaned data'!$G10860 &gt;= 80,"80 or more")</f>
        <v>40 to 49</v>
      </c>
      <c r="G10860" s="22">
        <v>45</v>
      </c>
      <c r="H10860" s="22" t="s">
        <v>25</v>
      </c>
      <c r="I10860" s="22" t="s">
        <v>16</v>
      </c>
      <c r="J10860" s="22" t="s">
        <v>17</v>
      </c>
      <c r="K10860" s="22" t="s">
        <v>20</v>
      </c>
      <c r="L10860" s="22" t="s">
        <v>30</v>
      </c>
      <c r="M10860" s="22">
        <v>2</v>
      </c>
      <c r="N10860" s="22">
        <v>50</v>
      </c>
      <c r="O10860" s="22">
        <v>61.5</v>
      </c>
      <c r="P10860" s="22">
        <v>100</v>
      </c>
      <c r="Q10860" s="22">
        <v>123</v>
      </c>
      <c r="R10860" s="28">
        <v>23</v>
      </c>
      <c r="S10860" s="28">
        <f>IF('Cleaned data'!$R10860&lt;0,'Cleaned data'!$R10860,0)</f>
        <v>0</v>
      </c>
      <c r="T10860" s="22">
        <f>IF('Cleaned data'!$R10860 &lt; 0, 1,0)</f>
        <v>0</v>
      </c>
    </row>
    <row r="10861" spans="1:20" x14ac:dyDescent="0.3">
      <c r="A10861">
        <v>10860</v>
      </c>
      <c r="B10861" s="26">
        <v>42582</v>
      </c>
      <c r="C10861" s="26" t="s">
        <v>91</v>
      </c>
      <c r="D10861">
        <v>2016</v>
      </c>
      <c r="E10861" t="s">
        <v>108</v>
      </c>
      <c r="F10861" t="str" cm="1">
        <f t="array" ref="F10861">_xlfn.IFS(AND('Cleaned data'!$G10861 &gt;= 10, 'Cleaned data'!$G10861 &lt;= 19), "10 to 19",AND('Cleaned data'!$G10861 &gt;= 20, 'Cleaned data'!$G10861 &lt;= 29),"20 to 29",AND('Cleaned data'!$G10861 &gt;= 30, 'Cleaned data'!$G10861 &lt;= 39),"30 to 39",AND('Cleaned data'!$G10861 &gt;= 40, 'Cleaned data'!$G10861 &lt;= 49),"40 to 49",AND('Cleaned data'!$G10861 &gt;= 50, 'Cleaned data'!$G10861 &lt;= 59),"50 to 59",AND('Cleaned data'!$G10861 &gt;= 60, 'Cleaned data'!$G10861 &lt;= 69),"60 to 69",AND('Cleaned data'!$G10861 &gt;= 70, 'Cleaned data'!$G10861 &lt;= 79),"70 to 79",'Cleaned data'!$G10861 &gt;= 80,"80 or more")</f>
        <v>40 to 49</v>
      </c>
      <c r="G10861">
        <v>45</v>
      </c>
      <c r="H10861" t="s">
        <v>25</v>
      </c>
      <c r="I10861" t="s">
        <v>16</v>
      </c>
      <c r="J10861" t="s">
        <v>17</v>
      </c>
      <c r="K10861" t="s">
        <v>20</v>
      </c>
      <c r="L10861" t="s">
        <v>30</v>
      </c>
      <c r="M10861">
        <v>2</v>
      </c>
      <c r="N10861">
        <v>550</v>
      </c>
      <c r="O10861">
        <v>660.5</v>
      </c>
      <c r="P10861">
        <v>1100</v>
      </c>
      <c r="Q10861">
        <v>1321</v>
      </c>
      <c r="R10861" s="8">
        <v>221</v>
      </c>
      <c r="S10861" s="8">
        <f>IF('Cleaned data'!$R10861&lt;0,'Cleaned data'!$R10861,0)</f>
        <v>0</v>
      </c>
      <c r="T10861">
        <f>IF('Cleaned data'!$R10861 &lt; 0, 1,0)</f>
        <v>0</v>
      </c>
    </row>
    <row r="10862" spans="1:20" x14ac:dyDescent="0.3">
      <c r="A10862" s="22">
        <v>10861</v>
      </c>
      <c r="B10862" s="27">
        <v>42462</v>
      </c>
      <c r="C10862" s="27" t="s">
        <v>89</v>
      </c>
      <c r="D10862" s="22">
        <v>2016</v>
      </c>
      <c r="E10862" s="22" t="s">
        <v>106</v>
      </c>
      <c r="F10862" s="22" t="str" cm="1">
        <f t="array" ref="F10862">_xlfn.IFS(AND('Cleaned data'!$G10862 &gt;= 10, 'Cleaned data'!$G10862 &lt;= 19), "10 to 19",AND('Cleaned data'!$G10862 &gt;= 20, 'Cleaned data'!$G10862 &lt;= 29),"20 to 29",AND('Cleaned data'!$G10862 &gt;= 30, 'Cleaned data'!$G10862 &lt;= 39),"30 to 39",AND('Cleaned data'!$G10862 &gt;= 40, 'Cleaned data'!$G10862 &lt;= 49),"40 to 49",AND('Cleaned data'!$G10862 &gt;= 50, 'Cleaned data'!$G10862 &lt;= 59),"50 to 59",AND('Cleaned data'!$G10862 &gt;= 60, 'Cleaned data'!$G10862 &lt;= 69),"60 to 69",AND('Cleaned data'!$G10862 &gt;= 70, 'Cleaned data'!$G10862 &lt;= 79),"70 to 79",'Cleaned data'!$G10862 &gt;= 80,"80 or more")</f>
        <v>30 to 39</v>
      </c>
      <c r="G10862" s="22">
        <v>39</v>
      </c>
      <c r="H10862" s="22" t="s">
        <v>15</v>
      </c>
      <c r="I10862" s="22" t="s">
        <v>44</v>
      </c>
      <c r="J10862" s="22" t="s">
        <v>45</v>
      </c>
      <c r="K10862" s="22" t="s">
        <v>20</v>
      </c>
      <c r="L10862" s="22" t="s">
        <v>70</v>
      </c>
      <c r="M10862" s="22">
        <v>2</v>
      </c>
      <c r="N10862" s="22">
        <v>560</v>
      </c>
      <c r="O10862" s="22">
        <v>764</v>
      </c>
      <c r="P10862" s="22">
        <v>1120</v>
      </c>
      <c r="Q10862" s="22">
        <v>1528</v>
      </c>
      <c r="R10862" s="28">
        <v>408</v>
      </c>
      <c r="S10862" s="28">
        <f>IF('Cleaned data'!$R10862&lt;0,'Cleaned data'!$R10862,0)</f>
        <v>0</v>
      </c>
      <c r="T10862" s="22">
        <f>IF('Cleaned data'!$R10862 &lt; 0, 1,0)</f>
        <v>0</v>
      </c>
    </row>
    <row r="10863" spans="1:20" x14ac:dyDescent="0.3">
      <c r="A10863">
        <v>10862</v>
      </c>
      <c r="B10863" s="26">
        <v>42383</v>
      </c>
      <c r="C10863" s="26" t="s">
        <v>90</v>
      </c>
      <c r="D10863">
        <v>2016</v>
      </c>
      <c r="E10863" t="s">
        <v>114</v>
      </c>
      <c r="F10863" t="str" cm="1">
        <f t="array" ref="F10863">_xlfn.IFS(AND('Cleaned data'!$G10863 &gt;= 10, 'Cleaned data'!$G10863 &lt;= 19), "10 to 19",AND('Cleaned data'!$G10863 &gt;= 20, 'Cleaned data'!$G10863 &lt;= 29),"20 to 29",AND('Cleaned data'!$G10863 &gt;= 30, 'Cleaned data'!$G10863 &lt;= 39),"30 to 39",AND('Cleaned data'!$G10863 &gt;= 40, 'Cleaned data'!$G10863 &lt;= 49),"40 to 49",AND('Cleaned data'!$G10863 &gt;= 50, 'Cleaned data'!$G10863 &lt;= 59),"50 to 59",AND('Cleaned data'!$G10863 &gt;= 60, 'Cleaned data'!$G10863 &lt;= 69),"60 to 69",AND('Cleaned data'!$G10863 &gt;= 70, 'Cleaned data'!$G10863 &lt;= 79),"70 to 79",'Cleaned data'!$G10863 &gt;= 80,"80 or more")</f>
        <v>40 to 49</v>
      </c>
      <c r="G10863">
        <v>40</v>
      </c>
      <c r="H10863" t="s">
        <v>25</v>
      </c>
      <c r="I10863" t="s">
        <v>44</v>
      </c>
      <c r="J10863" t="s">
        <v>45</v>
      </c>
      <c r="K10863" t="s">
        <v>20</v>
      </c>
      <c r="L10863" t="s">
        <v>35</v>
      </c>
      <c r="M10863">
        <v>3</v>
      </c>
      <c r="N10863">
        <v>6</v>
      </c>
      <c r="O10863">
        <v>7</v>
      </c>
      <c r="P10863">
        <v>18</v>
      </c>
      <c r="Q10863">
        <v>21</v>
      </c>
      <c r="R10863" s="8">
        <v>3</v>
      </c>
      <c r="S10863" s="8">
        <f>IF('Cleaned data'!$R10863&lt;0,'Cleaned data'!$R10863,0)</f>
        <v>0</v>
      </c>
      <c r="T10863">
        <f>IF('Cleaned data'!$R10863 &lt; 0, 1,0)</f>
        <v>0</v>
      </c>
    </row>
    <row r="10864" spans="1:20" x14ac:dyDescent="0.3">
      <c r="A10864" s="22">
        <v>10863</v>
      </c>
      <c r="B10864" s="27">
        <v>42584</v>
      </c>
      <c r="C10864" s="27" t="s">
        <v>93</v>
      </c>
      <c r="D10864" s="22">
        <v>2016</v>
      </c>
      <c r="E10864" s="22" t="s">
        <v>109</v>
      </c>
      <c r="F10864" s="22" t="str" cm="1">
        <f t="array" ref="F10864">_xlfn.IFS(AND('Cleaned data'!$G10864 &gt;= 10, 'Cleaned data'!$G10864 &lt;= 19), "10 to 19",AND('Cleaned data'!$G10864 &gt;= 20, 'Cleaned data'!$G10864 &lt;= 29),"20 to 29",AND('Cleaned data'!$G10864 &gt;= 30, 'Cleaned data'!$G10864 &lt;= 39),"30 to 39",AND('Cleaned data'!$G10864 &gt;= 40, 'Cleaned data'!$G10864 &lt;= 49),"40 to 49",AND('Cleaned data'!$G10864 &gt;= 50, 'Cleaned data'!$G10864 &lt;= 59),"50 to 59",AND('Cleaned data'!$G10864 &gt;= 60, 'Cleaned data'!$G10864 &lt;= 69),"60 to 69",AND('Cleaned data'!$G10864 &gt;= 70, 'Cleaned data'!$G10864 &lt;= 79),"70 to 79",'Cleaned data'!$G10864 &gt;= 80,"80 or more")</f>
        <v>40 to 49</v>
      </c>
      <c r="G10864" s="22">
        <v>40</v>
      </c>
      <c r="H10864" s="22" t="s">
        <v>25</v>
      </c>
      <c r="I10864" s="22" t="s">
        <v>44</v>
      </c>
      <c r="J10864" s="22" t="s">
        <v>45</v>
      </c>
      <c r="K10864" s="22" t="s">
        <v>20</v>
      </c>
      <c r="L10864" s="22" t="s">
        <v>35</v>
      </c>
      <c r="M10864" s="22">
        <v>2</v>
      </c>
      <c r="N10864" s="22">
        <v>9</v>
      </c>
      <c r="O10864" s="22">
        <v>11</v>
      </c>
      <c r="P10864" s="22">
        <v>18</v>
      </c>
      <c r="Q10864" s="22">
        <v>22</v>
      </c>
      <c r="R10864" s="28">
        <v>4</v>
      </c>
      <c r="S10864" s="28">
        <f>IF('Cleaned data'!$R10864&lt;0,'Cleaned data'!$R10864,0)</f>
        <v>0</v>
      </c>
      <c r="T10864" s="22">
        <f>IF('Cleaned data'!$R10864 &lt; 0, 1,0)</f>
        <v>0</v>
      </c>
    </row>
    <row r="10865" spans="1:20" x14ac:dyDescent="0.3">
      <c r="A10865">
        <v>10864</v>
      </c>
      <c r="B10865" s="26">
        <v>42457</v>
      </c>
      <c r="C10865" s="26" t="s">
        <v>94</v>
      </c>
      <c r="D10865">
        <v>2016</v>
      </c>
      <c r="E10865" t="s">
        <v>105</v>
      </c>
      <c r="F10865" t="str" cm="1">
        <f t="array" ref="F10865">_xlfn.IFS(AND('Cleaned data'!$G10865 &gt;= 10, 'Cleaned data'!$G10865 &lt;= 19), "10 to 19",AND('Cleaned data'!$G10865 &gt;= 20, 'Cleaned data'!$G10865 &lt;= 29),"20 to 29",AND('Cleaned data'!$G10865 &gt;= 30, 'Cleaned data'!$G10865 &lt;= 39),"30 to 39",AND('Cleaned data'!$G10865 &gt;= 40, 'Cleaned data'!$G10865 &lt;= 49),"40 to 49",AND('Cleaned data'!$G10865 &gt;= 50, 'Cleaned data'!$G10865 &lt;= 59),"50 to 59",AND('Cleaned data'!$G10865 &gt;= 60, 'Cleaned data'!$G10865 &lt;= 69),"60 to 69",AND('Cleaned data'!$G10865 &gt;= 70, 'Cleaned data'!$G10865 &lt;= 79),"70 to 79",'Cleaned data'!$G10865 &gt;= 80,"80 or more")</f>
        <v>40 to 49</v>
      </c>
      <c r="G10865">
        <v>40</v>
      </c>
      <c r="H10865" t="s">
        <v>25</v>
      </c>
      <c r="I10865" t="s">
        <v>44</v>
      </c>
      <c r="J10865" t="s">
        <v>45</v>
      </c>
      <c r="K10865" t="s">
        <v>20</v>
      </c>
      <c r="L10865" t="s">
        <v>35</v>
      </c>
      <c r="M10865">
        <v>3</v>
      </c>
      <c r="N10865">
        <v>63</v>
      </c>
      <c r="O10865">
        <v>86.666667000000004</v>
      </c>
      <c r="P10865">
        <v>189</v>
      </c>
      <c r="Q10865">
        <v>260</v>
      </c>
      <c r="R10865" s="8">
        <v>71</v>
      </c>
      <c r="S10865" s="8">
        <f>IF('Cleaned data'!$R10865&lt;0,'Cleaned data'!$R10865,0)</f>
        <v>0</v>
      </c>
      <c r="T10865">
        <f>IF('Cleaned data'!$R10865 &lt; 0, 1,0)</f>
        <v>0</v>
      </c>
    </row>
    <row r="10866" spans="1:20" x14ac:dyDescent="0.3">
      <c r="A10866" s="22">
        <v>10865</v>
      </c>
      <c r="B10866" s="27">
        <v>42373</v>
      </c>
      <c r="C10866" s="27" t="s">
        <v>94</v>
      </c>
      <c r="D10866" s="22">
        <v>2016</v>
      </c>
      <c r="E10866" s="22" t="s">
        <v>114</v>
      </c>
      <c r="F10866" s="22" t="str" cm="1">
        <f t="array" ref="F10866">_xlfn.IFS(AND('Cleaned data'!$G10866 &gt;= 10, 'Cleaned data'!$G10866 &lt;= 19), "10 to 19",AND('Cleaned data'!$G10866 &gt;= 20, 'Cleaned data'!$G10866 &lt;= 29),"20 to 29",AND('Cleaned data'!$G10866 &gt;= 30, 'Cleaned data'!$G10866 &lt;= 39),"30 to 39",AND('Cleaned data'!$G10866 &gt;= 40, 'Cleaned data'!$G10866 &lt;= 49),"40 to 49",AND('Cleaned data'!$G10866 &gt;= 50, 'Cleaned data'!$G10866 &lt;= 59),"50 to 59",AND('Cleaned data'!$G10866 &gt;= 60, 'Cleaned data'!$G10866 &lt;= 69),"60 to 69",AND('Cleaned data'!$G10866 &gt;= 70, 'Cleaned data'!$G10866 &lt;= 79),"70 to 79",'Cleaned data'!$G10866 &gt;= 80,"80 or more")</f>
        <v>40 to 49</v>
      </c>
      <c r="G10866" s="22">
        <v>40</v>
      </c>
      <c r="H10866" s="22" t="s">
        <v>25</v>
      </c>
      <c r="I10866" s="22" t="s">
        <v>44</v>
      </c>
      <c r="J10866" s="22" t="s">
        <v>45</v>
      </c>
      <c r="K10866" s="22" t="s">
        <v>20</v>
      </c>
      <c r="L10866" s="22" t="s">
        <v>70</v>
      </c>
      <c r="M10866" s="22">
        <v>2</v>
      </c>
      <c r="N10866" s="22">
        <v>665</v>
      </c>
      <c r="O10866" s="22">
        <v>864</v>
      </c>
      <c r="P10866" s="22">
        <v>1330</v>
      </c>
      <c r="Q10866" s="22">
        <v>1728</v>
      </c>
      <c r="R10866" s="28">
        <v>398</v>
      </c>
      <c r="S10866" s="28">
        <f>IF('Cleaned data'!$R10866&lt;0,'Cleaned data'!$R10866,0)</f>
        <v>0</v>
      </c>
      <c r="T10866" s="22">
        <f>IF('Cleaned data'!$R10866 &lt; 0, 1,0)</f>
        <v>0</v>
      </c>
    </row>
    <row r="10867" spans="1:20" x14ac:dyDescent="0.3">
      <c r="A10867">
        <v>10866</v>
      </c>
      <c r="B10867" s="26">
        <v>42373</v>
      </c>
      <c r="C10867" s="26" t="s">
        <v>94</v>
      </c>
      <c r="D10867">
        <v>2016</v>
      </c>
      <c r="E10867" t="s">
        <v>114</v>
      </c>
      <c r="F10867" t="str" cm="1">
        <f t="array" ref="F10867">_xlfn.IFS(AND('Cleaned data'!$G10867 &gt;= 10, 'Cleaned data'!$G10867 &lt;= 19), "10 to 19",AND('Cleaned data'!$G10867 &gt;= 20, 'Cleaned data'!$G10867 &lt;= 29),"20 to 29",AND('Cleaned data'!$G10867 &gt;= 30, 'Cleaned data'!$G10867 &lt;= 39),"30 to 39",AND('Cleaned data'!$G10867 &gt;= 40, 'Cleaned data'!$G10867 &lt;= 49),"40 to 49",AND('Cleaned data'!$G10867 &gt;= 50, 'Cleaned data'!$G10867 &lt;= 59),"50 to 59",AND('Cleaned data'!$G10867 &gt;= 60, 'Cleaned data'!$G10867 &lt;= 69),"60 to 69",AND('Cleaned data'!$G10867 &gt;= 70, 'Cleaned data'!$G10867 &lt;= 79),"70 to 79",'Cleaned data'!$G10867 &gt;= 80,"80 or more")</f>
        <v>40 to 49</v>
      </c>
      <c r="G10867">
        <v>40</v>
      </c>
      <c r="H10867" t="s">
        <v>25</v>
      </c>
      <c r="I10867" t="s">
        <v>44</v>
      </c>
      <c r="J10867" t="s">
        <v>45</v>
      </c>
      <c r="K10867" t="s">
        <v>20</v>
      </c>
      <c r="L10867" t="s">
        <v>35</v>
      </c>
      <c r="M10867">
        <v>3</v>
      </c>
      <c r="N10867">
        <v>42</v>
      </c>
      <c r="O10867">
        <v>56.333333000000003</v>
      </c>
      <c r="P10867">
        <v>126</v>
      </c>
      <c r="Q10867">
        <v>169</v>
      </c>
      <c r="R10867" s="8">
        <v>43</v>
      </c>
      <c r="S10867" s="8">
        <f>IF('Cleaned data'!$R10867&lt;0,'Cleaned data'!$R10867,0)</f>
        <v>0</v>
      </c>
      <c r="T10867">
        <f>IF('Cleaned data'!$R10867 &lt; 0, 1,0)</f>
        <v>0</v>
      </c>
    </row>
    <row r="10868" spans="1:20" x14ac:dyDescent="0.3">
      <c r="A10868" s="22">
        <v>10867</v>
      </c>
      <c r="B10868" s="27">
        <v>42555</v>
      </c>
      <c r="C10868" s="27" t="s">
        <v>94</v>
      </c>
      <c r="D10868" s="22">
        <v>2016</v>
      </c>
      <c r="E10868" s="22" t="s">
        <v>108</v>
      </c>
      <c r="F10868" s="22" t="str" cm="1">
        <f t="array" ref="F10868">_xlfn.IFS(AND('Cleaned data'!$G10868 &gt;= 10, 'Cleaned data'!$G10868 &lt;= 19), "10 to 19",AND('Cleaned data'!$G10868 &gt;= 20, 'Cleaned data'!$G10868 &lt;= 29),"20 to 29",AND('Cleaned data'!$G10868 &gt;= 30, 'Cleaned data'!$G10868 &lt;= 39),"30 to 39",AND('Cleaned data'!$G10868 &gt;= 40, 'Cleaned data'!$G10868 &lt;= 49),"40 to 49",AND('Cleaned data'!$G10868 &gt;= 50, 'Cleaned data'!$G10868 &lt;= 59),"50 to 59",AND('Cleaned data'!$G10868 &gt;= 60, 'Cleaned data'!$G10868 &lt;= 69),"60 to 69",AND('Cleaned data'!$G10868 &gt;= 70, 'Cleaned data'!$G10868 &lt;= 79),"70 to 79",'Cleaned data'!$G10868 &gt;= 80,"80 or more")</f>
        <v>40 to 49</v>
      </c>
      <c r="G10868" s="22">
        <v>40</v>
      </c>
      <c r="H10868" s="22" t="s">
        <v>25</v>
      </c>
      <c r="I10868" s="22" t="s">
        <v>44</v>
      </c>
      <c r="J10868" s="22" t="s">
        <v>45</v>
      </c>
      <c r="K10868" s="22" t="s">
        <v>20</v>
      </c>
      <c r="L10868" s="22" t="s">
        <v>70</v>
      </c>
      <c r="M10868" s="22">
        <v>1</v>
      </c>
      <c r="N10868" s="22">
        <v>1120</v>
      </c>
      <c r="O10868" s="22">
        <v>1600</v>
      </c>
      <c r="P10868" s="22">
        <v>1120</v>
      </c>
      <c r="Q10868" s="22">
        <v>1600</v>
      </c>
      <c r="R10868" s="28">
        <v>480</v>
      </c>
      <c r="S10868" s="28">
        <f>IF('Cleaned data'!$R10868&lt;0,'Cleaned data'!$R10868,0)</f>
        <v>0</v>
      </c>
      <c r="T10868" s="22">
        <f>IF('Cleaned data'!$R10868 &lt; 0, 1,0)</f>
        <v>0</v>
      </c>
    </row>
    <row r="10869" spans="1:20" x14ac:dyDescent="0.3">
      <c r="A10869">
        <v>10868</v>
      </c>
      <c r="B10869" s="26">
        <v>42555</v>
      </c>
      <c r="C10869" s="26" t="s">
        <v>94</v>
      </c>
      <c r="D10869">
        <v>2016</v>
      </c>
      <c r="E10869" t="s">
        <v>108</v>
      </c>
      <c r="F10869" t="str" cm="1">
        <f t="array" ref="F10869">_xlfn.IFS(AND('Cleaned data'!$G10869 &gt;= 10, 'Cleaned data'!$G10869 &lt;= 19), "10 to 19",AND('Cleaned data'!$G10869 &gt;= 20, 'Cleaned data'!$G10869 &lt;= 29),"20 to 29",AND('Cleaned data'!$G10869 &gt;= 30, 'Cleaned data'!$G10869 &lt;= 39),"30 to 39",AND('Cleaned data'!$G10869 &gt;= 40, 'Cleaned data'!$G10869 &lt;= 49),"40 to 49",AND('Cleaned data'!$G10869 &gt;= 50, 'Cleaned data'!$G10869 &lt;= 59),"50 to 59",AND('Cleaned data'!$G10869 &gt;= 60, 'Cleaned data'!$G10869 &lt;= 69),"60 to 69",AND('Cleaned data'!$G10869 &gt;= 70, 'Cleaned data'!$G10869 &lt;= 79),"70 to 79",'Cleaned data'!$G10869 &gt;= 80,"80 or more")</f>
        <v>40 to 49</v>
      </c>
      <c r="G10869">
        <v>40</v>
      </c>
      <c r="H10869" t="s">
        <v>25</v>
      </c>
      <c r="I10869" t="s">
        <v>44</v>
      </c>
      <c r="J10869" t="s">
        <v>45</v>
      </c>
      <c r="K10869" t="s">
        <v>20</v>
      </c>
      <c r="L10869" t="s">
        <v>35</v>
      </c>
      <c r="M10869">
        <v>1</v>
      </c>
      <c r="N10869">
        <v>225</v>
      </c>
      <c r="O10869">
        <v>279</v>
      </c>
      <c r="P10869">
        <v>225</v>
      </c>
      <c r="Q10869">
        <v>279</v>
      </c>
      <c r="R10869" s="8">
        <v>54</v>
      </c>
      <c r="S10869" s="8">
        <f>IF('Cleaned data'!$R10869&lt;0,'Cleaned data'!$R10869,0)</f>
        <v>0</v>
      </c>
      <c r="T10869">
        <f>IF('Cleaned data'!$R10869 &lt; 0, 1,0)</f>
        <v>0</v>
      </c>
    </row>
    <row r="10870" spans="1:20" x14ac:dyDescent="0.3">
      <c r="A10870" s="22">
        <v>10869</v>
      </c>
      <c r="B10870" s="27">
        <v>42374</v>
      </c>
      <c r="C10870" s="27" t="s">
        <v>93</v>
      </c>
      <c r="D10870" s="22">
        <v>2016</v>
      </c>
      <c r="E10870" s="22" t="s">
        <v>114</v>
      </c>
      <c r="F10870" s="22" t="str" cm="1">
        <f t="array" ref="F10870">_xlfn.IFS(AND('Cleaned data'!$G10870 &gt;= 10, 'Cleaned data'!$G10870 &lt;= 19), "10 to 19",AND('Cleaned data'!$G10870 &gt;= 20, 'Cleaned data'!$G10870 &lt;= 29),"20 to 29",AND('Cleaned data'!$G10870 &gt;= 30, 'Cleaned data'!$G10870 &lt;= 39),"30 to 39",AND('Cleaned data'!$G10870 &gt;= 40, 'Cleaned data'!$G10870 &lt;= 49),"40 to 49",AND('Cleaned data'!$G10870 &gt;= 50, 'Cleaned data'!$G10870 &lt;= 59),"50 to 59",AND('Cleaned data'!$G10870 &gt;= 60, 'Cleaned data'!$G10870 &lt;= 69),"60 to 69",AND('Cleaned data'!$G10870 &gt;= 70, 'Cleaned data'!$G10870 &lt;= 79),"70 to 79",'Cleaned data'!$G10870 &gt;= 80,"80 or more")</f>
        <v>40 to 49</v>
      </c>
      <c r="G10870" s="22">
        <v>40</v>
      </c>
      <c r="H10870" s="22" t="s">
        <v>25</v>
      </c>
      <c r="I10870" s="22" t="s">
        <v>44</v>
      </c>
      <c r="J10870" s="22" t="s">
        <v>45</v>
      </c>
      <c r="K10870" s="22" t="s">
        <v>20</v>
      </c>
      <c r="L10870" s="22" t="s">
        <v>35</v>
      </c>
      <c r="M10870" s="22">
        <v>1</v>
      </c>
      <c r="N10870" s="22">
        <v>180</v>
      </c>
      <c r="O10870" s="22">
        <v>230</v>
      </c>
      <c r="P10870" s="22">
        <v>180</v>
      </c>
      <c r="Q10870" s="22">
        <v>230</v>
      </c>
      <c r="R10870" s="28">
        <v>50</v>
      </c>
      <c r="S10870" s="28">
        <f>IF('Cleaned data'!$R10870&lt;0,'Cleaned data'!$R10870,0)</f>
        <v>0</v>
      </c>
      <c r="T10870" s="22">
        <f>IF('Cleaned data'!$R10870 &lt; 0, 1,0)</f>
        <v>0</v>
      </c>
    </row>
    <row r="10871" spans="1:20" x14ac:dyDescent="0.3">
      <c r="A10871">
        <v>10870</v>
      </c>
      <c r="B10871" s="26">
        <v>42236</v>
      </c>
      <c r="C10871" s="26" t="s">
        <v>90</v>
      </c>
      <c r="D10871">
        <v>2015</v>
      </c>
      <c r="E10871" t="s">
        <v>109</v>
      </c>
      <c r="F10871" t="str" cm="1">
        <f t="array" ref="F10871">_xlfn.IFS(AND('Cleaned data'!$G10871 &gt;= 10, 'Cleaned data'!$G10871 &lt;= 19), "10 to 19",AND('Cleaned data'!$G10871 &gt;= 20, 'Cleaned data'!$G10871 &lt;= 29),"20 to 29",AND('Cleaned data'!$G10871 &gt;= 30, 'Cleaned data'!$G10871 &lt;= 39),"30 to 39",AND('Cleaned data'!$G10871 &gt;= 40, 'Cleaned data'!$G10871 &lt;= 49),"40 to 49",AND('Cleaned data'!$G10871 &gt;= 50, 'Cleaned data'!$G10871 &lt;= 59),"50 to 59",AND('Cleaned data'!$G10871 &gt;= 60, 'Cleaned data'!$G10871 &lt;= 69),"60 to 69",AND('Cleaned data'!$G10871 &gt;= 70, 'Cleaned data'!$G10871 &lt;= 79),"70 to 79",'Cleaned data'!$G10871 &gt;= 80,"80 or more")</f>
        <v>40 to 49</v>
      </c>
      <c r="G10871">
        <v>40</v>
      </c>
      <c r="H10871" t="s">
        <v>25</v>
      </c>
      <c r="I10871" t="s">
        <v>44</v>
      </c>
      <c r="J10871" t="s">
        <v>45</v>
      </c>
      <c r="K10871" t="s">
        <v>18</v>
      </c>
      <c r="L10871" t="s">
        <v>33</v>
      </c>
      <c r="M10871">
        <v>3</v>
      </c>
      <c r="N10871">
        <v>34.33</v>
      </c>
      <c r="O10871">
        <v>42</v>
      </c>
      <c r="P10871">
        <v>103</v>
      </c>
      <c r="Q10871">
        <v>126</v>
      </c>
      <c r="R10871" s="8">
        <v>23</v>
      </c>
      <c r="S10871" s="8">
        <f>IF('Cleaned data'!$R10871&lt;0,'Cleaned data'!$R10871,0)</f>
        <v>0</v>
      </c>
      <c r="T10871">
        <f>IF('Cleaned data'!$R10871 &lt; 0, 1,0)</f>
        <v>0</v>
      </c>
    </row>
    <row r="10872" spans="1:20" x14ac:dyDescent="0.3">
      <c r="A10872" s="22">
        <v>10871</v>
      </c>
      <c r="B10872" s="27">
        <v>42270</v>
      </c>
      <c r="C10872" s="27" t="s">
        <v>92</v>
      </c>
      <c r="D10872" s="22">
        <v>2015</v>
      </c>
      <c r="E10872" s="22" t="s">
        <v>110</v>
      </c>
      <c r="F10872" s="22" t="str" cm="1">
        <f t="array" ref="F10872">_xlfn.IFS(AND('Cleaned data'!$G10872 &gt;= 10, 'Cleaned data'!$G10872 &lt;= 19), "10 to 19",AND('Cleaned data'!$G10872 &gt;= 20, 'Cleaned data'!$G10872 &lt;= 29),"20 to 29",AND('Cleaned data'!$G10872 &gt;= 30, 'Cleaned data'!$G10872 &lt;= 39),"30 to 39",AND('Cleaned data'!$G10872 &gt;= 40, 'Cleaned data'!$G10872 &lt;= 49),"40 to 49",AND('Cleaned data'!$G10872 &gt;= 50, 'Cleaned data'!$G10872 &lt;= 59),"50 to 59",AND('Cleaned data'!$G10872 &gt;= 60, 'Cleaned data'!$G10872 &lt;= 69),"60 to 69",AND('Cleaned data'!$G10872 &gt;= 70, 'Cleaned data'!$G10872 &lt;= 79),"70 to 79",'Cleaned data'!$G10872 &gt;= 80,"80 or more")</f>
        <v>40 to 49</v>
      </c>
      <c r="G10872" s="22">
        <v>40</v>
      </c>
      <c r="H10872" s="22" t="s">
        <v>25</v>
      </c>
      <c r="I10872" s="22" t="s">
        <v>44</v>
      </c>
      <c r="J10872" s="22" t="s">
        <v>45</v>
      </c>
      <c r="K10872" s="22" t="s">
        <v>20</v>
      </c>
      <c r="L10872" s="22" t="s">
        <v>35</v>
      </c>
      <c r="M10872" s="22">
        <v>2</v>
      </c>
      <c r="N10872" s="22">
        <v>112.5</v>
      </c>
      <c r="O10872" s="22">
        <v>131</v>
      </c>
      <c r="P10872" s="22">
        <v>225</v>
      </c>
      <c r="Q10872" s="22">
        <v>262</v>
      </c>
      <c r="R10872" s="28">
        <v>37</v>
      </c>
      <c r="S10872" s="28">
        <f>IF('Cleaned data'!$R10872&lt;0,'Cleaned data'!$R10872,0)</f>
        <v>0</v>
      </c>
      <c r="T10872" s="22">
        <f>IF('Cleaned data'!$R10872 &lt; 0, 1,0)</f>
        <v>0</v>
      </c>
    </row>
    <row r="10873" spans="1:20" x14ac:dyDescent="0.3">
      <c r="A10873">
        <v>10872</v>
      </c>
      <c r="B10873" s="26">
        <v>42461</v>
      </c>
      <c r="C10873" s="26" t="s">
        <v>88</v>
      </c>
      <c r="D10873">
        <v>2016</v>
      </c>
      <c r="E10873" t="s">
        <v>106</v>
      </c>
      <c r="F10873" t="str" cm="1">
        <f t="array" ref="F10873">_xlfn.IFS(AND('Cleaned data'!$G10873 &gt;= 10, 'Cleaned data'!$G10873 &lt;= 19), "10 to 19",AND('Cleaned data'!$G10873 &gt;= 20, 'Cleaned data'!$G10873 &lt;= 29),"20 to 29",AND('Cleaned data'!$G10873 &gt;= 30, 'Cleaned data'!$G10873 &lt;= 39),"30 to 39",AND('Cleaned data'!$G10873 &gt;= 40, 'Cleaned data'!$G10873 &lt;= 49),"40 to 49",AND('Cleaned data'!$G10873 &gt;= 50, 'Cleaned data'!$G10873 &lt;= 59),"50 to 59",AND('Cleaned data'!$G10873 &gt;= 60, 'Cleaned data'!$G10873 &lt;= 69),"60 to 69",AND('Cleaned data'!$G10873 &gt;= 70, 'Cleaned data'!$G10873 &lt;= 79),"70 to 79",'Cleaned data'!$G10873 &gt;= 80,"80 or more")</f>
        <v>40 to 49</v>
      </c>
      <c r="G10873">
        <v>41</v>
      </c>
      <c r="H10873" t="s">
        <v>25</v>
      </c>
      <c r="I10873" t="s">
        <v>41</v>
      </c>
      <c r="J10873" t="s">
        <v>58</v>
      </c>
      <c r="K10873" t="s">
        <v>26</v>
      </c>
      <c r="L10873" t="s">
        <v>27</v>
      </c>
      <c r="M10873">
        <v>2</v>
      </c>
      <c r="N10873">
        <v>1160</v>
      </c>
      <c r="O10873">
        <v>1356.5</v>
      </c>
      <c r="P10873">
        <v>2320</v>
      </c>
      <c r="Q10873">
        <v>2713</v>
      </c>
      <c r="R10873" s="8">
        <v>393</v>
      </c>
      <c r="S10873" s="8">
        <f>IF('Cleaned data'!$R10873&lt;0,'Cleaned data'!$R10873,0)</f>
        <v>0</v>
      </c>
      <c r="T10873">
        <f>IF('Cleaned data'!$R10873 &lt; 0, 1,0)</f>
        <v>0</v>
      </c>
    </row>
    <row r="10874" spans="1:20" x14ac:dyDescent="0.3">
      <c r="A10874" s="22">
        <v>10873</v>
      </c>
      <c r="B10874" s="27">
        <v>42461</v>
      </c>
      <c r="C10874" s="27" t="s">
        <v>88</v>
      </c>
      <c r="D10874" s="22">
        <v>2016</v>
      </c>
      <c r="E10874" s="22" t="s">
        <v>106</v>
      </c>
      <c r="F10874" s="22" t="str" cm="1">
        <f t="array" ref="F10874">_xlfn.IFS(AND('Cleaned data'!$G10874 &gt;= 10, 'Cleaned data'!$G10874 &lt;= 19), "10 to 19",AND('Cleaned data'!$G10874 &gt;= 20, 'Cleaned data'!$G10874 &lt;= 29),"20 to 29",AND('Cleaned data'!$G10874 &gt;= 30, 'Cleaned data'!$G10874 &lt;= 39),"30 to 39",AND('Cleaned data'!$G10874 &gt;= 40, 'Cleaned data'!$G10874 &lt;= 49),"40 to 49",AND('Cleaned data'!$G10874 &gt;= 50, 'Cleaned data'!$G10874 &lt;= 59),"50 to 59",AND('Cleaned data'!$G10874 &gt;= 60, 'Cleaned data'!$G10874 &lt;= 69),"60 to 69",AND('Cleaned data'!$G10874 &gt;= 70, 'Cleaned data'!$G10874 &lt;= 79),"70 to 79",'Cleaned data'!$G10874 &gt;= 80,"80 or more")</f>
        <v>40 to 49</v>
      </c>
      <c r="G10874" s="22">
        <v>41</v>
      </c>
      <c r="H10874" s="22" t="s">
        <v>25</v>
      </c>
      <c r="I10874" s="22" t="s">
        <v>41</v>
      </c>
      <c r="J10874" s="22" t="s">
        <v>58</v>
      </c>
      <c r="K10874" s="22" t="s">
        <v>18</v>
      </c>
      <c r="L10874" s="22" t="s">
        <v>37</v>
      </c>
      <c r="M10874" s="22">
        <v>3</v>
      </c>
      <c r="N10874" s="22">
        <v>33.33</v>
      </c>
      <c r="O10874" s="22">
        <v>58.666666999999997</v>
      </c>
      <c r="P10874" s="22">
        <v>100</v>
      </c>
      <c r="Q10874" s="22">
        <v>176</v>
      </c>
      <c r="R10874" s="28">
        <v>76</v>
      </c>
      <c r="S10874" s="28">
        <f>IF('Cleaned data'!$R10874&lt;0,'Cleaned data'!$R10874,0)</f>
        <v>0</v>
      </c>
      <c r="T10874" s="22">
        <f>IF('Cleaned data'!$R10874 &lt; 0, 1,0)</f>
        <v>0</v>
      </c>
    </row>
    <row r="10875" spans="1:20" x14ac:dyDescent="0.3">
      <c r="A10875">
        <v>10874</v>
      </c>
      <c r="B10875" s="26">
        <v>42461</v>
      </c>
      <c r="C10875" s="26" t="s">
        <v>88</v>
      </c>
      <c r="D10875">
        <v>2016</v>
      </c>
      <c r="E10875" t="s">
        <v>106</v>
      </c>
      <c r="F10875" t="str" cm="1">
        <f t="array" ref="F10875">_xlfn.IFS(AND('Cleaned data'!$G10875 &gt;= 10, 'Cleaned data'!$G10875 &lt;= 19), "10 to 19",AND('Cleaned data'!$G10875 &gt;= 20, 'Cleaned data'!$G10875 &lt;= 29),"20 to 29",AND('Cleaned data'!$G10875 &gt;= 30, 'Cleaned data'!$G10875 &lt;= 39),"30 to 39",AND('Cleaned data'!$G10875 &gt;= 40, 'Cleaned data'!$G10875 &lt;= 49),"40 to 49",AND('Cleaned data'!$G10875 &gt;= 50, 'Cleaned data'!$G10875 &lt;= 59),"50 to 59",AND('Cleaned data'!$G10875 &gt;= 60, 'Cleaned data'!$G10875 &lt;= 69),"60 to 69",AND('Cleaned data'!$G10875 &gt;= 70, 'Cleaned data'!$G10875 &lt;= 79),"70 to 79",'Cleaned data'!$G10875 &gt;= 80,"80 or more")</f>
        <v>40 to 49</v>
      </c>
      <c r="G10875">
        <v>41</v>
      </c>
      <c r="H10875" t="s">
        <v>25</v>
      </c>
      <c r="I10875" t="s">
        <v>41</v>
      </c>
      <c r="J10875" t="s">
        <v>58</v>
      </c>
      <c r="K10875" t="s">
        <v>18</v>
      </c>
      <c r="L10875" t="s">
        <v>37</v>
      </c>
      <c r="M10875">
        <v>2</v>
      </c>
      <c r="N10875">
        <v>22.5</v>
      </c>
      <c r="O10875">
        <v>29.5</v>
      </c>
      <c r="P10875">
        <v>45</v>
      </c>
      <c r="Q10875">
        <v>59</v>
      </c>
      <c r="R10875" s="8">
        <v>14</v>
      </c>
      <c r="S10875" s="8">
        <f>IF('Cleaned data'!$R10875&lt;0,'Cleaned data'!$R10875,0)</f>
        <v>0</v>
      </c>
      <c r="T10875">
        <f>IF('Cleaned data'!$R10875 &lt; 0, 1,0)</f>
        <v>0</v>
      </c>
    </row>
    <row r="10876" spans="1:20" x14ac:dyDescent="0.3">
      <c r="A10876" s="22">
        <v>10875</v>
      </c>
      <c r="B10876" s="27">
        <v>42461</v>
      </c>
      <c r="C10876" s="27" t="s">
        <v>88</v>
      </c>
      <c r="D10876" s="22">
        <v>2016</v>
      </c>
      <c r="E10876" s="22" t="s">
        <v>106</v>
      </c>
      <c r="F10876" s="22" t="str" cm="1">
        <f t="array" ref="F10876">_xlfn.IFS(AND('Cleaned data'!$G10876 &gt;= 10, 'Cleaned data'!$G10876 &lt;= 19), "10 to 19",AND('Cleaned data'!$G10876 &gt;= 20, 'Cleaned data'!$G10876 &lt;= 29),"20 to 29",AND('Cleaned data'!$G10876 &gt;= 30, 'Cleaned data'!$G10876 &lt;= 39),"30 to 39",AND('Cleaned data'!$G10876 &gt;= 40, 'Cleaned data'!$G10876 &lt;= 49),"40 to 49",AND('Cleaned data'!$G10876 &gt;= 50, 'Cleaned data'!$G10876 &lt;= 59),"50 to 59",AND('Cleaned data'!$G10876 &gt;= 60, 'Cleaned data'!$G10876 &lt;= 69),"60 to 69",AND('Cleaned data'!$G10876 &gt;= 70, 'Cleaned data'!$G10876 &lt;= 79),"70 to 79",'Cleaned data'!$G10876 &gt;= 80,"80 or more")</f>
        <v>40 to 49</v>
      </c>
      <c r="G10876" s="22">
        <v>41</v>
      </c>
      <c r="H10876" s="22" t="s">
        <v>25</v>
      </c>
      <c r="I10876" s="22" t="s">
        <v>41</v>
      </c>
      <c r="J10876" s="22" t="s">
        <v>58</v>
      </c>
      <c r="K10876" s="22" t="s">
        <v>20</v>
      </c>
      <c r="L10876" s="22" t="s">
        <v>21</v>
      </c>
      <c r="M10876" s="22">
        <v>2</v>
      </c>
      <c r="N10876" s="22">
        <v>318.5</v>
      </c>
      <c r="O10876" s="22">
        <v>476</v>
      </c>
      <c r="P10876" s="22">
        <v>637</v>
      </c>
      <c r="Q10876" s="22">
        <v>952</v>
      </c>
      <c r="R10876" s="28">
        <v>315</v>
      </c>
      <c r="S10876" s="28">
        <f>IF('Cleaned data'!$R10876&lt;0,'Cleaned data'!$R10876,0)</f>
        <v>0</v>
      </c>
      <c r="T10876" s="22">
        <f>IF('Cleaned data'!$R10876 &lt; 0, 1,0)</f>
        <v>0</v>
      </c>
    </row>
    <row r="10877" spans="1:20" x14ac:dyDescent="0.3">
      <c r="A10877">
        <v>10876</v>
      </c>
      <c r="B10877" s="26">
        <v>42535</v>
      </c>
      <c r="C10877" s="26" t="s">
        <v>93</v>
      </c>
      <c r="D10877">
        <v>2016</v>
      </c>
      <c r="E10877" t="s">
        <v>107</v>
      </c>
      <c r="F10877" t="str" cm="1">
        <f t="array" ref="F10877">_xlfn.IFS(AND('Cleaned data'!$G10877 &gt;= 10, 'Cleaned data'!$G10877 &lt;= 19), "10 to 19",AND('Cleaned data'!$G10877 &gt;= 20, 'Cleaned data'!$G10877 &lt;= 29),"20 to 29",AND('Cleaned data'!$G10877 &gt;= 30, 'Cleaned data'!$G10877 &lt;= 39),"30 to 39",AND('Cleaned data'!$G10877 &gt;= 40, 'Cleaned data'!$G10877 &lt;= 49),"40 to 49",AND('Cleaned data'!$G10877 &gt;= 50, 'Cleaned data'!$G10877 &lt;= 59),"50 to 59",AND('Cleaned data'!$G10877 &gt;= 60, 'Cleaned data'!$G10877 &lt;= 69),"60 to 69",AND('Cleaned data'!$G10877 &gt;= 70, 'Cleaned data'!$G10877 &lt;= 79),"70 to 79",'Cleaned data'!$G10877 &gt;= 80,"80 or more")</f>
        <v>40 to 49</v>
      </c>
      <c r="G10877">
        <v>41</v>
      </c>
      <c r="H10877" t="s">
        <v>25</v>
      </c>
      <c r="I10877" t="s">
        <v>41</v>
      </c>
      <c r="J10877" t="s">
        <v>58</v>
      </c>
      <c r="K10877" t="s">
        <v>26</v>
      </c>
      <c r="L10877" t="s">
        <v>39</v>
      </c>
      <c r="M10877">
        <v>2</v>
      </c>
      <c r="N10877">
        <v>850.5</v>
      </c>
      <c r="O10877">
        <v>741.5</v>
      </c>
      <c r="P10877">
        <v>1701</v>
      </c>
      <c r="Q10877">
        <v>1483</v>
      </c>
      <c r="R10877" s="8">
        <v>-218</v>
      </c>
      <c r="S10877" s="8">
        <f>IF('Cleaned data'!$R10877&lt;0,'Cleaned data'!$R10877,0)</f>
        <v>-218</v>
      </c>
      <c r="T10877">
        <f>IF('Cleaned data'!$R10877 &lt; 0, 1,0)</f>
        <v>1</v>
      </c>
    </row>
    <row r="10878" spans="1:20" x14ac:dyDescent="0.3">
      <c r="A10878" s="22">
        <v>10877</v>
      </c>
      <c r="B10878" s="27">
        <v>42535</v>
      </c>
      <c r="C10878" s="27" t="s">
        <v>93</v>
      </c>
      <c r="D10878" s="22">
        <v>2016</v>
      </c>
      <c r="E10878" s="22" t="s">
        <v>107</v>
      </c>
      <c r="F10878" s="22" t="str" cm="1">
        <f t="array" ref="F10878">_xlfn.IFS(AND('Cleaned data'!$G10878 &gt;= 10, 'Cleaned data'!$G10878 &lt;= 19), "10 to 19",AND('Cleaned data'!$G10878 &gt;= 20, 'Cleaned data'!$G10878 &lt;= 29),"20 to 29",AND('Cleaned data'!$G10878 &gt;= 30, 'Cleaned data'!$G10878 &lt;= 39),"30 to 39",AND('Cleaned data'!$G10878 &gt;= 40, 'Cleaned data'!$G10878 &lt;= 49),"40 to 49",AND('Cleaned data'!$G10878 &gt;= 50, 'Cleaned data'!$G10878 &lt;= 59),"50 to 59",AND('Cleaned data'!$G10878 &gt;= 60, 'Cleaned data'!$G10878 &lt;= 69),"60 to 69",AND('Cleaned data'!$G10878 &gt;= 70, 'Cleaned data'!$G10878 &lt;= 79),"70 to 79",'Cleaned data'!$G10878 &gt;= 80,"80 or more")</f>
        <v>40 to 49</v>
      </c>
      <c r="G10878" s="22">
        <v>41</v>
      </c>
      <c r="H10878" s="22" t="s">
        <v>25</v>
      </c>
      <c r="I10878" s="22" t="s">
        <v>41</v>
      </c>
      <c r="J10878" s="22" t="s">
        <v>58</v>
      </c>
      <c r="K10878" s="22" t="s">
        <v>18</v>
      </c>
      <c r="L10878" s="22" t="s">
        <v>22</v>
      </c>
      <c r="M10878" s="22">
        <v>2</v>
      </c>
      <c r="N10878" s="22">
        <v>350</v>
      </c>
      <c r="O10878" s="22">
        <v>407</v>
      </c>
      <c r="P10878" s="22">
        <v>700</v>
      </c>
      <c r="Q10878" s="22">
        <v>814</v>
      </c>
      <c r="R10878" s="28">
        <v>114</v>
      </c>
      <c r="S10878" s="28">
        <f>IF('Cleaned data'!$R10878&lt;0,'Cleaned data'!$R10878,0)</f>
        <v>0</v>
      </c>
      <c r="T10878" s="22">
        <f>IF('Cleaned data'!$R10878 &lt; 0, 1,0)</f>
        <v>0</v>
      </c>
    </row>
    <row r="10879" spans="1:20" x14ac:dyDescent="0.3">
      <c r="A10879">
        <v>10878</v>
      </c>
      <c r="B10879" s="26">
        <v>42535</v>
      </c>
      <c r="C10879" s="26" t="s">
        <v>93</v>
      </c>
      <c r="D10879">
        <v>2016</v>
      </c>
      <c r="E10879" t="s">
        <v>107</v>
      </c>
      <c r="F10879" t="str" cm="1">
        <f t="array" ref="F10879">_xlfn.IFS(AND('Cleaned data'!$G10879 &gt;= 10, 'Cleaned data'!$G10879 &lt;= 19), "10 to 19",AND('Cleaned data'!$G10879 &gt;= 20, 'Cleaned data'!$G10879 &lt;= 29),"20 to 29",AND('Cleaned data'!$G10879 &gt;= 30, 'Cleaned data'!$G10879 &lt;= 39),"30 to 39",AND('Cleaned data'!$G10879 &gt;= 40, 'Cleaned data'!$G10879 &lt;= 49),"40 to 49",AND('Cleaned data'!$G10879 &gt;= 50, 'Cleaned data'!$G10879 &lt;= 59),"50 to 59",AND('Cleaned data'!$G10879 &gt;= 60, 'Cleaned data'!$G10879 &lt;= 69),"60 to 69",AND('Cleaned data'!$G10879 &gt;= 70, 'Cleaned data'!$G10879 &lt;= 79),"70 to 79",'Cleaned data'!$G10879 &gt;= 80,"80 or more")</f>
        <v>40 to 49</v>
      </c>
      <c r="G10879">
        <v>41</v>
      </c>
      <c r="H10879" t="s">
        <v>25</v>
      </c>
      <c r="I10879" t="s">
        <v>41</v>
      </c>
      <c r="J10879" t="s">
        <v>58</v>
      </c>
      <c r="K10879" t="s">
        <v>20</v>
      </c>
      <c r="L10879" t="s">
        <v>30</v>
      </c>
      <c r="M10879">
        <v>2</v>
      </c>
      <c r="N10879">
        <v>810</v>
      </c>
      <c r="O10879">
        <v>1035.5</v>
      </c>
      <c r="P10879">
        <v>1620</v>
      </c>
      <c r="Q10879">
        <v>2071</v>
      </c>
      <c r="R10879" s="8">
        <v>451</v>
      </c>
      <c r="S10879" s="8">
        <f>IF('Cleaned data'!$R10879&lt;0,'Cleaned data'!$R10879,0)</f>
        <v>0</v>
      </c>
      <c r="T10879">
        <f>IF('Cleaned data'!$R10879 &lt; 0, 1,0)</f>
        <v>0</v>
      </c>
    </row>
    <row r="10880" spans="1:20" x14ac:dyDescent="0.3">
      <c r="A10880" s="22">
        <v>10879</v>
      </c>
      <c r="B10880" s="27">
        <v>42097</v>
      </c>
      <c r="C10880" s="27" t="s">
        <v>88</v>
      </c>
      <c r="D10880" s="22">
        <v>2015</v>
      </c>
      <c r="E10880" s="22" t="s">
        <v>106</v>
      </c>
      <c r="F10880" s="22" t="str" cm="1">
        <f t="array" ref="F10880">_xlfn.IFS(AND('Cleaned data'!$G10880 &gt;= 10, 'Cleaned data'!$G10880 &lt;= 19), "10 to 19",AND('Cleaned data'!$G10880 &gt;= 20, 'Cleaned data'!$G10880 &lt;= 29),"20 to 29",AND('Cleaned data'!$G10880 &gt;= 30, 'Cleaned data'!$G10880 &lt;= 39),"30 to 39",AND('Cleaned data'!$G10880 &gt;= 40, 'Cleaned data'!$G10880 &lt;= 49),"40 to 49",AND('Cleaned data'!$G10880 &gt;= 50, 'Cleaned data'!$G10880 &lt;= 59),"50 to 59",AND('Cleaned data'!$G10880 &gt;= 60, 'Cleaned data'!$G10880 &lt;= 69),"60 to 69",AND('Cleaned data'!$G10880 &gt;= 70, 'Cleaned data'!$G10880 &lt;= 79),"70 to 79",'Cleaned data'!$G10880 &gt;= 80,"80 or more")</f>
        <v>40 to 49</v>
      </c>
      <c r="G10880" s="22">
        <v>41</v>
      </c>
      <c r="H10880" s="22" t="s">
        <v>25</v>
      </c>
      <c r="I10880" s="22" t="s">
        <v>41</v>
      </c>
      <c r="J10880" s="22" t="s">
        <v>58</v>
      </c>
      <c r="K10880" s="22" t="s">
        <v>26</v>
      </c>
      <c r="L10880" s="22" t="s">
        <v>39</v>
      </c>
      <c r="M10880" s="22">
        <v>1</v>
      </c>
      <c r="N10880" s="22">
        <v>2443</v>
      </c>
      <c r="O10880" s="22">
        <v>2312</v>
      </c>
      <c r="P10880" s="22">
        <v>2443</v>
      </c>
      <c r="Q10880" s="22">
        <v>2312</v>
      </c>
      <c r="R10880" s="28">
        <v>-131</v>
      </c>
      <c r="S10880" s="28">
        <f>IF('Cleaned data'!$R10880&lt;0,'Cleaned data'!$R10880,0)</f>
        <v>-131</v>
      </c>
      <c r="T10880" s="22">
        <f>IF('Cleaned data'!$R10880 &lt; 0, 1,0)</f>
        <v>1</v>
      </c>
    </row>
    <row r="10881" spans="1:20" x14ac:dyDescent="0.3">
      <c r="A10881">
        <v>10880</v>
      </c>
      <c r="B10881" s="26">
        <v>42371</v>
      </c>
      <c r="C10881" s="26" t="s">
        <v>89</v>
      </c>
      <c r="D10881">
        <v>2016</v>
      </c>
      <c r="E10881" t="s">
        <v>114</v>
      </c>
      <c r="F10881" t="str" cm="1">
        <f t="array" ref="F10881">_xlfn.IFS(AND('Cleaned data'!$G10881 &gt;= 10, 'Cleaned data'!$G10881 &lt;= 19), "10 to 19",AND('Cleaned data'!$G10881 &gt;= 20, 'Cleaned data'!$G10881 &lt;= 29),"20 to 29",AND('Cleaned data'!$G10881 &gt;= 30, 'Cleaned data'!$G10881 &lt;= 39),"30 to 39",AND('Cleaned data'!$G10881 &gt;= 40, 'Cleaned data'!$G10881 &lt;= 49),"40 to 49",AND('Cleaned data'!$G10881 &gt;= 50, 'Cleaned data'!$G10881 &lt;= 59),"50 to 59",AND('Cleaned data'!$G10881 &gt;= 60, 'Cleaned data'!$G10881 &lt;= 69),"60 to 69",AND('Cleaned data'!$G10881 &gt;= 70, 'Cleaned data'!$G10881 &lt;= 79),"70 to 79",'Cleaned data'!$G10881 &gt;= 80,"80 or more")</f>
        <v>40 to 49</v>
      </c>
      <c r="G10881">
        <v>41</v>
      </c>
      <c r="H10881" t="s">
        <v>25</v>
      </c>
      <c r="I10881" t="s">
        <v>41</v>
      </c>
      <c r="J10881" t="s">
        <v>59</v>
      </c>
      <c r="K10881" t="s">
        <v>26</v>
      </c>
      <c r="L10881" t="s">
        <v>27</v>
      </c>
      <c r="M10881">
        <v>3</v>
      </c>
      <c r="N10881">
        <v>773.33</v>
      </c>
      <c r="O10881">
        <v>1045.666667</v>
      </c>
      <c r="P10881">
        <v>2320</v>
      </c>
      <c r="Q10881">
        <v>3137</v>
      </c>
      <c r="R10881" s="8">
        <v>817</v>
      </c>
      <c r="S10881" s="8">
        <f>IF('Cleaned data'!$R10881&lt;0,'Cleaned data'!$R10881,0)</f>
        <v>0</v>
      </c>
      <c r="T10881">
        <f>IF('Cleaned data'!$R10881 &lt; 0, 1,0)</f>
        <v>0</v>
      </c>
    </row>
    <row r="10882" spans="1:20" x14ac:dyDescent="0.3">
      <c r="A10882" s="22">
        <v>10881</v>
      </c>
      <c r="B10882" s="27">
        <v>42371</v>
      </c>
      <c r="C10882" s="27" t="s">
        <v>89</v>
      </c>
      <c r="D10882" s="22">
        <v>2016</v>
      </c>
      <c r="E10882" s="22" t="s">
        <v>114</v>
      </c>
      <c r="F10882" s="22" t="str" cm="1">
        <f t="array" ref="F10882">_xlfn.IFS(AND('Cleaned data'!$G10882 &gt;= 10, 'Cleaned data'!$G10882 &lt;= 19), "10 to 19",AND('Cleaned data'!$G10882 &gt;= 20, 'Cleaned data'!$G10882 &lt;= 29),"20 to 29",AND('Cleaned data'!$G10882 &gt;= 30, 'Cleaned data'!$G10882 &lt;= 39),"30 to 39",AND('Cleaned data'!$G10882 &gt;= 40, 'Cleaned data'!$G10882 &lt;= 49),"40 to 49",AND('Cleaned data'!$G10882 &gt;= 50, 'Cleaned data'!$G10882 &lt;= 59),"50 to 59",AND('Cleaned data'!$G10882 &gt;= 60, 'Cleaned data'!$G10882 &lt;= 69),"60 to 69",AND('Cleaned data'!$G10882 &gt;= 70, 'Cleaned data'!$G10882 &lt;= 79),"70 to 79",'Cleaned data'!$G10882 &gt;= 80,"80 or more")</f>
        <v>40 to 49</v>
      </c>
      <c r="G10882" s="22">
        <v>41</v>
      </c>
      <c r="H10882" s="22" t="s">
        <v>25</v>
      </c>
      <c r="I10882" s="22" t="s">
        <v>41</v>
      </c>
      <c r="J10882" s="22" t="s">
        <v>59</v>
      </c>
      <c r="K10882" s="22" t="s">
        <v>18</v>
      </c>
      <c r="L10882" s="22" t="s">
        <v>32</v>
      </c>
      <c r="M10882" s="22">
        <v>3</v>
      </c>
      <c r="N10882" s="22">
        <v>7.33</v>
      </c>
      <c r="O10882" s="22">
        <v>12</v>
      </c>
      <c r="P10882" s="22">
        <v>22</v>
      </c>
      <c r="Q10882" s="22">
        <v>36</v>
      </c>
      <c r="R10882" s="28">
        <v>14</v>
      </c>
      <c r="S10882" s="28">
        <f>IF('Cleaned data'!$R10882&lt;0,'Cleaned data'!$R10882,0)</f>
        <v>0</v>
      </c>
      <c r="T10882" s="22">
        <f>IF('Cleaned data'!$R10882 &lt; 0, 1,0)</f>
        <v>0</v>
      </c>
    </row>
    <row r="10883" spans="1:20" x14ac:dyDescent="0.3">
      <c r="A10883">
        <v>10882</v>
      </c>
      <c r="B10883" s="26">
        <v>42371</v>
      </c>
      <c r="C10883" s="26" t="s">
        <v>89</v>
      </c>
      <c r="D10883">
        <v>2016</v>
      </c>
      <c r="E10883" t="s">
        <v>114</v>
      </c>
      <c r="F10883" t="str" cm="1">
        <f t="array" ref="F10883">_xlfn.IFS(AND('Cleaned data'!$G10883 &gt;= 10, 'Cleaned data'!$G10883 &lt;= 19), "10 to 19",AND('Cleaned data'!$G10883 &gt;= 20, 'Cleaned data'!$G10883 &lt;= 29),"20 to 29",AND('Cleaned data'!$G10883 &gt;= 30, 'Cleaned data'!$G10883 &lt;= 39),"30 to 39",AND('Cleaned data'!$G10883 &gt;= 40, 'Cleaned data'!$G10883 &lt;= 49),"40 to 49",AND('Cleaned data'!$G10883 &gt;= 50, 'Cleaned data'!$G10883 &lt;= 59),"50 to 59",AND('Cleaned data'!$G10883 &gt;= 60, 'Cleaned data'!$G10883 &lt;= 69),"60 to 69",AND('Cleaned data'!$G10883 &gt;= 70, 'Cleaned data'!$G10883 &lt;= 79),"70 to 79",'Cleaned data'!$G10883 &gt;= 80,"80 or more")</f>
        <v>40 to 49</v>
      </c>
      <c r="G10883">
        <v>41</v>
      </c>
      <c r="H10883" t="s">
        <v>25</v>
      </c>
      <c r="I10883" t="s">
        <v>41</v>
      </c>
      <c r="J10883" t="s">
        <v>59</v>
      </c>
      <c r="K10883" t="s">
        <v>20</v>
      </c>
      <c r="L10883" t="s">
        <v>30</v>
      </c>
      <c r="M10883">
        <v>2</v>
      </c>
      <c r="N10883">
        <v>150</v>
      </c>
      <c r="O10883">
        <v>144.5</v>
      </c>
      <c r="P10883">
        <v>300</v>
      </c>
      <c r="Q10883">
        <v>289</v>
      </c>
      <c r="R10883" s="8">
        <v>-11</v>
      </c>
      <c r="S10883" s="8">
        <f>IF('Cleaned data'!$R10883&lt;0,'Cleaned data'!$R10883,0)</f>
        <v>-11</v>
      </c>
      <c r="T10883">
        <f>IF('Cleaned data'!$R10883 &lt; 0, 1,0)</f>
        <v>1</v>
      </c>
    </row>
    <row r="10884" spans="1:20" x14ac:dyDescent="0.3">
      <c r="A10884" s="22">
        <v>10883</v>
      </c>
      <c r="B10884" s="27">
        <v>42081</v>
      </c>
      <c r="C10884" s="27" t="s">
        <v>92</v>
      </c>
      <c r="D10884" s="22">
        <v>2015</v>
      </c>
      <c r="E10884" s="22" t="s">
        <v>105</v>
      </c>
      <c r="F10884" s="22" t="str" cm="1">
        <f t="array" ref="F10884">_xlfn.IFS(AND('Cleaned data'!$G10884 &gt;= 10, 'Cleaned data'!$G10884 &lt;= 19), "10 to 19",AND('Cleaned data'!$G10884 &gt;= 20, 'Cleaned data'!$G10884 &lt;= 29),"20 to 29",AND('Cleaned data'!$G10884 &gt;= 30, 'Cleaned data'!$G10884 &lt;= 39),"30 to 39",AND('Cleaned data'!$G10884 &gt;= 40, 'Cleaned data'!$G10884 &lt;= 49),"40 to 49",AND('Cleaned data'!$G10884 &gt;= 50, 'Cleaned data'!$G10884 &lt;= 59),"50 to 59",AND('Cleaned data'!$G10884 &gt;= 60, 'Cleaned data'!$G10884 &lt;= 69),"60 to 69",AND('Cleaned data'!$G10884 &gt;= 70, 'Cleaned data'!$G10884 &lt;= 79),"70 to 79",'Cleaned data'!$G10884 &gt;= 80,"80 or more")</f>
        <v>40 to 49</v>
      </c>
      <c r="G10884" s="22">
        <v>41</v>
      </c>
      <c r="H10884" s="22" t="s">
        <v>25</v>
      </c>
      <c r="I10884" s="22" t="s">
        <v>41</v>
      </c>
      <c r="J10884" s="22" t="s">
        <v>59</v>
      </c>
      <c r="K10884" s="22" t="s">
        <v>26</v>
      </c>
      <c r="L10884" s="22" t="s">
        <v>39</v>
      </c>
      <c r="M10884" s="22">
        <v>2</v>
      </c>
      <c r="N10884" s="22">
        <v>1091</v>
      </c>
      <c r="O10884" s="22">
        <v>681.5</v>
      </c>
      <c r="P10884" s="22">
        <v>2182</v>
      </c>
      <c r="Q10884" s="22">
        <v>1363</v>
      </c>
      <c r="R10884" s="28">
        <v>-819</v>
      </c>
      <c r="S10884" s="28">
        <f>IF('Cleaned data'!$R10884&lt;0,'Cleaned data'!$R10884,0)</f>
        <v>-819</v>
      </c>
      <c r="T10884" s="22">
        <f>IF('Cleaned data'!$R10884 &lt; 0, 1,0)</f>
        <v>1</v>
      </c>
    </row>
    <row r="10885" spans="1:20" x14ac:dyDescent="0.3">
      <c r="A10885">
        <v>10884</v>
      </c>
      <c r="B10885" s="26">
        <v>42259</v>
      </c>
      <c r="C10885" s="26" t="s">
        <v>89</v>
      </c>
      <c r="D10885">
        <v>2015</v>
      </c>
      <c r="E10885" t="s">
        <v>110</v>
      </c>
      <c r="F10885" t="str" cm="1">
        <f t="array" ref="F10885">_xlfn.IFS(AND('Cleaned data'!$G10885 &gt;= 10, 'Cleaned data'!$G10885 &lt;= 19), "10 to 19",AND('Cleaned data'!$G10885 &gt;= 20, 'Cleaned data'!$G10885 &lt;= 29),"20 to 29",AND('Cleaned data'!$G10885 &gt;= 30, 'Cleaned data'!$G10885 &lt;= 39),"30 to 39",AND('Cleaned data'!$G10885 &gt;= 40, 'Cleaned data'!$G10885 &lt;= 49),"40 to 49",AND('Cleaned data'!$G10885 &gt;= 50, 'Cleaned data'!$G10885 &lt;= 59),"50 to 59",AND('Cleaned data'!$G10885 &gt;= 60, 'Cleaned data'!$G10885 &lt;= 69),"60 to 69",AND('Cleaned data'!$G10885 &gt;= 70, 'Cleaned data'!$G10885 &lt;= 79),"70 to 79",'Cleaned data'!$G10885 &gt;= 80,"80 or more")</f>
        <v>40 to 49</v>
      </c>
      <c r="G10885">
        <v>41</v>
      </c>
      <c r="H10885" t="s">
        <v>25</v>
      </c>
      <c r="I10885" t="s">
        <v>41</v>
      </c>
      <c r="J10885" t="s">
        <v>59</v>
      </c>
      <c r="K10885" t="s">
        <v>26</v>
      </c>
      <c r="L10885" t="s">
        <v>39</v>
      </c>
      <c r="M10885">
        <v>2</v>
      </c>
      <c r="N10885">
        <v>560</v>
      </c>
      <c r="O10885">
        <v>610.5</v>
      </c>
      <c r="P10885">
        <v>1120</v>
      </c>
      <c r="Q10885">
        <v>1221</v>
      </c>
      <c r="R10885" s="8">
        <v>101</v>
      </c>
      <c r="S10885" s="8">
        <f>IF('Cleaned data'!$R10885&lt;0,'Cleaned data'!$R10885,0)</f>
        <v>0</v>
      </c>
      <c r="T10885">
        <f>IF('Cleaned data'!$R10885 &lt; 0, 1,0)</f>
        <v>0</v>
      </c>
    </row>
    <row r="10886" spans="1:20" x14ac:dyDescent="0.3">
      <c r="A10886" s="22">
        <v>10885</v>
      </c>
      <c r="B10886" s="27">
        <v>42259</v>
      </c>
      <c r="C10886" s="27" t="s">
        <v>89</v>
      </c>
      <c r="D10886" s="22">
        <v>2015</v>
      </c>
      <c r="E10886" s="22" t="s">
        <v>110</v>
      </c>
      <c r="F10886" s="22" t="str" cm="1">
        <f t="array" ref="F10886">_xlfn.IFS(AND('Cleaned data'!$G10886 &gt;= 10, 'Cleaned data'!$G10886 &lt;= 19), "10 to 19",AND('Cleaned data'!$G10886 &gt;= 20, 'Cleaned data'!$G10886 &lt;= 29),"20 to 29",AND('Cleaned data'!$G10886 &gt;= 30, 'Cleaned data'!$G10886 &lt;= 39),"30 to 39",AND('Cleaned data'!$G10886 &gt;= 40, 'Cleaned data'!$G10886 &lt;= 49),"40 to 49",AND('Cleaned data'!$G10886 &gt;= 50, 'Cleaned data'!$G10886 &lt;= 59),"50 to 59",AND('Cleaned data'!$G10886 &gt;= 60, 'Cleaned data'!$G10886 &lt;= 69),"60 to 69",AND('Cleaned data'!$G10886 &gt;= 70, 'Cleaned data'!$G10886 &lt;= 79),"70 to 79",'Cleaned data'!$G10886 &gt;= 80,"80 or more")</f>
        <v>40 to 49</v>
      </c>
      <c r="G10886" s="22">
        <v>41</v>
      </c>
      <c r="H10886" s="22" t="s">
        <v>25</v>
      </c>
      <c r="I10886" s="22" t="s">
        <v>41</v>
      </c>
      <c r="J10886" s="22" t="s">
        <v>59</v>
      </c>
      <c r="K10886" s="22" t="s">
        <v>20</v>
      </c>
      <c r="L10886" s="22" t="s">
        <v>30</v>
      </c>
      <c r="M10886" s="22">
        <v>1</v>
      </c>
      <c r="N10886" s="22">
        <v>1200</v>
      </c>
      <c r="O10886" s="22">
        <v>1295</v>
      </c>
      <c r="P10886" s="22">
        <v>1200</v>
      </c>
      <c r="Q10886" s="22">
        <v>1295</v>
      </c>
      <c r="R10886" s="28">
        <v>95</v>
      </c>
      <c r="S10886" s="28">
        <f>IF('Cleaned data'!$R10886&lt;0,'Cleaned data'!$R10886,0)</f>
        <v>0</v>
      </c>
      <c r="T10886" s="22">
        <f>IF('Cleaned data'!$R10886 &lt; 0, 1,0)</f>
        <v>0</v>
      </c>
    </row>
    <row r="10887" spans="1:20" x14ac:dyDescent="0.3">
      <c r="A10887">
        <v>10886</v>
      </c>
      <c r="B10887" s="26">
        <v>42420</v>
      </c>
      <c r="C10887" s="26" t="s">
        <v>89</v>
      </c>
      <c r="D10887">
        <v>2016</v>
      </c>
      <c r="E10887" t="s">
        <v>104</v>
      </c>
      <c r="F10887" t="str" cm="1">
        <f t="array" ref="F10887">_xlfn.IFS(AND('Cleaned data'!$G10887 &gt;= 10, 'Cleaned data'!$G10887 &lt;= 19), "10 to 19",AND('Cleaned data'!$G10887 &gt;= 20, 'Cleaned data'!$G10887 &lt;= 29),"20 to 29",AND('Cleaned data'!$G10887 &gt;= 30, 'Cleaned data'!$G10887 &lt;= 39),"30 to 39",AND('Cleaned data'!$G10887 &gt;= 40, 'Cleaned data'!$G10887 &lt;= 49),"40 to 49",AND('Cleaned data'!$G10887 &gt;= 50, 'Cleaned data'!$G10887 &lt;= 59),"50 to 59",AND('Cleaned data'!$G10887 &gt;= 60, 'Cleaned data'!$G10887 &lt;= 69),"60 to 69",AND('Cleaned data'!$G10887 &gt;= 70, 'Cleaned data'!$G10887 &lt;= 79),"70 to 79",'Cleaned data'!$G10887 &gt;= 80,"80 or more")</f>
        <v>40 to 49</v>
      </c>
      <c r="G10887">
        <v>41</v>
      </c>
      <c r="H10887" t="s">
        <v>25</v>
      </c>
      <c r="I10887" t="s">
        <v>41</v>
      </c>
      <c r="J10887" t="s">
        <v>43</v>
      </c>
      <c r="K10887" t="s">
        <v>26</v>
      </c>
      <c r="L10887" t="s">
        <v>27</v>
      </c>
      <c r="M10887">
        <v>1</v>
      </c>
      <c r="N10887">
        <v>2320</v>
      </c>
      <c r="O10887">
        <v>1832</v>
      </c>
      <c r="P10887">
        <v>2320</v>
      </c>
      <c r="Q10887">
        <v>1832</v>
      </c>
      <c r="R10887" s="8">
        <v>-488</v>
      </c>
      <c r="S10887" s="8">
        <f>IF('Cleaned data'!$R10887&lt;0,'Cleaned data'!$R10887,0)</f>
        <v>-488</v>
      </c>
      <c r="T10887">
        <f>IF('Cleaned data'!$R10887 &lt; 0, 1,0)</f>
        <v>1</v>
      </c>
    </row>
    <row r="10888" spans="1:20" x14ac:dyDescent="0.3">
      <c r="A10888" s="22">
        <v>10887</v>
      </c>
      <c r="B10888" s="27">
        <v>42420</v>
      </c>
      <c r="C10888" s="27" t="s">
        <v>89</v>
      </c>
      <c r="D10888" s="22">
        <v>2016</v>
      </c>
      <c r="E10888" s="22" t="s">
        <v>104</v>
      </c>
      <c r="F10888" s="22" t="str" cm="1">
        <f t="array" ref="F10888">_xlfn.IFS(AND('Cleaned data'!$G10888 &gt;= 10, 'Cleaned data'!$G10888 &lt;= 19), "10 to 19",AND('Cleaned data'!$G10888 &gt;= 20, 'Cleaned data'!$G10888 &lt;= 29),"20 to 29",AND('Cleaned data'!$G10888 &gt;= 30, 'Cleaned data'!$G10888 &lt;= 39),"30 to 39",AND('Cleaned data'!$G10888 &gt;= 40, 'Cleaned data'!$G10888 &lt;= 49),"40 to 49",AND('Cleaned data'!$G10888 &gt;= 50, 'Cleaned data'!$G10888 &lt;= 59),"50 to 59",AND('Cleaned data'!$G10888 &gt;= 60, 'Cleaned data'!$G10888 &lt;= 69),"60 to 69",AND('Cleaned data'!$G10888 &gt;= 70, 'Cleaned data'!$G10888 &lt;= 79),"70 to 79",'Cleaned data'!$G10888 &gt;= 80,"80 or more")</f>
        <v>40 to 49</v>
      </c>
      <c r="G10888" s="22">
        <v>41</v>
      </c>
      <c r="H10888" s="22" t="s">
        <v>25</v>
      </c>
      <c r="I10888" s="22" t="s">
        <v>41</v>
      </c>
      <c r="J10888" s="22" t="s">
        <v>43</v>
      </c>
      <c r="K10888" s="22" t="s">
        <v>18</v>
      </c>
      <c r="L10888" s="22" t="s">
        <v>32</v>
      </c>
      <c r="M10888" s="22">
        <v>3</v>
      </c>
      <c r="N10888" s="22">
        <v>117.33</v>
      </c>
      <c r="O10888" s="22">
        <v>128.66666699999999</v>
      </c>
      <c r="P10888" s="22">
        <v>352</v>
      </c>
      <c r="Q10888" s="22">
        <v>386</v>
      </c>
      <c r="R10888" s="28">
        <v>34</v>
      </c>
      <c r="S10888" s="28">
        <f>IF('Cleaned data'!$R10888&lt;0,'Cleaned data'!$R10888,0)</f>
        <v>0</v>
      </c>
      <c r="T10888" s="22">
        <f>IF('Cleaned data'!$R10888 &lt; 0, 1,0)</f>
        <v>0</v>
      </c>
    </row>
    <row r="10889" spans="1:20" x14ac:dyDescent="0.3">
      <c r="A10889">
        <v>10888</v>
      </c>
      <c r="B10889" s="26">
        <v>42486</v>
      </c>
      <c r="C10889" s="26" t="s">
        <v>93</v>
      </c>
      <c r="D10889">
        <v>2016</v>
      </c>
      <c r="E10889" t="s">
        <v>106</v>
      </c>
      <c r="F10889" t="str" cm="1">
        <f t="array" ref="F10889">_xlfn.IFS(AND('Cleaned data'!$G10889 &gt;= 10, 'Cleaned data'!$G10889 &lt;= 19), "10 to 19",AND('Cleaned data'!$G10889 &gt;= 20, 'Cleaned data'!$G10889 &lt;= 29),"20 to 29",AND('Cleaned data'!$G10889 &gt;= 30, 'Cleaned data'!$G10889 &lt;= 39),"30 to 39",AND('Cleaned data'!$G10889 &gt;= 40, 'Cleaned data'!$G10889 &lt;= 49),"40 to 49",AND('Cleaned data'!$G10889 &gt;= 50, 'Cleaned data'!$G10889 &lt;= 59),"50 to 59",AND('Cleaned data'!$G10889 &gt;= 60, 'Cleaned data'!$G10889 &lt;= 69),"60 to 69",AND('Cleaned data'!$G10889 &gt;= 70, 'Cleaned data'!$G10889 &lt;= 79),"70 to 79",'Cleaned data'!$G10889 &gt;= 80,"80 or more")</f>
        <v>40 to 49</v>
      </c>
      <c r="G10889">
        <v>41</v>
      </c>
      <c r="H10889" t="s">
        <v>25</v>
      </c>
      <c r="I10889" t="s">
        <v>41</v>
      </c>
      <c r="J10889" t="s">
        <v>43</v>
      </c>
      <c r="K10889" t="s">
        <v>26</v>
      </c>
      <c r="L10889" t="s">
        <v>27</v>
      </c>
      <c r="M10889">
        <v>3</v>
      </c>
      <c r="N10889">
        <v>765</v>
      </c>
      <c r="O10889">
        <v>596</v>
      </c>
      <c r="P10889">
        <v>2295</v>
      </c>
      <c r="Q10889">
        <v>1788</v>
      </c>
      <c r="R10889" s="8">
        <v>-507</v>
      </c>
      <c r="S10889" s="8">
        <f>IF('Cleaned data'!$R10889&lt;0,'Cleaned data'!$R10889,0)</f>
        <v>-507</v>
      </c>
      <c r="T10889">
        <f>IF('Cleaned data'!$R10889 &lt; 0, 1,0)</f>
        <v>1</v>
      </c>
    </row>
    <row r="10890" spans="1:20" x14ac:dyDescent="0.3">
      <c r="A10890" s="22">
        <v>10889</v>
      </c>
      <c r="B10890" s="27">
        <v>42081</v>
      </c>
      <c r="C10890" s="27" t="s">
        <v>92</v>
      </c>
      <c r="D10890" s="22">
        <v>2015</v>
      </c>
      <c r="E10890" s="22" t="s">
        <v>105</v>
      </c>
      <c r="F10890" s="22" t="str" cm="1">
        <f t="array" ref="F10890">_xlfn.IFS(AND('Cleaned data'!$G10890 &gt;= 10, 'Cleaned data'!$G10890 &lt;= 19), "10 to 19",AND('Cleaned data'!$G10890 &gt;= 20, 'Cleaned data'!$G10890 &lt;= 29),"20 to 29",AND('Cleaned data'!$G10890 &gt;= 30, 'Cleaned data'!$G10890 &lt;= 39),"30 to 39",AND('Cleaned data'!$G10890 &gt;= 40, 'Cleaned data'!$G10890 &lt;= 49),"40 to 49",AND('Cleaned data'!$G10890 &gt;= 50, 'Cleaned data'!$G10890 &lt;= 59),"50 to 59",AND('Cleaned data'!$G10890 &gt;= 60, 'Cleaned data'!$G10890 &lt;= 69),"60 to 69",AND('Cleaned data'!$G10890 &gt;= 70, 'Cleaned data'!$G10890 &lt;= 79),"70 to 79",'Cleaned data'!$G10890 &gt;= 80,"80 or more")</f>
        <v>40 to 49</v>
      </c>
      <c r="G10890" s="22">
        <v>41</v>
      </c>
      <c r="H10890" s="22" t="s">
        <v>25</v>
      </c>
      <c r="I10890" s="22" t="s">
        <v>41</v>
      </c>
      <c r="J10890" s="22" t="s">
        <v>43</v>
      </c>
      <c r="K10890" s="22" t="s">
        <v>26</v>
      </c>
      <c r="L10890" s="22" t="s">
        <v>39</v>
      </c>
      <c r="M10890" s="22">
        <v>1</v>
      </c>
      <c r="N10890" s="22">
        <v>2443</v>
      </c>
      <c r="O10890" s="22">
        <v>1914</v>
      </c>
      <c r="P10890" s="22">
        <v>2443</v>
      </c>
      <c r="Q10890" s="22">
        <v>1914</v>
      </c>
      <c r="R10890" s="28">
        <v>-529</v>
      </c>
      <c r="S10890" s="28">
        <f>IF('Cleaned data'!$R10890&lt;0,'Cleaned data'!$R10890,0)</f>
        <v>-529</v>
      </c>
      <c r="T10890" s="22">
        <f>IF('Cleaned data'!$R10890 &lt; 0, 1,0)</f>
        <v>1</v>
      </c>
    </row>
    <row r="10891" spans="1:20" x14ac:dyDescent="0.3">
      <c r="A10891">
        <v>10890</v>
      </c>
      <c r="B10891" s="26">
        <v>42176</v>
      </c>
      <c r="C10891" s="26" t="s">
        <v>91</v>
      </c>
      <c r="D10891">
        <v>2015</v>
      </c>
      <c r="E10891" t="s">
        <v>107</v>
      </c>
      <c r="F10891" t="str" cm="1">
        <f t="array" ref="F10891">_xlfn.IFS(AND('Cleaned data'!$G10891 &gt;= 10, 'Cleaned data'!$G10891 &lt;= 19), "10 to 19",AND('Cleaned data'!$G10891 &gt;= 20, 'Cleaned data'!$G10891 &lt;= 29),"20 to 29",AND('Cleaned data'!$G10891 &gt;= 30, 'Cleaned data'!$G10891 &lt;= 39),"30 to 39",AND('Cleaned data'!$G10891 &gt;= 40, 'Cleaned data'!$G10891 &lt;= 49),"40 to 49",AND('Cleaned data'!$G10891 &gt;= 50, 'Cleaned data'!$G10891 &lt;= 59),"50 to 59",AND('Cleaned data'!$G10891 &gt;= 60, 'Cleaned data'!$G10891 &lt;= 69),"60 to 69",AND('Cleaned data'!$G10891 &gt;= 70, 'Cleaned data'!$G10891 &lt;= 79),"70 to 79",'Cleaned data'!$G10891 &gt;= 80,"80 or more")</f>
        <v>40 to 49</v>
      </c>
      <c r="G10891">
        <v>41</v>
      </c>
      <c r="H10891" t="s">
        <v>25</v>
      </c>
      <c r="I10891" t="s">
        <v>41</v>
      </c>
      <c r="J10891" t="s">
        <v>43</v>
      </c>
      <c r="K10891" t="s">
        <v>26</v>
      </c>
      <c r="L10891" t="s">
        <v>39</v>
      </c>
      <c r="M10891">
        <v>3</v>
      </c>
      <c r="N10891">
        <v>261</v>
      </c>
      <c r="O10891">
        <v>284.33333299999998</v>
      </c>
      <c r="P10891">
        <v>783</v>
      </c>
      <c r="Q10891">
        <v>853</v>
      </c>
      <c r="R10891" s="8">
        <v>70</v>
      </c>
      <c r="S10891" s="8">
        <f>IF('Cleaned data'!$R10891&lt;0,'Cleaned data'!$R10891,0)</f>
        <v>0</v>
      </c>
      <c r="T10891">
        <f>IF('Cleaned data'!$R10891 &lt; 0, 1,0)</f>
        <v>0</v>
      </c>
    </row>
    <row r="10892" spans="1:20" x14ac:dyDescent="0.3">
      <c r="A10892" s="22">
        <v>10891</v>
      </c>
      <c r="B10892" s="27">
        <v>42047</v>
      </c>
      <c r="C10892" s="27" t="s">
        <v>90</v>
      </c>
      <c r="D10892" s="22">
        <v>2015</v>
      </c>
      <c r="E10892" s="22" t="s">
        <v>104</v>
      </c>
      <c r="F10892" s="22" t="str" cm="1">
        <f t="array" ref="F10892">_xlfn.IFS(AND('Cleaned data'!$G10892 &gt;= 10, 'Cleaned data'!$G10892 &lt;= 19), "10 to 19",AND('Cleaned data'!$G10892 &gt;= 20, 'Cleaned data'!$G10892 &lt;= 29),"20 to 29",AND('Cleaned data'!$G10892 &gt;= 30, 'Cleaned data'!$G10892 &lt;= 39),"30 to 39",AND('Cleaned data'!$G10892 &gt;= 40, 'Cleaned data'!$G10892 &lt;= 49),"40 to 49",AND('Cleaned data'!$G10892 &gt;= 50, 'Cleaned data'!$G10892 &lt;= 59),"50 to 59",AND('Cleaned data'!$G10892 &gt;= 60, 'Cleaned data'!$G10892 &lt;= 69),"60 to 69",AND('Cleaned data'!$G10892 &gt;= 70, 'Cleaned data'!$G10892 &lt;= 79),"70 to 79",'Cleaned data'!$G10892 &gt;= 80,"80 or more")</f>
        <v>40 to 49</v>
      </c>
      <c r="G10892" s="22">
        <v>41</v>
      </c>
      <c r="H10892" s="22" t="s">
        <v>25</v>
      </c>
      <c r="I10892" s="22" t="s">
        <v>41</v>
      </c>
      <c r="J10892" s="22" t="s">
        <v>43</v>
      </c>
      <c r="K10892" s="22" t="s">
        <v>26</v>
      </c>
      <c r="L10892" s="22" t="s">
        <v>39</v>
      </c>
      <c r="M10892" s="22">
        <v>3</v>
      </c>
      <c r="N10892" s="22">
        <v>373.33</v>
      </c>
      <c r="O10892" s="22">
        <v>386.66666700000002</v>
      </c>
      <c r="P10892" s="22">
        <v>1120</v>
      </c>
      <c r="Q10892" s="22">
        <v>1160</v>
      </c>
      <c r="R10892" s="28">
        <v>40</v>
      </c>
      <c r="S10892" s="28">
        <f>IF('Cleaned data'!$R10892&lt;0,'Cleaned data'!$R10892,0)</f>
        <v>0</v>
      </c>
      <c r="T10892" s="22">
        <f>IF('Cleaned data'!$R10892 &lt; 0, 1,0)</f>
        <v>0</v>
      </c>
    </row>
    <row r="10893" spans="1:20" x14ac:dyDescent="0.3">
      <c r="A10893">
        <v>10892</v>
      </c>
      <c r="B10893" s="26">
        <v>42046</v>
      </c>
      <c r="C10893" s="26" t="s">
        <v>92</v>
      </c>
      <c r="D10893">
        <v>2015</v>
      </c>
      <c r="E10893" t="s">
        <v>104</v>
      </c>
      <c r="F10893" t="str" cm="1">
        <f t="array" ref="F10893">_xlfn.IFS(AND('Cleaned data'!$G10893 &gt;= 10, 'Cleaned data'!$G10893 &lt;= 19), "10 to 19",AND('Cleaned data'!$G10893 &gt;= 20, 'Cleaned data'!$G10893 &lt;= 29),"20 to 29",AND('Cleaned data'!$G10893 &gt;= 30, 'Cleaned data'!$G10893 &lt;= 39),"30 to 39",AND('Cleaned data'!$G10893 &gt;= 40, 'Cleaned data'!$G10893 &lt;= 49),"40 to 49",AND('Cleaned data'!$G10893 &gt;= 50, 'Cleaned data'!$G10893 &lt;= 59),"50 to 59",AND('Cleaned data'!$G10893 &gt;= 60, 'Cleaned data'!$G10893 &lt;= 69),"60 to 69",AND('Cleaned data'!$G10893 &gt;= 70, 'Cleaned data'!$G10893 &lt;= 79),"70 to 79",'Cleaned data'!$G10893 &gt;= 80,"80 or more")</f>
        <v>40 to 49</v>
      </c>
      <c r="G10893">
        <v>41</v>
      </c>
      <c r="H10893" t="s">
        <v>15</v>
      </c>
      <c r="I10893" t="s">
        <v>46</v>
      </c>
      <c r="J10893" t="s">
        <v>51</v>
      </c>
      <c r="K10893" t="s">
        <v>18</v>
      </c>
      <c r="L10893" t="s">
        <v>19</v>
      </c>
      <c r="M10893">
        <v>1</v>
      </c>
      <c r="N10893">
        <v>812</v>
      </c>
      <c r="O10893">
        <v>1058</v>
      </c>
      <c r="P10893">
        <v>812</v>
      </c>
      <c r="Q10893">
        <v>1058</v>
      </c>
      <c r="R10893" s="8">
        <v>246</v>
      </c>
      <c r="S10893" s="8">
        <f>IF('Cleaned data'!$R10893&lt;0,'Cleaned data'!$R10893,0)</f>
        <v>0</v>
      </c>
      <c r="T10893">
        <f>IF('Cleaned data'!$R10893 &lt; 0, 1,0)</f>
        <v>0</v>
      </c>
    </row>
    <row r="10894" spans="1:20" x14ac:dyDescent="0.3">
      <c r="A10894" s="22">
        <v>10893</v>
      </c>
      <c r="B10894" s="27">
        <v>42046</v>
      </c>
      <c r="C10894" s="27" t="s">
        <v>92</v>
      </c>
      <c r="D10894" s="22">
        <v>2015</v>
      </c>
      <c r="E10894" s="22" t="s">
        <v>104</v>
      </c>
      <c r="F10894" s="22" t="str" cm="1">
        <f t="array" ref="F10894">_xlfn.IFS(AND('Cleaned data'!$G10894 &gt;= 10, 'Cleaned data'!$G10894 &lt;= 19), "10 to 19",AND('Cleaned data'!$G10894 &gt;= 20, 'Cleaned data'!$G10894 &lt;= 29),"20 to 29",AND('Cleaned data'!$G10894 &gt;= 30, 'Cleaned data'!$G10894 &lt;= 39),"30 to 39",AND('Cleaned data'!$G10894 &gt;= 40, 'Cleaned data'!$G10894 &lt;= 49),"40 to 49",AND('Cleaned data'!$G10894 &gt;= 50, 'Cleaned data'!$G10894 &lt;= 59),"50 to 59",AND('Cleaned data'!$G10894 &gt;= 60, 'Cleaned data'!$G10894 &lt;= 69),"60 to 69",AND('Cleaned data'!$G10894 &gt;= 70, 'Cleaned data'!$G10894 &lt;= 79),"70 to 79",'Cleaned data'!$G10894 &gt;= 80,"80 or more")</f>
        <v>40 to 49</v>
      </c>
      <c r="G10894" s="22">
        <v>41</v>
      </c>
      <c r="H10894" s="22" t="s">
        <v>15</v>
      </c>
      <c r="I10894" s="22" t="s">
        <v>46</v>
      </c>
      <c r="J10894" s="22" t="s">
        <v>51</v>
      </c>
      <c r="K10894" s="22" t="s">
        <v>18</v>
      </c>
      <c r="L10894" s="22" t="s">
        <v>19</v>
      </c>
      <c r="M10894" s="22">
        <v>3</v>
      </c>
      <c r="N10894" s="22">
        <v>1.67</v>
      </c>
      <c r="O10894" s="22">
        <v>2</v>
      </c>
      <c r="P10894" s="22">
        <v>5</v>
      </c>
      <c r="Q10894" s="22">
        <v>6</v>
      </c>
      <c r="R10894" s="28">
        <v>1</v>
      </c>
      <c r="S10894" s="28">
        <f>IF('Cleaned data'!$R10894&lt;0,'Cleaned data'!$R10894,0)</f>
        <v>0</v>
      </c>
      <c r="T10894" s="22">
        <f>IF('Cleaned data'!$R10894 &lt; 0, 1,0)</f>
        <v>0</v>
      </c>
    </row>
    <row r="10895" spans="1:20" x14ac:dyDescent="0.3">
      <c r="A10895">
        <v>10894</v>
      </c>
      <c r="B10895" s="26">
        <v>42430</v>
      </c>
      <c r="C10895" s="26" t="s">
        <v>93</v>
      </c>
      <c r="D10895">
        <v>2016</v>
      </c>
      <c r="E10895" t="s">
        <v>105</v>
      </c>
      <c r="F10895" t="str" cm="1">
        <f t="array" ref="F10895">_xlfn.IFS(AND('Cleaned data'!$G10895 &gt;= 10, 'Cleaned data'!$G10895 &lt;= 19), "10 to 19",AND('Cleaned data'!$G10895 &gt;= 20, 'Cleaned data'!$G10895 &lt;= 29),"20 to 29",AND('Cleaned data'!$G10895 &gt;= 30, 'Cleaned data'!$G10895 &lt;= 39),"30 to 39",AND('Cleaned data'!$G10895 &gt;= 40, 'Cleaned data'!$G10895 &lt;= 49),"40 to 49",AND('Cleaned data'!$G10895 &gt;= 50, 'Cleaned data'!$G10895 &lt;= 59),"50 to 59",AND('Cleaned data'!$G10895 &gt;= 60, 'Cleaned data'!$G10895 &lt;= 69),"60 to 69",AND('Cleaned data'!$G10895 &gt;= 70, 'Cleaned data'!$G10895 &lt;= 79),"70 to 79",'Cleaned data'!$G10895 &gt;= 80,"80 or more")</f>
        <v>40 to 49</v>
      </c>
      <c r="G10895">
        <v>41</v>
      </c>
      <c r="H10895" t="s">
        <v>25</v>
      </c>
      <c r="I10895" t="s">
        <v>46</v>
      </c>
      <c r="J10895" t="s">
        <v>50</v>
      </c>
      <c r="K10895" t="s">
        <v>26</v>
      </c>
      <c r="L10895" t="s">
        <v>27</v>
      </c>
      <c r="M10895">
        <v>2</v>
      </c>
      <c r="N10895">
        <v>1147.5</v>
      </c>
      <c r="O10895">
        <v>1556</v>
      </c>
      <c r="P10895">
        <v>2295</v>
      </c>
      <c r="Q10895">
        <v>3112</v>
      </c>
      <c r="R10895" s="8">
        <v>817</v>
      </c>
      <c r="S10895" s="8">
        <f>IF('Cleaned data'!$R10895&lt;0,'Cleaned data'!$R10895,0)</f>
        <v>0</v>
      </c>
      <c r="T10895">
        <f>IF('Cleaned data'!$R10895 &lt; 0, 1,0)</f>
        <v>0</v>
      </c>
    </row>
    <row r="10896" spans="1:20" x14ac:dyDescent="0.3">
      <c r="A10896" s="22">
        <v>10895</v>
      </c>
      <c r="B10896" s="27">
        <v>42336</v>
      </c>
      <c r="C10896" s="27" t="s">
        <v>89</v>
      </c>
      <c r="D10896" s="22">
        <v>2015</v>
      </c>
      <c r="E10896" s="22" t="s">
        <v>112</v>
      </c>
      <c r="F10896" s="22" t="str" cm="1">
        <f t="array" ref="F10896">_xlfn.IFS(AND('Cleaned data'!$G10896 &gt;= 10, 'Cleaned data'!$G10896 &lt;= 19), "10 to 19",AND('Cleaned data'!$G10896 &gt;= 20, 'Cleaned data'!$G10896 &lt;= 29),"20 to 29",AND('Cleaned data'!$G10896 &gt;= 30, 'Cleaned data'!$G10896 &lt;= 39),"30 to 39",AND('Cleaned data'!$G10896 &gt;= 40, 'Cleaned data'!$G10896 &lt;= 49),"40 to 49",AND('Cleaned data'!$G10896 &gt;= 50, 'Cleaned data'!$G10896 &lt;= 59),"50 to 59",AND('Cleaned data'!$G10896 &gt;= 60, 'Cleaned data'!$G10896 &lt;= 69),"60 to 69",AND('Cleaned data'!$G10896 &gt;= 70, 'Cleaned data'!$G10896 &lt;= 79),"70 to 79",'Cleaned data'!$G10896 &gt;= 80,"80 or more")</f>
        <v>40 to 49</v>
      </c>
      <c r="G10896" s="22">
        <v>41</v>
      </c>
      <c r="H10896" s="22" t="s">
        <v>25</v>
      </c>
      <c r="I10896" s="22" t="s">
        <v>46</v>
      </c>
      <c r="J10896" s="22" t="s">
        <v>50</v>
      </c>
      <c r="K10896" s="22" t="s">
        <v>26</v>
      </c>
      <c r="L10896" s="22" t="s">
        <v>36</v>
      </c>
      <c r="M10896" s="22">
        <v>1</v>
      </c>
      <c r="N10896" s="22">
        <v>2384</v>
      </c>
      <c r="O10896" s="22">
        <v>2595</v>
      </c>
      <c r="P10896" s="22">
        <v>2384</v>
      </c>
      <c r="Q10896" s="22">
        <v>2595</v>
      </c>
      <c r="R10896" s="28">
        <v>211</v>
      </c>
      <c r="S10896" s="28">
        <f>IF('Cleaned data'!$R10896&lt;0,'Cleaned data'!$R10896,0)</f>
        <v>0</v>
      </c>
      <c r="T10896" s="22">
        <f>IF('Cleaned data'!$R10896 &lt; 0, 1,0)</f>
        <v>0</v>
      </c>
    </row>
    <row r="10897" spans="1:20" x14ac:dyDescent="0.3">
      <c r="A10897">
        <v>10896</v>
      </c>
      <c r="B10897" s="26">
        <v>42336</v>
      </c>
      <c r="C10897" s="26" t="s">
        <v>89</v>
      </c>
      <c r="D10897">
        <v>2015</v>
      </c>
      <c r="E10897" t="s">
        <v>112</v>
      </c>
      <c r="F10897" t="str" cm="1">
        <f t="array" ref="F10897">_xlfn.IFS(AND('Cleaned data'!$G10897 &gt;= 10, 'Cleaned data'!$G10897 &lt;= 19), "10 to 19",AND('Cleaned data'!$G10897 &gt;= 20, 'Cleaned data'!$G10897 &lt;= 29),"20 to 29",AND('Cleaned data'!$G10897 &gt;= 30, 'Cleaned data'!$G10897 &lt;= 39),"30 to 39",AND('Cleaned data'!$G10897 &gt;= 40, 'Cleaned data'!$G10897 &lt;= 49),"40 to 49",AND('Cleaned data'!$G10897 &gt;= 50, 'Cleaned data'!$G10897 &lt;= 59),"50 to 59",AND('Cleaned data'!$G10897 &gt;= 60, 'Cleaned data'!$G10897 &lt;= 69),"60 to 69",AND('Cleaned data'!$G10897 &gt;= 70, 'Cleaned data'!$G10897 &lt;= 79),"70 to 79",'Cleaned data'!$G10897 &gt;= 80,"80 or more")</f>
        <v>40 to 49</v>
      </c>
      <c r="G10897">
        <v>41</v>
      </c>
      <c r="H10897" t="s">
        <v>25</v>
      </c>
      <c r="I10897" t="s">
        <v>46</v>
      </c>
      <c r="J10897" t="s">
        <v>50</v>
      </c>
      <c r="K10897" t="s">
        <v>18</v>
      </c>
      <c r="L10897" t="s">
        <v>22</v>
      </c>
      <c r="M10897">
        <v>2</v>
      </c>
      <c r="N10897">
        <v>52.5</v>
      </c>
      <c r="O10897">
        <v>69.5</v>
      </c>
      <c r="P10897">
        <v>105</v>
      </c>
      <c r="Q10897">
        <v>139</v>
      </c>
      <c r="R10897" s="8">
        <v>34</v>
      </c>
      <c r="S10897" s="8">
        <f>IF('Cleaned data'!$R10897&lt;0,'Cleaned data'!$R10897,0)</f>
        <v>0</v>
      </c>
      <c r="T10897">
        <f>IF('Cleaned data'!$R10897 &lt; 0, 1,0)</f>
        <v>0</v>
      </c>
    </row>
    <row r="10898" spans="1:20" x14ac:dyDescent="0.3">
      <c r="A10898" s="22">
        <v>10897</v>
      </c>
      <c r="B10898" s="27">
        <v>42393</v>
      </c>
      <c r="C10898" s="27" t="s">
        <v>91</v>
      </c>
      <c r="D10898" s="22">
        <v>2016</v>
      </c>
      <c r="E10898" s="22" t="s">
        <v>114</v>
      </c>
      <c r="F10898" s="22" t="str" cm="1">
        <f t="array" ref="F10898">_xlfn.IFS(AND('Cleaned data'!$G10898 &gt;= 10, 'Cleaned data'!$G10898 &lt;= 19), "10 to 19",AND('Cleaned data'!$G10898 &gt;= 20, 'Cleaned data'!$G10898 &lt;= 29),"20 to 29",AND('Cleaned data'!$G10898 &gt;= 30, 'Cleaned data'!$G10898 &lt;= 39),"30 to 39",AND('Cleaned data'!$G10898 &gt;= 40, 'Cleaned data'!$G10898 &lt;= 49),"40 to 49",AND('Cleaned data'!$G10898 &gt;= 50, 'Cleaned data'!$G10898 &lt;= 59),"50 to 59",AND('Cleaned data'!$G10898 &gt;= 60, 'Cleaned data'!$G10898 &lt;= 69),"60 to 69",AND('Cleaned data'!$G10898 &gt;= 70, 'Cleaned data'!$G10898 &lt;= 79),"70 to 79",'Cleaned data'!$G10898 &gt;= 80,"80 or more")</f>
        <v>40 to 49</v>
      </c>
      <c r="G10898" s="22">
        <v>41</v>
      </c>
      <c r="H10898" s="22" t="s">
        <v>15</v>
      </c>
      <c r="I10898" s="22" t="s">
        <v>46</v>
      </c>
      <c r="J10898" s="22" t="s">
        <v>50</v>
      </c>
      <c r="K10898" s="22" t="s">
        <v>26</v>
      </c>
      <c r="L10898" s="22" t="s">
        <v>27</v>
      </c>
      <c r="M10898" s="22">
        <v>1</v>
      </c>
      <c r="N10898" s="22">
        <v>2320</v>
      </c>
      <c r="O10898" s="22">
        <v>3014</v>
      </c>
      <c r="P10898" s="22">
        <v>2320</v>
      </c>
      <c r="Q10898" s="22">
        <v>3014</v>
      </c>
      <c r="R10898" s="28">
        <v>694</v>
      </c>
      <c r="S10898" s="28">
        <f>IF('Cleaned data'!$R10898&lt;0,'Cleaned data'!$R10898,0)</f>
        <v>0</v>
      </c>
      <c r="T10898" s="22">
        <f>IF('Cleaned data'!$R10898 &lt; 0, 1,0)</f>
        <v>0</v>
      </c>
    </row>
    <row r="10899" spans="1:20" x14ac:dyDescent="0.3">
      <c r="A10899">
        <v>10898</v>
      </c>
      <c r="B10899" s="26">
        <v>42393</v>
      </c>
      <c r="C10899" s="26" t="s">
        <v>91</v>
      </c>
      <c r="D10899">
        <v>2016</v>
      </c>
      <c r="E10899" t="s">
        <v>114</v>
      </c>
      <c r="F10899" t="str" cm="1">
        <f t="array" ref="F10899">_xlfn.IFS(AND('Cleaned data'!$G10899 &gt;= 10, 'Cleaned data'!$G10899 &lt;= 19), "10 to 19",AND('Cleaned data'!$G10899 &gt;= 20, 'Cleaned data'!$G10899 &lt;= 29),"20 to 29",AND('Cleaned data'!$G10899 &gt;= 30, 'Cleaned data'!$G10899 &lt;= 39),"30 to 39",AND('Cleaned data'!$G10899 &gt;= 40, 'Cleaned data'!$G10899 &lt;= 49),"40 to 49",AND('Cleaned data'!$G10899 &gt;= 50, 'Cleaned data'!$G10899 &lt;= 59),"50 to 59",AND('Cleaned data'!$G10899 &gt;= 60, 'Cleaned data'!$G10899 &lt;= 69),"60 to 69",AND('Cleaned data'!$G10899 &gt;= 70, 'Cleaned data'!$G10899 &lt;= 79),"70 to 79",'Cleaned data'!$G10899 &gt;= 80,"80 or more")</f>
        <v>40 to 49</v>
      </c>
      <c r="G10899">
        <v>41</v>
      </c>
      <c r="H10899" t="s">
        <v>15</v>
      </c>
      <c r="I10899" t="s">
        <v>46</v>
      </c>
      <c r="J10899" t="s">
        <v>50</v>
      </c>
      <c r="K10899" t="s">
        <v>18</v>
      </c>
      <c r="L10899" t="s">
        <v>37</v>
      </c>
      <c r="M10899">
        <v>2</v>
      </c>
      <c r="N10899">
        <v>50</v>
      </c>
      <c r="O10899">
        <v>73.5</v>
      </c>
      <c r="P10899">
        <v>100</v>
      </c>
      <c r="Q10899">
        <v>147</v>
      </c>
      <c r="R10899" s="8">
        <v>47</v>
      </c>
      <c r="S10899" s="8">
        <f>IF('Cleaned data'!$R10899&lt;0,'Cleaned data'!$R10899,0)</f>
        <v>0</v>
      </c>
      <c r="T10899">
        <f>IF('Cleaned data'!$R10899 &lt; 0, 1,0)</f>
        <v>0</v>
      </c>
    </row>
    <row r="10900" spans="1:20" x14ac:dyDescent="0.3">
      <c r="A10900" s="22">
        <v>10899</v>
      </c>
      <c r="B10900" s="27">
        <v>42393</v>
      </c>
      <c r="C10900" s="27" t="s">
        <v>91</v>
      </c>
      <c r="D10900" s="22">
        <v>2016</v>
      </c>
      <c r="E10900" s="22" t="s">
        <v>114</v>
      </c>
      <c r="F10900" s="22" t="str" cm="1">
        <f t="array" ref="F10900">_xlfn.IFS(AND('Cleaned data'!$G10900 &gt;= 10, 'Cleaned data'!$G10900 &lt;= 19), "10 to 19",AND('Cleaned data'!$G10900 &gt;= 20, 'Cleaned data'!$G10900 &lt;= 29),"20 to 29",AND('Cleaned data'!$G10900 &gt;= 30, 'Cleaned data'!$G10900 &lt;= 39),"30 to 39",AND('Cleaned data'!$G10900 &gt;= 40, 'Cleaned data'!$G10900 &lt;= 49),"40 to 49",AND('Cleaned data'!$G10900 &gt;= 50, 'Cleaned data'!$G10900 &lt;= 59),"50 to 59",AND('Cleaned data'!$G10900 &gt;= 60, 'Cleaned data'!$G10900 &lt;= 69),"60 to 69",AND('Cleaned data'!$G10900 &gt;= 70, 'Cleaned data'!$G10900 &lt;= 79),"70 to 79",'Cleaned data'!$G10900 &gt;= 80,"80 or more")</f>
        <v>40 to 49</v>
      </c>
      <c r="G10900" s="22">
        <v>41</v>
      </c>
      <c r="H10900" s="22" t="s">
        <v>15</v>
      </c>
      <c r="I10900" s="22" t="s">
        <v>46</v>
      </c>
      <c r="J10900" s="22" t="s">
        <v>50</v>
      </c>
      <c r="K10900" s="22" t="s">
        <v>18</v>
      </c>
      <c r="L10900" s="22" t="s">
        <v>37</v>
      </c>
      <c r="M10900" s="22">
        <v>2</v>
      </c>
      <c r="N10900" s="22">
        <v>65</v>
      </c>
      <c r="O10900" s="22">
        <v>105</v>
      </c>
      <c r="P10900" s="22">
        <v>130</v>
      </c>
      <c r="Q10900" s="22">
        <v>210</v>
      </c>
      <c r="R10900" s="28">
        <v>80</v>
      </c>
      <c r="S10900" s="28">
        <f>IF('Cleaned data'!$R10900&lt;0,'Cleaned data'!$R10900,0)</f>
        <v>0</v>
      </c>
      <c r="T10900" s="22">
        <f>IF('Cleaned data'!$R10900 &lt; 0, 1,0)</f>
        <v>0</v>
      </c>
    </row>
    <row r="10901" spans="1:20" x14ac:dyDescent="0.3">
      <c r="A10901">
        <v>10900</v>
      </c>
      <c r="B10901" s="26">
        <v>42393</v>
      </c>
      <c r="C10901" s="26" t="s">
        <v>91</v>
      </c>
      <c r="D10901">
        <v>2016</v>
      </c>
      <c r="E10901" t="s">
        <v>114</v>
      </c>
      <c r="F10901" t="str" cm="1">
        <f t="array" ref="F10901">_xlfn.IFS(AND('Cleaned data'!$G10901 &gt;= 10, 'Cleaned data'!$G10901 &lt;= 19), "10 to 19",AND('Cleaned data'!$G10901 &gt;= 20, 'Cleaned data'!$G10901 &lt;= 29),"20 to 29",AND('Cleaned data'!$G10901 &gt;= 30, 'Cleaned data'!$G10901 &lt;= 39),"30 to 39",AND('Cleaned data'!$G10901 &gt;= 40, 'Cleaned data'!$G10901 &lt;= 49),"40 to 49",AND('Cleaned data'!$G10901 &gt;= 50, 'Cleaned data'!$G10901 &lt;= 59),"50 to 59",AND('Cleaned data'!$G10901 &gt;= 60, 'Cleaned data'!$G10901 &lt;= 69),"60 to 69",AND('Cleaned data'!$G10901 &gt;= 70, 'Cleaned data'!$G10901 &lt;= 79),"70 to 79",'Cleaned data'!$G10901 &gt;= 80,"80 or more")</f>
        <v>40 to 49</v>
      </c>
      <c r="G10901">
        <v>41</v>
      </c>
      <c r="H10901" t="s">
        <v>15</v>
      </c>
      <c r="I10901" t="s">
        <v>46</v>
      </c>
      <c r="J10901" t="s">
        <v>50</v>
      </c>
      <c r="K10901" t="s">
        <v>20</v>
      </c>
      <c r="L10901" t="s">
        <v>21</v>
      </c>
      <c r="M10901">
        <v>2</v>
      </c>
      <c r="N10901">
        <v>73.5</v>
      </c>
      <c r="O10901">
        <v>99.5</v>
      </c>
      <c r="P10901">
        <v>147</v>
      </c>
      <c r="Q10901">
        <v>199</v>
      </c>
      <c r="R10901" s="8">
        <v>52</v>
      </c>
      <c r="S10901" s="8">
        <f>IF('Cleaned data'!$R10901&lt;0,'Cleaned data'!$R10901,0)</f>
        <v>0</v>
      </c>
      <c r="T10901">
        <f>IF('Cleaned data'!$R10901 &lt; 0, 1,0)</f>
        <v>0</v>
      </c>
    </row>
    <row r="10902" spans="1:20" x14ac:dyDescent="0.3">
      <c r="A10902" s="22">
        <v>10901</v>
      </c>
      <c r="B10902" s="27">
        <v>42619</v>
      </c>
      <c r="C10902" s="27" t="s">
        <v>93</v>
      </c>
      <c r="D10902" s="22">
        <v>2016</v>
      </c>
      <c r="E10902" s="22" t="s">
        <v>110</v>
      </c>
      <c r="F10902" s="22" t="str" cm="1">
        <f t="array" ref="F10902">_xlfn.IFS(AND('Cleaned data'!$G10902 &gt;= 10, 'Cleaned data'!$G10902 &lt;= 19), "10 to 19",AND('Cleaned data'!$G10902 &gt;= 20, 'Cleaned data'!$G10902 &lt;= 29),"20 to 29",AND('Cleaned data'!$G10902 &gt;= 30, 'Cleaned data'!$G10902 &lt;= 39),"30 to 39",AND('Cleaned data'!$G10902 &gt;= 40, 'Cleaned data'!$G10902 &lt;= 49),"40 to 49",AND('Cleaned data'!$G10902 &gt;= 50, 'Cleaned data'!$G10902 &lt;= 59),"50 to 59",AND('Cleaned data'!$G10902 &gt;= 60, 'Cleaned data'!$G10902 &lt;= 69),"60 to 69",AND('Cleaned data'!$G10902 &gt;= 70, 'Cleaned data'!$G10902 &lt;= 79),"70 to 79",'Cleaned data'!$G10902 &gt;= 80,"80 or more")</f>
        <v>40 to 49</v>
      </c>
      <c r="G10902" s="22">
        <v>41</v>
      </c>
      <c r="H10902" s="22" t="s">
        <v>15</v>
      </c>
      <c r="I10902" s="22" t="s">
        <v>46</v>
      </c>
      <c r="J10902" s="22" t="s">
        <v>50</v>
      </c>
      <c r="K10902" s="22" t="s">
        <v>18</v>
      </c>
      <c r="L10902" s="22" t="s">
        <v>22</v>
      </c>
      <c r="M10902" s="22">
        <v>1</v>
      </c>
      <c r="N10902" s="22">
        <v>945</v>
      </c>
      <c r="O10902" s="22">
        <v>1542</v>
      </c>
      <c r="P10902" s="22">
        <v>945</v>
      </c>
      <c r="Q10902" s="22">
        <v>1542</v>
      </c>
      <c r="R10902" s="28">
        <v>597</v>
      </c>
      <c r="S10902" s="28">
        <f>IF('Cleaned data'!$R10902&lt;0,'Cleaned data'!$R10902,0)</f>
        <v>0</v>
      </c>
      <c r="T10902" s="22">
        <f>IF('Cleaned data'!$R10902 &lt; 0, 1,0)</f>
        <v>0</v>
      </c>
    </row>
    <row r="10903" spans="1:20" x14ac:dyDescent="0.3">
      <c r="A10903">
        <v>10902</v>
      </c>
      <c r="B10903" s="26">
        <v>42331</v>
      </c>
      <c r="C10903" s="26" t="s">
        <v>94</v>
      </c>
      <c r="D10903">
        <v>2015</v>
      </c>
      <c r="E10903" t="s">
        <v>112</v>
      </c>
      <c r="F10903" t="str" cm="1">
        <f t="array" ref="F10903">_xlfn.IFS(AND('Cleaned data'!$G10903 &gt;= 10, 'Cleaned data'!$G10903 &lt;= 19), "10 to 19",AND('Cleaned data'!$G10903 &gt;= 20, 'Cleaned data'!$G10903 &lt;= 29),"20 to 29",AND('Cleaned data'!$G10903 &gt;= 30, 'Cleaned data'!$G10903 &lt;= 39),"30 to 39",AND('Cleaned data'!$G10903 &gt;= 40, 'Cleaned data'!$G10903 &lt;= 49),"40 to 49",AND('Cleaned data'!$G10903 &gt;= 50, 'Cleaned data'!$G10903 &lt;= 59),"50 to 59",AND('Cleaned data'!$G10903 &gt;= 60, 'Cleaned data'!$G10903 &lt;= 69),"60 to 69",AND('Cleaned data'!$G10903 &gt;= 70, 'Cleaned data'!$G10903 &lt;= 79),"70 to 79",'Cleaned data'!$G10903 &gt;= 80,"80 or more")</f>
        <v>40 to 49</v>
      </c>
      <c r="G10903">
        <v>41</v>
      </c>
      <c r="H10903" t="s">
        <v>15</v>
      </c>
      <c r="I10903" t="s">
        <v>46</v>
      </c>
      <c r="J10903" t="s">
        <v>50</v>
      </c>
      <c r="K10903" t="s">
        <v>26</v>
      </c>
      <c r="L10903" t="s">
        <v>36</v>
      </c>
      <c r="M10903">
        <v>3</v>
      </c>
      <c r="N10903">
        <v>794.67</v>
      </c>
      <c r="O10903">
        <v>833.66666699999996</v>
      </c>
      <c r="P10903">
        <v>2384</v>
      </c>
      <c r="Q10903">
        <v>2501</v>
      </c>
      <c r="R10903" s="8">
        <v>117</v>
      </c>
      <c r="S10903" s="8">
        <f>IF('Cleaned data'!$R10903&lt;0,'Cleaned data'!$R10903,0)</f>
        <v>0</v>
      </c>
      <c r="T10903">
        <f>IF('Cleaned data'!$R10903 &lt; 0, 1,0)</f>
        <v>0</v>
      </c>
    </row>
    <row r="10904" spans="1:20" x14ac:dyDescent="0.3">
      <c r="A10904" s="22">
        <v>10903</v>
      </c>
      <c r="B10904" s="27">
        <v>42331</v>
      </c>
      <c r="C10904" s="27" t="s">
        <v>94</v>
      </c>
      <c r="D10904" s="22">
        <v>2015</v>
      </c>
      <c r="E10904" s="22" t="s">
        <v>112</v>
      </c>
      <c r="F10904" s="22" t="str" cm="1">
        <f t="array" ref="F10904">_xlfn.IFS(AND('Cleaned data'!$G10904 &gt;= 10, 'Cleaned data'!$G10904 &lt;= 19), "10 to 19",AND('Cleaned data'!$G10904 &gt;= 20, 'Cleaned data'!$G10904 &lt;= 29),"20 to 29",AND('Cleaned data'!$G10904 &gt;= 30, 'Cleaned data'!$G10904 &lt;= 39),"30 to 39",AND('Cleaned data'!$G10904 &gt;= 40, 'Cleaned data'!$G10904 &lt;= 49),"40 to 49",AND('Cleaned data'!$G10904 &gt;= 50, 'Cleaned data'!$G10904 &lt;= 59),"50 to 59",AND('Cleaned data'!$G10904 &gt;= 60, 'Cleaned data'!$G10904 &lt;= 69),"60 to 69",AND('Cleaned data'!$G10904 &gt;= 70, 'Cleaned data'!$G10904 &lt;= 79),"70 to 79",'Cleaned data'!$G10904 &gt;= 80,"80 or more")</f>
        <v>40 to 49</v>
      </c>
      <c r="G10904" s="22">
        <v>41</v>
      </c>
      <c r="H10904" s="22" t="s">
        <v>15</v>
      </c>
      <c r="I10904" s="22" t="s">
        <v>46</v>
      </c>
      <c r="J10904" s="22" t="s">
        <v>50</v>
      </c>
      <c r="K10904" s="22" t="s">
        <v>18</v>
      </c>
      <c r="L10904" s="22" t="s">
        <v>22</v>
      </c>
      <c r="M10904" s="22">
        <v>2</v>
      </c>
      <c r="N10904" s="22">
        <v>385</v>
      </c>
      <c r="O10904" s="22">
        <v>522</v>
      </c>
      <c r="P10904" s="22">
        <v>770</v>
      </c>
      <c r="Q10904" s="22">
        <v>1044</v>
      </c>
      <c r="R10904" s="28">
        <v>274</v>
      </c>
      <c r="S10904" s="28">
        <f>IF('Cleaned data'!$R10904&lt;0,'Cleaned data'!$R10904,0)</f>
        <v>0</v>
      </c>
      <c r="T10904" s="22">
        <f>IF('Cleaned data'!$R10904 &lt; 0, 1,0)</f>
        <v>0</v>
      </c>
    </row>
    <row r="10905" spans="1:20" x14ac:dyDescent="0.3">
      <c r="A10905">
        <v>10904</v>
      </c>
      <c r="B10905" s="26">
        <v>42399</v>
      </c>
      <c r="C10905" s="26" t="s">
        <v>89</v>
      </c>
      <c r="D10905">
        <v>2016</v>
      </c>
      <c r="E10905" t="s">
        <v>114</v>
      </c>
      <c r="F10905" t="str" cm="1">
        <f t="array" ref="F10905">_xlfn.IFS(AND('Cleaned data'!$G10905 &gt;= 10, 'Cleaned data'!$G10905 &lt;= 19), "10 to 19",AND('Cleaned data'!$G10905 &gt;= 20, 'Cleaned data'!$G10905 &lt;= 29),"20 to 29",AND('Cleaned data'!$G10905 &gt;= 30, 'Cleaned data'!$G10905 &lt;= 39),"30 to 39",AND('Cleaned data'!$G10905 &gt;= 40, 'Cleaned data'!$G10905 &lt;= 49),"40 to 49",AND('Cleaned data'!$G10905 &gt;= 50, 'Cleaned data'!$G10905 &lt;= 59),"50 to 59",AND('Cleaned data'!$G10905 &gt;= 60, 'Cleaned data'!$G10905 &lt;= 69),"60 to 69",AND('Cleaned data'!$G10905 &gt;= 70, 'Cleaned data'!$G10905 &lt;= 79),"70 to 79",'Cleaned data'!$G10905 &gt;= 80,"80 or more")</f>
        <v>40 to 49</v>
      </c>
      <c r="G10905">
        <v>41</v>
      </c>
      <c r="H10905" t="s">
        <v>15</v>
      </c>
      <c r="I10905" t="s">
        <v>44</v>
      </c>
      <c r="J10905" t="s">
        <v>45</v>
      </c>
      <c r="K10905" t="s">
        <v>20</v>
      </c>
      <c r="L10905" t="s">
        <v>35</v>
      </c>
      <c r="M10905">
        <v>1</v>
      </c>
      <c r="N10905">
        <v>171</v>
      </c>
      <c r="O10905">
        <v>217</v>
      </c>
      <c r="P10905">
        <v>171</v>
      </c>
      <c r="Q10905">
        <v>217</v>
      </c>
      <c r="R10905" s="8">
        <v>46</v>
      </c>
      <c r="S10905" s="8">
        <f>IF('Cleaned data'!$R10905&lt;0,'Cleaned data'!$R10905,0)</f>
        <v>0</v>
      </c>
      <c r="T10905">
        <f>IF('Cleaned data'!$R10905 &lt; 0, 1,0)</f>
        <v>0</v>
      </c>
    </row>
    <row r="10906" spans="1:20" x14ac:dyDescent="0.3">
      <c r="A10906" s="22">
        <v>10905</v>
      </c>
      <c r="B10906" s="27">
        <v>42442</v>
      </c>
      <c r="C10906" s="27" t="s">
        <v>91</v>
      </c>
      <c r="D10906" s="22">
        <v>2016</v>
      </c>
      <c r="E10906" s="22" t="s">
        <v>105</v>
      </c>
      <c r="F10906" s="22" t="str" cm="1">
        <f t="array" ref="F10906">_xlfn.IFS(AND('Cleaned data'!$G10906 &gt;= 10, 'Cleaned data'!$G10906 &lt;= 19), "10 to 19",AND('Cleaned data'!$G10906 &gt;= 20, 'Cleaned data'!$G10906 &lt;= 29),"20 to 29",AND('Cleaned data'!$G10906 &gt;= 30, 'Cleaned data'!$G10906 &lt;= 39),"30 to 39",AND('Cleaned data'!$G10906 &gt;= 40, 'Cleaned data'!$G10906 &lt;= 49),"40 to 49",AND('Cleaned data'!$G10906 &gt;= 50, 'Cleaned data'!$G10906 &lt;= 59),"50 to 59",AND('Cleaned data'!$G10906 &gt;= 60, 'Cleaned data'!$G10906 &lt;= 69),"60 to 69",AND('Cleaned data'!$G10906 &gt;= 70, 'Cleaned data'!$G10906 &lt;= 79),"70 to 79",'Cleaned data'!$G10906 &gt;= 80,"80 or more")</f>
        <v>40 to 49</v>
      </c>
      <c r="G10906" s="22">
        <v>41</v>
      </c>
      <c r="H10906" s="22" t="s">
        <v>15</v>
      </c>
      <c r="I10906" s="22" t="s">
        <v>44</v>
      </c>
      <c r="J10906" s="22" t="s">
        <v>45</v>
      </c>
      <c r="K10906" s="22" t="s">
        <v>20</v>
      </c>
      <c r="L10906" s="22" t="s">
        <v>35</v>
      </c>
      <c r="M10906" s="22">
        <v>2</v>
      </c>
      <c r="N10906" s="22">
        <v>85.5</v>
      </c>
      <c r="O10906" s="22">
        <v>104.5</v>
      </c>
      <c r="P10906" s="22">
        <v>171</v>
      </c>
      <c r="Q10906" s="22">
        <v>209</v>
      </c>
      <c r="R10906" s="28">
        <v>38</v>
      </c>
      <c r="S10906" s="28">
        <f>IF('Cleaned data'!$R10906&lt;0,'Cleaned data'!$R10906,0)</f>
        <v>0</v>
      </c>
      <c r="T10906" s="22">
        <f>IF('Cleaned data'!$R10906 &lt; 0, 1,0)</f>
        <v>0</v>
      </c>
    </row>
    <row r="10907" spans="1:20" x14ac:dyDescent="0.3">
      <c r="A10907">
        <v>10906</v>
      </c>
      <c r="B10907" s="26">
        <v>42442</v>
      </c>
      <c r="C10907" s="26" t="s">
        <v>91</v>
      </c>
      <c r="D10907">
        <v>2016</v>
      </c>
      <c r="E10907" t="s">
        <v>105</v>
      </c>
      <c r="F10907" t="str" cm="1">
        <f t="array" ref="F10907">_xlfn.IFS(AND('Cleaned data'!$G10907 &gt;= 10, 'Cleaned data'!$G10907 &lt;= 19), "10 to 19",AND('Cleaned data'!$G10907 &gt;= 20, 'Cleaned data'!$G10907 &lt;= 29),"20 to 29",AND('Cleaned data'!$G10907 &gt;= 30, 'Cleaned data'!$G10907 &lt;= 39),"30 to 39",AND('Cleaned data'!$G10907 &gt;= 40, 'Cleaned data'!$G10907 &lt;= 49),"40 to 49",AND('Cleaned data'!$G10907 &gt;= 50, 'Cleaned data'!$G10907 &lt;= 59),"50 to 59",AND('Cleaned data'!$G10907 &gt;= 60, 'Cleaned data'!$G10907 &lt;= 69),"60 to 69",AND('Cleaned data'!$G10907 &gt;= 70, 'Cleaned data'!$G10907 &lt;= 79),"70 to 79",'Cleaned data'!$G10907 &gt;= 80,"80 or more")</f>
        <v>40 to 49</v>
      </c>
      <c r="G10907">
        <v>41</v>
      </c>
      <c r="H10907" t="s">
        <v>15</v>
      </c>
      <c r="I10907" t="s">
        <v>44</v>
      </c>
      <c r="J10907" t="s">
        <v>45</v>
      </c>
      <c r="K10907" t="s">
        <v>26</v>
      </c>
      <c r="L10907" t="s">
        <v>36</v>
      </c>
      <c r="M10907">
        <v>3</v>
      </c>
      <c r="N10907">
        <v>794.67</v>
      </c>
      <c r="O10907">
        <v>759.66666699999996</v>
      </c>
      <c r="P10907">
        <v>2384</v>
      </c>
      <c r="Q10907">
        <v>2279</v>
      </c>
      <c r="R10907" s="8">
        <v>-105</v>
      </c>
      <c r="S10907" s="8">
        <f>IF('Cleaned data'!$R10907&lt;0,'Cleaned data'!$R10907,0)</f>
        <v>-105</v>
      </c>
      <c r="T10907">
        <f>IF('Cleaned data'!$R10907 &lt; 0, 1,0)</f>
        <v>1</v>
      </c>
    </row>
    <row r="10908" spans="1:20" x14ac:dyDescent="0.3">
      <c r="A10908" s="22">
        <v>10907</v>
      </c>
      <c r="B10908" s="27">
        <v>42195</v>
      </c>
      <c r="C10908" s="27" t="s">
        <v>88</v>
      </c>
      <c r="D10908" s="22">
        <v>2015</v>
      </c>
      <c r="E10908" s="22" t="s">
        <v>108</v>
      </c>
      <c r="F10908" s="22" t="str" cm="1">
        <f t="array" ref="F10908">_xlfn.IFS(AND('Cleaned data'!$G10908 &gt;= 10, 'Cleaned data'!$G10908 &lt;= 19), "10 to 19",AND('Cleaned data'!$G10908 &gt;= 20, 'Cleaned data'!$G10908 &lt;= 29),"20 to 29",AND('Cleaned data'!$G10908 &gt;= 30, 'Cleaned data'!$G10908 &lt;= 39),"30 to 39",AND('Cleaned data'!$G10908 &gt;= 40, 'Cleaned data'!$G10908 &lt;= 49),"40 to 49",AND('Cleaned data'!$G10908 &gt;= 50, 'Cleaned data'!$G10908 &lt;= 59),"50 to 59",AND('Cleaned data'!$G10908 &gt;= 60, 'Cleaned data'!$G10908 &lt;= 69),"60 to 69",AND('Cleaned data'!$G10908 &gt;= 70, 'Cleaned data'!$G10908 &lt;= 79),"70 to 79",'Cleaned data'!$G10908 &gt;= 80,"80 or more")</f>
        <v>40 to 49</v>
      </c>
      <c r="G10908" s="22">
        <v>41</v>
      </c>
      <c r="H10908" s="22" t="s">
        <v>15</v>
      </c>
      <c r="I10908" s="22" t="s">
        <v>44</v>
      </c>
      <c r="J10908" s="22" t="s">
        <v>45</v>
      </c>
      <c r="K10908" s="22" t="s">
        <v>26</v>
      </c>
      <c r="L10908" s="22" t="s">
        <v>36</v>
      </c>
      <c r="M10908" s="22">
        <v>2</v>
      </c>
      <c r="N10908" s="22">
        <v>371</v>
      </c>
      <c r="O10908" s="22">
        <v>382</v>
      </c>
      <c r="P10908" s="22">
        <v>742</v>
      </c>
      <c r="Q10908" s="22">
        <v>764</v>
      </c>
      <c r="R10908" s="28">
        <v>22</v>
      </c>
      <c r="S10908" s="28">
        <f>IF('Cleaned data'!$R10908&lt;0,'Cleaned data'!$R10908,0)</f>
        <v>0</v>
      </c>
      <c r="T10908" s="22">
        <f>IF('Cleaned data'!$R10908 &lt; 0, 1,0)</f>
        <v>0</v>
      </c>
    </row>
    <row r="10909" spans="1:20" x14ac:dyDescent="0.3">
      <c r="A10909">
        <v>10908</v>
      </c>
      <c r="B10909" s="26">
        <v>42292</v>
      </c>
      <c r="C10909" s="26" t="s">
        <v>90</v>
      </c>
      <c r="D10909">
        <v>2015</v>
      </c>
      <c r="E10909" t="s">
        <v>111</v>
      </c>
      <c r="F10909" t="str" cm="1">
        <f t="array" ref="F10909">_xlfn.IFS(AND('Cleaned data'!$G10909 &gt;= 10, 'Cleaned data'!$G10909 &lt;= 19), "10 to 19",AND('Cleaned data'!$G10909 &gt;= 20, 'Cleaned data'!$G10909 &lt;= 29),"20 to 29",AND('Cleaned data'!$G10909 &gt;= 30, 'Cleaned data'!$G10909 &lt;= 39),"30 to 39",AND('Cleaned data'!$G10909 &gt;= 40, 'Cleaned data'!$G10909 &lt;= 49),"40 to 49",AND('Cleaned data'!$G10909 &gt;= 50, 'Cleaned data'!$G10909 &lt;= 59),"50 to 59",AND('Cleaned data'!$G10909 &gt;= 60, 'Cleaned data'!$G10909 &lt;= 69),"60 to 69",AND('Cleaned data'!$G10909 &gt;= 70, 'Cleaned data'!$G10909 &lt;= 79),"70 to 79",'Cleaned data'!$G10909 &gt;= 80,"80 or more")</f>
        <v>40 to 49</v>
      </c>
      <c r="G10909">
        <v>41</v>
      </c>
      <c r="H10909" t="s">
        <v>15</v>
      </c>
      <c r="I10909" t="s">
        <v>44</v>
      </c>
      <c r="J10909" t="s">
        <v>45</v>
      </c>
      <c r="K10909" t="s">
        <v>20</v>
      </c>
      <c r="L10909" t="s">
        <v>35</v>
      </c>
      <c r="M10909">
        <v>1</v>
      </c>
      <c r="N10909">
        <v>252</v>
      </c>
      <c r="O10909">
        <v>289</v>
      </c>
      <c r="P10909">
        <v>252</v>
      </c>
      <c r="Q10909">
        <v>289</v>
      </c>
      <c r="R10909" s="8">
        <v>37</v>
      </c>
      <c r="S10909" s="8">
        <f>IF('Cleaned data'!$R10909&lt;0,'Cleaned data'!$R10909,0)</f>
        <v>0</v>
      </c>
      <c r="T10909">
        <f>IF('Cleaned data'!$R10909 &lt; 0, 1,0)</f>
        <v>0</v>
      </c>
    </row>
    <row r="10910" spans="1:20" x14ac:dyDescent="0.3">
      <c r="A10910" s="22">
        <v>10909</v>
      </c>
      <c r="B10910" s="27">
        <v>42616</v>
      </c>
      <c r="C10910" s="27" t="s">
        <v>89</v>
      </c>
      <c r="D10910" s="22">
        <v>2016</v>
      </c>
      <c r="E10910" s="22" t="s">
        <v>110</v>
      </c>
      <c r="F10910" s="22" t="str" cm="1">
        <f t="array" ref="F10910">_xlfn.IFS(AND('Cleaned data'!$G10910 &gt;= 10, 'Cleaned data'!$G10910 &lt;= 19), "10 to 19",AND('Cleaned data'!$G10910 &gt;= 20, 'Cleaned data'!$G10910 &lt;= 29),"20 to 29",AND('Cleaned data'!$G10910 &gt;= 30, 'Cleaned data'!$G10910 &lt;= 39),"30 to 39",AND('Cleaned data'!$G10910 &gt;= 40, 'Cleaned data'!$G10910 &lt;= 49),"40 to 49",AND('Cleaned data'!$G10910 &gt;= 50, 'Cleaned data'!$G10910 &lt;= 59),"50 to 59",AND('Cleaned data'!$G10910 &gt;= 60, 'Cleaned data'!$G10910 &lt;= 69),"60 to 69",AND('Cleaned data'!$G10910 &gt;= 70, 'Cleaned data'!$G10910 &lt;= 79),"70 to 79",'Cleaned data'!$G10910 &gt;= 80,"80 or more")</f>
        <v>40 to 49</v>
      </c>
      <c r="G10910" s="22">
        <v>42</v>
      </c>
      <c r="H10910" s="22" t="s">
        <v>15</v>
      </c>
      <c r="I10910" s="22" t="s">
        <v>41</v>
      </c>
      <c r="J10910" s="22" t="s">
        <v>53</v>
      </c>
      <c r="K10910" s="22" t="s">
        <v>18</v>
      </c>
      <c r="L10910" s="22" t="s">
        <v>19</v>
      </c>
      <c r="M10910" s="22">
        <v>3</v>
      </c>
      <c r="N10910" s="22">
        <v>350</v>
      </c>
      <c r="O10910" s="22">
        <v>516.66666699999996</v>
      </c>
      <c r="P10910" s="22">
        <v>1050</v>
      </c>
      <c r="Q10910" s="22">
        <v>1550</v>
      </c>
      <c r="R10910" s="28">
        <v>500</v>
      </c>
      <c r="S10910" s="28">
        <f>IF('Cleaned data'!$R10910&lt;0,'Cleaned data'!$R10910,0)</f>
        <v>0</v>
      </c>
      <c r="T10910" s="22">
        <f>IF('Cleaned data'!$R10910 &lt; 0, 1,0)</f>
        <v>0</v>
      </c>
    </row>
    <row r="10911" spans="1:20" x14ac:dyDescent="0.3">
      <c r="A10911">
        <v>10910</v>
      </c>
      <c r="B10911" s="26">
        <v>42616</v>
      </c>
      <c r="C10911" s="26" t="s">
        <v>89</v>
      </c>
      <c r="D10911">
        <v>2016</v>
      </c>
      <c r="E10911" t="s">
        <v>110</v>
      </c>
      <c r="F10911" t="str" cm="1">
        <f t="array" ref="F10911">_xlfn.IFS(AND('Cleaned data'!$G10911 &gt;= 10, 'Cleaned data'!$G10911 &lt;= 19), "10 to 19",AND('Cleaned data'!$G10911 &gt;= 20, 'Cleaned data'!$G10911 &lt;= 29),"20 to 29",AND('Cleaned data'!$G10911 &gt;= 30, 'Cleaned data'!$G10911 &lt;= 39),"30 to 39",AND('Cleaned data'!$G10911 &gt;= 40, 'Cleaned data'!$G10911 &lt;= 49),"40 to 49",AND('Cleaned data'!$G10911 &gt;= 50, 'Cleaned data'!$G10911 &lt;= 59),"50 to 59",AND('Cleaned data'!$G10911 &gt;= 60, 'Cleaned data'!$G10911 &lt;= 69),"60 to 69",AND('Cleaned data'!$G10911 &gt;= 70, 'Cleaned data'!$G10911 &lt;= 79),"70 to 79",'Cleaned data'!$G10911 &gt;= 80,"80 or more")</f>
        <v>40 to 49</v>
      </c>
      <c r="G10911">
        <v>42</v>
      </c>
      <c r="H10911" t="s">
        <v>15</v>
      </c>
      <c r="I10911" t="s">
        <v>41</v>
      </c>
      <c r="J10911" t="s">
        <v>53</v>
      </c>
      <c r="K10911" t="s">
        <v>18</v>
      </c>
      <c r="L10911" t="s">
        <v>19</v>
      </c>
      <c r="M10911">
        <v>3</v>
      </c>
      <c r="N10911">
        <v>11.67</v>
      </c>
      <c r="O10911">
        <v>13</v>
      </c>
      <c r="P10911">
        <v>35</v>
      </c>
      <c r="Q10911">
        <v>39</v>
      </c>
      <c r="R10911" s="8">
        <v>4</v>
      </c>
      <c r="S10911" s="8">
        <f>IF('Cleaned data'!$R10911&lt;0,'Cleaned data'!$R10911,0)</f>
        <v>0</v>
      </c>
      <c r="T10911">
        <f>IF('Cleaned data'!$R10911 &lt; 0, 1,0)</f>
        <v>0</v>
      </c>
    </row>
    <row r="10912" spans="1:20" x14ac:dyDescent="0.3">
      <c r="A10912" s="22">
        <v>10911</v>
      </c>
      <c r="B10912" s="27">
        <v>42616</v>
      </c>
      <c r="C10912" s="27" t="s">
        <v>89</v>
      </c>
      <c r="D10912" s="22">
        <v>2016</v>
      </c>
      <c r="E10912" s="22" t="s">
        <v>110</v>
      </c>
      <c r="F10912" s="22" t="str" cm="1">
        <f t="array" ref="F10912">_xlfn.IFS(AND('Cleaned data'!$G10912 &gt;= 10, 'Cleaned data'!$G10912 &lt;= 19), "10 to 19",AND('Cleaned data'!$G10912 &gt;= 20, 'Cleaned data'!$G10912 &lt;= 29),"20 to 29",AND('Cleaned data'!$G10912 &gt;= 30, 'Cleaned data'!$G10912 &lt;= 39),"30 to 39",AND('Cleaned data'!$G10912 &gt;= 40, 'Cleaned data'!$G10912 &lt;= 49),"40 to 49",AND('Cleaned data'!$G10912 &gt;= 50, 'Cleaned data'!$G10912 &lt;= 59),"50 to 59",AND('Cleaned data'!$G10912 &gt;= 60, 'Cleaned data'!$G10912 &lt;= 69),"60 to 69",AND('Cleaned data'!$G10912 &gt;= 70, 'Cleaned data'!$G10912 &lt;= 79),"70 to 79",'Cleaned data'!$G10912 &gt;= 80,"80 or more")</f>
        <v>40 to 49</v>
      </c>
      <c r="G10912" s="22">
        <v>42</v>
      </c>
      <c r="H10912" s="22" t="s">
        <v>15</v>
      </c>
      <c r="I10912" s="22" t="s">
        <v>41</v>
      </c>
      <c r="J10912" s="22" t="s">
        <v>53</v>
      </c>
      <c r="K10912" s="22" t="s">
        <v>18</v>
      </c>
      <c r="L10912" s="22" t="s">
        <v>22</v>
      </c>
      <c r="M10912" s="22">
        <v>3</v>
      </c>
      <c r="N10912" s="22">
        <v>198.33</v>
      </c>
      <c r="O10912" s="22">
        <v>230.33333300000001</v>
      </c>
      <c r="P10912" s="22">
        <v>595</v>
      </c>
      <c r="Q10912" s="22">
        <v>691</v>
      </c>
      <c r="R10912" s="28">
        <v>96</v>
      </c>
      <c r="S10912" s="28">
        <f>IF('Cleaned data'!$R10912&lt;0,'Cleaned data'!$R10912,0)</f>
        <v>0</v>
      </c>
      <c r="T10912" s="22">
        <f>IF('Cleaned data'!$R10912 &lt; 0, 1,0)</f>
        <v>0</v>
      </c>
    </row>
    <row r="10913" spans="1:20" x14ac:dyDescent="0.3">
      <c r="A10913">
        <v>10912</v>
      </c>
      <c r="B10913" s="26">
        <v>42616</v>
      </c>
      <c r="C10913" s="26" t="s">
        <v>89</v>
      </c>
      <c r="D10913">
        <v>2016</v>
      </c>
      <c r="E10913" t="s">
        <v>110</v>
      </c>
      <c r="F10913" t="str" cm="1">
        <f t="array" ref="F10913">_xlfn.IFS(AND('Cleaned data'!$G10913 &gt;= 10, 'Cleaned data'!$G10913 &lt;= 19), "10 to 19",AND('Cleaned data'!$G10913 &gt;= 20, 'Cleaned data'!$G10913 &lt;= 29),"20 to 29",AND('Cleaned data'!$G10913 &gt;= 30, 'Cleaned data'!$G10913 &lt;= 39),"30 to 39",AND('Cleaned data'!$G10913 &gt;= 40, 'Cleaned data'!$G10913 &lt;= 49),"40 to 49",AND('Cleaned data'!$G10913 &gt;= 50, 'Cleaned data'!$G10913 &lt;= 59),"50 to 59",AND('Cleaned data'!$G10913 &gt;= 60, 'Cleaned data'!$G10913 &lt;= 69),"60 to 69",AND('Cleaned data'!$G10913 &gt;= 70, 'Cleaned data'!$G10913 &lt;= 79),"70 to 79",'Cleaned data'!$G10913 &gt;= 80,"80 or more")</f>
        <v>40 to 49</v>
      </c>
      <c r="G10913">
        <v>42</v>
      </c>
      <c r="H10913" t="s">
        <v>15</v>
      </c>
      <c r="I10913" t="s">
        <v>41</v>
      </c>
      <c r="J10913" t="s">
        <v>53</v>
      </c>
      <c r="K10913" t="s">
        <v>20</v>
      </c>
      <c r="L10913" t="s">
        <v>35</v>
      </c>
      <c r="M10913">
        <v>2</v>
      </c>
      <c r="N10913">
        <v>54</v>
      </c>
      <c r="O10913">
        <v>68.5</v>
      </c>
      <c r="P10913">
        <v>108</v>
      </c>
      <c r="Q10913">
        <v>137</v>
      </c>
      <c r="R10913" s="8">
        <v>29</v>
      </c>
      <c r="S10913" s="8">
        <f>IF('Cleaned data'!$R10913&lt;0,'Cleaned data'!$R10913,0)</f>
        <v>0</v>
      </c>
      <c r="T10913">
        <f>IF('Cleaned data'!$R10913 &lt; 0, 1,0)</f>
        <v>0</v>
      </c>
    </row>
    <row r="10914" spans="1:20" x14ac:dyDescent="0.3">
      <c r="A10914" s="22">
        <v>10913</v>
      </c>
      <c r="B10914" s="27">
        <v>42483</v>
      </c>
      <c r="C10914" s="27" t="s">
        <v>89</v>
      </c>
      <c r="D10914" s="22">
        <v>2016</v>
      </c>
      <c r="E10914" s="22" t="s">
        <v>106</v>
      </c>
      <c r="F10914" s="22" t="str" cm="1">
        <f t="array" ref="F10914">_xlfn.IFS(AND('Cleaned data'!$G10914 &gt;= 10, 'Cleaned data'!$G10914 &lt;= 19), "10 to 19",AND('Cleaned data'!$G10914 &gt;= 20, 'Cleaned data'!$G10914 &lt;= 29),"20 to 29",AND('Cleaned data'!$G10914 &gt;= 30, 'Cleaned data'!$G10914 &lt;= 39),"30 to 39",AND('Cleaned data'!$G10914 &gt;= 40, 'Cleaned data'!$G10914 &lt;= 49),"40 to 49",AND('Cleaned data'!$G10914 &gt;= 50, 'Cleaned data'!$G10914 &lt;= 59),"50 to 59",AND('Cleaned data'!$G10914 &gt;= 60, 'Cleaned data'!$G10914 &lt;= 69),"60 to 69",AND('Cleaned data'!$G10914 &gt;= 70, 'Cleaned data'!$G10914 &lt;= 79),"70 to 79",'Cleaned data'!$G10914 &gt;= 80,"80 or more")</f>
        <v>40 to 49</v>
      </c>
      <c r="G10914" s="22">
        <v>42</v>
      </c>
      <c r="H10914" s="22" t="s">
        <v>15</v>
      </c>
      <c r="I10914" s="22" t="s">
        <v>41</v>
      </c>
      <c r="J10914" s="22" t="s">
        <v>53</v>
      </c>
      <c r="K10914" s="22" t="s">
        <v>18</v>
      </c>
      <c r="L10914" s="22" t="s">
        <v>22</v>
      </c>
      <c r="M10914" s="22">
        <v>3</v>
      </c>
      <c r="N10914" s="22">
        <v>256.67</v>
      </c>
      <c r="O10914" s="22">
        <v>213.33333300000001</v>
      </c>
      <c r="P10914" s="22">
        <v>770</v>
      </c>
      <c r="Q10914" s="22">
        <v>640</v>
      </c>
      <c r="R10914" s="28">
        <v>-130</v>
      </c>
      <c r="S10914" s="28">
        <f>IF('Cleaned data'!$R10914&lt;0,'Cleaned data'!$R10914,0)</f>
        <v>-130</v>
      </c>
      <c r="T10914" s="22">
        <f>IF('Cleaned data'!$R10914 &lt; 0, 1,0)</f>
        <v>1</v>
      </c>
    </row>
    <row r="10915" spans="1:20" x14ac:dyDescent="0.3">
      <c r="A10915">
        <v>10914</v>
      </c>
      <c r="B10915" s="26">
        <v>42509</v>
      </c>
      <c r="C10915" s="26" t="s">
        <v>90</v>
      </c>
      <c r="D10915">
        <v>2016</v>
      </c>
      <c r="E10915" t="s">
        <v>31</v>
      </c>
      <c r="F10915" t="str" cm="1">
        <f t="array" ref="F10915">_xlfn.IFS(AND('Cleaned data'!$G10915 &gt;= 10, 'Cleaned data'!$G10915 &lt;= 19), "10 to 19",AND('Cleaned data'!$G10915 &gt;= 20, 'Cleaned data'!$G10915 &lt;= 29),"20 to 29",AND('Cleaned data'!$G10915 &gt;= 30, 'Cleaned data'!$G10915 &lt;= 39),"30 to 39",AND('Cleaned data'!$G10915 &gt;= 40, 'Cleaned data'!$G10915 &lt;= 49),"40 to 49",AND('Cleaned data'!$G10915 &gt;= 50, 'Cleaned data'!$G10915 &lt;= 59),"50 to 59",AND('Cleaned data'!$G10915 &gt;= 60, 'Cleaned data'!$G10915 &lt;= 69),"60 to 69",AND('Cleaned data'!$G10915 &gt;= 70, 'Cleaned data'!$G10915 &lt;= 79),"70 to 79",'Cleaned data'!$G10915 &gt;= 80,"80 or more")</f>
        <v>40 to 49</v>
      </c>
      <c r="G10915">
        <v>42</v>
      </c>
      <c r="H10915" t="s">
        <v>15</v>
      </c>
      <c r="I10915" t="s">
        <v>41</v>
      </c>
      <c r="J10915" t="s">
        <v>53</v>
      </c>
      <c r="K10915" t="s">
        <v>18</v>
      </c>
      <c r="L10915" t="s">
        <v>22</v>
      </c>
      <c r="M10915">
        <v>3</v>
      </c>
      <c r="N10915">
        <v>93.33</v>
      </c>
      <c r="O10915">
        <v>147.66666699999999</v>
      </c>
      <c r="P10915">
        <v>280</v>
      </c>
      <c r="Q10915">
        <v>443</v>
      </c>
      <c r="R10915" s="8">
        <v>163</v>
      </c>
      <c r="S10915" s="8">
        <f>IF('Cleaned data'!$R10915&lt;0,'Cleaned data'!$R10915,0)</f>
        <v>0</v>
      </c>
      <c r="T10915">
        <f>IF('Cleaned data'!$R10915 &lt; 0, 1,0)</f>
        <v>0</v>
      </c>
    </row>
    <row r="10916" spans="1:20" x14ac:dyDescent="0.3">
      <c r="A10916" s="22">
        <v>10915</v>
      </c>
      <c r="B10916" s="27">
        <v>42547</v>
      </c>
      <c r="C10916" s="27" t="s">
        <v>91</v>
      </c>
      <c r="D10916" s="22">
        <v>2016</v>
      </c>
      <c r="E10916" s="22" t="s">
        <v>107</v>
      </c>
      <c r="F10916" s="22" t="str" cm="1">
        <f t="array" ref="F10916">_xlfn.IFS(AND('Cleaned data'!$G10916 &gt;= 10, 'Cleaned data'!$G10916 &lt;= 19), "10 to 19",AND('Cleaned data'!$G10916 &gt;= 20, 'Cleaned data'!$G10916 &lt;= 29),"20 to 29",AND('Cleaned data'!$G10916 &gt;= 30, 'Cleaned data'!$G10916 &lt;= 39),"30 to 39",AND('Cleaned data'!$G10916 &gt;= 40, 'Cleaned data'!$G10916 &lt;= 49),"40 to 49",AND('Cleaned data'!$G10916 &gt;= 50, 'Cleaned data'!$G10916 &lt;= 59),"50 to 59",AND('Cleaned data'!$G10916 &gt;= 60, 'Cleaned data'!$G10916 &lt;= 69),"60 to 69",AND('Cleaned data'!$G10916 &gt;= 70, 'Cleaned data'!$G10916 &lt;= 79),"70 to 79",'Cleaned data'!$G10916 &gt;= 80,"80 or more")</f>
        <v>40 to 49</v>
      </c>
      <c r="G10916" s="22">
        <v>42</v>
      </c>
      <c r="H10916" s="22" t="s">
        <v>15</v>
      </c>
      <c r="I10916" s="22" t="s">
        <v>41</v>
      </c>
      <c r="J10916" s="22" t="s">
        <v>53</v>
      </c>
      <c r="K10916" s="22" t="s">
        <v>18</v>
      </c>
      <c r="L10916" s="22" t="s">
        <v>19</v>
      </c>
      <c r="M10916" s="22">
        <v>2</v>
      </c>
      <c r="N10916" s="22">
        <v>275</v>
      </c>
      <c r="O10916" s="22">
        <v>329</v>
      </c>
      <c r="P10916" s="22">
        <v>550</v>
      </c>
      <c r="Q10916" s="22">
        <v>658</v>
      </c>
      <c r="R10916" s="28">
        <v>108</v>
      </c>
      <c r="S10916" s="28">
        <f>IF('Cleaned data'!$R10916&lt;0,'Cleaned data'!$R10916,0)</f>
        <v>0</v>
      </c>
      <c r="T10916" s="22">
        <f>IF('Cleaned data'!$R10916 &lt; 0, 1,0)</f>
        <v>0</v>
      </c>
    </row>
    <row r="10917" spans="1:20" x14ac:dyDescent="0.3">
      <c r="A10917">
        <v>10916</v>
      </c>
      <c r="B10917" s="26">
        <v>42231</v>
      </c>
      <c r="C10917" s="26" t="s">
        <v>89</v>
      </c>
      <c r="D10917">
        <v>2015</v>
      </c>
      <c r="E10917" t="s">
        <v>109</v>
      </c>
      <c r="F10917" t="str" cm="1">
        <f t="array" ref="F10917">_xlfn.IFS(AND('Cleaned data'!$G10917 &gt;= 10, 'Cleaned data'!$G10917 &lt;= 19), "10 to 19",AND('Cleaned data'!$G10917 &gt;= 20, 'Cleaned data'!$G10917 &lt;= 29),"20 to 29",AND('Cleaned data'!$G10917 &gt;= 30, 'Cleaned data'!$G10917 &lt;= 39),"30 to 39",AND('Cleaned data'!$G10917 &gt;= 40, 'Cleaned data'!$G10917 &lt;= 49),"40 to 49",AND('Cleaned data'!$G10917 &gt;= 50, 'Cleaned data'!$G10917 &lt;= 59),"50 to 59",AND('Cleaned data'!$G10917 &gt;= 60, 'Cleaned data'!$G10917 &lt;= 69),"60 to 69",AND('Cleaned data'!$G10917 &gt;= 70, 'Cleaned data'!$G10917 &lt;= 79),"70 to 79",'Cleaned data'!$G10917 &gt;= 80,"80 or more")</f>
        <v>40 to 49</v>
      </c>
      <c r="G10917">
        <v>42</v>
      </c>
      <c r="H10917" t="s">
        <v>15</v>
      </c>
      <c r="I10917" t="s">
        <v>41</v>
      </c>
      <c r="J10917" t="s">
        <v>53</v>
      </c>
      <c r="K10917" t="s">
        <v>18</v>
      </c>
      <c r="L10917" t="s">
        <v>19</v>
      </c>
      <c r="M10917">
        <v>3</v>
      </c>
      <c r="N10917">
        <v>3.33</v>
      </c>
      <c r="O10917">
        <v>3.3333330000000001</v>
      </c>
      <c r="P10917">
        <v>10</v>
      </c>
      <c r="Q10917">
        <v>10</v>
      </c>
      <c r="R10917" s="8">
        <v>0</v>
      </c>
      <c r="S10917" s="8">
        <f>IF('Cleaned data'!$R10917&lt;0,'Cleaned data'!$R10917,0)</f>
        <v>0</v>
      </c>
      <c r="T10917">
        <f>IF('Cleaned data'!$R10917 &lt; 0, 1,0)</f>
        <v>0</v>
      </c>
    </row>
    <row r="10918" spans="1:20" x14ac:dyDescent="0.3">
      <c r="A10918" s="22">
        <v>10917</v>
      </c>
      <c r="B10918" s="27">
        <v>42231</v>
      </c>
      <c r="C10918" s="27" t="s">
        <v>89</v>
      </c>
      <c r="D10918" s="22">
        <v>2015</v>
      </c>
      <c r="E10918" s="22" t="s">
        <v>109</v>
      </c>
      <c r="F10918" s="22" t="str" cm="1">
        <f t="array" ref="F10918">_xlfn.IFS(AND('Cleaned data'!$G10918 &gt;= 10, 'Cleaned data'!$G10918 &lt;= 19), "10 to 19",AND('Cleaned data'!$G10918 &gt;= 20, 'Cleaned data'!$G10918 &lt;= 29),"20 to 29",AND('Cleaned data'!$G10918 &gt;= 30, 'Cleaned data'!$G10918 &lt;= 39),"30 to 39",AND('Cleaned data'!$G10918 &gt;= 40, 'Cleaned data'!$G10918 &lt;= 49),"40 to 49",AND('Cleaned data'!$G10918 &gt;= 50, 'Cleaned data'!$G10918 &lt;= 59),"50 to 59",AND('Cleaned data'!$G10918 &gt;= 60, 'Cleaned data'!$G10918 &lt;= 69),"60 to 69",AND('Cleaned data'!$G10918 &gt;= 70, 'Cleaned data'!$G10918 &lt;= 79),"70 to 79",'Cleaned data'!$G10918 &gt;= 80,"80 or more")</f>
        <v>40 to 49</v>
      </c>
      <c r="G10918" s="22">
        <v>42</v>
      </c>
      <c r="H10918" s="22" t="s">
        <v>15</v>
      </c>
      <c r="I10918" s="22" t="s">
        <v>41</v>
      </c>
      <c r="J10918" s="22" t="s">
        <v>53</v>
      </c>
      <c r="K10918" s="22" t="s">
        <v>18</v>
      </c>
      <c r="L10918" s="22" t="s">
        <v>19</v>
      </c>
      <c r="M10918" s="22">
        <v>3</v>
      </c>
      <c r="N10918" s="22">
        <v>280</v>
      </c>
      <c r="O10918" s="22">
        <v>221</v>
      </c>
      <c r="P10918" s="22">
        <v>840</v>
      </c>
      <c r="Q10918" s="22">
        <v>663</v>
      </c>
      <c r="R10918" s="28">
        <v>-177</v>
      </c>
      <c r="S10918" s="28">
        <f>IF('Cleaned data'!$R10918&lt;0,'Cleaned data'!$R10918,0)</f>
        <v>-177</v>
      </c>
      <c r="T10918" s="22">
        <f>IF('Cleaned data'!$R10918 &lt; 0, 1,0)</f>
        <v>1</v>
      </c>
    </row>
    <row r="10919" spans="1:20" x14ac:dyDescent="0.3">
      <c r="A10919">
        <v>10918</v>
      </c>
      <c r="B10919" s="26">
        <v>42231</v>
      </c>
      <c r="C10919" s="26" t="s">
        <v>89</v>
      </c>
      <c r="D10919">
        <v>2015</v>
      </c>
      <c r="E10919" t="s">
        <v>109</v>
      </c>
      <c r="F10919" t="str" cm="1">
        <f t="array" ref="F10919">_xlfn.IFS(AND('Cleaned data'!$G10919 &gt;= 10, 'Cleaned data'!$G10919 &lt;= 19), "10 to 19",AND('Cleaned data'!$G10919 &gt;= 20, 'Cleaned data'!$G10919 &lt;= 29),"20 to 29",AND('Cleaned data'!$G10919 &gt;= 30, 'Cleaned data'!$G10919 &lt;= 39),"30 to 39",AND('Cleaned data'!$G10919 &gt;= 40, 'Cleaned data'!$G10919 &lt;= 49),"40 to 49",AND('Cleaned data'!$G10919 &gt;= 50, 'Cleaned data'!$G10919 &lt;= 59),"50 to 59",AND('Cleaned data'!$G10919 &gt;= 60, 'Cleaned data'!$G10919 &lt;= 69),"60 to 69",AND('Cleaned data'!$G10919 &gt;= 70, 'Cleaned data'!$G10919 &lt;= 79),"70 to 79",'Cleaned data'!$G10919 &gt;= 80,"80 or more")</f>
        <v>40 to 49</v>
      </c>
      <c r="G10919">
        <v>42</v>
      </c>
      <c r="H10919" t="s">
        <v>15</v>
      </c>
      <c r="I10919" t="s">
        <v>41</v>
      </c>
      <c r="J10919" t="s">
        <v>53</v>
      </c>
      <c r="K10919" t="s">
        <v>18</v>
      </c>
      <c r="L10919" t="s">
        <v>22</v>
      </c>
      <c r="M10919">
        <v>2</v>
      </c>
      <c r="N10919">
        <v>402.5</v>
      </c>
      <c r="O10919">
        <v>508.5</v>
      </c>
      <c r="P10919">
        <v>805</v>
      </c>
      <c r="Q10919">
        <v>1017</v>
      </c>
      <c r="R10919" s="8">
        <v>212</v>
      </c>
      <c r="S10919" s="8">
        <f>IF('Cleaned data'!$R10919&lt;0,'Cleaned data'!$R10919,0)</f>
        <v>0</v>
      </c>
      <c r="T10919">
        <f>IF('Cleaned data'!$R10919 &lt; 0, 1,0)</f>
        <v>0</v>
      </c>
    </row>
    <row r="10920" spans="1:20" x14ac:dyDescent="0.3">
      <c r="A10920" s="22">
        <v>10919</v>
      </c>
      <c r="B10920" s="27">
        <v>42306</v>
      </c>
      <c r="C10920" s="27" t="s">
        <v>90</v>
      </c>
      <c r="D10920" s="22">
        <v>2015</v>
      </c>
      <c r="E10920" s="22" t="s">
        <v>111</v>
      </c>
      <c r="F10920" s="22" t="str" cm="1">
        <f t="array" ref="F10920">_xlfn.IFS(AND('Cleaned data'!$G10920 &gt;= 10, 'Cleaned data'!$G10920 &lt;= 19), "10 to 19",AND('Cleaned data'!$G10920 &gt;= 20, 'Cleaned data'!$G10920 &lt;= 29),"20 to 29",AND('Cleaned data'!$G10920 &gt;= 30, 'Cleaned data'!$G10920 &lt;= 39),"30 to 39",AND('Cleaned data'!$G10920 &gt;= 40, 'Cleaned data'!$G10920 &lt;= 49),"40 to 49",AND('Cleaned data'!$G10920 &gt;= 50, 'Cleaned data'!$G10920 &lt;= 59),"50 to 59",AND('Cleaned data'!$G10920 &gt;= 60, 'Cleaned data'!$G10920 &lt;= 69),"60 to 69",AND('Cleaned data'!$G10920 &gt;= 70, 'Cleaned data'!$G10920 &lt;= 79),"70 to 79",'Cleaned data'!$G10920 &gt;= 80,"80 or more")</f>
        <v>40 to 49</v>
      </c>
      <c r="G10920" s="22">
        <v>42</v>
      </c>
      <c r="H10920" s="22" t="s">
        <v>15</v>
      </c>
      <c r="I10920" s="22" t="s">
        <v>41</v>
      </c>
      <c r="J10920" s="22" t="s">
        <v>53</v>
      </c>
      <c r="K10920" s="22" t="s">
        <v>18</v>
      </c>
      <c r="L10920" s="22" t="s">
        <v>19</v>
      </c>
      <c r="M10920" s="22">
        <v>3</v>
      </c>
      <c r="N10920" s="22">
        <v>6.67</v>
      </c>
      <c r="O10920" s="22">
        <v>5.3333329999999997</v>
      </c>
      <c r="P10920" s="22">
        <v>20</v>
      </c>
      <c r="Q10920" s="22">
        <v>16</v>
      </c>
      <c r="R10920" s="28">
        <v>-4</v>
      </c>
      <c r="S10920" s="28">
        <f>IF('Cleaned data'!$R10920&lt;0,'Cleaned data'!$R10920,0)</f>
        <v>-4</v>
      </c>
      <c r="T10920" s="22">
        <f>IF('Cleaned data'!$R10920 &lt; 0, 1,0)</f>
        <v>1</v>
      </c>
    </row>
    <row r="10921" spans="1:20" x14ac:dyDescent="0.3">
      <c r="A10921">
        <v>10920</v>
      </c>
      <c r="B10921" s="26">
        <v>42306</v>
      </c>
      <c r="C10921" s="26" t="s">
        <v>90</v>
      </c>
      <c r="D10921">
        <v>2015</v>
      </c>
      <c r="E10921" t="s">
        <v>111</v>
      </c>
      <c r="F10921" t="str" cm="1">
        <f t="array" ref="F10921">_xlfn.IFS(AND('Cleaned data'!$G10921 &gt;= 10, 'Cleaned data'!$G10921 &lt;= 19), "10 to 19",AND('Cleaned data'!$G10921 &gt;= 20, 'Cleaned data'!$G10921 &lt;= 29),"20 to 29",AND('Cleaned data'!$G10921 &gt;= 30, 'Cleaned data'!$G10921 &lt;= 39),"30 to 39",AND('Cleaned data'!$G10921 &gt;= 40, 'Cleaned data'!$G10921 &lt;= 49),"40 to 49",AND('Cleaned data'!$G10921 &gt;= 50, 'Cleaned data'!$G10921 &lt;= 59),"50 to 59",AND('Cleaned data'!$G10921 &gt;= 60, 'Cleaned data'!$G10921 &lt;= 69),"60 to 69",AND('Cleaned data'!$G10921 &gt;= 70, 'Cleaned data'!$G10921 &lt;= 79),"70 to 79",'Cleaned data'!$G10921 &gt;= 80,"80 or more")</f>
        <v>40 to 49</v>
      </c>
      <c r="G10921">
        <v>42</v>
      </c>
      <c r="H10921" t="s">
        <v>15</v>
      </c>
      <c r="I10921" t="s">
        <v>41</v>
      </c>
      <c r="J10921" t="s">
        <v>53</v>
      </c>
      <c r="K10921" t="s">
        <v>18</v>
      </c>
      <c r="L10921" t="s">
        <v>19</v>
      </c>
      <c r="M10921">
        <v>3</v>
      </c>
      <c r="N10921">
        <v>9.67</v>
      </c>
      <c r="O10921">
        <v>7.6666670000000003</v>
      </c>
      <c r="P10921">
        <v>29</v>
      </c>
      <c r="Q10921">
        <v>23</v>
      </c>
      <c r="R10921" s="8">
        <v>-6</v>
      </c>
      <c r="S10921" s="8">
        <f>IF('Cleaned data'!$R10921&lt;0,'Cleaned data'!$R10921,0)</f>
        <v>-6</v>
      </c>
      <c r="T10921">
        <f>IF('Cleaned data'!$R10921 &lt; 0, 1,0)</f>
        <v>1</v>
      </c>
    </row>
    <row r="10922" spans="1:20" x14ac:dyDescent="0.3">
      <c r="A10922" s="22">
        <v>10921</v>
      </c>
      <c r="B10922" s="27">
        <v>42306</v>
      </c>
      <c r="C10922" s="27" t="s">
        <v>90</v>
      </c>
      <c r="D10922" s="22">
        <v>2015</v>
      </c>
      <c r="E10922" s="22" t="s">
        <v>111</v>
      </c>
      <c r="F10922" s="22" t="str" cm="1">
        <f t="array" ref="F10922">_xlfn.IFS(AND('Cleaned data'!$G10922 &gt;= 10, 'Cleaned data'!$G10922 &lt;= 19), "10 to 19",AND('Cleaned data'!$G10922 &gt;= 20, 'Cleaned data'!$G10922 &lt;= 29),"20 to 29",AND('Cleaned data'!$G10922 &gt;= 30, 'Cleaned data'!$G10922 &lt;= 39),"30 to 39",AND('Cleaned data'!$G10922 &gt;= 40, 'Cleaned data'!$G10922 &lt;= 49),"40 to 49",AND('Cleaned data'!$G10922 &gt;= 50, 'Cleaned data'!$G10922 &lt;= 59),"50 to 59",AND('Cleaned data'!$G10922 &gt;= 60, 'Cleaned data'!$G10922 &lt;= 69),"60 to 69",AND('Cleaned data'!$G10922 &gt;= 70, 'Cleaned data'!$G10922 &lt;= 79),"70 to 79",'Cleaned data'!$G10922 &gt;= 80,"80 or more")</f>
        <v>40 to 49</v>
      </c>
      <c r="G10922" s="22">
        <v>42</v>
      </c>
      <c r="H10922" s="22" t="s">
        <v>15</v>
      </c>
      <c r="I10922" s="22" t="s">
        <v>41</v>
      </c>
      <c r="J10922" s="22" t="s">
        <v>53</v>
      </c>
      <c r="K10922" s="22" t="s">
        <v>18</v>
      </c>
      <c r="L10922" s="22" t="s">
        <v>19</v>
      </c>
      <c r="M10922" s="22">
        <v>1</v>
      </c>
      <c r="N10922" s="22">
        <v>23</v>
      </c>
      <c r="O10922" s="22">
        <v>24</v>
      </c>
      <c r="P10922" s="22">
        <v>23</v>
      </c>
      <c r="Q10922" s="22">
        <v>24</v>
      </c>
      <c r="R10922" s="28">
        <v>1</v>
      </c>
      <c r="S10922" s="28">
        <f>IF('Cleaned data'!$R10922&lt;0,'Cleaned data'!$R10922,0)</f>
        <v>0</v>
      </c>
      <c r="T10922" s="22">
        <f>IF('Cleaned data'!$R10922 &lt; 0, 1,0)</f>
        <v>0</v>
      </c>
    </row>
    <row r="10923" spans="1:20" x14ac:dyDescent="0.3">
      <c r="A10923">
        <v>10922</v>
      </c>
      <c r="B10923" s="26">
        <v>42676</v>
      </c>
      <c r="C10923" s="26" t="s">
        <v>92</v>
      </c>
      <c r="D10923">
        <v>2016</v>
      </c>
      <c r="E10923" t="s">
        <v>112</v>
      </c>
      <c r="F10923" t="str" cm="1">
        <f t="array" ref="F10923">_xlfn.IFS(AND('Cleaned data'!$G10923 &gt;= 10, 'Cleaned data'!$G10923 &lt;= 19), "10 to 19",AND('Cleaned data'!$G10923 &gt;= 20, 'Cleaned data'!$G10923 &lt;= 29),"20 to 29",AND('Cleaned data'!$G10923 &gt;= 30, 'Cleaned data'!$G10923 &lt;= 39),"30 to 39",AND('Cleaned data'!$G10923 &gt;= 40, 'Cleaned data'!$G10923 &lt;= 49),"40 to 49",AND('Cleaned data'!$G10923 &gt;= 50, 'Cleaned data'!$G10923 &lt;= 59),"50 to 59",AND('Cleaned data'!$G10923 &gt;= 60, 'Cleaned data'!$G10923 &lt;= 69),"60 to 69",AND('Cleaned data'!$G10923 &gt;= 70, 'Cleaned data'!$G10923 &lt;= 79),"70 to 79",'Cleaned data'!$G10923 &gt;= 80,"80 or more")</f>
        <v>40 to 49</v>
      </c>
      <c r="G10923">
        <v>42</v>
      </c>
      <c r="H10923" t="s">
        <v>25</v>
      </c>
      <c r="I10923" t="s">
        <v>41</v>
      </c>
      <c r="J10923" t="s">
        <v>42</v>
      </c>
      <c r="K10923" t="s">
        <v>26</v>
      </c>
      <c r="L10923" t="s">
        <v>27</v>
      </c>
      <c r="M10923">
        <v>2</v>
      </c>
      <c r="N10923">
        <v>1160</v>
      </c>
      <c r="O10923">
        <v>1238</v>
      </c>
      <c r="P10923">
        <v>2320</v>
      </c>
      <c r="Q10923">
        <v>2476</v>
      </c>
      <c r="R10923" s="8">
        <v>156</v>
      </c>
      <c r="S10923" s="8">
        <f>IF('Cleaned data'!$R10923&lt;0,'Cleaned data'!$R10923,0)</f>
        <v>0</v>
      </c>
      <c r="T10923">
        <f>IF('Cleaned data'!$R10923 &lt; 0, 1,0)</f>
        <v>0</v>
      </c>
    </row>
    <row r="10924" spans="1:20" x14ac:dyDescent="0.3">
      <c r="A10924" s="22">
        <v>10923</v>
      </c>
      <c r="B10924" s="27">
        <v>42676</v>
      </c>
      <c r="C10924" s="27" t="s">
        <v>92</v>
      </c>
      <c r="D10924" s="22">
        <v>2016</v>
      </c>
      <c r="E10924" s="22" t="s">
        <v>112</v>
      </c>
      <c r="F10924" s="22" t="str" cm="1">
        <f t="array" ref="F10924">_xlfn.IFS(AND('Cleaned data'!$G10924 &gt;= 10, 'Cleaned data'!$G10924 &lt;= 19), "10 to 19",AND('Cleaned data'!$G10924 &gt;= 20, 'Cleaned data'!$G10924 &lt;= 29),"20 to 29",AND('Cleaned data'!$G10924 &gt;= 30, 'Cleaned data'!$G10924 &lt;= 39),"30 to 39",AND('Cleaned data'!$G10924 &gt;= 40, 'Cleaned data'!$G10924 &lt;= 49),"40 to 49",AND('Cleaned data'!$G10924 &gt;= 50, 'Cleaned data'!$G10924 &lt;= 59),"50 to 59",AND('Cleaned data'!$G10924 &gt;= 60, 'Cleaned data'!$G10924 &lt;= 69),"60 to 69",AND('Cleaned data'!$G10924 &gt;= 70, 'Cleaned data'!$G10924 &lt;= 79),"70 to 79",'Cleaned data'!$G10924 &gt;= 80,"80 or more")</f>
        <v>40 to 49</v>
      </c>
      <c r="G10924" s="22">
        <v>42</v>
      </c>
      <c r="H10924" s="22" t="s">
        <v>25</v>
      </c>
      <c r="I10924" s="22" t="s">
        <v>41</v>
      </c>
      <c r="J10924" s="22" t="s">
        <v>42</v>
      </c>
      <c r="K10924" s="22" t="s">
        <v>18</v>
      </c>
      <c r="L10924" s="22" t="s">
        <v>37</v>
      </c>
      <c r="M10924" s="22">
        <v>2</v>
      </c>
      <c r="N10924" s="22">
        <v>20</v>
      </c>
      <c r="O10924" s="22">
        <v>25.5</v>
      </c>
      <c r="P10924" s="22">
        <v>40</v>
      </c>
      <c r="Q10924" s="22">
        <v>51</v>
      </c>
      <c r="R10924" s="28">
        <v>11</v>
      </c>
      <c r="S10924" s="28">
        <f>IF('Cleaned data'!$R10924&lt;0,'Cleaned data'!$R10924,0)</f>
        <v>0</v>
      </c>
      <c r="T10924" s="22">
        <f>IF('Cleaned data'!$R10924 &lt; 0, 1,0)</f>
        <v>0</v>
      </c>
    </row>
    <row r="10925" spans="1:20" x14ac:dyDescent="0.3">
      <c r="A10925">
        <v>10924</v>
      </c>
      <c r="B10925" s="26">
        <v>42676</v>
      </c>
      <c r="C10925" s="26" t="s">
        <v>92</v>
      </c>
      <c r="D10925">
        <v>2016</v>
      </c>
      <c r="E10925" t="s">
        <v>112</v>
      </c>
      <c r="F10925" t="str" cm="1">
        <f t="array" ref="F10925">_xlfn.IFS(AND('Cleaned data'!$G10925 &gt;= 10, 'Cleaned data'!$G10925 &lt;= 19), "10 to 19",AND('Cleaned data'!$G10925 &gt;= 20, 'Cleaned data'!$G10925 &lt;= 29),"20 to 29",AND('Cleaned data'!$G10925 &gt;= 30, 'Cleaned data'!$G10925 &lt;= 39),"30 to 39",AND('Cleaned data'!$G10925 &gt;= 40, 'Cleaned data'!$G10925 &lt;= 49),"40 to 49",AND('Cleaned data'!$G10925 &gt;= 50, 'Cleaned data'!$G10925 &lt;= 59),"50 to 59",AND('Cleaned data'!$G10925 &gt;= 60, 'Cleaned data'!$G10925 &lt;= 69),"60 to 69",AND('Cleaned data'!$G10925 &gt;= 70, 'Cleaned data'!$G10925 &lt;= 79),"70 to 79",'Cleaned data'!$G10925 &gt;= 80,"80 or more")</f>
        <v>40 to 49</v>
      </c>
      <c r="G10925">
        <v>42</v>
      </c>
      <c r="H10925" t="s">
        <v>25</v>
      </c>
      <c r="I10925" t="s">
        <v>41</v>
      </c>
      <c r="J10925" t="s">
        <v>42</v>
      </c>
      <c r="K10925" t="s">
        <v>18</v>
      </c>
      <c r="L10925" t="s">
        <v>37</v>
      </c>
      <c r="M10925">
        <v>3</v>
      </c>
      <c r="N10925">
        <v>23.33</v>
      </c>
      <c r="O10925">
        <v>28</v>
      </c>
      <c r="P10925">
        <v>70</v>
      </c>
      <c r="Q10925">
        <v>84</v>
      </c>
      <c r="R10925" s="8">
        <v>14</v>
      </c>
      <c r="S10925" s="8">
        <f>IF('Cleaned data'!$R10925&lt;0,'Cleaned data'!$R10925,0)</f>
        <v>0</v>
      </c>
      <c r="T10925">
        <f>IF('Cleaned data'!$R10925 &lt; 0, 1,0)</f>
        <v>0</v>
      </c>
    </row>
    <row r="10926" spans="1:20" x14ac:dyDescent="0.3">
      <c r="A10926" s="22">
        <v>10925</v>
      </c>
      <c r="B10926" s="27">
        <v>42676</v>
      </c>
      <c r="C10926" s="27" t="s">
        <v>92</v>
      </c>
      <c r="D10926" s="22">
        <v>2016</v>
      </c>
      <c r="E10926" s="22" t="s">
        <v>112</v>
      </c>
      <c r="F10926" s="22" t="str" cm="1">
        <f t="array" ref="F10926">_xlfn.IFS(AND('Cleaned data'!$G10926 &gt;= 10, 'Cleaned data'!$G10926 &lt;= 19), "10 to 19",AND('Cleaned data'!$G10926 &gt;= 20, 'Cleaned data'!$G10926 &lt;= 29),"20 to 29",AND('Cleaned data'!$G10926 &gt;= 30, 'Cleaned data'!$G10926 &lt;= 39),"30 to 39",AND('Cleaned data'!$G10926 &gt;= 40, 'Cleaned data'!$G10926 &lt;= 49),"40 to 49",AND('Cleaned data'!$G10926 &gt;= 50, 'Cleaned data'!$G10926 &lt;= 59),"50 to 59",AND('Cleaned data'!$G10926 &gt;= 60, 'Cleaned data'!$G10926 &lt;= 69),"60 to 69",AND('Cleaned data'!$G10926 &gt;= 70, 'Cleaned data'!$G10926 &lt;= 79),"70 to 79",'Cleaned data'!$G10926 &gt;= 80,"80 or more")</f>
        <v>40 to 49</v>
      </c>
      <c r="G10926" s="22">
        <v>42</v>
      </c>
      <c r="H10926" s="22" t="s">
        <v>25</v>
      </c>
      <c r="I10926" s="22" t="s">
        <v>41</v>
      </c>
      <c r="J10926" s="22" t="s">
        <v>42</v>
      </c>
      <c r="K10926" s="22" t="s">
        <v>20</v>
      </c>
      <c r="L10926" s="22" t="s">
        <v>35</v>
      </c>
      <c r="M10926" s="22">
        <v>3</v>
      </c>
      <c r="N10926" s="22">
        <v>63</v>
      </c>
      <c r="O10926" s="22">
        <v>90.666667000000004</v>
      </c>
      <c r="P10926" s="22">
        <v>189</v>
      </c>
      <c r="Q10926" s="22">
        <v>272</v>
      </c>
      <c r="R10926" s="28">
        <v>83</v>
      </c>
      <c r="S10926" s="28">
        <f>IF('Cleaned data'!$R10926&lt;0,'Cleaned data'!$R10926,0)</f>
        <v>0</v>
      </c>
      <c r="T10926" s="22">
        <f>IF('Cleaned data'!$R10926 &lt; 0, 1,0)</f>
        <v>0</v>
      </c>
    </row>
    <row r="10927" spans="1:20" x14ac:dyDescent="0.3">
      <c r="A10927">
        <v>10926</v>
      </c>
      <c r="B10927" s="26">
        <v>42093</v>
      </c>
      <c r="C10927" s="26" t="s">
        <v>94</v>
      </c>
      <c r="D10927">
        <v>2015</v>
      </c>
      <c r="E10927" t="s">
        <v>105</v>
      </c>
      <c r="F10927" t="str" cm="1">
        <f t="array" ref="F10927">_xlfn.IFS(AND('Cleaned data'!$G10927 &gt;= 10, 'Cleaned data'!$G10927 &lt;= 19), "10 to 19",AND('Cleaned data'!$G10927 &gt;= 20, 'Cleaned data'!$G10927 &lt;= 29),"20 to 29",AND('Cleaned data'!$G10927 &gt;= 30, 'Cleaned data'!$G10927 &lt;= 39),"30 to 39",AND('Cleaned data'!$G10927 &gt;= 40, 'Cleaned data'!$G10927 &lt;= 49),"40 to 49",AND('Cleaned data'!$G10927 &gt;= 50, 'Cleaned data'!$G10927 &lt;= 59),"50 to 59",AND('Cleaned data'!$G10927 &gt;= 60, 'Cleaned data'!$G10927 &lt;= 69),"60 to 69",AND('Cleaned data'!$G10927 &gt;= 70, 'Cleaned data'!$G10927 &lt;= 79),"70 to 79",'Cleaned data'!$G10927 &gt;= 80,"80 or more")</f>
        <v>40 to 49</v>
      </c>
      <c r="G10927">
        <v>42</v>
      </c>
      <c r="H10927" t="s">
        <v>25</v>
      </c>
      <c r="I10927" t="s">
        <v>41</v>
      </c>
      <c r="J10927" t="s">
        <v>42</v>
      </c>
      <c r="K10927" t="s">
        <v>26</v>
      </c>
      <c r="L10927" t="s">
        <v>39</v>
      </c>
      <c r="M10927">
        <v>3</v>
      </c>
      <c r="N10927">
        <v>814.33</v>
      </c>
      <c r="O10927">
        <v>585.66666699999996</v>
      </c>
      <c r="P10927">
        <v>2443</v>
      </c>
      <c r="Q10927">
        <v>1757</v>
      </c>
      <c r="R10927" s="8">
        <v>-686</v>
      </c>
      <c r="S10927" s="8">
        <f>IF('Cleaned data'!$R10927&lt;0,'Cleaned data'!$R10927,0)</f>
        <v>-686</v>
      </c>
      <c r="T10927">
        <f>IF('Cleaned data'!$R10927 &lt; 0, 1,0)</f>
        <v>1</v>
      </c>
    </row>
    <row r="10928" spans="1:20" x14ac:dyDescent="0.3">
      <c r="A10928" s="22">
        <v>10927</v>
      </c>
      <c r="B10928" s="27">
        <v>42270</v>
      </c>
      <c r="C10928" s="27" t="s">
        <v>92</v>
      </c>
      <c r="D10928" s="22">
        <v>2015</v>
      </c>
      <c r="E10928" s="22" t="s">
        <v>110</v>
      </c>
      <c r="F10928" s="22" t="str" cm="1">
        <f t="array" ref="F10928">_xlfn.IFS(AND('Cleaned data'!$G10928 &gt;= 10, 'Cleaned data'!$G10928 &lt;= 19), "10 to 19",AND('Cleaned data'!$G10928 &gt;= 20, 'Cleaned data'!$G10928 &lt;= 29),"20 to 29",AND('Cleaned data'!$G10928 &gt;= 30, 'Cleaned data'!$G10928 &lt;= 39),"30 to 39",AND('Cleaned data'!$G10928 &gt;= 40, 'Cleaned data'!$G10928 &lt;= 49),"40 to 49",AND('Cleaned data'!$G10928 &gt;= 50, 'Cleaned data'!$G10928 &lt;= 59),"50 to 59",AND('Cleaned data'!$G10928 &gt;= 60, 'Cleaned data'!$G10928 &lt;= 69),"60 to 69",AND('Cleaned data'!$G10928 &gt;= 70, 'Cleaned data'!$G10928 &lt;= 79),"70 to 79",'Cleaned data'!$G10928 &gt;= 80,"80 or more")</f>
        <v>40 to 49</v>
      </c>
      <c r="G10928" s="22">
        <v>42</v>
      </c>
      <c r="H10928" s="22" t="s">
        <v>25</v>
      </c>
      <c r="I10928" s="22" t="s">
        <v>41</v>
      </c>
      <c r="J10928" s="22" t="s">
        <v>42</v>
      </c>
      <c r="K10928" s="22" t="s">
        <v>26</v>
      </c>
      <c r="L10928" s="22" t="s">
        <v>39</v>
      </c>
      <c r="M10928" s="22">
        <v>3</v>
      </c>
      <c r="N10928" s="22">
        <v>180</v>
      </c>
      <c r="O10928" s="22">
        <v>172</v>
      </c>
      <c r="P10928" s="22">
        <v>540</v>
      </c>
      <c r="Q10928" s="22">
        <v>516</v>
      </c>
      <c r="R10928" s="28">
        <v>-24</v>
      </c>
      <c r="S10928" s="28">
        <f>IF('Cleaned data'!$R10928&lt;0,'Cleaned data'!$R10928,0)</f>
        <v>-24</v>
      </c>
      <c r="T10928" s="22">
        <f>IF('Cleaned data'!$R10928 &lt; 0, 1,0)</f>
        <v>1</v>
      </c>
    </row>
    <row r="10929" spans="1:20" x14ac:dyDescent="0.3">
      <c r="A10929">
        <v>10928</v>
      </c>
      <c r="B10929" s="26">
        <v>42270</v>
      </c>
      <c r="C10929" s="26" t="s">
        <v>92</v>
      </c>
      <c r="D10929">
        <v>2015</v>
      </c>
      <c r="E10929" t="s">
        <v>110</v>
      </c>
      <c r="F10929" t="str" cm="1">
        <f t="array" ref="F10929">_xlfn.IFS(AND('Cleaned data'!$G10929 &gt;= 10, 'Cleaned data'!$G10929 &lt;= 19), "10 to 19",AND('Cleaned data'!$G10929 &gt;= 20, 'Cleaned data'!$G10929 &lt;= 29),"20 to 29",AND('Cleaned data'!$G10929 &gt;= 30, 'Cleaned data'!$G10929 &lt;= 39),"30 to 39",AND('Cleaned data'!$G10929 &gt;= 40, 'Cleaned data'!$G10929 &lt;= 49),"40 to 49",AND('Cleaned data'!$G10929 &gt;= 50, 'Cleaned data'!$G10929 &lt;= 59),"50 to 59",AND('Cleaned data'!$G10929 &gt;= 60, 'Cleaned data'!$G10929 &lt;= 69),"60 to 69",AND('Cleaned data'!$G10929 &gt;= 70, 'Cleaned data'!$G10929 &lt;= 79),"70 to 79",'Cleaned data'!$G10929 &gt;= 80,"80 or more")</f>
        <v>40 to 49</v>
      </c>
      <c r="G10929">
        <v>42</v>
      </c>
      <c r="H10929" t="s">
        <v>25</v>
      </c>
      <c r="I10929" t="s">
        <v>41</v>
      </c>
      <c r="J10929" t="s">
        <v>42</v>
      </c>
      <c r="K10929" t="s">
        <v>18</v>
      </c>
      <c r="L10929" t="s">
        <v>22</v>
      </c>
      <c r="M10929">
        <v>2</v>
      </c>
      <c r="N10929">
        <v>245</v>
      </c>
      <c r="O10929">
        <v>279</v>
      </c>
      <c r="P10929">
        <v>490</v>
      </c>
      <c r="Q10929">
        <v>558</v>
      </c>
      <c r="R10929" s="8">
        <v>68</v>
      </c>
      <c r="S10929" s="8">
        <f>IF('Cleaned data'!$R10929&lt;0,'Cleaned data'!$R10929,0)</f>
        <v>0</v>
      </c>
      <c r="T10929">
        <f>IF('Cleaned data'!$R10929 &lt; 0, 1,0)</f>
        <v>0</v>
      </c>
    </row>
    <row r="10930" spans="1:20" x14ac:dyDescent="0.3">
      <c r="A10930" s="22">
        <v>10929</v>
      </c>
      <c r="B10930" s="27">
        <v>42383</v>
      </c>
      <c r="C10930" s="27" t="s">
        <v>90</v>
      </c>
      <c r="D10930" s="22">
        <v>2016</v>
      </c>
      <c r="E10930" s="22" t="s">
        <v>114</v>
      </c>
      <c r="F10930" s="22" t="str" cm="1">
        <f t="array" ref="F10930">_xlfn.IFS(AND('Cleaned data'!$G10930 &gt;= 10, 'Cleaned data'!$G10930 &lt;= 19), "10 to 19",AND('Cleaned data'!$G10930 &gt;= 20, 'Cleaned data'!$G10930 &lt;= 29),"20 to 29",AND('Cleaned data'!$G10930 &gt;= 30, 'Cleaned data'!$G10930 &lt;= 39),"30 to 39",AND('Cleaned data'!$G10930 &gt;= 40, 'Cleaned data'!$G10930 &lt;= 49),"40 to 49",AND('Cleaned data'!$G10930 &gt;= 50, 'Cleaned data'!$G10930 &lt;= 59),"50 to 59",AND('Cleaned data'!$G10930 &gt;= 60, 'Cleaned data'!$G10930 &lt;= 69),"60 to 69",AND('Cleaned data'!$G10930 &gt;= 70, 'Cleaned data'!$G10930 &lt;= 79),"70 to 79",'Cleaned data'!$G10930 &gt;= 80,"80 or more")</f>
        <v>40 to 49</v>
      </c>
      <c r="G10930" s="22">
        <v>42</v>
      </c>
      <c r="H10930" s="22" t="s">
        <v>15</v>
      </c>
      <c r="I10930" s="22" t="s">
        <v>46</v>
      </c>
      <c r="J10930" s="22" t="s">
        <v>50</v>
      </c>
      <c r="K10930" s="22" t="s">
        <v>26</v>
      </c>
      <c r="L10930" s="22" t="s">
        <v>27</v>
      </c>
      <c r="M10930" s="22">
        <v>1</v>
      </c>
      <c r="N10930" s="22">
        <v>2295</v>
      </c>
      <c r="O10930" s="22">
        <v>2793</v>
      </c>
      <c r="P10930" s="22">
        <v>2295</v>
      </c>
      <c r="Q10930" s="22">
        <v>2793</v>
      </c>
      <c r="R10930" s="28">
        <v>498</v>
      </c>
      <c r="S10930" s="28">
        <f>IF('Cleaned data'!$R10930&lt;0,'Cleaned data'!$R10930,0)</f>
        <v>0</v>
      </c>
      <c r="T10930" s="22">
        <f>IF('Cleaned data'!$R10930 &lt; 0, 1,0)</f>
        <v>0</v>
      </c>
    </row>
    <row r="10931" spans="1:20" x14ac:dyDescent="0.3">
      <c r="A10931">
        <v>10930</v>
      </c>
      <c r="B10931" s="26">
        <v>42422</v>
      </c>
      <c r="C10931" s="26" t="s">
        <v>94</v>
      </c>
      <c r="D10931">
        <v>2016</v>
      </c>
      <c r="E10931" t="s">
        <v>104</v>
      </c>
      <c r="F10931" t="str" cm="1">
        <f t="array" ref="F10931">_xlfn.IFS(AND('Cleaned data'!$G10931 &gt;= 10, 'Cleaned data'!$G10931 &lt;= 19), "10 to 19",AND('Cleaned data'!$G10931 &gt;= 20, 'Cleaned data'!$G10931 &lt;= 29),"20 to 29",AND('Cleaned data'!$G10931 &gt;= 30, 'Cleaned data'!$G10931 &lt;= 39),"30 to 39",AND('Cleaned data'!$G10931 &gt;= 40, 'Cleaned data'!$G10931 &lt;= 49),"40 to 49",AND('Cleaned data'!$G10931 &gt;= 50, 'Cleaned data'!$G10931 &lt;= 59),"50 to 59",AND('Cleaned data'!$G10931 &gt;= 60, 'Cleaned data'!$G10931 &lt;= 69),"60 to 69",AND('Cleaned data'!$G10931 &gt;= 70, 'Cleaned data'!$G10931 &lt;= 79),"70 to 79",'Cleaned data'!$G10931 &gt;= 80,"80 or more")</f>
        <v>40 to 49</v>
      </c>
      <c r="G10931">
        <v>42</v>
      </c>
      <c r="H10931" t="s">
        <v>15</v>
      </c>
      <c r="I10931" t="s">
        <v>46</v>
      </c>
      <c r="J10931" t="s">
        <v>50</v>
      </c>
      <c r="K10931" t="s">
        <v>26</v>
      </c>
      <c r="L10931" t="s">
        <v>27</v>
      </c>
      <c r="M10931">
        <v>1</v>
      </c>
      <c r="N10931">
        <v>2295</v>
      </c>
      <c r="O10931">
        <v>3268</v>
      </c>
      <c r="P10931">
        <v>2295</v>
      </c>
      <c r="Q10931">
        <v>3268</v>
      </c>
      <c r="R10931" s="8">
        <v>973</v>
      </c>
      <c r="S10931" s="8">
        <f>IF('Cleaned data'!$R10931&lt;0,'Cleaned data'!$R10931,0)</f>
        <v>0</v>
      </c>
      <c r="T10931">
        <f>IF('Cleaned data'!$R10931 &lt; 0, 1,0)</f>
        <v>0</v>
      </c>
    </row>
    <row r="10932" spans="1:20" x14ac:dyDescent="0.3">
      <c r="A10932" s="22">
        <v>10931</v>
      </c>
      <c r="B10932" s="27">
        <v>42422</v>
      </c>
      <c r="C10932" s="27" t="s">
        <v>94</v>
      </c>
      <c r="D10932" s="22">
        <v>2016</v>
      </c>
      <c r="E10932" s="22" t="s">
        <v>104</v>
      </c>
      <c r="F10932" s="22" t="str" cm="1">
        <f t="array" ref="F10932">_xlfn.IFS(AND('Cleaned data'!$G10932 &gt;= 10, 'Cleaned data'!$G10932 &lt;= 19), "10 to 19",AND('Cleaned data'!$G10932 &gt;= 20, 'Cleaned data'!$G10932 &lt;= 29),"20 to 29",AND('Cleaned data'!$G10932 &gt;= 30, 'Cleaned data'!$G10932 &lt;= 39),"30 to 39",AND('Cleaned data'!$G10932 &gt;= 40, 'Cleaned data'!$G10932 &lt;= 49),"40 to 49",AND('Cleaned data'!$G10932 &gt;= 50, 'Cleaned data'!$G10932 &lt;= 59),"50 to 59",AND('Cleaned data'!$G10932 &gt;= 60, 'Cleaned data'!$G10932 &lt;= 69),"60 to 69",AND('Cleaned data'!$G10932 &gt;= 70, 'Cleaned data'!$G10932 &lt;= 79),"70 to 79",'Cleaned data'!$G10932 &gt;= 80,"80 or more")</f>
        <v>40 to 49</v>
      </c>
      <c r="G10932" s="22">
        <v>42</v>
      </c>
      <c r="H10932" s="22" t="s">
        <v>15</v>
      </c>
      <c r="I10932" s="22" t="s">
        <v>46</v>
      </c>
      <c r="J10932" s="22" t="s">
        <v>50</v>
      </c>
      <c r="K10932" s="22" t="s">
        <v>18</v>
      </c>
      <c r="L10932" s="22" t="s">
        <v>29</v>
      </c>
      <c r="M10932" s="22">
        <v>2</v>
      </c>
      <c r="N10932" s="22">
        <v>330</v>
      </c>
      <c r="O10932" s="22">
        <v>505.5</v>
      </c>
      <c r="P10932" s="22">
        <v>660</v>
      </c>
      <c r="Q10932" s="22">
        <v>1011</v>
      </c>
      <c r="R10932" s="28">
        <v>351</v>
      </c>
      <c r="S10932" s="28">
        <f>IF('Cleaned data'!$R10932&lt;0,'Cleaned data'!$R10932,0)</f>
        <v>0</v>
      </c>
      <c r="T10932" s="22">
        <f>IF('Cleaned data'!$R10932 &lt; 0, 1,0)</f>
        <v>0</v>
      </c>
    </row>
    <row r="10933" spans="1:20" x14ac:dyDescent="0.3">
      <c r="A10933">
        <v>10932</v>
      </c>
      <c r="B10933" s="26">
        <v>42447</v>
      </c>
      <c r="C10933" s="26" t="s">
        <v>88</v>
      </c>
      <c r="D10933">
        <v>2016</v>
      </c>
      <c r="E10933" t="s">
        <v>105</v>
      </c>
      <c r="F10933" t="str" cm="1">
        <f t="array" ref="F10933">_xlfn.IFS(AND('Cleaned data'!$G10933 &gt;= 10, 'Cleaned data'!$G10933 &lt;= 19), "10 to 19",AND('Cleaned data'!$G10933 &gt;= 20, 'Cleaned data'!$G10933 &lt;= 29),"20 to 29",AND('Cleaned data'!$G10933 &gt;= 30, 'Cleaned data'!$G10933 &lt;= 39),"30 to 39",AND('Cleaned data'!$G10933 &gt;= 40, 'Cleaned data'!$G10933 &lt;= 49),"40 to 49",AND('Cleaned data'!$G10933 &gt;= 50, 'Cleaned data'!$G10933 &lt;= 59),"50 to 59",AND('Cleaned data'!$G10933 &gt;= 60, 'Cleaned data'!$G10933 &lt;= 69),"60 to 69",AND('Cleaned data'!$G10933 &gt;= 70, 'Cleaned data'!$G10933 &lt;= 79),"70 to 79",'Cleaned data'!$G10933 &gt;= 80,"80 or more")</f>
        <v>40 to 49</v>
      </c>
      <c r="G10933">
        <v>42</v>
      </c>
      <c r="H10933" t="s">
        <v>15</v>
      </c>
      <c r="I10933" t="s">
        <v>46</v>
      </c>
      <c r="J10933" t="s">
        <v>50</v>
      </c>
      <c r="K10933" t="s">
        <v>26</v>
      </c>
      <c r="L10933" t="s">
        <v>36</v>
      </c>
      <c r="M10933">
        <v>2</v>
      </c>
      <c r="N10933">
        <v>1192</v>
      </c>
      <c r="O10933">
        <v>1454</v>
      </c>
      <c r="P10933">
        <v>2384</v>
      </c>
      <c r="Q10933">
        <v>2908</v>
      </c>
      <c r="R10933" s="8">
        <v>524</v>
      </c>
      <c r="S10933" s="8">
        <f>IF('Cleaned data'!$R10933&lt;0,'Cleaned data'!$R10933,0)</f>
        <v>0</v>
      </c>
      <c r="T10933">
        <f>IF('Cleaned data'!$R10933 &lt; 0, 1,0)</f>
        <v>0</v>
      </c>
    </row>
    <row r="10934" spans="1:20" x14ac:dyDescent="0.3">
      <c r="A10934" s="22">
        <v>10933</v>
      </c>
      <c r="B10934" s="27">
        <v>42542</v>
      </c>
      <c r="C10934" s="27" t="s">
        <v>93</v>
      </c>
      <c r="D10934" s="22">
        <v>2016</v>
      </c>
      <c r="E10934" s="22" t="s">
        <v>107</v>
      </c>
      <c r="F10934" s="22" t="str" cm="1">
        <f t="array" ref="F10934">_xlfn.IFS(AND('Cleaned data'!$G10934 &gt;= 10, 'Cleaned data'!$G10934 &lt;= 19), "10 to 19",AND('Cleaned data'!$G10934 &gt;= 20, 'Cleaned data'!$G10934 &lt;= 29),"20 to 29",AND('Cleaned data'!$G10934 &gt;= 30, 'Cleaned data'!$G10934 &lt;= 39),"30 to 39",AND('Cleaned data'!$G10934 &gt;= 40, 'Cleaned data'!$G10934 &lt;= 49),"40 to 49",AND('Cleaned data'!$G10934 &gt;= 50, 'Cleaned data'!$G10934 &lt;= 59),"50 to 59",AND('Cleaned data'!$G10934 &gt;= 60, 'Cleaned data'!$G10934 &lt;= 69),"60 to 69",AND('Cleaned data'!$G10934 &gt;= 70, 'Cleaned data'!$G10934 &lt;= 79),"70 to 79",'Cleaned data'!$G10934 &gt;= 80,"80 or more")</f>
        <v>40 to 49</v>
      </c>
      <c r="G10934" s="22">
        <v>42</v>
      </c>
      <c r="H10934" s="22" t="s">
        <v>15</v>
      </c>
      <c r="I10934" s="22" t="s">
        <v>46</v>
      </c>
      <c r="J10934" s="22" t="s">
        <v>50</v>
      </c>
      <c r="K10934" s="22" t="s">
        <v>26</v>
      </c>
      <c r="L10934" s="22" t="s">
        <v>27</v>
      </c>
      <c r="M10934" s="22">
        <v>3</v>
      </c>
      <c r="N10934" s="22">
        <v>773.33</v>
      </c>
      <c r="O10934" s="22">
        <v>959</v>
      </c>
      <c r="P10934" s="22">
        <v>2320</v>
      </c>
      <c r="Q10934" s="22">
        <v>2877</v>
      </c>
      <c r="R10934" s="28">
        <v>557</v>
      </c>
      <c r="S10934" s="28">
        <f>IF('Cleaned data'!$R10934&lt;0,'Cleaned data'!$R10934,0)</f>
        <v>0</v>
      </c>
      <c r="T10934" s="22">
        <f>IF('Cleaned data'!$R10934 &lt; 0, 1,0)</f>
        <v>0</v>
      </c>
    </row>
    <row r="10935" spans="1:20" x14ac:dyDescent="0.3">
      <c r="A10935">
        <v>10934</v>
      </c>
      <c r="B10935" s="26">
        <v>42131</v>
      </c>
      <c r="C10935" s="26" t="s">
        <v>90</v>
      </c>
      <c r="D10935">
        <v>2015</v>
      </c>
      <c r="E10935" t="s">
        <v>31</v>
      </c>
      <c r="F10935" t="str" cm="1">
        <f t="array" ref="F10935">_xlfn.IFS(AND('Cleaned data'!$G10935 &gt;= 10, 'Cleaned data'!$G10935 &lt;= 19), "10 to 19",AND('Cleaned data'!$G10935 &gt;= 20, 'Cleaned data'!$G10935 &lt;= 29),"20 to 29",AND('Cleaned data'!$G10935 &gt;= 30, 'Cleaned data'!$G10935 &lt;= 39),"30 to 39",AND('Cleaned data'!$G10935 &gt;= 40, 'Cleaned data'!$G10935 &lt;= 49),"40 to 49",AND('Cleaned data'!$G10935 &gt;= 50, 'Cleaned data'!$G10935 &lt;= 59),"50 to 59",AND('Cleaned data'!$G10935 &gt;= 60, 'Cleaned data'!$G10935 &lt;= 69),"60 to 69",AND('Cleaned data'!$G10935 &gt;= 70, 'Cleaned data'!$G10935 &lt;= 79),"70 to 79",'Cleaned data'!$G10935 &gt;= 80,"80 or more")</f>
        <v>40 to 49</v>
      </c>
      <c r="G10935">
        <v>42</v>
      </c>
      <c r="H10935" t="s">
        <v>15</v>
      </c>
      <c r="I10935" t="s">
        <v>46</v>
      </c>
      <c r="J10935" t="s">
        <v>50</v>
      </c>
      <c r="K10935" t="s">
        <v>26</v>
      </c>
      <c r="L10935" t="s">
        <v>27</v>
      </c>
      <c r="M10935">
        <v>3</v>
      </c>
      <c r="N10935">
        <v>765</v>
      </c>
      <c r="O10935">
        <v>952</v>
      </c>
      <c r="P10935">
        <v>2295</v>
      </c>
      <c r="Q10935">
        <v>2856</v>
      </c>
      <c r="R10935" s="8">
        <v>561</v>
      </c>
      <c r="S10935" s="8">
        <f>IF('Cleaned data'!$R10935&lt;0,'Cleaned data'!$R10935,0)</f>
        <v>0</v>
      </c>
      <c r="T10935">
        <f>IF('Cleaned data'!$R10935 &lt; 0, 1,0)</f>
        <v>0</v>
      </c>
    </row>
    <row r="10936" spans="1:20" x14ac:dyDescent="0.3">
      <c r="A10936" s="22">
        <v>10935</v>
      </c>
      <c r="B10936" s="27">
        <v>42241</v>
      </c>
      <c r="C10936" s="27" t="s">
        <v>93</v>
      </c>
      <c r="D10936" s="22">
        <v>2015</v>
      </c>
      <c r="E10936" s="22" t="s">
        <v>109</v>
      </c>
      <c r="F10936" s="22" t="str" cm="1">
        <f t="array" ref="F10936">_xlfn.IFS(AND('Cleaned data'!$G10936 &gt;= 10, 'Cleaned data'!$G10936 &lt;= 19), "10 to 19",AND('Cleaned data'!$G10936 &gt;= 20, 'Cleaned data'!$G10936 &lt;= 29),"20 to 29",AND('Cleaned data'!$G10936 &gt;= 30, 'Cleaned data'!$G10936 &lt;= 39),"30 to 39",AND('Cleaned data'!$G10936 &gt;= 40, 'Cleaned data'!$G10936 &lt;= 49),"40 to 49",AND('Cleaned data'!$G10936 &gt;= 50, 'Cleaned data'!$G10936 &lt;= 59),"50 to 59",AND('Cleaned data'!$G10936 &gt;= 60, 'Cleaned data'!$G10936 &lt;= 69),"60 to 69",AND('Cleaned data'!$G10936 &gt;= 70, 'Cleaned data'!$G10936 &lt;= 79),"70 to 79",'Cleaned data'!$G10936 &gt;= 80,"80 or more")</f>
        <v>40 to 49</v>
      </c>
      <c r="G10936" s="22">
        <v>42</v>
      </c>
      <c r="H10936" s="22" t="s">
        <v>15</v>
      </c>
      <c r="I10936" s="22" t="s">
        <v>46</v>
      </c>
      <c r="J10936" s="22" t="s">
        <v>50</v>
      </c>
      <c r="K10936" s="22" t="s">
        <v>26</v>
      </c>
      <c r="L10936" s="22" t="s">
        <v>36</v>
      </c>
      <c r="M10936" s="22">
        <v>2</v>
      </c>
      <c r="N10936" s="22">
        <v>1192</v>
      </c>
      <c r="O10936" s="22">
        <v>1288.5</v>
      </c>
      <c r="P10936" s="22">
        <v>2384</v>
      </c>
      <c r="Q10936" s="22">
        <v>2577</v>
      </c>
      <c r="R10936" s="28">
        <v>193</v>
      </c>
      <c r="S10936" s="28">
        <f>IF('Cleaned data'!$R10936&lt;0,'Cleaned data'!$R10936,0)</f>
        <v>0</v>
      </c>
      <c r="T10936" s="22">
        <f>IF('Cleaned data'!$R10936 &lt; 0, 1,0)</f>
        <v>0</v>
      </c>
    </row>
    <row r="10937" spans="1:20" x14ac:dyDescent="0.3">
      <c r="A10937">
        <v>10936</v>
      </c>
      <c r="B10937" s="26">
        <v>42292</v>
      </c>
      <c r="C10937" s="26" t="s">
        <v>90</v>
      </c>
      <c r="D10937">
        <v>2015</v>
      </c>
      <c r="E10937" t="s">
        <v>111</v>
      </c>
      <c r="F10937" t="str" cm="1">
        <f t="array" ref="F10937">_xlfn.IFS(AND('Cleaned data'!$G10937 &gt;= 10, 'Cleaned data'!$G10937 &lt;= 19), "10 to 19",AND('Cleaned data'!$G10937 &gt;= 20, 'Cleaned data'!$G10937 &lt;= 29),"20 to 29",AND('Cleaned data'!$G10937 &gt;= 30, 'Cleaned data'!$G10937 &lt;= 39),"30 to 39",AND('Cleaned data'!$G10937 &gt;= 40, 'Cleaned data'!$G10937 &lt;= 49),"40 to 49",AND('Cleaned data'!$G10937 &gt;= 50, 'Cleaned data'!$G10937 &lt;= 59),"50 to 59",AND('Cleaned data'!$G10937 &gt;= 60, 'Cleaned data'!$G10937 &lt;= 69),"60 to 69",AND('Cleaned data'!$G10937 &gt;= 70, 'Cleaned data'!$G10937 &lt;= 79),"70 to 79",'Cleaned data'!$G10937 &gt;= 80,"80 or more")</f>
        <v>40 to 49</v>
      </c>
      <c r="G10937">
        <v>42</v>
      </c>
      <c r="H10937" t="s">
        <v>15</v>
      </c>
      <c r="I10937" t="s">
        <v>46</v>
      </c>
      <c r="J10937" t="s">
        <v>50</v>
      </c>
      <c r="K10937" t="s">
        <v>26</v>
      </c>
      <c r="L10937" t="s">
        <v>39</v>
      </c>
      <c r="M10937">
        <v>3</v>
      </c>
      <c r="N10937">
        <v>567</v>
      </c>
      <c r="O10937">
        <v>624</v>
      </c>
      <c r="P10937">
        <v>1701</v>
      </c>
      <c r="Q10937">
        <v>1872</v>
      </c>
      <c r="R10937" s="8">
        <v>171</v>
      </c>
      <c r="S10937" s="8">
        <f>IF('Cleaned data'!$R10937&lt;0,'Cleaned data'!$R10937,0)</f>
        <v>0</v>
      </c>
      <c r="T10937">
        <f>IF('Cleaned data'!$R10937 &lt; 0, 1,0)</f>
        <v>0</v>
      </c>
    </row>
    <row r="10938" spans="1:20" x14ac:dyDescent="0.3">
      <c r="A10938" s="22">
        <v>10937</v>
      </c>
      <c r="B10938" s="27">
        <v>42292</v>
      </c>
      <c r="C10938" s="27" t="s">
        <v>90</v>
      </c>
      <c r="D10938" s="22">
        <v>2015</v>
      </c>
      <c r="E10938" s="22" t="s">
        <v>111</v>
      </c>
      <c r="F10938" s="22" t="str" cm="1">
        <f t="array" ref="F10938">_xlfn.IFS(AND('Cleaned data'!$G10938 &gt;= 10, 'Cleaned data'!$G10938 &lt;= 19), "10 to 19",AND('Cleaned data'!$G10938 &gt;= 20, 'Cleaned data'!$G10938 &lt;= 29),"20 to 29",AND('Cleaned data'!$G10938 &gt;= 30, 'Cleaned data'!$G10938 &lt;= 39),"30 to 39",AND('Cleaned data'!$G10938 &gt;= 40, 'Cleaned data'!$G10938 &lt;= 49),"40 to 49",AND('Cleaned data'!$G10938 &gt;= 50, 'Cleaned data'!$G10938 &lt;= 59),"50 to 59",AND('Cleaned data'!$G10938 &gt;= 60, 'Cleaned data'!$G10938 &lt;= 69),"60 to 69",AND('Cleaned data'!$G10938 &gt;= 70, 'Cleaned data'!$G10938 &lt;= 79),"70 to 79",'Cleaned data'!$G10938 &gt;= 80,"80 or more")</f>
        <v>40 to 49</v>
      </c>
      <c r="G10938" s="22">
        <v>42</v>
      </c>
      <c r="H10938" s="22" t="s">
        <v>15</v>
      </c>
      <c r="I10938" s="22" t="s">
        <v>46</v>
      </c>
      <c r="J10938" s="22" t="s">
        <v>50</v>
      </c>
      <c r="K10938" s="22" t="s">
        <v>20</v>
      </c>
      <c r="L10938" s="22" t="s">
        <v>35</v>
      </c>
      <c r="M10938" s="22">
        <v>1</v>
      </c>
      <c r="N10938" s="22">
        <v>225</v>
      </c>
      <c r="O10938" s="22">
        <v>306</v>
      </c>
      <c r="P10938" s="22">
        <v>225</v>
      </c>
      <c r="Q10938" s="22">
        <v>306</v>
      </c>
      <c r="R10938" s="28">
        <v>81</v>
      </c>
      <c r="S10938" s="28">
        <f>IF('Cleaned data'!$R10938&lt;0,'Cleaned data'!$R10938,0)</f>
        <v>0</v>
      </c>
      <c r="T10938" s="22">
        <f>IF('Cleaned data'!$R10938 &lt; 0, 1,0)</f>
        <v>0</v>
      </c>
    </row>
    <row r="10939" spans="1:20" x14ac:dyDescent="0.3">
      <c r="A10939">
        <v>10938</v>
      </c>
      <c r="B10939" s="26">
        <v>42326</v>
      </c>
      <c r="C10939" s="26" t="s">
        <v>92</v>
      </c>
      <c r="D10939">
        <v>2015</v>
      </c>
      <c r="E10939" t="s">
        <v>112</v>
      </c>
      <c r="F10939" t="str" cm="1">
        <f t="array" ref="F10939">_xlfn.IFS(AND('Cleaned data'!$G10939 &gt;= 10, 'Cleaned data'!$G10939 &lt;= 19), "10 to 19",AND('Cleaned data'!$G10939 &gt;= 20, 'Cleaned data'!$G10939 &lt;= 29),"20 to 29",AND('Cleaned data'!$G10939 &gt;= 30, 'Cleaned data'!$G10939 &lt;= 39),"30 to 39",AND('Cleaned data'!$G10939 &gt;= 40, 'Cleaned data'!$G10939 &lt;= 49),"40 to 49",AND('Cleaned data'!$G10939 &gt;= 50, 'Cleaned data'!$G10939 &lt;= 59),"50 to 59",AND('Cleaned data'!$G10939 &gt;= 60, 'Cleaned data'!$G10939 &lt;= 69),"60 to 69",AND('Cleaned data'!$G10939 &gt;= 70, 'Cleaned data'!$G10939 &lt;= 79),"70 to 79",'Cleaned data'!$G10939 &gt;= 80,"80 or more")</f>
        <v>40 to 49</v>
      </c>
      <c r="G10939">
        <v>42</v>
      </c>
      <c r="H10939" t="s">
        <v>15</v>
      </c>
      <c r="I10939" t="s">
        <v>46</v>
      </c>
      <c r="J10939" t="s">
        <v>50</v>
      </c>
      <c r="K10939" t="s">
        <v>20</v>
      </c>
      <c r="L10939" t="s">
        <v>35</v>
      </c>
      <c r="M10939">
        <v>3</v>
      </c>
      <c r="N10939">
        <v>27</v>
      </c>
      <c r="O10939">
        <v>33.333333000000003</v>
      </c>
      <c r="P10939">
        <v>81</v>
      </c>
      <c r="Q10939">
        <v>100</v>
      </c>
      <c r="R10939" s="8">
        <v>19</v>
      </c>
      <c r="S10939" s="8">
        <f>IF('Cleaned data'!$R10939&lt;0,'Cleaned data'!$R10939,0)</f>
        <v>0</v>
      </c>
      <c r="T10939">
        <f>IF('Cleaned data'!$R10939 &lt; 0, 1,0)</f>
        <v>0</v>
      </c>
    </row>
    <row r="10940" spans="1:20" x14ac:dyDescent="0.3">
      <c r="A10940" s="22">
        <v>10939</v>
      </c>
      <c r="B10940" s="27">
        <v>42326</v>
      </c>
      <c r="C10940" s="27" t="s">
        <v>92</v>
      </c>
      <c r="D10940" s="22">
        <v>2015</v>
      </c>
      <c r="E10940" s="22" t="s">
        <v>112</v>
      </c>
      <c r="F10940" s="22" t="str" cm="1">
        <f t="array" ref="F10940">_xlfn.IFS(AND('Cleaned data'!$G10940 &gt;= 10, 'Cleaned data'!$G10940 &lt;= 19), "10 to 19",AND('Cleaned data'!$G10940 &gt;= 20, 'Cleaned data'!$G10940 &lt;= 29),"20 to 29",AND('Cleaned data'!$G10940 &gt;= 30, 'Cleaned data'!$G10940 &lt;= 39),"30 to 39",AND('Cleaned data'!$G10940 &gt;= 40, 'Cleaned data'!$G10940 &lt;= 49),"40 to 49",AND('Cleaned data'!$G10940 &gt;= 50, 'Cleaned data'!$G10940 &lt;= 59),"50 to 59",AND('Cleaned data'!$G10940 &gt;= 60, 'Cleaned data'!$G10940 &lt;= 69),"60 to 69",AND('Cleaned data'!$G10940 &gt;= 70, 'Cleaned data'!$G10940 &lt;= 79),"70 to 79",'Cleaned data'!$G10940 &gt;= 80,"80 or more")</f>
        <v>40 to 49</v>
      </c>
      <c r="G10940" s="22">
        <v>42</v>
      </c>
      <c r="H10940" s="22" t="s">
        <v>15</v>
      </c>
      <c r="I10940" s="22" t="s">
        <v>46</v>
      </c>
      <c r="J10940" s="22" t="s">
        <v>50</v>
      </c>
      <c r="K10940" s="22" t="s">
        <v>26</v>
      </c>
      <c r="L10940" s="22" t="s">
        <v>36</v>
      </c>
      <c r="M10940" s="22">
        <v>3</v>
      </c>
      <c r="N10940" s="22">
        <v>794.67</v>
      </c>
      <c r="O10940" s="22">
        <v>908</v>
      </c>
      <c r="P10940" s="22">
        <v>2384</v>
      </c>
      <c r="Q10940" s="22">
        <v>2724</v>
      </c>
      <c r="R10940" s="28">
        <v>340</v>
      </c>
      <c r="S10940" s="28">
        <f>IF('Cleaned data'!$R10940&lt;0,'Cleaned data'!$R10940,0)</f>
        <v>0</v>
      </c>
      <c r="T10940" s="22">
        <f>IF('Cleaned data'!$R10940 &lt; 0, 1,0)</f>
        <v>0</v>
      </c>
    </row>
    <row r="10941" spans="1:20" x14ac:dyDescent="0.3">
      <c r="A10941">
        <v>10940</v>
      </c>
      <c r="B10941" s="26">
        <v>42465</v>
      </c>
      <c r="C10941" s="26" t="s">
        <v>93</v>
      </c>
      <c r="D10941">
        <v>2016</v>
      </c>
      <c r="E10941" t="s">
        <v>106</v>
      </c>
      <c r="F10941" t="str" cm="1">
        <f t="array" ref="F10941">_xlfn.IFS(AND('Cleaned data'!$G10941 &gt;= 10, 'Cleaned data'!$G10941 &lt;= 19), "10 to 19",AND('Cleaned data'!$G10941 &gt;= 20, 'Cleaned data'!$G10941 &lt;= 29),"20 to 29",AND('Cleaned data'!$G10941 &gt;= 30, 'Cleaned data'!$G10941 &lt;= 39),"30 to 39",AND('Cleaned data'!$G10941 &gt;= 40, 'Cleaned data'!$G10941 &lt;= 49),"40 to 49",AND('Cleaned data'!$G10941 &gt;= 50, 'Cleaned data'!$G10941 &lt;= 59),"50 to 59",AND('Cleaned data'!$G10941 &gt;= 60, 'Cleaned data'!$G10941 &lt;= 69),"60 to 69",AND('Cleaned data'!$G10941 &gt;= 70, 'Cleaned data'!$G10941 &lt;= 79),"70 to 79",'Cleaned data'!$G10941 &gt;= 80,"80 or more")</f>
        <v>60 to 69</v>
      </c>
      <c r="G10941">
        <v>64</v>
      </c>
      <c r="H10941" t="s">
        <v>15</v>
      </c>
      <c r="I10941" t="s">
        <v>16</v>
      </c>
      <c r="J10941" t="s">
        <v>28</v>
      </c>
      <c r="K10941" t="s">
        <v>18</v>
      </c>
      <c r="L10941" t="s">
        <v>19</v>
      </c>
      <c r="M10941">
        <v>1</v>
      </c>
      <c r="N10941">
        <v>105</v>
      </c>
      <c r="O10941">
        <v>123</v>
      </c>
      <c r="P10941">
        <v>105</v>
      </c>
      <c r="Q10941">
        <v>123</v>
      </c>
      <c r="R10941" s="8">
        <v>18</v>
      </c>
      <c r="S10941" s="8">
        <f>IF('Cleaned data'!$R10941&lt;0,'Cleaned data'!$R10941,0)</f>
        <v>0</v>
      </c>
      <c r="T10941">
        <f>IF('Cleaned data'!$R10941 &lt; 0, 1,0)</f>
        <v>0</v>
      </c>
    </row>
    <row r="10942" spans="1:20" x14ac:dyDescent="0.3">
      <c r="A10942" s="22">
        <v>10941</v>
      </c>
      <c r="B10942" s="27">
        <v>42297</v>
      </c>
      <c r="C10942" s="27" t="s">
        <v>93</v>
      </c>
      <c r="D10942" s="22">
        <v>2015</v>
      </c>
      <c r="E10942" s="22" t="s">
        <v>111</v>
      </c>
      <c r="F10942" s="22" t="str" cm="1">
        <f t="array" ref="F10942">_xlfn.IFS(AND('Cleaned data'!$G10942 &gt;= 10, 'Cleaned data'!$G10942 &lt;= 19), "10 to 19",AND('Cleaned data'!$G10942 &gt;= 20, 'Cleaned data'!$G10942 &lt;= 29),"20 to 29",AND('Cleaned data'!$G10942 &gt;= 30, 'Cleaned data'!$G10942 &lt;= 39),"30 to 39",AND('Cleaned data'!$G10942 &gt;= 40, 'Cleaned data'!$G10942 &lt;= 49),"40 to 49",AND('Cleaned data'!$G10942 &gt;= 50, 'Cleaned data'!$G10942 &lt;= 59),"50 to 59",AND('Cleaned data'!$G10942 &gt;= 60, 'Cleaned data'!$G10942 &lt;= 69),"60 to 69",AND('Cleaned data'!$G10942 &gt;= 70, 'Cleaned data'!$G10942 &lt;= 79),"70 to 79",'Cleaned data'!$G10942 &gt;= 80,"80 or more")</f>
        <v>60 to 69</v>
      </c>
      <c r="G10942" s="22">
        <v>64</v>
      </c>
      <c r="H10942" s="22" t="s">
        <v>15</v>
      </c>
      <c r="I10942" s="22" t="s">
        <v>16</v>
      </c>
      <c r="J10942" s="22" t="s">
        <v>28</v>
      </c>
      <c r="K10942" s="22" t="s">
        <v>18</v>
      </c>
      <c r="L10942" s="22" t="s">
        <v>19</v>
      </c>
      <c r="M10942" s="22">
        <v>2</v>
      </c>
      <c r="N10942" s="22">
        <v>47.5</v>
      </c>
      <c r="O10942" s="22">
        <v>54.5</v>
      </c>
      <c r="P10942" s="22">
        <v>95</v>
      </c>
      <c r="Q10942" s="22">
        <v>109</v>
      </c>
      <c r="R10942" s="28">
        <v>14</v>
      </c>
      <c r="S10942" s="28">
        <f>IF('Cleaned data'!$R10942&lt;0,'Cleaned data'!$R10942,0)</f>
        <v>0</v>
      </c>
      <c r="T10942" s="22">
        <f>IF('Cleaned data'!$R10942 &lt; 0, 1,0)</f>
        <v>0</v>
      </c>
    </row>
    <row r="10943" spans="1:20" x14ac:dyDescent="0.3">
      <c r="A10943">
        <v>10942</v>
      </c>
      <c r="B10943" s="26">
        <v>42297</v>
      </c>
      <c r="C10943" s="26" t="s">
        <v>93</v>
      </c>
      <c r="D10943">
        <v>2015</v>
      </c>
      <c r="E10943" t="s">
        <v>111</v>
      </c>
      <c r="F10943" t="str" cm="1">
        <f t="array" ref="F10943">_xlfn.IFS(AND('Cleaned data'!$G10943 &gt;= 10, 'Cleaned data'!$G10943 &lt;= 19), "10 to 19",AND('Cleaned data'!$G10943 &gt;= 20, 'Cleaned data'!$G10943 &lt;= 29),"20 to 29",AND('Cleaned data'!$G10943 &gt;= 30, 'Cleaned data'!$G10943 &lt;= 39),"30 to 39",AND('Cleaned data'!$G10943 &gt;= 40, 'Cleaned data'!$G10943 &lt;= 49),"40 to 49",AND('Cleaned data'!$G10943 &gt;= 50, 'Cleaned data'!$G10943 &lt;= 59),"50 to 59",AND('Cleaned data'!$G10943 &gt;= 60, 'Cleaned data'!$G10943 &lt;= 69),"60 to 69",AND('Cleaned data'!$G10943 &gt;= 70, 'Cleaned data'!$G10943 &lt;= 79),"70 to 79",'Cleaned data'!$G10943 &gt;= 80,"80 or more")</f>
        <v>60 to 69</v>
      </c>
      <c r="G10943">
        <v>64</v>
      </c>
      <c r="H10943" t="s">
        <v>15</v>
      </c>
      <c r="I10943" t="s">
        <v>16</v>
      </c>
      <c r="J10943" t="s">
        <v>28</v>
      </c>
      <c r="K10943" t="s">
        <v>18</v>
      </c>
      <c r="L10943" t="s">
        <v>19</v>
      </c>
      <c r="M10943">
        <v>2</v>
      </c>
      <c r="N10943">
        <v>28.5</v>
      </c>
      <c r="O10943">
        <v>30</v>
      </c>
      <c r="P10943">
        <v>57</v>
      </c>
      <c r="Q10943">
        <v>60</v>
      </c>
      <c r="R10943" s="8">
        <v>3</v>
      </c>
      <c r="S10943" s="8">
        <f>IF('Cleaned data'!$R10943&lt;0,'Cleaned data'!$R10943,0)</f>
        <v>0</v>
      </c>
      <c r="T10943">
        <f>IF('Cleaned data'!$R10943 &lt; 0, 1,0)</f>
        <v>0</v>
      </c>
    </row>
    <row r="10944" spans="1:20" x14ac:dyDescent="0.3">
      <c r="A10944" s="22">
        <v>10943</v>
      </c>
      <c r="B10944" s="27">
        <v>42403</v>
      </c>
      <c r="C10944" s="27" t="s">
        <v>92</v>
      </c>
      <c r="D10944" s="22">
        <v>2016</v>
      </c>
      <c r="E10944" s="22" t="s">
        <v>104</v>
      </c>
      <c r="F10944" s="22" t="str" cm="1">
        <f t="array" ref="F10944">_xlfn.IFS(AND('Cleaned data'!$G10944 &gt;= 10, 'Cleaned data'!$G10944 &lt;= 19), "10 to 19",AND('Cleaned data'!$G10944 &gt;= 20, 'Cleaned data'!$G10944 &lt;= 29),"20 to 29",AND('Cleaned data'!$G10944 &gt;= 30, 'Cleaned data'!$G10944 &lt;= 39),"30 to 39",AND('Cleaned data'!$G10944 &gt;= 40, 'Cleaned data'!$G10944 &lt;= 49),"40 to 49",AND('Cleaned data'!$G10944 &gt;= 50, 'Cleaned data'!$G10944 &lt;= 59),"50 to 59",AND('Cleaned data'!$G10944 &gt;= 60, 'Cleaned data'!$G10944 &lt;= 69),"60 to 69",AND('Cleaned data'!$G10944 &gt;= 70, 'Cleaned data'!$G10944 &lt;= 79),"70 to 79",'Cleaned data'!$G10944 &gt;= 80,"80 or more")</f>
        <v>30 to 39</v>
      </c>
      <c r="G10944" s="22">
        <v>33</v>
      </c>
      <c r="H10944" s="22" t="s">
        <v>25</v>
      </c>
      <c r="I10944" s="22" t="s">
        <v>16</v>
      </c>
      <c r="J10944" s="22" t="s">
        <v>17</v>
      </c>
      <c r="K10944" s="22" t="s">
        <v>18</v>
      </c>
      <c r="L10944" s="22" t="s">
        <v>40</v>
      </c>
      <c r="M10944" s="22">
        <v>2</v>
      </c>
      <c r="N10944" s="22">
        <v>420</v>
      </c>
      <c r="O10944" s="22">
        <v>490</v>
      </c>
      <c r="P10944" s="22">
        <v>840</v>
      </c>
      <c r="Q10944" s="22">
        <v>980</v>
      </c>
      <c r="R10944" s="28">
        <v>140</v>
      </c>
      <c r="S10944" s="28">
        <f>IF('Cleaned data'!$R10944&lt;0,'Cleaned data'!$R10944,0)</f>
        <v>0</v>
      </c>
      <c r="T10944" s="22">
        <f>IF('Cleaned data'!$R10944 &lt; 0, 1,0)</f>
        <v>0</v>
      </c>
    </row>
    <row r="10945" spans="1:20" x14ac:dyDescent="0.3">
      <c r="A10945">
        <v>10944</v>
      </c>
      <c r="B10945" s="26">
        <v>42583</v>
      </c>
      <c r="C10945" s="26" t="s">
        <v>94</v>
      </c>
      <c r="D10945">
        <v>2016</v>
      </c>
      <c r="E10945" t="s">
        <v>109</v>
      </c>
      <c r="F10945" t="str" cm="1">
        <f t="array" ref="F10945">_xlfn.IFS(AND('Cleaned data'!$G10945 &gt;= 10, 'Cleaned data'!$G10945 &lt;= 19), "10 to 19",AND('Cleaned data'!$G10945 &gt;= 20, 'Cleaned data'!$G10945 &lt;= 29),"20 to 29",AND('Cleaned data'!$G10945 &gt;= 30, 'Cleaned data'!$G10945 &lt;= 39),"30 to 39",AND('Cleaned data'!$G10945 &gt;= 40, 'Cleaned data'!$G10945 &lt;= 49),"40 to 49",AND('Cleaned data'!$G10945 &gt;= 50, 'Cleaned data'!$G10945 &lt;= 59),"50 to 59",AND('Cleaned data'!$G10945 &gt;= 60, 'Cleaned data'!$G10945 &lt;= 69),"60 to 69",AND('Cleaned data'!$G10945 &gt;= 70, 'Cleaned data'!$G10945 &lt;= 79),"70 to 79",'Cleaned data'!$G10945 &gt;= 80,"80 or more")</f>
        <v>30 to 39</v>
      </c>
      <c r="G10945">
        <v>33</v>
      </c>
      <c r="H10945" t="s">
        <v>25</v>
      </c>
      <c r="I10945" t="s">
        <v>16</v>
      </c>
      <c r="J10945" t="s">
        <v>23</v>
      </c>
      <c r="K10945" t="s">
        <v>18</v>
      </c>
      <c r="L10945" t="s">
        <v>19</v>
      </c>
      <c r="M10945">
        <v>2</v>
      </c>
      <c r="N10945">
        <v>5</v>
      </c>
      <c r="O10945">
        <v>6</v>
      </c>
      <c r="P10945">
        <v>10</v>
      </c>
      <c r="Q10945">
        <v>12</v>
      </c>
      <c r="R10945" s="8">
        <v>2</v>
      </c>
      <c r="S10945" s="8">
        <f>IF('Cleaned data'!$R10945&lt;0,'Cleaned data'!$R10945,0)</f>
        <v>0</v>
      </c>
      <c r="T10945">
        <f>IF('Cleaned data'!$R10945 &lt; 0, 1,0)</f>
        <v>0</v>
      </c>
    </row>
    <row r="10946" spans="1:20" x14ac:dyDescent="0.3">
      <c r="A10946" s="22">
        <v>10945</v>
      </c>
      <c r="B10946" s="27">
        <v>42583</v>
      </c>
      <c r="C10946" s="27" t="s">
        <v>94</v>
      </c>
      <c r="D10946" s="22">
        <v>2016</v>
      </c>
      <c r="E10946" s="22" t="s">
        <v>109</v>
      </c>
      <c r="F10946" s="22" t="str" cm="1">
        <f t="array" ref="F10946">_xlfn.IFS(AND('Cleaned data'!$G10946 &gt;= 10, 'Cleaned data'!$G10946 &lt;= 19), "10 to 19",AND('Cleaned data'!$G10946 &gt;= 20, 'Cleaned data'!$G10946 &lt;= 29),"20 to 29",AND('Cleaned data'!$G10946 &gt;= 30, 'Cleaned data'!$G10946 &lt;= 39),"30 to 39",AND('Cleaned data'!$G10946 &gt;= 40, 'Cleaned data'!$G10946 &lt;= 49),"40 to 49",AND('Cleaned data'!$G10946 &gt;= 50, 'Cleaned data'!$G10946 &lt;= 59),"50 to 59",AND('Cleaned data'!$G10946 &gt;= 60, 'Cleaned data'!$G10946 &lt;= 69),"60 to 69",AND('Cleaned data'!$G10946 &gt;= 70, 'Cleaned data'!$G10946 &lt;= 79),"70 to 79",'Cleaned data'!$G10946 &gt;= 80,"80 or more")</f>
        <v>30 to 39</v>
      </c>
      <c r="G10946" s="22">
        <v>33</v>
      </c>
      <c r="H10946" s="22" t="s">
        <v>25</v>
      </c>
      <c r="I10946" s="22" t="s">
        <v>16</v>
      </c>
      <c r="J10946" s="22" t="s">
        <v>23</v>
      </c>
      <c r="K10946" s="22" t="s">
        <v>18</v>
      </c>
      <c r="L10946" s="22" t="s">
        <v>19</v>
      </c>
      <c r="M10946" s="22">
        <v>1</v>
      </c>
      <c r="N10946" s="22">
        <v>875</v>
      </c>
      <c r="O10946" s="22">
        <v>1091</v>
      </c>
      <c r="P10946" s="22">
        <v>875</v>
      </c>
      <c r="Q10946" s="22">
        <v>1091</v>
      </c>
      <c r="R10946" s="28">
        <v>216</v>
      </c>
      <c r="S10946" s="28">
        <f>IF('Cleaned data'!$R10946&lt;0,'Cleaned data'!$R10946,0)</f>
        <v>0</v>
      </c>
      <c r="T10946" s="22">
        <f>IF('Cleaned data'!$R10946 &lt; 0, 1,0)</f>
        <v>0</v>
      </c>
    </row>
    <row r="10947" spans="1:20" x14ac:dyDescent="0.3">
      <c r="A10947">
        <v>10946</v>
      </c>
      <c r="B10947" s="26">
        <v>42705</v>
      </c>
      <c r="C10947" s="26" t="s">
        <v>90</v>
      </c>
      <c r="D10947">
        <v>2016</v>
      </c>
      <c r="E10947" t="s">
        <v>113</v>
      </c>
      <c r="F10947" t="str" cm="1">
        <f t="array" ref="F10947">_xlfn.IFS(AND('Cleaned data'!$G10947 &gt;= 10, 'Cleaned data'!$G10947 &lt;= 19), "10 to 19",AND('Cleaned data'!$G10947 &gt;= 20, 'Cleaned data'!$G10947 &lt;= 29),"20 to 29",AND('Cleaned data'!$G10947 &gt;= 30, 'Cleaned data'!$G10947 &lt;= 39),"30 to 39",AND('Cleaned data'!$G10947 &gt;= 40, 'Cleaned data'!$G10947 &lt;= 49),"40 to 49",AND('Cleaned data'!$G10947 &gt;= 50, 'Cleaned data'!$G10947 &lt;= 59),"50 to 59",AND('Cleaned data'!$G10947 &gt;= 60, 'Cleaned data'!$G10947 &lt;= 69),"60 to 69",AND('Cleaned data'!$G10947 &gt;= 70, 'Cleaned data'!$G10947 &lt;= 79),"70 to 79",'Cleaned data'!$G10947 &gt;= 80,"80 or more")</f>
        <v>30 to 39</v>
      </c>
      <c r="G10947">
        <v>33</v>
      </c>
      <c r="H10947" t="s">
        <v>25</v>
      </c>
      <c r="I10947" t="s">
        <v>16</v>
      </c>
      <c r="J10947" t="s">
        <v>23</v>
      </c>
      <c r="K10947" t="s">
        <v>18</v>
      </c>
      <c r="L10947" t="s">
        <v>19</v>
      </c>
      <c r="M10947">
        <v>1</v>
      </c>
      <c r="N10947">
        <v>95</v>
      </c>
      <c r="O10947">
        <v>124</v>
      </c>
      <c r="P10947">
        <v>95</v>
      </c>
      <c r="Q10947">
        <v>124</v>
      </c>
      <c r="R10947" s="8">
        <v>29</v>
      </c>
      <c r="S10947" s="8">
        <f>IF('Cleaned data'!$R10947&lt;0,'Cleaned data'!$R10947,0)</f>
        <v>0</v>
      </c>
      <c r="T10947">
        <f>IF('Cleaned data'!$R10947 &lt; 0, 1,0)</f>
        <v>0</v>
      </c>
    </row>
    <row r="10948" spans="1:20" x14ac:dyDescent="0.3">
      <c r="A10948" s="22">
        <v>10947</v>
      </c>
      <c r="B10948" s="27">
        <v>42705</v>
      </c>
      <c r="C10948" s="27" t="s">
        <v>90</v>
      </c>
      <c r="D10948" s="22">
        <v>2016</v>
      </c>
      <c r="E10948" s="22" t="s">
        <v>113</v>
      </c>
      <c r="F10948" s="22" t="str" cm="1">
        <f t="array" ref="F10948">_xlfn.IFS(AND('Cleaned data'!$G10948 &gt;= 10, 'Cleaned data'!$G10948 &lt;= 19), "10 to 19",AND('Cleaned data'!$G10948 &gt;= 20, 'Cleaned data'!$G10948 &lt;= 29),"20 to 29",AND('Cleaned data'!$G10948 &gt;= 30, 'Cleaned data'!$G10948 &lt;= 39),"30 to 39",AND('Cleaned data'!$G10948 &gt;= 40, 'Cleaned data'!$G10948 &lt;= 49),"40 to 49",AND('Cleaned data'!$G10948 &gt;= 50, 'Cleaned data'!$G10948 &lt;= 59),"50 to 59",AND('Cleaned data'!$G10948 &gt;= 60, 'Cleaned data'!$G10948 &lt;= 69),"60 to 69",AND('Cleaned data'!$G10948 &gt;= 70, 'Cleaned data'!$G10948 &lt;= 79),"70 to 79",'Cleaned data'!$G10948 &gt;= 80,"80 or more")</f>
        <v>30 to 39</v>
      </c>
      <c r="G10948" s="22">
        <v>33</v>
      </c>
      <c r="H10948" s="22" t="s">
        <v>25</v>
      </c>
      <c r="I10948" s="22" t="s">
        <v>16</v>
      </c>
      <c r="J10948" s="22" t="s">
        <v>23</v>
      </c>
      <c r="K10948" s="22" t="s">
        <v>18</v>
      </c>
      <c r="L10948" s="22" t="s">
        <v>19</v>
      </c>
      <c r="M10948" s="22">
        <v>3</v>
      </c>
      <c r="N10948" s="22">
        <v>232</v>
      </c>
      <c r="O10948" s="22">
        <v>286</v>
      </c>
      <c r="P10948" s="22">
        <v>696</v>
      </c>
      <c r="Q10948" s="22">
        <v>858</v>
      </c>
      <c r="R10948" s="28">
        <v>162</v>
      </c>
      <c r="S10948" s="28">
        <f>IF('Cleaned data'!$R10948&lt;0,'Cleaned data'!$R10948,0)</f>
        <v>0</v>
      </c>
      <c r="T10948" s="22">
        <f>IF('Cleaned data'!$R10948 &lt; 0, 1,0)</f>
        <v>0</v>
      </c>
    </row>
    <row r="10949" spans="1:20" x14ac:dyDescent="0.3">
      <c r="A10949">
        <v>10948</v>
      </c>
      <c r="B10949" s="26">
        <v>42705</v>
      </c>
      <c r="C10949" s="26" t="s">
        <v>90</v>
      </c>
      <c r="D10949">
        <v>2016</v>
      </c>
      <c r="E10949" t="s">
        <v>113</v>
      </c>
      <c r="F10949" t="str" cm="1">
        <f t="array" ref="F10949">_xlfn.IFS(AND('Cleaned data'!$G10949 &gt;= 10, 'Cleaned data'!$G10949 &lt;= 19), "10 to 19",AND('Cleaned data'!$G10949 &gt;= 20, 'Cleaned data'!$G10949 &lt;= 29),"20 to 29",AND('Cleaned data'!$G10949 &gt;= 30, 'Cleaned data'!$G10949 &lt;= 39),"30 to 39",AND('Cleaned data'!$G10949 &gt;= 40, 'Cleaned data'!$G10949 &lt;= 49),"40 to 49",AND('Cleaned data'!$G10949 &gt;= 50, 'Cleaned data'!$G10949 &lt;= 59),"50 to 59",AND('Cleaned data'!$G10949 &gt;= 60, 'Cleaned data'!$G10949 &lt;= 69),"60 to 69",AND('Cleaned data'!$G10949 &gt;= 70, 'Cleaned data'!$G10949 &lt;= 79),"70 to 79",'Cleaned data'!$G10949 &gt;= 80,"80 or more")</f>
        <v>30 to 39</v>
      </c>
      <c r="G10949">
        <v>33</v>
      </c>
      <c r="H10949" t="s">
        <v>25</v>
      </c>
      <c r="I10949" t="s">
        <v>16</v>
      </c>
      <c r="J10949" t="s">
        <v>23</v>
      </c>
      <c r="K10949" t="s">
        <v>18</v>
      </c>
      <c r="L10949" t="s">
        <v>19</v>
      </c>
      <c r="M10949">
        <v>3</v>
      </c>
      <c r="N10949">
        <v>291.67</v>
      </c>
      <c r="O10949">
        <v>353.66666700000002</v>
      </c>
      <c r="P10949">
        <v>875</v>
      </c>
      <c r="Q10949">
        <v>1061</v>
      </c>
      <c r="R10949" s="8">
        <v>186</v>
      </c>
      <c r="S10949" s="8">
        <f>IF('Cleaned data'!$R10949&lt;0,'Cleaned data'!$R10949,0)</f>
        <v>0</v>
      </c>
      <c r="T10949">
        <f>IF('Cleaned data'!$R10949 &lt; 0, 1,0)</f>
        <v>0</v>
      </c>
    </row>
    <row r="10950" spans="1:20" x14ac:dyDescent="0.3">
      <c r="A10950" s="22">
        <v>10949</v>
      </c>
      <c r="B10950" s="27">
        <v>42705</v>
      </c>
      <c r="C10950" s="27" t="s">
        <v>90</v>
      </c>
      <c r="D10950" s="22">
        <v>2016</v>
      </c>
      <c r="E10950" s="22" t="s">
        <v>113</v>
      </c>
      <c r="F10950" s="22" t="str" cm="1">
        <f t="array" ref="F10950">_xlfn.IFS(AND('Cleaned data'!$G10950 &gt;= 10, 'Cleaned data'!$G10950 &lt;= 19), "10 to 19",AND('Cleaned data'!$G10950 &gt;= 20, 'Cleaned data'!$G10950 &lt;= 29),"20 to 29",AND('Cleaned data'!$G10950 &gt;= 30, 'Cleaned data'!$G10950 &lt;= 39),"30 to 39",AND('Cleaned data'!$G10950 &gt;= 40, 'Cleaned data'!$G10950 &lt;= 49),"40 to 49",AND('Cleaned data'!$G10950 &gt;= 50, 'Cleaned data'!$G10950 &lt;= 59),"50 to 59",AND('Cleaned data'!$G10950 &gt;= 60, 'Cleaned data'!$G10950 &lt;= 69),"60 to 69",AND('Cleaned data'!$G10950 &gt;= 70, 'Cleaned data'!$G10950 &lt;= 79),"70 to 79",'Cleaned data'!$G10950 &gt;= 80,"80 or more")</f>
        <v>30 to 39</v>
      </c>
      <c r="G10950" s="22">
        <v>33</v>
      </c>
      <c r="H10950" s="22" t="s">
        <v>25</v>
      </c>
      <c r="I10950" s="22" t="s">
        <v>16</v>
      </c>
      <c r="J10950" s="22" t="s">
        <v>23</v>
      </c>
      <c r="K10950" s="22" t="s">
        <v>18</v>
      </c>
      <c r="L10950" s="22" t="s">
        <v>19</v>
      </c>
      <c r="M10950" s="22">
        <v>1</v>
      </c>
      <c r="N10950" s="22">
        <v>25</v>
      </c>
      <c r="O10950" s="22">
        <v>29</v>
      </c>
      <c r="P10950" s="22">
        <v>25</v>
      </c>
      <c r="Q10950" s="22">
        <v>29</v>
      </c>
      <c r="R10950" s="28">
        <v>4</v>
      </c>
      <c r="S10950" s="28">
        <f>IF('Cleaned data'!$R10950&lt;0,'Cleaned data'!$R10950,0)</f>
        <v>0</v>
      </c>
      <c r="T10950" s="22">
        <f>IF('Cleaned data'!$R10950 &lt; 0, 1,0)</f>
        <v>0</v>
      </c>
    </row>
    <row r="10951" spans="1:20" x14ac:dyDescent="0.3">
      <c r="A10951">
        <v>10950</v>
      </c>
      <c r="B10951" s="26">
        <v>42705</v>
      </c>
      <c r="C10951" s="26" t="s">
        <v>90</v>
      </c>
      <c r="D10951">
        <v>2016</v>
      </c>
      <c r="E10951" t="s">
        <v>113</v>
      </c>
      <c r="F10951" t="str" cm="1">
        <f t="array" ref="F10951">_xlfn.IFS(AND('Cleaned data'!$G10951 &gt;= 10, 'Cleaned data'!$G10951 &lt;= 19), "10 to 19",AND('Cleaned data'!$G10951 &gt;= 20, 'Cleaned data'!$G10951 &lt;= 29),"20 to 29",AND('Cleaned data'!$G10951 &gt;= 30, 'Cleaned data'!$G10951 &lt;= 39),"30 to 39",AND('Cleaned data'!$G10951 &gt;= 40, 'Cleaned data'!$G10951 &lt;= 49),"40 to 49",AND('Cleaned data'!$G10951 &gt;= 50, 'Cleaned data'!$G10951 &lt;= 59),"50 to 59",AND('Cleaned data'!$G10951 &gt;= 60, 'Cleaned data'!$G10951 &lt;= 69),"60 to 69",AND('Cleaned data'!$G10951 &gt;= 70, 'Cleaned data'!$G10951 &lt;= 79),"70 to 79",'Cleaned data'!$G10951 &gt;= 80,"80 or more")</f>
        <v>30 to 39</v>
      </c>
      <c r="G10951">
        <v>33</v>
      </c>
      <c r="H10951" t="s">
        <v>25</v>
      </c>
      <c r="I10951" t="s">
        <v>16</v>
      </c>
      <c r="J10951" t="s">
        <v>23</v>
      </c>
      <c r="K10951" t="s">
        <v>18</v>
      </c>
      <c r="L10951" t="s">
        <v>19</v>
      </c>
      <c r="M10951">
        <v>2</v>
      </c>
      <c r="N10951">
        <v>1</v>
      </c>
      <c r="O10951">
        <v>1.5</v>
      </c>
      <c r="P10951">
        <v>2</v>
      </c>
      <c r="Q10951">
        <v>3</v>
      </c>
      <c r="R10951" s="8">
        <v>1</v>
      </c>
      <c r="S10951" s="8">
        <f>IF('Cleaned data'!$R10951&lt;0,'Cleaned data'!$R10951,0)</f>
        <v>0</v>
      </c>
      <c r="T10951">
        <f>IF('Cleaned data'!$R10951 &lt; 0, 1,0)</f>
        <v>0</v>
      </c>
    </row>
    <row r="10952" spans="1:20" x14ac:dyDescent="0.3">
      <c r="A10952" s="22">
        <v>10951</v>
      </c>
      <c r="B10952" s="27">
        <v>42400</v>
      </c>
      <c r="C10952" s="27" t="s">
        <v>91</v>
      </c>
      <c r="D10952" s="22">
        <v>2016</v>
      </c>
      <c r="E10952" s="22" t="s">
        <v>114</v>
      </c>
      <c r="F10952" s="22" t="str" cm="1">
        <f t="array" ref="F10952">_xlfn.IFS(AND('Cleaned data'!$G10952 &gt;= 10, 'Cleaned data'!$G10952 &lt;= 19), "10 to 19",AND('Cleaned data'!$G10952 &gt;= 20, 'Cleaned data'!$G10952 &lt;= 29),"20 to 29",AND('Cleaned data'!$G10952 &gt;= 30, 'Cleaned data'!$G10952 &lt;= 39),"30 to 39",AND('Cleaned data'!$G10952 &gt;= 40, 'Cleaned data'!$G10952 &lt;= 49),"40 to 49",AND('Cleaned data'!$G10952 &gt;= 50, 'Cleaned data'!$G10952 &lt;= 59),"50 to 59",AND('Cleaned data'!$G10952 &gt;= 60, 'Cleaned data'!$G10952 &lt;= 69),"60 to 69",AND('Cleaned data'!$G10952 &gt;= 70, 'Cleaned data'!$G10952 &lt;= 79),"70 to 79",'Cleaned data'!$G10952 &gt;= 80,"80 or more")</f>
        <v>30 to 39</v>
      </c>
      <c r="G10952" s="22">
        <v>33</v>
      </c>
      <c r="H10952" s="22" t="s">
        <v>25</v>
      </c>
      <c r="I10952" s="22" t="s">
        <v>16</v>
      </c>
      <c r="J10952" s="22" t="s">
        <v>23</v>
      </c>
      <c r="K10952" s="22" t="s">
        <v>18</v>
      </c>
      <c r="L10952" s="22" t="s">
        <v>19</v>
      </c>
      <c r="M10952" s="22">
        <v>1</v>
      </c>
      <c r="N10952" s="22">
        <v>40</v>
      </c>
      <c r="O10952" s="22">
        <v>50</v>
      </c>
      <c r="P10952" s="22">
        <v>40</v>
      </c>
      <c r="Q10952" s="22">
        <v>50</v>
      </c>
      <c r="R10952" s="28">
        <v>10</v>
      </c>
      <c r="S10952" s="28">
        <f>IF('Cleaned data'!$R10952&lt;0,'Cleaned data'!$R10952,0)</f>
        <v>0</v>
      </c>
      <c r="T10952" s="22">
        <f>IF('Cleaned data'!$R10952 &lt; 0, 1,0)</f>
        <v>0</v>
      </c>
    </row>
    <row r="10953" spans="1:20" x14ac:dyDescent="0.3">
      <c r="A10953">
        <v>10952</v>
      </c>
      <c r="B10953" s="26">
        <v>42400</v>
      </c>
      <c r="C10953" s="26" t="s">
        <v>91</v>
      </c>
      <c r="D10953">
        <v>2016</v>
      </c>
      <c r="E10953" t="s">
        <v>114</v>
      </c>
      <c r="F10953" t="str" cm="1">
        <f t="array" ref="F10953">_xlfn.IFS(AND('Cleaned data'!$G10953 &gt;= 10, 'Cleaned data'!$G10953 &lt;= 19), "10 to 19",AND('Cleaned data'!$G10953 &gt;= 20, 'Cleaned data'!$G10953 &lt;= 29),"20 to 29",AND('Cleaned data'!$G10953 &gt;= 30, 'Cleaned data'!$G10953 &lt;= 39),"30 to 39",AND('Cleaned data'!$G10953 &gt;= 40, 'Cleaned data'!$G10953 &lt;= 49),"40 to 49",AND('Cleaned data'!$G10953 &gt;= 50, 'Cleaned data'!$G10953 &lt;= 59),"50 to 59",AND('Cleaned data'!$G10953 &gt;= 60, 'Cleaned data'!$G10953 &lt;= 69),"60 to 69",AND('Cleaned data'!$G10953 &gt;= 70, 'Cleaned data'!$G10953 &lt;= 79),"70 to 79",'Cleaned data'!$G10953 &gt;= 80,"80 or more")</f>
        <v>30 to 39</v>
      </c>
      <c r="G10953">
        <v>33</v>
      </c>
      <c r="H10953" t="s">
        <v>25</v>
      </c>
      <c r="I10953" t="s">
        <v>16</v>
      </c>
      <c r="J10953" t="s">
        <v>23</v>
      </c>
      <c r="K10953" t="s">
        <v>18</v>
      </c>
      <c r="L10953" t="s">
        <v>19</v>
      </c>
      <c r="M10953">
        <v>1</v>
      </c>
      <c r="N10953">
        <v>815</v>
      </c>
      <c r="O10953">
        <v>1006</v>
      </c>
      <c r="P10953">
        <v>815</v>
      </c>
      <c r="Q10953">
        <v>1006</v>
      </c>
      <c r="R10953" s="8">
        <v>191</v>
      </c>
      <c r="S10953" s="8">
        <f>IF('Cleaned data'!$R10953&lt;0,'Cleaned data'!$R10953,0)</f>
        <v>0</v>
      </c>
      <c r="T10953">
        <f>IF('Cleaned data'!$R10953 &lt; 0, 1,0)</f>
        <v>0</v>
      </c>
    </row>
    <row r="10954" spans="1:20" x14ac:dyDescent="0.3">
      <c r="A10954" s="22">
        <v>10953</v>
      </c>
      <c r="B10954" s="27">
        <v>42492</v>
      </c>
      <c r="C10954" s="27" t="s">
        <v>94</v>
      </c>
      <c r="D10954" s="22">
        <v>2016</v>
      </c>
      <c r="E10954" s="22" t="s">
        <v>31</v>
      </c>
      <c r="F10954" s="22" t="str" cm="1">
        <f t="array" ref="F10954">_xlfn.IFS(AND('Cleaned data'!$G10954 &gt;= 10, 'Cleaned data'!$G10954 &lt;= 19), "10 to 19",AND('Cleaned data'!$G10954 &gt;= 20, 'Cleaned data'!$G10954 &lt;= 29),"20 to 29",AND('Cleaned data'!$G10954 &gt;= 30, 'Cleaned data'!$G10954 &lt;= 39),"30 to 39",AND('Cleaned data'!$G10954 &gt;= 40, 'Cleaned data'!$G10954 &lt;= 49),"40 to 49",AND('Cleaned data'!$G10954 &gt;= 50, 'Cleaned data'!$G10954 &lt;= 59),"50 to 59",AND('Cleaned data'!$G10954 &gt;= 60, 'Cleaned data'!$G10954 &lt;= 69),"60 to 69",AND('Cleaned data'!$G10954 &gt;= 70, 'Cleaned data'!$G10954 &lt;= 79),"70 to 79",'Cleaned data'!$G10954 &gt;= 80,"80 or more")</f>
        <v>30 to 39</v>
      </c>
      <c r="G10954" s="22">
        <v>33</v>
      </c>
      <c r="H10954" s="22" t="s">
        <v>25</v>
      </c>
      <c r="I10954" s="22" t="s">
        <v>16</v>
      </c>
      <c r="J10954" s="22" t="s">
        <v>23</v>
      </c>
      <c r="K10954" s="22" t="s">
        <v>18</v>
      </c>
      <c r="L10954" s="22" t="s">
        <v>22</v>
      </c>
      <c r="M10954" s="22">
        <v>2</v>
      </c>
      <c r="N10954" s="22">
        <v>87.5</v>
      </c>
      <c r="O10954" s="22">
        <v>110</v>
      </c>
      <c r="P10954" s="22">
        <v>175</v>
      </c>
      <c r="Q10954" s="22">
        <v>220</v>
      </c>
      <c r="R10954" s="28">
        <v>45</v>
      </c>
      <c r="S10954" s="28">
        <f>IF('Cleaned data'!$R10954&lt;0,'Cleaned data'!$R10954,0)</f>
        <v>0</v>
      </c>
      <c r="T10954" s="22">
        <f>IF('Cleaned data'!$R10954 &lt; 0, 1,0)</f>
        <v>0</v>
      </c>
    </row>
    <row r="10955" spans="1:20" x14ac:dyDescent="0.3">
      <c r="A10955">
        <v>10954</v>
      </c>
      <c r="B10955" s="26">
        <v>42492</v>
      </c>
      <c r="C10955" s="26" t="s">
        <v>94</v>
      </c>
      <c r="D10955">
        <v>2016</v>
      </c>
      <c r="E10955" t="s">
        <v>31</v>
      </c>
      <c r="F10955" t="str" cm="1">
        <f t="array" ref="F10955">_xlfn.IFS(AND('Cleaned data'!$G10955 &gt;= 10, 'Cleaned data'!$G10955 &lt;= 19), "10 to 19",AND('Cleaned data'!$G10955 &gt;= 20, 'Cleaned data'!$G10955 &lt;= 29),"20 to 29",AND('Cleaned data'!$G10955 &gt;= 30, 'Cleaned data'!$G10955 &lt;= 39),"30 to 39",AND('Cleaned data'!$G10955 &gt;= 40, 'Cleaned data'!$G10955 &lt;= 49),"40 to 49",AND('Cleaned data'!$G10955 &gt;= 50, 'Cleaned data'!$G10955 &lt;= 59),"50 to 59",AND('Cleaned data'!$G10955 &gt;= 60, 'Cleaned data'!$G10955 &lt;= 69),"60 to 69",AND('Cleaned data'!$G10955 &gt;= 70, 'Cleaned data'!$G10955 &lt;= 79),"70 to 79",'Cleaned data'!$G10955 &gt;= 80,"80 or more")</f>
        <v>30 to 39</v>
      </c>
      <c r="G10955">
        <v>33</v>
      </c>
      <c r="H10955" t="s">
        <v>25</v>
      </c>
      <c r="I10955" t="s">
        <v>16</v>
      </c>
      <c r="J10955" t="s">
        <v>23</v>
      </c>
      <c r="K10955" t="s">
        <v>18</v>
      </c>
      <c r="L10955" t="s">
        <v>19</v>
      </c>
      <c r="M10955">
        <v>3</v>
      </c>
      <c r="N10955">
        <v>216.67</v>
      </c>
      <c r="O10955">
        <v>254.66666699999999</v>
      </c>
      <c r="P10955">
        <v>650</v>
      </c>
      <c r="Q10955">
        <v>764</v>
      </c>
      <c r="R10955" s="8">
        <v>114</v>
      </c>
      <c r="S10955" s="8">
        <f>IF('Cleaned data'!$R10955&lt;0,'Cleaned data'!$R10955,0)</f>
        <v>0</v>
      </c>
      <c r="T10955">
        <f>IF('Cleaned data'!$R10955 &lt; 0, 1,0)</f>
        <v>0</v>
      </c>
    </row>
    <row r="10956" spans="1:20" x14ac:dyDescent="0.3">
      <c r="A10956" s="22">
        <v>10955</v>
      </c>
      <c r="B10956" s="27">
        <v>42492</v>
      </c>
      <c r="C10956" s="27" t="s">
        <v>94</v>
      </c>
      <c r="D10956" s="22">
        <v>2016</v>
      </c>
      <c r="E10956" s="22" t="s">
        <v>31</v>
      </c>
      <c r="F10956" s="22" t="str" cm="1">
        <f t="array" ref="F10956">_xlfn.IFS(AND('Cleaned data'!$G10956 &gt;= 10, 'Cleaned data'!$G10956 &lt;= 19), "10 to 19",AND('Cleaned data'!$G10956 &gt;= 20, 'Cleaned data'!$G10956 &lt;= 29),"20 to 29",AND('Cleaned data'!$G10956 &gt;= 30, 'Cleaned data'!$G10956 &lt;= 39),"30 to 39",AND('Cleaned data'!$G10956 &gt;= 40, 'Cleaned data'!$G10956 &lt;= 49),"40 to 49",AND('Cleaned data'!$G10956 &gt;= 50, 'Cleaned data'!$G10956 &lt;= 59),"50 to 59",AND('Cleaned data'!$G10956 &gt;= 60, 'Cleaned data'!$G10956 &lt;= 69),"60 to 69",AND('Cleaned data'!$G10956 &gt;= 70, 'Cleaned data'!$G10956 &lt;= 79),"70 to 79",'Cleaned data'!$G10956 &gt;= 80,"80 or more")</f>
        <v>30 to 39</v>
      </c>
      <c r="G10956" s="22">
        <v>33</v>
      </c>
      <c r="H10956" s="22" t="s">
        <v>25</v>
      </c>
      <c r="I10956" s="22" t="s">
        <v>16</v>
      </c>
      <c r="J10956" s="22" t="s">
        <v>23</v>
      </c>
      <c r="K10956" s="22" t="s">
        <v>18</v>
      </c>
      <c r="L10956" s="22" t="s">
        <v>19</v>
      </c>
      <c r="M10956" s="22">
        <v>1</v>
      </c>
      <c r="N10956" s="22">
        <v>112</v>
      </c>
      <c r="O10956" s="22">
        <v>138</v>
      </c>
      <c r="P10956" s="22">
        <v>112</v>
      </c>
      <c r="Q10956" s="22">
        <v>138</v>
      </c>
      <c r="R10956" s="28">
        <v>26</v>
      </c>
      <c r="S10956" s="28">
        <f>IF('Cleaned data'!$R10956&lt;0,'Cleaned data'!$R10956,0)</f>
        <v>0</v>
      </c>
      <c r="T10956" s="22">
        <f>IF('Cleaned data'!$R10956 &lt; 0, 1,0)</f>
        <v>0</v>
      </c>
    </row>
    <row r="10957" spans="1:20" x14ac:dyDescent="0.3">
      <c r="A10957">
        <v>10956</v>
      </c>
      <c r="B10957" s="26">
        <v>42492</v>
      </c>
      <c r="C10957" s="26" t="s">
        <v>94</v>
      </c>
      <c r="D10957">
        <v>2016</v>
      </c>
      <c r="E10957" t="s">
        <v>31</v>
      </c>
      <c r="F10957" t="str" cm="1">
        <f t="array" ref="F10957">_xlfn.IFS(AND('Cleaned data'!$G10957 &gt;= 10, 'Cleaned data'!$G10957 &lt;= 19), "10 to 19",AND('Cleaned data'!$G10957 &gt;= 20, 'Cleaned data'!$G10957 &lt;= 29),"20 to 29",AND('Cleaned data'!$G10957 &gt;= 30, 'Cleaned data'!$G10957 &lt;= 39),"30 to 39",AND('Cleaned data'!$G10957 &gt;= 40, 'Cleaned data'!$G10957 &lt;= 49),"40 to 49",AND('Cleaned data'!$G10957 &gt;= 50, 'Cleaned data'!$G10957 &lt;= 59),"50 to 59",AND('Cleaned data'!$G10957 &gt;= 60, 'Cleaned data'!$G10957 &lt;= 69),"60 to 69",AND('Cleaned data'!$G10957 &gt;= 70, 'Cleaned data'!$G10957 &lt;= 79),"70 to 79",'Cleaned data'!$G10957 &gt;= 80,"80 or more")</f>
        <v>30 to 39</v>
      </c>
      <c r="G10957">
        <v>33</v>
      </c>
      <c r="H10957" t="s">
        <v>25</v>
      </c>
      <c r="I10957" t="s">
        <v>16</v>
      </c>
      <c r="J10957" t="s">
        <v>23</v>
      </c>
      <c r="K10957" t="s">
        <v>18</v>
      </c>
      <c r="L10957" t="s">
        <v>22</v>
      </c>
      <c r="M10957">
        <v>2</v>
      </c>
      <c r="N10957">
        <v>315</v>
      </c>
      <c r="O10957">
        <v>402.5</v>
      </c>
      <c r="P10957">
        <v>630</v>
      </c>
      <c r="Q10957">
        <v>805</v>
      </c>
      <c r="R10957" s="8">
        <v>175</v>
      </c>
      <c r="S10957" s="8">
        <f>IF('Cleaned data'!$R10957&lt;0,'Cleaned data'!$R10957,0)</f>
        <v>0</v>
      </c>
      <c r="T10957">
        <f>IF('Cleaned data'!$R10957 &lt; 0, 1,0)</f>
        <v>0</v>
      </c>
    </row>
    <row r="10958" spans="1:20" x14ac:dyDescent="0.3">
      <c r="A10958" s="22">
        <v>10957</v>
      </c>
      <c r="B10958" s="27">
        <v>42492</v>
      </c>
      <c r="C10958" s="27" t="s">
        <v>94</v>
      </c>
      <c r="D10958" s="22">
        <v>2016</v>
      </c>
      <c r="E10958" s="22" t="s">
        <v>31</v>
      </c>
      <c r="F10958" s="22" t="str" cm="1">
        <f t="array" ref="F10958">_xlfn.IFS(AND('Cleaned data'!$G10958 &gt;= 10, 'Cleaned data'!$G10958 &lt;= 19), "10 to 19",AND('Cleaned data'!$G10958 &gt;= 20, 'Cleaned data'!$G10958 &lt;= 29),"20 to 29",AND('Cleaned data'!$G10958 &gt;= 30, 'Cleaned data'!$G10958 &lt;= 39),"30 to 39",AND('Cleaned data'!$G10958 &gt;= 40, 'Cleaned data'!$G10958 &lt;= 49),"40 to 49",AND('Cleaned data'!$G10958 &gt;= 50, 'Cleaned data'!$G10958 &lt;= 59),"50 to 59",AND('Cleaned data'!$G10958 &gt;= 60, 'Cleaned data'!$G10958 &lt;= 69),"60 to 69",AND('Cleaned data'!$G10958 &gt;= 70, 'Cleaned data'!$G10958 &lt;= 79),"70 to 79",'Cleaned data'!$G10958 &gt;= 80,"80 or more")</f>
        <v>30 to 39</v>
      </c>
      <c r="G10958" s="22">
        <v>33</v>
      </c>
      <c r="H10958" s="22" t="s">
        <v>25</v>
      </c>
      <c r="I10958" s="22" t="s">
        <v>16</v>
      </c>
      <c r="J10958" s="22" t="s">
        <v>23</v>
      </c>
      <c r="K10958" s="22" t="s">
        <v>18</v>
      </c>
      <c r="L10958" s="22" t="s">
        <v>19</v>
      </c>
      <c r="M10958" s="22">
        <v>3</v>
      </c>
      <c r="N10958" s="22">
        <v>33.33</v>
      </c>
      <c r="O10958" s="22">
        <v>41</v>
      </c>
      <c r="P10958" s="22">
        <v>100</v>
      </c>
      <c r="Q10958" s="22">
        <v>123</v>
      </c>
      <c r="R10958" s="28">
        <v>23</v>
      </c>
      <c r="S10958" s="28">
        <f>IF('Cleaned data'!$R10958&lt;0,'Cleaned data'!$R10958,0)</f>
        <v>0</v>
      </c>
      <c r="T10958" s="22">
        <f>IF('Cleaned data'!$R10958 &lt; 0, 1,0)</f>
        <v>0</v>
      </c>
    </row>
    <row r="10959" spans="1:20" x14ac:dyDescent="0.3">
      <c r="A10959">
        <v>10958</v>
      </c>
      <c r="B10959" s="26">
        <v>42492</v>
      </c>
      <c r="C10959" s="26" t="s">
        <v>94</v>
      </c>
      <c r="D10959">
        <v>2016</v>
      </c>
      <c r="E10959" t="s">
        <v>31</v>
      </c>
      <c r="F10959" t="str" cm="1">
        <f t="array" ref="F10959">_xlfn.IFS(AND('Cleaned data'!$G10959 &gt;= 10, 'Cleaned data'!$G10959 &lt;= 19), "10 to 19",AND('Cleaned data'!$G10959 &gt;= 20, 'Cleaned data'!$G10959 &lt;= 29),"20 to 29",AND('Cleaned data'!$G10959 &gt;= 30, 'Cleaned data'!$G10959 &lt;= 39),"30 to 39",AND('Cleaned data'!$G10959 &gt;= 40, 'Cleaned data'!$G10959 &lt;= 49),"40 to 49",AND('Cleaned data'!$G10959 &gt;= 50, 'Cleaned data'!$G10959 &lt;= 59),"50 to 59",AND('Cleaned data'!$G10959 &gt;= 60, 'Cleaned data'!$G10959 &lt;= 69),"60 to 69",AND('Cleaned data'!$G10959 &gt;= 70, 'Cleaned data'!$G10959 &lt;= 79),"70 to 79",'Cleaned data'!$G10959 &gt;= 80,"80 or more")</f>
        <v>30 to 39</v>
      </c>
      <c r="G10959">
        <v>33</v>
      </c>
      <c r="H10959" t="s">
        <v>25</v>
      </c>
      <c r="I10959" t="s">
        <v>16</v>
      </c>
      <c r="J10959" t="s">
        <v>23</v>
      </c>
      <c r="K10959" t="s">
        <v>18</v>
      </c>
      <c r="L10959" t="s">
        <v>19</v>
      </c>
      <c r="M10959">
        <v>2</v>
      </c>
      <c r="N10959">
        <v>195</v>
      </c>
      <c r="O10959">
        <v>249.5</v>
      </c>
      <c r="P10959">
        <v>390</v>
      </c>
      <c r="Q10959">
        <v>499</v>
      </c>
      <c r="R10959" s="8">
        <v>109</v>
      </c>
      <c r="S10959" s="8">
        <f>IF('Cleaned data'!$R10959&lt;0,'Cleaned data'!$R10959,0)</f>
        <v>0</v>
      </c>
      <c r="T10959">
        <f>IF('Cleaned data'!$R10959 &lt; 0, 1,0)</f>
        <v>0</v>
      </c>
    </row>
    <row r="10960" spans="1:20" x14ac:dyDescent="0.3">
      <c r="A10960" s="22">
        <v>10959</v>
      </c>
      <c r="B10960" s="27">
        <v>42492</v>
      </c>
      <c r="C10960" s="27" t="s">
        <v>94</v>
      </c>
      <c r="D10960" s="22">
        <v>2016</v>
      </c>
      <c r="E10960" s="22" t="s">
        <v>31</v>
      </c>
      <c r="F10960" s="22" t="str" cm="1">
        <f t="array" ref="F10960">_xlfn.IFS(AND('Cleaned data'!$G10960 &gt;= 10, 'Cleaned data'!$G10960 &lt;= 19), "10 to 19",AND('Cleaned data'!$G10960 &gt;= 20, 'Cleaned data'!$G10960 &lt;= 29),"20 to 29",AND('Cleaned data'!$G10960 &gt;= 30, 'Cleaned data'!$G10960 &lt;= 39),"30 to 39",AND('Cleaned data'!$G10960 &gt;= 40, 'Cleaned data'!$G10960 &lt;= 49),"40 to 49",AND('Cleaned data'!$G10960 &gt;= 50, 'Cleaned data'!$G10960 &lt;= 59),"50 to 59",AND('Cleaned data'!$G10960 &gt;= 60, 'Cleaned data'!$G10960 &lt;= 69),"60 to 69",AND('Cleaned data'!$G10960 &gt;= 70, 'Cleaned data'!$G10960 &lt;= 79),"70 to 79",'Cleaned data'!$G10960 &gt;= 80,"80 or more")</f>
        <v>30 to 39</v>
      </c>
      <c r="G10960" s="22">
        <v>33</v>
      </c>
      <c r="H10960" s="22" t="s">
        <v>25</v>
      </c>
      <c r="I10960" s="22" t="s">
        <v>16</v>
      </c>
      <c r="J10960" s="22" t="s">
        <v>23</v>
      </c>
      <c r="K10960" s="22" t="s">
        <v>18</v>
      </c>
      <c r="L10960" s="22" t="s">
        <v>22</v>
      </c>
      <c r="M10960" s="22">
        <v>2</v>
      </c>
      <c r="N10960" s="22">
        <v>245</v>
      </c>
      <c r="O10960" s="22">
        <v>276</v>
      </c>
      <c r="P10960" s="22">
        <v>490</v>
      </c>
      <c r="Q10960" s="22">
        <v>552</v>
      </c>
      <c r="R10960" s="28">
        <v>62</v>
      </c>
      <c r="S10960" s="28">
        <f>IF('Cleaned data'!$R10960&lt;0,'Cleaned data'!$R10960,0)</f>
        <v>0</v>
      </c>
      <c r="T10960" s="22">
        <f>IF('Cleaned data'!$R10960 &lt; 0, 1,0)</f>
        <v>0</v>
      </c>
    </row>
    <row r="10961" spans="1:20" x14ac:dyDescent="0.3">
      <c r="A10961">
        <v>10960</v>
      </c>
      <c r="B10961" s="26">
        <v>42523</v>
      </c>
      <c r="C10961" s="26" t="s">
        <v>90</v>
      </c>
      <c r="D10961">
        <v>2016</v>
      </c>
      <c r="E10961" t="s">
        <v>107</v>
      </c>
      <c r="F10961" t="str" cm="1">
        <f t="array" ref="F10961">_xlfn.IFS(AND('Cleaned data'!$G10961 &gt;= 10, 'Cleaned data'!$G10961 &lt;= 19), "10 to 19",AND('Cleaned data'!$G10961 &gt;= 20, 'Cleaned data'!$G10961 &lt;= 29),"20 to 29",AND('Cleaned data'!$G10961 &gt;= 30, 'Cleaned data'!$G10961 &lt;= 39),"30 to 39",AND('Cleaned data'!$G10961 &gt;= 40, 'Cleaned data'!$G10961 &lt;= 49),"40 to 49",AND('Cleaned data'!$G10961 &gt;= 50, 'Cleaned data'!$G10961 &lt;= 59),"50 to 59",AND('Cleaned data'!$G10961 &gt;= 60, 'Cleaned data'!$G10961 &lt;= 69),"60 to 69",AND('Cleaned data'!$G10961 &gt;= 70, 'Cleaned data'!$G10961 &lt;= 79),"70 to 79",'Cleaned data'!$G10961 &gt;= 80,"80 or more")</f>
        <v>30 to 39</v>
      </c>
      <c r="G10961">
        <v>33</v>
      </c>
      <c r="H10961" t="s">
        <v>25</v>
      </c>
      <c r="I10961" t="s">
        <v>16</v>
      </c>
      <c r="J10961" t="s">
        <v>23</v>
      </c>
      <c r="K10961" t="s">
        <v>18</v>
      </c>
      <c r="L10961" t="s">
        <v>19</v>
      </c>
      <c r="M10961">
        <v>1</v>
      </c>
      <c r="N10961">
        <v>348</v>
      </c>
      <c r="O10961">
        <v>371</v>
      </c>
      <c r="P10961">
        <v>348</v>
      </c>
      <c r="Q10961">
        <v>371</v>
      </c>
      <c r="R10961" s="8">
        <v>23</v>
      </c>
      <c r="S10961" s="8">
        <f>IF('Cleaned data'!$R10961&lt;0,'Cleaned data'!$R10961,0)</f>
        <v>0</v>
      </c>
      <c r="T10961">
        <f>IF('Cleaned data'!$R10961 &lt; 0, 1,0)</f>
        <v>0</v>
      </c>
    </row>
    <row r="10962" spans="1:20" x14ac:dyDescent="0.3">
      <c r="A10962" s="22">
        <v>10961</v>
      </c>
      <c r="B10962" s="27">
        <v>42523</v>
      </c>
      <c r="C10962" s="27" t="s">
        <v>90</v>
      </c>
      <c r="D10962" s="22">
        <v>2016</v>
      </c>
      <c r="E10962" s="22" t="s">
        <v>107</v>
      </c>
      <c r="F10962" s="22" t="str" cm="1">
        <f t="array" ref="F10962">_xlfn.IFS(AND('Cleaned data'!$G10962 &gt;= 10, 'Cleaned data'!$G10962 &lt;= 19), "10 to 19",AND('Cleaned data'!$G10962 &gt;= 20, 'Cleaned data'!$G10962 &lt;= 29),"20 to 29",AND('Cleaned data'!$G10962 &gt;= 30, 'Cleaned data'!$G10962 &lt;= 39),"30 to 39",AND('Cleaned data'!$G10962 &gt;= 40, 'Cleaned data'!$G10962 &lt;= 49),"40 to 49",AND('Cleaned data'!$G10962 &gt;= 50, 'Cleaned data'!$G10962 &lt;= 59),"50 to 59",AND('Cleaned data'!$G10962 &gt;= 60, 'Cleaned data'!$G10962 &lt;= 69),"60 to 69",AND('Cleaned data'!$G10962 &gt;= 70, 'Cleaned data'!$G10962 &lt;= 79),"70 to 79",'Cleaned data'!$G10962 &gt;= 80,"80 or more")</f>
        <v>30 to 39</v>
      </c>
      <c r="G10962" s="22">
        <v>33</v>
      </c>
      <c r="H10962" s="22" t="s">
        <v>25</v>
      </c>
      <c r="I10962" s="22" t="s">
        <v>16</v>
      </c>
      <c r="J10962" s="22" t="s">
        <v>23</v>
      </c>
      <c r="K10962" s="22" t="s">
        <v>18</v>
      </c>
      <c r="L10962" s="22" t="s">
        <v>19</v>
      </c>
      <c r="M10962" s="22">
        <v>1</v>
      </c>
      <c r="N10962" s="22">
        <v>120</v>
      </c>
      <c r="O10962" s="22">
        <v>148</v>
      </c>
      <c r="P10962" s="22">
        <v>120</v>
      </c>
      <c r="Q10962" s="22">
        <v>148</v>
      </c>
      <c r="R10962" s="28">
        <v>28</v>
      </c>
      <c r="S10962" s="28">
        <f>IF('Cleaned data'!$R10962&lt;0,'Cleaned data'!$R10962,0)</f>
        <v>0</v>
      </c>
      <c r="T10962" s="22">
        <f>IF('Cleaned data'!$R10962 &lt; 0, 1,0)</f>
        <v>0</v>
      </c>
    </row>
    <row r="10963" spans="1:20" x14ac:dyDescent="0.3">
      <c r="A10963">
        <v>10962</v>
      </c>
      <c r="B10963" s="26">
        <v>42584</v>
      </c>
      <c r="C10963" s="26" t="s">
        <v>93</v>
      </c>
      <c r="D10963">
        <v>2016</v>
      </c>
      <c r="E10963" t="s">
        <v>109</v>
      </c>
      <c r="F10963" t="str" cm="1">
        <f t="array" ref="F10963">_xlfn.IFS(AND('Cleaned data'!$G10963 &gt;= 10, 'Cleaned data'!$G10963 &lt;= 19), "10 to 19",AND('Cleaned data'!$G10963 &gt;= 20, 'Cleaned data'!$G10963 &lt;= 29),"20 to 29",AND('Cleaned data'!$G10963 &gt;= 30, 'Cleaned data'!$G10963 &lt;= 39),"30 to 39",AND('Cleaned data'!$G10963 &gt;= 40, 'Cleaned data'!$G10963 &lt;= 49),"40 to 49",AND('Cleaned data'!$G10963 &gt;= 50, 'Cleaned data'!$G10963 &lt;= 59),"50 to 59",AND('Cleaned data'!$G10963 &gt;= 60, 'Cleaned data'!$G10963 &lt;= 69),"60 to 69",AND('Cleaned data'!$G10963 &gt;= 70, 'Cleaned data'!$G10963 &lt;= 79),"70 to 79",'Cleaned data'!$G10963 &gt;= 80,"80 or more")</f>
        <v>30 to 39</v>
      </c>
      <c r="G10963">
        <v>33</v>
      </c>
      <c r="H10963" t="s">
        <v>25</v>
      </c>
      <c r="I10963" t="s">
        <v>16</v>
      </c>
      <c r="J10963" t="s">
        <v>23</v>
      </c>
      <c r="K10963" t="s">
        <v>18</v>
      </c>
      <c r="L10963" t="s">
        <v>19</v>
      </c>
      <c r="M10963">
        <v>3</v>
      </c>
      <c r="N10963">
        <v>350</v>
      </c>
      <c r="O10963">
        <v>431.66666700000002</v>
      </c>
      <c r="P10963">
        <v>1050</v>
      </c>
      <c r="Q10963">
        <v>1295</v>
      </c>
      <c r="R10963" s="8">
        <v>245</v>
      </c>
      <c r="S10963" s="8">
        <f>IF('Cleaned data'!$R10963&lt;0,'Cleaned data'!$R10963,0)</f>
        <v>0</v>
      </c>
      <c r="T10963">
        <f>IF('Cleaned data'!$R10963 &lt; 0, 1,0)</f>
        <v>0</v>
      </c>
    </row>
    <row r="10964" spans="1:20" x14ac:dyDescent="0.3">
      <c r="A10964" s="22">
        <v>10963</v>
      </c>
      <c r="B10964" s="27">
        <v>42584</v>
      </c>
      <c r="C10964" s="27" t="s">
        <v>93</v>
      </c>
      <c r="D10964" s="22">
        <v>2016</v>
      </c>
      <c r="E10964" s="22" t="s">
        <v>109</v>
      </c>
      <c r="F10964" s="22" t="str" cm="1">
        <f t="array" ref="F10964">_xlfn.IFS(AND('Cleaned data'!$G10964 &gt;= 10, 'Cleaned data'!$G10964 &lt;= 19), "10 to 19",AND('Cleaned data'!$G10964 &gt;= 20, 'Cleaned data'!$G10964 &lt;= 29),"20 to 29",AND('Cleaned data'!$G10964 &gt;= 30, 'Cleaned data'!$G10964 &lt;= 39),"30 to 39",AND('Cleaned data'!$G10964 &gt;= 40, 'Cleaned data'!$G10964 &lt;= 49),"40 to 49",AND('Cleaned data'!$G10964 &gt;= 50, 'Cleaned data'!$G10964 &lt;= 59),"50 to 59",AND('Cleaned data'!$G10964 &gt;= 60, 'Cleaned data'!$G10964 &lt;= 69),"60 to 69",AND('Cleaned data'!$G10964 &gt;= 70, 'Cleaned data'!$G10964 &lt;= 79),"70 to 79",'Cleaned data'!$G10964 &gt;= 80,"80 or more")</f>
        <v>30 to 39</v>
      </c>
      <c r="G10964" s="22">
        <v>33</v>
      </c>
      <c r="H10964" s="22" t="s">
        <v>25</v>
      </c>
      <c r="I10964" s="22" t="s">
        <v>16</v>
      </c>
      <c r="J10964" s="22" t="s">
        <v>23</v>
      </c>
      <c r="K10964" s="22" t="s">
        <v>18</v>
      </c>
      <c r="L10964" s="22" t="s">
        <v>19</v>
      </c>
      <c r="M10964" s="22">
        <v>2</v>
      </c>
      <c r="N10964" s="22">
        <v>65</v>
      </c>
      <c r="O10964" s="22">
        <v>72.5</v>
      </c>
      <c r="P10964" s="22">
        <v>130</v>
      </c>
      <c r="Q10964" s="22">
        <v>145</v>
      </c>
      <c r="R10964" s="28">
        <v>15</v>
      </c>
      <c r="S10964" s="28">
        <f>IF('Cleaned data'!$R10964&lt;0,'Cleaned data'!$R10964,0)</f>
        <v>0</v>
      </c>
      <c r="T10964" s="22">
        <f>IF('Cleaned data'!$R10964 &lt; 0, 1,0)</f>
        <v>0</v>
      </c>
    </row>
    <row r="10965" spans="1:20" x14ac:dyDescent="0.3">
      <c r="A10965">
        <v>10964</v>
      </c>
      <c r="B10965" s="26">
        <v>42584</v>
      </c>
      <c r="C10965" s="26" t="s">
        <v>93</v>
      </c>
      <c r="D10965">
        <v>2016</v>
      </c>
      <c r="E10965" t="s">
        <v>109</v>
      </c>
      <c r="F10965" t="str" cm="1">
        <f t="array" ref="F10965">_xlfn.IFS(AND('Cleaned data'!$G10965 &gt;= 10, 'Cleaned data'!$G10965 &lt;= 19), "10 to 19",AND('Cleaned data'!$G10965 &gt;= 20, 'Cleaned data'!$G10965 &lt;= 29),"20 to 29",AND('Cleaned data'!$G10965 &gt;= 30, 'Cleaned data'!$G10965 &lt;= 39),"30 to 39",AND('Cleaned data'!$G10965 &gt;= 40, 'Cleaned data'!$G10965 &lt;= 49),"40 to 49",AND('Cleaned data'!$G10965 &gt;= 50, 'Cleaned data'!$G10965 &lt;= 59),"50 to 59",AND('Cleaned data'!$G10965 &gt;= 60, 'Cleaned data'!$G10965 &lt;= 69),"60 to 69",AND('Cleaned data'!$G10965 &gt;= 70, 'Cleaned data'!$G10965 &lt;= 79),"70 to 79",'Cleaned data'!$G10965 &gt;= 80,"80 or more")</f>
        <v>30 to 39</v>
      </c>
      <c r="G10965">
        <v>33</v>
      </c>
      <c r="H10965" t="s">
        <v>25</v>
      </c>
      <c r="I10965" t="s">
        <v>16</v>
      </c>
      <c r="J10965" t="s">
        <v>23</v>
      </c>
      <c r="K10965" t="s">
        <v>18</v>
      </c>
      <c r="L10965" t="s">
        <v>19</v>
      </c>
      <c r="M10965">
        <v>1</v>
      </c>
      <c r="N10965">
        <v>450</v>
      </c>
      <c r="O10965">
        <v>603</v>
      </c>
      <c r="P10965">
        <v>450</v>
      </c>
      <c r="Q10965">
        <v>603</v>
      </c>
      <c r="R10965" s="8">
        <v>153</v>
      </c>
      <c r="S10965" s="8">
        <f>IF('Cleaned data'!$R10965&lt;0,'Cleaned data'!$R10965,0)</f>
        <v>0</v>
      </c>
      <c r="T10965">
        <f>IF('Cleaned data'!$R10965 &lt; 0, 1,0)</f>
        <v>0</v>
      </c>
    </row>
    <row r="10966" spans="1:20" x14ac:dyDescent="0.3">
      <c r="A10966" s="22">
        <v>10965</v>
      </c>
      <c r="B10966" s="27">
        <v>42415</v>
      </c>
      <c r="C10966" s="27" t="s">
        <v>94</v>
      </c>
      <c r="D10966" s="22">
        <v>2016</v>
      </c>
      <c r="E10966" s="22" t="s">
        <v>104</v>
      </c>
      <c r="F10966" s="22" t="str" cm="1">
        <f t="array" ref="F10966">_xlfn.IFS(AND('Cleaned data'!$G10966 &gt;= 10, 'Cleaned data'!$G10966 &lt;= 19), "10 to 19",AND('Cleaned data'!$G10966 &gt;= 20, 'Cleaned data'!$G10966 &lt;= 29),"20 to 29",AND('Cleaned data'!$G10966 &gt;= 30, 'Cleaned data'!$G10966 &lt;= 39),"30 to 39",AND('Cleaned data'!$G10966 &gt;= 40, 'Cleaned data'!$G10966 &lt;= 49),"40 to 49",AND('Cleaned data'!$G10966 &gt;= 50, 'Cleaned data'!$G10966 &lt;= 59),"50 to 59",AND('Cleaned data'!$G10966 &gt;= 60, 'Cleaned data'!$G10966 &lt;= 69),"60 to 69",AND('Cleaned data'!$G10966 &gt;= 70, 'Cleaned data'!$G10966 &lt;= 79),"70 to 79",'Cleaned data'!$G10966 &gt;= 80,"80 or more")</f>
        <v>30 to 39</v>
      </c>
      <c r="G10966" s="22">
        <v>33</v>
      </c>
      <c r="H10966" s="22" t="s">
        <v>25</v>
      </c>
      <c r="I10966" s="22" t="s">
        <v>16</v>
      </c>
      <c r="J10966" s="22" t="s">
        <v>23</v>
      </c>
      <c r="K10966" s="22" t="s">
        <v>18</v>
      </c>
      <c r="L10966" s="22" t="s">
        <v>19</v>
      </c>
      <c r="M10966" s="22">
        <v>1</v>
      </c>
      <c r="N10966" s="22">
        <v>105</v>
      </c>
      <c r="O10966" s="22">
        <v>115</v>
      </c>
      <c r="P10966" s="22">
        <v>105</v>
      </c>
      <c r="Q10966" s="22">
        <v>115</v>
      </c>
      <c r="R10966" s="28">
        <v>10</v>
      </c>
      <c r="S10966" s="28">
        <f>IF('Cleaned data'!$R10966&lt;0,'Cleaned data'!$R10966,0)</f>
        <v>0</v>
      </c>
      <c r="T10966" s="22">
        <f>IF('Cleaned data'!$R10966 &lt; 0, 1,0)</f>
        <v>0</v>
      </c>
    </row>
    <row r="10967" spans="1:20" x14ac:dyDescent="0.3">
      <c r="A10967">
        <v>10966</v>
      </c>
      <c r="B10967" s="26">
        <v>42423</v>
      </c>
      <c r="C10967" s="26" t="s">
        <v>93</v>
      </c>
      <c r="D10967">
        <v>2016</v>
      </c>
      <c r="E10967" t="s">
        <v>104</v>
      </c>
      <c r="F10967" t="str" cm="1">
        <f t="array" ref="F10967">_xlfn.IFS(AND('Cleaned data'!$G10967 &gt;= 10, 'Cleaned data'!$G10967 &lt;= 19), "10 to 19",AND('Cleaned data'!$G10967 &gt;= 20, 'Cleaned data'!$G10967 &lt;= 29),"20 to 29",AND('Cleaned data'!$G10967 &gt;= 30, 'Cleaned data'!$G10967 &lt;= 39),"30 to 39",AND('Cleaned data'!$G10967 &gt;= 40, 'Cleaned data'!$G10967 &lt;= 49),"40 to 49",AND('Cleaned data'!$G10967 &gt;= 50, 'Cleaned data'!$G10967 &lt;= 59),"50 to 59",AND('Cleaned data'!$G10967 &gt;= 60, 'Cleaned data'!$G10967 &lt;= 69),"60 to 69",AND('Cleaned data'!$G10967 &gt;= 70, 'Cleaned data'!$G10967 &lt;= 79),"70 to 79",'Cleaned data'!$G10967 &gt;= 80,"80 or more")</f>
        <v>30 to 39</v>
      </c>
      <c r="G10967">
        <v>33</v>
      </c>
      <c r="H10967" t="s">
        <v>25</v>
      </c>
      <c r="I10967" t="s">
        <v>16</v>
      </c>
      <c r="J10967" t="s">
        <v>23</v>
      </c>
      <c r="K10967" t="s">
        <v>18</v>
      </c>
      <c r="L10967" t="s">
        <v>19</v>
      </c>
      <c r="M10967">
        <v>2</v>
      </c>
      <c r="N10967">
        <v>1</v>
      </c>
      <c r="O10967">
        <v>1.5</v>
      </c>
      <c r="P10967">
        <v>2</v>
      </c>
      <c r="Q10967">
        <v>3</v>
      </c>
      <c r="R10967" s="8">
        <v>1</v>
      </c>
      <c r="S10967" s="8">
        <f>IF('Cleaned data'!$R10967&lt;0,'Cleaned data'!$R10967,0)</f>
        <v>0</v>
      </c>
      <c r="T10967">
        <f>IF('Cleaned data'!$R10967 &lt; 0, 1,0)</f>
        <v>0</v>
      </c>
    </row>
    <row r="10968" spans="1:20" x14ac:dyDescent="0.3">
      <c r="A10968" s="22">
        <v>10967</v>
      </c>
      <c r="B10968" s="27">
        <v>42442</v>
      </c>
      <c r="C10968" s="27" t="s">
        <v>91</v>
      </c>
      <c r="D10968" s="22">
        <v>2016</v>
      </c>
      <c r="E10968" s="22" t="s">
        <v>105</v>
      </c>
      <c r="F10968" s="22" t="str" cm="1">
        <f t="array" ref="F10968">_xlfn.IFS(AND('Cleaned data'!$G10968 &gt;= 10, 'Cleaned data'!$G10968 &lt;= 19), "10 to 19",AND('Cleaned data'!$G10968 &gt;= 20, 'Cleaned data'!$G10968 &lt;= 29),"20 to 29",AND('Cleaned data'!$G10968 &gt;= 30, 'Cleaned data'!$G10968 &lt;= 39),"30 to 39",AND('Cleaned data'!$G10968 &gt;= 40, 'Cleaned data'!$G10968 &lt;= 49),"40 to 49",AND('Cleaned data'!$G10968 &gt;= 50, 'Cleaned data'!$G10968 &lt;= 59),"50 to 59",AND('Cleaned data'!$G10968 &gt;= 60, 'Cleaned data'!$G10968 &lt;= 69),"60 to 69",AND('Cleaned data'!$G10968 &gt;= 70, 'Cleaned data'!$G10968 &lt;= 79),"70 to 79",'Cleaned data'!$G10968 &gt;= 80,"80 or more")</f>
        <v>30 to 39</v>
      </c>
      <c r="G10968" s="22">
        <v>33</v>
      </c>
      <c r="H10968" s="22" t="s">
        <v>25</v>
      </c>
      <c r="I10968" s="22" t="s">
        <v>16</v>
      </c>
      <c r="J10968" s="22" t="s">
        <v>23</v>
      </c>
      <c r="K10968" s="22" t="s">
        <v>18</v>
      </c>
      <c r="L10968" s="22" t="s">
        <v>19</v>
      </c>
      <c r="M10968" s="22">
        <v>3</v>
      </c>
      <c r="N10968" s="22">
        <v>163.33000000000001</v>
      </c>
      <c r="O10968" s="22">
        <v>207</v>
      </c>
      <c r="P10968" s="22">
        <v>490</v>
      </c>
      <c r="Q10968" s="22">
        <v>621</v>
      </c>
      <c r="R10968" s="28">
        <v>131</v>
      </c>
      <c r="S10968" s="28">
        <f>IF('Cleaned data'!$R10968&lt;0,'Cleaned data'!$R10968,0)</f>
        <v>0</v>
      </c>
      <c r="T10968" s="22">
        <f>IF('Cleaned data'!$R10968 &lt; 0, 1,0)</f>
        <v>0</v>
      </c>
    </row>
    <row r="10969" spans="1:20" x14ac:dyDescent="0.3">
      <c r="A10969">
        <v>10968</v>
      </c>
      <c r="B10969" s="26">
        <v>42442</v>
      </c>
      <c r="C10969" s="26" t="s">
        <v>91</v>
      </c>
      <c r="D10969">
        <v>2016</v>
      </c>
      <c r="E10969" t="s">
        <v>105</v>
      </c>
      <c r="F10969" t="str" cm="1">
        <f t="array" ref="F10969">_xlfn.IFS(AND('Cleaned data'!$G10969 &gt;= 10, 'Cleaned data'!$G10969 &lt;= 19), "10 to 19",AND('Cleaned data'!$G10969 &gt;= 20, 'Cleaned data'!$G10969 &lt;= 29),"20 to 29",AND('Cleaned data'!$G10969 &gt;= 30, 'Cleaned data'!$G10969 &lt;= 39),"30 to 39",AND('Cleaned data'!$G10969 &gt;= 40, 'Cleaned data'!$G10969 &lt;= 49),"40 to 49",AND('Cleaned data'!$G10969 &gt;= 50, 'Cleaned data'!$G10969 &lt;= 59),"50 to 59",AND('Cleaned data'!$G10969 &gt;= 60, 'Cleaned data'!$G10969 &lt;= 69),"60 to 69",AND('Cleaned data'!$G10969 &gt;= 70, 'Cleaned data'!$G10969 &lt;= 79),"70 to 79",'Cleaned data'!$G10969 &gt;= 80,"80 or more")</f>
        <v>30 to 39</v>
      </c>
      <c r="G10969">
        <v>33</v>
      </c>
      <c r="H10969" t="s">
        <v>25</v>
      </c>
      <c r="I10969" t="s">
        <v>16</v>
      </c>
      <c r="J10969" t="s">
        <v>23</v>
      </c>
      <c r="K10969" t="s">
        <v>18</v>
      </c>
      <c r="L10969" t="s">
        <v>19</v>
      </c>
      <c r="M10969">
        <v>2</v>
      </c>
      <c r="N10969">
        <v>22.5</v>
      </c>
      <c r="O10969">
        <v>24.5</v>
      </c>
      <c r="P10969">
        <v>45</v>
      </c>
      <c r="Q10969">
        <v>49</v>
      </c>
      <c r="R10969" s="8">
        <v>4</v>
      </c>
      <c r="S10969" s="8">
        <f>IF('Cleaned data'!$R10969&lt;0,'Cleaned data'!$R10969,0)</f>
        <v>0</v>
      </c>
      <c r="T10969">
        <f>IF('Cleaned data'!$R10969 &lt; 0, 1,0)</f>
        <v>0</v>
      </c>
    </row>
    <row r="10970" spans="1:20" x14ac:dyDescent="0.3">
      <c r="A10970" s="22">
        <v>10969</v>
      </c>
      <c r="B10970" s="27">
        <v>42475</v>
      </c>
      <c r="C10970" s="27" t="s">
        <v>88</v>
      </c>
      <c r="D10970" s="22">
        <v>2016</v>
      </c>
      <c r="E10970" s="22" t="s">
        <v>106</v>
      </c>
      <c r="F10970" s="22" t="str" cm="1">
        <f t="array" ref="F10970">_xlfn.IFS(AND('Cleaned data'!$G10970 &gt;= 10, 'Cleaned data'!$G10970 &lt;= 19), "10 to 19",AND('Cleaned data'!$G10970 &gt;= 20, 'Cleaned data'!$G10970 &lt;= 29),"20 to 29",AND('Cleaned data'!$G10970 &gt;= 30, 'Cleaned data'!$G10970 &lt;= 39),"30 to 39",AND('Cleaned data'!$G10970 &gt;= 40, 'Cleaned data'!$G10970 &lt;= 49),"40 to 49",AND('Cleaned data'!$G10970 &gt;= 50, 'Cleaned data'!$G10970 &lt;= 59),"50 to 59",AND('Cleaned data'!$G10970 &gt;= 60, 'Cleaned data'!$G10970 &lt;= 69),"60 to 69",AND('Cleaned data'!$G10970 &gt;= 70, 'Cleaned data'!$G10970 &lt;= 79),"70 to 79",'Cleaned data'!$G10970 &gt;= 80,"80 or more")</f>
        <v>30 to 39</v>
      </c>
      <c r="G10970" s="22">
        <v>33</v>
      </c>
      <c r="H10970" s="22" t="s">
        <v>25</v>
      </c>
      <c r="I10970" s="22" t="s">
        <v>16</v>
      </c>
      <c r="J10970" s="22" t="s">
        <v>23</v>
      </c>
      <c r="K10970" s="22" t="s">
        <v>18</v>
      </c>
      <c r="L10970" s="22" t="s">
        <v>19</v>
      </c>
      <c r="M10970" s="22">
        <v>3</v>
      </c>
      <c r="N10970" s="22">
        <v>326</v>
      </c>
      <c r="O10970" s="22">
        <v>412.66666700000002</v>
      </c>
      <c r="P10970" s="22">
        <v>978</v>
      </c>
      <c r="Q10970" s="22">
        <v>1238</v>
      </c>
      <c r="R10970" s="28">
        <v>260</v>
      </c>
      <c r="S10970" s="28">
        <f>IF('Cleaned data'!$R10970&lt;0,'Cleaned data'!$R10970,0)</f>
        <v>0</v>
      </c>
      <c r="T10970" s="22">
        <f>IF('Cleaned data'!$R10970 &lt; 0, 1,0)</f>
        <v>0</v>
      </c>
    </row>
    <row r="10971" spans="1:20" x14ac:dyDescent="0.3">
      <c r="A10971">
        <v>10970</v>
      </c>
      <c r="B10971" s="26">
        <v>42477</v>
      </c>
      <c r="C10971" s="26" t="s">
        <v>91</v>
      </c>
      <c r="D10971">
        <v>2016</v>
      </c>
      <c r="E10971" t="s">
        <v>106</v>
      </c>
      <c r="F10971" t="str" cm="1">
        <f t="array" ref="F10971">_xlfn.IFS(AND('Cleaned data'!$G10971 &gt;= 10, 'Cleaned data'!$G10971 &lt;= 19), "10 to 19",AND('Cleaned data'!$G10971 &gt;= 20, 'Cleaned data'!$G10971 &lt;= 29),"20 to 29",AND('Cleaned data'!$G10971 &gt;= 30, 'Cleaned data'!$G10971 &lt;= 39),"30 to 39",AND('Cleaned data'!$G10971 &gt;= 40, 'Cleaned data'!$G10971 &lt;= 49),"40 to 49",AND('Cleaned data'!$G10971 &gt;= 50, 'Cleaned data'!$G10971 &lt;= 59),"50 to 59",AND('Cleaned data'!$G10971 &gt;= 60, 'Cleaned data'!$G10971 &lt;= 69),"60 to 69",AND('Cleaned data'!$G10971 &gt;= 70, 'Cleaned data'!$G10971 &lt;= 79),"70 to 79",'Cleaned data'!$G10971 &gt;= 80,"80 or more")</f>
        <v>30 to 39</v>
      </c>
      <c r="G10971">
        <v>33</v>
      </c>
      <c r="H10971" t="s">
        <v>25</v>
      </c>
      <c r="I10971" t="s">
        <v>16</v>
      </c>
      <c r="J10971" t="s">
        <v>23</v>
      </c>
      <c r="K10971" t="s">
        <v>18</v>
      </c>
      <c r="L10971" t="s">
        <v>22</v>
      </c>
      <c r="M10971">
        <v>2</v>
      </c>
      <c r="N10971">
        <v>402.5</v>
      </c>
      <c r="O10971">
        <v>487.5</v>
      </c>
      <c r="P10971">
        <v>805</v>
      </c>
      <c r="Q10971">
        <v>975</v>
      </c>
      <c r="R10971" s="8">
        <v>170</v>
      </c>
      <c r="S10971" s="8">
        <f>IF('Cleaned data'!$R10971&lt;0,'Cleaned data'!$R10971,0)</f>
        <v>0</v>
      </c>
      <c r="T10971">
        <f>IF('Cleaned data'!$R10971 &lt; 0, 1,0)</f>
        <v>0</v>
      </c>
    </row>
    <row r="10972" spans="1:20" x14ac:dyDescent="0.3">
      <c r="A10972" s="22">
        <v>10971</v>
      </c>
      <c r="B10972" s="27">
        <v>42489</v>
      </c>
      <c r="C10972" s="27" t="s">
        <v>88</v>
      </c>
      <c r="D10972" s="22">
        <v>2016</v>
      </c>
      <c r="E10972" s="22" t="s">
        <v>106</v>
      </c>
      <c r="F10972" s="22" t="str" cm="1">
        <f t="array" ref="F10972">_xlfn.IFS(AND('Cleaned data'!$G10972 &gt;= 10, 'Cleaned data'!$G10972 &lt;= 19), "10 to 19",AND('Cleaned data'!$G10972 &gt;= 20, 'Cleaned data'!$G10972 &lt;= 29),"20 to 29",AND('Cleaned data'!$G10972 &gt;= 30, 'Cleaned data'!$G10972 &lt;= 39),"30 to 39",AND('Cleaned data'!$G10972 &gt;= 40, 'Cleaned data'!$G10972 &lt;= 49),"40 to 49",AND('Cleaned data'!$G10972 &gt;= 50, 'Cleaned data'!$G10972 &lt;= 59),"50 to 59",AND('Cleaned data'!$G10972 &gt;= 60, 'Cleaned data'!$G10972 &lt;= 69),"60 to 69",AND('Cleaned data'!$G10972 &gt;= 70, 'Cleaned data'!$G10972 &lt;= 79),"70 to 79",'Cleaned data'!$G10972 &gt;= 80,"80 or more")</f>
        <v>30 to 39</v>
      </c>
      <c r="G10972" s="22">
        <v>33</v>
      </c>
      <c r="H10972" s="22" t="s">
        <v>25</v>
      </c>
      <c r="I10972" s="22" t="s">
        <v>16</v>
      </c>
      <c r="J10972" s="22" t="s">
        <v>23</v>
      </c>
      <c r="K10972" s="22" t="s">
        <v>18</v>
      </c>
      <c r="L10972" s="22" t="s">
        <v>22</v>
      </c>
      <c r="M10972" s="22">
        <v>3</v>
      </c>
      <c r="N10972" s="22">
        <v>93.33</v>
      </c>
      <c r="O10972" s="22">
        <v>129.66666699999999</v>
      </c>
      <c r="P10972" s="22">
        <v>280</v>
      </c>
      <c r="Q10972" s="22">
        <v>389</v>
      </c>
      <c r="R10972" s="28">
        <v>109</v>
      </c>
      <c r="S10972" s="28">
        <f>IF('Cleaned data'!$R10972&lt;0,'Cleaned data'!$R10972,0)</f>
        <v>0</v>
      </c>
      <c r="T10972" s="22">
        <f>IF('Cleaned data'!$R10972 &lt; 0, 1,0)</f>
        <v>0</v>
      </c>
    </row>
    <row r="10973" spans="1:20" x14ac:dyDescent="0.3">
      <c r="A10973">
        <v>10972</v>
      </c>
      <c r="B10973" s="26">
        <v>42506</v>
      </c>
      <c r="C10973" s="26" t="s">
        <v>94</v>
      </c>
      <c r="D10973">
        <v>2016</v>
      </c>
      <c r="E10973" t="s">
        <v>31</v>
      </c>
      <c r="F10973" t="str" cm="1">
        <f t="array" ref="F10973">_xlfn.IFS(AND('Cleaned data'!$G10973 &gt;= 10, 'Cleaned data'!$G10973 &lt;= 19), "10 to 19",AND('Cleaned data'!$G10973 &gt;= 20, 'Cleaned data'!$G10973 &lt;= 29),"20 to 29",AND('Cleaned data'!$G10973 &gt;= 30, 'Cleaned data'!$G10973 &lt;= 39),"30 to 39",AND('Cleaned data'!$G10973 &gt;= 40, 'Cleaned data'!$G10973 &lt;= 49),"40 to 49",AND('Cleaned data'!$G10973 &gt;= 50, 'Cleaned data'!$G10973 &lt;= 59),"50 to 59",AND('Cleaned data'!$G10973 &gt;= 60, 'Cleaned data'!$G10973 &lt;= 69),"60 to 69",AND('Cleaned data'!$G10973 &gt;= 70, 'Cleaned data'!$G10973 &lt;= 79),"70 to 79",'Cleaned data'!$G10973 &gt;= 80,"80 or more")</f>
        <v>30 to 39</v>
      </c>
      <c r="G10973">
        <v>33</v>
      </c>
      <c r="H10973" t="s">
        <v>25</v>
      </c>
      <c r="I10973" t="s">
        <v>16</v>
      </c>
      <c r="J10973" t="s">
        <v>23</v>
      </c>
      <c r="K10973" t="s">
        <v>18</v>
      </c>
      <c r="L10973" t="s">
        <v>22</v>
      </c>
      <c r="M10973">
        <v>3</v>
      </c>
      <c r="N10973">
        <v>315</v>
      </c>
      <c r="O10973">
        <v>426</v>
      </c>
      <c r="P10973">
        <v>945</v>
      </c>
      <c r="Q10973">
        <v>1278</v>
      </c>
      <c r="R10973" s="8">
        <v>333</v>
      </c>
      <c r="S10973" s="8">
        <f>IF('Cleaned data'!$R10973&lt;0,'Cleaned data'!$R10973,0)</f>
        <v>0</v>
      </c>
      <c r="T10973">
        <f>IF('Cleaned data'!$R10973 &lt; 0, 1,0)</f>
        <v>0</v>
      </c>
    </row>
    <row r="10974" spans="1:20" x14ac:dyDescent="0.3">
      <c r="A10974" s="22">
        <v>10973</v>
      </c>
      <c r="B10974" s="27">
        <v>42649</v>
      </c>
      <c r="C10974" s="27" t="s">
        <v>90</v>
      </c>
      <c r="D10974" s="22">
        <v>2016</v>
      </c>
      <c r="E10974" s="22" t="s">
        <v>111</v>
      </c>
      <c r="F10974" s="22" t="str" cm="1">
        <f t="array" ref="F10974">_xlfn.IFS(AND('Cleaned data'!$G10974 &gt;= 10, 'Cleaned data'!$G10974 &lt;= 19), "10 to 19",AND('Cleaned data'!$G10974 &gt;= 20, 'Cleaned data'!$G10974 &lt;= 29),"20 to 29",AND('Cleaned data'!$G10974 &gt;= 30, 'Cleaned data'!$G10974 &lt;= 39),"30 to 39",AND('Cleaned data'!$G10974 &gt;= 40, 'Cleaned data'!$G10974 &lt;= 49),"40 to 49",AND('Cleaned data'!$G10974 &gt;= 50, 'Cleaned data'!$G10974 &lt;= 59),"50 to 59",AND('Cleaned data'!$G10974 &gt;= 60, 'Cleaned data'!$G10974 &lt;= 69),"60 to 69",AND('Cleaned data'!$G10974 &gt;= 70, 'Cleaned data'!$G10974 &lt;= 79),"70 to 79",'Cleaned data'!$G10974 &gt;= 80,"80 or more")</f>
        <v>30 to 39</v>
      </c>
      <c r="G10974" s="22">
        <v>33</v>
      </c>
      <c r="H10974" s="22" t="s">
        <v>25</v>
      </c>
      <c r="I10974" s="22" t="s">
        <v>16</v>
      </c>
      <c r="J10974" s="22" t="s">
        <v>23</v>
      </c>
      <c r="K10974" s="22" t="s">
        <v>18</v>
      </c>
      <c r="L10974" s="22" t="s">
        <v>19</v>
      </c>
      <c r="M10974" s="22">
        <v>2</v>
      </c>
      <c r="N10974" s="22">
        <v>96.5</v>
      </c>
      <c r="O10974" s="22">
        <v>102</v>
      </c>
      <c r="P10974" s="22">
        <v>193</v>
      </c>
      <c r="Q10974" s="22">
        <v>204</v>
      </c>
      <c r="R10974" s="28">
        <v>11</v>
      </c>
      <c r="S10974" s="28">
        <f>IF('Cleaned data'!$R10974&lt;0,'Cleaned data'!$R10974,0)</f>
        <v>0</v>
      </c>
      <c r="T10974" s="22">
        <f>IF('Cleaned data'!$R10974 &lt; 0, 1,0)</f>
        <v>0</v>
      </c>
    </row>
    <row r="10975" spans="1:20" x14ac:dyDescent="0.3">
      <c r="A10975">
        <v>10974</v>
      </c>
      <c r="B10975" s="26">
        <v>42649</v>
      </c>
      <c r="C10975" s="26" t="s">
        <v>90</v>
      </c>
      <c r="D10975">
        <v>2016</v>
      </c>
      <c r="E10975" t="s">
        <v>111</v>
      </c>
      <c r="F10975" t="str" cm="1">
        <f t="array" ref="F10975">_xlfn.IFS(AND('Cleaned data'!$G10975 &gt;= 10, 'Cleaned data'!$G10975 &lt;= 19), "10 to 19",AND('Cleaned data'!$G10975 &gt;= 20, 'Cleaned data'!$G10975 &lt;= 29),"20 to 29",AND('Cleaned data'!$G10975 &gt;= 30, 'Cleaned data'!$G10975 &lt;= 39),"30 to 39",AND('Cleaned data'!$G10975 &gt;= 40, 'Cleaned data'!$G10975 &lt;= 49),"40 to 49",AND('Cleaned data'!$G10975 &gt;= 50, 'Cleaned data'!$G10975 &lt;= 59),"50 to 59",AND('Cleaned data'!$G10975 &gt;= 60, 'Cleaned data'!$G10975 &lt;= 69),"60 to 69",AND('Cleaned data'!$G10975 &gt;= 70, 'Cleaned data'!$G10975 &lt;= 79),"70 to 79",'Cleaned data'!$G10975 &gt;= 80,"80 or more")</f>
        <v>30 to 39</v>
      </c>
      <c r="G10975">
        <v>33</v>
      </c>
      <c r="H10975" t="s">
        <v>25</v>
      </c>
      <c r="I10975" t="s">
        <v>16</v>
      </c>
      <c r="J10975" t="s">
        <v>23</v>
      </c>
      <c r="K10975" t="s">
        <v>18</v>
      </c>
      <c r="L10975" t="s">
        <v>19</v>
      </c>
      <c r="M10975">
        <v>1</v>
      </c>
      <c r="N10975">
        <v>80</v>
      </c>
      <c r="O10975">
        <v>102</v>
      </c>
      <c r="P10975">
        <v>80</v>
      </c>
      <c r="Q10975">
        <v>102</v>
      </c>
      <c r="R10975" s="8">
        <v>22</v>
      </c>
      <c r="S10975" s="8">
        <f>IF('Cleaned data'!$R10975&lt;0,'Cleaned data'!$R10975,0)</f>
        <v>0</v>
      </c>
      <c r="T10975">
        <f>IF('Cleaned data'!$R10975 &lt; 0, 1,0)</f>
        <v>0</v>
      </c>
    </row>
    <row r="10976" spans="1:20" x14ac:dyDescent="0.3">
      <c r="A10976" s="22">
        <v>10975</v>
      </c>
      <c r="B10976" s="27">
        <v>42649</v>
      </c>
      <c r="C10976" s="27" t="s">
        <v>90</v>
      </c>
      <c r="D10976" s="22">
        <v>2016</v>
      </c>
      <c r="E10976" s="22" t="s">
        <v>111</v>
      </c>
      <c r="F10976" s="22" t="str" cm="1">
        <f t="array" ref="F10976">_xlfn.IFS(AND('Cleaned data'!$G10976 &gt;= 10, 'Cleaned data'!$G10976 &lt;= 19), "10 to 19",AND('Cleaned data'!$G10976 &gt;= 20, 'Cleaned data'!$G10976 &lt;= 29),"20 to 29",AND('Cleaned data'!$G10976 &gt;= 30, 'Cleaned data'!$G10976 &lt;= 39),"30 to 39",AND('Cleaned data'!$G10976 &gt;= 40, 'Cleaned data'!$G10976 &lt;= 49),"40 to 49",AND('Cleaned data'!$G10976 &gt;= 50, 'Cleaned data'!$G10976 &lt;= 59),"50 to 59",AND('Cleaned data'!$G10976 &gt;= 60, 'Cleaned data'!$G10976 &lt;= 69),"60 to 69",AND('Cleaned data'!$G10976 &gt;= 70, 'Cleaned data'!$G10976 &lt;= 79),"70 to 79",'Cleaned data'!$G10976 &gt;= 80,"80 or more")</f>
        <v>30 to 39</v>
      </c>
      <c r="G10976" s="22">
        <v>33</v>
      </c>
      <c r="H10976" s="22" t="s">
        <v>25</v>
      </c>
      <c r="I10976" s="22" t="s">
        <v>16</v>
      </c>
      <c r="J10976" s="22" t="s">
        <v>23</v>
      </c>
      <c r="K10976" s="22" t="s">
        <v>18</v>
      </c>
      <c r="L10976" s="22" t="s">
        <v>19</v>
      </c>
      <c r="M10976" s="22">
        <v>2</v>
      </c>
      <c r="N10976" s="22">
        <v>27.5</v>
      </c>
      <c r="O10976" s="22">
        <v>36</v>
      </c>
      <c r="P10976" s="22">
        <v>55</v>
      </c>
      <c r="Q10976" s="22">
        <v>72</v>
      </c>
      <c r="R10976" s="28">
        <v>17</v>
      </c>
      <c r="S10976" s="28">
        <f>IF('Cleaned data'!$R10976&lt;0,'Cleaned data'!$R10976,0)</f>
        <v>0</v>
      </c>
      <c r="T10976" s="22">
        <f>IF('Cleaned data'!$R10976 &lt; 0, 1,0)</f>
        <v>0</v>
      </c>
    </row>
    <row r="10977" spans="1:20" x14ac:dyDescent="0.3">
      <c r="A10977">
        <v>10976</v>
      </c>
      <c r="B10977" s="26">
        <v>42710</v>
      </c>
      <c r="C10977" s="26" t="s">
        <v>93</v>
      </c>
      <c r="D10977">
        <v>2016</v>
      </c>
      <c r="E10977" t="s">
        <v>113</v>
      </c>
      <c r="F10977" t="str" cm="1">
        <f t="array" ref="F10977">_xlfn.IFS(AND('Cleaned data'!$G10977 &gt;= 10, 'Cleaned data'!$G10977 &lt;= 19), "10 to 19",AND('Cleaned data'!$G10977 &gt;= 20, 'Cleaned data'!$G10977 &lt;= 29),"20 to 29",AND('Cleaned data'!$G10977 &gt;= 30, 'Cleaned data'!$G10977 &lt;= 39),"30 to 39",AND('Cleaned data'!$G10977 &gt;= 40, 'Cleaned data'!$G10977 &lt;= 49),"40 to 49",AND('Cleaned data'!$G10977 &gt;= 50, 'Cleaned data'!$G10977 &lt;= 59),"50 to 59",AND('Cleaned data'!$G10977 &gt;= 60, 'Cleaned data'!$G10977 &lt;= 69),"60 to 69",AND('Cleaned data'!$G10977 &gt;= 70, 'Cleaned data'!$G10977 &lt;= 79),"70 to 79",'Cleaned data'!$G10977 &gt;= 80,"80 or more")</f>
        <v>30 to 39</v>
      </c>
      <c r="G10977">
        <v>33</v>
      </c>
      <c r="H10977" t="s">
        <v>25</v>
      </c>
      <c r="I10977" t="s">
        <v>16</v>
      </c>
      <c r="J10977" t="s">
        <v>23</v>
      </c>
      <c r="K10977" t="s">
        <v>18</v>
      </c>
      <c r="L10977" t="s">
        <v>19</v>
      </c>
      <c r="M10977">
        <v>1</v>
      </c>
      <c r="N10977">
        <v>96</v>
      </c>
      <c r="O10977">
        <v>112</v>
      </c>
      <c r="P10977">
        <v>96</v>
      </c>
      <c r="Q10977">
        <v>112</v>
      </c>
      <c r="R10977" s="8">
        <v>16</v>
      </c>
      <c r="S10977" s="8">
        <f>IF('Cleaned data'!$R10977&lt;0,'Cleaned data'!$R10977,0)</f>
        <v>0</v>
      </c>
      <c r="T10977">
        <f>IF('Cleaned data'!$R10977 &lt; 0, 1,0)</f>
        <v>0</v>
      </c>
    </row>
    <row r="10978" spans="1:20" x14ac:dyDescent="0.3">
      <c r="A10978" s="22">
        <v>10977</v>
      </c>
      <c r="B10978" s="27">
        <v>42541</v>
      </c>
      <c r="C10978" s="27" t="s">
        <v>94</v>
      </c>
      <c r="D10978" s="22">
        <v>2016</v>
      </c>
      <c r="E10978" s="22" t="s">
        <v>107</v>
      </c>
      <c r="F10978" s="22" t="str" cm="1">
        <f t="array" ref="F10978">_xlfn.IFS(AND('Cleaned data'!$G10978 &gt;= 10, 'Cleaned data'!$G10978 &lt;= 19), "10 to 19",AND('Cleaned data'!$G10978 &gt;= 20, 'Cleaned data'!$G10978 &lt;= 29),"20 to 29",AND('Cleaned data'!$G10978 &gt;= 30, 'Cleaned data'!$G10978 &lt;= 39),"30 to 39",AND('Cleaned data'!$G10978 &gt;= 40, 'Cleaned data'!$G10978 &lt;= 49),"40 to 49",AND('Cleaned data'!$G10978 &gt;= 50, 'Cleaned data'!$G10978 &lt;= 59),"50 to 59",AND('Cleaned data'!$G10978 &gt;= 60, 'Cleaned data'!$G10978 &lt;= 69),"60 to 69",AND('Cleaned data'!$G10978 &gt;= 70, 'Cleaned data'!$G10978 &lt;= 79),"70 to 79",'Cleaned data'!$G10978 &gt;= 80,"80 or more")</f>
        <v>30 to 39</v>
      </c>
      <c r="G10978" s="22">
        <v>33</v>
      </c>
      <c r="H10978" s="22" t="s">
        <v>25</v>
      </c>
      <c r="I10978" s="22" t="s">
        <v>16</v>
      </c>
      <c r="J10978" s="22" t="s">
        <v>23</v>
      </c>
      <c r="K10978" s="22" t="s">
        <v>18</v>
      </c>
      <c r="L10978" s="22" t="s">
        <v>22</v>
      </c>
      <c r="M10978" s="22">
        <v>3</v>
      </c>
      <c r="N10978" s="22">
        <v>268.33</v>
      </c>
      <c r="O10978" s="22">
        <v>329.33333299999998</v>
      </c>
      <c r="P10978" s="22">
        <v>805</v>
      </c>
      <c r="Q10978" s="22">
        <v>988</v>
      </c>
      <c r="R10978" s="28">
        <v>183</v>
      </c>
      <c r="S10978" s="28">
        <f>IF('Cleaned data'!$R10978&lt;0,'Cleaned data'!$R10978,0)</f>
        <v>0</v>
      </c>
      <c r="T10978" s="22">
        <f>IF('Cleaned data'!$R10978 &lt; 0, 1,0)</f>
        <v>0</v>
      </c>
    </row>
    <row r="10979" spans="1:20" x14ac:dyDescent="0.3">
      <c r="A10979">
        <v>10978</v>
      </c>
      <c r="B10979" s="26">
        <v>42545</v>
      </c>
      <c r="C10979" s="26" t="s">
        <v>88</v>
      </c>
      <c r="D10979">
        <v>2016</v>
      </c>
      <c r="E10979" t="s">
        <v>107</v>
      </c>
      <c r="F10979" t="str" cm="1">
        <f t="array" ref="F10979">_xlfn.IFS(AND('Cleaned data'!$G10979 &gt;= 10, 'Cleaned data'!$G10979 &lt;= 19), "10 to 19",AND('Cleaned data'!$G10979 &gt;= 20, 'Cleaned data'!$G10979 &lt;= 29),"20 to 29",AND('Cleaned data'!$G10979 &gt;= 30, 'Cleaned data'!$G10979 &lt;= 39),"30 to 39",AND('Cleaned data'!$G10979 &gt;= 40, 'Cleaned data'!$G10979 &lt;= 49),"40 to 49",AND('Cleaned data'!$G10979 &gt;= 50, 'Cleaned data'!$G10979 &lt;= 59),"50 to 59",AND('Cleaned data'!$G10979 &gt;= 60, 'Cleaned data'!$G10979 &lt;= 69),"60 to 69",AND('Cleaned data'!$G10979 &gt;= 70, 'Cleaned data'!$G10979 &lt;= 79),"70 to 79",'Cleaned data'!$G10979 &gt;= 80,"80 or more")</f>
        <v>30 to 39</v>
      </c>
      <c r="G10979">
        <v>33</v>
      </c>
      <c r="H10979" t="s">
        <v>25</v>
      </c>
      <c r="I10979" t="s">
        <v>16</v>
      </c>
      <c r="J10979" t="s">
        <v>23</v>
      </c>
      <c r="K10979" t="s">
        <v>18</v>
      </c>
      <c r="L10979" t="s">
        <v>22</v>
      </c>
      <c r="M10979">
        <v>2</v>
      </c>
      <c r="N10979">
        <v>350</v>
      </c>
      <c r="O10979">
        <v>407</v>
      </c>
      <c r="P10979">
        <v>700</v>
      </c>
      <c r="Q10979">
        <v>814</v>
      </c>
      <c r="R10979" s="8">
        <v>114</v>
      </c>
      <c r="S10979" s="8">
        <f>IF('Cleaned data'!$R10979&lt;0,'Cleaned data'!$R10979,0)</f>
        <v>0</v>
      </c>
      <c r="T10979">
        <f>IF('Cleaned data'!$R10979 &lt; 0, 1,0)</f>
        <v>0</v>
      </c>
    </row>
    <row r="10980" spans="1:20" x14ac:dyDescent="0.3">
      <c r="A10980" s="22">
        <v>10979</v>
      </c>
      <c r="B10980" s="27">
        <v>42545</v>
      </c>
      <c r="C10980" s="27" t="s">
        <v>88</v>
      </c>
      <c r="D10980" s="22">
        <v>2016</v>
      </c>
      <c r="E10980" s="22" t="s">
        <v>107</v>
      </c>
      <c r="F10980" s="22" t="str" cm="1">
        <f t="array" ref="F10980">_xlfn.IFS(AND('Cleaned data'!$G10980 &gt;= 10, 'Cleaned data'!$G10980 &lt;= 19), "10 to 19",AND('Cleaned data'!$G10980 &gt;= 20, 'Cleaned data'!$G10980 &lt;= 29),"20 to 29",AND('Cleaned data'!$G10980 &gt;= 30, 'Cleaned data'!$G10980 &lt;= 39),"30 to 39",AND('Cleaned data'!$G10980 &gt;= 40, 'Cleaned data'!$G10980 &lt;= 49),"40 to 49",AND('Cleaned data'!$G10980 &gt;= 50, 'Cleaned data'!$G10980 &lt;= 59),"50 to 59",AND('Cleaned data'!$G10980 &gt;= 60, 'Cleaned data'!$G10980 &lt;= 69),"60 to 69",AND('Cleaned data'!$G10980 &gt;= 70, 'Cleaned data'!$G10980 &lt;= 79),"70 to 79",'Cleaned data'!$G10980 &gt;= 80,"80 or more")</f>
        <v>30 to 39</v>
      </c>
      <c r="G10980" s="22">
        <v>33</v>
      </c>
      <c r="H10980" s="22" t="s">
        <v>25</v>
      </c>
      <c r="I10980" s="22" t="s">
        <v>16</v>
      </c>
      <c r="J10980" s="22" t="s">
        <v>23</v>
      </c>
      <c r="K10980" s="22" t="s">
        <v>20</v>
      </c>
      <c r="L10980" s="22" t="s">
        <v>38</v>
      </c>
      <c r="M10980" s="22">
        <v>2</v>
      </c>
      <c r="N10980" s="22">
        <v>762</v>
      </c>
      <c r="O10980" s="22">
        <v>971.5</v>
      </c>
      <c r="P10980" s="22">
        <v>1524</v>
      </c>
      <c r="Q10980" s="22">
        <v>1943</v>
      </c>
      <c r="R10980" s="28">
        <v>419</v>
      </c>
      <c r="S10980" s="28">
        <f>IF('Cleaned data'!$R10980&lt;0,'Cleaned data'!$R10980,0)</f>
        <v>0</v>
      </c>
      <c r="T10980" s="22">
        <f>IF('Cleaned data'!$R10980 &lt; 0, 1,0)</f>
        <v>0</v>
      </c>
    </row>
    <row r="10981" spans="1:20" x14ac:dyDescent="0.3">
      <c r="A10981">
        <v>10980</v>
      </c>
      <c r="B10981" s="26">
        <v>42547</v>
      </c>
      <c r="C10981" s="26" t="s">
        <v>91</v>
      </c>
      <c r="D10981">
        <v>2016</v>
      </c>
      <c r="E10981" t="s">
        <v>107</v>
      </c>
      <c r="F10981" t="str" cm="1">
        <f t="array" ref="F10981">_xlfn.IFS(AND('Cleaned data'!$G10981 &gt;= 10, 'Cleaned data'!$G10981 &lt;= 19), "10 to 19",AND('Cleaned data'!$G10981 &gt;= 20, 'Cleaned data'!$G10981 &lt;= 29),"20 to 29",AND('Cleaned data'!$G10981 &gt;= 30, 'Cleaned data'!$G10981 &lt;= 39),"30 to 39",AND('Cleaned data'!$G10981 &gt;= 40, 'Cleaned data'!$G10981 &lt;= 49),"40 to 49",AND('Cleaned data'!$G10981 &gt;= 50, 'Cleaned data'!$G10981 &lt;= 59),"50 to 59",AND('Cleaned data'!$G10981 &gt;= 60, 'Cleaned data'!$G10981 &lt;= 69),"60 to 69",AND('Cleaned data'!$G10981 &gt;= 70, 'Cleaned data'!$G10981 &lt;= 79),"70 to 79",'Cleaned data'!$G10981 &gt;= 80,"80 or more")</f>
        <v>30 to 39</v>
      </c>
      <c r="G10981">
        <v>33</v>
      </c>
      <c r="H10981" t="s">
        <v>25</v>
      </c>
      <c r="I10981" t="s">
        <v>16</v>
      </c>
      <c r="J10981" t="s">
        <v>23</v>
      </c>
      <c r="K10981" t="s">
        <v>18</v>
      </c>
      <c r="L10981" t="s">
        <v>19</v>
      </c>
      <c r="M10981">
        <v>2</v>
      </c>
      <c r="N10981">
        <v>65</v>
      </c>
      <c r="O10981">
        <v>75</v>
      </c>
      <c r="P10981">
        <v>130</v>
      </c>
      <c r="Q10981">
        <v>150</v>
      </c>
      <c r="R10981" s="8">
        <v>20</v>
      </c>
      <c r="S10981" s="8">
        <f>IF('Cleaned data'!$R10981&lt;0,'Cleaned data'!$R10981,0)</f>
        <v>0</v>
      </c>
      <c r="T10981">
        <f>IF('Cleaned data'!$R10981 &lt; 0, 1,0)</f>
        <v>0</v>
      </c>
    </row>
    <row r="10982" spans="1:20" x14ac:dyDescent="0.3">
      <c r="A10982" s="22">
        <v>10981</v>
      </c>
      <c r="B10982" s="27">
        <v>42547</v>
      </c>
      <c r="C10982" s="27" t="s">
        <v>91</v>
      </c>
      <c r="D10982" s="22">
        <v>2016</v>
      </c>
      <c r="E10982" s="22" t="s">
        <v>107</v>
      </c>
      <c r="F10982" s="22" t="str" cm="1">
        <f t="array" ref="F10982">_xlfn.IFS(AND('Cleaned data'!$G10982 &gt;= 10, 'Cleaned data'!$G10982 &lt;= 19), "10 to 19",AND('Cleaned data'!$G10982 &gt;= 20, 'Cleaned data'!$G10982 &lt;= 29),"20 to 29",AND('Cleaned data'!$G10982 &gt;= 30, 'Cleaned data'!$G10982 &lt;= 39),"30 to 39",AND('Cleaned data'!$G10982 &gt;= 40, 'Cleaned data'!$G10982 &lt;= 49),"40 to 49",AND('Cleaned data'!$G10982 &gt;= 50, 'Cleaned data'!$G10982 &lt;= 59),"50 to 59",AND('Cleaned data'!$G10982 &gt;= 60, 'Cleaned data'!$G10982 &lt;= 69),"60 to 69",AND('Cleaned data'!$G10982 &gt;= 70, 'Cleaned data'!$G10982 &lt;= 79),"70 to 79",'Cleaned data'!$G10982 &gt;= 80,"80 or more")</f>
        <v>30 to 39</v>
      </c>
      <c r="G10982" s="22">
        <v>33</v>
      </c>
      <c r="H10982" s="22" t="s">
        <v>25</v>
      </c>
      <c r="I10982" s="22" t="s">
        <v>16</v>
      </c>
      <c r="J10982" s="22" t="s">
        <v>23</v>
      </c>
      <c r="K10982" s="22" t="s">
        <v>18</v>
      </c>
      <c r="L10982" s="22" t="s">
        <v>19</v>
      </c>
      <c r="M10982" s="22">
        <v>2</v>
      </c>
      <c r="N10982" s="22">
        <v>240</v>
      </c>
      <c r="O10982" s="22">
        <v>284</v>
      </c>
      <c r="P10982" s="22">
        <v>480</v>
      </c>
      <c r="Q10982" s="22">
        <v>568</v>
      </c>
      <c r="R10982" s="28">
        <v>88</v>
      </c>
      <c r="S10982" s="28">
        <f>IF('Cleaned data'!$R10982&lt;0,'Cleaned data'!$R10982,0)</f>
        <v>0</v>
      </c>
      <c r="T10982" s="22">
        <f>IF('Cleaned data'!$R10982 &lt; 0, 1,0)</f>
        <v>0</v>
      </c>
    </row>
    <row r="10983" spans="1:20" x14ac:dyDescent="0.3">
      <c r="A10983">
        <v>10982</v>
      </c>
      <c r="B10983" s="26">
        <v>42547</v>
      </c>
      <c r="C10983" s="26" t="s">
        <v>91</v>
      </c>
      <c r="D10983">
        <v>2016</v>
      </c>
      <c r="E10983" t="s">
        <v>107</v>
      </c>
      <c r="F10983" t="str" cm="1">
        <f t="array" ref="F10983">_xlfn.IFS(AND('Cleaned data'!$G10983 &gt;= 10, 'Cleaned data'!$G10983 &lt;= 19), "10 to 19",AND('Cleaned data'!$G10983 &gt;= 20, 'Cleaned data'!$G10983 &lt;= 29),"20 to 29",AND('Cleaned data'!$G10983 &gt;= 30, 'Cleaned data'!$G10983 &lt;= 39),"30 to 39",AND('Cleaned data'!$G10983 &gt;= 40, 'Cleaned data'!$G10983 &lt;= 49),"40 to 49",AND('Cleaned data'!$G10983 &gt;= 50, 'Cleaned data'!$G10983 &lt;= 59),"50 to 59",AND('Cleaned data'!$G10983 &gt;= 60, 'Cleaned data'!$G10983 &lt;= 69),"60 to 69",AND('Cleaned data'!$G10983 &gt;= 70, 'Cleaned data'!$G10983 &lt;= 79),"70 to 79",'Cleaned data'!$G10983 &gt;= 80,"80 or more")</f>
        <v>30 to 39</v>
      </c>
      <c r="G10983">
        <v>33</v>
      </c>
      <c r="H10983" t="s">
        <v>25</v>
      </c>
      <c r="I10983" t="s">
        <v>16</v>
      </c>
      <c r="J10983" t="s">
        <v>23</v>
      </c>
      <c r="K10983" t="s">
        <v>18</v>
      </c>
      <c r="L10983" t="s">
        <v>22</v>
      </c>
      <c r="M10983">
        <v>3</v>
      </c>
      <c r="N10983">
        <v>245</v>
      </c>
      <c r="O10983">
        <v>311.33333299999998</v>
      </c>
      <c r="P10983">
        <v>735</v>
      </c>
      <c r="Q10983">
        <v>934</v>
      </c>
      <c r="R10983" s="8">
        <v>199</v>
      </c>
      <c r="S10983" s="8">
        <f>IF('Cleaned data'!$R10983&lt;0,'Cleaned data'!$R10983,0)</f>
        <v>0</v>
      </c>
      <c r="T10983">
        <f>IF('Cleaned data'!$R10983 &lt; 0, 1,0)</f>
        <v>0</v>
      </c>
    </row>
    <row r="10984" spans="1:20" x14ac:dyDescent="0.3">
      <c r="A10984" s="22">
        <v>10983</v>
      </c>
      <c r="B10984" s="27">
        <v>42575</v>
      </c>
      <c r="C10984" s="27" t="s">
        <v>91</v>
      </c>
      <c r="D10984" s="22">
        <v>2016</v>
      </c>
      <c r="E10984" s="22" t="s">
        <v>108</v>
      </c>
      <c r="F10984" s="22" t="str" cm="1">
        <f t="array" ref="F10984">_xlfn.IFS(AND('Cleaned data'!$G10984 &gt;= 10, 'Cleaned data'!$G10984 &lt;= 19), "10 to 19",AND('Cleaned data'!$G10984 &gt;= 20, 'Cleaned data'!$G10984 &lt;= 29),"20 to 29",AND('Cleaned data'!$G10984 &gt;= 30, 'Cleaned data'!$G10984 &lt;= 39),"30 to 39",AND('Cleaned data'!$G10984 &gt;= 40, 'Cleaned data'!$G10984 &lt;= 49),"40 to 49",AND('Cleaned data'!$G10984 &gt;= 50, 'Cleaned data'!$G10984 &lt;= 59),"50 to 59",AND('Cleaned data'!$G10984 &gt;= 60, 'Cleaned data'!$G10984 &lt;= 69),"60 to 69",AND('Cleaned data'!$G10984 &gt;= 70, 'Cleaned data'!$G10984 &lt;= 79),"70 to 79",'Cleaned data'!$G10984 &gt;= 80,"80 or more")</f>
        <v>30 to 39</v>
      </c>
      <c r="G10984" s="22">
        <v>33</v>
      </c>
      <c r="H10984" s="22" t="s">
        <v>25</v>
      </c>
      <c r="I10984" s="22" t="s">
        <v>16</v>
      </c>
      <c r="J10984" s="22" t="s">
        <v>23</v>
      </c>
      <c r="K10984" s="22" t="s">
        <v>18</v>
      </c>
      <c r="L10984" s="22" t="s">
        <v>19</v>
      </c>
      <c r="M10984" s="22">
        <v>3</v>
      </c>
      <c r="N10984" s="22">
        <v>33.33</v>
      </c>
      <c r="O10984" s="22">
        <v>42.666666999999997</v>
      </c>
      <c r="P10984" s="22">
        <v>100</v>
      </c>
      <c r="Q10984" s="22">
        <v>128</v>
      </c>
      <c r="R10984" s="28">
        <v>28</v>
      </c>
      <c r="S10984" s="28">
        <f>IF('Cleaned data'!$R10984&lt;0,'Cleaned data'!$R10984,0)</f>
        <v>0</v>
      </c>
      <c r="T10984" s="22">
        <f>IF('Cleaned data'!$R10984 &lt; 0, 1,0)</f>
        <v>0</v>
      </c>
    </row>
    <row r="10985" spans="1:20" x14ac:dyDescent="0.3">
      <c r="A10985">
        <v>10984</v>
      </c>
      <c r="B10985" s="26">
        <v>42575</v>
      </c>
      <c r="C10985" s="26" t="s">
        <v>91</v>
      </c>
      <c r="D10985">
        <v>2016</v>
      </c>
      <c r="E10985" t="s">
        <v>108</v>
      </c>
      <c r="F10985" t="str" cm="1">
        <f t="array" ref="F10985">_xlfn.IFS(AND('Cleaned data'!$G10985 &gt;= 10, 'Cleaned data'!$G10985 &lt;= 19), "10 to 19",AND('Cleaned data'!$G10985 &gt;= 20, 'Cleaned data'!$G10985 &lt;= 29),"20 to 29",AND('Cleaned data'!$G10985 &gt;= 30, 'Cleaned data'!$G10985 &lt;= 39),"30 to 39",AND('Cleaned data'!$G10985 &gt;= 40, 'Cleaned data'!$G10985 &lt;= 49),"40 to 49",AND('Cleaned data'!$G10985 &gt;= 50, 'Cleaned data'!$G10985 &lt;= 59),"50 to 59",AND('Cleaned data'!$G10985 &gt;= 60, 'Cleaned data'!$G10985 &lt;= 69),"60 to 69",AND('Cleaned data'!$G10985 &gt;= 70, 'Cleaned data'!$G10985 &lt;= 79),"70 to 79",'Cleaned data'!$G10985 &gt;= 80,"80 or more")</f>
        <v>30 to 39</v>
      </c>
      <c r="G10985">
        <v>33</v>
      </c>
      <c r="H10985" t="s">
        <v>25</v>
      </c>
      <c r="I10985" t="s">
        <v>16</v>
      </c>
      <c r="J10985" t="s">
        <v>23</v>
      </c>
      <c r="K10985" t="s">
        <v>18</v>
      </c>
      <c r="L10985" t="s">
        <v>19</v>
      </c>
      <c r="M10985">
        <v>3</v>
      </c>
      <c r="N10985">
        <v>7</v>
      </c>
      <c r="O10985">
        <v>9</v>
      </c>
      <c r="P10985">
        <v>21</v>
      </c>
      <c r="Q10985">
        <v>27</v>
      </c>
      <c r="R10985" s="8">
        <v>6</v>
      </c>
      <c r="S10985" s="8">
        <f>IF('Cleaned data'!$R10985&lt;0,'Cleaned data'!$R10985,0)</f>
        <v>0</v>
      </c>
      <c r="T10985">
        <f>IF('Cleaned data'!$R10985 &lt; 0, 1,0)</f>
        <v>0</v>
      </c>
    </row>
    <row r="10986" spans="1:20" x14ac:dyDescent="0.3">
      <c r="A10986" s="22">
        <v>10985</v>
      </c>
      <c r="B10986" s="27">
        <v>42315</v>
      </c>
      <c r="C10986" s="27" t="s">
        <v>89</v>
      </c>
      <c r="D10986" s="22">
        <v>2015</v>
      </c>
      <c r="E10986" s="22" t="s">
        <v>112</v>
      </c>
      <c r="F10986" s="22" t="str" cm="1">
        <f t="array" ref="F10986">_xlfn.IFS(AND('Cleaned data'!$G10986 &gt;= 10, 'Cleaned data'!$G10986 &lt;= 19), "10 to 19",AND('Cleaned data'!$G10986 &gt;= 20, 'Cleaned data'!$G10986 &lt;= 29),"20 to 29",AND('Cleaned data'!$G10986 &gt;= 30, 'Cleaned data'!$G10986 &lt;= 39),"30 to 39",AND('Cleaned data'!$G10986 &gt;= 40, 'Cleaned data'!$G10986 &lt;= 49),"40 to 49",AND('Cleaned data'!$G10986 &gt;= 50, 'Cleaned data'!$G10986 &lt;= 59),"50 to 59",AND('Cleaned data'!$G10986 &gt;= 60, 'Cleaned data'!$G10986 &lt;= 69),"60 to 69",AND('Cleaned data'!$G10986 &gt;= 70, 'Cleaned data'!$G10986 &lt;= 79),"70 to 79",'Cleaned data'!$G10986 &gt;= 80,"80 or more")</f>
        <v>30 to 39</v>
      </c>
      <c r="G10986" s="22">
        <v>33</v>
      </c>
      <c r="H10986" s="22" t="s">
        <v>25</v>
      </c>
      <c r="I10986" s="22" t="s">
        <v>16</v>
      </c>
      <c r="J10986" s="22" t="s">
        <v>23</v>
      </c>
      <c r="K10986" s="22" t="s">
        <v>18</v>
      </c>
      <c r="L10986" s="22" t="s">
        <v>22</v>
      </c>
      <c r="M10986" s="22">
        <v>1</v>
      </c>
      <c r="N10986" s="22">
        <v>770</v>
      </c>
      <c r="O10986" s="22">
        <v>886</v>
      </c>
      <c r="P10986" s="22">
        <v>770</v>
      </c>
      <c r="Q10986" s="22">
        <v>886</v>
      </c>
      <c r="R10986" s="28">
        <v>116</v>
      </c>
      <c r="S10986" s="28">
        <f>IF('Cleaned data'!$R10986&lt;0,'Cleaned data'!$R10986,0)</f>
        <v>0</v>
      </c>
      <c r="T10986" s="22">
        <f>IF('Cleaned data'!$R10986 &lt; 0, 1,0)</f>
        <v>0</v>
      </c>
    </row>
    <row r="10987" spans="1:20" x14ac:dyDescent="0.3">
      <c r="A10987">
        <v>10986</v>
      </c>
      <c r="B10987" s="26">
        <v>42285</v>
      </c>
      <c r="C10987" s="26" t="s">
        <v>90</v>
      </c>
      <c r="D10987">
        <v>2015</v>
      </c>
      <c r="E10987" t="s">
        <v>111</v>
      </c>
      <c r="F10987" t="str" cm="1">
        <f t="array" ref="F10987">_xlfn.IFS(AND('Cleaned data'!$G10987 &gt;= 10, 'Cleaned data'!$G10987 &lt;= 19), "10 to 19",AND('Cleaned data'!$G10987 &gt;= 20, 'Cleaned data'!$G10987 &lt;= 29),"20 to 29",AND('Cleaned data'!$G10987 &gt;= 30, 'Cleaned data'!$G10987 &lt;= 39),"30 to 39",AND('Cleaned data'!$G10987 &gt;= 40, 'Cleaned data'!$G10987 &lt;= 49),"40 to 49",AND('Cleaned data'!$G10987 &gt;= 50, 'Cleaned data'!$G10987 &lt;= 59),"50 to 59",AND('Cleaned data'!$G10987 &gt;= 60, 'Cleaned data'!$G10987 &lt;= 69),"60 to 69",AND('Cleaned data'!$G10987 &gt;= 70, 'Cleaned data'!$G10987 &lt;= 79),"70 to 79",'Cleaned data'!$G10987 &gt;= 80,"80 or more")</f>
        <v>30 to 39</v>
      </c>
      <c r="G10987">
        <v>33</v>
      </c>
      <c r="H10987" t="s">
        <v>25</v>
      </c>
      <c r="I10987" t="s">
        <v>16</v>
      </c>
      <c r="J10987" t="s">
        <v>23</v>
      </c>
      <c r="K10987" t="s">
        <v>18</v>
      </c>
      <c r="L10987" t="s">
        <v>19</v>
      </c>
      <c r="M10987">
        <v>3</v>
      </c>
      <c r="N10987">
        <v>186.33</v>
      </c>
      <c r="O10987">
        <v>220.66666699999999</v>
      </c>
      <c r="P10987">
        <v>559</v>
      </c>
      <c r="Q10987">
        <v>662</v>
      </c>
      <c r="R10987" s="8">
        <v>103</v>
      </c>
      <c r="S10987" s="8">
        <f>IF('Cleaned data'!$R10987&lt;0,'Cleaned data'!$R10987,0)</f>
        <v>0</v>
      </c>
      <c r="T10987">
        <f>IF('Cleaned data'!$R10987 &lt; 0, 1,0)</f>
        <v>0</v>
      </c>
    </row>
    <row r="10988" spans="1:20" x14ac:dyDescent="0.3">
      <c r="A10988" s="22">
        <v>10987</v>
      </c>
      <c r="B10988" s="27">
        <v>42044</v>
      </c>
      <c r="C10988" s="27" t="s">
        <v>94</v>
      </c>
      <c r="D10988" s="22">
        <v>2015</v>
      </c>
      <c r="E10988" s="22" t="s">
        <v>104</v>
      </c>
      <c r="F10988" s="22" t="str" cm="1">
        <f t="array" ref="F10988">_xlfn.IFS(AND('Cleaned data'!$G10988 &gt;= 10, 'Cleaned data'!$G10988 &lt;= 19), "10 to 19",AND('Cleaned data'!$G10988 &gt;= 20, 'Cleaned data'!$G10988 &lt;= 29),"20 to 29",AND('Cleaned data'!$G10988 &gt;= 30, 'Cleaned data'!$G10988 &lt;= 39),"30 to 39",AND('Cleaned data'!$G10988 &gt;= 40, 'Cleaned data'!$G10988 &lt;= 49),"40 to 49",AND('Cleaned data'!$G10988 &gt;= 50, 'Cleaned data'!$G10988 &lt;= 59),"50 to 59",AND('Cleaned data'!$G10988 &gt;= 60, 'Cleaned data'!$G10988 &lt;= 69),"60 to 69",AND('Cleaned data'!$G10988 &gt;= 70, 'Cleaned data'!$G10988 &lt;= 79),"70 to 79",'Cleaned data'!$G10988 &gt;= 80,"80 or more")</f>
        <v>30 to 39</v>
      </c>
      <c r="G10988" s="22">
        <v>33</v>
      </c>
      <c r="H10988" s="22" t="s">
        <v>25</v>
      </c>
      <c r="I10988" s="22" t="s">
        <v>16</v>
      </c>
      <c r="J10988" s="22" t="s">
        <v>23</v>
      </c>
      <c r="K10988" s="22" t="s">
        <v>18</v>
      </c>
      <c r="L10988" s="22" t="s">
        <v>19</v>
      </c>
      <c r="M10988" s="22">
        <v>3</v>
      </c>
      <c r="N10988" s="22">
        <v>220</v>
      </c>
      <c r="O10988" s="22">
        <v>244.66666699999999</v>
      </c>
      <c r="P10988" s="22">
        <v>660</v>
      </c>
      <c r="Q10988" s="22">
        <v>734</v>
      </c>
      <c r="R10988" s="28">
        <v>74</v>
      </c>
      <c r="S10988" s="28">
        <f>IF('Cleaned data'!$R10988&lt;0,'Cleaned data'!$R10988,0)</f>
        <v>0</v>
      </c>
      <c r="T10988" s="22">
        <f>IF('Cleaned data'!$R10988 &lt; 0, 1,0)</f>
        <v>0</v>
      </c>
    </row>
    <row r="10989" spans="1:20" x14ac:dyDescent="0.3">
      <c r="A10989">
        <v>10988</v>
      </c>
      <c r="B10989" s="26">
        <v>42044</v>
      </c>
      <c r="C10989" s="26" t="s">
        <v>94</v>
      </c>
      <c r="D10989">
        <v>2015</v>
      </c>
      <c r="E10989" t="s">
        <v>104</v>
      </c>
      <c r="F10989" t="str" cm="1">
        <f t="array" ref="F10989">_xlfn.IFS(AND('Cleaned data'!$G10989 &gt;= 10, 'Cleaned data'!$G10989 &lt;= 19), "10 to 19",AND('Cleaned data'!$G10989 &gt;= 20, 'Cleaned data'!$G10989 &lt;= 29),"20 to 29",AND('Cleaned data'!$G10989 &gt;= 30, 'Cleaned data'!$G10989 &lt;= 39),"30 to 39",AND('Cleaned data'!$G10989 &gt;= 40, 'Cleaned data'!$G10989 &lt;= 49),"40 to 49",AND('Cleaned data'!$G10989 &gt;= 50, 'Cleaned data'!$G10989 &lt;= 59),"50 to 59",AND('Cleaned data'!$G10989 &gt;= 60, 'Cleaned data'!$G10989 &lt;= 69),"60 to 69",AND('Cleaned data'!$G10989 &gt;= 70, 'Cleaned data'!$G10989 &lt;= 79),"70 to 79",'Cleaned data'!$G10989 &gt;= 80,"80 or more")</f>
        <v>30 to 39</v>
      </c>
      <c r="G10989">
        <v>33</v>
      </c>
      <c r="H10989" t="s">
        <v>25</v>
      </c>
      <c r="I10989" t="s">
        <v>16</v>
      </c>
      <c r="J10989" t="s">
        <v>23</v>
      </c>
      <c r="K10989" t="s">
        <v>18</v>
      </c>
      <c r="L10989" t="s">
        <v>19</v>
      </c>
      <c r="M10989">
        <v>2</v>
      </c>
      <c r="N10989">
        <v>25</v>
      </c>
      <c r="O10989">
        <v>25.5</v>
      </c>
      <c r="P10989">
        <v>50</v>
      </c>
      <c r="Q10989">
        <v>51</v>
      </c>
      <c r="R10989" s="8">
        <v>1</v>
      </c>
      <c r="S10989" s="8">
        <f>IF('Cleaned data'!$R10989&lt;0,'Cleaned data'!$R10989,0)</f>
        <v>0</v>
      </c>
      <c r="T10989">
        <f>IF('Cleaned data'!$R10989 &lt; 0, 1,0)</f>
        <v>0</v>
      </c>
    </row>
    <row r="10990" spans="1:20" x14ac:dyDescent="0.3">
      <c r="A10990" s="22">
        <v>10989</v>
      </c>
      <c r="B10990" s="27">
        <v>42044</v>
      </c>
      <c r="C10990" s="27" t="s">
        <v>94</v>
      </c>
      <c r="D10990" s="22">
        <v>2015</v>
      </c>
      <c r="E10990" s="22" t="s">
        <v>104</v>
      </c>
      <c r="F10990" s="22" t="str" cm="1">
        <f t="array" ref="F10990">_xlfn.IFS(AND('Cleaned data'!$G10990 &gt;= 10, 'Cleaned data'!$G10990 &lt;= 19), "10 to 19",AND('Cleaned data'!$G10990 &gt;= 20, 'Cleaned data'!$G10990 &lt;= 29),"20 to 29",AND('Cleaned data'!$G10990 &gt;= 30, 'Cleaned data'!$G10990 &lt;= 39),"30 to 39",AND('Cleaned data'!$G10990 &gt;= 40, 'Cleaned data'!$G10990 &lt;= 49),"40 to 49",AND('Cleaned data'!$G10990 &gt;= 50, 'Cleaned data'!$G10990 &lt;= 59),"50 to 59",AND('Cleaned data'!$G10990 &gt;= 60, 'Cleaned data'!$G10990 &lt;= 69),"60 to 69",AND('Cleaned data'!$G10990 &gt;= 70, 'Cleaned data'!$G10990 &lt;= 79),"70 to 79",'Cleaned data'!$G10990 &gt;= 80,"80 or more")</f>
        <v>30 to 39</v>
      </c>
      <c r="G10990" s="22">
        <v>33</v>
      </c>
      <c r="H10990" s="22" t="s">
        <v>25</v>
      </c>
      <c r="I10990" s="22" t="s">
        <v>16</v>
      </c>
      <c r="J10990" s="22" t="s">
        <v>23</v>
      </c>
      <c r="K10990" s="22" t="s">
        <v>18</v>
      </c>
      <c r="L10990" s="22" t="s">
        <v>22</v>
      </c>
      <c r="M10990" s="22">
        <v>3</v>
      </c>
      <c r="N10990" s="22">
        <v>256.67</v>
      </c>
      <c r="O10990" s="22">
        <v>297.33333299999998</v>
      </c>
      <c r="P10990" s="22">
        <v>770</v>
      </c>
      <c r="Q10990" s="22">
        <v>892</v>
      </c>
      <c r="R10990" s="28">
        <v>122</v>
      </c>
      <c r="S10990" s="28">
        <f>IF('Cleaned data'!$R10990&lt;0,'Cleaned data'!$R10990,0)</f>
        <v>0</v>
      </c>
      <c r="T10990" s="22">
        <f>IF('Cleaned data'!$R10990 &lt; 0, 1,0)</f>
        <v>0</v>
      </c>
    </row>
    <row r="10991" spans="1:20" x14ac:dyDescent="0.3">
      <c r="A10991">
        <v>10990</v>
      </c>
      <c r="B10991" s="26">
        <v>42257</v>
      </c>
      <c r="C10991" s="26" t="s">
        <v>90</v>
      </c>
      <c r="D10991">
        <v>2015</v>
      </c>
      <c r="E10991" t="s">
        <v>110</v>
      </c>
      <c r="F10991" t="str" cm="1">
        <f t="array" ref="F10991">_xlfn.IFS(AND('Cleaned data'!$G10991 &gt;= 10, 'Cleaned data'!$G10991 &lt;= 19), "10 to 19",AND('Cleaned data'!$G10991 &gt;= 20, 'Cleaned data'!$G10991 &lt;= 29),"20 to 29",AND('Cleaned data'!$G10991 &gt;= 30, 'Cleaned data'!$G10991 &lt;= 39),"30 to 39",AND('Cleaned data'!$G10991 &gt;= 40, 'Cleaned data'!$G10991 &lt;= 49),"40 to 49",AND('Cleaned data'!$G10991 &gt;= 50, 'Cleaned data'!$G10991 &lt;= 59),"50 to 59",AND('Cleaned data'!$G10991 &gt;= 60, 'Cleaned data'!$G10991 &lt;= 69),"60 to 69",AND('Cleaned data'!$G10991 &gt;= 70, 'Cleaned data'!$G10991 &lt;= 79),"70 to 79",'Cleaned data'!$G10991 &gt;= 80,"80 or more")</f>
        <v>30 to 39</v>
      </c>
      <c r="G10991">
        <v>33</v>
      </c>
      <c r="H10991" t="s">
        <v>25</v>
      </c>
      <c r="I10991" t="s">
        <v>16</v>
      </c>
      <c r="J10991" t="s">
        <v>23</v>
      </c>
      <c r="K10991" t="s">
        <v>18</v>
      </c>
      <c r="L10991" t="s">
        <v>19</v>
      </c>
      <c r="M10991">
        <v>2</v>
      </c>
      <c r="N10991">
        <v>375</v>
      </c>
      <c r="O10991">
        <v>409.5</v>
      </c>
      <c r="P10991">
        <v>750</v>
      </c>
      <c r="Q10991">
        <v>819</v>
      </c>
      <c r="R10991" s="8">
        <v>69</v>
      </c>
      <c r="S10991" s="8">
        <f>IF('Cleaned data'!$R10991&lt;0,'Cleaned data'!$R10991,0)</f>
        <v>0</v>
      </c>
      <c r="T10991">
        <f>IF('Cleaned data'!$R10991 &lt; 0, 1,0)</f>
        <v>0</v>
      </c>
    </row>
    <row r="10992" spans="1:20" x14ac:dyDescent="0.3">
      <c r="A10992" s="22">
        <v>10991</v>
      </c>
      <c r="B10992" s="27">
        <v>42257</v>
      </c>
      <c r="C10992" s="27" t="s">
        <v>90</v>
      </c>
      <c r="D10992" s="22">
        <v>2015</v>
      </c>
      <c r="E10992" s="22" t="s">
        <v>110</v>
      </c>
      <c r="F10992" s="22" t="str" cm="1">
        <f t="array" ref="F10992">_xlfn.IFS(AND('Cleaned data'!$G10992 &gt;= 10, 'Cleaned data'!$G10992 &lt;= 19), "10 to 19",AND('Cleaned data'!$G10992 &gt;= 20, 'Cleaned data'!$G10992 &lt;= 29),"20 to 29",AND('Cleaned data'!$G10992 &gt;= 30, 'Cleaned data'!$G10992 &lt;= 39),"30 to 39",AND('Cleaned data'!$G10992 &gt;= 40, 'Cleaned data'!$G10992 &lt;= 49),"40 to 49",AND('Cleaned data'!$G10992 &gt;= 50, 'Cleaned data'!$G10992 &lt;= 59),"50 to 59",AND('Cleaned data'!$G10992 &gt;= 60, 'Cleaned data'!$G10992 &lt;= 69),"60 to 69",AND('Cleaned data'!$G10992 &gt;= 70, 'Cleaned data'!$G10992 &lt;= 79),"70 to 79",'Cleaned data'!$G10992 &gt;= 80,"80 or more")</f>
        <v>30 to 39</v>
      </c>
      <c r="G10992" s="22">
        <v>33</v>
      </c>
      <c r="H10992" s="22" t="s">
        <v>25</v>
      </c>
      <c r="I10992" s="22" t="s">
        <v>16</v>
      </c>
      <c r="J10992" s="22" t="s">
        <v>23</v>
      </c>
      <c r="K10992" s="22" t="s">
        <v>18</v>
      </c>
      <c r="L10992" s="22" t="s">
        <v>19</v>
      </c>
      <c r="M10992" s="22">
        <v>2</v>
      </c>
      <c r="N10992" s="22">
        <v>35</v>
      </c>
      <c r="O10992" s="22">
        <v>35.5</v>
      </c>
      <c r="P10992" s="22">
        <v>70</v>
      </c>
      <c r="Q10992" s="22">
        <v>71</v>
      </c>
      <c r="R10992" s="28">
        <v>1</v>
      </c>
      <c r="S10992" s="28">
        <f>IF('Cleaned data'!$R10992&lt;0,'Cleaned data'!$R10992,0)</f>
        <v>0</v>
      </c>
      <c r="T10992" s="22">
        <f>IF('Cleaned data'!$R10992 &lt; 0, 1,0)</f>
        <v>0</v>
      </c>
    </row>
    <row r="10993" spans="1:20" x14ac:dyDescent="0.3">
      <c r="A10993">
        <v>10992</v>
      </c>
      <c r="B10993" s="26">
        <v>42257</v>
      </c>
      <c r="C10993" s="26" t="s">
        <v>90</v>
      </c>
      <c r="D10993">
        <v>2015</v>
      </c>
      <c r="E10993" t="s">
        <v>110</v>
      </c>
      <c r="F10993" t="str" cm="1">
        <f t="array" ref="F10993">_xlfn.IFS(AND('Cleaned data'!$G10993 &gt;= 10, 'Cleaned data'!$G10993 &lt;= 19), "10 to 19",AND('Cleaned data'!$G10993 &gt;= 20, 'Cleaned data'!$G10993 &lt;= 29),"20 to 29",AND('Cleaned data'!$G10993 &gt;= 30, 'Cleaned data'!$G10993 &lt;= 39),"30 to 39",AND('Cleaned data'!$G10993 &gt;= 40, 'Cleaned data'!$G10993 &lt;= 49),"40 to 49",AND('Cleaned data'!$G10993 &gt;= 50, 'Cleaned data'!$G10993 &lt;= 59),"50 to 59",AND('Cleaned data'!$G10993 &gt;= 60, 'Cleaned data'!$G10993 &lt;= 69),"60 to 69",AND('Cleaned data'!$G10993 &gt;= 70, 'Cleaned data'!$G10993 &lt;= 79),"70 to 79",'Cleaned data'!$G10993 &gt;= 80,"80 or more")</f>
        <v>30 to 39</v>
      </c>
      <c r="G10993">
        <v>33</v>
      </c>
      <c r="H10993" t="s">
        <v>25</v>
      </c>
      <c r="I10993" t="s">
        <v>16</v>
      </c>
      <c r="J10993" t="s">
        <v>23</v>
      </c>
      <c r="K10993" t="s">
        <v>18</v>
      </c>
      <c r="L10993" t="s">
        <v>19</v>
      </c>
      <c r="M10993">
        <v>1</v>
      </c>
      <c r="N10993">
        <v>37</v>
      </c>
      <c r="O10993">
        <v>41</v>
      </c>
      <c r="P10993">
        <v>37</v>
      </c>
      <c r="Q10993">
        <v>41</v>
      </c>
      <c r="R10993" s="8">
        <v>4</v>
      </c>
      <c r="S10993" s="8">
        <f>IF('Cleaned data'!$R10993&lt;0,'Cleaned data'!$R10993,0)</f>
        <v>0</v>
      </c>
      <c r="T10993">
        <f>IF('Cleaned data'!$R10993 &lt; 0, 1,0)</f>
        <v>0</v>
      </c>
    </row>
    <row r="10994" spans="1:20" x14ac:dyDescent="0.3">
      <c r="A10994" s="22">
        <v>10993</v>
      </c>
      <c r="B10994" s="27">
        <v>42318</v>
      </c>
      <c r="C10994" s="27" t="s">
        <v>93</v>
      </c>
      <c r="D10994" s="22">
        <v>2015</v>
      </c>
      <c r="E10994" s="22" t="s">
        <v>112</v>
      </c>
      <c r="F10994" s="22" t="str" cm="1">
        <f t="array" ref="F10994">_xlfn.IFS(AND('Cleaned data'!$G10994 &gt;= 10, 'Cleaned data'!$G10994 &lt;= 19), "10 to 19",AND('Cleaned data'!$G10994 &gt;= 20, 'Cleaned data'!$G10994 &lt;= 29),"20 to 29",AND('Cleaned data'!$G10994 &gt;= 30, 'Cleaned data'!$G10994 &lt;= 39),"30 to 39",AND('Cleaned data'!$G10994 &gt;= 40, 'Cleaned data'!$G10994 &lt;= 49),"40 to 49",AND('Cleaned data'!$G10994 &gt;= 50, 'Cleaned data'!$G10994 &lt;= 59),"50 to 59",AND('Cleaned data'!$G10994 &gt;= 60, 'Cleaned data'!$G10994 &lt;= 69),"60 to 69",AND('Cleaned data'!$G10994 &gt;= 70, 'Cleaned data'!$G10994 &lt;= 79),"70 to 79",'Cleaned data'!$G10994 &gt;= 80,"80 or more")</f>
        <v>30 to 39</v>
      </c>
      <c r="G10994" s="22">
        <v>33</v>
      </c>
      <c r="H10994" s="22" t="s">
        <v>25</v>
      </c>
      <c r="I10994" s="22" t="s">
        <v>16</v>
      </c>
      <c r="J10994" s="22" t="s">
        <v>23</v>
      </c>
      <c r="K10994" s="22" t="s">
        <v>18</v>
      </c>
      <c r="L10994" s="22" t="s">
        <v>19</v>
      </c>
      <c r="M10994" s="22">
        <v>2</v>
      </c>
      <c r="N10994" s="22">
        <v>60</v>
      </c>
      <c r="O10994" s="22">
        <v>67</v>
      </c>
      <c r="P10994" s="22">
        <v>120</v>
      </c>
      <c r="Q10994" s="22">
        <v>134</v>
      </c>
      <c r="R10994" s="28">
        <v>14</v>
      </c>
      <c r="S10994" s="28">
        <f>IF('Cleaned data'!$R10994&lt;0,'Cleaned data'!$R10994,0)</f>
        <v>0</v>
      </c>
      <c r="T10994" s="22">
        <f>IF('Cleaned data'!$R10994 &lt; 0, 1,0)</f>
        <v>0</v>
      </c>
    </row>
    <row r="10995" spans="1:20" x14ac:dyDescent="0.3">
      <c r="A10995">
        <v>10994</v>
      </c>
      <c r="B10995" s="26">
        <v>42318</v>
      </c>
      <c r="C10995" s="26" t="s">
        <v>93</v>
      </c>
      <c r="D10995">
        <v>2015</v>
      </c>
      <c r="E10995" t="s">
        <v>112</v>
      </c>
      <c r="F10995" t="str" cm="1">
        <f t="array" ref="F10995">_xlfn.IFS(AND('Cleaned data'!$G10995 &gt;= 10, 'Cleaned data'!$G10995 &lt;= 19), "10 to 19",AND('Cleaned data'!$G10995 &gt;= 20, 'Cleaned data'!$G10995 &lt;= 29),"20 to 29",AND('Cleaned data'!$G10995 &gt;= 30, 'Cleaned data'!$G10995 &lt;= 39),"30 to 39",AND('Cleaned data'!$G10995 &gt;= 40, 'Cleaned data'!$G10995 &lt;= 49),"40 to 49",AND('Cleaned data'!$G10995 &gt;= 50, 'Cleaned data'!$G10995 &lt;= 59),"50 to 59",AND('Cleaned data'!$G10995 &gt;= 60, 'Cleaned data'!$G10995 &lt;= 69),"60 to 69",AND('Cleaned data'!$G10995 &gt;= 70, 'Cleaned data'!$G10995 &lt;= 79),"70 to 79",'Cleaned data'!$G10995 &gt;= 80,"80 or more")</f>
        <v>30 to 39</v>
      </c>
      <c r="G10995">
        <v>33</v>
      </c>
      <c r="H10995" t="s">
        <v>25</v>
      </c>
      <c r="I10995" t="s">
        <v>16</v>
      </c>
      <c r="J10995" t="s">
        <v>23</v>
      </c>
      <c r="K10995" t="s">
        <v>18</v>
      </c>
      <c r="L10995" t="s">
        <v>19</v>
      </c>
      <c r="M10995">
        <v>3</v>
      </c>
      <c r="N10995">
        <v>245</v>
      </c>
      <c r="O10995">
        <v>238</v>
      </c>
      <c r="P10995">
        <v>735</v>
      </c>
      <c r="Q10995">
        <v>714</v>
      </c>
      <c r="R10995" s="8">
        <v>-21</v>
      </c>
      <c r="S10995" s="8">
        <f>IF('Cleaned data'!$R10995&lt;0,'Cleaned data'!$R10995,0)</f>
        <v>-21</v>
      </c>
      <c r="T10995">
        <f>IF('Cleaned data'!$R10995 &lt; 0, 1,0)</f>
        <v>1</v>
      </c>
    </row>
    <row r="10996" spans="1:20" x14ac:dyDescent="0.3">
      <c r="A10996" s="22">
        <v>10995</v>
      </c>
      <c r="B10996" s="27">
        <v>42318</v>
      </c>
      <c r="C10996" s="27" t="s">
        <v>93</v>
      </c>
      <c r="D10996" s="22">
        <v>2015</v>
      </c>
      <c r="E10996" s="22" t="s">
        <v>112</v>
      </c>
      <c r="F10996" s="22" t="str" cm="1">
        <f t="array" ref="F10996">_xlfn.IFS(AND('Cleaned data'!$G10996 &gt;= 10, 'Cleaned data'!$G10996 &lt;= 19), "10 to 19",AND('Cleaned data'!$G10996 &gt;= 20, 'Cleaned data'!$G10996 &lt;= 29),"20 to 29",AND('Cleaned data'!$G10996 &gt;= 30, 'Cleaned data'!$G10996 &lt;= 39),"30 to 39",AND('Cleaned data'!$G10996 &gt;= 40, 'Cleaned data'!$G10996 &lt;= 49),"40 to 49",AND('Cleaned data'!$G10996 &gt;= 50, 'Cleaned data'!$G10996 &lt;= 59),"50 to 59",AND('Cleaned data'!$G10996 &gt;= 60, 'Cleaned data'!$G10996 &lt;= 69),"60 to 69",AND('Cleaned data'!$G10996 &gt;= 70, 'Cleaned data'!$G10996 &lt;= 79),"70 to 79",'Cleaned data'!$G10996 &gt;= 80,"80 or more")</f>
        <v>30 to 39</v>
      </c>
      <c r="G10996" s="22">
        <v>33</v>
      </c>
      <c r="H10996" s="22" t="s">
        <v>25</v>
      </c>
      <c r="I10996" s="22" t="s">
        <v>16</v>
      </c>
      <c r="J10996" s="22" t="s">
        <v>23</v>
      </c>
      <c r="K10996" s="22" t="s">
        <v>18</v>
      </c>
      <c r="L10996" s="22" t="s">
        <v>22</v>
      </c>
      <c r="M10996" s="22">
        <v>3</v>
      </c>
      <c r="N10996" s="22">
        <v>350</v>
      </c>
      <c r="O10996" s="22">
        <v>403.66666700000002</v>
      </c>
      <c r="P10996" s="22">
        <v>1050</v>
      </c>
      <c r="Q10996" s="22">
        <v>1211</v>
      </c>
      <c r="R10996" s="28">
        <v>161</v>
      </c>
      <c r="S10996" s="28">
        <f>IF('Cleaned data'!$R10996&lt;0,'Cleaned data'!$R10996,0)</f>
        <v>0</v>
      </c>
      <c r="T10996" s="22">
        <f>IF('Cleaned data'!$R10996 &lt; 0, 1,0)</f>
        <v>0</v>
      </c>
    </row>
    <row r="10997" spans="1:20" x14ac:dyDescent="0.3">
      <c r="A10997">
        <v>10996</v>
      </c>
      <c r="B10997" s="26">
        <v>42290</v>
      </c>
      <c r="C10997" s="26" t="s">
        <v>93</v>
      </c>
      <c r="D10997">
        <v>2015</v>
      </c>
      <c r="E10997" t="s">
        <v>111</v>
      </c>
      <c r="F10997" t="str" cm="1">
        <f t="array" ref="F10997">_xlfn.IFS(AND('Cleaned data'!$G10997 &gt;= 10, 'Cleaned data'!$G10997 &lt;= 19), "10 to 19",AND('Cleaned data'!$G10997 &gt;= 20, 'Cleaned data'!$G10997 &lt;= 29),"20 to 29",AND('Cleaned data'!$G10997 &gt;= 30, 'Cleaned data'!$G10997 &lt;= 39),"30 to 39",AND('Cleaned data'!$G10997 &gt;= 40, 'Cleaned data'!$G10997 &lt;= 49),"40 to 49",AND('Cleaned data'!$G10997 &gt;= 50, 'Cleaned data'!$G10997 &lt;= 59),"50 to 59",AND('Cleaned data'!$G10997 &gt;= 60, 'Cleaned data'!$G10997 &lt;= 69),"60 to 69",AND('Cleaned data'!$G10997 &gt;= 70, 'Cleaned data'!$G10997 &lt;= 79),"70 to 79",'Cleaned data'!$G10997 &gt;= 80,"80 or more")</f>
        <v>30 to 39</v>
      </c>
      <c r="G10997">
        <v>33</v>
      </c>
      <c r="H10997" t="s">
        <v>25</v>
      </c>
      <c r="I10997" t="s">
        <v>16</v>
      </c>
      <c r="J10997" t="s">
        <v>23</v>
      </c>
      <c r="K10997" t="s">
        <v>18</v>
      </c>
      <c r="L10997" t="s">
        <v>19</v>
      </c>
      <c r="M10997">
        <v>3</v>
      </c>
      <c r="N10997">
        <v>50</v>
      </c>
      <c r="O10997">
        <v>55.666666999999997</v>
      </c>
      <c r="P10997">
        <v>150</v>
      </c>
      <c r="Q10997">
        <v>167</v>
      </c>
      <c r="R10997" s="8">
        <v>17</v>
      </c>
      <c r="S10997" s="8">
        <f>IF('Cleaned data'!$R10997&lt;0,'Cleaned data'!$R10997,0)</f>
        <v>0</v>
      </c>
      <c r="T10997">
        <f>IF('Cleaned data'!$R10997 &lt; 0, 1,0)</f>
        <v>0</v>
      </c>
    </row>
    <row r="10998" spans="1:20" x14ac:dyDescent="0.3">
      <c r="A10998" s="22">
        <v>10997</v>
      </c>
      <c r="B10998" s="27">
        <v>42290</v>
      </c>
      <c r="C10998" s="27" t="s">
        <v>93</v>
      </c>
      <c r="D10998" s="22">
        <v>2015</v>
      </c>
      <c r="E10998" s="22" t="s">
        <v>111</v>
      </c>
      <c r="F10998" s="22" t="str" cm="1">
        <f t="array" ref="F10998">_xlfn.IFS(AND('Cleaned data'!$G10998 &gt;= 10, 'Cleaned data'!$G10998 &lt;= 19), "10 to 19",AND('Cleaned data'!$G10998 &gt;= 20, 'Cleaned data'!$G10998 &lt;= 29),"20 to 29",AND('Cleaned data'!$G10998 &gt;= 30, 'Cleaned data'!$G10998 &lt;= 39),"30 to 39",AND('Cleaned data'!$G10998 &gt;= 40, 'Cleaned data'!$G10998 &lt;= 49),"40 to 49",AND('Cleaned data'!$G10998 &gt;= 50, 'Cleaned data'!$G10998 &lt;= 59),"50 to 59",AND('Cleaned data'!$G10998 &gt;= 60, 'Cleaned data'!$G10998 &lt;= 69),"60 to 69",AND('Cleaned data'!$G10998 &gt;= 70, 'Cleaned data'!$G10998 &lt;= 79),"70 to 79",'Cleaned data'!$G10998 &gt;= 80,"80 or more")</f>
        <v>30 to 39</v>
      </c>
      <c r="G10998" s="22">
        <v>33</v>
      </c>
      <c r="H10998" s="22" t="s">
        <v>25</v>
      </c>
      <c r="I10998" s="22" t="s">
        <v>16</v>
      </c>
      <c r="J10998" s="22" t="s">
        <v>23</v>
      </c>
      <c r="K10998" s="22" t="s">
        <v>18</v>
      </c>
      <c r="L10998" s="22" t="s">
        <v>19</v>
      </c>
      <c r="M10998" s="22">
        <v>1</v>
      </c>
      <c r="N10998" s="22">
        <v>525</v>
      </c>
      <c r="O10998" s="22">
        <v>609</v>
      </c>
      <c r="P10998" s="22">
        <v>525</v>
      </c>
      <c r="Q10998" s="22">
        <v>609</v>
      </c>
      <c r="R10998" s="28">
        <v>84</v>
      </c>
      <c r="S10998" s="28">
        <f>IF('Cleaned data'!$R10998&lt;0,'Cleaned data'!$R10998,0)</f>
        <v>0</v>
      </c>
      <c r="T10998" s="22">
        <f>IF('Cleaned data'!$R10998 &lt; 0, 1,0)</f>
        <v>0</v>
      </c>
    </row>
    <row r="10999" spans="1:20" x14ac:dyDescent="0.3">
      <c r="A10999">
        <v>10998</v>
      </c>
      <c r="B10999" s="26">
        <v>42290</v>
      </c>
      <c r="C10999" s="26" t="s">
        <v>93</v>
      </c>
      <c r="D10999">
        <v>2015</v>
      </c>
      <c r="E10999" t="s">
        <v>111</v>
      </c>
      <c r="F10999" t="str" cm="1">
        <f t="array" ref="F10999">_xlfn.IFS(AND('Cleaned data'!$G10999 &gt;= 10, 'Cleaned data'!$G10999 &lt;= 19), "10 to 19",AND('Cleaned data'!$G10999 &gt;= 20, 'Cleaned data'!$G10999 &lt;= 29),"20 to 29",AND('Cleaned data'!$G10999 &gt;= 30, 'Cleaned data'!$G10999 &lt;= 39),"30 to 39",AND('Cleaned data'!$G10999 &gt;= 40, 'Cleaned data'!$G10999 &lt;= 49),"40 to 49",AND('Cleaned data'!$G10999 &gt;= 50, 'Cleaned data'!$G10999 &lt;= 59),"50 to 59",AND('Cleaned data'!$G10999 &gt;= 60, 'Cleaned data'!$G10999 &lt;= 69),"60 to 69",AND('Cleaned data'!$G10999 &gt;= 70, 'Cleaned data'!$G10999 &lt;= 79),"70 to 79",'Cleaned data'!$G10999 &gt;= 80,"80 or more")</f>
        <v>30 to 39</v>
      </c>
      <c r="G10999">
        <v>33</v>
      </c>
      <c r="H10999" t="s">
        <v>25</v>
      </c>
      <c r="I10999" t="s">
        <v>16</v>
      </c>
      <c r="J10999" t="s">
        <v>23</v>
      </c>
      <c r="K10999" t="s">
        <v>18</v>
      </c>
      <c r="L10999" t="s">
        <v>22</v>
      </c>
      <c r="M10999">
        <v>1</v>
      </c>
      <c r="N10999">
        <v>595</v>
      </c>
      <c r="O10999">
        <v>652</v>
      </c>
      <c r="P10999">
        <v>595</v>
      </c>
      <c r="Q10999">
        <v>652</v>
      </c>
      <c r="R10999" s="8">
        <v>57</v>
      </c>
      <c r="S10999" s="8">
        <f>IF('Cleaned data'!$R10999&lt;0,'Cleaned data'!$R10999,0)</f>
        <v>0</v>
      </c>
      <c r="T10999">
        <f>IF('Cleaned data'!$R10999 &lt; 0, 1,0)</f>
        <v>0</v>
      </c>
    </row>
    <row r="11000" spans="1:20" x14ac:dyDescent="0.3">
      <c r="A11000" s="22">
        <v>10999</v>
      </c>
      <c r="B11000" s="27">
        <v>42301</v>
      </c>
      <c r="C11000" s="27" t="s">
        <v>89</v>
      </c>
      <c r="D11000" s="22">
        <v>2015</v>
      </c>
      <c r="E11000" s="22" t="s">
        <v>111</v>
      </c>
      <c r="F11000" s="22" t="str" cm="1">
        <f t="array" ref="F11000">_xlfn.IFS(AND('Cleaned data'!$G11000 &gt;= 10, 'Cleaned data'!$G11000 &lt;= 19), "10 to 19",AND('Cleaned data'!$G11000 &gt;= 20, 'Cleaned data'!$G11000 &lt;= 29),"20 to 29",AND('Cleaned data'!$G11000 &gt;= 30, 'Cleaned data'!$G11000 &lt;= 39),"30 to 39",AND('Cleaned data'!$G11000 &gt;= 40, 'Cleaned data'!$G11000 &lt;= 49),"40 to 49",AND('Cleaned data'!$G11000 &gt;= 50, 'Cleaned data'!$G11000 &lt;= 59),"50 to 59",AND('Cleaned data'!$G11000 &gt;= 60, 'Cleaned data'!$G11000 &lt;= 69),"60 to 69",AND('Cleaned data'!$G11000 &gt;= 70, 'Cleaned data'!$G11000 &lt;= 79),"70 to 79",'Cleaned data'!$G11000 &gt;= 80,"80 or more")</f>
        <v>30 to 39</v>
      </c>
      <c r="G11000" s="22">
        <v>33</v>
      </c>
      <c r="H11000" s="22" t="s">
        <v>25</v>
      </c>
      <c r="I11000" s="22" t="s">
        <v>16</v>
      </c>
      <c r="J11000" s="22" t="s">
        <v>23</v>
      </c>
      <c r="K11000" s="22" t="s">
        <v>18</v>
      </c>
      <c r="L11000" s="22" t="s">
        <v>19</v>
      </c>
      <c r="M11000" s="22">
        <v>2</v>
      </c>
      <c r="N11000" s="22">
        <v>25</v>
      </c>
      <c r="O11000" s="22">
        <v>29</v>
      </c>
      <c r="P11000" s="22">
        <v>50</v>
      </c>
      <c r="Q11000" s="22">
        <v>58</v>
      </c>
      <c r="R11000" s="28">
        <v>8</v>
      </c>
      <c r="S11000" s="28">
        <f>IF('Cleaned data'!$R11000&lt;0,'Cleaned data'!$R11000,0)</f>
        <v>0</v>
      </c>
      <c r="T11000" s="22">
        <f>IF('Cleaned data'!$R11000 &lt; 0, 1,0)</f>
        <v>0</v>
      </c>
    </row>
    <row r="11001" spans="1:20" x14ac:dyDescent="0.3">
      <c r="A11001">
        <v>11000</v>
      </c>
      <c r="B11001" s="26">
        <v>42301</v>
      </c>
      <c r="C11001" s="26" t="s">
        <v>89</v>
      </c>
      <c r="D11001">
        <v>2015</v>
      </c>
      <c r="E11001" t="s">
        <v>111</v>
      </c>
      <c r="F11001" t="str" cm="1">
        <f t="array" ref="F11001">_xlfn.IFS(AND('Cleaned data'!$G11001 &gt;= 10, 'Cleaned data'!$G11001 &lt;= 19), "10 to 19",AND('Cleaned data'!$G11001 &gt;= 20, 'Cleaned data'!$G11001 &lt;= 29),"20 to 29",AND('Cleaned data'!$G11001 &gt;= 30, 'Cleaned data'!$G11001 &lt;= 39),"30 to 39",AND('Cleaned data'!$G11001 &gt;= 40, 'Cleaned data'!$G11001 &lt;= 49),"40 to 49",AND('Cleaned data'!$G11001 &gt;= 50, 'Cleaned data'!$G11001 &lt;= 59),"50 to 59",AND('Cleaned data'!$G11001 &gt;= 60, 'Cleaned data'!$G11001 &lt;= 69),"60 to 69",AND('Cleaned data'!$G11001 &gt;= 70, 'Cleaned data'!$G11001 &lt;= 79),"70 to 79",'Cleaned data'!$G11001 &gt;= 80,"80 or more")</f>
        <v>30 to 39</v>
      </c>
      <c r="G11001">
        <v>33</v>
      </c>
      <c r="H11001" t="s">
        <v>25</v>
      </c>
      <c r="I11001" t="s">
        <v>16</v>
      </c>
      <c r="J11001" t="s">
        <v>23</v>
      </c>
      <c r="K11001" t="s">
        <v>18</v>
      </c>
      <c r="L11001" t="s">
        <v>22</v>
      </c>
      <c r="M11001">
        <v>2</v>
      </c>
      <c r="N11001">
        <v>210</v>
      </c>
      <c r="O11001">
        <v>246.5</v>
      </c>
      <c r="P11001">
        <v>420</v>
      </c>
      <c r="Q11001">
        <v>493</v>
      </c>
      <c r="R11001" s="8">
        <v>73</v>
      </c>
      <c r="S11001" s="8">
        <f>IF('Cleaned data'!$R11001&lt;0,'Cleaned data'!$R11001,0)</f>
        <v>0</v>
      </c>
      <c r="T11001">
        <f>IF('Cleaned data'!$R11001 &lt; 0, 1,0)</f>
        <v>0</v>
      </c>
    </row>
    <row r="11002" spans="1:20" x14ac:dyDescent="0.3">
      <c r="A11002" s="22">
        <v>11001</v>
      </c>
      <c r="B11002" s="27">
        <v>42301</v>
      </c>
      <c r="C11002" s="27" t="s">
        <v>89</v>
      </c>
      <c r="D11002" s="22">
        <v>2015</v>
      </c>
      <c r="E11002" s="22" t="s">
        <v>111</v>
      </c>
      <c r="F11002" s="22" t="str" cm="1">
        <f t="array" ref="F11002">_xlfn.IFS(AND('Cleaned data'!$G11002 &gt;= 10, 'Cleaned data'!$G11002 &lt;= 19), "10 to 19",AND('Cleaned data'!$G11002 &gt;= 20, 'Cleaned data'!$G11002 &lt;= 29),"20 to 29",AND('Cleaned data'!$G11002 &gt;= 30, 'Cleaned data'!$G11002 &lt;= 39),"30 to 39",AND('Cleaned data'!$G11002 &gt;= 40, 'Cleaned data'!$G11002 &lt;= 49),"40 to 49",AND('Cleaned data'!$G11002 &gt;= 50, 'Cleaned data'!$G11002 &lt;= 59),"50 to 59",AND('Cleaned data'!$G11002 &gt;= 60, 'Cleaned data'!$G11002 &lt;= 69),"60 to 69",AND('Cleaned data'!$G11002 &gt;= 70, 'Cleaned data'!$G11002 &lt;= 79),"70 to 79",'Cleaned data'!$G11002 &gt;= 80,"80 or more")</f>
        <v>30 to 39</v>
      </c>
      <c r="G11002" s="22">
        <v>33</v>
      </c>
      <c r="H11002" s="22" t="s">
        <v>25</v>
      </c>
      <c r="I11002" s="22" t="s">
        <v>16</v>
      </c>
      <c r="J11002" s="22" t="s">
        <v>23</v>
      </c>
      <c r="K11002" s="22" t="s">
        <v>20</v>
      </c>
      <c r="L11002" s="22" t="s">
        <v>38</v>
      </c>
      <c r="M11002" s="22">
        <v>1</v>
      </c>
      <c r="N11002" s="22">
        <v>699</v>
      </c>
      <c r="O11002" s="22">
        <v>759</v>
      </c>
      <c r="P11002" s="22">
        <v>699</v>
      </c>
      <c r="Q11002" s="22">
        <v>759</v>
      </c>
      <c r="R11002" s="28">
        <v>60</v>
      </c>
      <c r="S11002" s="28">
        <f>IF('Cleaned data'!$R11002&lt;0,'Cleaned data'!$R11002,0)</f>
        <v>0</v>
      </c>
      <c r="T11002" s="22">
        <f>IF('Cleaned data'!$R11002 &lt; 0, 1,0)</f>
        <v>0</v>
      </c>
    </row>
    <row r="11003" spans="1:20" x14ac:dyDescent="0.3">
      <c r="A11003">
        <v>11002</v>
      </c>
      <c r="B11003" s="26">
        <v>42015</v>
      </c>
      <c r="C11003" s="26" t="s">
        <v>91</v>
      </c>
      <c r="D11003">
        <v>2015</v>
      </c>
      <c r="E11003" t="s">
        <v>114</v>
      </c>
      <c r="F11003" t="str" cm="1">
        <f t="array" ref="F11003">_xlfn.IFS(AND('Cleaned data'!$G11003 &gt;= 10, 'Cleaned data'!$G11003 &lt;= 19), "10 to 19",AND('Cleaned data'!$G11003 &gt;= 20, 'Cleaned data'!$G11003 &lt;= 29),"20 to 29",AND('Cleaned data'!$G11003 &gt;= 30, 'Cleaned data'!$G11003 &lt;= 39),"30 to 39",AND('Cleaned data'!$G11003 &gt;= 40, 'Cleaned data'!$G11003 &lt;= 49),"40 to 49",AND('Cleaned data'!$G11003 &gt;= 50, 'Cleaned data'!$G11003 &lt;= 59),"50 to 59",AND('Cleaned data'!$G11003 &gt;= 60, 'Cleaned data'!$G11003 &lt;= 69),"60 to 69",AND('Cleaned data'!$G11003 &gt;= 70, 'Cleaned data'!$G11003 &lt;= 79),"70 to 79",'Cleaned data'!$G11003 &gt;= 80,"80 or more")</f>
        <v>30 to 39</v>
      </c>
      <c r="G11003">
        <v>33</v>
      </c>
      <c r="H11003" t="s">
        <v>25</v>
      </c>
      <c r="I11003" t="s">
        <v>16</v>
      </c>
      <c r="J11003" t="s">
        <v>23</v>
      </c>
      <c r="K11003" t="s">
        <v>18</v>
      </c>
      <c r="L11003" t="s">
        <v>22</v>
      </c>
      <c r="M11003">
        <v>1</v>
      </c>
      <c r="N11003">
        <v>840</v>
      </c>
      <c r="O11003">
        <v>927</v>
      </c>
      <c r="P11003">
        <v>840</v>
      </c>
      <c r="Q11003">
        <v>927</v>
      </c>
      <c r="R11003" s="8">
        <v>87</v>
      </c>
      <c r="S11003" s="8">
        <f>IF('Cleaned data'!$R11003&lt;0,'Cleaned data'!$R11003,0)</f>
        <v>0</v>
      </c>
      <c r="T11003">
        <f>IF('Cleaned data'!$R11003 &lt; 0, 1,0)</f>
        <v>0</v>
      </c>
    </row>
    <row r="11004" spans="1:20" x14ac:dyDescent="0.3">
      <c r="A11004" s="22">
        <v>11003</v>
      </c>
      <c r="B11004" s="27">
        <v>42349</v>
      </c>
      <c r="C11004" s="27" t="s">
        <v>88</v>
      </c>
      <c r="D11004" s="22">
        <v>2015</v>
      </c>
      <c r="E11004" s="22" t="s">
        <v>113</v>
      </c>
      <c r="F11004" s="22" t="str" cm="1">
        <f t="array" ref="F11004">_xlfn.IFS(AND('Cleaned data'!$G11004 &gt;= 10, 'Cleaned data'!$G11004 &lt;= 19), "10 to 19",AND('Cleaned data'!$G11004 &gt;= 20, 'Cleaned data'!$G11004 &lt;= 29),"20 to 29",AND('Cleaned data'!$G11004 &gt;= 30, 'Cleaned data'!$G11004 &lt;= 39),"30 to 39",AND('Cleaned data'!$G11004 &gt;= 40, 'Cleaned data'!$G11004 &lt;= 49),"40 to 49",AND('Cleaned data'!$G11004 &gt;= 50, 'Cleaned data'!$G11004 &lt;= 59),"50 to 59",AND('Cleaned data'!$G11004 &gt;= 60, 'Cleaned data'!$G11004 &lt;= 69),"60 to 69",AND('Cleaned data'!$G11004 &gt;= 70, 'Cleaned data'!$G11004 &lt;= 79),"70 to 79",'Cleaned data'!$G11004 &gt;= 80,"80 or more")</f>
        <v>30 to 39</v>
      </c>
      <c r="G11004" s="22">
        <v>33</v>
      </c>
      <c r="H11004" s="22" t="s">
        <v>25</v>
      </c>
      <c r="I11004" s="22" t="s">
        <v>16</v>
      </c>
      <c r="J11004" s="22" t="s">
        <v>23</v>
      </c>
      <c r="K11004" s="22" t="s">
        <v>18</v>
      </c>
      <c r="L11004" s="22" t="s">
        <v>22</v>
      </c>
      <c r="M11004" s="22">
        <v>1</v>
      </c>
      <c r="N11004" s="22">
        <v>700</v>
      </c>
      <c r="O11004" s="22">
        <v>732</v>
      </c>
      <c r="P11004" s="22">
        <v>700</v>
      </c>
      <c r="Q11004" s="22">
        <v>732</v>
      </c>
      <c r="R11004" s="28">
        <v>32</v>
      </c>
      <c r="S11004" s="28">
        <f>IF('Cleaned data'!$R11004&lt;0,'Cleaned data'!$R11004,0)</f>
        <v>0</v>
      </c>
      <c r="T11004" s="22">
        <f>IF('Cleaned data'!$R11004 &lt; 0, 1,0)</f>
        <v>0</v>
      </c>
    </row>
    <row r="11005" spans="1:20" x14ac:dyDescent="0.3">
      <c r="A11005">
        <v>11004</v>
      </c>
      <c r="B11005" s="26">
        <v>42321</v>
      </c>
      <c r="C11005" s="26" t="s">
        <v>88</v>
      </c>
      <c r="D11005">
        <v>2015</v>
      </c>
      <c r="E11005" t="s">
        <v>112</v>
      </c>
      <c r="F11005" t="str" cm="1">
        <f t="array" ref="F11005">_xlfn.IFS(AND('Cleaned data'!$G11005 &gt;= 10, 'Cleaned data'!$G11005 &lt;= 19), "10 to 19",AND('Cleaned data'!$G11005 &gt;= 20, 'Cleaned data'!$G11005 &lt;= 29),"20 to 29",AND('Cleaned data'!$G11005 &gt;= 30, 'Cleaned data'!$G11005 &lt;= 39),"30 to 39",AND('Cleaned data'!$G11005 &gt;= 40, 'Cleaned data'!$G11005 &lt;= 49),"40 to 49",AND('Cleaned data'!$G11005 &gt;= 50, 'Cleaned data'!$G11005 &lt;= 59),"50 to 59",AND('Cleaned data'!$G11005 &gt;= 60, 'Cleaned data'!$G11005 &lt;= 69),"60 to 69",AND('Cleaned data'!$G11005 &gt;= 70, 'Cleaned data'!$G11005 &lt;= 79),"70 to 79",'Cleaned data'!$G11005 &gt;= 80,"80 or more")</f>
        <v>30 to 39</v>
      </c>
      <c r="G11005">
        <v>33</v>
      </c>
      <c r="H11005" t="s">
        <v>25</v>
      </c>
      <c r="I11005" t="s">
        <v>16</v>
      </c>
      <c r="J11005" t="s">
        <v>23</v>
      </c>
      <c r="K11005" t="s">
        <v>18</v>
      </c>
      <c r="L11005" t="s">
        <v>19</v>
      </c>
      <c r="M11005">
        <v>1</v>
      </c>
      <c r="N11005">
        <v>60</v>
      </c>
      <c r="O11005">
        <v>65</v>
      </c>
      <c r="P11005">
        <v>60</v>
      </c>
      <c r="Q11005">
        <v>65</v>
      </c>
      <c r="R11005" s="8">
        <v>5</v>
      </c>
      <c r="S11005" s="8">
        <f>IF('Cleaned data'!$R11005&lt;0,'Cleaned data'!$R11005,0)</f>
        <v>0</v>
      </c>
      <c r="T11005">
        <f>IF('Cleaned data'!$R11005 &lt; 0, 1,0)</f>
        <v>0</v>
      </c>
    </row>
    <row r="11006" spans="1:20" x14ac:dyDescent="0.3">
      <c r="A11006" s="22">
        <v>11005</v>
      </c>
      <c r="B11006" s="27">
        <v>42321</v>
      </c>
      <c r="C11006" s="27" t="s">
        <v>88</v>
      </c>
      <c r="D11006" s="22">
        <v>2015</v>
      </c>
      <c r="E11006" s="22" t="s">
        <v>112</v>
      </c>
      <c r="F11006" s="22" t="str" cm="1">
        <f t="array" ref="F11006">_xlfn.IFS(AND('Cleaned data'!$G11006 &gt;= 10, 'Cleaned data'!$G11006 &lt;= 19), "10 to 19",AND('Cleaned data'!$G11006 &gt;= 20, 'Cleaned data'!$G11006 &lt;= 29),"20 to 29",AND('Cleaned data'!$G11006 &gt;= 30, 'Cleaned data'!$G11006 &lt;= 39),"30 to 39",AND('Cleaned data'!$G11006 &gt;= 40, 'Cleaned data'!$G11006 &lt;= 49),"40 to 49",AND('Cleaned data'!$G11006 &gt;= 50, 'Cleaned data'!$G11006 &lt;= 59),"50 to 59",AND('Cleaned data'!$G11006 &gt;= 60, 'Cleaned data'!$G11006 &lt;= 69),"60 to 69",AND('Cleaned data'!$G11006 &gt;= 70, 'Cleaned data'!$G11006 &lt;= 79),"70 to 79",'Cleaned data'!$G11006 &gt;= 80,"80 or more")</f>
        <v>30 to 39</v>
      </c>
      <c r="G11006" s="22">
        <v>33</v>
      </c>
      <c r="H11006" s="22" t="s">
        <v>25</v>
      </c>
      <c r="I11006" s="22" t="s">
        <v>16</v>
      </c>
      <c r="J11006" s="22" t="s">
        <v>23</v>
      </c>
      <c r="K11006" s="22" t="s">
        <v>18</v>
      </c>
      <c r="L11006" s="22" t="s">
        <v>19</v>
      </c>
      <c r="M11006" s="22">
        <v>3</v>
      </c>
      <c r="N11006" s="22">
        <v>6.67</v>
      </c>
      <c r="O11006" s="22">
        <v>7.6666670000000003</v>
      </c>
      <c r="P11006" s="22">
        <v>20</v>
      </c>
      <c r="Q11006" s="22">
        <v>23</v>
      </c>
      <c r="R11006" s="28">
        <v>3</v>
      </c>
      <c r="S11006" s="28">
        <f>IF('Cleaned data'!$R11006&lt;0,'Cleaned data'!$R11006,0)</f>
        <v>0</v>
      </c>
      <c r="T11006" s="22">
        <f>IF('Cleaned data'!$R11006 &lt; 0, 1,0)</f>
        <v>0</v>
      </c>
    </row>
    <row r="11007" spans="1:20" x14ac:dyDescent="0.3">
      <c r="A11007">
        <v>11006</v>
      </c>
      <c r="B11007" s="26">
        <v>42323</v>
      </c>
      <c r="C11007" s="26" t="s">
        <v>91</v>
      </c>
      <c r="D11007">
        <v>2015</v>
      </c>
      <c r="E11007" t="s">
        <v>112</v>
      </c>
      <c r="F11007" t="str" cm="1">
        <f t="array" ref="F11007">_xlfn.IFS(AND('Cleaned data'!$G11007 &gt;= 10, 'Cleaned data'!$G11007 &lt;= 19), "10 to 19",AND('Cleaned data'!$G11007 &gt;= 20, 'Cleaned data'!$G11007 &lt;= 29),"20 to 29",AND('Cleaned data'!$G11007 &gt;= 30, 'Cleaned data'!$G11007 &lt;= 39),"30 to 39",AND('Cleaned data'!$G11007 &gt;= 40, 'Cleaned data'!$G11007 &lt;= 49),"40 to 49",AND('Cleaned data'!$G11007 &gt;= 50, 'Cleaned data'!$G11007 &lt;= 59),"50 to 59",AND('Cleaned data'!$G11007 &gt;= 60, 'Cleaned data'!$G11007 &lt;= 69),"60 to 69",AND('Cleaned data'!$G11007 &gt;= 70, 'Cleaned data'!$G11007 &lt;= 79),"70 to 79",'Cleaned data'!$G11007 &gt;= 80,"80 or more")</f>
        <v>30 to 39</v>
      </c>
      <c r="G11007">
        <v>33</v>
      </c>
      <c r="H11007" t="s">
        <v>25</v>
      </c>
      <c r="I11007" t="s">
        <v>16</v>
      </c>
      <c r="J11007" t="s">
        <v>23</v>
      </c>
      <c r="K11007" t="s">
        <v>18</v>
      </c>
      <c r="L11007" t="s">
        <v>22</v>
      </c>
      <c r="M11007">
        <v>2</v>
      </c>
      <c r="N11007">
        <v>210</v>
      </c>
      <c r="O11007">
        <v>239</v>
      </c>
      <c r="P11007">
        <v>420</v>
      </c>
      <c r="Q11007">
        <v>478</v>
      </c>
      <c r="R11007" s="8">
        <v>58</v>
      </c>
      <c r="S11007" s="8">
        <f>IF('Cleaned data'!$R11007&lt;0,'Cleaned data'!$R11007,0)</f>
        <v>0</v>
      </c>
      <c r="T11007">
        <f>IF('Cleaned data'!$R11007 &lt; 0, 1,0)</f>
        <v>0</v>
      </c>
    </row>
    <row r="11008" spans="1:20" x14ac:dyDescent="0.3">
      <c r="A11008" s="22">
        <v>11007</v>
      </c>
      <c r="B11008" s="27">
        <v>42330</v>
      </c>
      <c r="C11008" s="27" t="s">
        <v>91</v>
      </c>
      <c r="D11008" s="22">
        <v>2015</v>
      </c>
      <c r="E11008" s="22" t="s">
        <v>112</v>
      </c>
      <c r="F11008" s="22" t="str" cm="1">
        <f t="array" ref="F11008">_xlfn.IFS(AND('Cleaned data'!$G11008 &gt;= 10, 'Cleaned data'!$G11008 &lt;= 19), "10 to 19",AND('Cleaned data'!$G11008 &gt;= 20, 'Cleaned data'!$G11008 &lt;= 29),"20 to 29",AND('Cleaned data'!$G11008 &gt;= 30, 'Cleaned data'!$G11008 &lt;= 39),"30 to 39",AND('Cleaned data'!$G11008 &gt;= 40, 'Cleaned data'!$G11008 &lt;= 49),"40 to 49",AND('Cleaned data'!$G11008 &gt;= 50, 'Cleaned data'!$G11008 &lt;= 59),"50 to 59",AND('Cleaned data'!$G11008 &gt;= 60, 'Cleaned data'!$G11008 &lt;= 69),"60 to 69",AND('Cleaned data'!$G11008 &gt;= 70, 'Cleaned data'!$G11008 &lt;= 79),"70 to 79",'Cleaned data'!$G11008 &gt;= 80,"80 or more")</f>
        <v>30 to 39</v>
      </c>
      <c r="G11008" s="22">
        <v>33</v>
      </c>
      <c r="H11008" s="22" t="s">
        <v>25</v>
      </c>
      <c r="I11008" s="22" t="s">
        <v>16</v>
      </c>
      <c r="J11008" s="22" t="s">
        <v>23</v>
      </c>
      <c r="K11008" s="22" t="s">
        <v>18</v>
      </c>
      <c r="L11008" s="22" t="s">
        <v>19</v>
      </c>
      <c r="M11008" s="22">
        <v>1</v>
      </c>
      <c r="N11008" s="22">
        <v>420</v>
      </c>
      <c r="O11008" s="22">
        <v>477</v>
      </c>
      <c r="P11008" s="22">
        <v>420</v>
      </c>
      <c r="Q11008" s="22">
        <v>477</v>
      </c>
      <c r="R11008" s="28">
        <v>57</v>
      </c>
      <c r="S11008" s="28">
        <f>IF('Cleaned data'!$R11008&lt;0,'Cleaned data'!$R11008,0)</f>
        <v>0</v>
      </c>
      <c r="T11008" s="22">
        <f>IF('Cleaned data'!$R11008 &lt; 0, 1,0)</f>
        <v>0</v>
      </c>
    </row>
    <row r="11009" spans="1:20" x14ac:dyDescent="0.3">
      <c r="A11009">
        <v>11008</v>
      </c>
      <c r="B11009" s="26">
        <v>42330</v>
      </c>
      <c r="C11009" s="26" t="s">
        <v>91</v>
      </c>
      <c r="D11009">
        <v>2015</v>
      </c>
      <c r="E11009" t="s">
        <v>112</v>
      </c>
      <c r="F11009" t="str" cm="1">
        <f t="array" ref="F11009">_xlfn.IFS(AND('Cleaned data'!$G11009 &gt;= 10, 'Cleaned data'!$G11009 &lt;= 19), "10 to 19",AND('Cleaned data'!$G11009 &gt;= 20, 'Cleaned data'!$G11009 &lt;= 29),"20 to 29",AND('Cleaned data'!$G11009 &gt;= 30, 'Cleaned data'!$G11009 &lt;= 39),"30 to 39",AND('Cleaned data'!$G11009 &gt;= 40, 'Cleaned data'!$G11009 &lt;= 49),"40 to 49",AND('Cleaned data'!$G11009 &gt;= 50, 'Cleaned data'!$G11009 &lt;= 59),"50 to 59",AND('Cleaned data'!$G11009 &gt;= 60, 'Cleaned data'!$G11009 &lt;= 69),"60 to 69",AND('Cleaned data'!$G11009 &gt;= 70, 'Cleaned data'!$G11009 &lt;= 79),"70 to 79",'Cleaned data'!$G11009 &gt;= 80,"80 or more")</f>
        <v>30 to 39</v>
      </c>
      <c r="G11009">
        <v>33</v>
      </c>
      <c r="H11009" t="s">
        <v>25</v>
      </c>
      <c r="I11009" t="s">
        <v>16</v>
      </c>
      <c r="J11009" t="s">
        <v>23</v>
      </c>
      <c r="K11009" t="s">
        <v>18</v>
      </c>
      <c r="L11009" t="s">
        <v>19</v>
      </c>
      <c r="M11009">
        <v>3</v>
      </c>
      <c r="N11009">
        <v>31.67</v>
      </c>
      <c r="O11009">
        <v>34</v>
      </c>
      <c r="P11009">
        <v>95</v>
      </c>
      <c r="Q11009">
        <v>102</v>
      </c>
      <c r="R11009" s="8">
        <v>7</v>
      </c>
      <c r="S11009" s="8">
        <f>IF('Cleaned data'!$R11009&lt;0,'Cleaned data'!$R11009,0)</f>
        <v>0</v>
      </c>
      <c r="T11009">
        <f>IF('Cleaned data'!$R11009 &lt; 0, 1,0)</f>
        <v>0</v>
      </c>
    </row>
    <row r="11010" spans="1:20" x14ac:dyDescent="0.3">
      <c r="A11010" s="22">
        <v>11009</v>
      </c>
      <c r="B11010" s="27">
        <v>42330</v>
      </c>
      <c r="C11010" s="27" t="s">
        <v>91</v>
      </c>
      <c r="D11010" s="22">
        <v>2015</v>
      </c>
      <c r="E11010" s="22" t="s">
        <v>112</v>
      </c>
      <c r="F11010" s="22" t="str" cm="1">
        <f t="array" ref="F11010">_xlfn.IFS(AND('Cleaned data'!$G11010 &gt;= 10, 'Cleaned data'!$G11010 &lt;= 19), "10 to 19",AND('Cleaned data'!$G11010 &gt;= 20, 'Cleaned data'!$G11010 &lt;= 29),"20 to 29",AND('Cleaned data'!$G11010 &gt;= 30, 'Cleaned data'!$G11010 &lt;= 39),"30 to 39",AND('Cleaned data'!$G11010 &gt;= 40, 'Cleaned data'!$G11010 &lt;= 49),"40 to 49",AND('Cleaned data'!$G11010 &gt;= 50, 'Cleaned data'!$G11010 &lt;= 59),"50 to 59",AND('Cleaned data'!$G11010 &gt;= 60, 'Cleaned data'!$G11010 &lt;= 69),"60 to 69",AND('Cleaned data'!$G11010 &gt;= 70, 'Cleaned data'!$G11010 &lt;= 79),"70 to 79",'Cleaned data'!$G11010 &gt;= 80,"80 or more")</f>
        <v>30 to 39</v>
      </c>
      <c r="G11010" s="22">
        <v>33</v>
      </c>
      <c r="H11010" s="22" t="s">
        <v>25</v>
      </c>
      <c r="I11010" s="22" t="s">
        <v>16</v>
      </c>
      <c r="J11010" s="22" t="s">
        <v>23</v>
      </c>
      <c r="K11010" s="22" t="s">
        <v>18</v>
      </c>
      <c r="L11010" s="22" t="s">
        <v>22</v>
      </c>
      <c r="M11010" s="22">
        <v>3</v>
      </c>
      <c r="N11010" s="22">
        <v>350</v>
      </c>
      <c r="O11010" s="22">
        <v>403.33333299999998</v>
      </c>
      <c r="P11010" s="22">
        <v>1050</v>
      </c>
      <c r="Q11010" s="22">
        <v>1210</v>
      </c>
      <c r="R11010" s="28">
        <v>160</v>
      </c>
      <c r="S11010" s="28">
        <f>IF('Cleaned data'!$R11010&lt;0,'Cleaned data'!$R11010,0)</f>
        <v>0</v>
      </c>
      <c r="T11010" s="22">
        <f>IF('Cleaned data'!$R11010 &lt; 0, 1,0)</f>
        <v>0</v>
      </c>
    </row>
    <row r="11011" spans="1:20" x14ac:dyDescent="0.3">
      <c r="A11011">
        <v>11010</v>
      </c>
      <c r="B11011" s="26">
        <v>42016</v>
      </c>
      <c r="C11011" s="26" t="s">
        <v>94</v>
      </c>
      <c r="D11011">
        <v>2015</v>
      </c>
      <c r="E11011" t="s">
        <v>114</v>
      </c>
      <c r="F11011" t="str" cm="1">
        <f t="array" ref="F11011">_xlfn.IFS(AND('Cleaned data'!$G11011 &gt;= 10, 'Cleaned data'!$G11011 &lt;= 19), "10 to 19",AND('Cleaned data'!$G11011 &gt;= 20, 'Cleaned data'!$G11011 &lt;= 29),"20 to 29",AND('Cleaned data'!$G11011 &gt;= 30, 'Cleaned data'!$G11011 &lt;= 39),"30 to 39",AND('Cleaned data'!$G11011 &gt;= 40, 'Cleaned data'!$G11011 &lt;= 49),"40 to 49",AND('Cleaned data'!$G11011 &gt;= 50, 'Cleaned data'!$G11011 &lt;= 59),"50 to 59",AND('Cleaned data'!$G11011 &gt;= 60, 'Cleaned data'!$G11011 &lt;= 69),"60 to 69",AND('Cleaned data'!$G11011 &gt;= 70, 'Cleaned data'!$G11011 &lt;= 79),"70 to 79",'Cleaned data'!$G11011 &gt;= 80,"80 or more")</f>
        <v>30 to 39</v>
      </c>
      <c r="G11011">
        <v>33</v>
      </c>
      <c r="H11011" t="s">
        <v>25</v>
      </c>
      <c r="I11011" t="s">
        <v>16</v>
      </c>
      <c r="J11011" t="s">
        <v>23</v>
      </c>
      <c r="K11011" t="s">
        <v>18</v>
      </c>
      <c r="L11011" t="s">
        <v>19</v>
      </c>
      <c r="M11011">
        <v>1</v>
      </c>
      <c r="N11011">
        <v>125</v>
      </c>
      <c r="O11011">
        <v>131</v>
      </c>
      <c r="P11011">
        <v>125</v>
      </c>
      <c r="Q11011">
        <v>131</v>
      </c>
      <c r="R11011" s="8">
        <v>6</v>
      </c>
      <c r="S11011" s="8">
        <f>IF('Cleaned data'!$R11011&lt;0,'Cleaned data'!$R11011,0)</f>
        <v>0</v>
      </c>
      <c r="T11011">
        <f>IF('Cleaned data'!$R11011 &lt; 0, 1,0)</f>
        <v>0</v>
      </c>
    </row>
    <row r="11012" spans="1:20" x14ac:dyDescent="0.3">
      <c r="A11012" s="22">
        <v>11011</v>
      </c>
      <c r="B11012" s="27">
        <v>42016</v>
      </c>
      <c r="C11012" s="27" t="s">
        <v>94</v>
      </c>
      <c r="D11012" s="22">
        <v>2015</v>
      </c>
      <c r="E11012" s="22" t="s">
        <v>114</v>
      </c>
      <c r="F11012" s="22" t="str" cm="1">
        <f t="array" ref="F11012">_xlfn.IFS(AND('Cleaned data'!$G11012 &gt;= 10, 'Cleaned data'!$G11012 &lt;= 19), "10 to 19",AND('Cleaned data'!$G11012 &gt;= 20, 'Cleaned data'!$G11012 &lt;= 29),"20 to 29",AND('Cleaned data'!$G11012 &gt;= 30, 'Cleaned data'!$G11012 &lt;= 39),"30 to 39",AND('Cleaned data'!$G11012 &gt;= 40, 'Cleaned data'!$G11012 &lt;= 49),"40 to 49",AND('Cleaned data'!$G11012 &gt;= 50, 'Cleaned data'!$G11012 &lt;= 59),"50 to 59",AND('Cleaned data'!$G11012 &gt;= 60, 'Cleaned data'!$G11012 &lt;= 69),"60 to 69",AND('Cleaned data'!$G11012 &gt;= 70, 'Cleaned data'!$G11012 &lt;= 79),"70 to 79",'Cleaned data'!$G11012 &gt;= 80,"80 or more")</f>
        <v>30 to 39</v>
      </c>
      <c r="G11012" s="22">
        <v>33</v>
      </c>
      <c r="H11012" s="22" t="s">
        <v>25</v>
      </c>
      <c r="I11012" s="22" t="s">
        <v>16</v>
      </c>
      <c r="J11012" s="22" t="s">
        <v>23</v>
      </c>
      <c r="K11012" s="22" t="s">
        <v>18</v>
      </c>
      <c r="L11012" s="22" t="s">
        <v>19</v>
      </c>
      <c r="M11012" s="22">
        <v>2</v>
      </c>
      <c r="N11012" s="22">
        <v>23</v>
      </c>
      <c r="O11012" s="22">
        <v>24</v>
      </c>
      <c r="P11012" s="22">
        <v>46</v>
      </c>
      <c r="Q11012" s="22">
        <v>48</v>
      </c>
      <c r="R11012" s="28">
        <v>2</v>
      </c>
      <c r="S11012" s="28">
        <f>IF('Cleaned data'!$R11012&lt;0,'Cleaned data'!$R11012,0)</f>
        <v>0</v>
      </c>
      <c r="T11012" s="22">
        <f>IF('Cleaned data'!$R11012 &lt; 0, 1,0)</f>
        <v>0</v>
      </c>
    </row>
    <row r="11013" spans="1:20" x14ac:dyDescent="0.3">
      <c r="A11013">
        <v>11012</v>
      </c>
      <c r="B11013" s="26">
        <v>42075</v>
      </c>
      <c r="C11013" s="26" t="s">
        <v>90</v>
      </c>
      <c r="D11013">
        <v>2015</v>
      </c>
      <c r="E11013" t="s">
        <v>105</v>
      </c>
      <c r="F11013" t="str" cm="1">
        <f t="array" ref="F11013">_xlfn.IFS(AND('Cleaned data'!$G11013 &gt;= 10, 'Cleaned data'!$G11013 &lt;= 19), "10 to 19",AND('Cleaned data'!$G11013 &gt;= 20, 'Cleaned data'!$G11013 &lt;= 29),"20 to 29",AND('Cleaned data'!$G11013 &gt;= 30, 'Cleaned data'!$G11013 &lt;= 39),"30 to 39",AND('Cleaned data'!$G11013 &gt;= 40, 'Cleaned data'!$G11013 &lt;= 49),"40 to 49",AND('Cleaned data'!$G11013 &gt;= 50, 'Cleaned data'!$G11013 &lt;= 59),"50 to 59",AND('Cleaned data'!$G11013 &gt;= 60, 'Cleaned data'!$G11013 &lt;= 69),"60 to 69",AND('Cleaned data'!$G11013 &gt;= 70, 'Cleaned data'!$G11013 &lt;= 79),"70 to 79",'Cleaned data'!$G11013 &gt;= 80,"80 or more")</f>
        <v>30 to 39</v>
      </c>
      <c r="G11013">
        <v>33</v>
      </c>
      <c r="H11013" t="s">
        <v>25</v>
      </c>
      <c r="I11013" t="s">
        <v>16</v>
      </c>
      <c r="J11013" t="s">
        <v>23</v>
      </c>
      <c r="K11013" t="s">
        <v>18</v>
      </c>
      <c r="L11013" t="s">
        <v>22</v>
      </c>
      <c r="M11013">
        <v>2</v>
      </c>
      <c r="N11013">
        <v>157.5</v>
      </c>
      <c r="O11013">
        <v>193.5</v>
      </c>
      <c r="P11013">
        <v>315</v>
      </c>
      <c r="Q11013">
        <v>387</v>
      </c>
      <c r="R11013" s="8">
        <v>72</v>
      </c>
      <c r="S11013" s="8">
        <f>IF('Cleaned data'!$R11013&lt;0,'Cleaned data'!$R11013,0)</f>
        <v>0</v>
      </c>
      <c r="T11013">
        <f>IF('Cleaned data'!$R11013 &lt; 0, 1,0)</f>
        <v>0</v>
      </c>
    </row>
    <row r="11014" spans="1:20" x14ac:dyDescent="0.3">
      <c r="A11014" s="22">
        <v>11013</v>
      </c>
      <c r="B11014" s="27">
        <v>42320</v>
      </c>
      <c r="C11014" s="27" t="s">
        <v>90</v>
      </c>
      <c r="D11014" s="22">
        <v>2015</v>
      </c>
      <c r="E11014" s="22" t="s">
        <v>112</v>
      </c>
      <c r="F11014" s="22" t="str" cm="1">
        <f t="array" ref="F11014">_xlfn.IFS(AND('Cleaned data'!$G11014 &gt;= 10, 'Cleaned data'!$G11014 &lt;= 19), "10 to 19",AND('Cleaned data'!$G11014 &gt;= 20, 'Cleaned data'!$G11014 &lt;= 29),"20 to 29",AND('Cleaned data'!$G11014 &gt;= 30, 'Cleaned data'!$G11014 &lt;= 39),"30 to 39",AND('Cleaned data'!$G11014 &gt;= 40, 'Cleaned data'!$G11014 &lt;= 49),"40 to 49",AND('Cleaned data'!$G11014 &gt;= 50, 'Cleaned data'!$G11014 &lt;= 59),"50 to 59",AND('Cleaned data'!$G11014 &gt;= 60, 'Cleaned data'!$G11014 &lt;= 69),"60 to 69",AND('Cleaned data'!$G11014 &gt;= 70, 'Cleaned data'!$G11014 &lt;= 79),"70 to 79",'Cleaned data'!$G11014 &gt;= 80,"80 or more")</f>
        <v>30 to 39</v>
      </c>
      <c r="G11014" s="22">
        <v>33</v>
      </c>
      <c r="H11014" s="22" t="s">
        <v>25</v>
      </c>
      <c r="I11014" s="22" t="s">
        <v>16</v>
      </c>
      <c r="J11014" s="22" t="s">
        <v>23</v>
      </c>
      <c r="K11014" s="22" t="s">
        <v>18</v>
      </c>
      <c r="L11014" s="22" t="s">
        <v>19</v>
      </c>
      <c r="M11014" s="22">
        <v>2</v>
      </c>
      <c r="N11014" s="22">
        <v>87</v>
      </c>
      <c r="O11014" s="22">
        <v>95</v>
      </c>
      <c r="P11014" s="22">
        <v>174</v>
      </c>
      <c r="Q11014" s="22">
        <v>190</v>
      </c>
      <c r="R11014" s="28">
        <v>16</v>
      </c>
      <c r="S11014" s="28">
        <f>IF('Cleaned data'!$R11014&lt;0,'Cleaned data'!$R11014,0)</f>
        <v>0</v>
      </c>
      <c r="T11014" s="22">
        <f>IF('Cleaned data'!$R11014 &lt; 0, 1,0)</f>
        <v>0</v>
      </c>
    </row>
    <row r="11015" spans="1:20" x14ac:dyDescent="0.3">
      <c r="A11015">
        <v>11014</v>
      </c>
      <c r="B11015" s="26">
        <v>42320</v>
      </c>
      <c r="C11015" s="26" t="s">
        <v>90</v>
      </c>
      <c r="D11015">
        <v>2015</v>
      </c>
      <c r="E11015" t="s">
        <v>112</v>
      </c>
      <c r="F11015" t="str" cm="1">
        <f t="array" ref="F11015">_xlfn.IFS(AND('Cleaned data'!$G11015 &gt;= 10, 'Cleaned data'!$G11015 &lt;= 19), "10 to 19",AND('Cleaned data'!$G11015 &gt;= 20, 'Cleaned data'!$G11015 &lt;= 29),"20 to 29",AND('Cleaned data'!$G11015 &gt;= 30, 'Cleaned data'!$G11015 &lt;= 39),"30 to 39",AND('Cleaned data'!$G11015 &gt;= 40, 'Cleaned data'!$G11015 &lt;= 49),"40 to 49",AND('Cleaned data'!$G11015 &gt;= 50, 'Cleaned data'!$G11015 &lt;= 59),"50 to 59",AND('Cleaned data'!$G11015 &gt;= 60, 'Cleaned data'!$G11015 &lt;= 69),"60 to 69",AND('Cleaned data'!$G11015 &gt;= 70, 'Cleaned data'!$G11015 &lt;= 79),"70 to 79",'Cleaned data'!$G11015 &gt;= 80,"80 or more")</f>
        <v>30 to 39</v>
      </c>
      <c r="G11015">
        <v>33</v>
      </c>
      <c r="H11015" t="s">
        <v>25</v>
      </c>
      <c r="I11015" t="s">
        <v>16</v>
      </c>
      <c r="J11015" t="s">
        <v>23</v>
      </c>
      <c r="K11015" t="s">
        <v>18</v>
      </c>
      <c r="L11015" t="s">
        <v>19</v>
      </c>
      <c r="M11015">
        <v>2</v>
      </c>
      <c r="N11015">
        <v>42.5</v>
      </c>
      <c r="O11015">
        <v>50</v>
      </c>
      <c r="P11015">
        <v>85</v>
      </c>
      <c r="Q11015">
        <v>100</v>
      </c>
      <c r="R11015" s="8">
        <v>15</v>
      </c>
      <c r="S11015" s="8">
        <f>IF('Cleaned data'!$R11015&lt;0,'Cleaned data'!$R11015,0)</f>
        <v>0</v>
      </c>
      <c r="T11015">
        <f>IF('Cleaned data'!$R11015 &lt; 0, 1,0)</f>
        <v>0</v>
      </c>
    </row>
    <row r="11016" spans="1:20" x14ac:dyDescent="0.3">
      <c r="A11016" s="22">
        <v>11015</v>
      </c>
      <c r="B11016" s="27">
        <v>42320</v>
      </c>
      <c r="C11016" s="27" t="s">
        <v>90</v>
      </c>
      <c r="D11016" s="22">
        <v>2015</v>
      </c>
      <c r="E11016" s="22" t="s">
        <v>112</v>
      </c>
      <c r="F11016" s="22" t="str" cm="1">
        <f t="array" ref="F11016">_xlfn.IFS(AND('Cleaned data'!$G11016 &gt;= 10, 'Cleaned data'!$G11016 &lt;= 19), "10 to 19",AND('Cleaned data'!$G11016 &gt;= 20, 'Cleaned data'!$G11016 &lt;= 29),"20 to 29",AND('Cleaned data'!$G11016 &gt;= 30, 'Cleaned data'!$G11016 &lt;= 39),"30 to 39",AND('Cleaned data'!$G11016 &gt;= 40, 'Cleaned data'!$G11016 &lt;= 49),"40 to 49",AND('Cleaned data'!$G11016 &gt;= 50, 'Cleaned data'!$G11016 &lt;= 59),"50 to 59",AND('Cleaned data'!$G11016 &gt;= 60, 'Cleaned data'!$G11016 &lt;= 69),"60 to 69",AND('Cleaned data'!$G11016 &gt;= 70, 'Cleaned data'!$G11016 &lt;= 79),"70 to 79",'Cleaned data'!$G11016 &gt;= 80,"80 or more")</f>
        <v>30 to 39</v>
      </c>
      <c r="G11016" s="22">
        <v>33</v>
      </c>
      <c r="H11016" s="22" t="s">
        <v>25</v>
      </c>
      <c r="I11016" s="22" t="s">
        <v>16</v>
      </c>
      <c r="J11016" s="22" t="s">
        <v>23</v>
      </c>
      <c r="K11016" s="22" t="s">
        <v>18</v>
      </c>
      <c r="L11016" s="22" t="s">
        <v>19</v>
      </c>
      <c r="M11016" s="22">
        <v>1</v>
      </c>
      <c r="N11016" s="22">
        <v>41</v>
      </c>
      <c r="O11016" s="22">
        <v>44</v>
      </c>
      <c r="P11016" s="22">
        <v>41</v>
      </c>
      <c r="Q11016" s="22">
        <v>44</v>
      </c>
      <c r="R11016" s="28">
        <v>3</v>
      </c>
      <c r="S11016" s="28">
        <f>IF('Cleaned data'!$R11016&lt;0,'Cleaned data'!$R11016,0)</f>
        <v>0</v>
      </c>
      <c r="T11016" s="22">
        <f>IF('Cleaned data'!$R11016 &lt; 0, 1,0)</f>
        <v>0</v>
      </c>
    </row>
    <row r="11017" spans="1:20" x14ac:dyDescent="0.3">
      <c r="A11017">
        <v>11016</v>
      </c>
      <c r="B11017" s="26">
        <v>42392</v>
      </c>
      <c r="C11017" s="26" t="s">
        <v>89</v>
      </c>
      <c r="D11017">
        <v>2016</v>
      </c>
      <c r="E11017" t="s">
        <v>114</v>
      </c>
      <c r="F11017" t="str" cm="1">
        <f t="array" ref="F11017">_xlfn.IFS(AND('Cleaned data'!$G11017 &gt;= 10, 'Cleaned data'!$G11017 &lt;= 19), "10 to 19",AND('Cleaned data'!$G11017 &gt;= 20, 'Cleaned data'!$G11017 &lt;= 29),"20 to 29",AND('Cleaned data'!$G11017 &gt;= 30, 'Cleaned data'!$G11017 &lt;= 39),"30 to 39",AND('Cleaned data'!$G11017 &gt;= 40, 'Cleaned data'!$G11017 &lt;= 49),"40 to 49",AND('Cleaned data'!$G11017 &gt;= 50, 'Cleaned data'!$G11017 &lt;= 59),"50 to 59",AND('Cleaned data'!$G11017 &gt;= 60, 'Cleaned data'!$G11017 &lt;= 69),"60 to 69",AND('Cleaned data'!$G11017 &gt;= 70, 'Cleaned data'!$G11017 &lt;= 79),"70 to 79",'Cleaned data'!$G11017 &gt;= 80,"80 or more")</f>
        <v>30 to 39</v>
      </c>
      <c r="G11017">
        <v>34</v>
      </c>
      <c r="H11017" t="s">
        <v>25</v>
      </c>
      <c r="I11017" t="s">
        <v>16</v>
      </c>
      <c r="J11017" t="s">
        <v>23</v>
      </c>
      <c r="K11017" t="s">
        <v>18</v>
      </c>
      <c r="L11017" t="s">
        <v>24</v>
      </c>
      <c r="M11017">
        <v>3</v>
      </c>
      <c r="N11017">
        <v>318</v>
      </c>
      <c r="O11017">
        <v>371</v>
      </c>
      <c r="P11017">
        <v>954</v>
      </c>
      <c r="Q11017">
        <v>1113</v>
      </c>
      <c r="R11017" s="8">
        <v>159</v>
      </c>
      <c r="S11017" s="8">
        <f>IF('Cleaned data'!$R11017&lt;0,'Cleaned data'!$R11017,0)</f>
        <v>0</v>
      </c>
      <c r="T11017">
        <f>IF('Cleaned data'!$R11017 &lt; 0, 1,0)</f>
        <v>0</v>
      </c>
    </row>
    <row r="11018" spans="1:20" x14ac:dyDescent="0.3">
      <c r="A11018" s="22">
        <v>11017</v>
      </c>
      <c r="B11018" s="27">
        <v>42543</v>
      </c>
      <c r="C11018" s="27" t="s">
        <v>92</v>
      </c>
      <c r="D11018" s="22">
        <v>2016</v>
      </c>
      <c r="E11018" s="22" t="s">
        <v>107</v>
      </c>
      <c r="F11018" s="22" t="str" cm="1">
        <f t="array" ref="F11018">_xlfn.IFS(AND('Cleaned data'!$G11018 &gt;= 10, 'Cleaned data'!$G11018 &lt;= 19), "10 to 19",AND('Cleaned data'!$G11018 &gt;= 20, 'Cleaned data'!$G11018 &lt;= 29),"20 to 29",AND('Cleaned data'!$G11018 &gt;= 30, 'Cleaned data'!$G11018 &lt;= 39),"30 to 39",AND('Cleaned data'!$G11018 &gt;= 40, 'Cleaned data'!$G11018 &lt;= 49),"40 to 49",AND('Cleaned data'!$G11018 &gt;= 50, 'Cleaned data'!$G11018 &lt;= 59),"50 to 59",AND('Cleaned data'!$G11018 &gt;= 60, 'Cleaned data'!$G11018 &lt;= 69),"60 to 69",AND('Cleaned data'!$G11018 &gt;= 70, 'Cleaned data'!$G11018 &lt;= 79),"70 to 79",'Cleaned data'!$G11018 &gt;= 80,"80 or more")</f>
        <v>30 to 39</v>
      </c>
      <c r="G11018" s="22">
        <v>34</v>
      </c>
      <c r="H11018" s="22" t="s">
        <v>25</v>
      </c>
      <c r="I11018" s="22" t="s">
        <v>16</v>
      </c>
      <c r="J11018" s="22" t="s">
        <v>23</v>
      </c>
      <c r="K11018" s="22" t="s">
        <v>18</v>
      </c>
      <c r="L11018" s="22" t="s">
        <v>24</v>
      </c>
      <c r="M11018" s="22">
        <v>2</v>
      </c>
      <c r="N11018" s="22">
        <v>79.5</v>
      </c>
      <c r="O11018" s="22">
        <v>108.5</v>
      </c>
      <c r="P11018" s="22">
        <v>159</v>
      </c>
      <c r="Q11018" s="22">
        <v>217</v>
      </c>
      <c r="R11018" s="28">
        <v>58</v>
      </c>
      <c r="S11018" s="28">
        <f>IF('Cleaned data'!$R11018&lt;0,'Cleaned data'!$R11018,0)</f>
        <v>0</v>
      </c>
      <c r="T11018" s="22">
        <f>IF('Cleaned data'!$R11018 &lt; 0, 1,0)</f>
        <v>0</v>
      </c>
    </row>
    <row r="11019" spans="1:20" x14ac:dyDescent="0.3">
      <c r="A11019">
        <v>11018</v>
      </c>
      <c r="B11019" s="26">
        <v>42521</v>
      </c>
      <c r="C11019" s="26" t="s">
        <v>93</v>
      </c>
      <c r="D11019">
        <v>2016</v>
      </c>
      <c r="E11019" t="s">
        <v>31</v>
      </c>
      <c r="F11019" t="str" cm="1">
        <f t="array" ref="F11019">_xlfn.IFS(AND('Cleaned data'!$G11019 &gt;= 10, 'Cleaned data'!$G11019 &lt;= 19), "10 to 19",AND('Cleaned data'!$G11019 &gt;= 20, 'Cleaned data'!$G11019 &lt;= 29),"20 to 29",AND('Cleaned data'!$G11019 &gt;= 30, 'Cleaned data'!$G11019 &lt;= 39),"30 to 39",AND('Cleaned data'!$G11019 &gt;= 40, 'Cleaned data'!$G11019 &lt;= 49),"40 to 49",AND('Cleaned data'!$G11019 &gt;= 50, 'Cleaned data'!$G11019 &lt;= 59),"50 to 59",AND('Cleaned data'!$G11019 &gt;= 60, 'Cleaned data'!$G11019 &lt;= 69),"60 to 69",AND('Cleaned data'!$G11019 &gt;= 70, 'Cleaned data'!$G11019 &lt;= 79),"70 to 79",'Cleaned data'!$G11019 &gt;= 80,"80 or more")</f>
        <v>30 to 39</v>
      </c>
      <c r="G11019">
        <v>35</v>
      </c>
      <c r="H11019" t="s">
        <v>15</v>
      </c>
      <c r="I11019" t="s">
        <v>16</v>
      </c>
      <c r="J11019" t="s">
        <v>17</v>
      </c>
      <c r="K11019" t="s">
        <v>20</v>
      </c>
      <c r="L11019" t="s">
        <v>38</v>
      </c>
      <c r="M11019">
        <v>2</v>
      </c>
      <c r="N11019">
        <v>476.5</v>
      </c>
      <c r="O11019">
        <v>576</v>
      </c>
      <c r="P11019">
        <v>953</v>
      </c>
      <c r="Q11019">
        <v>1152</v>
      </c>
      <c r="R11019" s="8">
        <v>199</v>
      </c>
      <c r="S11019" s="8">
        <f>IF('Cleaned data'!$R11019&lt;0,'Cleaned data'!$R11019,0)</f>
        <v>0</v>
      </c>
      <c r="T11019">
        <f>IF('Cleaned data'!$R11019 &lt; 0, 1,0)</f>
        <v>0</v>
      </c>
    </row>
    <row r="11020" spans="1:20" x14ac:dyDescent="0.3">
      <c r="A11020" s="22">
        <v>11019</v>
      </c>
      <c r="B11020" s="27">
        <v>42332</v>
      </c>
      <c r="C11020" s="27" t="s">
        <v>93</v>
      </c>
      <c r="D11020" s="22">
        <v>2015</v>
      </c>
      <c r="E11020" s="22" t="s">
        <v>112</v>
      </c>
      <c r="F11020" s="22" t="str" cm="1">
        <f t="array" ref="F11020">_xlfn.IFS(AND('Cleaned data'!$G11020 &gt;= 10, 'Cleaned data'!$G11020 &lt;= 19), "10 to 19",AND('Cleaned data'!$G11020 &gt;= 20, 'Cleaned data'!$G11020 &lt;= 29),"20 to 29",AND('Cleaned data'!$G11020 &gt;= 30, 'Cleaned data'!$G11020 &lt;= 39),"30 to 39",AND('Cleaned data'!$G11020 &gt;= 40, 'Cleaned data'!$G11020 &lt;= 49),"40 to 49",AND('Cleaned data'!$G11020 &gt;= 50, 'Cleaned data'!$G11020 &lt;= 59),"50 to 59",AND('Cleaned data'!$G11020 &gt;= 60, 'Cleaned data'!$G11020 &lt;= 69),"60 to 69",AND('Cleaned data'!$G11020 &gt;= 70, 'Cleaned data'!$G11020 &lt;= 79),"70 to 79",'Cleaned data'!$G11020 &gt;= 80,"80 or more")</f>
        <v>30 to 39</v>
      </c>
      <c r="G11020" s="22">
        <v>35</v>
      </c>
      <c r="H11020" s="22" t="s">
        <v>15</v>
      </c>
      <c r="I11020" s="22" t="s">
        <v>16</v>
      </c>
      <c r="J11020" s="22" t="s">
        <v>17</v>
      </c>
      <c r="K11020" s="22" t="s">
        <v>20</v>
      </c>
      <c r="L11020" s="22" t="s">
        <v>38</v>
      </c>
      <c r="M11020" s="22">
        <v>2</v>
      </c>
      <c r="N11020" s="22">
        <v>698.5</v>
      </c>
      <c r="O11020" s="22">
        <v>814.5</v>
      </c>
      <c r="P11020" s="22">
        <v>1397</v>
      </c>
      <c r="Q11020" s="22">
        <v>1629</v>
      </c>
      <c r="R11020" s="28">
        <v>232</v>
      </c>
      <c r="S11020" s="28">
        <f>IF('Cleaned data'!$R11020&lt;0,'Cleaned data'!$R11020,0)</f>
        <v>0</v>
      </c>
      <c r="T11020" s="22">
        <f>IF('Cleaned data'!$R11020 &lt; 0, 1,0)</f>
        <v>0</v>
      </c>
    </row>
    <row r="11021" spans="1:20" x14ac:dyDescent="0.3">
      <c r="A11021">
        <v>11020</v>
      </c>
      <c r="B11021" s="26">
        <v>42448</v>
      </c>
      <c r="C11021" s="26" t="s">
        <v>89</v>
      </c>
      <c r="D11021">
        <v>2016</v>
      </c>
      <c r="E11021" t="s">
        <v>105</v>
      </c>
      <c r="F11021" t="str" cm="1">
        <f t="array" ref="F11021">_xlfn.IFS(AND('Cleaned data'!$G11021 &gt;= 10, 'Cleaned data'!$G11021 &lt;= 19), "10 to 19",AND('Cleaned data'!$G11021 &gt;= 20, 'Cleaned data'!$G11021 &lt;= 29),"20 to 29",AND('Cleaned data'!$G11021 &gt;= 30, 'Cleaned data'!$G11021 &lt;= 39),"30 to 39",AND('Cleaned data'!$G11021 &gt;= 40, 'Cleaned data'!$G11021 &lt;= 49),"40 to 49",AND('Cleaned data'!$G11021 &gt;= 50, 'Cleaned data'!$G11021 &lt;= 59),"50 to 59",AND('Cleaned data'!$G11021 &gt;= 60, 'Cleaned data'!$G11021 &lt;= 69),"60 to 69",AND('Cleaned data'!$G11021 &gt;= 70, 'Cleaned data'!$G11021 &lt;= 79),"70 to 79",'Cleaned data'!$G11021 &gt;= 80,"80 or more")</f>
        <v>30 to 39</v>
      </c>
      <c r="G11021">
        <v>36</v>
      </c>
      <c r="H11021" t="s">
        <v>15</v>
      </c>
      <c r="I11021" t="s">
        <v>16</v>
      </c>
      <c r="J11021" t="s">
        <v>23</v>
      </c>
      <c r="K11021" t="s">
        <v>20</v>
      </c>
      <c r="L11021" t="s">
        <v>34</v>
      </c>
      <c r="M11021">
        <v>1</v>
      </c>
      <c r="N11021">
        <v>126</v>
      </c>
      <c r="O11021">
        <v>161</v>
      </c>
      <c r="P11021">
        <v>126</v>
      </c>
      <c r="Q11021">
        <v>161</v>
      </c>
      <c r="R11021" s="8">
        <v>35</v>
      </c>
      <c r="S11021" s="8">
        <f>IF('Cleaned data'!$R11021&lt;0,'Cleaned data'!$R11021,0)</f>
        <v>0</v>
      </c>
      <c r="T11021">
        <f>IF('Cleaned data'!$R11021 &lt; 0, 1,0)</f>
        <v>0</v>
      </c>
    </row>
    <row r="11022" spans="1:20" x14ac:dyDescent="0.3">
      <c r="A11022" s="22">
        <v>11021</v>
      </c>
      <c r="B11022" s="27">
        <v>42583</v>
      </c>
      <c r="C11022" s="27" t="s">
        <v>94</v>
      </c>
      <c r="D11022" s="22">
        <v>2016</v>
      </c>
      <c r="E11022" s="22" t="s">
        <v>109</v>
      </c>
      <c r="F11022" s="22" t="str" cm="1">
        <f t="array" ref="F11022">_xlfn.IFS(AND('Cleaned data'!$G11022 &gt;= 10, 'Cleaned data'!$G11022 &lt;= 19), "10 to 19",AND('Cleaned data'!$G11022 &gt;= 20, 'Cleaned data'!$G11022 &lt;= 29),"20 to 29",AND('Cleaned data'!$G11022 &gt;= 30, 'Cleaned data'!$G11022 &lt;= 39),"30 to 39",AND('Cleaned data'!$G11022 &gt;= 40, 'Cleaned data'!$G11022 &lt;= 49),"40 to 49",AND('Cleaned data'!$G11022 &gt;= 50, 'Cleaned data'!$G11022 &lt;= 59),"50 to 59",AND('Cleaned data'!$G11022 &gt;= 60, 'Cleaned data'!$G11022 &lt;= 69),"60 to 69",AND('Cleaned data'!$G11022 &gt;= 70, 'Cleaned data'!$G11022 &lt;= 79),"70 to 79",'Cleaned data'!$G11022 &gt;= 80,"80 or more")</f>
        <v>40 to 49</v>
      </c>
      <c r="G11022" s="22">
        <v>42</v>
      </c>
      <c r="H11022" s="22" t="s">
        <v>15</v>
      </c>
      <c r="I11022" s="22" t="s">
        <v>16</v>
      </c>
      <c r="J11022" s="22" t="s">
        <v>28</v>
      </c>
      <c r="K11022" s="22" t="s">
        <v>18</v>
      </c>
      <c r="L11022" s="22" t="s">
        <v>19</v>
      </c>
      <c r="M11022" s="22">
        <v>1</v>
      </c>
      <c r="N11022" s="22">
        <v>52</v>
      </c>
      <c r="O11022" s="22">
        <v>72</v>
      </c>
      <c r="P11022" s="22">
        <v>52</v>
      </c>
      <c r="Q11022" s="22">
        <v>72</v>
      </c>
      <c r="R11022" s="28">
        <v>20</v>
      </c>
      <c r="S11022" s="28">
        <f>IF('Cleaned data'!$R11022&lt;0,'Cleaned data'!$R11022,0)</f>
        <v>0</v>
      </c>
      <c r="T11022" s="22">
        <f>IF('Cleaned data'!$R11022 &lt; 0, 1,0)</f>
        <v>0</v>
      </c>
    </row>
    <row r="11023" spans="1:20" x14ac:dyDescent="0.3">
      <c r="A11023">
        <v>11022</v>
      </c>
      <c r="B11023" s="26">
        <v>42583</v>
      </c>
      <c r="C11023" s="26" t="s">
        <v>94</v>
      </c>
      <c r="D11023">
        <v>2016</v>
      </c>
      <c r="E11023" t="s">
        <v>109</v>
      </c>
      <c r="F11023" t="str" cm="1">
        <f t="array" ref="F11023">_xlfn.IFS(AND('Cleaned data'!$G11023 &gt;= 10, 'Cleaned data'!$G11023 &lt;= 19), "10 to 19",AND('Cleaned data'!$G11023 &gt;= 20, 'Cleaned data'!$G11023 &lt;= 29),"20 to 29",AND('Cleaned data'!$G11023 &gt;= 30, 'Cleaned data'!$G11023 &lt;= 39),"30 to 39",AND('Cleaned data'!$G11023 &gt;= 40, 'Cleaned data'!$G11023 &lt;= 49),"40 to 49",AND('Cleaned data'!$G11023 &gt;= 50, 'Cleaned data'!$G11023 &lt;= 59),"50 to 59",AND('Cleaned data'!$G11023 &gt;= 60, 'Cleaned data'!$G11023 &lt;= 69),"60 to 69",AND('Cleaned data'!$G11023 &gt;= 70, 'Cleaned data'!$G11023 &lt;= 79),"70 to 79",'Cleaned data'!$G11023 &gt;= 80,"80 or more")</f>
        <v>40 to 49</v>
      </c>
      <c r="G11023">
        <v>42</v>
      </c>
      <c r="H11023" t="s">
        <v>15</v>
      </c>
      <c r="I11023" t="s">
        <v>16</v>
      </c>
      <c r="J11023" t="s">
        <v>28</v>
      </c>
      <c r="K11023" t="s">
        <v>18</v>
      </c>
      <c r="L11023" t="s">
        <v>19</v>
      </c>
      <c r="M11023">
        <v>3</v>
      </c>
      <c r="N11023">
        <v>141.33000000000001</v>
      </c>
      <c r="O11023">
        <v>174.33333300000001</v>
      </c>
      <c r="P11023">
        <v>424</v>
      </c>
      <c r="Q11023">
        <v>523</v>
      </c>
      <c r="R11023" s="8">
        <v>99</v>
      </c>
      <c r="S11023" s="8">
        <f>IF('Cleaned data'!$R11023&lt;0,'Cleaned data'!$R11023,0)</f>
        <v>0</v>
      </c>
      <c r="T11023">
        <f>IF('Cleaned data'!$R11023 &lt; 0, 1,0)</f>
        <v>0</v>
      </c>
    </row>
    <row r="11024" spans="1:20" x14ac:dyDescent="0.3">
      <c r="A11024" s="22">
        <v>11023</v>
      </c>
      <c r="B11024" s="27">
        <v>42583</v>
      </c>
      <c r="C11024" s="27" t="s">
        <v>94</v>
      </c>
      <c r="D11024" s="22">
        <v>2016</v>
      </c>
      <c r="E11024" s="22" t="s">
        <v>109</v>
      </c>
      <c r="F11024" s="22" t="str" cm="1">
        <f t="array" ref="F11024">_xlfn.IFS(AND('Cleaned data'!$G11024 &gt;= 10, 'Cleaned data'!$G11024 &lt;= 19), "10 to 19",AND('Cleaned data'!$G11024 &gt;= 20, 'Cleaned data'!$G11024 &lt;= 29),"20 to 29",AND('Cleaned data'!$G11024 &gt;= 30, 'Cleaned data'!$G11024 &lt;= 39),"30 to 39",AND('Cleaned data'!$G11024 &gt;= 40, 'Cleaned data'!$G11024 &lt;= 49),"40 to 49",AND('Cleaned data'!$G11024 &gt;= 50, 'Cleaned data'!$G11024 &lt;= 59),"50 to 59",AND('Cleaned data'!$G11024 &gt;= 60, 'Cleaned data'!$G11024 &lt;= 69),"60 to 69",AND('Cleaned data'!$G11024 &gt;= 70, 'Cleaned data'!$G11024 &lt;= 79),"70 to 79",'Cleaned data'!$G11024 &gt;= 80,"80 or more")</f>
        <v>40 to 49</v>
      </c>
      <c r="G11024" s="22">
        <v>42</v>
      </c>
      <c r="H11024" s="22" t="s">
        <v>15</v>
      </c>
      <c r="I11024" s="22" t="s">
        <v>16</v>
      </c>
      <c r="J11024" s="22" t="s">
        <v>28</v>
      </c>
      <c r="K11024" s="22" t="s">
        <v>18</v>
      </c>
      <c r="L11024" s="22" t="s">
        <v>19</v>
      </c>
      <c r="M11024" s="22">
        <v>1</v>
      </c>
      <c r="N11024" s="22">
        <v>53</v>
      </c>
      <c r="O11024" s="22">
        <v>68</v>
      </c>
      <c r="P11024" s="22">
        <v>53</v>
      </c>
      <c r="Q11024" s="22">
        <v>68</v>
      </c>
      <c r="R11024" s="28">
        <v>15</v>
      </c>
      <c r="S11024" s="28">
        <f>IF('Cleaned data'!$R11024&lt;0,'Cleaned data'!$R11024,0)</f>
        <v>0</v>
      </c>
      <c r="T11024" s="22">
        <f>IF('Cleaned data'!$R11024 &lt; 0, 1,0)</f>
        <v>0</v>
      </c>
    </row>
    <row r="11025" spans="1:20" x14ac:dyDescent="0.3">
      <c r="A11025">
        <v>11024</v>
      </c>
      <c r="B11025" s="26">
        <v>42403</v>
      </c>
      <c r="C11025" s="26" t="s">
        <v>92</v>
      </c>
      <c r="D11025">
        <v>2016</v>
      </c>
      <c r="E11025" t="s">
        <v>104</v>
      </c>
      <c r="F11025" t="str" cm="1">
        <f t="array" ref="F11025">_xlfn.IFS(AND('Cleaned data'!$G11025 &gt;= 10, 'Cleaned data'!$G11025 &lt;= 19), "10 to 19",AND('Cleaned data'!$G11025 &gt;= 20, 'Cleaned data'!$G11025 &lt;= 29),"20 to 29",AND('Cleaned data'!$G11025 &gt;= 30, 'Cleaned data'!$G11025 &lt;= 39),"30 to 39",AND('Cleaned data'!$G11025 &gt;= 40, 'Cleaned data'!$G11025 &lt;= 49),"40 to 49",AND('Cleaned data'!$G11025 &gt;= 50, 'Cleaned data'!$G11025 &lt;= 59),"50 to 59",AND('Cleaned data'!$G11025 &gt;= 60, 'Cleaned data'!$G11025 &lt;= 69),"60 to 69",AND('Cleaned data'!$G11025 &gt;= 70, 'Cleaned data'!$G11025 &lt;= 79),"70 to 79",'Cleaned data'!$G11025 &gt;= 80,"80 or more")</f>
        <v>40 to 49</v>
      </c>
      <c r="G11025">
        <v>42</v>
      </c>
      <c r="H11025" t="s">
        <v>15</v>
      </c>
      <c r="I11025" t="s">
        <v>16</v>
      </c>
      <c r="J11025" t="s">
        <v>28</v>
      </c>
      <c r="K11025" t="s">
        <v>18</v>
      </c>
      <c r="L11025" t="s">
        <v>19</v>
      </c>
      <c r="M11025">
        <v>1</v>
      </c>
      <c r="N11025">
        <v>10</v>
      </c>
      <c r="O11025">
        <v>13</v>
      </c>
      <c r="P11025">
        <v>10</v>
      </c>
      <c r="Q11025">
        <v>13</v>
      </c>
      <c r="R11025" s="8">
        <v>3</v>
      </c>
      <c r="S11025" s="8">
        <f>IF('Cleaned data'!$R11025&lt;0,'Cleaned data'!$R11025,0)</f>
        <v>0</v>
      </c>
      <c r="T11025">
        <f>IF('Cleaned data'!$R11025 &lt; 0, 1,0)</f>
        <v>0</v>
      </c>
    </row>
    <row r="11026" spans="1:20" x14ac:dyDescent="0.3">
      <c r="A11026" s="22">
        <v>11025</v>
      </c>
      <c r="B11026" s="27">
        <v>42586</v>
      </c>
      <c r="C11026" s="27" t="s">
        <v>90</v>
      </c>
      <c r="D11026" s="22">
        <v>2016</v>
      </c>
      <c r="E11026" s="22" t="s">
        <v>109</v>
      </c>
      <c r="F11026" s="22" t="str" cm="1">
        <f t="array" ref="F11026">_xlfn.IFS(AND('Cleaned data'!$G11026 &gt;= 10, 'Cleaned data'!$G11026 &lt;= 19), "10 to 19",AND('Cleaned data'!$G11026 &gt;= 20, 'Cleaned data'!$G11026 &lt;= 29),"20 to 29",AND('Cleaned data'!$G11026 &gt;= 30, 'Cleaned data'!$G11026 &lt;= 39),"30 to 39",AND('Cleaned data'!$G11026 &gt;= 40, 'Cleaned data'!$G11026 &lt;= 49),"40 to 49",AND('Cleaned data'!$G11026 &gt;= 50, 'Cleaned data'!$G11026 &lt;= 59),"50 to 59",AND('Cleaned data'!$G11026 &gt;= 60, 'Cleaned data'!$G11026 &lt;= 69),"60 to 69",AND('Cleaned data'!$G11026 &gt;= 70, 'Cleaned data'!$G11026 &lt;= 79),"70 to 79",'Cleaned data'!$G11026 &gt;= 80,"80 or more")</f>
        <v>40 to 49</v>
      </c>
      <c r="G11026" s="22">
        <v>42</v>
      </c>
      <c r="H11026" s="22" t="s">
        <v>15</v>
      </c>
      <c r="I11026" s="22" t="s">
        <v>16</v>
      </c>
      <c r="J11026" s="22" t="s">
        <v>28</v>
      </c>
      <c r="K11026" s="22" t="s">
        <v>18</v>
      </c>
      <c r="L11026" s="22" t="s">
        <v>19</v>
      </c>
      <c r="M11026" s="22">
        <v>2</v>
      </c>
      <c r="N11026" s="22">
        <v>435</v>
      </c>
      <c r="O11026" s="22">
        <v>512</v>
      </c>
      <c r="P11026" s="22">
        <v>870</v>
      </c>
      <c r="Q11026" s="22">
        <v>1024</v>
      </c>
      <c r="R11026" s="28">
        <v>154</v>
      </c>
      <c r="S11026" s="28">
        <f>IF('Cleaned data'!$R11026&lt;0,'Cleaned data'!$R11026,0)</f>
        <v>0</v>
      </c>
      <c r="T11026" s="22">
        <f>IF('Cleaned data'!$R11026 &lt; 0, 1,0)</f>
        <v>0</v>
      </c>
    </row>
    <row r="11027" spans="1:20" x14ac:dyDescent="0.3">
      <c r="A11027">
        <v>11026</v>
      </c>
      <c r="B11027" s="26">
        <v>42586</v>
      </c>
      <c r="C11027" s="26" t="s">
        <v>90</v>
      </c>
      <c r="D11027">
        <v>2016</v>
      </c>
      <c r="E11027" t="s">
        <v>109</v>
      </c>
      <c r="F11027" t="str" cm="1">
        <f t="array" ref="F11027">_xlfn.IFS(AND('Cleaned data'!$G11027 &gt;= 10, 'Cleaned data'!$G11027 &lt;= 19), "10 to 19",AND('Cleaned data'!$G11027 &gt;= 20, 'Cleaned data'!$G11027 &lt;= 29),"20 to 29",AND('Cleaned data'!$G11027 &gt;= 30, 'Cleaned data'!$G11027 &lt;= 39),"30 to 39",AND('Cleaned data'!$G11027 &gt;= 40, 'Cleaned data'!$G11027 &lt;= 49),"40 to 49",AND('Cleaned data'!$G11027 &gt;= 50, 'Cleaned data'!$G11027 &lt;= 59),"50 to 59",AND('Cleaned data'!$G11027 &gt;= 60, 'Cleaned data'!$G11027 &lt;= 69),"60 to 69",AND('Cleaned data'!$G11027 &gt;= 70, 'Cleaned data'!$G11027 &lt;= 79),"70 to 79",'Cleaned data'!$G11027 &gt;= 80,"80 or more")</f>
        <v>40 to 49</v>
      </c>
      <c r="G11027">
        <v>42</v>
      </c>
      <c r="H11027" t="s">
        <v>15</v>
      </c>
      <c r="I11027" t="s">
        <v>16</v>
      </c>
      <c r="J11027" t="s">
        <v>28</v>
      </c>
      <c r="K11027" t="s">
        <v>18</v>
      </c>
      <c r="L11027" t="s">
        <v>19</v>
      </c>
      <c r="M11027">
        <v>3</v>
      </c>
      <c r="N11027">
        <v>45</v>
      </c>
      <c r="O11027">
        <v>54.333333000000003</v>
      </c>
      <c r="P11027">
        <v>135</v>
      </c>
      <c r="Q11027">
        <v>163</v>
      </c>
      <c r="R11027" s="8">
        <v>28</v>
      </c>
      <c r="S11027" s="8">
        <f>IF('Cleaned data'!$R11027&lt;0,'Cleaned data'!$R11027,0)</f>
        <v>0</v>
      </c>
      <c r="T11027">
        <f>IF('Cleaned data'!$R11027 &lt; 0, 1,0)</f>
        <v>0</v>
      </c>
    </row>
    <row r="11028" spans="1:20" x14ac:dyDescent="0.3">
      <c r="A11028" s="22">
        <v>11027</v>
      </c>
      <c r="B11028" s="27">
        <v>42586</v>
      </c>
      <c r="C11028" s="27" t="s">
        <v>90</v>
      </c>
      <c r="D11028" s="22">
        <v>2016</v>
      </c>
      <c r="E11028" s="22" t="s">
        <v>109</v>
      </c>
      <c r="F11028" s="22" t="str" cm="1">
        <f t="array" ref="F11028">_xlfn.IFS(AND('Cleaned data'!$G11028 &gt;= 10, 'Cleaned data'!$G11028 &lt;= 19), "10 to 19",AND('Cleaned data'!$G11028 &gt;= 20, 'Cleaned data'!$G11028 &lt;= 29),"20 to 29",AND('Cleaned data'!$G11028 &gt;= 30, 'Cleaned data'!$G11028 &lt;= 39),"30 to 39",AND('Cleaned data'!$G11028 &gt;= 40, 'Cleaned data'!$G11028 &lt;= 49),"40 to 49",AND('Cleaned data'!$G11028 &gt;= 50, 'Cleaned data'!$G11028 &lt;= 59),"50 to 59",AND('Cleaned data'!$G11028 &gt;= 60, 'Cleaned data'!$G11028 &lt;= 69),"60 to 69",AND('Cleaned data'!$G11028 &gt;= 70, 'Cleaned data'!$G11028 &lt;= 79),"70 to 79",'Cleaned data'!$G11028 &gt;= 80,"80 or more")</f>
        <v>40 to 49</v>
      </c>
      <c r="G11028" s="22">
        <v>42</v>
      </c>
      <c r="H11028" s="22" t="s">
        <v>15</v>
      </c>
      <c r="I11028" s="22" t="s">
        <v>16</v>
      </c>
      <c r="J11028" s="22" t="s">
        <v>28</v>
      </c>
      <c r="K11028" s="22" t="s">
        <v>18</v>
      </c>
      <c r="L11028" s="22" t="s">
        <v>19</v>
      </c>
      <c r="M11028" s="22">
        <v>2</v>
      </c>
      <c r="N11028" s="22">
        <v>12.5</v>
      </c>
      <c r="O11028" s="22">
        <v>15.5</v>
      </c>
      <c r="P11028" s="22">
        <v>25</v>
      </c>
      <c r="Q11028" s="22">
        <v>31</v>
      </c>
      <c r="R11028" s="28">
        <v>6</v>
      </c>
      <c r="S11028" s="28">
        <f>IF('Cleaned data'!$R11028&lt;0,'Cleaned data'!$R11028,0)</f>
        <v>0</v>
      </c>
      <c r="T11028" s="22">
        <f>IF('Cleaned data'!$R11028 &lt; 0, 1,0)</f>
        <v>0</v>
      </c>
    </row>
    <row r="11029" spans="1:20" x14ac:dyDescent="0.3">
      <c r="A11029">
        <v>11028</v>
      </c>
      <c r="B11029" s="26">
        <v>42265</v>
      </c>
      <c r="C11029" s="26" t="s">
        <v>88</v>
      </c>
      <c r="D11029">
        <v>2015</v>
      </c>
      <c r="E11029" t="s">
        <v>110</v>
      </c>
      <c r="F11029" t="str" cm="1">
        <f t="array" ref="F11029">_xlfn.IFS(AND('Cleaned data'!$G11029 &gt;= 10, 'Cleaned data'!$G11029 &lt;= 19), "10 to 19",AND('Cleaned data'!$G11029 &gt;= 20, 'Cleaned data'!$G11029 &lt;= 29),"20 to 29",AND('Cleaned data'!$G11029 &gt;= 30, 'Cleaned data'!$G11029 &lt;= 39),"30 to 39",AND('Cleaned data'!$G11029 &gt;= 40, 'Cleaned data'!$G11029 &lt;= 49),"40 to 49",AND('Cleaned data'!$G11029 &gt;= 50, 'Cleaned data'!$G11029 &lt;= 59),"50 to 59",AND('Cleaned data'!$G11029 &gt;= 60, 'Cleaned data'!$G11029 &lt;= 69),"60 to 69",AND('Cleaned data'!$G11029 &gt;= 70, 'Cleaned data'!$G11029 &lt;= 79),"70 to 79",'Cleaned data'!$G11029 &gt;= 80,"80 or more")</f>
        <v>40 to 49</v>
      </c>
      <c r="G11029">
        <v>42</v>
      </c>
      <c r="H11029" t="s">
        <v>15</v>
      </c>
      <c r="I11029" t="s">
        <v>16</v>
      </c>
      <c r="J11029" t="s">
        <v>28</v>
      </c>
      <c r="K11029" t="s">
        <v>18</v>
      </c>
      <c r="L11029" t="s">
        <v>19</v>
      </c>
      <c r="M11029">
        <v>2</v>
      </c>
      <c r="N11029">
        <v>86</v>
      </c>
      <c r="O11029">
        <v>97.5</v>
      </c>
      <c r="P11029">
        <v>172</v>
      </c>
      <c r="Q11029">
        <v>195</v>
      </c>
      <c r="R11029" s="8">
        <v>23</v>
      </c>
      <c r="S11029" s="8">
        <f>IF('Cleaned data'!$R11029&lt;0,'Cleaned data'!$R11029,0)</f>
        <v>0</v>
      </c>
      <c r="T11029">
        <f>IF('Cleaned data'!$R11029 &lt; 0, 1,0)</f>
        <v>0</v>
      </c>
    </row>
    <row r="11030" spans="1:20" x14ac:dyDescent="0.3">
      <c r="A11030" s="22">
        <v>11029</v>
      </c>
      <c r="B11030" s="27">
        <v>42265</v>
      </c>
      <c r="C11030" s="27" t="s">
        <v>88</v>
      </c>
      <c r="D11030" s="22">
        <v>2015</v>
      </c>
      <c r="E11030" s="22" t="s">
        <v>110</v>
      </c>
      <c r="F11030" s="22" t="str" cm="1">
        <f t="array" ref="F11030">_xlfn.IFS(AND('Cleaned data'!$G11030 &gt;= 10, 'Cleaned data'!$G11030 &lt;= 19), "10 to 19",AND('Cleaned data'!$G11030 &gt;= 20, 'Cleaned data'!$G11030 &lt;= 29),"20 to 29",AND('Cleaned data'!$G11030 &gt;= 30, 'Cleaned data'!$G11030 &lt;= 39),"30 to 39",AND('Cleaned data'!$G11030 &gt;= 40, 'Cleaned data'!$G11030 &lt;= 49),"40 to 49",AND('Cleaned data'!$G11030 &gt;= 50, 'Cleaned data'!$G11030 &lt;= 59),"50 to 59",AND('Cleaned data'!$G11030 &gt;= 60, 'Cleaned data'!$G11030 &lt;= 69),"60 to 69",AND('Cleaned data'!$G11030 &gt;= 70, 'Cleaned data'!$G11030 &lt;= 79),"70 to 79",'Cleaned data'!$G11030 &gt;= 80,"80 or more")</f>
        <v>40 to 49</v>
      </c>
      <c r="G11030" s="22">
        <v>42</v>
      </c>
      <c r="H11030" s="22" t="s">
        <v>15</v>
      </c>
      <c r="I11030" s="22" t="s">
        <v>16</v>
      </c>
      <c r="J11030" s="22" t="s">
        <v>28</v>
      </c>
      <c r="K11030" s="22" t="s">
        <v>18</v>
      </c>
      <c r="L11030" s="22" t="s">
        <v>19</v>
      </c>
      <c r="M11030" s="22">
        <v>3</v>
      </c>
      <c r="N11030" s="22">
        <v>23</v>
      </c>
      <c r="O11030" s="22">
        <v>25</v>
      </c>
      <c r="P11030" s="22">
        <v>69</v>
      </c>
      <c r="Q11030" s="22">
        <v>75</v>
      </c>
      <c r="R11030" s="28">
        <v>6</v>
      </c>
      <c r="S11030" s="28">
        <f>IF('Cleaned data'!$R11030&lt;0,'Cleaned data'!$R11030,0)</f>
        <v>0</v>
      </c>
      <c r="T11030" s="22">
        <f>IF('Cleaned data'!$R11030 &lt; 0, 1,0)</f>
        <v>0</v>
      </c>
    </row>
    <row r="11031" spans="1:20" x14ac:dyDescent="0.3">
      <c r="A11031">
        <v>11030</v>
      </c>
      <c r="B11031" s="26">
        <v>42292</v>
      </c>
      <c r="C11031" s="26" t="s">
        <v>90</v>
      </c>
      <c r="D11031">
        <v>2015</v>
      </c>
      <c r="E11031" t="s">
        <v>111</v>
      </c>
      <c r="F11031" t="str" cm="1">
        <f t="array" ref="F11031">_xlfn.IFS(AND('Cleaned data'!$G11031 &gt;= 10, 'Cleaned data'!$G11031 &lt;= 19), "10 to 19",AND('Cleaned data'!$G11031 &gt;= 20, 'Cleaned data'!$G11031 &lt;= 29),"20 to 29",AND('Cleaned data'!$G11031 &gt;= 30, 'Cleaned data'!$G11031 &lt;= 39),"30 to 39",AND('Cleaned data'!$G11031 &gt;= 40, 'Cleaned data'!$G11031 &lt;= 49),"40 to 49",AND('Cleaned data'!$G11031 &gt;= 50, 'Cleaned data'!$G11031 &lt;= 59),"50 to 59",AND('Cleaned data'!$G11031 &gt;= 60, 'Cleaned data'!$G11031 &lt;= 69),"60 to 69",AND('Cleaned data'!$G11031 &gt;= 70, 'Cleaned data'!$G11031 &lt;= 79),"70 to 79",'Cleaned data'!$G11031 &gt;= 80,"80 or more")</f>
        <v>40 to 49</v>
      </c>
      <c r="G11031">
        <v>42</v>
      </c>
      <c r="H11031" t="s">
        <v>15</v>
      </c>
      <c r="I11031" t="s">
        <v>16</v>
      </c>
      <c r="J11031" t="s">
        <v>28</v>
      </c>
      <c r="K11031" t="s">
        <v>18</v>
      </c>
      <c r="L11031" t="s">
        <v>19</v>
      </c>
      <c r="M11031">
        <v>2</v>
      </c>
      <c r="N11031">
        <v>311.5</v>
      </c>
      <c r="O11031">
        <v>335.5</v>
      </c>
      <c r="P11031">
        <v>623</v>
      </c>
      <c r="Q11031">
        <v>671</v>
      </c>
      <c r="R11031" s="8">
        <v>48</v>
      </c>
      <c r="S11031" s="8">
        <f>IF('Cleaned data'!$R11031&lt;0,'Cleaned data'!$R11031,0)</f>
        <v>0</v>
      </c>
      <c r="T11031">
        <f>IF('Cleaned data'!$R11031 &lt; 0, 1,0)</f>
        <v>0</v>
      </c>
    </row>
    <row r="11032" spans="1:20" x14ac:dyDescent="0.3">
      <c r="A11032" s="22">
        <v>11031</v>
      </c>
      <c r="B11032" s="27">
        <v>42292</v>
      </c>
      <c r="C11032" s="27" t="s">
        <v>90</v>
      </c>
      <c r="D11032" s="22">
        <v>2015</v>
      </c>
      <c r="E11032" s="22" t="s">
        <v>111</v>
      </c>
      <c r="F11032" s="22" t="str" cm="1">
        <f t="array" ref="F11032">_xlfn.IFS(AND('Cleaned data'!$G11032 &gt;= 10, 'Cleaned data'!$G11032 &lt;= 19), "10 to 19",AND('Cleaned data'!$G11032 &gt;= 20, 'Cleaned data'!$G11032 &lt;= 29),"20 to 29",AND('Cleaned data'!$G11032 &gt;= 30, 'Cleaned data'!$G11032 &lt;= 39),"30 to 39",AND('Cleaned data'!$G11032 &gt;= 40, 'Cleaned data'!$G11032 &lt;= 49),"40 to 49",AND('Cleaned data'!$G11032 &gt;= 50, 'Cleaned data'!$G11032 &lt;= 59),"50 to 59",AND('Cleaned data'!$G11032 &gt;= 60, 'Cleaned data'!$G11032 &lt;= 69),"60 to 69",AND('Cleaned data'!$G11032 &gt;= 70, 'Cleaned data'!$G11032 &lt;= 79),"70 to 79",'Cleaned data'!$G11032 &gt;= 80,"80 or more")</f>
        <v>40 to 49</v>
      </c>
      <c r="G11032" s="22">
        <v>42</v>
      </c>
      <c r="H11032" s="22" t="s">
        <v>15</v>
      </c>
      <c r="I11032" s="22" t="s">
        <v>16</v>
      </c>
      <c r="J11032" s="22" t="s">
        <v>28</v>
      </c>
      <c r="K11032" s="22" t="s">
        <v>18</v>
      </c>
      <c r="L11032" s="22" t="s">
        <v>19</v>
      </c>
      <c r="M11032" s="22">
        <v>2</v>
      </c>
      <c r="N11032" s="22">
        <v>48</v>
      </c>
      <c r="O11032" s="22">
        <v>56.5</v>
      </c>
      <c r="P11032" s="22">
        <v>96</v>
      </c>
      <c r="Q11032" s="22">
        <v>113</v>
      </c>
      <c r="R11032" s="28">
        <v>17</v>
      </c>
      <c r="S11032" s="28">
        <f>IF('Cleaned data'!$R11032&lt;0,'Cleaned data'!$R11032,0)</f>
        <v>0</v>
      </c>
      <c r="T11032" s="22">
        <f>IF('Cleaned data'!$R11032 &lt; 0, 1,0)</f>
        <v>0</v>
      </c>
    </row>
    <row r="11033" spans="1:20" x14ac:dyDescent="0.3">
      <c r="A11033">
        <v>11032</v>
      </c>
      <c r="B11033" s="26">
        <v>42388</v>
      </c>
      <c r="C11033" s="26" t="s">
        <v>93</v>
      </c>
      <c r="D11033">
        <v>2016</v>
      </c>
      <c r="E11033" t="s">
        <v>114</v>
      </c>
      <c r="F11033" t="str" cm="1">
        <f t="array" ref="F11033">_xlfn.IFS(AND('Cleaned data'!$G11033 &gt;= 10, 'Cleaned data'!$G11033 &lt;= 19), "10 to 19",AND('Cleaned data'!$G11033 &gt;= 20, 'Cleaned data'!$G11033 &lt;= 29),"20 to 29",AND('Cleaned data'!$G11033 &gt;= 30, 'Cleaned data'!$G11033 &lt;= 39),"30 to 39",AND('Cleaned data'!$G11033 &gt;= 40, 'Cleaned data'!$G11033 &lt;= 49),"40 to 49",AND('Cleaned data'!$G11033 &gt;= 50, 'Cleaned data'!$G11033 &lt;= 59),"50 to 59",AND('Cleaned data'!$G11033 &gt;= 60, 'Cleaned data'!$G11033 &lt;= 69),"60 to 69",AND('Cleaned data'!$G11033 &gt;= 70, 'Cleaned data'!$G11033 &lt;= 79),"70 to 79",'Cleaned data'!$G11033 &gt;= 80,"80 or more")</f>
        <v>40 to 49</v>
      </c>
      <c r="G11033">
        <v>42</v>
      </c>
      <c r="H11033" t="s">
        <v>25</v>
      </c>
      <c r="I11033" t="s">
        <v>16</v>
      </c>
      <c r="J11033" t="s">
        <v>28</v>
      </c>
      <c r="K11033" t="s">
        <v>26</v>
      </c>
      <c r="L11033" t="s">
        <v>27</v>
      </c>
      <c r="M11033">
        <v>1</v>
      </c>
      <c r="N11033">
        <v>2320</v>
      </c>
      <c r="O11033">
        <v>2324</v>
      </c>
      <c r="P11033">
        <v>2320</v>
      </c>
      <c r="Q11033">
        <v>2324</v>
      </c>
      <c r="R11033" s="8">
        <v>4</v>
      </c>
      <c r="S11033" s="8">
        <f>IF('Cleaned data'!$R11033&lt;0,'Cleaned data'!$R11033,0)</f>
        <v>0</v>
      </c>
      <c r="T11033">
        <f>IF('Cleaned data'!$R11033 &lt; 0, 1,0)</f>
        <v>0</v>
      </c>
    </row>
    <row r="11034" spans="1:20" x14ac:dyDescent="0.3">
      <c r="A11034" s="22">
        <v>11033</v>
      </c>
      <c r="B11034" s="27">
        <v>42388</v>
      </c>
      <c r="C11034" s="27" t="s">
        <v>93</v>
      </c>
      <c r="D11034" s="22">
        <v>2016</v>
      </c>
      <c r="E11034" s="22" t="s">
        <v>114</v>
      </c>
      <c r="F11034" s="22" t="str" cm="1">
        <f t="array" ref="F11034">_xlfn.IFS(AND('Cleaned data'!$G11034 &gt;= 10, 'Cleaned data'!$G11034 &lt;= 19), "10 to 19",AND('Cleaned data'!$G11034 &gt;= 20, 'Cleaned data'!$G11034 &lt;= 29),"20 to 29",AND('Cleaned data'!$G11034 &gt;= 30, 'Cleaned data'!$G11034 &lt;= 39),"30 to 39",AND('Cleaned data'!$G11034 &gt;= 40, 'Cleaned data'!$G11034 &lt;= 49),"40 to 49",AND('Cleaned data'!$G11034 &gt;= 50, 'Cleaned data'!$G11034 &lt;= 59),"50 to 59",AND('Cleaned data'!$G11034 &gt;= 60, 'Cleaned data'!$G11034 &lt;= 69),"60 to 69",AND('Cleaned data'!$G11034 &gt;= 70, 'Cleaned data'!$G11034 &lt;= 79),"70 to 79",'Cleaned data'!$G11034 &gt;= 80,"80 or more")</f>
        <v>40 to 49</v>
      </c>
      <c r="G11034" s="22">
        <v>42</v>
      </c>
      <c r="H11034" s="22" t="s">
        <v>25</v>
      </c>
      <c r="I11034" s="22" t="s">
        <v>16</v>
      </c>
      <c r="J11034" s="22" t="s">
        <v>28</v>
      </c>
      <c r="K11034" s="22" t="s">
        <v>18</v>
      </c>
      <c r="L11034" s="22" t="s">
        <v>32</v>
      </c>
      <c r="M11034" s="22">
        <v>3</v>
      </c>
      <c r="N11034" s="22">
        <v>190.33</v>
      </c>
      <c r="O11034" s="22">
        <v>225.66666699999999</v>
      </c>
      <c r="P11034" s="22">
        <v>571</v>
      </c>
      <c r="Q11034" s="22">
        <v>677</v>
      </c>
      <c r="R11034" s="28">
        <v>106</v>
      </c>
      <c r="S11034" s="28">
        <f>IF('Cleaned data'!$R11034&lt;0,'Cleaned data'!$R11034,0)</f>
        <v>0</v>
      </c>
      <c r="T11034" s="22">
        <f>IF('Cleaned data'!$R11034 &lt; 0, 1,0)</f>
        <v>0</v>
      </c>
    </row>
    <row r="11035" spans="1:20" x14ac:dyDescent="0.3">
      <c r="A11035">
        <v>11034</v>
      </c>
      <c r="B11035" s="26">
        <v>42523</v>
      </c>
      <c r="C11035" s="26" t="s">
        <v>90</v>
      </c>
      <c r="D11035">
        <v>2016</v>
      </c>
      <c r="E11035" t="s">
        <v>107</v>
      </c>
      <c r="F11035" t="str" cm="1">
        <f t="array" ref="F11035">_xlfn.IFS(AND('Cleaned data'!$G11035 &gt;= 10, 'Cleaned data'!$G11035 &lt;= 19), "10 to 19",AND('Cleaned data'!$G11035 &gt;= 20, 'Cleaned data'!$G11035 &lt;= 29),"20 to 29",AND('Cleaned data'!$G11035 &gt;= 30, 'Cleaned data'!$G11035 &lt;= 39),"30 to 39",AND('Cleaned data'!$G11035 &gt;= 40, 'Cleaned data'!$G11035 &lt;= 49),"40 to 49",AND('Cleaned data'!$G11035 &gt;= 50, 'Cleaned data'!$G11035 &lt;= 59),"50 to 59",AND('Cleaned data'!$G11035 &gt;= 60, 'Cleaned data'!$G11035 &lt;= 69),"60 to 69",AND('Cleaned data'!$G11035 &gt;= 70, 'Cleaned data'!$G11035 &lt;= 79),"70 to 79",'Cleaned data'!$G11035 &gt;= 80,"80 or more")</f>
        <v>40 to 49</v>
      </c>
      <c r="G11035">
        <v>42</v>
      </c>
      <c r="H11035" t="s">
        <v>25</v>
      </c>
      <c r="I11035" t="s">
        <v>16</v>
      </c>
      <c r="J11035" t="s">
        <v>28</v>
      </c>
      <c r="K11035" t="s">
        <v>18</v>
      </c>
      <c r="L11035" t="s">
        <v>32</v>
      </c>
      <c r="M11035">
        <v>1</v>
      </c>
      <c r="N11035">
        <v>637</v>
      </c>
      <c r="O11035">
        <v>739</v>
      </c>
      <c r="P11035">
        <v>637</v>
      </c>
      <c r="Q11035">
        <v>739</v>
      </c>
      <c r="R11035" s="8">
        <v>102</v>
      </c>
      <c r="S11035" s="8">
        <f>IF('Cleaned data'!$R11035&lt;0,'Cleaned data'!$R11035,0)</f>
        <v>0</v>
      </c>
      <c r="T11035">
        <f>IF('Cleaned data'!$R11035 &lt; 0, 1,0)</f>
        <v>0</v>
      </c>
    </row>
    <row r="11036" spans="1:20" x14ac:dyDescent="0.3">
      <c r="A11036" s="22">
        <v>11035</v>
      </c>
      <c r="B11036" s="27">
        <v>42443</v>
      </c>
      <c r="C11036" s="27" t="s">
        <v>94</v>
      </c>
      <c r="D11036" s="22">
        <v>2016</v>
      </c>
      <c r="E11036" s="22" t="s">
        <v>105</v>
      </c>
      <c r="F11036" s="22" t="str" cm="1">
        <f t="array" ref="F11036">_xlfn.IFS(AND('Cleaned data'!$G11036 &gt;= 10, 'Cleaned data'!$G11036 &lt;= 19), "10 to 19",AND('Cleaned data'!$G11036 &gt;= 20, 'Cleaned data'!$G11036 &lt;= 29),"20 to 29",AND('Cleaned data'!$G11036 &gt;= 30, 'Cleaned data'!$G11036 &lt;= 39),"30 to 39",AND('Cleaned data'!$G11036 &gt;= 40, 'Cleaned data'!$G11036 &lt;= 49),"40 to 49",AND('Cleaned data'!$G11036 &gt;= 50, 'Cleaned data'!$G11036 &lt;= 59),"50 to 59",AND('Cleaned data'!$G11036 &gt;= 60, 'Cleaned data'!$G11036 &lt;= 69),"60 to 69",AND('Cleaned data'!$G11036 &gt;= 70, 'Cleaned data'!$G11036 &lt;= 79),"70 to 79",'Cleaned data'!$G11036 &gt;= 80,"80 or more")</f>
        <v>40 to 49</v>
      </c>
      <c r="G11036" s="22">
        <v>42</v>
      </c>
      <c r="H11036" s="22" t="s">
        <v>25</v>
      </c>
      <c r="I11036" s="22" t="s">
        <v>16</v>
      </c>
      <c r="J11036" s="22" t="s">
        <v>28</v>
      </c>
      <c r="K11036" s="22" t="s">
        <v>26</v>
      </c>
      <c r="L11036" s="22" t="s">
        <v>27</v>
      </c>
      <c r="M11036" s="22">
        <v>1</v>
      </c>
      <c r="N11036" s="22">
        <v>2295</v>
      </c>
      <c r="O11036" s="22">
        <v>2516</v>
      </c>
      <c r="P11036" s="22">
        <v>2295</v>
      </c>
      <c r="Q11036" s="22">
        <v>2516</v>
      </c>
      <c r="R11036" s="28">
        <v>221</v>
      </c>
      <c r="S11036" s="28">
        <f>IF('Cleaned data'!$R11036&lt;0,'Cleaned data'!$R11036,0)</f>
        <v>0</v>
      </c>
      <c r="T11036" s="22">
        <f>IF('Cleaned data'!$R11036 &lt; 0, 1,0)</f>
        <v>0</v>
      </c>
    </row>
    <row r="11037" spans="1:20" x14ac:dyDescent="0.3">
      <c r="A11037">
        <v>11036</v>
      </c>
      <c r="B11037" s="26">
        <v>42443</v>
      </c>
      <c r="C11037" s="26" t="s">
        <v>94</v>
      </c>
      <c r="D11037">
        <v>2016</v>
      </c>
      <c r="E11037" t="s">
        <v>105</v>
      </c>
      <c r="F11037" t="str" cm="1">
        <f t="array" ref="F11037">_xlfn.IFS(AND('Cleaned data'!$G11037 &gt;= 10, 'Cleaned data'!$G11037 &lt;= 19), "10 to 19",AND('Cleaned data'!$G11037 &gt;= 20, 'Cleaned data'!$G11037 &lt;= 29),"20 to 29",AND('Cleaned data'!$G11037 &gt;= 30, 'Cleaned data'!$G11037 &lt;= 39),"30 to 39",AND('Cleaned data'!$G11037 &gt;= 40, 'Cleaned data'!$G11037 &lt;= 49),"40 to 49",AND('Cleaned data'!$G11037 &gt;= 50, 'Cleaned data'!$G11037 &lt;= 59),"50 to 59",AND('Cleaned data'!$G11037 &gt;= 60, 'Cleaned data'!$G11037 &lt;= 69),"60 to 69",AND('Cleaned data'!$G11037 &gt;= 70, 'Cleaned data'!$G11037 &lt;= 79),"70 to 79",'Cleaned data'!$G11037 &gt;= 80,"80 or more")</f>
        <v>40 to 49</v>
      </c>
      <c r="G11037">
        <v>42</v>
      </c>
      <c r="H11037" t="s">
        <v>25</v>
      </c>
      <c r="I11037" t="s">
        <v>16</v>
      </c>
      <c r="J11037" t="s">
        <v>28</v>
      </c>
      <c r="K11037" t="s">
        <v>18</v>
      </c>
      <c r="L11037" t="s">
        <v>32</v>
      </c>
      <c r="M11037">
        <v>2</v>
      </c>
      <c r="N11037">
        <v>44</v>
      </c>
      <c r="O11037">
        <v>48.5</v>
      </c>
      <c r="P11037">
        <v>88</v>
      </c>
      <c r="Q11037">
        <v>97</v>
      </c>
      <c r="R11037" s="8">
        <v>9</v>
      </c>
      <c r="S11037" s="8">
        <f>IF('Cleaned data'!$R11037&lt;0,'Cleaned data'!$R11037,0)</f>
        <v>0</v>
      </c>
      <c r="T11037">
        <f>IF('Cleaned data'!$R11037 &lt; 0, 1,0)</f>
        <v>0</v>
      </c>
    </row>
    <row r="11038" spans="1:20" x14ac:dyDescent="0.3">
      <c r="A11038" s="22">
        <v>11037</v>
      </c>
      <c r="B11038" s="27">
        <v>42443</v>
      </c>
      <c r="C11038" s="27" t="s">
        <v>94</v>
      </c>
      <c r="D11038" s="22">
        <v>2016</v>
      </c>
      <c r="E11038" s="22" t="s">
        <v>105</v>
      </c>
      <c r="F11038" s="22" t="str" cm="1">
        <f t="array" ref="F11038">_xlfn.IFS(AND('Cleaned data'!$G11038 &gt;= 10, 'Cleaned data'!$G11038 &lt;= 19), "10 to 19",AND('Cleaned data'!$G11038 &gt;= 20, 'Cleaned data'!$G11038 &lt;= 29),"20 to 29",AND('Cleaned data'!$G11038 &gt;= 30, 'Cleaned data'!$G11038 &lt;= 39),"30 to 39",AND('Cleaned data'!$G11038 &gt;= 40, 'Cleaned data'!$G11038 &lt;= 49),"40 to 49",AND('Cleaned data'!$G11038 &gt;= 50, 'Cleaned data'!$G11038 &lt;= 59),"50 to 59",AND('Cleaned data'!$G11038 &gt;= 60, 'Cleaned data'!$G11038 &lt;= 69),"60 to 69",AND('Cleaned data'!$G11038 &gt;= 70, 'Cleaned data'!$G11038 &lt;= 79),"70 to 79",'Cleaned data'!$G11038 &gt;= 80,"80 or more")</f>
        <v>40 to 49</v>
      </c>
      <c r="G11038" s="22">
        <v>42</v>
      </c>
      <c r="H11038" s="22" t="s">
        <v>25</v>
      </c>
      <c r="I11038" s="22" t="s">
        <v>16</v>
      </c>
      <c r="J11038" s="22" t="s">
        <v>28</v>
      </c>
      <c r="K11038" s="22" t="s">
        <v>18</v>
      </c>
      <c r="L11038" s="22" t="s">
        <v>37</v>
      </c>
      <c r="M11038" s="22">
        <v>3</v>
      </c>
      <c r="N11038" s="22">
        <v>6.67</v>
      </c>
      <c r="O11038" s="22">
        <v>9</v>
      </c>
      <c r="P11038" s="22">
        <v>20</v>
      </c>
      <c r="Q11038" s="22">
        <v>27</v>
      </c>
      <c r="R11038" s="28">
        <v>7</v>
      </c>
      <c r="S11038" s="28">
        <f>IF('Cleaned data'!$R11038&lt;0,'Cleaned data'!$R11038,0)</f>
        <v>0</v>
      </c>
      <c r="T11038" s="22">
        <f>IF('Cleaned data'!$R11038 &lt; 0, 1,0)</f>
        <v>0</v>
      </c>
    </row>
    <row r="11039" spans="1:20" x14ac:dyDescent="0.3">
      <c r="A11039">
        <v>11038</v>
      </c>
      <c r="B11039" s="26">
        <v>42525</v>
      </c>
      <c r="C11039" s="26" t="s">
        <v>89</v>
      </c>
      <c r="D11039">
        <v>2016</v>
      </c>
      <c r="E11039" t="s">
        <v>107</v>
      </c>
      <c r="F11039" t="str" cm="1">
        <f t="array" ref="F11039">_xlfn.IFS(AND('Cleaned data'!$G11039 &gt;= 10, 'Cleaned data'!$G11039 &lt;= 19), "10 to 19",AND('Cleaned data'!$G11039 &gt;= 20, 'Cleaned data'!$G11039 &lt;= 29),"20 to 29",AND('Cleaned data'!$G11039 &gt;= 30, 'Cleaned data'!$G11039 &lt;= 39),"30 to 39",AND('Cleaned data'!$G11039 &gt;= 40, 'Cleaned data'!$G11039 &lt;= 49),"40 to 49",AND('Cleaned data'!$G11039 &gt;= 50, 'Cleaned data'!$G11039 &lt;= 59),"50 to 59",AND('Cleaned data'!$G11039 &gt;= 60, 'Cleaned data'!$G11039 &lt;= 69),"60 to 69",AND('Cleaned data'!$G11039 &gt;= 70, 'Cleaned data'!$G11039 &lt;= 79),"70 to 79",'Cleaned data'!$G11039 &gt;= 80,"80 or more")</f>
        <v>40 to 49</v>
      </c>
      <c r="G11039">
        <v>42</v>
      </c>
      <c r="H11039" t="s">
        <v>25</v>
      </c>
      <c r="I11039" t="s">
        <v>16</v>
      </c>
      <c r="J11039" t="s">
        <v>28</v>
      </c>
      <c r="K11039" t="s">
        <v>26</v>
      </c>
      <c r="L11039" t="s">
        <v>27</v>
      </c>
      <c r="M11039">
        <v>1</v>
      </c>
      <c r="N11039">
        <v>769</v>
      </c>
      <c r="O11039">
        <v>928</v>
      </c>
      <c r="P11039">
        <v>769</v>
      </c>
      <c r="Q11039">
        <v>928</v>
      </c>
      <c r="R11039" s="8">
        <v>159</v>
      </c>
      <c r="S11039" s="8">
        <f>IF('Cleaned data'!$R11039&lt;0,'Cleaned data'!$R11039,0)</f>
        <v>0</v>
      </c>
      <c r="T11039">
        <f>IF('Cleaned data'!$R11039 &lt; 0, 1,0)</f>
        <v>0</v>
      </c>
    </row>
    <row r="11040" spans="1:20" x14ac:dyDescent="0.3">
      <c r="A11040" s="22">
        <v>11039</v>
      </c>
      <c r="B11040" s="27">
        <v>42485</v>
      </c>
      <c r="C11040" s="27" t="s">
        <v>94</v>
      </c>
      <c r="D11040" s="22">
        <v>2016</v>
      </c>
      <c r="E11040" s="22" t="s">
        <v>106</v>
      </c>
      <c r="F11040" s="22" t="str" cm="1">
        <f t="array" ref="F11040">_xlfn.IFS(AND('Cleaned data'!$G11040 &gt;= 10, 'Cleaned data'!$G11040 &lt;= 19), "10 to 19",AND('Cleaned data'!$G11040 &gt;= 20, 'Cleaned data'!$G11040 &lt;= 29),"20 to 29",AND('Cleaned data'!$G11040 &gt;= 30, 'Cleaned data'!$G11040 &lt;= 39),"30 to 39",AND('Cleaned data'!$G11040 &gt;= 40, 'Cleaned data'!$G11040 &lt;= 49),"40 to 49",AND('Cleaned data'!$G11040 &gt;= 50, 'Cleaned data'!$G11040 &lt;= 59),"50 to 59",AND('Cleaned data'!$G11040 &gt;= 60, 'Cleaned data'!$G11040 &lt;= 69),"60 to 69",AND('Cleaned data'!$G11040 &gt;= 70, 'Cleaned data'!$G11040 &lt;= 79),"70 to 79",'Cleaned data'!$G11040 &gt;= 80,"80 or more")</f>
        <v>40 to 49</v>
      </c>
      <c r="G11040" s="22">
        <v>42</v>
      </c>
      <c r="H11040" s="22" t="s">
        <v>25</v>
      </c>
      <c r="I11040" s="22" t="s">
        <v>16</v>
      </c>
      <c r="J11040" s="22" t="s">
        <v>28</v>
      </c>
      <c r="K11040" s="22" t="s">
        <v>18</v>
      </c>
      <c r="L11040" s="22" t="s">
        <v>37</v>
      </c>
      <c r="M11040" s="22">
        <v>1</v>
      </c>
      <c r="N11040" s="22">
        <v>130</v>
      </c>
      <c r="O11040" s="22">
        <v>163</v>
      </c>
      <c r="P11040" s="22">
        <v>130</v>
      </c>
      <c r="Q11040" s="22">
        <v>163</v>
      </c>
      <c r="R11040" s="28">
        <v>33</v>
      </c>
      <c r="S11040" s="28">
        <f>IF('Cleaned data'!$R11040&lt;0,'Cleaned data'!$R11040,0)</f>
        <v>0</v>
      </c>
      <c r="T11040" s="22">
        <f>IF('Cleaned data'!$R11040 &lt; 0, 1,0)</f>
        <v>0</v>
      </c>
    </row>
    <row r="11041" spans="1:20" x14ac:dyDescent="0.3">
      <c r="A11041">
        <v>11040</v>
      </c>
      <c r="B11041" s="26">
        <v>42485</v>
      </c>
      <c r="C11041" s="26" t="s">
        <v>94</v>
      </c>
      <c r="D11041">
        <v>2016</v>
      </c>
      <c r="E11041" t="s">
        <v>106</v>
      </c>
      <c r="F11041" t="str" cm="1">
        <f t="array" ref="F11041">_xlfn.IFS(AND('Cleaned data'!$G11041 &gt;= 10, 'Cleaned data'!$G11041 &lt;= 19), "10 to 19",AND('Cleaned data'!$G11041 &gt;= 20, 'Cleaned data'!$G11041 &lt;= 29),"20 to 29",AND('Cleaned data'!$G11041 &gt;= 30, 'Cleaned data'!$G11041 &lt;= 39),"30 to 39",AND('Cleaned data'!$G11041 &gt;= 40, 'Cleaned data'!$G11041 &lt;= 49),"40 to 49",AND('Cleaned data'!$G11041 &gt;= 50, 'Cleaned data'!$G11041 &lt;= 59),"50 to 59",AND('Cleaned data'!$G11041 &gt;= 60, 'Cleaned data'!$G11041 &lt;= 69),"60 to 69",AND('Cleaned data'!$G11041 &gt;= 70, 'Cleaned data'!$G11041 &lt;= 79),"70 to 79",'Cleaned data'!$G11041 &gt;= 80,"80 or more")</f>
        <v>40 to 49</v>
      </c>
      <c r="G11041">
        <v>42</v>
      </c>
      <c r="H11041" t="s">
        <v>25</v>
      </c>
      <c r="I11041" t="s">
        <v>16</v>
      </c>
      <c r="J11041" t="s">
        <v>28</v>
      </c>
      <c r="K11041" t="s">
        <v>18</v>
      </c>
      <c r="L11041" t="s">
        <v>37</v>
      </c>
      <c r="M11041">
        <v>3</v>
      </c>
      <c r="N11041">
        <v>31.67</v>
      </c>
      <c r="O11041">
        <v>37.333333000000003</v>
      </c>
      <c r="P11041">
        <v>95</v>
      </c>
      <c r="Q11041">
        <v>112</v>
      </c>
      <c r="R11041" s="8">
        <v>17</v>
      </c>
      <c r="S11041" s="8">
        <f>IF('Cleaned data'!$R11041&lt;0,'Cleaned data'!$R11041,0)</f>
        <v>0</v>
      </c>
      <c r="T11041">
        <f>IF('Cleaned data'!$R11041 &lt; 0, 1,0)</f>
        <v>0</v>
      </c>
    </row>
    <row r="11042" spans="1:20" x14ac:dyDescent="0.3">
      <c r="A11042" s="22">
        <v>11041</v>
      </c>
      <c r="B11042" s="27">
        <v>42504</v>
      </c>
      <c r="C11042" s="27" t="s">
        <v>89</v>
      </c>
      <c r="D11042" s="22">
        <v>2016</v>
      </c>
      <c r="E11042" s="22" t="s">
        <v>31</v>
      </c>
      <c r="F11042" s="22" t="str" cm="1">
        <f t="array" ref="F11042">_xlfn.IFS(AND('Cleaned data'!$G11042 &gt;= 10, 'Cleaned data'!$G11042 &lt;= 19), "10 to 19",AND('Cleaned data'!$G11042 &gt;= 20, 'Cleaned data'!$G11042 &lt;= 29),"20 to 29",AND('Cleaned data'!$G11042 &gt;= 30, 'Cleaned data'!$G11042 &lt;= 39),"30 to 39",AND('Cleaned data'!$G11042 &gt;= 40, 'Cleaned data'!$G11042 &lt;= 49),"40 to 49",AND('Cleaned data'!$G11042 &gt;= 50, 'Cleaned data'!$G11042 &lt;= 59),"50 to 59",AND('Cleaned data'!$G11042 &gt;= 60, 'Cleaned data'!$G11042 &lt;= 69),"60 to 69",AND('Cleaned data'!$G11042 &gt;= 70, 'Cleaned data'!$G11042 &lt;= 79),"70 to 79",'Cleaned data'!$G11042 &gt;= 80,"80 or more")</f>
        <v>40 to 49</v>
      </c>
      <c r="G11042" s="22">
        <v>42</v>
      </c>
      <c r="H11042" s="22" t="s">
        <v>25</v>
      </c>
      <c r="I11042" s="22" t="s">
        <v>16</v>
      </c>
      <c r="J11042" s="22" t="s">
        <v>28</v>
      </c>
      <c r="K11042" s="22" t="s">
        <v>18</v>
      </c>
      <c r="L11042" s="22" t="s">
        <v>32</v>
      </c>
      <c r="M11042" s="22">
        <v>1</v>
      </c>
      <c r="N11042" s="22">
        <v>659</v>
      </c>
      <c r="O11042" s="22">
        <v>844</v>
      </c>
      <c r="P11042" s="22">
        <v>659</v>
      </c>
      <c r="Q11042" s="22">
        <v>844</v>
      </c>
      <c r="R11042" s="28">
        <v>185</v>
      </c>
      <c r="S11042" s="28">
        <f>IF('Cleaned data'!$R11042&lt;0,'Cleaned data'!$R11042,0)</f>
        <v>0</v>
      </c>
      <c r="T11042" s="22">
        <f>IF('Cleaned data'!$R11042 &lt; 0, 1,0)</f>
        <v>0</v>
      </c>
    </row>
    <row r="11043" spans="1:20" x14ac:dyDescent="0.3">
      <c r="A11043">
        <v>11042</v>
      </c>
      <c r="B11043" s="26">
        <v>42504</v>
      </c>
      <c r="C11043" s="26" t="s">
        <v>89</v>
      </c>
      <c r="D11043">
        <v>2016</v>
      </c>
      <c r="E11043" t="s">
        <v>31</v>
      </c>
      <c r="F11043" t="str" cm="1">
        <f t="array" ref="F11043">_xlfn.IFS(AND('Cleaned data'!$G11043 &gt;= 10, 'Cleaned data'!$G11043 &lt;= 19), "10 to 19",AND('Cleaned data'!$G11043 &gt;= 20, 'Cleaned data'!$G11043 &lt;= 29),"20 to 29",AND('Cleaned data'!$G11043 &gt;= 30, 'Cleaned data'!$G11043 &lt;= 39),"30 to 39",AND('Cleaned data'!$G11043 &gt;= 40, 'Cleaned data'!$G11043 &lt;= 49),"40 to 49",AND('Cleaned data'!$G11043 &gt;= 50, 'Cleaned data'!$G11043 &lt;= 59),"50 to 59",AND('Cleaned data'!$G11043 &gt;= 60, 'Cleaned data'!$G11043 &lt;= 69),"60 to 69",AND('Cleaned data'!$G11043 &gt;= 70, 'Cleaned data'!$G11043 &lt;= 79),"70 to 79",'Cleaned data'!$G11043 &gt;= 80,"80 or more")</f>
        <v>40 to 49</v>
      </c>
      <c r="G11043">
        <v>42</v>
      </c>
      <c r="H11043" t="s">
        <v>25</v>
      </c>
      <c r="I11043" t="s">
        <v>16</v>
      </c>
      <c r="J11043" t="s">
        <v>28</v>
      </c>
      <c r="K11043" t="s">
        <v>18</v>
      </c>
      <c r="L11043" t="s">
        <v>37</v>
      </c>
      <c r="M11043">
        <v>3</v>
      </c>
      <c r="N11043">
        <v>18.329999999999998</v>
      </c>
      <c r="O11043">
        <v>20.666667</v>
      </c>
      <c r="P11043">
        <v>55</v>
      </c>
      <c r="Q11043">
        <v>62</v>
      </c>
      <c r="R11043" s="8">
        <v>7</v>
      </c>
      <c r="S11043" s="8">
        <f>IF('Cleaned data'!$R11043&lt;0,'Cleaned data'!$R11043,0)</f>
        <v>0</v>
      </c>
      <c r="T11043">
        <f>IF('Cleaned data'!$R11043 &lt; 0, 1,0)</f>
        <v>0</v>
      </c>
    </row>
    <row r="11044" spans="1:20" x14ac:dyDescent="0.3">
      <c r="A11044" s="22">
        <v>11043</v>
      </c>
      <c r="B11044" s="27">
        <v>42504</v>
      </c>
      <c r="C11044" s="27" t="s">
        <v>89</v>
      </c>
      <c r="D11044" s="22">
        <v>2016</v>
      </c>
      <c r="E11044" s="22" t="s">
        <v>31</v>
      </c>
      <c r="F11044" s="22" t="str" cm="1">
        <f t="array" ref="F11044">_xlfn.IFS(AND('Cleaned data'!$G11044 &gt;= 10, 'Cleaned data'!$G11044 &lt;= 19), "10 to 19",AND('Cleaned data'!$G11044 &gt;= 20, 'Cleaned data'!$G11044 &lt;= 29),"20 to 29",AND('Cleaned data'!$G11044 &gt;= 30, 'Cleaned data'!$G11044 &lt;= 39),"30 to 39",AND('Cleaned data'!$G11044 &gt;= 40, 'Cleaned data'!$G11044 &lt;= 49),"40 to 49",AND('Cleaned data'!$G11044 &gt;= 50, 'Cleaned data'!$G11044 &lt;= 59),"50 to 59",AND('Cleaned data'!$G11044 &gt;= 60, 'Cleaned data'!$G11044 &lt;= 69),"60 to 69",AND('Cleaned data'!$G11044 &gt;= 70, 'Cleaned data'!$G11044 &lt;= 79),"70 to 79",'Cleaned data'!$G11044 &gt;= 80,"80 or more")</f>
        <v>40 to 49</v>
      </c>
      <c r="G11044" s="22">
        <v>42</v>
      </c>
      <c r="H11044" s="22" t="s">
        <v>25</v>
      </c>
      <c r="I11044" s="22" t="s">
        <v>16</v>
      </c>
      <c r="J11044" s="22" t="s">
        <v>28</v>
      </c>
      <c r="K11044" s="22" t="s">
        <v>18</v>
      </c>
      <c r="L11044" s="22" t="s">
        <v>37</v>
      </c>
      <c r="M11044" s="22">
        <v>3</v>
      </c>
      <c r="N11044" s="22">
        <v>6.67</v>
      </c>
      <c r="O11044" s="22">
        <v>7.6666670000000003</v>
      </c>
      <c r="P11044" s="22">
        <v>20</v>
      </c>
      <c r="Q11044" s="22">
        <v>23</v>
      </c>
      <c r="R11044" s="28">
        <v>3</v>
      </c>
      <c r="S11044" s="28">
        <f>IF('Cleaned data'!$R11044&lt;0,'Cleaned data'!$R11044,0)</f>
        <v>0</v>
      </c>
      <c r="T11044" s="22">
        <f>IF('Cleaned data'!$R11044 &lt; 0, 1,0)</f>
        <v>0</v>
      </c>
    </row>
    <row r="11045" spans="1:20" x14ac:dyDescent="0.3">
      <c r="A11045">
        <v>11044</v>
      </c>
      <c r="B11045" s="26">
        <v>42312</v>
      </c>
      <c r="C11045" s="26" t="s">
        <v>92</v>
      </c>
      <c r="D11045">
        <v>2015</v>
      </c>
      <c r="E11045" t="s">
        <v>112</v>
      </c>
      <c r="F11045" t="str" cm="1">
        <f t="array" ref="F11045">_xlfn.IFS(AND('Cleaned data'!$G11045 &gt;= 10, 'Cleaned data'!$G11045 &lt;= 19), "10 to 19",AND('Cleaned data'!$G11045 &gt;= 20, 'Cleaned data'!$G11045 &lt;= 29),"20 to 29",AND('Cleaned data'!$G11045 &gt;= 30, 'Cleaned data'!$G11045 &lt;= 39),"30 to 39",AND('Cleaned data'!$G11045 &gt;= 40, 'Cleaned data'!$G11045 &lt;= 49),"40 to 49",AND('Cleaned data'!$G11045 &gt;= 50, 'Cleaned data'!$G11045 &lt;= 59),"50 to 59",AND('Cleaned data'!$G11045 &gt;= 60, 'Cleaned data'!$G11045 &lt;= 69),"60 to 69",AND('Cleaned data'!$G11045 &gt;= 70, 'Cleaned data'!$G11045 &lt;= 79),"70 to 79",'Cleaned data'!$G11045 &gt;= 80,"80 or more")</f>
        <v>40 to 49</v>
      </c>
      <c r="G11045">
        <v>42</v>
      </c>
      <c r="H11045" t="s">
        <v>25</v>
      </c>
      <c r="I11045" t="s">
        <v>16</v>
      </c>
      <c r="J11045" t="s">
        <v>28</v>
      </c>
      <c r="K11045" t="s">
        <v>26</v>
      </c>
      <c r="L11045" t="s">
        <v>27</v>
      </c>
      <c r="M11045">
        <v>1</v>
      </c>
      <c r="N11045">
        <v>2071</v>
      </c>
      <c r="O11045">
        <v>1611</v>
      </c>
      <c r="P11045">
        <v>2071</v>
      </c>
      <c r="Q11045">
        <v>1611</v>
      </c>
      <c r="R11045" s="8">
        <v>-460</v>
      </c>
      <c r="S11045" s="8">
        <f>IF('Cleaned data'!$R11045&lt;0,'Cleaned data'!$R11045,0)</f>
        <v>-460</v>
      </c>
      <c r="T11045">
        <f>IF('Cleaned data'!$R11045 &lt; 0, 1,0)</f>
        <v>1</v>
      </c>
    </row>
    <row r="11046" spans="1:20" x14ac:dyDescent="0.3">
      <c r="A11046" s="22">
        <v>11045</v>
      </c>
      <c r="B11046" s="27">
        <v>42069</v>
      </c>
      <c r="C11046" s="27" t="s">
        <v>88</v>
      </c>
      <c r="D11046" s="22">
        <v>2015</v>
      </c>
      <c r="E11046" s="22" t="s">
        <v>105</v>
      </c>
      <c r="F11046" s="22" t="str" cm="1">
        <f t="array" ref="F11046">_xlfn.IFS(AND('Cleaned data'!$G11046 &gt;= 10, 'Cleaned data'!$G11046 &lt;= 19), "10 to 19",AND('Cleaned data'!$G11046 &gt;= 20, 'Cleaned data'!$G11046 &lt;= 29),"20 to 29",AND('Cleaned data'!$G11046 &gt;= 30, 'Cleaned data'!$G11046 &lt;= 39),"30 to 39",AND('Cleaned data'!$G11046 &gt;= 40, 'Cleaned data'!$G11046 &lt;= 49),"40 to 49",AND('Cleaned data'!$G11046 &gt;= 50, 'Cleaned data'!$G11046 &lt;= 59),"50 to 59",AND('Cleaned data'!$G11046 &gt;= 60, 'Cleaned data'!$G11046 &lt;= 69),"60 to 69",AND('Cleaned data'!$G11046 &gt;= 70, 'Cleaned data'!$G11046 &lt;= 79),"70 to 79",'Cleaned data'!$G11046 &gt;= 80,"80 or more")</f>
        <v>40 to 49</v>
      </c>
      <c r="G11046" s="22">
        <v>42</v>
      </c>
      <c r="H11046" s="22" t="s">
        <v>25</v>
      </c>
      <c r="I11046" s="22" t="s">
        <v>16</v>
      </c>
      <c r="J11046" s="22" t="s">
        <v>28</v>
      </c>
      <c r="K11046" s="22" t="s">
        <v>26</v>
      </c>
      <c r="L11046" s="22" t="s">
        <v>39</v>
      </c>
      <c r="M11046" s="22">
        <v>2</v>
      </c>
      <c r="N11046" s="22">
        <v>391.5</v>
      </c>
      <c r="O11046" s="22">
        <v>398.5</v>
      </c>
      <c r="P11046" s="22">
        <v>783</v>
      </c>
      <c r="Q11046" s="22">
        <v>797</v>
      </c>
      <c r="R11046" s="28">
        <v>14</v>
      </c>
      <c r="S11046" s="28">
        <f>IF('Cleaned data'!$R11046&lt;0,'Cleaned data'!$R11046,0)</f>
        <v>0</v>
      </c>
      <c r="T11046" s="22">
        <f>IF('Cleaned data'!$R11046 &lt; 0, 1,0)</f>
        <v>0</v>
      </c>
    </row>
    <row r="11047" spans="1:20" x14ac:dyDescent="0.3">
      <c r="A11047">
        <v>11046</v>
      </c>
      <c r="B11047" s="26">
        <v>42132</v>
      </c>
      <c r="C11047" s="26" t="s">
        <v>88</v>
      </c>
      <c r="D11047">
        <v>2015</v>
      </c>
      <c r="E11047" t="s">
        <v>31</v>
      </c>
      <c r="F11047" t="str" cm="1">
        <f t="array" ref="F11047">_xlfn.IFS(AND('Cleaned data'!$G11047 &gt;= 10, 'Cleaned data'!$G11047 &lt;= 19), "10 to 19",AND('Cleaned data'!$G11047 &gt;= 20, 'Cleaned data'!$G11047 &lt;= 29),"20 to 29",AND('Cleaned data'!$G11047 &gt;= 30, 'Cleaned data'!$G11047 &lt;= 39),"30 to 39",AND('Cleaned data'!$G11047 &gt;= 40, 'Cleaned data'!$G11047 &lt;= 49),"40 to 49",AND('Cleaned data'!$G11047 &gt;= 50, 'Cleaned data'!$G11047 &lt;= 59),"50 to 59",AND('Cleaned data'!$G11047 &gt;= 60, 'Cleaned data'!$G11047 &lt;= 69),"60 to 69",AND('Cleaned data'!$G11047 &gt;= 70, 'Cleaned data'!$G11047 &lt;= 79),"70 to 79",'Cleaned data'!$G11047 &gt;= 80,"80 or more")</f>
        <v>40 to 49</v>
      </c>
      <c r="G11047">
        <v>42</v>
      </c>
      <c r="H11047" t="s">
        <v>25</v>
      </c>
      <c r="I11047" t="s">
        <v>16</v>
      </c>
      <c r="J11047" t="s">
        <v>28</v>
      </c>
      <c r="K11047" t="s">
        <v>26</v>
      </c>
      <c r="L11047" t="s">
        <v>27</v>
      </c>
      <c r="M11047">
        <v>3</v>
      </c>
      <c r="N11047">
        <v>765</v>
      </c>
      <c r="O11047">
        <v>655.33333300000004</v>
      </c>
      <c r="P11047">
        <v>2295</v>
      </c>
      <c r="Q11047">
        <v>1966</v>
      </c>
      <c r="R11047" s="8">
        <v>-329</v>
      </c>
      <c r="S11047" s="8">
        <f>IF('Cleaned data'!$R11047&lt;0,'Cleaned data'!$R11047,0)</f>
        <v>-329</v>
      </c>
      <c r="T11047">
        <f>IF('Cleaned data'!$R11047 &lt; 0, 1,0)</f>
        <v>1</v>
      </c>
    </row>
    <row r="11048" spans="1:20" x14ac:dyDescent="0.3">
      <c r="A11048" s="22">
        <v>11047</v>
      </c>
      <c r="B11048" s="27">
        <v>42132</v>
      </c>
      <c r="C11048" s="27" t="s">
        <v>88</v>
      </c>
      <c r="D11048" s="22">
        <v>2015</v>
      </c>
      <c r="E11048" s="22" t="s">
        <v>31</v>
      </c>
      <c r="F11048" s="22" t="str" cm="1">
        <f t="array" ref="F11048">_xlfn.IFS(AND('Cleaned data'!$G11048 &gt;= 10, 'Cleaned data'!$G11048 &lt;= 19), "10 to 19",AND('Cleaned data'!$G11048 &gt;= 20, 'Cleaned data'!$G11048 &lt;= 29),"20 to 29",AND('Cleaned data'!$G11048 &gt;= 30, 'Cleaned data'!$G11048 &lt;= 39),"30 to 39",AND('Cleaned data'!$G11048 &gt;= 40, 'Cleaned data'!$G11048 &lt;= 49),"40 to 49",AND('Cleaned data'!$G11048 &gt;= 50, 'Cleaned data'!$G11048 &lt;= 59),"50 to 59",AND('Cleaned data'!$G11048 &gt;= 60, 'Cleaned data'!$G11048 &lt;= 69),"60 to 69",AND('Cleaned data'!$G11048 &gt;= 70, 'Cleaned data'!$G11048 &lt;= 79),"70 to 79",'Cleaned data'!$G11048 &gt;= 80,"80 or more")</f>
        <v>40 to 49</v>
      </c>
      <c r="G11048" s="22">
        <v>42</v>
      </c>
      <c r="H11048" s="22" t="s">
        <v>25</v>
      </c>
      <c r="I11048" s="22" t="s">
        <v>16</v>
      </c>
      <c r="J11048" s="22" t="s">
        <v>28</v>
      </c>
      <c r="K11048" s="22" t="s">
        <v>18</v>
      </c>
      <c r="L11048" s="22" t="s">
        <v>37</v>
      </c>
      <c r="M11048" s="22">
        <v>2</v>
      </c>
      <c r="N11048" s="22">
        <v>5</v>
      </c>
      <c r="O11048" s="22">
        <v>5.5</v>
      </c>
      <c r="P11048" s="22">
        <v>10</v>
      </c>
      <c r="Q11048" s="22">
        <v>11</v>
      </c>
      <c r="R11048" s="28">
        <v>1</v>
      </c>
      <c r="S11048" s="28">
        <f>IF('Cleaned data'!$R11048&lt;0,'Cleaned data'!$R11048,0)</f>
        <v>0</v>
      </c>
      <c r="T11048" s="22">
        <f>IF('Cleaned data'!$R11048 &lt; 0, 1,0)</f>
        <v>0</v>
      </c>
    </row>
    <row r="11049" spans="1:20" x14ac:dyDescent="0.3">
      <c r="A11049">
        <v>11048</v>
      </c>
      <c r="B11049" s="26">
        <v>42132</v>
      </c>
      <c r="C11049" s="26" t="s">
        <v>88</v>
      </c>
      <c r="D11049">
        <v>2015</v>
      </c>
      <c r="E11049" t="s">
        <v>31</v>
      </c>
      <c r="F11049" t="str" cm="1">
        <f t="array" ref="F11049">_xlfn.IFS(AND('Cleaned data'!$G11049 &gt;= 10, 'Cleaned data'!$G11049 &lt;= 19), "10 to 19",AND('Cleaned data'!$G11049 &gt;= 20, 'Cleaned data'!$G11049 &lt;= 29),"20 to 29",AND('Cleaned data'!$G11049 &gt;= 30, 'Cleaned data'!$G11049 &lt;= 39),"30 to 39",AND('Cleaned data'!$G11049 &gt;= 40, 'Cleaned data'!$G11049 &lt;= 49),"40 to 49",AND('Cleaned data'!$G11049 &gt;= 50, 'Cleaned data'!$G11049 &lt;= 59),"50 to 59",AND('Cleaned data'!$G11049 &gt;= 60, 'Cleaned data'!$G11049 &lt;= 69),"60 to 69",AND('Cleaned data'!$G11049 &gt;= 70, 'Cleaned data'!$G11049 &lt;= 79),"70 to 79",'Cleaned data'!$G11049 &gt;= 80,"80 or more")</f>
        <v>40 to 49</v>
      </c>
      <c r="G11049">
        <v>42</v>
      </c>
      <c r="H11049" t="s">
        <v>25</v>
      </c>
      <c r="I11049" t="s">
        <v>16</v>
      </c>
      <c r="J11049" t="s">
        <v>28</v>
      </c>
      <c r="K11049" t="s">
        <v>18</v>
      </c>
      <c r="L11049" t="s">
        <v>37</v>
      </c>
      <c r="M11049">
        <v>2</v>
      </c>
      <c r="N11049">
        <v>2.5</v>
      </c>
      <c r="O11049">
        <v>3</v>
      </c>
      <c r="P11049">
        <v>5</v>
      </c>
      <c r="Q11049">
        <v>6</v>
      </c>
      <c r="R11049" s="8">
        <v>1</v>
      </c>
      <c r="S11049" s="8">
        <f>IF('Cleaned data'!$R11049&lt;0,'Cleaned data'!$R11049,0)</f>
        <v>0</v>
      </c>
      <c r="T11049">
        <f>IF('Cleaned data'!$R11049 &lt; 0, 1,0)</f>
        <v>0</v>
      </c>
    </row>
    <row r="11050" spans="1:20" x14ac:dyDescent="0.3">
      <c r="A11050" s="22">
        <v>11049</v>
      </c>
      <c r="B11050" s="27">
        <v>42331</v>
      </c>
      <c r="C11050" s="27" t="s">
        <v>94</v>
      </c>
      <c r="D11050" s="22">
        <v>2015</v>
      </c>
      <c r="E11050" s="22" t="s">
        <v>112</v>
      </c>
      <c r="F11050" s="22" t="str" cm="1">
        <f t="array" ref="F11050">_xlfn.IFS(AND('Cleaned data'!$G11050 &gt;= 10, 'Cleaned data'!$G11050 &lt;= 19), "10 to 19",AND('Cleaned data'!$G11050 &gt;= 20, 'Cleaned data'!$G11050 &lt;= 29),"20 to 29",AND('Cleaned data'!$G11050 &gt;= 30, 'Cleaned data'!$G11050 &lt;= 39),"30 to 39",AND('Cleaned data'!$G11050 &gt;= 40, 'Cleaned data'!$G11050 &lt;= 49),"40 to 49",AND('Cleaned data'!$G11050 &gt;= 50, 'Cleaned data'!$G11050 &lt;= 59),"50 to 59",AND('Cleaned data'!$G11050 &gt;= 60, 'Cleaned data'!$G11050 &lt;= 69),"60 to 69",AND('Cleaned data'!$G11050 &gt;= 70, 'Cleaned data'!$G11050 &lt;= 79),"70 to 79",'Cleaned data'!$G11050 &gt;= 80,"80 or more")</f>
        <v>40 to 49</v>
      </c>
      <c r="G11050" s="22">
        <v>42</v>
      </c>
      <c r="H11050" s="22" t="s">
        <v>25</v>
      </c>
      <c r="I11050" s="22" t="s">
        <v>16</v>
      </c>
      <c r="J11050" s="22" t="s">
        <v>28</v>
      </c>
      <c r="K11050" s="22" t="s">
        <v>18</v>
      </c>
      <c r="L11050" s="22" t="s">
        <v>37</v>
      </c>
      <c r="M11050" s="22">
        <v>3</v>
      </c>
      <c r="N11050" s="22">
        <v>40</v>
      </c>
      <c r="O11050" s="22">
        <v>44.333333000000003</v>
      </c>
      <c r="P11050" s="22">
        <v>120</v>
      </c>
      <c r="Q11050" s="22">
        <v>133</v>
      </c>
      <c r="R11050" s="28">
        <v>13</v>
      </c>
      <c r="S11050" s="28">
        <f>IF('Cleaned data'!$R11050&lt;0,'Cleaned data'!$R11050,0)</f>
        <v>0</v>
      </c>
      <c r="T11050" s="22">
        <f>IF('Cleaned data'!$R11050 &lt; 0, 1,0)</f>
        <v>0</v>
      </c>
    </row>
    <row r="11051" spans="1:20" x14ac:dyDescent="0.3">
      <c r="A11051">
        <v>11050</v>
      </c>
      <c r="B11051" s="26">
        <v>42331</v>
      </c>
      <c r="C11051" s="26" t="s">
        <v>94</v>
      </c>
      <c r="D11051">
        <v>2015</v>
      </c>
      <c r="E11051" t="s">
        <v>112</v>
      </c>
      <c r="F11051" t="str" cm="1">
        <f t="array" ref="F11051">_xlfn.IFS(AND('Cleaned data'!$G11051 &gt;= 10, 'Cleaned data'!$G11051 &lt;= 19), "10 to 19",AND('Cleaned data'!$G11051 &gt;= 20, 'Cleaned data'!$G11051 &lt;= 29),"20 to 29",AND('Cleaned data'!$G11051 &gt;= 30, 'Cleaned data'!$G11051 &lt;= 39),"30 to 39",AND('Cleaned data'!$G11051 &gt;= 40, 'Cleaned data'!$G11051 &lt;= 49),"40 to 49",AND('Cleaned data'!$G11051 &gt;= 50, 'Cleaned data'!$G11051 &lt;= 59),"50 to 59",AND('Cleaned data'!$G11051 &gt;= 60, 'Cleaned data'!$G11051 &lt;= 69),"60 to 69",AND('Cleaned data'!$G11051 &gt;= 70, 'Cleaned data'!$G11051 &lt;= 79),"70 to 79",'Cleaned data'!$G11051 &gt;= 80,"80 or more")</f>
        <v>40 to 49</v>
      </c>
      <c r="G11051">
        <v>42</v>
      </c>
      <c r="H11051" t="s">
        <v>25</v>
      </c>
      <c r="I11051" t="s">
        <v>16</v>
      </c>
      <c r="J11051" t="s">
        <v>28</v>
      </c>
      <c r="K11051" t="s">
        <v>18</v>
      </c>
      <c r="L11051" t="s">
        <v>37</v>
      </c>
      <c r="M11051">
        <v>1</v>
      </c>
      <c r="N11051">
        <v>170</v>
      </c>
      <c r="O11051">
        <v>197</v>
      </c>
      <c r="P11051">
        <v>170</v>
      </c>
      <c r="Q11051">
        <v>197</v>
      </c>
      <c r="R11051" s="8">
        <v>27</v>
      </c>
      <c r="S11051" s="8">
        <f>IF('Cleaned data'!$R11051&lt;0,'Cleaned data'!$R11051,0)</f>
        <v>0</v>
      </c>
      <c r="T11051">
        <f>IF('Cleaned data'!$R11051 &lt; 0, 1,0)</f>
        <v>0</v>
      </c>
    </row>
    <row r="11052" spans="1:20" x14ac:dyDescent="0.3">
      <c r="A11052" s="22">
        <v>11051</v>
      </c>
      <c r="B11052" s="27">
        <v>42196</v>
      </c>
      <c r="C11052" s="27" t="s">
        <v>89</v>
      </c>
      <c r="D11052" s="22">
        <v>2015</v>
      </c>
      <c r="E11052" s="22" t="s">
        <v>108</v>
      </c>
      <c r="F11052" s="22" t="str" cm="1">
        <f t="array" ref="F11052">_xlfn.IFS(AND('Cleaned data'!$G11052 &gt;= 10, 'Cleaned data'!$G11052 &lt;= 19), "10 to 19",AND('Cleaned data'!$G11052 &gt;= 20, 'Cleaned data'!$G11052 &lt;= 29),"20 to 29",AND('Cleaned data'!$G11052 &gt;= 30, 'Cleaned data'!$G11052 &lt;= 39),"30 to 39",AND('Cleaned data'!$G11052 &gt;= 40, 'Cleaned data'!$G11052 &lt;= 49),"40 to 49",AND('Cleaned data'!$G11052 &gt;= 50, 'Cleaned data'!$G11052 &lt;= 59),"50 to 59",AND('Cleaned data'!$G11052 &gt;= 60, 'Cleaned data'!$G11052 &lt;= 69),"60 to 69",AND('Cleaned data'!$G11052 &gt;= 70, 'Cleaned data'!$G11052 &lt;= 79),"70 to 79",'Cleaned data'!$G11052 &gt;= 80,"80 or more")</f>
        <v>60 to 69</v>
      </c>
      <c r="G11052" s="22">
        <v>62</v>
      </c>
      <c r="H11052" s="22" t="s">
        <v>25</v>
      </c>
      <c r="I11052" s="22" t="s">
        <v>16</v>
      </c>
      <c r="J11052" s="22" t="s">
        <v>17</v>
      </c>
      <c r="K11052" s="22" t="s">
        <v>18</v>
      </c>
      <c r="L11052" s="22" t="s">
        <v>22</v>
      </c>
      <c r="M11052" s="22">
        <v>1</v>
      </c>
      <c r="N11052" s="22">
        <v>805</v>
      </c>
      <c r="O11052" s="22">
        <v>874</v>
      </c>
      <c r="P11052" s="22">
        <v>805</v>
      </c>
      <c r="Q11052" s="22">
        <v>874</v>
      </c>
      <c r="R11052" s="28">
        <v>69</v>
      </c>
      <c r="S11052" s="28">
        <f>IF('Cleaned data'!$R11052&lt;0,'Cleaned data'!$R11052,0)</f>
        <v>0</v>
      </c>
      <c r="T11052" s="22">
        <f>IF('Cleaned data'!$R11052 &lt; 0, 1,0)</f>
        <v>0</v>
      </c>
    </row>
    <row r="11053" spans="1:20" x14ac:dyDescent="0.3">
      <c r="A11053">
        <v>11052</v>
      </c>
      <c r="B11053" s="26">
        <v>42359</v>
      </c>
      <c r="C11053" s="26" t="s">
        <v>94</v>
      </c>
      <c r="D11053">
        <v>2015</v>
      </c>
      <c r="E11053" t="s">
        <v>113</v>
      </c>
      <c r="F11053" t="str" cm="1">
        <f t="array" ref="F11053">_xlfn.IFS(AND('Cleaned data'!$G11053 &gt;= 10, 'Cleaned data'!$G11053 &lt;= 19), "10 to 19",AND('Cleaned data'!$G11053 &gt;= 20, 'Cleaned data'!$G11053 &lt;= 29),"20 to 29",AND('Cleaned data'!$G11053 &gt;= 30, 'Cleaned data'!$G11053 &lt;= 39),"30 to 39",AND('Cleaned data'!$G11053 &gt;= 40, 'Cleaned data'!$G11053 &lt;= 49),"40 to 49",AND('Cleaned data'!$G11053 &gt;= 50, 'Cleaned data'!$G11053 &lt;= 59),"50 to 59",AND('Cleaned data'!$G11053 &gt;= 60, 'Cleaned data'!$G11053 &lt;= 69),"60 to 69",AND('Cleaned data'!$G11053 &gt;= 70, 'Cleaned data'!$G11053 &lt;= 79),"70 to 79",'Cleaned data'!$G11053 &gt;= 80,"80 or more")</f>
        <v>60 to 69</v>
      </c>
      <c r="G11053">
        <v>62</v>
      </c>
      <c r="H11053" t="s">
        <v>25</v>
      </c>
      <c r="I11053" t="s">
        <v>16</v>
      </c>
      <c r="J11053" t="s">
        <v>17</v>
      </c>
      <c r="K11053" t="s">
        <v>18</v>
      </c>
      <c r="L11053" t="s">
        <v>22</v>
      </c>
      <c r="M11053">
        <v>2</v>
      </c>
      <c r="N11053">
        <v>437.5</v>
      </c>
      <c r="O11053">
        <v>475.5</v>
      </c>
      <c r="P11053">
        <v>875</v>
      </c>
      <c r="Q11053">
        <v>951</v>
      </c>
      <c r="R11053" s="8">
        <v>76</v>
      </c>
      <c r="S11053" s="8">
        <f>IF('Cleaned data'!$R11053&lt;0,'Cleaned data'!$R11053,0)</f>
        <v>0</v>
      </c>
      <c r="T11053">
        <f>IF('Cleaned data'!$R11053 &lt; 0, 1,0)</f>
        <v>0</v>
      </c>
    </row>
    <row r="11054" spans="1:20" x14ac:dyDescent="0.3">
      <c r="A11054" s="22">
        <v>11053</v>
      </c>
      <c r="B11054" s="27">
        <v>42423</v>
      </c>
      <c r="C11054" s="27" t="s">
        <v>93</v>
      </c>
      <c r="D11054" s="22">
        <v>2016</v>
      </c>
      <c r="E11054" s="22" t="s">
        <v>104</v>
      </c>
      <c r="F11054" s="22" t="str" cm="1">
        <f t="array" ref="F11054">_xlfn.IFS(AND('Cleaned data'!$G11054 &gt;= 10, 'Cleaned data'!$G11054 &lt;= 19), "10 to 19",AND('Cleaned data'!$G11054 &gt;= 20, 'Cleaned data'!$G11054 &lt;= 29),"20 to 29",AND('Cleaned data'!$G11054 &gt;= 30, 'Cleaned data'!$G11054 &lt;= 39),"30 to 39",AND('Cleaned data'!$G11054 &gt;= 40, 'Cleaned data'!$G11054 &lt;= 49),"40 to 49",AND('Cleaned data'!$G11054 &gt;= 50, 'Cleaned data'!$G11054 &lt;= 59),"50 to 59",AND('Cleaned data'!$G11054 &gt;= 60, 'Cleaned data'!$G11054 &lt;= 69),"60 to 69",AND('Cleaned data'!$G11054 &gt;= 70, 'Cleaned data'!$G11054 &lt;= 79),"70 to 79",'Cleaned data'!$G11054 &gt;= 80,"80 or more")</f>
        <v>60 to 69</v>
      </c>
      <c r="G11054" s="22">
        <v>62</v>
      </c>
      <c r="H11054" s="22" t="s">
        <v>15</v>
      </c>
      <c r="I11054" s="22" t="s">
        <v>16</v>
      </c>
      <c r="J11054" s="22" t="s">
        <v>23</v>
      </c>
      <c r="K11054" s="22" t="s">
        <v>20</v>
      </c>
      <c r="L11054" s="22" t="s">
        <v>34</v>
      </c>
      <c r="M11054" s="22">
        <v>2</v>
      </c>
      <c r="N11054" s="22">
        <v>99</v>
      </c>
      <c r="O11054" s="22">
        <v>104.5</v>
      </c>
      <c r="P11054" s="22">
        <v>198</v>
      </c>
      <c r="Q11054" s="22">
        <v>209</v>
      </c>
      <c r="R11054" s="28">
        <v>11</v>
      </c>
      <c r="S11054" s="28">
        <f>IF('Cleaned data'!$R11054&lt;0,'Cleaned data'!$R11054,0)</f>
        <v>0</v>
      </c>
      <c r="T11054" s="22">
        <f>IF('Cleaned data'!$R11054 &lt; 0, 1,0)</f>
        <v>0</v>
      </c>
    </row>
    <row r="11055" spans="1:20" x14ac:dyDescent="0.3">
      <c r="A11055">
        <v>11054</v>
      </c>
      <c r="B11055" s="26">
        <v>42460</v>
      </c>
      <c r="C11055" s="26" t="s">
        <v>90</v>
      </c>
      <c r="D11055">
        <v>2016</v>
      </c>
      <c r="E11055" t="s">
        <v>105</v>
      </c>
      <c r="F11055" t="str" cm="1">
        <f t="array" ref="F11055">_xlfn.IFS(AND('Cleaned data'!$G11055 &gt;= 10, 'Cleaned data'!$G11055 &lt;= 19), "10 to 19",AND('Cleaned data'!$G11055 &gt;= 20, 'Cleaned data'!$G11055 &lt;= 29),"20 to 29",AND('Cleaned data'!$G11055 &gt;= 30, 'Cleaned data'!$G11055 &lt;= 39),"30 to 39",AND('Cleaned data'!$G11055 &gt;= 40, 'Cleaned data'!$G11055 &lt;= 49),"40 to 49",AND('Cleaned data'!$G11055 &gt;= 50, 'Cleaned data'!$G11055 &lt;= 59),"50 to 59",AND('Cleaned data'!$G11055 &gt;= 60, 'Cleaned data'!$G11055 &lt;= 69),"60 to 69",AND('Cleaned data'!$G11055 &gt;= 70, 'Cleaned data'!$G11055 &lt;= 79),"70 to 79",'Cleaned data'!$G11055 &gt;= 80,"80 or more")</f>
        <v>60 to 69</v>
      </c>
      <c r="G11055">
        <v>62</v>
      </c>
      <c r="H11055" t="s">
        <v>15</v>
      </c>
      <c r="I11055" t="s">
        <v>16</v>
      </c>
      <c r="J11055" t="s">
        <v>23</v>
      </c>
      <c r="K11055" t="s">
        <v>20</v>
      </c>
      <c r="L11055" t="s">
        <v>34</v>
      </c>
      <c r="M11055">
        <v>2</v>
      </c>
      <c r="N11055">
        <v>99</v>
      </c>
      <c r="O11055">
        <v>127.5</v>
      </c>
      <c r="P11055">
        <v>198</v>
      </c>
      <c r="Q11055">
        <v>255</v>
      </c>
      <c r="R11055" s="8">
        <v>57</v>
      </c>
      <c r="S11055" s="8">
        <f>IF('Cleaned data'!$R11055&lt;0,'Cleaned data'!$R11055,0)</f>
        <v>0</v>
      </c>
      <c r="T11055">
        <f>IF('Cleaned data'!$R11055 &lt; 0, 1,0)</f>
        <v>0</v>
      </c>
    </row>
    <row r="11056" spans="1:20" x14ac:dyDescent="0.3">
      <c r="A11056" s="22">
        <v>11055</v>
      </c>
      <c r="B11056" s="27">
        <v>42450</v>
      </c>
      <c r="C11056" s="27" t="s">
        <v>94</v>
      </c>
      <c r="D11056" s="22">
        <v>2016</v>
      </c>
      <c r="E11056" s="22" t="s">
        <v>105</v>
      </c>
      <c r="F11056" s="22" t="str" cm="1">
        <f t="array" ref="F11056">_xlfn.IFS(AND('Cleaned data'!$G11056 &gt;= 10, 'Cleaned data'!$G11056 &lt;= 19), "10 to 19",AND('Cleaned data'!$G11056 &gt;= 20, 'Cleaned data'!$G11056 &lt;= 29),"20 to 29",AND('Cleaned data'!$G11056 &gt;= 30, 'Cleaned data'!$G11056 &lt;= 39),"30 to 39",AND('Cleaned data'!$G11056 &gt;= 40, 'Cleaned data'!$G11056 &lt;= 49),"40 to 49",AND('Cleaned data'!$G11056 &gt;= 50, 'Cleaned data'!$G11056 &lt;= 59),"50 to 59",AND('Cleaned data'!$G11056 &gt;= 60, 'Cleaned data'!$G11056 &lt;= 69),"60 to 69",AND('Cleaned data'!$G11056 &gt;= 70, 'Cleaned data'!$G11056 &lt;= 79),"70 to 79",'Cleaned data'!$G11056 &gt;= 80,"80 or more")</f>
        <v>30 to 39</v>
      </c>
      <c r="G11056" s="22">
        <v>37</v>
      </c>
      <c r="H11056" s="22" t="s">
        <v>15</v>
      </c>
      <c r="I11056" s="22" t="s">
        <v>16</v>
      </c>
      <c r="J11056" s="22" t="s">
        <v>17</v>
      </c>
      <c r="K11056" s="22" t="s">
        <v>18</v>
      </c>
      <c r="L11056" s="22" t="s">
        <v>24</v>
      </c>
      <c r="M11056" s="22">
        <v>1</v>
      </c>
      <c r="N11056" s="22">
        <v>1113</v>
      </c>
      <c r="O11056" s="22">
        <v>1465</v>
      </c>
      <c r="P11056" s="22">
        <v>1113</v>
      </c>
      <c r="Q11056" s="22">
        <v>1465</v>
      </c>
      <c r="R11056" s="28">
        <v>352</v>
      </c>
      <c r="S11056" s="28">
        <f>IF('Cleaned data'!$R11056&lt;0,'Cleaned data'!$R11056,0)</f>
        <v>0</v>
      </c>
      <c r="T11056" s="22">
        <f>IF('Cleaned data'!$R11056 &lt; 0, 1,0)</f>
        <v>0</v>
      </c>
    </row>
    <row r="11057" spans="1:20" x14ac:dyDescent="0.3">
      <c r="A11057">
        <v>11056</v>
      </c>
      <c r="B11057" s="26">
        <v>42240</v>
      </c>
      <c r="C11057" s="26" t="s">
        <v>94</v>
      </c>
      <c r="D11057">
        <v>2015</v>
      </c>
      <c r="E11057" t="s">
        <v>109</v>
      </c>
      <c r="F11057" t="str" cm="1">
        <f t="array" ref="F11057">_xlfn.IFS(AND('Cleaned data'!$G11057 &gt;= 10, 'Cleaned data'!$G11057 &lt;= 19), "10 to 19",AND('Cleaned data'!$G11057 &gt;= 20, 'Cleaned data'!$G11057 &lt;= 29),"20 to 29",AND('Cleaned data'!$G11057 &gt;= 30, 'Cleaned data'!$G11057 &lt;= 39),"30 to 39",AND('Cleaned data'!$G11057 &gt;= 40, 'Cleaned data'!$G11057 &lt;= 49),"40 to 49",AND('Cleaned data'!$G11057 &gt;= 50, 'Cleaned data'!$G11057 &lt;= 59),"50 to 59",AND('Cleaned data'!$G11057 &gt;= 60, 'Cleaned data'!$G11057 &lt;= 69),"60 to 69",AND('Cleaned data'!$G11057 &gt;= 70, 'Cleaned data'!$G11057 &lt;= 79),"70 to 79",'Cleaned data'!$G11057 &gt;= 80,"80 or more")</f>
        <v>30 to 39</v>
      </c>
      <c r="G11057">
        <v>37</v>
      </c>
      <c r="H11057" t="s">
        <v>15</v>
      </c>
      <c r="I11057" t="s">
        <v>16</v>
      </c>
      <c r="J11057" t="s">
        <v>17</v>
      </c>
      <c r="K11057" t="s">
        <v>18</v>
      </c>
      <c r="L11057" t="s">
        <v>24</v>
      </c>
      <c r="M11057">
        <v>3</v>
      </c>
      <c r="N11057">
        <v>159</v>
      </c>
      <c r="O11057">
        <v>178</v>
      </c>
      <c r="P11057">
        <v>477</v>
      </c>
      <c r="Q11057">
        <v>534</v>
      </c>
      <c r="R11057" s="8">
        <v>57</v>
      </c>
      <c r="S11057" s="8">
        <f>IF('Cleaned data'!$R11057&lt;0,'Cleaned data'!$R11057,0)</f>
        <v>0</v>
      </c>
      <c r="T11057">
        <f>IF('Cleaned data'!$R11057 &lt; 0, 1,0)</f>
        <v>0</v>
      </c>
    </row>
    <row r="11058" spans="1:20" x14ac:dyDescent="0.3">
      <c r="A11058" s="22">
        <v>11057</v>
      </c>
      <c r="B11058" s="27">
        <v>42446</v>
      </c>
      <c r="C11058" s="27" t="s">
        <v>90</v>
      </c>
      <c r="D11058" s="22">
        <v>2016</v>
      </c>
      <c r="E11058" s="22" t="s">
        <v>105</v>
      </c>
      <c r="F11058" s="22" t="str" cm="1">
        <f t="array" ref="F11058">_xlfn.IFS(AND('Cleaned data'!$G11058 &gt;= 10, 'Cleaned data'!$G11058 &lt;= 19), "10 to 19",AND('Cleaned data'!$G11058 &gt;= 20, 'Cleaned data'!$G11058 &lt;= 29),"20 to 29",AND('Cleaned data'!$G11058 &gt;= 30, 'Cleaned data'!$G11058 &lt;= 39),"30 to 39",AND('Cleaned data'!$G11058 &gt;= 40, 'Cleaned data'!$G11058 &lt;= 49),"40 to 49",AND('Cleaned data'!$G11058 &gt;= 50, 'Cleaned data'!$G11058 &lt;= 59),"50 to 59",AND('Cleaned data'!$G11058 &gt;= 60, 'Cleaned data'!$G11058 &lt;= 69),"60 to 69",AND('Cleaned data'!$G11058 &gt;= 70, 'Cleaned data'!$G11058 &lt;= 79),"70 to 79",'Cleaned data'!$G11058 &gt;= 80,"80 or more")</f>
        <v>30 to 39</v>
      </c>
      <c r="G11058" s="22">
        <v>37</v>
      </c>
      <c r="H11058" s="22" t="s">
        <v>25</v>
      </c>
      <c r="I11058" s="22" t="s">
        <v>16</v>
      </c>
      <c r="J11058" s="22" t="s">
        <v>17</v>
      </c>
      <c r="K11058" s="22" t="s">
        <v>18</v>
      </c>
      <c r="L11058" s="22" t="s">
        <v>29</v>
      </c>
      <c r="M11058" s="22">
        <v>2</v>
      </c>
      <c r="N11058" s="22">
        <v>440</v>
      </c>
      <c r="O11058" s="22">
        <v>584.5</v>
      </c>
      <c r="P11058" s="22">
        <v>880</v>
      </c>
      <c r="Q11058" s="22">
        <v>1169</v>
      </c>
      <c r="R11058" s="28">
        <v>289</v>
      </c>
      <c r="S11058" s="28">
        <f>IF('Cleaned data'!$R11058&lt;0,'Cleaned data'!$R11058,0)</f>
        <v>0</v>
      </c>
      <c r="T11058" s="22">
        <f>IF('Cleaned data'!$R11058 &lt; 0, 1,0)</f>
        <v>0</v>
      </c>
    </row>
    <row r="11059" spans="1:20" x14ac:dyDescent="0.3">
      <c r="A11059">
        <v>11058</v>
      </c>
      <c r="B11059" s="26">
        <v>42384</v>
      </c>
      <c r="C11059" s="26" t="s">
        <v>88</v>
      </c>
      <c r="D11059">
        <v>2016</v>
      </c>
      <c r="E11059" t="s">
        <v>114</v>
      </c>
      <c r="F11059" t="str" cm="1">
        <f t="array" ref="F11059">_xlfn.IFS(AND('Cleaned data'!$G11059 &gt;= 10, 'Cleaned data'!$G11059 &lt;= 19), "10 to 19",AND('Cleaned data'!$G11059 &gt;= 20, 'Cleaned data'!$G11059 &lt;= 29),"20 to 29",AND('Cleaned data'!$G11059 &gt;= 30, 'Cleaned data'!$G11059 &lt;= 39),"30 to 39",AND('Cleaned data'!$G11059 &gt;= 40, 'Cleaned data'!$G11059 &lt;= 49),"40 to 49",AND('Cleaned data'!$G11059 &gt;= 50, 'Cleaned data'!$G11059 &lt;= 59),"50 to 59",AND('Cleaned data'!$G11059 &gt;= 60, 'Cleaned data'!$G11059 &lt;= 69),"60 to 69",AND('Cleaned data'!$G11059 &gt;= 70, 'Cleaned data'!$G11059 &lt;= 79),"70 to 79",'Cleaned data'!$G11059 &gt;= 80,"80 or more")</f>
        <v>30 to 39</v>
      </c>
      <c r="G11059">
        <v>37</v>
      </c>
      <c r="H11059" t="s">
        <v>25</v>
      </c>
      <c r="I11059" t="s">
        <v>16</v>
      </c>
      <c r="J11059" t="s">
        <v>17</v>
      </c>
      <c r="K11059" t="s">
        <v>18</v>
      </c>
      <c r="L11059" t="s">
        <v>19</v>
      </c>
      <c r="M11059">
        <v>3</v>
      </c>
      <c r="N11059">
        <v>250</v>
      </c>
      <c r="O11059">
        <v>308.66666700000002</v>
      </c>
      <c r="P11059">
        <v>750</v>
      </c>
      <c r="Q11059">
        <v>926</v>
      </c>
      <c r="R11059" s="8">
        <v>176</v>
      </c>
      <c r="S11059" s="8">
        <f>IF('Cleaned data'!$R11059&lt;0,'Cleaned data'!$R11059,0)</f>
        <v>0</v>
      </c>
      <c r="T11059">
        <f>IF('Cleaned data'!$R11059 &lt; 0, 1,0)</f>
        <v>0</v>
      </c>
    </row>
    <row r="11060" spans="1:20" x14ac:dyDescent="0.3">
      <c r="A11060" s="22">
        <v>11059</v>
      </c>
      <c r="B11060" s="27">
        <v>42397</v>
      </c>
      <c r="C11060" s="27" t="s">
        <v>90</v>
      </c>
      <c r="D11060" s="22">
        <v>2016</v>
      </c>
      <c r="E11060" s="22" t="s">
        <v>114</v>
      </c>
      <c r="F11060" s="22" t="str" cm="1">
        <f t="array" ref="F11060">_xlfn.IFS(AND('Cleaned data'!$G11060 &gt;= 10, 'Cleaned data'!$G11060 &lt;= 19), "10 to 19",AND('Cleaned data'!$G11060 &gt;= 20, 'Cleaned data'!$G11060 &lt;= 29),"20 to 29",AND('Cleaned data'!$G11060 &gt;= 30, 'Cleaned data'!$G11060 &lt;= 39),"30 to 39",AND('Cleaned data'!$G11060 &gt;= 40, 'Cleaned data'!$G11060 &lt;= 49),"40 to 49",AND('Cleaned data'!$G11060 &gt;= 50, 'Cleaned data'!$G11060 &lt;= 59),"50 to 59",AND('Cleaned data'!$G11060 &gt;= 60, 'Cleaned data'!$G11060 &lt;= 69),"60 to 69",AND('Cleaned data'!$G11060 &gt;= 70, 'Cleaned data'!$G11060 &lt;= 79),"70 to 79",'Cleaned data'!$G11060 &gt;= 80,"80 or more")</f>
        <v>30 to 39</v>
      </c>
      <c r="G11060" s="22">
        <v>37</v>
      </c>
      <c r="H11060" s="22" t="s">
        <v>25</v>
      </c>
      <c r="I11060" s="22" t="s">
        <v>16</v>
      </c>
      <c r="J11060" s="22" t="s">
        <v>17</v>
      </c>
      <c r="K11060" s="22" t="s">
        <v>18</v>
      </c>
      <c r="L11060" s="22" t="s">
        <v>19</v>
      </c>
      <c r="M11060" s="22">
        <v>1</v>
      </c>
      <c r="N11060" s="22">
        <v>735</v>
      </c>
      <c r="O11060" s="22">
        <v>872</v>
      </c>
      <c r="P11060" s="22">
        <v>735</v>
      </c>
      <c r="Q11060" s="22">
        <v>872</v>
      </c>
      <c r="R11060" s="28">
        <v>137</v>
      </c>
      <c r="S11060" s="28">
        <f>IF('Cleaned data'!$R11060&lt;0,'Cleaned data'!$R11060,0)</f>
        <v>0</v>
      </c>
      <c r="T11060" s="22">
        <f>IF('Cleaned data'!$R11060 &lt; 0, 1,0)</f>
        <v>0</v>
      </c>
    </row>
    <row r="11061" spans="1:20" x14ac:dyDescent="0.3">
      <c r="A11061">
        <v>11060</v>
      </c>
      <c r="B11061" s="26">
        <v>42397</v>
      </c>
      <c r="C11061" s="26" t="s">
        <v>90</v>
      </c>
      <c r="D11061">
        <v>2016</v>
      </c>
      <c r="E11061" t="s">
        <v>114</v>
      </c>
      <c r="F11061" t="str" cm="1">
        <f t="array" ref="F11061">_xlfn.IFS(AND('Cleaned data'!$G11061 &gt;= 10, 'Cleaned data'!$G11061 &lt;= 19), "10 to 19",AND('Cleaned data'!$G11061 &gt;= 20, 'Cleaned data'!$G11061 &lt;= 29),"20 to 29",AND('Cleaned data'!$G11061 &gt;= 30, 'Cleaned data'!$G11061 &lt;= 39),"30 to 39",AND('Cleaned data'!$G11061 &gt;= 40, 'Cleaned data'!$G11061 &lt;= 49),"40 to 49",AND('Cleaned data'!$G11061 &gt;= 50, 'Cleaned data'!$G11061 &lt;= 59),"50 to 59",AND('Cleaned data'!$G11061 &gt;= 60, 'Cleaned data'!$G11061 &lt;= 69),"60 to 69",AND('Cleaned data'!$G11061 &gt;= 70, 'Cleaned data'!$G11061 &lt;= 79),"70 to 79",'Cleaned data'!$G11061 &gt;= 80,"80 or more")</f>
        <v>30 to 39</v>
      </c>
      <c r="G11061">
        <v>37</v>
      </c>
      <c r="H11061" t="s">
        <v>25</v>
      </c>
      <c r="I11061" t="s">
        <v>16</v>
      </c>
      <c r="J11061" t="s">
        <v>17</v>
      </c>
      <c r="K11061" t="s">
        <v>18</v>
      </c>
      <c r="L11061" t="s">
        <v>19</v>
      </c>
      <c r="M11061">
        <v>3</v>
      </c>
      <c r="N11061">
        <v>26.67</v>
      </c>
      <c r="O11061">
        <v>29.333333</v>
      </c>
      <c r="P11061">
        <v>80</v>
      </c>
      <c r="Q11061">
        <v>88</v>
      </c>
      <c r="R11061" s="8">
        <v>8</v>
      </c>
      <c r="S11061" s="8">
        <f>IF('Cleaned data'!$R11061&lt;0,'Cleaned data'!$R11061,0)</f>
        <v>0</v>
      </c>
      <c r="T11061">
        <f>IF('Cleaned data'!$R11061 &lt; 0, 1,0)</f>
        <v>0</v>
      </c>
    </row>
    <row r="11062" spans="1:20" x14ac:dyDescent="0.3">
      <c r="A11062" s="22">
        <v>11061</v>
      </c>
      <c r="B11062" s="27">
        <v>42615</v>
      </c>
      <c r="C11062" s="27" t="s">
        <v>88</v>
      </c>
      <c r="D11062" s="22">
        <v>2016</v>
      </c>
      <c r="E11062" s="22" t="s">
        <v>110</v>
      </c>
      <c r="F11062" s="22" t="str" cm="1">
        <f t="array" ref="F11062">_xlfn.IFS(AND('Cleaned data'!$G11062 &gt;= 10, 'Cleaned data'!$G11062 &lt;= 19), "10 to 19",AND('Cleaned data'!$G11062 &gt;= 20, 'Cleaned data'!$G11062 &lt;= 29),"20 to 29",AND('Cleaned data'!$G11062 &gt;= 30, 'Cleaned data'!$G11062 &lt;= 39),"30 to 39",AND('Cleaned data'!$G11062 &gt;= 40, 'Cleaned data'!$G11062 &lt;= 49),"40 to 49",AND('Cleaned data'!$G11062 &gt;= 50, 'Cleaned data'!$G11062 &lt;= 59),"50 to 59",AND('Cleaned data'!$G11062 &gt;= 60, 'Cleaned data'!$G11062 &lt;= 69),"60 to 69",AND('Cleaned data'!$G11062 &gt;= 70, 'Cleaned data'!$G11062 &lt;= 79),"70 to 79",'Cleaned data'!$G11062 &gt;= 80,"80 or more")</f>
        <v>30 to 39</v>
      </c>
      <c r="G11062" s="22">
        <v>37</v>
      </c>
      <c r="H11062" s="22" t="s">
        <v>25</v>
      </c>
      <c r="I11062" s="22" t="s">
        <v>16</v>
      </c>
      <c r="J11062" s="22" t="s">
        <v>17</v>
      </c>
      <c r="K11062" s="22" t="s">
        <v>18</v>
      </c>
      <c r="L11062" s="22" t="s">
        <v>19</v>
      </c>
      <c r="M11062" s="22">
        <v>2</v>
      </c>
      <c r="N11062" s="22">
        <v>217.5</v>
      </c>
      <c r="O11062" s="22">
        <v>300</v>
      </c>
      <c r="P11062" s="22">
        <v>435</v>
      </c>
      <c r="Q11062" s="22">
        <v>600</v>
      </c>
      <c r="R11062" s="28">
        <v>165</v>
      </c>
      <c r="S11062" s="28">
        <f>IF('Cleaned data'!$R11062&lt;0,'Cleaned data'!$R11062,0)</f>
        <v>0</v>
      </c>
      <c r="T11062" s="22">
        <f>IF('Cleaned data'!$R11062 &lt; 0, 1,0)</f>
        <v>0</v>
      </c>
    </row>
    <row r="11063" spans="1:20" x14ac:dyDescent="0.3">
      <c r="A11063">
        <v>11062</v>
      </c>
      <c r="B11063" s="26">
        <v>42615</v>
      </c>
      <c r="C11063" s="26" t="s">
        <v>88</v>
      </c>
      <c r="D11063">
        <v>2016</v>
      </c>
      <c r="E11063" t="s">
        <v>110</v>
      </c>
      <c r="F11063" t="str" cm="1">
        <f t="array" ref="F11063">_xlfn.IFS(AND('Cleaned data'!$G11063 &gt;= 10, 'Cleaned data'!$G11063 &lt;= 19), "10 to 19",AND('Cleaned data'!$G11063 &gt;= 20, 'Cleaned data'!$G11063 &lt;= 29),"20 to 29",AND('Cleaned data'!$G11063 &gt;= 30, 'Cleaned data'!$G11063 &lt;= 39),"30 to 39",AND('Cleaned data'!$G11063 &gt;= 40, 'Cleaned data'!$G11063 &lt;= 49),"40 to 49",AND('Cleaned data'!$G11063 &gt;= 50, 'Cleaned data'!$G11063 &lt;= 59),"50 to 59",AND('Cleaned data'!$G11063 &gt;= 60, 'Cleaned data'!$G11063 &lt;= 69),"60 to 69",AND('Cleaned data'!$G11063 &gt;= 70, 'Cleaned data'!$G11063 &lt;= 79),"70 to 79",'Cleaned data'!$G11063 &gt;= 80,"80 or more")</f>
        <v>30 to 39</v>
      </c>
      <c r="G11063">
        <v>37</v>
      </c>
      <c r="H11063" t="s">
        <v>25</v>
      </c>
      <c r="I11063" t="s">
        <v>16</v>
      </c>
      <c r="J11063" t="s">
        <v>17</v>
      </c>
      <c r="K11063" t="s">
        <v>18</v>
      </c>
      <c r="L11063" t="s">
        <v>19</v>
      </c>
      <c r="M11063">
        <v>3</v>
      </c>
      <c r="N11063">
        <v>8.33</v>
      </c>
      <c r="O11063">
        <v>10</v>
      </c>
      <c r="P11063">
        <v>25</v>
      </c>
      <c r="Q11063">
        <v>30</v>
      </c>
      <c r="R11063" s="8">
        <v>5</v>
      </c>
      <c r="S11063" s="8">
        <f>IF('Cleaned data'!$R11063&lt;0,'Cleaned data'!$R11063,0)</f>
        <v>0</v>
      </c>
      <c r="T11063">
        <f>IF('Cleaned data'!$R11063 &lt; 0, 1,0)</f>
        <v>0</v>
      </c>
    </row>
    <row r="11064" spans="1:20" x14ac:dyDescent="0.3">
      <c r="A11064" s="22">
        <v>11063</v>
      </c>
      <c r="B11064" s="27">
        <v>42426</v>
      </c>
      <c r="C11064" s="27" t="s">
        <v>88</v>
      </c>
      <c r="D11064" s="22">
        <v>2016</v>
      </c>
      <c r="E11064" s="22" t="s">
        <v>104</v>
      </c>
      <c r="F11064" s="22" t="str" cm="1">
        <f t="array" ref="F11064">_xlfn.IFS(AND('Cleaned data'!$G11064 &gt;= 10, 'Cleaned data'!$G11064 &lt;= 19), "10 to 19",AND('Cleaned data'!$G11064 &gt;= 20, 'Cleaned data'!$G11064 &lt;= 29),"20 to 29",AND('Cleaned data'!$G11064 &gt;= 30, 'Cleaned data'!$G11064 &lt;= 39),"30 to 39",AND('Cleaned data'!$G11064 &gt;= 40, 'Cleaned data'!$G11064 &lt;= 49),"40 to 49",AND('Cleaned data'!$G11064 &gt;= 50, 'Cleaned data'!$G11064 &lt;= 59),"50 to 59",AND('Cleaned data'!$G11064 &gt;= 60, 'Cleaned data'!$G11064 &lt;= 69),"60 to 69",AND('Cleaned data'!$G11064 &gt;= 70, 'Cleaned data'!$G11064 &lt;= 79),"70 to 79",'Cleaned data'!$G11064 &gt;= 80,"80 or more")</f>
        <v>30 to 39</v>
      </c>
      <c r="G11064" s="22">
        <v>37</v>
      </c>
      <c r="H11064" s="22" t="s">
        <v>25</v>
      </c>
      <c r="I11064" s="22" t="s">
        <v>16</v>
      </c>
      <c r="J11064" s="22" t="s">
        <v>17</v>
      </c>
      <c r="K11064" s="22" t="s">
        <v>18</v>
      </c>
      <c r="L11064" s="22" t="s">
        <v>19</v>
      </c>
      <c r="M11064" s="22">
        <v>2</v>
      </c>
      <c r="N11064" s="22">
        <v>60</v>
      </c>
      <c r="O11064" s="22">
        <v>78</v>
      </c>
      <c r="P11064" s="22">
        <v>120</v>
      </c>
      <c r="Q11064" s="22">
        <v>156</v>
      </c>
      <c r="R11064" s="28">
        <v>36</v>
      </c>
      <c r="S11064" s="28">
        <f>IF('Cleaned data'!$R11064&lt;0,'Cleaned data'!$R11064,0)</f>
        <v>0</v>
      </c>
      <c r="T11064" s="22">
        <f>IF('Cleaned data'!$R11064 &lt; 0, 1,0)</f>
        <v>0</v>
      </c>
    </row>
    <row r="11065" spans="1:20" x14ac:dyDescent="0.3">
      <c r="A11065">
        <v>11064</v>
      </c>
      <c r="B11065" s="26">
        <v>42456</v>
      </c>
      <c r="C11065" s="26" t="s">
        <v>91</v>
      </c>
      <c r="D11065">
        <v>2016</v>
      </c>
      <c r="E11065" t="s">
        <v>105</v>
      </c>
      <c r="F11065" t="str" cm="1">
        <f t="array" ref="F11065">_xlfn.IFS(AND('Cleaned data'!$G11065 &gt;= 10, 'Cleaned data'!$G11065 &lt;= 19), "10 to 19",AND('Cleaned data'!$G11065 &gt;= 20, 'Cleaned data'!$G11065 &lt;= 29),"20 to 29",AND('Cleaned data'!$G11065 &gt;= 30, 'Cleaned data'!$G11065 &lt;= 39),"30 to 39",AND('Cleaned data'!$G11065 &gt;= 40, 'Cleaned data'!$G11065 &lt;= 49),"40 to 49",AND('Cleaned data'!$G11065 &gt;= 50, 'Cleaned data'!$G11065 &lt;= 59),"50 to 59",AND('Cleaned data'!$G11065 &gt;= 60, 'Cleaned data'!$G11065 &lt;= 69),"60 to 69",AND('Cleaned data'!$G11065 &gt;= 70, 'Cleaned data'!$G11065 &lt;= 79),"70 to 79",'Cleaned data'!$G11065 &gt;= 80,"80 or more")</f>
        <v>30 to 39</v>
      </c>
      <c r="G11065">
        <v>37</v>
      </c>
      <c r="H11065" t="s">
        <v>25</v>
      </c>
      <c r="I11065" t="s">
        <v>16</v>
      </c>
      <c r="J11065" t="s">
        <v>17</v>
      </c>
      <c r="K11065" t="s">
        <v>18</v>
      </c>
      <c r="L11065" t="s">
        <v>19</v>
      </c>
      <c r="M11065">
        <v>2</v>
      </c>
      <c r="N11065">
        <v>60</v>
      </c>
      <c r="O11065">
        <v>74</v>
      </c>
      <c r="P11065">
        <v>120</v>
      </c>
      <c r="Q11065">
        <v>148</v>
      </c>
      <c r="R11065" s="8">
        <v>28</v>
      </c>
      <c r="S11065" s="8">
        <f>IF('Cleaned data'!$R11065&lt;0,'Cleaned data'!$R11065,0)</f>
        <v>0</v>
      </c>
      <c r="T11065">
        <f>IF('Cleaned data'!$R11065 &lt; 0, 1,0)</f>
        <v>0</v>
      </c>
    </row>
    <row r="11066" spans="1:20" x14ac:dyDescent="0.3">
      <c r="A11066" s="22">
        <v>11065</v>
      </c>
      <c r="B11066" s="27">
        <v>42473</v>
      </c>
      <c r="C11066" s="27" t="s">
        <v>92</v>
      </c>
      <c r="D11066" s="22">
        <v>2016</v>
      </c>
      <c r="E11066" s="22" t="s">
        <v>106</v>
      </c>
      <c r="F11066" s="22" t="str" cm="1">
        <f t="array" ref="F11066">_xlfn.IFS(AND('Cleaned data'!$G11066 &gt;= 10, 'Cleaned data'!$G11066 &lt;= 19), "10 to 19",AND('Cleaned data'!$G11066 &gt;= 20, 'Cleaned data'!$G11066 &lt;= 29),"20 to 29",AND('Cleaned data'!$G11066 &gt;= 30, 'Cleaned data'!$G11066 &lt;= 39),"30 to 39",AND('Cleaned data'!$G11066 &gt;= 40, 'Cleaned data'!$G11066 &lt;= 49),"40 to 49",AND('Cleaned data'!$G11066 &gt;= 50, 'Cleaned data'!$G11066 &lt;= 59),"50 to 59",AND('Cleaned data'!$G11066 &gt;= 60, 'Cleaned data'!$G11066 &lt;= 69),"60 to 69",AND('Cleaned data'!$G11066 &gt;= 70, 'Cleaned data'!$G11066 &lt;= 79),"70 to 79",'Cleaned data'!$G11066 &gt;= 80,"80 or more")</f>
        <v>30 to 39</v>
      </c>
      <c r="G11066" s="22">
        <v>37</v>
      </c>
      <c r="H11066" s="22" t="s">
        <v>25</v>
      </c>
      <c r="I11066" s="22" t="s">
        <v>16</v>
      </c>
      <c r="J11066" s="22" t="s">
        <v>17</v>
      </c>
      <c r="K11066" s="22" t="s">
        <v>18</v>
      </c>
      <c r="L11066" s="22" t="s">
        <v>19</v>
      </c>
      <c r="M11066" s="22">
        <v>3</v>
      </c>
      <c r="N11066" s="22">
        <v>40</v>
      </c>
      <c r="O11066" s="22">
        <v>51</v>
      </c>
      <c r="P11066" s="22">
        <v>120</v>
      </c>
      <c r="Q11066" s="22">
        <v>153</v>
      </c>
      <c r="R11066" s="28">
        <v>33</v>
      </c>
      <c r="S11066" s="28">
        <f>IF('Cleaned data'!$R11066&lt;0,'Cleaned data'!$R11066,0)</f>
        <v>0</v>
      </c>
      <c r="T11066" s="22">
        <f>IF('Cleaned data'!$R11066 &lt; 0, 1,0)</f>
        <v>0</v>
      </c>
    </row>
    <row r="11067" spans="1:20" x14ac:dyDescent="0.3">
      <c r="A11067">
        <v>11066</v>
      </c>
      <c r="B11067" s="26">
        <v>42473</v>
      </c>
      <c r="C11067" s="26" t="s">
        <v>92</v>
      </c>
      <c r="D11067">
        <v>2016</v>
      </c>
      <c r="E11067" t="s">
        <v>106</v>
      </c>
      <c r="F11067" t="str" cm="1">
        <f t="array" ref="F11067">_xlfn.IFS(AND('Cleaned data'!$G11067 &gt;= 10, 'Cleaned data'!$G11067 &lt;= 19), "10 to 19",AND('Cleaned data'!$G11067 &gt;= 20, 'Cleaned data'!$G11067 &lt;= 29),"20 to 29",AND('Cleaned data'!$G11067 &gt;= 30, 'Cleaned data'!$G11067 &lt;= 39),"30 to 39",AND('Cleaned data'!$G11067 &gt;= 40, 'Cleaned data'!$G11067 &lt;= 49),"40 to 49",AND('Cleaned data'!$G11067 &gt;= 50, 'Cleaned data'!$G11067 &lt;= 59),"50 to 59",AND('Cleaned data'!$G11067 &gt;= 60, 'Cleaned data'!$G11067 &lt;= 69),"60 to 69",AND('Cleaned data'!$G11067 &gt;= 70, 'Cleaned data'!$G11067 &lt;= 79),"70 to 79",'Cleaned data'!$G11067 &gt;= 80,"80 or more")</f>
        <v>30 to 39</v>
      </c>
      <c r="G11067">
        <v>37</v>
      </c>
      <c r="H11067" t="s">
        <v>25</v>
      </c>
      <c r="I11067" t="s">
        <v>16</v>
      </c>
      <c r="J11067" t="s">
        <v>17</v>
      </c>
      <c r="K11067" t="s">
        <v>18</v>
      </c>
      <c r="L11067" t="s">
        <v>19</v>
      </c>
      <c r="M11067">
        <v>1</v>
      </c>
      <c r="N11067">
        <v>420</v>
      </c>
      <c r="O11067">
        <v>528</v>
      </c>
      <c r="P11067">
        <v>420</v>
      </c>
      <c r="Q11067">
        <v>528</v>
      </c>
      <c r="R11067" s="8">
        <v>108</v>
      </c>
      <c r="S11067" s="8">
        <f>IF('Cleaned data'!$R11067&lt;0,'Cleaned data'!$R11067,0)</f>
        <v>0</v>
      </c>
      <c r="T11067">
        <f>IF('Cleaned data'!$R11067 &lt; 0, 1,0)</f>
        <v>0</v>
      </c>
    </row>
    <row r="11068" spans="1:20" x14ac:dyDescent="0.3">
      <c r="A11068" s="22">
        <v>11067</v>
      </c>
      <c r="B11068" s="27">
        <v>42482</v>
      </c>
      <c r="C11068" s="27" t="s">
        <v>88</v>
      </c>
      <c r="D11068" s="22">
        <v>2016</v>
      </c>
      <c r="E11068" s="22" t="s">
        <v>106</v>
      </c>
      <c r="F11068" s="22" t="str" cm="1">
        <f t="array" ref="F11068">_xlfn.IFS(AND('Cleaned data'!$G11068 &gt;= 10, 'Cleaned data'!$G11068 &lt;= 19), "10 to 19",AND('Cleaned data'!$G11068 &gt;= 20, 'Cleaned data'!$G11068 &lt;= 29),"20 to 29",AND('Cleaned data'!$G11068 &gt;= 30, 'Cleaned data'!$G11068 &lt;= 39),"30 to 39",AND('Cleaned data'!$G11068 &gt;= 40, 'Cleaned data'!$G11068 &lt;= 49),"40 to 49",AND('Cleaned data'!$G11068 &gt;= 50, 'Cleaned data'!$G11068 &lt;= 59),"50 to 59",AND('Cleaned data'!$G11068 &gt;= 60, 'Cleaned data'!$G11068 &lt;= 69),"60 to 69",AND('Cleaned data'!$G11068 &gt;= 70, 'Cleaned data'!$G11068 &lt;= 79),"70 to 79",'Cleaned data'!$G11068 &gt;= 80,"80 or more")</f>
        <v>30 to 39</v>
      </c>
      <c r="G11068" s="22">
        <v>37</v>
      </c>
      <c r="H11068" s="22" t="s">
        <v>25</v>
      </c>
      <c r="I11068" s="22" t="s">
        <v>16</v>
      </c>
      <c r="J11068" s="22" t="s">
        <v>17</v>
      </c>
      <c r="K11068" s="22" t="s">
        <v>18</v>
      </c>
      <c r="L11068" s="22" t="s">
        <v>19</v>
      </c>
      <c r="M11068" s="22">
        <v>2</v>
      </c>
      <c r="N11068" s="22">
        <v>50</v>
      </c>
      <c r="O11068" s="22">
        <v>61.5</v>
      </c>
      <c r="P11068" s="22">
        <v>100</v>
      </c>
      <c r="Q11068" s="22">
        <v>123</v>
      </c>
      <c r="R11068" s="28">
        <v>23</v>
      </c>
      <c r="S11068" s="28">
        <f>IF('Cleaned data'!$R11068&lt;0,'Cleaned data'!$R11068,0)</f>
        <v>0</v>
      </c>
      <c r="T11068" s="22">
        <f>IF('Cleaned data'!$R11068 &lt; 0, 1,0)</f>
        <v>0</v>
      </c>
    </row>
    <row r="11069" spans="1:20" x14ac:dyDescent="0.3">
      <c r="A11069">
        <v>11068</v>
      </c>
      <c r="B11069" s="26">
        <v>42709</v>
      </c>
      <c r="C11069" s="26" t="s">
        <v>94</v>
      </c>
      <c r="D11069">
        <v>2016</v>
      </c>
      <c r="E11069" t="s">
        <v>113</v>
      </c>
      <c r="F11069" t="str" cm="1">
        <f t="array" ref="F11069">_xlfn.IFS(AND('Cleaned data'!$G11069 &gt;= 10, 'Cleaned data'!$G11069 &lt;= 19), "10 to 19",AND('Cleaned data'!$G11069 &gt;= 20, 'Cleaned data'!$G11069 &lt;= 29),"20 to 29",AND('Cleaned data'!$G11069 &gt;= 30, 'Cleaned data'!$G11069 &lt;= 39),"30 to 39",AND('Cleaned data'!$G11069 &gt;= 40, 'Cleaned data'!$G11069 &lt;= 49),"40 to 49",AND('Cleaned data'!$G11069 &gt;= 50, 'Cleaned data'!$G11069 &lt;= 59),"50 to 59",AND('Cleaned data'!$G11069 &gt;= 60, 'Cleaned data'!$G11069 &lt;= 69),"60 to 69",AND('Cleaned data'!$G11069 &gt;= 70, 'Cleaned data'!$G11069 &lt;= 79),"70 to 79",'Cleaned data'!$G11069 &gt;= 80,"80 or more")</f>
        <v>30 to 39</v>
      </c>
      <c r="G11069">
        <v>37</v>
      </c>
      <c r="H11069" t="s">
        <v>25</v>
      </c>
      <c r="I11069" t="s">
        <v>16</v>
      </c>
      <c r="J11069" t="s">
        <v>17</v>
      </c>
      <c r="K11069" t="s">
        <v>18</v>
      </c>
      <c r="L11069" t="s">
        <v>19</v>
      </c>
      <c r="M11069">
        <v>3</v>
      </c>
      <c r="N11069">
        <v>8.33</v>
      </c>
      <c r="O11069">
        <v>11</v>
      </c>
      <c r="P11069">
        <v>25</v>
      </c>
      <c r="Q11069">
        <v>33</v>
      </c>
      <c r="R11069" s="8">
        <v>8</v>
      </c>
      <c r="S11069" s="8">
        <f>IF('Cleaned data'!$R11069&lt;0,'Cleaned data'!$R11069,0)</f>
        <v>0</v>
      </c>
      <c r="T11069">
        <f>IF('Cleaned data'!$R11069 &lt; 0, 1,0)</f>
        <v>0</v>
      </c>
    </row>
    <row r="11070" spans="1:20" x14ac:dyDescent="0.3">
      <c r="A11070" s="22">
        <v>11069</v>
      </c>
      <c r="B11070" s="27">
        <v>42709</v>
      </c>
      <c r="C11070" s="27" t="s">
        <v>94</v>
      </c>
      <c r="D11070" s="22">
        <v>2016</v>
      </c>
      <c r="E11070" s="22" t="s">
        <v>113</v>
      </c>
      <c r="F11070" s="22" t="str" cm="1">
        <f t="array" ref="F11070">_xlfn.IFS(AND('Cleaned data'!$G11070 &gt;= 10, 'Cleaned data'!$G11070 &lt;= 19), "10 to 19",AND('Cleaned data'!$G11070 &gt;= 20, 'Cleaned data'!$G11070 &lt;= 29),"20 to 29",AND('Cleaned data'!$G11070 &gt;= 30, 'Cleaned data'!$G11070 &lt;= 39),"30 to 39",AND('Cleaned data'!$G11070 &gt;= 40, 'Cleaned data'!$G11070 &lt;= 49),"40 to 49",AND('Cleaned data'!$G11070 &gt;= 50, 'Cleaned data'!$G11070 &lt;= 59),"50 to 59",AND('Cleaned data'!$G11070 &gt;= 60, 'Cleaned data'!$G11070 &lt;= 69),"60 to 69",AND('Cleaned data'!$G11070 &gt;= 70, 'Cleaned data'!$G11070 &lt;= 79),"70 to 79",'Cleaned data'!$G11070 &gt;= 80,"80 or more")</f>
        <v>30 to 39</v>
      </c>
      <c r="G11070" s="22">
        <v>37</v>
      </c>
      <c r="H11070" s="22" t="s">
        <v>25</v>
      </c>
      <c r="I11070" s="22" t="s">
        <v>16</v>
      </c>
      <c r="J11070" s="22" t="s">
        <v>17</v>
      </c>
      <c r="K11070" s="22" t="s">
        <v>18</v>
      </c>
      <c r="L11070" s="22" t="s">
        <v>19</v>
      </c>
      <c r="M11070" s="22">
        <v>2</v>
      </c>
      <c r="N11070" s="22">
        <v>70</v>
      </c>
      <c r="O11070" s="22">
        <v>87</v>
      </c>
      <c r="P11070" s="22">
        <v>140</v>
      </c>
      <c r="Q11070" s="22">
        <v>174</v>
      </c>
      <c r="R11070" s="28">
        <v>34</v>
      </c>
      <c r="S11070" s="28">
        <f>IF('Cleaned data'!$R11070&lt;0,'Cleaned data'!$R11070,0)</f>
        <v>0</v>
      </c>
      <c r="T11070" s="22">
        <f>IF('Cleaned data'!$R11070 &lt; 0, 1,0)</f>
        <v>0</v>
      </c>
    </row>
    <row r="11071" spans="1:20" x14ac:dyDescent="0.3">
      <c r="A11071">
        <v>11070</v>
      </c>
      <c r="B11071" s="26">
        <v>42516</v>
      </c>
      <c r="C11071" s="26" t="s">
        <v>90</v>
      </c>
      <c r="D11071">
        <v>2016</v>
      </c>
      <c r="E11071" t="s">
        <v>31</v>
      </c>
      <c r="F11071" t="str" cm="1">
        <f t="array" ref="F11071">_xlfn.IFS(AND('Cleaned data'!$G11071 &gt;= 10, 'Cleaned data'!$G11071 &lt;= 19), "10 to 19",AND('Cleaned data'!$G11071 &gt;= 20, 'Cleaned data'!$G11071 &lt;= 29),"20 to 29",AND('Cleaned data'!$G11071 &gt;= 30, 'Cleaned data'!$G11071 &lt;= 39),"30 to 39",AND('Cleaned data'!$G11071 &gt;= 40, 'Cleaned data'!$G11071 &lt;= 49),"40 to 49",AND('Cleaned data'!$G11071 &gt;= 50, 'Cleaned data'!$G11071 &lt;= 59),"50 to 59",AND('Cleaned data'!$G11071 &gt;= 60, 'Cleaned data'!$G11071 &lt;= 69),"60 to 69",AND('Cleaned data'!$G11071 &gt;= 70, 'Cleaned data'!$G11071 &lt;= 79),"70 to 79",'Cleaned data'!$G11071 &gt;= 80,"80 or more")</f>
        <v>30 to 39</v>
      </c>
      <c r="G11071">
        <v>37</v>
      </c>
      <c r="H11071" t="s">
        <v>25</v>
      </c>
      <c r="I11071" t="s">
        <v>16</v>
      </c>
      <c r="J11071" t="s">
        <v>17</v>
      </c>
      <c r="K11071" t="s">
        <v>18</v>
      </c>
      <c r="L11071" t="s">
        <v>19</v>
      </c>
      <c r="M11071">
        <v>3</v>
      </c>
      <c r="N11071">
        <v>46.67</v>
      </c>
      <c r="O11071">
        <v>62.666666999999997</v>
      </c>
      <c r="P11071">
        <v>140</v>
      </c>
      <c r="Q11071">
        <v>188</v>
      </c>
      <c r="R11071" s="8">
        <v>48</v>
      </c>
      <c r="S11071" s="8">
        <f>IF('Cleaned data'!$R11071&lt;0,'Cleaned data'!$R11071,0)</f>
        <v>0</v>
      </c>
      <c r="T11071">
        <f>IF('Cleaned data'!$R11071 &lt; 0, 1,0)</f>
        <v>0</v>
      </c>
    </row>
    <row r="11072" spans="1:20" x14ac:dyDescent="0.3">
      <c r="A11072" s="22">
        <v>11071</v>
      </c>
      <c r="B11072" s="27">
        <v>42516</v>
      </c>
      <c r="C11072" s="27" t="s">
        <v>90</v>
      </c>
      <c r="D11072" s="22">
        <v>2016</v>
      </c>
      <c r="E11072" s="22" t="s">
        <v>31</v>
      </c>
      <c r="F11072" s="22" t="str" cm="1">
        <f t="array" ref="F11072">_xlfn.IFS(AND('Cleaned data'!$G11072 &gt;= 10, 'Cleaned data'!$G11072 &lt;= 19), "10 to 19",AND('Cleaned data'!$G11072 &gt;= 20, 'Cleaned data'!$G11072 &lt;= 29),"20 to 29",AND('Cleaned data'!$G11072 &gt;= 30, 'Cleaned data'!$G11072 &lt;= 39),"30 to 39",AND('Cleaned data'!$G11072 &gt;= 40, 'Cleaned data'!$G11072 &lt;= 49),"40 to 49",AND('Cleaned data'!$G11072 &gt;= 50, 'Cleaned data'!$G11072 &lt;= 59),"50 to 59",AND('Cleaned data'!$G11072 &gt;= 60, 'Cleaned data'!$G11072 &lt;= 69),"60 to 69",AND('Cleaned data'!$G11072 &gt;= 70, 'Cleaned data'!$G11072 &lt;= 79),"70 to 79",'Cleaned data'!$G11072 &gt;= 80,"80 or more")</f>
        <v>30 to 39</v>
      </c>
      <c r="G11072" s="22">
        <v>37</v>
      </c>
      <c r="H11072" s="22" t="s">
        <v>25</v>
      </c>
      <c r="I11072" s="22" t="s">
        <v>16</v>
      </c>
      <c r="J11072" s="22" t="s">
        <v>17</v>
      </c>
      <c r="K11072" s="22" t="s">
        <v>18</v>
      </c>
      <c r="L11072" s="22" t="s">
        <v>19</v>
      </c>
      <c r="M11072" s="22">
        <v>2</v>
      </c>
      <c r="N11072" s="22">
        <v>28.5</v>
      </c>
      <c r="O11072" s="22">
        <v>35</v>
      </c>
      <c r="P11072" s="22">
        <v>57</v>
      </c>
      <c r="Q11072" s="22">
        <v>70</v>
      </c>
      <c r="R11072" s="28">
        <v>13</v>
      </c>
      <c r="S11072" s="28">
        <f>IF('Cleaned data'!$R11072&lt;0,'Cleaned data'!$R11072,0)</f>
        <v>0</v>
      </c>
      <c r="T11072" s="22">
        <f>IF('Cleaned data'!$R11072 &lt; 0, 1,0)</f>
        <v>0</v>
      </c>
    </row>
    <row r="11073" spans="1:20" x14ac:dyDescent="0.3">
      <c r="A11073">
        <v>11072</v>
      </c>
      <c r="B11073" s="26">
        <v>42546</v>
      </c>
      <c r="C11073" s="26" t="s">
        <v>89</v>
      </c>
      <c r="D11073">
        <v>2016</v>
      </c>
      <c r="E11073" t="s">
        <v>107</v>
      </c>
      <c r="F11073" t="str" cm="1">
        <f t="array" ref="F11073">_xlfn.IFS(AND('Cleaned data'!$G11073 &gt;= 10, 'Cleaned data'!$G11073 &lt;= 19), "10 to 19",AND('Cleaned data'!$G11073 &gt;= 20, 'Cleaned data'!$G11073 &lt;= 29),"20 to 29",AND('Cleaned data'!$G11073 &gt;= 30, 'Cleaned data'!$G11073 &lt;= 39),"30 to 39",AND('Cleaned data'!$G11073 &gt;= 40, 'Cleaned data'!$G11073 &lt;= 49),"40 to 49",AND('Cleaned data'!$G11073 &gt;= 50, 'Cleaned data'!$G11073 &lt;= 59),"50 to 59",AND('Cleaned data'!$G11073 &gt;= 60, 'Cleaned data'!$G11073 &lt;= 69),"60 to 69",AND('Cleaned data'!$G11073 &gt;= 70, 'Cleaned data'!$G11073 &lt;= 79),"70 to 79",'Cleaned data'!$G11073 &gt;= 80,"80 or more")</f>
        <v>30 to 39</v>
      </c>
      <c r="G11073">
        <v>37</v>
      </c>
      <c r="H11073" t="s">
        <v>25</v>
      </c>
      <c r="I11073" t="s">
        <v>16</v>
      </c>
      <c r="J11073" t="s">
        <v>17</v>
      </c>
      <c r="K11073" t="s">
        <v>18</v>
      </c>
      <c r="L11073" t="s">
        <v>19</v>
      </c>
      <c r="M11073">
        <v>1</v>
      </c>
      <c r="N11073">
        <v>21</v>
      </c>
      <c r="O11073">
        <v>25</v>
      </c>
      <c r="P11073">
        <v>21</v>
      </c>
      <c r="Q11073">
        <v>25</v>
      </c>
      <c r="R11073" s="8">
        <v>4</v>
      </c>
      <c r="S11073" s="8">
        <f>IF('Cleaned data'!$R11073&lt;0,'Cleaned data'!$R11073,0)</f>
        <v>0</v>
      </c>
      <c r="T11073">
        <f>IF('Cleaned data'!$R11073 &lt; 0, 1,0)</f>
        <v>0</v>
      </c>
    </row>
    <row r="11074" spans="1:20" x14ac:dyDescent="0.3">
      <c r="A11074" s="22">
        <v>11073</v>
      </c>
      <c r="B11074" s="27">
        <v>42546</v>
      </c>
      <c r="C11074" s="27" t="s">
        <v>89</v>
      </c>
      <c r="D11074" s="22">
        <v>2016</v>
      </c>
      <c r="E11074" s="22" t="s">
        <v>107</v>
      </c>
      <c r="F11074" s="22" t="str" cm="1">
        <f t="array" ref="F11074">_xlfn.IFS(AND('Cleaned data'!$G11074 &gt;= 10, 'Cleaned data'!$G11074 &lt;= 19), "10 to 19",AND('Cleaned data'!$G11074 &gt;= 20, 'Cleaned data'!$G11074 &lt;= 29),"20 to 29",AND('Cleaned data'!$G11074 &gt;= 30, 'Cleaned data'!$G11074 &lt;= 39),"30 to 39",AND('Cleaned data'!$G11074 &gt;= 40, 'Cleaned data'!$G11074 &lt;= 49),"40 to 49",AND('Cleaned data'!$G11074 &gt;= 50, 'Cleaned data'!$G11074 &lt;= 59),"50 to 59",AND('Cleaned data'!$G11074 &gt;= 60, 'Cleaned data'!$G11074 &lt;= 69),"60 to 69",AND('Cleaned data'!$G11074 &gt;= 70, 'Cleaned data'!$G11074 &lt;= 79),"70 to 79",'Cleaned data'!$G11074 &gt;= 80,"80 or more")</f>
        <v>30 to 39</v>
      </c>
      <c r="G11074" s="22">
        <v>37</v>
      </c>
      <c r="H11074" s="22" t="s">
        <v>25</v>
      </c>
      <c r="I11074" s="22" t="s">
        <v>16</v>
      </c>
      <c r="J11074" s="22" t="s">
        <v>17</v>
      </c>
      <c r="K11074" s="22" t="s">
        <v>18</v>
      </c>
      <c r="L11074" s="22" t="s">
        <v>19</v>
      </c>
      <c r="M11074" s="22">
        <v>1</v>
      </c>
      <c r="N11074" s="22">
        <v>60</v>
      </c>
      <c r="O11074" s="22">
        <v>81</v>
      </c>
      <c r="P11074" s="22">
        <v>60</v>
      </c>
      <c r="Q11074" s="22">
        <v>81</v>
      </c>
      <c r="R11074" s="28">
        <v>21</v>
      </c>
      <c r="S11074" s="28">
        <f>IF('Cleaned data'!$R11074&lt;0,'Cleaned data'!$R11074,0)</f>
        <v>0</v>
      </c>
      <c r="T11074" s="22">
        <f>IF('Cleaned data'!$R11074 &lt; 0, 1,0)</f>
        <v>0</v>
      </c>
    </row>
    <row r="11075" spans="1:20" x14ac:dyDescent="0.3">
      <c r="A11075">
        <v>11074</v>
      </c>
      <c r="B11075" s="26">
        <v>42546</v>
      </c>
      <c r="C11075" s="26" t="s">
        <v>89</v>
      </c>
      <c r="D11075">
        <v>2016</v>
      </c>
      <c r="E11075" t="s">
        <v>107</v>
      </c>
      <c r="F11075" t="str" cm="1">
        <f t="array" ref="F11075">_xlfn.IFS(AND('Cleaned data'!$G11075 &gt;= 10, 'Cleaned data'!$G11075 &lt;= 19), "10 to 19",AND('Cleaned data'!$G11075 &gt;= 20, 'Cleaned data'!$G11075 &lt;= 29),"20 to 29",AND('Cleaned data'!$G11075 &gt;= 30, 'Cleaned data'!$G11075 &lt;= 39),"30 to 39",AND('Cleaned data'!$G11075 &gt;= 40, 'Cleaned data'!$G11075 &lt;= 49),"40 to 49",AND('Cleaned data'!$G11075 &gt;= 50, 'Cleaned data'!$G11075 &lt;= 59),"50 to 59",AND('Cleaned data'!$G11075 &gt;= 60, 'Cleaned data'!$G11075 &lt;= 69),"60 to 69",AND('Cleaned data'!$G11075 &gt;= 70, 'Cleaned data'!$G11075 &lt;= 79),"70 to 79",'Cleaned data'!$G11075 &gt;= 80,"80 or more")</f>
        <v>30 to 39</v>
      </c>
      <c r="G11075">
        <v>37</v>
      </c>
      <c r="H11075" t="s">
        <v>25</v>
      </c>
      <c r="I11075" t="s">
        <v>16</v>
      </c>
      <c r="J11075" t="s">
        <v>17</v>
      </c>
      <c r="K11075" t="s">
        <v>18</v>
      </c>
      <c r="L11075" t="s">
        <v>19</v>
      </c>
      <c r="M11075">
        <v>3</v>
      </c>
      <c r="N11075">
        <v>8.33</v>
      </c>
      <c r="O11075">
        <v>9.6666670000000003</v>
      </c>
      <c r="P11075">
        <v>25</v>
      </c>
      <c r="Q11075">
        <v>29</v>
      </c>
      <c r="R11075" s="8">
        <v>4</v>
      </c>
      <c r="S11075" s="8">
        <f>IF('Cleaned data'!$R11075&lt;0,'Cleaned data'!$R11075,0)</f>
        <v>0</v>
      </c>
      <c r="T11075">
        <f>IF('Cleaned data'!$R11075 &lt; 0, 1,0)</f>
        <v>0</v>
      </c>
    </row>
    <row r="11076" spans="1:20" x14ac:dyDescent="0.3">
      <c r="A11076" s="22">
        <v>11075</v>
      </c>
      <c r="B11076" s="27">
        <v>42650</v>
      </c>
      <c r="C11076" s="27" t="s">
        <v>88</v>
      </c>
      <c r="D11076" s="22">
        <v>2016</v>
      </c>
      <c r="E11076" s="22" t="s">
        <v>111</v>
      </c>
      <c r="F11076" s="22" t="str" cm="1">
        <f t="array" ref="F11076">_xlfn.IFS(AND('Cleaned data'!$G11076 &gt;= 10, 'Cleaned data'!$G11076 &lt;= 19), "10 to 19",AND('Cleaned data'!$G11076 &gt;= 20, 'Cleaned data'!$G11076 &lt;= 29),"20 to 29",AND('Cleaned data'!$G11076 &gt;= 30, 'Cleaned data'!$G11076 &lt;= 39),"30 to 39",AND('Cleaned data'!$G11076 &gt;= 40, 'Cleaned data'!$G11076 &lt;= 49),"40 to 49",AND('Cleaned data'!$G11076 &gt;= 50, 'Cleaned data'!$G11076 &lt;= 59),"50 to 59",AND('Cleaned data'!$G11076 &gt;= 60, 'Cleaned data'!$G11076 &lt;= 69),"60 to 69",AND('Cleaned data'!$G11076 &gt;= 70, 'Cleaned data'!$G11076 &lt;= 79),"70 to 79",'Cleaned data'!$G11076 &gt;= 80,"80 or more")</f>
        <v>30 to 39</v>
      </c>
      <c r="G11076" s="22">
        <v>37</v>
      </c>
      <c r="H11076" s="22" t="s">
        <v>25</v>
      </c>
      <c r="I11076" s="22" t="s">
        <v>16</v>
      </c>
      <c r="J11076" s="22" t="s">
        <v>17</v>
      </c>
      <c r="K11076" s="22" t="s">
        <v>18</v>
      </c>
      <c r="L11076" s="22" t="s">
        <v>19</v>
      </c>
      <c r="M11076" s="22">
        <v>1</v>
      </c>
      <c r="N11076" s="22">
        <v>50</v>
      </c>
      <c r="O11076" s="22">
        <v>58</v>
      </c>
      <c r="P11076" s="22">
        <v>50</v>
      </c>
      <c r="Q11076" s="22">
        <v>58</v>
      </c>
      <c r="R11076" s="28">
        <v>8</v>
      </c>
      <c r="S11076" s="28">
        <f>IF('Cleaned data'!$R11076&lt;0,'Cleaned data'!$R11076,0)</f>
        <v>0</v>
      </c>
      <c r="T11076" s="22">
        <f>IF('Cleaned data'!$R11076 &lt; 0, 1,0)</f>
        <v>0</v>
      </c>
    </row>
    <row r="11077" spans="1:20" x14ac:dyDescent="0.3">
      <c r="A11077">
        <v>11076</v>
      </c>
      <c r="B11077" s="26">
        <v>42650</v>
      </c>
      <c r="C11077" s="26" t="s">
        <v>88</v>
      </c>
      <c r="D11077">
        <v>2016</v>
      </c>
      <c r="E11077" t="s">
        <v>111</v>
      </c>
      <c r="F11077" t="str" cm="1">
        <f t="array" ref="F11077">_xlfn.IFS(AND('Cleaned data'!$G11077 &gt;= 10, 'Cleaned data'!$G11077 &lt;= 19), "10 to 19",AND('Cleaned data'!$G11077 &gt;= 20, 'Cleaned data'!$G11077 &lt;= 29),"20 to 29",AND('Cleaned data'!$G11077 &gt;= 30, 'Cleaned data'!$G11077 &lt;= 39),"30 to 39",AND('Cleaned data'!$G11077 &gt;= 40, 'Cleaned data'!$G11077 &lt;= 49),"40 to 49",AND('Cleaned data'!$G11077 &gt;= 50, 'Cleaned data'!$G11077 &lt;= 59),"50 to 59",AND('Cleaned data'!$G11077 &gt;= 60, 'Cleaned data'!$G11077 &lt;= 69),"60 to 69",AND('Cleaned data'!$G11077 &gt;= 70, 'Cleaned data'!$G11077 &lt;= 79),"70 to 79",'Cleaned data'!$G11077 &gt;= 80,"80 or more")</f>
        <v>30 to 39</v>
      </c>
      <c r="G11077">
        <v>37</v>
      </c>
      <c r="H11077" t="s">
        <v>25</v>
      </c>
      <c r="I11077" t="s">
        <v>16</v>
      </c>
      <c r="J11077" t="s">
        <v>17</v>
      </c>
      <c r="K11077" t="s">
        <v>18</v>
      </c>
      <c r="L11077" t="s">
        <v>19</v>
      </c>
      <c r="M11077">
        <v>1</v>
      </c>
      <c r="N11077">
        <v>25</v>
      </c>
      <c r="O11077">
        <v>29</v>
      </c>
      <c r="P11077">
        <v>25</v>
      </c>
      <c r="Q11077">
        <v>29</v>
      </c>
      <c r="R11077" s="8">
        <v>4</v>
      </c>
      <c r="S11077" s="8">
        <f>IF('Cleaned data'!$R11077&lt;0,'Cleaned data'!$R11077,0)</f>
        <v>0</v>
      </c>
      <c r="T11077">
        <f>IF('Cleaned data'!$R11077 &lt; 0, 1,0)</f>
        <v>0</v>
      </c>
    </row>
    <row r="11078" spans="1:20" x14ac:dyDescent="0.3">
      <c r="A11078" s="22">
        <v>11077</v>
      </c>
      <c r="B11078" s="27">
        <v>42650</v>
      </c>
      <c r="C11078" s="27" t="s">
        <v>88</v>
      </c>
      <c r="D11078" s="22">
        <v>2016</v>
      </c>
      <c r="E11078" s="22" t="s">
        <v>111</v>
      </c>
      <c r="F11078" s="22" t="str" cm="1">
        <f t="array" ref="F11078">_xlfn.IFS(AND('Cleaned data'!$G11078 &gt;= 10, 'Cleaned data'!$G11078 &lt;= 19), "10 to 19",AND('Cleaned data'!$G11078 &gt;= 20, 'Cleaned data'!$G11078 &lt;= 29),"20 to 29",AND('Cleaned data'!$G11078 &gt;= 30, 'Cleaned data'!$G11078 &lt;= 39),"30 to 39",AND('Cleaned data'!$G11078 &gt;= 40, 'Cleaned data'!$G11078 &lt;= 49),"40 to 49",AND('Cleaned data'!$G11078 &gt;= 50, 'Cleaned data'!$G11078 &lt;= 59),"50 to 59",AND('Cleaned data'!$G11078 &gt;= 60, 'Cleaned data'!$G11078 &lt;= 69),"60 to 69",AND('Cleaned data'!$G11078 &gt;= 70, 'Cleaned data'!$G11078 &lt;= 79),"70 to 79",'Cleaned data'!$G11078 &gt;= 80,"80 or more")</f>
        <v>30 to 39</v>
      </c>
      <c r="G11078" s="22">
        <v>37</v>
      </c>
      <c r="H11078" s="22" t="s">
        <v>25</v>
      </c>
      <c r="I11078" s="22" t="s">
        <v>16</v>
      </c>
      <c r="J11078" s="22" t="s">
        <v>17</v>
      </c>
      <c r="K11078" s="22" t="s">
        <v>18</v>
      </c>
      <c r="L11078" s="22" t="s">
        <v>19</v>
      </c>
      <c r="M11078" s="22">
        <v>2</v>
      </c>
      <c r="N11078" s="22">
        <v>12.5</v>
      </c>
      <c r="O11078" s="22">
        <v>15</v>
      </c>
      <c r="P11078" s="22">
        <v>25</v>
      </c>
      <c r="Q11078" s="22">
        <v>30</v>
      </c>
      <c r="R11078" s="28">
        <v>5</v>
      </c>
      <c r="S11078" s="28">
        <f>IF('Cleaned data'!$R11078&lt;0,'Cleaned data'!$R11078,0)</f>
        <v>0</v>
      </c>
      <c r="T11078" s="22">
        <f>IF('Cleaned data'!$R11078 &lt; 0, 1,0)</f>
        <v>0</v>
      </c>
    </row>
    <row r="11079" spans="1:20" x14ac:dyDescent="0.3">
      <c r="A11079">
        <v>11078</v>
      </c>
      <c r="B11079" s="26">
        <v>42239</v>
      </c>
      <c r="C11079" s="26" t="s">
        <v>91</v>
      </c>
      <c r="D11079">
        <v>2015</v>
      </c>
      <c r="E11079" t="s">
        <v>109</v>
      </c>
      <c r="F11079" t="str" cm="1">
        <f t="array" ref="F11079">_xlfn.IFS(AND('Cleaned data'!$G11079 &gt;= 10, 'Cleaned data'!$G11079 &lt;= 19), "10 to 19",AND('Cleaned data'!$G11079 &gt;= 20, 'Cleaned data'!$G11079 &lt;= 29),"20 to 29",AND('Cleaned data'!$G11079 &gt;= 30, 'Cleaned data'!$G11079 &lt;= 39),"30 to 39",AND('Cleaned data'!$G11079 &gt;= 40, 'Cleaned data'!$G11079 &lt;= 49),"40 to 49",AND('Cleaned data'!$G11079 &gt;= 50, 'Cleaned data'!$G11079 &lt;= 59),"50 to 59",AND('Cleaned data'!$G11079 &gt;= 60, 'Cleaned data'!$G11079 &lt;= 69),"60 to 69",AND('Cleaned data'!$G11079 &gt;= 70, 'Cleaned data'!$G11079 &lt;= 79),"70 to 79",'Cleaned data'!$G11079 &gt;= 80,"80 or more")</f>
        <v>30 to 39</v>
      </c>
      <c r="G11079">
        <v>37</v>
      </c>
      <c r="H11079" t="s">
        <v>25</v>
      </c>
      <c r="I11079" t="s">
        <v>16</v>
      </c>
      <c r="J11079" t="s">
        <v>17</v>
      </c>
      <c r="K11079" t="s">
        <v>18</v>
      </c>
      <c r="L11079" t="s">
        <v>19</v>
      </c>
      <c r="M11079">
        <v>2</v>
      </c>
      <c r="N11079">
        <v>8</v>
      </c>
      <c r="O11079">
        <v>9</v>
      </c>
      <c r="P11079">
        <v>16</v>
      </c>
      <c r="Q11079">
        <v>18</v>
      </c>
      <c r="R11079" s="8">
        <v>2</v>
      </c>
      <c r="S11079" s="8">
        <f>IF('Cleaned data'!$R11079&lt;0,'Cleaned data'!$R11079,0)</f>
        <v>0</v>
      </c>
      <c r="T11079">
        <f>IF('Cleaned data'!$R11079 &lt; 0, 1,0)</f>
        <v>0</v>
      </c>
    </row>
    <row r="11080" spans="1:20" x14ac:dyDescent="0.3">
      <c r="A11080" s="22">
        <v>11079</v>
      </c>
      <c r="B11080" s="27">
        <v>42337</v>
      </c>
      <c r="C11080" s="27" t="s">
        <v>91</v>
      </c>
      <c r="D11080" s="22">
        <v>2015</v>
      </c>
      <c r="E11080" s="22" t="s">
        <v>112</v>
      </c>
      <c r="F11080" s="22" t="str" cm="1">
        <f t="array" ref="F11080">_xlfn.IFS(AND('Cleaned data'!$G11080 &gt;= 10, 'Cleaned data'!$G11080 &lt;= 19), "10 to 19",AND('Cleaned data'!$G11080 &gt;= 20, 'Cleaned data'!$G11080 &lt;= 29),"20 to 29",AND('Cleaned data'!$G11080 &gt;= 30, 'Cleaned data'!$G11080 &lt;= 39),"30 to 39",AND('Cleaned data'!$G11080 &gt;= 40, 'Cleaned data'!$G11080 &lt;= 49),"40 to 49",AND('Cleaned data'!$G11080 &gt;= 50, 'Cleaned data'!$G11080 &lt;= 59),"50 to 59",AND('Cleaned data'!$G11080 &gt;= 60, 'Cleaned data'!$G11080 &lt;= 69),"60 to 69",AND('Cleaned data'!$G11080 &gt;= 70, 'Cleaned data'!$G11080 &lt;= 79),"70 to 79",'Cleaned data'!$G11080 &gt;= 80,"80 or more")</f>
        <v>30 to 39</v>
      </c>
      <c r="G11080" s="22">
        <v>37</v>
      </c>
      <c r="H11080" s="22" t="s">
        <v>25</v>
      </c>
      <c r="I11080" s="22" t="s">
        <v>16</v>
      </c>
      <c r="J11080" s="22" t="s">
        <v>17</v>
      </c>
      <c r="K11080" s="22" t="s">
        <v>18</v>
      </c>
      <c r="L11080" s="22" t="s">
        <v>19</v>
      </c>
      <c r="M11080" s="22">
        <v>3</v>
      </c>
      <c r="N11080" s="22">
        <v>290</v>
      </c>
      <c r="O11080" s="22">
        <v>314.33333299999998</v>
      </c>
      <c r="P11080" s="22">
        <v>870</v>
      </c>
      <c r="Q11080" s="22">
        <v>943</v>
      </c>
      <c r="R11080" s="28">
        <v>73</v>
      </c>
      <c r="S11080" s="28">
        <f>IF('Cleaned data'!$R11080&lt;0,'Cleaned data'!$R11080,0)</f>
        <v>0</v>
      </c>
      <c r="T11080" s="22">
        <f>IF('Cleaned data'!$R11080 &lt; 0, 1,0)</f>
        <v>0</v>
      </c>
    </row>
    <row r="11081" spans="1:20" x14ac:dyDescent="0.3">
      <c r="A11081">
        <v>11080</v>
      </c>
      <c r="B11081" s="26">
        <v>42337</v>
      </c>
      <c r="C11081" s="26" t="s">
        <v>91</v>
      </c>
      <c r="D11081">
        <v>2015</v>
      </c>
      <c r="E11081" t="s">
        <v>112</v>
      </c>
      <c r="F11081" t="str" cm="1">
        <f t="array" ref="F11081">_xlfn.IFS(AND('Cleaned data'!$G11081 &gt;= 10, 'Cleaned data'!$G11081 &lt;= 19), "10 to 19",AND('Cleaned data'!$G11081 &gt;= 20, 'Cleaned data'!$G11081 &lt;= 29),"20 to 29",AND('Cleaned data'!$G11081 &gt;= 30, 'Cleaned data'!$G11081 &lt;= 39),"30 to 39",AND('Cleaned data'!$G11081 &gt;= 40, 'Cleaned data'!$G11081 &lt;= 49),"40 to 49",AND('Cleaned data'!$G11081 &gt;= 50, 'Cleaned data'!$G11081 &lt;= 59),"50 to 59",AND('Cleaned data'!$G11081 &gt;= 60, 'Cleaned data'!$G11081 &lt;= 69),"60 to 69",AND('Cleaned data'!$G11081 &gt;= 70, 'Cleaned data'!$G11081 &lt;= 79),"70 to 79",'Cleaned data'!$G11081 &gt;= 80,"80 or more")</f>
        <v>30 to 39</v>
      </c>
      <c r="G11081">
        <v>37</v>
      </c>
      <c r="H11081" t="s">
        <v>25</v>
      </c>
      <c r="I11081" t="s">
        <v>16</v>
      </c>
      <c r="J11081" t="s">
        <v>17</v>
      </c>
      <c r="K11081" t="s">
        <v>18</v>
      </c>
      <c r="L11081" t="s">
        <v>19</v>
      </c>
      <c r="M11081">
        <v>3</v>
      </c>
      <c r="N11081">
        <v>3.67</v>
      </c>
      <c r="O11081">
        <v>4</v>
      </c>
      <c r="P11081">
        <v>11</v>
      </c>
      <c r="Q11081">
        <v>12</v>
      </c>
      <c r="R11081" s="8">
        <v>1</v>
      </c>
      <c r="S11081" s="8">
        <f>IF('Cleaned data'!$R11081&lt;0,'Cleaned data'!$R11081,0)</f>
        <v>0</v>
      </c>
      <c r="T11081">
        <f>IF('Cleaned data'!$R11081 &lt; 0, 1,0)</f>
        <v>0</v>
      </c>
    </row>
    <row r="11082" spans="1:20" x14ac:dyDescent="0.3">
      <c r="A11082" s="22">
        <v>11081</v>
      </c>
      <c r="B11082" s="27">
        <v>42320</v>
      </c>
      <c r="C11082" s="27" t="s">
        <v>90</v>
      </c>
      <c r="D11082" s="22">
        <v>2015</v>
      </c>
      <c r="E11082" s="22" t="s">
        <v>112</v>
      </c>
      <c r="F11082" s="22" t="str" cm="1">
        <f t="array" ref="F11082">_xlfn.IFS(AND('Cleaned data'!$G11082 &gt;= 10, 'Cleaned data'!$G11082 &lt;= 19), "10 to 19",AND('Cleaned data'!$G11082 &gt;= 20, 'Cleaned data'!$G11082 &lt;= 29),"20 to 29",AND('Cleaned data'!$G11082 &gt;= 30, 'Cleaned data'!$G11082 &lt;= 39),"30 to 39",AND('Cleaned data'!$G11082 &gt;= 40, 'Cleaned data'!$G11082 &lt;= 49),"40 to 49",AND('Cleaned data'!$G11082 &gt;= 50, 'Cleaned data'!$G11082 &lt;= 59),"50 to 59",AND('Cleaned data'!$G11082 &gt;= 60, 'Cleaned data'!$G11082 &lt;= 69),"60 to 69",AND('Cleaned data'!$G11082 &gt;= 70, 'Cleaned data'!$G11082 &lt;= 79),"70 to 79",'Cleaned data'!$G11082 &gt;= 80,"80 or more")</f>
        <v>30 to 39</v>
      </c>
      <c r="G11082" s="22">
        <v>37</v>
      </c>
      <c r="H11082" s="22" t="s">
        <v>25</v>
      </c>
      <c r="I11082" s="22" t="s">
        <v>16</v>
      </c>
      <c r="J11082" s="22" t="s">
        <v>17</v>
      </c>
      <c r="K11082" s="22" t="s">
        <v>18</v>
      </c>
      <c r="L11082" s="22" t="s">
        <v>19</v>
      </c>
      <c r="M11082" s="22">
        <v>1</v>
      </c>
      <c r="N11082" s="22">
        <v>46</v>
      </c>
      <c r="O11082" s="22">
        <v>52</v>
      </c>
      <c r="P11082" s="22">
        <v>46</v>
      </c>
      <c r="Q11082" s="22">
        <v>52</v>
      </c>
      <c r="R11082" s="28">
        <v>6</v>
      </c>
      <c r="S11082" s="28">
        <f>IF('Cleaned data'!$R11082&lt;0,'Cleaned data'!$R11082,0)</f>
        <v>0</v>
      </c>
      <c r="T11082" s="22">
        <f>IF('Cleaned data'!$R11082 &lt; 0, 1,0)</f>
        <v>0</v>
      </c>
    </row>
    <row r="11083" spans="1:20" x14ac:dyDescent="0.3">
      <c r="A11083">
        <v>11082</v>
      </c>
      <c r="B11083" s="26">
        <v>42320</v>
      </c>
      <c r="C11083" s="26" t="s">
        <v>90</v>
      </c>
      <c r="D11083">
        <v>2015</v>
      </c>
      <c r="E11083" t="s">
        <v>112</v>
      </c>
      <c r="F11083" t="str" cm="1">
        <f t="array" ref="F11083">_xlfn.IFS(AND('Cleaned data'!$G11083 &gt;= 10, 'Cleaned data'!$G11083 &lt;= 19), "10 to 19",AND('Cleaned data'!$G11083 &gt;= 20, 'Cleaned data'!$G11083 &lt;= 29),"20 to 29",AND('Cleaned data'!$G11083 &gt;= 30, 'Cleaned data'!$G11083 &lt;= 39),"30 to 39",AND('Cleaned data'!$G11083 &gt;= 40, 'Cleaned data'!$G11083 &lt;= 49),"40 to 49",AND('Cleaned data'!$G11083 &gt;= 50, 'Cleaned data'!$G11083 &lt;= 59),"50 to 59",AND('Cleaned data'!$G11083 &gt;= 60, 'Cleaned data'!$G11083 &lt;= 69),"60 to 69",AND('Cleaned data'!$G11083 &gt;= 70, 'Cleaned data'!$G11083 &lt;= 79),"70 to 79",'Cleaned data'!$G11083 &gt;= 80,"80 or more")</f>
        <v>30 to 39</v>
      </c>
      <c r="G11083">
        <v>37</v>
      </c>
      <c r="H11083" t="s">
        <v>25</v>
      </c>
      <c r="I11083" t="s">
        <v>16</v>
      </c>
      <c r="J11083" t="s">
        <v>17</v>
      </c>
      <c r="K11083" t="s">
        <v>18</v>
      </c>
      <c r="L11083" t="s">
        <v>19</v>
      </c>
      <c r="M11083">
        <v>1</v>
      </c>
      <c r="N11083">
        <v>105</v>
      </c>
      <c r="O11083">
        <v>119</v>
      </c>
      <c r="P11083">
        <v>105</v>
      </c>
      <c r="Q11083">
        <v>119</v>
      </c>
      <c r="R11083" s="8">
        <v>14</v>
      </c>
      <c r="S11083" s="8">
        <f>IF('Cleaned data'!$R11083&lt;0,'Cleaned data'!$R11083,0)</f>
        <v>0</v>
      </c>
      <c r="T11083">
        <f>IF('Cleaned data'!$R11083 &lt; 0, 1,0)</f>
        <v>0</v>
      </c>
    </row>
    <row r="11084" spans="1:20" x14ac:dyDescent="0.3">
      <c r="A11084" s="22">
        <v>11083</v>
      </c>
      <c r="B11084" s="27">
        <v>42320</v>
      </c>
      <c r="C11084" s="27" t="s">
        <v>90</v>
      </c>
      <c r="D11084" s="22">
        <v>2015</v>
      </c>
      <c r="E11084" s="22" t="s">
        <v>112</v>
      </c>
      <c r="F11084" s="22" t="str" cm="1">
        <f t="array" ref="F11084">_xlfn.IFS(AND('Cleaned data'!$G11084 &gt;= 10, 'Cleaned data'!$G11084 &lt;= 19), "10 to 19",AND('Cleaned data'!$G11084 &gt;= 20, 'Cleaned data'!$G11084 &lt;= 29),"20 to 29",AND('Cleaned data'!$G11084 &gt;= 30, 'Cleaned data'!$G11084 &lt;= 39),"30 to 39",AND('Cleaned data'!$G11084 &gt;= 40, 'Cleaned data'!$G11084 &lt;= 49),"40 to 49",AND('Cleaned data'!$G11084 &gt;= 50, 'Cleaned data'!$G11084 &lt;= 59),"50 to 59",AND('Cleaned data'!$G11084 &gt;= 60, 'Cleaned data'!$G11084 &lt;= 69),"60 to 69",AND('Cleaned data'!$G11084 &gt;= 70, 'Cleaned data'!$G11084 &lt;= 79),"70 to 79",'Cleaned data'!$G11084 &gt;= 80,"80 or more")</f>
        <v>30 to 39</v>
      </c>
      <c r="G11084" s="22">
        <v>37</v>
      </c>
      <c r="H11084" s="22" t="s">
        <v>25</v>
      </c>
      <c r="I11084" s="22" t="s">
        <v>16</v>
      </c>
      <c r="J11084" s="22" t="s">
        <v>17</v>
      </c>
      <c r="K11084" s="22" t="s">
        <v>18</v>
      </c>
      <c r="L11084" s="22" t="s">
        <v>19</v>
      </c>
      <c r="M11084" s="22">
        <v>3</v>
      </c>
      <c r="N11084" s="22">
        <v>290</v>
      </c>
      <c r="O11084" s="22">
        <v>324.66666700000002</v>
      </c>
      <c r="P11084" s="22">
        <v>870</v>
      </c>
      <c r="Q11084" s="22">
        <v>974</v>
      </c>
      <c r="R11084" s="28">
        <v>104</v>
      </c>
      <c r="S11084" s="28">
        <f>IF('Cleaned data'!$R11084&lt;0,'Cleaned data'!$R11084,0)</f>
        <v>0</v>
      </c>
      <c r="T11084" s="22">
        <f>IF('Cleaned data'!$R11084 &lt; 0, 1,0)</f>
        <v>0</v>
      </c>
    </row>
    <row r="11085" spans="1:20" x14ac:dyDescent="0.3">
      <c r="A11085">
        <v>11084</v>
      </c>
      <c r="B11085" s="26">
        <v>42359</v>
      </c>
      <c r="C11085" s="26" t="s">
        <v>94</v>
      </c>
      <c r="D11085">
        <v>2015</v>
      </c>
      <c r="E11085" t="s">
        <v>113</v>
      </c>
      <c r="F11085" t="str" cm="1">
        <f t="array" ref="F11085">_xlfn.IFS(AND('Cleaned data'!$G11085 &gt;= 10, 'Cleaned data'!$G11085 &lt;= 19), "10 to 19",AND('Cleaned data'!$G11085 &gt;= 20, 'Cleaned data'!$G11085 &lt;= 29),"20 to 29",AND('Cleaned data'!$G11085 &gt;= 30, 'Cleaned data'!$G11085 &lt;= 39),"30 to 39",AND('Cleaned data'!$G11085 &gt;= 40, 'Cleaned data'!$G11085 &lt;= 49),"40 to 49",AND('Cleaned data'!$G11085 &gt;= 50, 'Cleaned data'!$G11085 &lt;= 59),"50 to 59",AND('Cleaned data'!$G11085 &gt;= 60, 'Cleaned data'!$G11085 &lt;= 69),"60 to 69",AND('Cleaned data'!$G11085 &gt;= 70, 'Cleaned data'!$G11085 &lt;= 79),"70 to 79",'Cleaned data'!$G11085 &gt;= 80,"80 or more")</f>
        <v>30 to 39</v>
      </c>
      <c r="G11085">
        <v>37</v>
      </c>
      <c r="H11085" t="s">
        <v>25</v>
      </c>
      <c r="I11085" t="s">
        <v>16</v>
      </c>
      <c r="J11085" t="s">
        <v>17</v>
      </c>
      <c r="K11085" t="s">
        <v>18</v>
      </c>
      <c r="L11085" t="s">
        <v>19</v>
      </c>
      <c r="M11085">
        <v>3</v>
      </c>
      <c r="N11085">
        <v>9.33</v>
      </c>
      <c r="O11085">
        <v>10.333333</v>
      </c>
      <c r="P11085">
        <v>28</v>
      </c>
      <c r="Q11085">
        <v>31</v>
      </c>
      <c r="R11085" s="8">
        <v>3</v>
      </c>
      <c r="S11085" s="8">
        <f>IF('Cleaned data'!$R11085&lt;0,'Cleaned data'!$R11085,0)</f>
        <v>0</v>
      </c>
      <c r="T11085">
        <f>IF('Cleaned data'!$R11085 &lt; 0, 1,0)</f>
        <v>0</v>
      </c>
    </row>
    <row r="11086" spans="1:20" x14ac:dyDescent="0.3">
      <c r="A11086" s="22">
        <v>11085</v>
      </c>
      <c r="B11086" s="27">
        <v>42359</v>
      </c>
      <c r="C11086" s="27" t="s">
        <v>94</v>
      </c>
      <c r="D11086" s="22">
        <v>2015</v>
      </c>
      <c r="E11086" s="22" t="s">
        <v>113</v>
      </c>
      <c r="F11086" s="22" t="str" cm="1">
        <f t="array" ref="F11086">_xlfn.IFS(AND('Cleaned data'!$G11086 &gt;= 10, 'Cleaned data'!$G11086 &lt;= 19), "10 to 19",AND('Cleaned data'!$G11086 &gt;= 20, 'Cleaned data'!$G11086 &lt;= 29),"20 to 29",AND('Cleaned data'!$G11086 &gt;= 30, 'Cleaned data'!$G11086 &lt;= 39),"30 to 39",AND('Cleaned data'!$G11086 &gt;= 40, 'Cleaned data'!$G11086 &lt;= 49),"40 to 49",AND('Cleaned data'!$G11086 &gt;= 50, 'Cleaned data'!$G11086 &lt;= 59),"50 to 59",AND('Cleaned data'!$G11086 &gt;= 60, 'Cleaned data'!$G11086 &lt;= 69),"60 to 69",AND('Cleaned data'!$G11086 &gt;= 70, 'Cleaned data'!$G11086 &lt;= 79),"70 to 79",'Cleaned data'!$G11086 &gt;= 80,"80 or more")</f>
        <v>30 to 39</v>
      </c>
      <c r="G11086" s="22">
        <v>37</v>
      </c>
      <c r="H11086" s="22" t="s">
        <v>25</v>
      </c>
      <c r="I11086" s="22" t="s">
        <v>16</v>
      </c>
      <c r="J11086" s="22" t="s">
        <v>17</v>
      </c>
      <c r="K11086" s="22" t="s">
        <v>18</v>
      </c>
      <c r="L11086" s="22" t="s">
        <v>19</v>
      </c>
      <c r="M11086" s="22">
        <v>3</v>
      </c>
      <c r="N11086" s="22">
        <v>66.67</v>
      </c>
      <c r="O11086" s="22">
        <v>75.333332999999996</v>
      </c>
      <c r="P11086" s="22">
        <v>200</v>
      </c>
      <c r="Q11086" s="22">
        <v>226</v>
      </c>
      <c r="R11086" s="28">
        <v>26</v>
      </c>
      <c r="S11086" s="28">
        <f>IF('Cleaned data'!$R11086&lt;0,'Cleaned data'!$R11086,0)</f>
        <v>0</v>
      </c>
      <c r="T11086" s="22">
        <f>IF('Cleaned data'!$R11086 &lt; 0, 1,0)</f>
        <v>0</v>
      </c>
    </row>
    <row r="11087" spans="1:20" x14ac:dyDescent="0.3">
      <c r="A11087">
        <v>11086</v>
      </c>
      <c r="B11087" s="26">
        <v>42398</v>
      </c>
      <c r="C11087" s="26" t="s">
        <v>88</v>
      </c>
      <c r="D11087">
        <v>2016</v>
      </c>
      <c r="E11087" t="s">
        <v>114</v>
      </c>
      <c r="F11087" t="str" cm="1">
        <f t="array" ref="F11087">_xlfn.IFS(AND('Cleaned data'!$G11087 &gt;= 10, 'Cleaned data'!$G11087 &lt;= 19), "10 to 19",AND('Cleaned data'!$G11087 &gt;= 20, 'Cleaned data'!$G11087 &lt;= 29),"20 to 29",AND('Cleaned data'!$G11087 &gt;= 30, 'Cleaned data'!$G11087 &lt;= 39),"30 to 39",AND('Cleaned data'!$G11087 &gt;= 40, 'Cleaned data'!$G11087 &lt;= 49),"40 to 49",AND('Cleaned data'!$G11087 &gt;= 50, 'Cleaned data'!$G11087 &lt;= 59),"50 to 59",AND('Cleaned data'!$G11087 &gt;= 60, 'Cleaned data'!$G11087 &lt;= 69),"60 to 69",AND('Cleaned data'!$G11087 &gt;= 70, 'Cleaned data'!$G11087 &lt;= 79),"70 to 79",'Cleaned data'!$G11087 &gt;= 80,"80 or more")</f>
        <v>30 to 39</v>
      </c>
      <c r="G11087">
        <v>37</v>
      </c>
      <c r="H11087" t="s">
        <v>15</v>
      </c>
      <c r="I11087" t="s">
        <v>16</v>
      </c>
      <c r="J11087" t="s">
        <v>17</v>
      </c>
      <c r="K11087" t="s">
        <v>18</v>
      </c>
      <c r="L11087" t="s">
        <v>19</v>
      </c>
      <c r="M11087">
        <v>3</v>
      </c>
      <c r="N11087">
        <v>221.67</v>
      </c>
      <c r="O11087">
        <v>272.33333299999998</v>
      </c>
      <c r="P11087">
        <v>665</v>
      </c>
      <c r="Q11087">
        <v>817</v>
      </c>
      <c r="R11087" s="8">
        <v>152</v>
      </c>
      <c r="S11087" s="8">
        <f>IF('Cleaned data'!$R11087&lt;0,'Cleaned data'!$R11087,0)</f>
        <v>0</v>
      </c>
      <c r="T11087">
        <f>IF('Cleaned data'!$R11087 &lt; 0, 1,0)</f>
        <v>0</v>
      </c>
    </row>
    <row r="11088" spans="1:20" x14ac:dyDescent="0.3">
      <c r="A11088" s="22">
        <v>11087</v>
      </c>
      <c r="B11088" s="27">
        <v>42398</v>
      </c>
      <c r="C11088" s="27" t="s">
        <v>88</v>
      </c>
      <c r="D11088" s="22">
        <v>2016</v>
      </c>
      <c r="E11088" s="22" t="s">
        <v>114</v>
      </c>
      <c r="F11088" s="22" t="str" cm="1">
        <f t="array" ref="F11088">_xlfn.IFS(AND('Cleaned data'!$G11088 &gt;= 10, 'Cleaned data'!$G11088 &lt;= 19), "10 to 19",AND('Cleaned data'!$G11088 &gt;= 20, 'Cleaned data'!$G11088 &lt;= 29),"20 to 29",AND('Cleaned data'!$G11088 &gt;= 30, 'Cleaned data'!$G11088 &lt;= 39),"30 to 39",AND('Cleaned data'!$G11088 &gt;= 40, 'Cleaned data'!$G11088 &lt;= 49),"40 to 49",AND('Cleaned data'!$G11088 &gt;= 50, 'Cleaned data'!$G11088 &lt;= 59),"50 to 59",AND('Cleaned data'!$G11088 &gt;= 60, 'Cleaned data'!$G11088 &lt;= 69),"60 to 69",AND('Cleaned data'!$G11088 &gt;= 70, 'Cleaned data'!$G11088 &lt;= 79),"70 to 79",'Cleaned data'!$G11088 &gt;= 80,"80 or more")</f>
        <v>30 to 39</v>
      </c>
      <c r="G11088" s="22">
        <v>37</v>
      </c>
      <c r="H11088" s="22" t="s">
        <v>15</v>
      </c>
      <c r="I11088" s="22" t="s">
        <v>16</v>
      </c>
      <c r="J11088" s="22" t="s">
        <v>17</v>
      </c>
      <c r="K11088" s="22" t="s">
        <v>18</v>
      </c>
      <c r="L11088" s="22" t="s">
        <v>19</v>
      </c>
      <c r="M11088" s="22">
        <v>2</v>
      </c>
      <c r="N11088" s="22">
        <v>67.5</v>
      </c>
      <c r="O11088" s="22">
        <v>84</v>
      </c>
      <c r="P11088" s="22">
        <v>135</v>
      </c>
      <c r="Q11088" s="22">
        <v>168</v>
      </c>
      <c r="R11088" s="28">
        <v>33</v>
      </c>
      <c r="S11088" s="28">
        <f>IF('Cleaned data'!$R11088&lt;0,'Cleaned data'!$R11088,0)</f>
        <v>0</v>
      </c>
      <c r="T11088" s="22">
        <f>IF('Cleaned data'!$R11088 &lt; 0, 1,0)</f>
        <v>0</v>
      </c>
    </row>
    <row r="11089" spans="1:20" x14ac:dyDescent="0.3">
      <c r="A11089">
        <v>11088</v>
      </c>
      <c r="B11089" s="26">
        <v>42450</v>
      </c>
      <c r="C11089" s="26" t="s">
        <v>94</v>
      </c>
      <c r="D11089">
        <v>2016</v>
      </c>
      <c r="E11089" t="s">
        <v>105</v>
      </c>
      <c r="F11089" t="str" cm="1">
        <f t="array" ref="F11089">_xlfn.IFS(AND('Cleaned data'!$G11089 &gt;= 10, 'Cleaned data'!$G11089 &lt;= 19), "10 to 19",AND('Cleaned data'!$G11089 &gt;= 20, 'Cleaned data'!$G11089 &lt;= 29),"20 to 29",AND('Cleaned data'!$G11089 &gt;= 30, 'Cleaned data'!$G11089 &lt;= 39),"30 to 39",AND('Cleaned data'!$G11089 &gt;= 40, 'Cleaned data'!$G11089 &lt;= 49),"40 to 49",AND('Cleaned data'!$G11089 &gt;= 50, 'Cleaned data'!$G11089 &lt;= 59),"50 to 59",AND('Cleaned data'!$G11089 &gt;= 60, 'Cleaned data'!$G11089 &lt;= 69),"60 to 69",AND('Cleaned data'!$G11089 &gt;= 70, 'Cleaned data'!$G11089 &lt;= 79),"70 to 79",'Cleaned data'!$G11089 &gt;= 80,"80 or more")</f>
        <v>30 to 39</v>
      </c>
      <c r="G11089">
        <v>37</v>
      </c>
      <c r="H11089" t="s">
        <v>15</v>
      </c>
      <c r="I11089" t="s">
        <v>16</v>
      </c>
      <c r="J11089" t="s">
        <v>17</v>
      </c>
      <c r="K11089" t="s">
        <v>18</v>
      </c>
      <c r="L11089" t="s">
        <v>19</v>
      </c>
      <c r="M11089">
        <v>3</v>
      </c>
      <c r="N11089">
        <v>31.67</v>
      </c>
      <c r="O11089">
        <v>38</v>
      </c>
      <c r="P11089">
        <v>95</v>
      </c>
      <c r="Q11089">
        <v>114</v>
      </c>
      <c r="R11089" s="8">
        <v>19</v>
      </c>
      <c r="S11089" s="8">
        <f>IF('Cleaned data'!$R11089&lt;0,'Cleaned data'!$R11089,0)</f>
        <v>0</v>
      </c>
      <c r="T11089">
        <f>IF('Cleaned data'!$R11089 &lt; 0, 1,0)</f>
        <v>0</v>
      </c>
    </row>
    <row r="11090" spans="1:20" x14ac:dyDescent="0.3">
      <c r="A11090" s="22">
        <v>11089</v>
      </c>
      <c r="B11090" s="27">
        <v>42450</v>
      </c>
      <c r="C11090" s="27" t="s">
        <v>94</v>
      </c>
      <c r="D11090" s="22">
        <v>2016</v>
      </c>
      <c r="E11090" s="22" t="s">
        <v>105</v>
      </c>
      <c r="F11090" s="22" t="str" cm="1">
        <f t="array" ref="F11090">_xlfn.IFS(AND('Cleaned data'!$G11090 &gt;= 10, 'Cleaned data'!$G11090 &lt;= 19), "10 to 19",AND('Cleaned data'!$G11090 &gt;= 20, 'Cleaned data'!$G11090 &lt;= 29),"20 to 29",AND('Cleaned data'!$G11090 &gt;= 30, 'Cleaned data'!$G11090 &lt;= 39),"30 to 39",AND('Cleaned data'!$G11090 &gt;= 40, 'Cleaned data'!$G11090 &lt;= 49),"40 to 49",AND('Cleaned data'!$G11090 &gt;= 50, 'Cleaned data'!$G11090 &lt;= 59),"50 to 59",AND('Cleaned data'!$G11090 &gt;= 60, 'Cleaned data'!$G11090 &lt;= 69),"60 to 69",AND('Cleaned data'!$G11090 &gt;= 70, 'Cleaned data'!$G11090 &lt;= 79),"70 to 79",'Cleaned data'!$G11090 &gt;= 80,"80 or more")</f>
        <v>30 to 39</v>
      </c>
      <c r="G11090" s="22">
        <v>37</v>
      </c>
      <c r="H11090" s="22" t="s">
        <v>15</v>
      </c>
      <c r="I11090" s="22" t="s">
        <v>16</v>
      </c>
      <c r="J11090" s="22" t="s">
        <v>17</v>
      </c>
      <c r="K11090" s="22" t="s">
        <v>18</v>
      </c>
      <c r="L11090" s="22" t="s">
        <v>19</v>
      </c>
      <c r="M11090" s="22">
        <v>3</v>
      </c>
      <c r="N11090" s="22">
        <v>20</v>
      </c>
      <c r="O11090" s="22">
        <v>23.333333</v>
      </c>
      <c r="P11090" s="22">
        <v>60</v>
      </c>
      <c r="Q11090" s="22">
        <v>70</v>
      </c>
      <c r="R11090" s="28">
        <v>10</v>
      </c>
      <c r="S11090" s="28">
        <f>IF('Cleaned data'!$R11090&lt;0,'Cleaned data'!$R11090,0)</f>
        <v>0</v>
      </c>
      <c r="T11090" s="22">
        <f>IF('Cleaned data'!$R11090 &lt; 0, 1,0)</f>
        <v>0</v>
      </c>
    </row>
    <row r="11091" spans="1:20" x14ac:dyDescent="0.3">
      <c r="A11091">
        <v>11090</v>
      </c>
      <c r="B11091" s="26">
        <v>42453</v>
      </c>
      <c r="C11091" s="26" t="s">
        <v>90</v>
      </c>
      <c r="D11091">
        <v>2016</v>
      </c>
      <c r="E11091" t="s">
        <v>105</v>
      </c>
      <c r="F11091" t="str" cm="1">
        <f t="array" ref="F11091">_xlfn.IFS(AND('Cleaned data'!$G11091 &gt;= 10, 'Cleaned data'!$G11091 &lt;= 19), "10 to 19",AND('Cleaned data'!$G11091 &gt;= 20, 'Cleaned data'!$G11091 &lt;= 29),"20 to 29",AND('Cleaned data'!$G11091 &gt;= 30, 'Cleaned data'!$G11091 &lt;= 39),"30 to 39",AND('Cleaned data'!$G11091 &gt;= 40, 'Cleaned data'!$G11091 &lt;= 49),"40 to 49",AND('Cleaned data'!$G11091 &gt;= 50, 'Cleaned data'!$G11091 &lt;= 59),"50 to 59",AND('Cleaned data'!$G11091 &gt;= 60, 'Cleaned data'!$G11091 &lt;= 69),"60 to 69",AND('Cleaned data'!$G11091 &gt;= 70, 'Cleaned data'!$G11091 &lt;= 79),"70 to 79",'Cleaned data'!$G11091 &gt;= 80,"80 or more")</f>
        <v>30 to 39</v>
      </c>
      <c r="G11091">
        <v>37</v>
      </c>
      <c r="H11091" t="s">
        <v>15</v>
      </c>
      <c r="I11091" t="s">
        <v>16</v>
      </c>
      <c r="J11091" t="s">
        <v>17</v>
      </c>
      <c r="K11091" t="s">
        <v>18</v>
      </c>
      <c r="L11091" t="s">
        <v>19</v>
      </c>
      <c r="M11091">
        <v>1</v>
      </c>
      <c r="N11091">
        <v>359</v>
      </c>
      <c r="O11091">
        <v>434</v>
      </c>
      <c r="P11091">
        <v>359</v>
      </c>
      <c r="Q11091">
        <v>434</v>
      </c>
      <c r="R11091" s="8">
        <v>75</v>
      </c>
      <c r="S11091" s="8">
        <f>IF('Cleaned data'!$R11091&lt;0,'Cleaned data'!$R11091,0)</f>
        <v>0</v>
      </c>
      <c r="T11091">
        <f>IF('Cleaned data'!$R11091 &lt; 0, 1,0)</f>
        <v>0</v>
      </c>
    </row>
    <row r="11092" spans="1:20" x14ac:dyDescent="0.3">
      <c r="A11092" s="22">
        <v>11091</v>
      </c>
      <c r="B11092" s="27">
        <v>42453</v>
      </c>
      <c r="C11092" s="27" t="s">
        <v>90</v>
      </c>
      <c r="D11092" s="22">
        <v>2016</v>
      </c>
      <c r="E11092" s="22" t="s">
        <v>105</v>
      </c>
      <c r="F11092" s="22" t="str" cm="1">
        <f t="array" ref="F11092">_xlfn.IFS(AND('Cleaned data'!$G11092 &gt;= 10, 'Cleaned data'!$G11092 &lt;= 19), "10 to 19",AND('Cleaned data'!$G11092 &gt;= 20, 'Cleaned data'!$G11092 &lt;= 29),"20 to 29",AND('Cleaned data'!$G11092 &gt;= 30, 'Cleaned data'!$G11092 &lt;= 39),"30 to 39",AND('Cleaned data'!$G11092 &gt;= 40, 'Cleaned data'!$G11092 &lt;= 49),"40 to 49",AND('Cleaned data'!$G11092 &gt;= 50, 'Cleaned data'!$G11092 &lt;= 59),"50 to 59",AND('Cleaned data'!$G11092 &gt;= 60, 'Cleaned data'!$G11092 &lt;= 69),"60 to 69",AND('Cleaned data'!$G11092 &gt;= 70, 'Cleaned data'!$G11092 &lt;= 79),"70 to 79",'Cleaned data'!$G11092 &gt;= 80,"80 or more")</f>
        <v>30 to 39</v>
      </c>
      <c r="G11092" s="22">
        <v>37</v>
      </c>
      <c r="H11092" s="22" t="s">
        <v>15</v>
      </c>
      <c r="I11092" s="22" t="s">
        <v>16</v>
      </c>
      <c r="J11092" s="22" t="s">
        <v>17</v>
      </c>
      <c r="K11092" s="22" t="s">
        <v>18</v>
      </c>
      <c r="L11092" s="22" t="s">
        <v>19</v>
      </c>
      <c r="M11092" s="22">
        <v>1</v>
      </c>
      <c r="N11092" s="22">
        <v>46</v>
      </c>
      <c r="O11092" s="22">
        <v>53</v>
      </c>
      <c r="P11092" s="22">
        <v>46</v>
      </c>
      <c r="Q11092" s="22">
        <v>53</v>
      </c>
      <c r="R11092" s="28">
        <v>7</v>
      </c>
      <c r="S11092" s="28">
        <f>IF('Cleaned data'!$R11092&lt;0,'Cleaned data'!$R11092,0)</f>
        <v>0</v>
      </c>
      <c r="T11092" s="22">
        <f>IF('Cleaned data'!$R11092 &lt; 0, 1,0)</f>
        <v>0</v>
      </c>
    </row>
    <row r="11093" spans="1:20" x14ac:dyDescent="0.3">
      <c r="A11093">
        <v>11092</v>
      </c>
      <c r="B11093" s="26">
        <v>42373</v>
      </c>
      <c r="C11093" s="26" t="s">
        <v>94</v>
      </c>
      <c r="D11093">
        <v>2016</v>
      </c>
      <c r="E11093" t="s">
        <v>114</v>
      </c>
      <c r="F11093" t="str" cm="1">
        <f t="array" ref="F11093">_xlfn.IFS(AND('Cleaned data'!$G11093 &gt;= 10, 'Cleaned data'!$G11093 &lt;= 19), "10 to 19",AND('Cleaned data'!$G11093 &gt;= 20, 'Cleaned data'!$G11093 &lt;= 29),"20 to 29",AND('Cleaned data'!$G11093 &gt;= 30, 'Cleaned data'!$G11093 &lt;= 39),"30 to 39",AND('Cleaned data'!$G11093 &gt;= 40, 'Cleaned data'!$G11093 &lt;= 49),"40 to 49",AND('Cleaned data'!$G11093 &gt;= 50, 'Cleaned data'!$G11093 &lt;= 59),"50 to 59",AND('Cleaned data'!$G11093 &gt;= 60, 'Cleaned data'!$G11093 &lt;= 69),"60 to 69",AND('Cleaned data'!$G11093 &gt;= 70, 'Cleaned data'!$G11093 &lt;= 79),"70 to 79",'Cleaned data'!$G11093 &gt;= 80,"80 or more")</f>
        <v>30 to 39</v>
      </c>
      <c r="G11093">
        <v>37</v>
      </c>
      <c r="H11093" t="s">
        <v>15</v>
      </c>
      <c r="I11093" t="s">
        <v>16</v>
      </c>
      <c r="J11093" t="s">
        <v>17</v>
      </c>
      <c r="K11093" t="s">
        <v>18</v>
      </c>
      <c r="L11093" t="s">
        <v>19</v>
      </c>
      <c r="M11093">
        <v>1</v>
      </c>
      <c r="N11093">
        <v>116</v>
      </c>
      <c r="O11093">
        <v>160</v>
      </c>
      <c r="P11093">
        <v>116</v>
      </c>
      <c r="Q11093">
        <v>160</v>
      </c>
      <c r="R11093" s="8">
        <v>44</v>
      </c>
      <c r="S11093" s="8">
        <f>IF('Cleaned data'!$R11093&lt;0,'Cleaned data'!$R11093,0)</f>
        <v>0</v>
      </c>
      <c r="T11093">
        <f>IF('Cleaned data'!$R11093 &lt; 0, 1,0)</f>
        <v>0</v>
      </c>
    </row>
    <row r="11094" spans="1:20" x14ac:dyDescent="0.3">
      <c r="A11094" s="22">
        <v>11093</v>
      </c>
      <c r="B11094" s="27">
        <v>42373</v>
      </c>
      <c r="C11094" s="27" t="s">
        <v>94</v>
      </c>
      <c r="D11094" s="22">
        <v>2016</v>
      </c>
      <c r="E11094" s="22" t="s">
        <v>114</v>
      </c>
      <c r="F11094" s="22" t="str" cm="1">
        <f t="array" ref="F11094">_xlfn.IFS(AND('Cleaned data'!$G11094 &gt;= 10, 'Cleaned data'!$G11094 &lt;= 19), "10 to 19",AND('Cleaned data'!$G11094 &gt;= 20, 'Cleaned data'!$G11094 &lt;= 29),"20 to 29",AND('Cleaned data'!$G11094 &gt;= 30, 'Cleaned data'!$G11094 &lt;= 39),"30 to 39",AND('Cleaned data'!$G11094 &gt;= 40, 'Cleaned data'!$G11094 &lt;= 49),"40 to 49",AND('Cleaned data'!$G11094 &gt;= 50, 'Cleaned data'!$G11094 &lt;= 59),"50 to 59",AND('Cleaned data'!$G11094 &gt;= 60, 'Cleaned data'!$G11094 &lt;= 69),"60 to 69",AND('Cleaned data'!$G11094 &gt;= 70, 'Cleaned data'!$G11094 &lt;= 79),"70 to 79",'Cleaned data'!$G11094 &gt;= 80,"80 or more")</f>
        <v>30 to 39</v>
      </c>
      <c r="G11094" s="22">
        <v>37</v>
      </c>
      <c r="H11094" s="22" t="s">
        <v>15</v>
      </c>
      <c r="I11094" s="22" t="s">
        <v>16</v>
      </c>
      <c r="J11094" s="22" t="s">
        <v>17</v>
      </c>
      <c r="K11094" s="22" t="s">
        <v>18</v>
      </c>
      <c r="L11094" s="22" t="s">
        <v>19</v>
      </c>
      <c r="M11094" s="22">
        <v>1</v>
      </c>
      <c r="N11094" s="22">
        <v>200</v>
      </c>
      <c r="O11094" s="22">
        <v>228</v>
      </c>
      <c r="P11094" s="22">
        <v>200</v>
      </c>
      <c r="Q11094" s="22">
        <v>228</v>
      </c>
      <c r="R11094" s="28">
        <v>28</v>
      </c>
      <c r="S11094" s="28">
        <f>IF('Cleaned data'!$R11094&lt;0,'Cleaned data'!$R11094,0)</f>
        <v>0</v>
      </c>
      <c r="T11094" s="22">
        <f>IF('Cleaned data'!$R11094 &lt; 0, 1,0)</f>
        <v>0</v>
      </c>
    </row>
    <row r="11095" spans="1:20" x14ac:dyDescent="0.3">
      <c r="A11095">
        <v>11094</v>
      </c>
      <c r="B11095" s="26">
        <v>42586</v>
      </c>
      <c r="C11095" s="26" t="s">
        <v>90</v>
      </c>
      <c r="D11095">
        <v>2016</v>
      </c>
      <c r="E11095" t="s">
        <v>109</v>
      </c>
      <c r="F11095" t="str" cm="1">
        <f t="array" ref="F11095">_xlfn.IFS(AND('Cleaned data'!$G11095 &gt;= 10, 'Cleaned data'!$G11095 &lt;= 19), "10 to 19",AND('Cleaned data'!$G11095 &gt;= 20, 'Cleaned data'!$G11095 &lt;= 29),"20 to 29",AND('Cleaned data'!$G11095 &gt;= 30, 'Cleaned data'!$G11095 &lt;= 39),"30 to 39",AND('Cleaned data'!$G11095 &gt;= 40, 'Cleaned data'!$G11095 &lt;= 49),"40 to 49",AND('Cleaned data'!$G11095 &gt;= 50, 'Cleaned data'!$G11095 &lt;= 59),"50 to 59",AND('Cleaned data'!$G11095 &gt;= 60, 'Cleaned data'!$G11095 &lt;= 69),"60 to 69",AND('Cleaned data'!$G11095 &gt;= 70, 'Cleaned data'!$G11095 &lt;= 79),"70 to 79",'Cleaned data'!$G11095 &gt;= 80,"80 or more")</f>
        <v>30 to 39</v>
      </c>
      <c r="G11095">
        <v>37</v>
      </c>
      <c r="H11095" t="s">
        <v>15</v>
      </c>
      <c r="I11095" t="s">
        <v>16</v>
      </c>
      <c r="J11095" t="s">
        <v>17</v>
      </c>
      <c r="K11095" t="s">
        <v>18</v>
      </c>
      <c r="L11095" t="s">
        <v>19</v>
      </c>
      <c r="M11095">
        <v>3</v>
      </c>
      <c r="N11095">
        <v>160</v>
      </c>
      <c r="O11095">
        <v>186.66666699999999</v>
      </c>
      <c r="P11095">
        <v>480</v>
      </c>
      <c r="Q11095">
        <v>560</v>
      </c>
      <c r="R11095" s="8">
        <v>80</v>
      </c>
      <c r="S11095" s="8">
        <f>IF('Cleaned data'!$R11095&lt;0,'Cleaned data'!$R11095,0)</f>
        <v>0</v>
      </c>
      <c r="T11095">
        <f>IF('Cleaned data'!$R11095 &lt; 0, 1,0)</f>
        <v>0</v>
      </c>
    </row>
    <row r="11096" spans="1:20" x14ac:dyDescent="0.3">
      <c r="A11096" s="22">
        <v>11095</v>
      </c>
      <c r="B11096" s="27">
        <v>42586</v>
      </c>
      <c r="C11096" s="27" t="s">
        <v>90</v>
      </c>
      <c r="D11096" s="22">
        <v>2016</v>
      </c>
      <c r="E11096" s="22" t="s">
        <v>109</v>
      </c>
      <c r="F11096" s="22" t="str" cm="1">
        <f t="array" ref="F11096">_xlfn.IFS(AND('Cleaned data'!$G11096 &gt;= 10, 'Cleaned data'!$G11096 &lt;= 19), "10 to 19",AND('Cleaned data'!$G11096 &gt;= 20, 'Cleaned data'!$G11096 &lt;= 29),"20 to 29",AND('Cleaned data'!$G11096 &gt;= 30, 'Cleaned data'!$G11096 &lt;= 39),"30 to 39",AND('Cleaned data'!$G11096 &gt;= 40, 'Cleaned data'!$G11096 &lt;= 49),"40 to 49",AND('Cleaned data'!$G11096 &gt;= 50, 'Cleaned data'!$G11096 &lt;= 59),"50 to 59",AND('Cleaned data'!$G11096 &gt;= 60, 'Cleaned data'!$G11096 &lt;= 69),"60 to 69",AND('Cleaned data'!$G11096 &gt;= 70, 'Cleaned data'!$G11096 &lt;= 79),"70 to 79",'Cleaned data'!$G11096 &gt;= 80,"80 or more")</f>
        <v>30 to 39</v>
      </c>
      <c r="G11096" s="22">
        <v>37</v>
      </c>
      <c r="H11096" s="22" t="s">
        <v>15</v>
      </c>
      <c r="I11096" s="22" t="s">
        <v>16</v>
      </c>
      <c r="J11096" s="22" t="s">
        <v>17</v>
      </c>
      <c r="K11096" s="22" t="s">
        <v>18</v>
      </c>
      <c r="L11096" s="22" t="s">
        <v>19</v>
      </c>
      <c r="M11096" s="22">
        <v>1</v>
      </c>
      <c r="N11096" s="22">
        <v>37</v>
      </c>
      <c r="O11096" s="22">
        <v>42</v>
      </c>
      <c r="P11096" s="22">
        <v>37</v>
      </c>
      <c r="Q11096" s="22">
        <v>42</v>
      </c>
      <c r="R11096" s="28">
        <v>5</v>
      </c>
      <c r="S11096" s="28">
        <f>IF('Cleaned data'!$R11096&lt;0,'Cleaned data'!$R11096,0)</f>
        <v>0</v>
      </c>
      <c r="T11096" s="22">
        <f>IF('Cleaned data'!$R11096 &lt; 0, 1,0)</f>
        <v>0</v>
      </c>
    </row>
    <row r="11097" spans="1:20" x14ac:dyDescent="0.3">
      <c r="A11097">
        <v>11096</v>
      </c>
      <c r="B11097" s="26">
        <v>42490</v>
      </c>
      <c r="C11097" s="26" t="s">
        <v>89</v>
      </c>
      <c r="D11097">
        <v>2016</v>
      </c>
      <c r="E11097" t="s">
        <v>106</v>
      </c>
      <c r="F11097" t="str" cm="1">
        <f t="array" ref="F11097">_xlfn.IFS(AND('Cleaned data'!$G11097 &gt;= 10, 'Cleaned data'!$G11097 &lt;= 19), "10 to 19",AND('Cleaned data'!$G11097 &gt;= 20, 'Cleaned data'!$G11097 &lt;= 29),"20 to 29",AND('Cleaned data'!$G11097 &gt;= 30, 'Cleaned data'!$G11097 &lt;= 39),"30 to 39",AND('Cleaned data'!$G11097 &gt;= 40, 'Cleaned data'!$G11097 &lt;= 49),"40 to 49",AND('Cleaned data'!$G11097 &gt;= 50, 'Cleaned data'!$G11097 &lt;= 59),"50 to 59",AND('Cleaned data'!$G11097 &gt;= 60, 'Cleaned data'!$G11097 &lt;= 69),"60 to 69",AND('Cleaned data'!$G11097 &gt;= 70, 'Cleaned data'!$G11097 &lt;= 79),"70 to 79",'Cleaned data'!$G11097 &gt;= 80,"80 or more")</f>
        <v>30 to 39</v>
      </c>
      <c r="G11097">
        <v>37</v>
      </c>
      <c r="H11097" t="s">
        <v>15</v>
      </c>
      <c r="I11097" t="s">
        <v>16</v>
      </c>
      <c r="J11097" t="s">
        <v>17</v>
      </c>
      <c r="K11097" t="s">
        <v>18</v>
      </c>
      <c r="L11097" t="s">
        <v>19</v>
      </c>
      <c r="M11097">
        <v>1</v>
      </c>
      <c r="N11097">
        <v>20</v>
      </c>
      <c r="O11097">
        <v>24</v>
      </c>
      <c r="P11097">
        <v>20</v>
      </c>
      <c r="Q11097">
        <v>24</v>
      </c>
      <c r="R11097" s="8">
        <v>4</v>
      </c>
      <c r="S11097" s="8">
        <f>IF('Cleaned data'!$R11097&lt;0,'Cleaned data'!$R11097,0)</f>
        <v>0</v>
      </c>
      <c r="T11097">
        <f>IF('Cleaned data'!$R11097 &lt; 0, 1,0)</f>
        <v>0</v>
      </c>
    </row>
    <row r="11098" spans="1:20" x14ac:dyDescent="0.3">
      <c r="A11098" s="22">
        <v>11097</v>
      </c>
      <c r="B11098" s="27">
        <v>42490</v>
      </c>
      <c r="C11098" s="27" t="s">
        <v>89</v>
      </c>
      <c r="D11098" s="22">
        <v>2016</v>
      </c>
      <c r="E11098" s="22" t="s">
        <v>106</v>
      </c>
      <c r="F11098" s="22" t="str" cm="1">
        <f t="array" ref="F11098">_xlfn.IFS(AND('Cleaned data'!$G11098 &gt;= 10, 'Cleaned data'!$G11098 &lt;= 19), "10 to 19",AND('Cleaned data'!$G11098 &gt;= 20, 'Cleaned data'!$G11098 &lt;= 29),"20 to 29",AND('Cleaned data'!$G11098 &gt;= 30, 'Cleaned data'!$G11098 &lt;= 39),"30 to 39",AND('Cleaned data'!$G11098 &gt;= 40, 'Cleaned data'!$G11098 &lt;= 49),"40 to 49",AND('Cleaned data'!$G11098 &gt;= 50, 'Cleaned data'!$G11098 &lt;= 59),"50 to 59",AND('Cleaned data'!$G11098 &gt;= 60, 'Cleaned data'!$G11098 &lt;= 69),"60 to 69",AND('Cleaned data'!$G11098 &gt;= 70, 'Cleaned data'!$G11098 &lt;= 79),"70 to 79",'Cleaned data'!$G11098 &gt;= 80,"80 or more")</f>
        <v>30 to 39</v>
      </c>
      <c r="G11098" s="22">
        <v>37</v>
      </c>
      <c r="H11098" s="22" t="s">
        <v>15</v>
      </c>
      <c r="I11098" s="22" t="s">
        <v>16</v>
      </c>
      <c r="J11098" s="22" t="s">
        <v>17</v>
      </c>
      <c r="K11098" s="22" t="s">
        <v>18</v>
      </c>
      <c r="L11098" s="22" t="s">
        <v>19</v>
      </c>
      <c r="M11098" s="22">
        <v>1</v>
      </c>
      <c r="N11098" s="22">
        <v>600</v>
      </c>
      <c r="O11098" s="22">
        <v>826</v>
      </c>
      <c r="P11098" s="22">
        <v>600</v>
      </c>
      <c r="Q11098" s="22">
        <v>826</v>
      </c>
      <c r="R11098" s="28">
        <v>226</v>
      </c>
      <c r="S11098" s="28">
        <f>IF('Cleaned data'!$R11098&lt;0,'Cleaned data'!$R11098,0)</f>
        <v>0</v>
      </c>
      <c r="T11098" s="22">
        <f>IF('Cleaned data'!$R11098 &lt; 0, 1,0)</f>
        <v>0</v>
      </c>
    </row>
    <row r="11099" spans="1:20" x14ac:dyDescent="0.3">
      <c r="A11099">
        <v>11098</v>
      </c>
      <c r="B11099" s="26">
        <v>42490</v>
      </c>
      <c r="C11099" s="26" t="s">
        <v>89</v>
      </c>
      <c r="D11099">
        <v>2016</v>
      </c>
      <c r="E11099" t="s">
        <v>106</v>
      </c>
      <c r="F11099" t="str" cm="1">
        <f t="array" ref="F11099">_xlfn.IFS(AND('Cleaned data'!$G11099 &gt;= 10, 'Cleaned data'!$G11099 &lt;= 19), "10 to 19",AND('Cleaned data'!$G11099 &gt;= 20, 'Cleaned data'!$G11099 &lt;= 29),"20 to 29",AND('Cleaned data'!$G11099 &gt;= 30, 'Cleaned data'!$G11099 &lt;= 39),"30 to 39",AND('Cleaned data'!$G11099 &gt;= 40, 'Cleaned data'!$G11099 &lt;= 49),"40 to 49",AND('Cleaned data'!$G11099 &gt;= 50, 'Cleaned data'!$G11099 &lt;= 59),"50 to 59",AND('Cleaned data'!$G11099 &gt;= 60, 'Cleaned data'!$G11099 &lt;= 69),"60 to 69",AND('Cleaned data'!$G11099 &gt;= 70, 'Cleaned data'!$G11099 &lt;= 79),"70 to 79",'Cleaned data'!$G11099 &gt;= 80,"80 or more")</f>
        <v>30 to 39</v>
      </c>
      <c r="G11099">
        <v>37</v>
      </c>
      <c r="H11099" t="s">
        <v>15</v>
      </c>
      <c r="I11099" t="s">
        <v>16</v>
      </c>
      <c r="J11099" t="s">
        <v>17</v>
      </c>
      <c r="K11099" t="s">
        <v>18</v>
      </c>
      <c r="L11099" t="s">
        <v>19</v>
      </c>
      <c r="M11099">
        <v>3</v>
      </c>
      <c r="N11099">
        <v>26.67</v>
      </c>
      <c r="O11099">
        <v>34</v>
      </c>
      <c r="P11099">
        <v>80</v>
      </c>
      <c r="Q11099">
        <v>102</v>
      </c>
      <c r="R11099" s="8">
        <v>22</v>
      </c>
      <c r="S11099" s="8">
        <f>IF('Cleaned data'!$R11099&lt;0,'Cleaned data'!$R11099,0)</f>
        <v>0</v>
      </c>
      <c r="T11099">
        <f>IF('Cleaned data'!$R11099 &lt; 0, 1,0)</f>
        <v>0</v>
      </c>
    </row>
    <row r="11100" spans="1:20" x14ac:dyDescent="0.3">
      <c r="A11100" s="22">
        <v>11099</v>
      </c>
      <c r="B11100" s="27">
        <v>42535</v>
      </c>
      <c r="C11100" s="27" t="s">
        <v>93</v>
      </c>
      <c r="D11100" s="22">
        <v>2016</v>
      </c>
      <c r="E11100" s="22" t="s">
        <v>107</v>
      </c>
      <c r="F11100" s="22" t="str" cm="1">
        <f t="array" ref="F11100">_xlfn.IFS(AND('Cleaned data'!$G11100 &gt;= 10, 'Cleaned data'!$G11100 &lt;= 19), "10 to 19",AND('Cleaned data'!$G11100 &gt;= 20, 'Cleaned data'!$G11100 &lt;= 29),"20 to 29",AND('Cleaned data'!$G11100 &gt;= 30, 'Cleaned data'!$G11100 &lt;= 39),"30 to 39",AND('Cleaned data'!$G11100 &gt;= 40, 'Cleaned data'!$G11100 &lt;= 49),"40 to 49",AND('Cleaned data'!$G11100 &gt;= 50, 'Cleaned data'!$G11100 &lt;= 59),"50 to 59",AND('Cleaned data'!$G11100 &gt;= 60, 'Cleaned data'!$G11100 &lt;= 69),"60 to 69",AND('Cleaned data'!$G11100 &gt;= 70, 'Cleaned data'!$G11100 &lt;= 79),"70 to 79",'Cleaned data'!$G11100 &gt;= 80,"80 or more")</f>
        <v>30 to 39</v>
      </c>
      <c r="G11100" s="22">
        <v>37</v>
      </c>
      <c r="H11100" s="22" t="s">
        <v>15</v>
      </c>
      <c r="I11100" s="22" t="s">
        <v>16</v>
      </c>
      <c r="J11100" s="22" t="s">
        <v>17</v>
      </c>
      <c r="K11100" s="22" t="s">
        <v>18</v>
      </c>
      <c r="L11100" s="22" t="s">
        <v>19</v>
      </c>
      <c r="M11100" s="22">
        <v>2</v>
      </c>
      <c r="N11100" s="22">
        <v>35</v>
      </c>
      <c r="O11100" s="22">
        <v>41.5</v>
      </c>
      <c r="P11100" s="22">
        <v>70</v>
      </c>
      <c r="Q11100" s="22">
        <v>83</v>
      </c>
      <c r="R11100" s="28">
        <v>13</v>
      </c>
      <c r="S11100" s="28">
        <f>IF('Cleaned data'!$R11100&lt;0,'Cleaned data'!$R11100,0)</f>
        <v>0</v>
      </c>
      <c r="T11100" s="22">
        <f>IF('Cleaned data'!$R11100 &lt; 0, 1,0)</f>
        <v>0</v>
      </c>
    </row>
    <row r="11101" spans="1:20" x14ac:dyDescent="0.3">
      <c r="A11101">
        <v>11100</v>
      </c>
      <c r="B11101" s="26">
        <v>42535</v>
      </c>
      <c r="C11101" s="26" t="s">
        <v>93</v>
      </c>
      <c r="D11101">
        <v>2016</v>
      </c>
      <c r="E11101" t="s">
        <v>107</v>
      </c>
      <c r="F11101" t="str" cm="1">
        <f t="array" ref="F11101">_xlfn.IFS(AND('Cleaned data'!$G11101 &gt;= 10, 'Cleaned data'!$G11101 &lt;= 19), "10 to 19",AND('Cleaned data'!$G11101 &gt;= 20, 'Cleaned data'!$G11101 &lt;= 29),"20 to 29",AND('Cleaned data'!$G11101 &gt;= 30, 'Cleaned data'!$G11101 &lt;= 39),"30 to 39",AND('Cleaned data'!$G11101 &gt;= 40, 'Cleaned data'!$G11101 &lt;= 49),"40 to 49",AND('Cleaned data'!$G11101 &gt;= 50, 'Cleaned data'!$G11101 &lt;= 59),"50 to 59",AND('Cleaned data'!$G11101 &gt;= 60, 'Cleaned data'!$G11101 &lt;= 69),"60 to 69",AND('Cleaned data'!$G11101 &gt;= 70, 'Cleaned data'!$G11101 &lt;= 79),"70 to 79",'Cleaned data'!$G11101 &gt;= 80,"80 or more")</f>
        <v>30 to 39</v>
      </c>
      <c r="G11101">
        <v>37</v>
      </c>
      <c r="H11101" t="s">
        <v>15</v>
      </c>
      <c r="I11101" t="s">
        <v>16</v>
      </c>
      <c r="J11101" t="s">
        <v>17</v>
      </c>
      <c r="K11101" t="s">
        <v>18</v>
      </c>
      <c r="L11101" t="s">
        <v>19</v>
      </c>
      <c r="M11101">
        <v>1</v>
      </c>
      <c r="N11101">
        <v>770</v>
      </c>
      <c r="O11101">
        <v>1033</v>
      </c>
      <c r="P11101">
        <v>770</v>
      </c>
      <c r="Q11101">
        <v>1033</v>
      </c>
      <c r="R11101" s="8">
        <v>263</v>
      </c>
      <c r="S11101" s="8">
        <f>IF('Cleaned data'!$R11101&lt;0,'Cleaned data'!$R11101,0)</f>
        <v>0</v>
      </c>
      <c r="T11101">
        <f>IF('Cleaned data'!$R11101 &lt; 0, 1,0)</f>
        <v>0</v>
      </c>
    </row>
    <row r="11102" spans="1:20" x14ac:dyDescent="0.3">
      <c r="A11102" s="22">
        <v>11101</v>
      </c>
      <c r="B11102" s="27">
        <v>42243</v>
      </c>
      <c r="C11102" s="27" t="s">
        <v>90</v>
      </c>
      <c r="D11102" s="22">
        <v>2015</v>
      </c>
      <c r="E11102" s="22" t="s">
        <v>109</v>
      </c>
      <c r="F11102" s="22" t="str" cm="1">
        <f t="array" ref="F11102">_xlfn.IFS(AND('Cleaned data'!$G11102 &gt;= 10, 'Cleaned data'!$G11102 &lt;= 19), "10 to 19",AND('Cleaned data'!$G11102 &gt;= 20, 'Cleaned data'!$G11102 &lt;= 29),"20 to 29",AND('Cleaned data'!$G11102 &gt;= 30, 'Cleaned data'!$G11102 &lt;= 39),"30 to 39",AND('Cleaned data'!$G11102 &gt;= 40, 'Cleaned data'!$G11102 &lt;= 49),"40 to 49",AND('Cleaned data'!$G11102 &gt;= 50, 'Cleaned data'!$G11102 &lt;= 59),"50 to 59",AND('Cleaned data'!$G11102 &gt;= 60, 'Cleaned data'!$G11102 &lt;= 69),"60 to 69",AND('Cleaned data'!$G11102 &gt;= 70, 'Cleaned data'!$G11102 &lt;= 79),"70 to 79",'Cleaned data'!$G11102 &gt;= 80,"80 or more")</f>
        <v>30 to 39</v>
      </c>
      <c r="G11102" s="22">
        <v>37</v>
      </c>
      <c r="H11102" s="22" t="s">
        <v>15</v>
      </c>
      <c r="I11102" s="22" t="s">
        <v>16</v>
      </c>
      <c r="J11102" s="22" t="s">
        <v>17</v>
      </c>
      <c r="K11102" s="22" t="s">
        <v>18</v>
      </c>
      <c r="L11102" s="22" t="s">
        <v>19</v>
      </c>
      <c r="M11102" s="22">
        <v>1</v>
      </c>
      <c r="N11102" s="22">
        <v>69</v>
      </c>
      <c r="O11102" s="22">
        <v>79</v>
      </c>
      <c r="P11102" s="22">
        <v>69</v>
      </c>
      <c r="Q11102" s="22">
        <v>79</v>
      </c>
      <c r="R11102" s="28">
        <v>10</v>
      </c>
      <c r="S11102" s="28">
        <f>IF('Cleaned data'!$R11102&lt;0,'Cleaned data'!$R11102,0)</f>
        <v>0</v>
      </c>
      <c r="T11102" s="22">
        <f>IF('Cleaned data'!$R11102 &lt; 0, 1,0)</f>
        <v>0</v>
      </c>
    </row>
    <row r="11103" spans="1:20" x14ac:dyDescent="0.3">
      <c r="A11103">
        <v>11102</v>
      </c>
      <c r="B11103" s="26">
        <v>42277</v>
      </c>
      <c r="C11103" s="26" t="s">
        <v>92</v>
      </c>
      <c r="D11103">
        <v>2015</v>
      </c>
      <c r="E11103" t="s">
        <v>110</v>
      </c>
      <c r="F11103" t="str" cm="1">
        <f t="array" ref="F11103">_xlfn.IFS(AND('Cleaned data'!$G11103 &gt;= 10, 'Cleaned data'!$G11103 &lt;= 19), "10 to 19",AND('Cleaned data'!$G11103 &gt;= 20, 'Cleaned data'!$G11103 &lt;= 29),"20 to 29",AND('Cleaned data'!$G11103 &gt;= 30, 'Cleaned data'!$G11103 &lt;= 39),"30 to 39",AND('Cleaned data'!$G11103 &gt;= 40, 'Cleaned data'!$G11103 &lt;= 49),"40 to 49",AND('Cleaned data'!$G11103 &gt;= 50, 'Cleaned data'!$G11103 &lt;= 59),"50 to 59",AND('Cleaned data'!$G11103 &gt;= 60, 'Cleaned data'!$G11103 &lt;= 69),"60 to 69",AND('Cleaned data'!$G11103 &gt;= 70, 'Cleaned data'!$G11103 &lt;= 79),"70 to 79",'Cleaned data'!$G11103 &gt;= 80,"80 or more")</f>
        <v>30 to 39</v>
      </c>
      <c r="G11103">
        <v>37</v>
      </c>
      <c r="H11103" t="s">
        <v>15</v>
      </c>
      <c r="I11103" t="s">
        <v>16</v>
      </c>
      <c r="J11103" t="s">
        <v>17</v>
      </c>
      <c r="K11103" t="s">
        <v>18</v>
      </c>
      <c r="L11103" t="s">
        <v>19</v>
      </c>
      <c r="M11103">
        <v>1</v>
      </c>
      <c r="N11103">
        <v>945</v>
      </c>
      <c r="O11103">
        <v>1042</v>
      </c>
      <c r="P11103">
        <v>945</v>
      </c>
      <c r="Q11103">
        <v>1042</v>
      </c>
      <c r="R11103" s="8">
        <v>97</v>
      </c>
      <c r="S11103" s="8">
        <f>IF('Cleaned data'!$R11103&lt;0,'Cleaned data'!$R11103,0)</f>
        <v>0</v>
      </c>
      <c r="T11103">
        <f>IF('Cleaned data'!$R11103 &lt; 0, 1,0)</f>
        <v>0</v>
      </c>
    </row>
    <row r="11104" spans="1:20" x14ac:dyDescent="0.3">
      <c r="A11104" s="22">
        <v>11103</v>
      </c>
      <c r="B11104" s="27">
        <v>42277</v>
      </c>
      <c r="C11104" s="27" t="s">
        <v>92</v>
      </c>
      <c r="D11104" s="22">
        <v>2015</v>
      </c>
      <c r="E11104" s="22" t="s">
        <v>110</v>
      </c>
      <c r="F11104" s="22" t="str" cm="1">
        <f t="array" ref="F11104">_xlfn.IFS(AND('Cleaned data'!$G11104 &gt;= 10, 'Cleaned data'!$G11104 &lt;= 19), "10 to 19",AND('Cleaned data'!$G11104 &gt;= 20, 'Cleaned data'!$G11104 &lt;= 29),"20 to 29",AND('Cleaned data'!$G11104 &gt;= 30, 'Cleaned data'!$G11104 &lt;= 39),"30 to 39",AND('Cleaned data'!$G11104 &gt;= 40, 'Cleaned data'!$G11104 &lt;= 49),"40 to 49",AND('Cleaned data'!$G11104 &gt;= 50, 'Cleaned data'!$G11104 &lt;= 59),"50 to 59",AND('Cleaned data'!$G11104 &gt;= 60, 'Cleaned data'!$G11104 &lt;= 69),"60 to 69",AND('Cleaned data'!$G11104 &gt;= 70, 'Cleaned data'!$G11104 &lt;= 79),"70 to 79",'Cleaned data'!$G11104 &gt;= 80,"80 or more")</f>
        <v>30 to 39</v>
      </c>
      <c r="G11104" s="22">
        <v>37</v>
      </c>
      <c r="H11104" s="22" t="s">
        <v>15</v>
      </c>
      <c r="I11104" s="22" t="s">
        <v>16</v>
      </c>
      <c r="J11104" s="22" t="s">
        <v>17</v>
      </c>
      <c r="K11104" s="22" t="s">
        <v>18</v>
      </c>
      <c r="L11104" s="22" t="s">
        <v>19</v>
      </c>
      <c r="M11104" s="22">
        <v>2</v>
      </c>
      <c r="N11104" s="22">
        <v>57.5</v>
      </c>
      <c r="O11104" s="22">
        <v>65</v>
      </c>
      <c r="P11104" s="22">
        <v>115</v>
      </c>
      <c r="Q11104" s="22">
        <v>130</v>
      </c>
      <c r="R11104" s="28">
        <v>15</v>
      </c>
      <c r="S11104" s="28">
        <f>IF('Cleaned data'!$R11104&lt;0,'Cleaned data'!$R11104,0)</f>
        <v>0</v>
      </c>
      <c r="T11104" s="22">
        <f>IF('Cleaned data'!$R11104 &lt; 0, 1,0)</f>
        <v>0</v>
      </c>
    </row>
    <row r="11105" spans="1:20" x14ac:dyDescent="0.3">
      <c r="A11105">
        <v>11104</v>
      </c>
      <c r="B11105" s="26">
        <v>42277</v>
      </c>
      <c r="C11105" s="26" t="s">
        <v>92</v>
      </c>
      <c r="D11105">
        <v>2015</v>
      </c>
      <c r="E11105" t="s">
        <v>110</v>
      </c>
      <c r="F11105" t="str" cm="1">
        <f t="array" ref="F11105">_xlfn.IFS(AND('Cleaned data'!$G11105 &gt;= 10, 'Cleaned data'!$G11105 &lt;= 19), "10 to 19",AND('Cleaned data'!$G11105 &gt;= 20, 'Cleaned data'!$G11105 &lt;= 29),"20 to 29",AND('Cleaned data'!$G11105 &gt;= 30, 'Cleaned data'!$G11105 &lt;= 39),"30 to 39",AND('Cleaned data'!$G11105 &gt;= 40, 'Cleaned data'!$G11105 &lt;= 49),"40 to 49",AND('Cleaned data'!$G11105 &gt;= 50, 'Cleaned data'!$G11105 &lt;= 59),"50 to 59",AND('Cleaned data'!$G11105 &gt;= 60, 'Cleaned data'!$G11105 &lt;= 69),"60 to 69",AND('Cleaned data'!$G11105 &gt;= 70, 'Cleaned data'!$G11105 &lt;= 79),"70 to 79",'Cleaned data'!$G11105 &gt;= 80,"80 or more")</f>
        <v>30 to 39</v>
      </c>
      <c r="G11105">
        <v>37</v>
      </c>
      <c r="H11105" t="s">
        <v>15</v>
      </c>
      <c r="I11105" t="s">
        <v>16</v>
      </c>
      <c r="J11105" t="s">
        <v>17</v>
      </c>
      <c r="K11105" t="s">
        <v>18</v>
      </c>
      <c r="L11105" t="s">
        <v>19</v>
      </c>
      <c r="M11105">
        <v>2</v>
      </c>
      <c r="N11105">
        <v>9</v>
      </c>
      <c r="O11105">
        <v>9.5</v>
      </c>
      <c r="P11105">
        <v>18</v>
      </c>
      <c r="Q11105">
        <v>19</v>
      </c>
      <c r="R11105" s="8">
        <v>1</v>
      </c>
      <c r="S11105" s="8">
        <f>IF('Cleaned data'!$R11105&lt;0,'Cleaned data'!$R11105,0)</f>
        <v>0</v>
      </c>
      <c r="T11105">
        <f>IF('Cleaned data'!$R11105 &lt; 0, 1,0)</f>
        <v>0</v>
      </c>
    </row>
    <row r="11106" spans="1:20" x14ac:dyDescent="0.3">
      <c r="A11106" s="22">
        <v>11105</v>
      </c>
      <c r="B11106" s="27">
        <v>42304</v>
      </c>
      <c r="C11106" s="27" t="s">
        <v>93</v>
      </c>
      <c r="D11106" s="22">
        <v>2015</v>
      </c>
      <c r="E11106" s="22" t="s">
        <v>111</v>
      </c>
      <c r="F11106" s="22" t="str" cm="1">
        <f t="array" ref="F11106">_xlfn.IFS(AND('Cleaned data'!$G11106 &gt;= 10, 'Cleaned data'!$G11106 &lt;= 19), "10 to 19",AND('Cleaned data'!$G11106 &gt;= 20, 'Cleaned data'!$G11106 &lt;= 29),"20 to 29",AND('Cleaned data'!$G11106 &gt;= 30, 'Cleaned data'!$G11106 &lt;= 39),"30 to 39",AND('Cleaned data'!$G11106 &gt;= 40, 'Cleaned data'!$G11106 &lt;= 49),"40 to 49",AND('Cleaned data'!$G11106 &gt;= 50, 'Cleaned data'!$G11106 &lt;= 59),"50 to 59",AND('Cleaned data'!$G11106 &gt;= 60, 'Cleaned data'!$G11106 &lt;= 69),"60 to 69",AND('Cleaned data'!$G11106 &gt;= 70, 'Cleaned data'!$G11106 &lt;= 79),"70 to 79",'Cleaned data'!$G11106 &gt;= 80,"80 or more")</f>
        <v>30 to 39</v>
      </c>
      <c r="G11106" s="22">
        <v>37</v>
      </c>
      <c r="H11106" s="22" t="s">
        <v>15</v>
      </c>
      <c r="I11106" s="22" t="s">
        <v>16</v>
      </c>
      <c r="J11106" s="22" t="s">
        <v>17</v>
      </c>
      <c r="K11106" s="22" t="s">
        <v>18</v>
      </c>
      <c r="L11106" s="22" t="s">
        <v>19</v>
      </c>
      <c r="M11106" s="22">
        <v>1</v>
      </c>
      <c r="N11106" s="22">
        <v>130</v>
      </c>
      <c r="O11106" s="22">
        <v>151</v>
      </c>
      <c r="P11106" s="22">
        <v>130</v>
      </c>
      <c r="Q11106" s="22">
        <v>151</v>
      </c>
      <c r="R11106" s="28">
        <v>21</v>
      </c>
      <c r="S11106" s="28">
        <f>IF('Cleaned data'!$R11106&lt;0,'Cleaned data'!$R11106,0)</f>
        <v>0</v>
      </c>
      <c r="T11106" s="22">
        <f>IF('Cleaned data'!$R11106 &lt; 0, 1,0)</f>
        <v>0</v>
      </c>
    </row>
    <row r="11107" spans="1:20" x14ac:dyDescent="0.3">
      <c r="A11107">
        <v>11106</v>
      </c>
      <c r="B11107" s="26">
        <v>42349</v>
      </c>
      <c r="C11107" s="26" t="s">
        <v>88</v>
      </c>
      <c r="D11107">
        <v>2015</v>
      </c>
      <c r="E11107" t="s">
        <v>113</v>
      </c>
      <c r="F11107" t="str" cm="1">
        <f t="array" ref="F11107">_xlfn.IFS(AND('Cleaned data'!$G11107 &gt;= 10, 'Cleaned data'!$G11107 &lt;= 19), "10 to 19",AND('Cleaned data'!$G11107 &gt;= 20, 'Cleaned data'!$G11107 &lt;= 29),"20 to 29",AND('Cleaned data'!$G11107 &gt;= 30, 'Cleaned data'!$G11107 &lt;= 39),"30 to 39",AND('Cleaned data'!$G11107 &gt;= 40, 'Cleaned data'!$G11107 &lt;= 49),"40 to 49",AND('Cleaned data'!$G11107 &gt;= 50, 'Cleaned data'!$G11107 &lt;= 59),"50 to 59",AND('Cleaned data'!$G11107 &gt;= 60, 'Cleaned data'!$G11107 &lt;= 69),"60 to 69",AND('Cleaned data'!$G11107 &gt;= 70, 'Cleaned data'!$G11107 &lt;= 79),"70 to 79",'Cleaned data'!$G11107 &gt;= 80,"80 or more")</f>
        <v>30 to 39</v>
      </c>
      <c r="G11107">
        <v>37</v>
      </c>
      <c r="H11107" t="s">
        <v>15</v>
      </c>
      <c r="I11107" t="s">
        <v>16</v>
      </c>
      <c r="J11107" t="s">
        <v>17</v>
      </c>
      <c r="K11107" t="s">
        <v>18</v>
      </c>
      <c r="L11107" t="s">
        <v>19</v>
      </c>
      <c r="M11107">
        <v>1</v>
      </c>
      <c r="N11107">
        <v>130</v>
      </c>
      <c r="O11107">
        <v>127</v>
      </c>
      <c r="P11107">
        <v>130</v>
      </c>
      <c r="Q11107">
        <v>127</v>
      </c>
      <c r="R11107" s="8">
        <v>-3</v>
      </c>
      <c r="S11107" s="8">
        <f>IF('Cleaned data'!$R11107&lt;0,'Cleaned data'!$R11107,0)</f>
        <v>-3</v>
      </c>
      <c r="T11107">
        <f>IF('Cleaned data'!$R11107 &lt; 0, 1,0)</f>
        <v>1</v>
      </c>
    </row>
    <row r="11108" spans="1:20" x14ac:dyDescent="0.3">
      <c r="A11108" s="22">
        <v>11107</v>
      </c>
      <c r="B11108" s="27">
        <v>42349</v>
      </c>
      <c r="C11108" s="27" t="s">
        <v>88</v>
      </c>
      <c r="D11108" s="22">
        <v>2015</v>
      </c>
      <c r="E11108" s="22" t="s">
        <v>113</v>
      </c>
      <c r="F11108" s="22" t="str" cm="1">
        <f t="array" ref="F11108">_xlfn.IFS(AND('Cleaned data'!$G11108 &gt;= 10, 'Cleaned data'!$G11108 &lt;= 19), "10 to 19",AND('Cleaned data'!$G11108 &gt;= 20, 'Cleaned data'!$G11108 &lt;= 29),"20 to 29",AND('Cleaned data'!$G11108 &gt;= 30, 'Cleaned data'!$G11108 &lt;= 39),"30 to 39",AND('Cleaned data'!$G11108 &gt;= 40, 'Cleaned data'!$G11108 &lt;= 49),"40 to 49",AND('Cleaned data'!$G11108 &gt;= 50, 'Cleaned data'!$G11108 &lt;= 59),"50 to 59",AND('Cleaned data'!$G11108 &gt;= 60, 'Cleaned data'!$G11108 &lt;= 69),"60 to 69",AND('Cleaned data'!$G11108 &gt;= 70, 'Cleaned data'!$G11108 &lt;= 79),"70 to 79",'Cleaned data'!$G11108 &gt;= 80,"80 or more")</f>
        <v>30 to 39</v>
      </c>
      <c r="G11108" s="22">
        <v>37</v>
      </c>
      <c r="H11108" s="22" t="s">
        <v>15</v>
      </c>
      <c r="I11108" s="22" t="s">
        <v>16</v>
      </c>
      <c r="J11108" s="22" t="s">
        <v>17</v>
      </c>
      <c r="K11108" s="22" t="s">
        <v>18</v>
      </c>
      <c r="L11108" s="22" t="s">
        <v>19</v>
      </c>
      <c r="M11108" s="22">
        <v>2</v>
      </c>
      <c r="N11108" s="22">
        <v>157.5</v>
      </c>
      <c r="O11108" s="22">
        <v>171.5</v>
      </c>
      <c r="P11108" s="22">
        <v>315</v>
      </c>
      <c r="Q11108" s="22">
        <v>343</v>
      </c>
      <c r="R11108" s="28">
        <v>28</v>
      </c>
      <c r="S11108" s="28">
        <f>IF('Cleaned data'!$R11108&lt;0,'Cleaned data'!$R11108,0)</f>
        <v>0</v>
      </c>
      <c r="T11108" s="22">
        <f>IF('Cleaned data'!$R11108 &lt; 0, 1,0)</f>
        <v>0</v>
      </c>
    </row>
    <row r="11109" spans="1:20" x14ac:dyDescent="0.3">
      <c r="A11109">
        <v>11108</v>
      </c>
      <c r="B11109" s="26">
        <v>42321</v>
      </c>
      <c r="C11109" s="26" t="s">
        <v>88</v>
      </c>
      <c r="D11109">
        <v>2015</v>
      </c>
      <c r="E11109" t="s">
        <v>112</v>
      </c>
      <c r="F11109" t="str" cm="1">
        <f t="array" ref="F11109">_xlfn.IFS(AND('Cleaned data'!$G11109 &gt;= 10, 'Cleaned data'!$G11109 &lt;= 19), "10 to 19",AND('Cleaned data'!$G11109 &gt;= 20, 'Cleaned data'!$G11109 &lt;= 29),"20 to 29",AND('Cleaned data'!$G11109 &gt;= 30, 'Cleaned data'!$G11109 &lt;= 39),"30 to 39",AND('Cleaned data'!$G11109 &gt;= 40, 'Cleaned data'!$G11109 &lt;= 49),"40 to 49",AND('Cleaned data'!$G11109 &gt;= 50, 'Cleaned data'!$G11109 &lt;= 59),"50 to 59",AND('Cleaned data'!$G11109 &gt;= 60, 'Cleaned data'!$G11109 &lt;= 69),"60 to 69",AND('Cleaned data'!$G11109 &gt;= 70, 'Cleaned data'!$G11109 &lt;= 79),"70 to 79",'Cleaned data'!$G11109 &gt;= 80,"80 or more")</f>
        <v>30 to 39</v>
      </c>
      <c r="G11109">
        <v>37</v>
      </c>
      <c r="H11109" t="s">
        <v>15</v>
      </c>
      <c r="I11109" t="s">
        <v>16</v>
      </c>
      <c r="J11109" t="s">
        <v>17</v>
      </c>
      <c r="K11109" t="s">
        <v>18</v>
      </c>
      <c r="L11109" t="s">
        <v>19</v>
      </c>
      <c r="M11109">
        <v>1</v>
      </c>
      <c r="N11109">
        <v>841</v>
      </c>
      <c r="O11109">
        <v>938</v>
      </c>
      <c r="P11109">
        <v>841</v>
      </c>
      <c r="Q11109">
        <v>938</v>
      </c>
      <c r="R11109" s="8">
        <v>97</v>
      </c>
      <c r="S11109" s="8">
        <f>IF('Cleaned data'!$R11109&lt;0,'Cleaned data'!$R11109,0)</f>
        <v>0</v>
      </c>
      <c r="T11109">
        <f>IF('Cleaned data'!$R11109 &lt; 0, 1,0)</f>
        <v>0</v>
      </c>
    </row>
    <row r="11110" spans="1:20" x14ac:dyDescent="0.3">
      <c r="A11110" s="22">
        <v>11109</v>
      </c>
      <c r="B11110" s="27">
        <v>42321</v>
      </c>
      <c r="C11110" s="27" t="s">
        <v>88</v>
      </c>
      <c r="D11110" s="22">
        <v>2015</v>
      </c>
      <c r="E11110" s="22" t="s">
        <v>112</v>
      </c>
      <c r="F11110" s="22" t="str" cm="1">
        <f t="array" ref="F11110">_xlfn.IFS(AND('Cleaned data'!$G11110 &gt;= 10, 'Cleaned data'!$G11110 &lt;= 19), "10 to 19",AND('Cleaned data'!$G11110 &gt;= 20, 'Cleaned data'!$G11110 &lt;= 29),"20 to 29",AND('Cleaned data'!$G11110 &gt;= 30, 'Cleaned data'!$G11110 &lt;= 39),"30 to 39",AND('Cleaned data'!$G11110 &gt;= 40, 'Cleaned data'!$G11110 &lt;= 49),"40 to 49",AND('Cleaned data'!$G11110 &gt;= 50, 'Cleaned data'!$G11110 &lt;= 59),"50 to 59",AND('Cleaned data'!$G11110 &gt;= 60, 'Cleaned data'!$G11110 &lt;= 69),"60 to 69",AND('Cleaned data'!$G11110 &gt;= 70, 'Cleaned data'!$G11110 &lt;= 79),"70 to 79",'Cleaned data'!$G11110 &gt;= 80,"80 or more")</f>
        <v>30 to 39</v>
      </c>
      <c r="G11110" s="22">
        <v>37</v>
      </c>
      <c r="H11110" s="22" t="s">
        <v>15</v>
      </c>
      <c r="I11110" s="22" t="s">
        <v>16</v>
      </c>
      <c r="J11110" s="22" t="s">
        <v>17</v>
      </c>
      <c r="K11110" s="22" t="s">
        <v>18</v>
      </c>
      <c r="L11110" s="22" t="s">
        <v>19</v>
      </c>
      <c r="M11110" s="22">
        <v>3</v>
      </c>
      <c r="N11110" s="22">
        <v>20</v>
      </c>
      <c r="O11110" s="22">
        <v>20.666667</v>
      </c>
      <c r="P11110" s="22">
        <v>60</v>
      </c>
      <c r="Q11110" s="22">
        <v>62</v>
      </c>
      <c r="R11110" s="28">
        <v>2</v>
      </c>
      <c r="S11110" s="28">
        <f>IF('Cleaned data'!$R11110&lt;0,'Cleaned data'!$R11110,0)</f>
        <v>0</v>
      </c>
      <c r="T11110" s="22">
        <f>IF('Cleaned data'!$R11110 &lt; 0, 1,0)</f>
        <v>0</v>
      </c>
    </row>
    <row r="11111" spans="1:20" x14ac:dyDescent="0.3">
      <c r="A11111">
        <v>11110</v>
      </c>
      <c r="B11111" s="26">
        <v>42366</v>
      </c>
      <c r="C11111" s="26" t="s">
        <v>94</v>
      </c>
      <c r="D11111">
        <v>2015</v>
      </c>
      <c r="E11111" t="s">
        <v>113</v>
      </c>
      <c r="F11111" t="str" cm="1">
        <f t="array" ref="F11111">_xlfn.IFS(AND('Cleaned data'!$G11111 &gt;= 10, 'Cleaned data'!$G11111 &lt;= 19), "10 to 19",AND('Cleaned data'!$G11111 &gt;= 20, 'Cleaned data'!$G11111 &lt;= 29),"20 to 29",AND('Cleaned data'!$G11111 &gt;= 30, 'Cleaned data'!$G11111 &lt;= 39),"30 to 39",AND('Cleaned data'!$G11111 &gt;= 40, 'Cleaned data'!$G11111 &lt;= 49),"40 to 49",AND('Cleaned data'!$G11111 &gt;= 50, 'Cleaned data'!$G11111 &lt;= 59),"50 to 59",AND('Cleaned data'!$G11111 &gt;= 60, 'Cleaned data'!$G11111 &lt;= 69),"60 to 69",AND('Cleaned data'!$G11111 &gt;= 70, 'Cleaned data'!$G11111 &lt;= 79),"70 to 79",'Cleaned data'!$G11111 &gt;= 80,"80 or more")</f>
        <v>30 to 39</v>
      </c>
      <c r="G11111">
        <v>37</v>
      </c>
      <c r="H11111" t="s">
        <v>15</v>
      </c>
      <c r="I11111" t="s">
        <v>16</v>
      </c>
      <c r="J11111" t="s">
        <v>17</v>
      </c>
      <c r="K11111" t="s">
        <v>18</v>
      </c>
      <c r="L11111" t="s">
        <v>19</v>
      </c>
      <c r="M11111">
        <v>1</v>
      </c>
      <c r="N11111">
        <v>75</v>
      </c>
      <c r="O11111">
        <v>79</v>
      </c>
      <c r="P11111">
        <v>75</v>
      </c>
      <c r="Q11111">
        <v>79</v>
      </c>
      <c r="R11111" s="8">
        <v>4</v>
      </c>
      <c r="S11111" s="8">
        <f>IF('Cleaned data'!$R11111&lt;0,'Cleaned data'!$R11111,0)</f>
        <v>0</v>
      </c>
      <c r="T11111">
        <f>IF('Cleaned data'!$R11111 &lt; 0, 1,0)</f>
        <v>0</v>
      </c>
    </row>
    <row r="11112" spans="1:20" x14ac:dyDescent="0.3">
      <c r="A11112" s="22">
        <v>11111</v>
      </c>
      <c r="B11112" s="27">
        <v>42488</v>
      </c>
      <c r="C11112" s="27" t="s">
        <v>90</v>
      </c>
      <c r="D11112" s="22">
        <v>2016</v>
      </c>
      <c r="E11112" s="22" t="s">
        <v>106</v>
      </c>
      <c r="F11112" s="22" t="str" cm="1">
        <f t="array" ref="F11112">_xlfn.IFS(AND('Cleaned data'!$G11112 &gt;= 10, 'Cleaned data'!$G11112 &lt;= 19), "10 to 19",AND('Cleaned data'!$G11112 &gt;= 20, 'Cleaned data'!$G11112 &lt;= 29),"20 to 29",AND('Cleaned data'!$G11112 &gt;= 30, 'Cleaned data'!$G11112 &lt;= 39),"30 to 39",AND('Cleaned data'!$G11112 &gt;= 40, 'Cleaned data'!$G11112 &lt;= 49),"40 to 49",AND('Cleaned data'!$G11112 &gt;= 50, 'Cleaned data'!$G11112 &lt;= 59),"50 to 59",AND('Cleaned data'!$G11112 &gt;= 60, 'Cleaned data'!$G11112 &lt;= 69),"60 to 69",AND('Cleaned data'!$G11112 &gt;= 70, 'Cleaned data'!$G11112 &lt;= 79),"70 to 79",'Cleaned data'!$G11112 &gt;= 80,"80 or more")</f>
        <v>40 to 49</v>
      </c>
      <c r="G11112" s="22">
        <v>43</v>
      </c>
      <c r="H11112" s="22" t="s">
        <v>25</v>
      </c>
      <c r="I11112" s="22" t="s">
        <v>16</v>
      </c>
      <c r="J11112" s="22" t="s">
        <v>28</v>
      </c>
      <c r="K11112" s="22" t="s">
        <v>18</v>
      </c>
      <c r="L11112" s="22" t="s">
        <v>29</v>
      </c>
      <c r="M11112" s="22">
        <v>1</v>
      </c>
      <c r="N11112" s="22">
        <v>1045</v>
      </c>
      <c r="O11112" s="22">
        <v>1428</v>
      </c>
      <c r="P11112" s="22">
        <v>1045</v>
      </c>
      <c r="Q11112" s="22">
        <v>1428</v>
      </c>
      <c r="R11112" s="28">
        <v>383</v>
      </c>
      <c r="S11112" s="28">
        <f>IF('Cleaned data'!$R11112&lt;0,'Cleaned data'!$R11112,0)</f>
        <v>0</v>
      </c>
      <c r="T11112" s="22">
        <f>IF('Cleaned data'!$R11112 &lt; 0, 1,0)</f>
        <v>0</v>
      </c>
    </row>
    <row r="11113" spans="1:20" x14ac:dyDescent="0.3">
      <c r="A11113">
        <v>11112</v>
      </c>
      <c r="B11113" s="26">
        <v>42488</v>
      </c>
      <c r="C11113" s="26" t="s">
        <v>90</v>
      </c>
      <c r="D11113">
        <v>2016</v>
      </c>
      <c r="E11113" t="s">
        <v>106</v>
      </c>
      <c r="F11113" t="str" cm="1">
        <f t="array" ref="F11113">_xlfn.IFS(AND('Cleaned data'!$G11113 &gt;= 10, 'Cleaned data'!$G11113 &lt;= 19), "10 to 19",AND('Cleaned data'!$G11113 &gt;= 20, 'Cleaned data'!$G11113 &lt;= 29),"20 to 29",AND('Cleaned data'!$G11113 &gt;= 30, 'Cleaned data'!$G11113 &lt;= 39),"30 to 39",AND('Cleaned data'!$G11113 &gt;= 40, 'Cleaned data'!$G11113 &lt;= 49),"40 to 49",AND('Cleaned data'!$G11113 &gt;= 50, 'Cleaned data'!$G11113 &lt;= 59),"50 to 59",AND('Cleaned data'!$G11113 &gt;= 60, 'Cleaned data'!$G11113 &lt;= 69),"60 to 69",AND('Cleaned data'!$G11113 &gt;= 70, 'Cleaned data'!$G11113 &lt;= 79),"70 to 79",'Cleaned data'!$G11113 &gt;= 80,"80 or more")</f>
        <v>40 to 49</v>
      </c>
      <c r="G11113">
        <v>43</v>
      </c>
      <c r="H11113" t="s">
        <v>25</v>
      </c>
      <c r="I11113" t="s">
        <v>16</v>
      </c>
      <c r="J11113" t="s">
        <v>28</v>
      </c>
      <c r="K11113" t="s">
        <v>18</v>
      </c>
      <c r="L11113" t="s">
        <v>33</v>
      </c>
      <c r="M11113">
        <v>1</v>
      </c>
      <c r="N11113">
        <v>167</v>
      </c>
      <c r="O11113">
        <v>217</v>
      </c>
      <c r="P11113">
        <v>167</v>
      </c>
      <c r="Q11113">
        <v>217</v>
      </c>
      <c r="R11113" s="8">
        <v>50</v>
      </c>
      <c r="S11113" s="8">
        <f>IF('Cleaned data'!$R11113&lt;0,'Cleaned data'!$R11113,0)</f>
        <v>0</v>
      </c>
      <c r="T11113">
        <f>IF('Cleaned data'!$R11113 &lt; 0, 1,0)</f>
        <v>0</v>
      </c>
    </row>
    <row r="11114" spans="1:20" x14ac:dyDescent="0.3">
      <c r="A11114" s="22">
        <v>11113</v>
      </c>
      <c r="B11114" s="27">
        <v>42263</v>
      </c>
      <c r="C11114" s="27" t="s">
        <v>92</v>
      </c>
      <c r="D11114" s="22">
        <v>2015</v>
      </c>
      <c r="E11114" s="22" t="s">
        <v>110</v>
      </c>
      <c r="F11114" s="22" t="str" cm="1">
        <f t="array" ref="F11114">_xlfn.IFS(AND('Cleaned data'!$G11114 &gt;= 10, 'Cleaned data'!$G11114 &lt;= 19), "10 to 19",AND('Cleaned data'!$G11114 &gt;= 20, 'Cleaned data'!$G11114 &lt;= 29),"20 to 29",AND('Cleaned data'!$G11114 &gt;= 30, 'Cleaned data'!$G11114 &lt;= 39),"30 to 39",AND('Cleaned data'!$G11114 &gt;= 40, 'Cleaned data'!$G11114 &lt;= 49),"40 to 49",AND('Cleaned data'!$G11114 &gt;= 50, 'Cleaned data'!$G11114 &lt;= 59),"50 to 59",AND('Cleaned data'!$G11114 &gt;= 60, 'Cleaned data'!$G11114 &lt;= 69),"60 to 69",AND('Cleaned data'!$G11114 &gt;= 70, 'Cleaned data'!$G11114 &lt;= 79),"70 to 79",'Cleaned data'!$G11114 &gt;= 80,"80 or more")</f>
        <v>40 to 49</v>
      </c>
      <c r="G11114" s="22">
        <v>43</v>
      </c>
      <c r="H11114" s="22" t="s">
        <v>25</v>
      </c>
      <c r="I11114" s="22" t="s">
        <v>16</v>
      </c>
      <c r="J11114" s="22" t="s">
        <v>28</v>
      </c>
      <c r="K11114" s="22" t="s">
        <v>18</v>
      </c>
      <c r="L11114" s="22" t="s">
        <v>33</v>
      </c>
      <c r="M11114" s="22">
        <v>2</v>
      </c>
      <c r="N11114" s="22">
        <v>40</v>
      </c>
      <c r="O11114" s="22">
        <v>38.5</v>
      </c>
      <c r="P11114" s="22">
        <v>80</v>
      </c>
      <c r="Q11114" s="22">
        <v>77</v>
      </c>
      <c r="R11114" s="28">
        <v>-3</v>
      </c>
      <c r="S11114" s="28">
        <f>IF('Cleaned data'!$R11114&lt;0,'Cleaned data'!$R11114,0)</f>
        <v>-3</v>
      </c>
      <c r="T11114" s="22">
        <f>IF('Cleaned data'!$R11114 &lt; 0, 1,0)</f>
        <v>1</v>
      </c>
    </row>
    <row r="11115" spans="1:20" x14ac:dyDescent="0.3">
      <c r="A11115">
        <v>11114</v>
      </c>
      <c r="B11115" s="26">
        <v>42418</v>
      </c>
      <c r="C11115" s="26" t="s">
        <v>90</v>
      </c>
      <c r="D11115">
        <v>2016</v>
      </c>
      <c r="E11115" t="s">
        <v>104</v>
      </c>
      <c r="F11115" t="str" cm="1">
        <f t="array" ref="F11115">_xlfn.IFS(AND('Cleaned data'!$G11115 &gt;= 10, 'Cleaned data'!$G11115 &lt;= 19), "10 to 19",AND('Cleaned data'!$G11115 &gt;= 20, 'Cleaned data'!$G11115 &lt;= 29),"20 to 29",AND('Cleaned data'!$G11115 &gt;= 30, 'Cleaned data'!$G11115 &lt;= 39),"30 to 39",AND('Cleaned data'!$G11115 &gt;= 40, 'Cleaned data'!$G11115 &lt;= 49),"40 to 49",AND('Cleaned data'!$G11115 &gt;= 50, 'Cleaned data'!$G11115 &lt;= 59),"50 to 59",AND('Cleaned data'!$G11115 &gt;= 60, 'Cleaned data'!$G11115 &lt;= 69),"60 to 69",AND('Cleaned data'!$G11115 &gt;= 70, 'Cleaned data'!$G11115 &lt;= 79),"70 to 79",'Cleaned data'!$G11115 &gt;= 80,"80 or more")</f>
        <v>40 to 49</v>
      </c>
      <c r="G11115">
        <v>43</v>
      </c>
      <c r="H11115" t="s">
        <v>15</v>
      </c>
      <c r="I11115" t="s">
        <v>16</v>
      </c>
      <c r="J11115" t="s">
        <v>23</v>
      </c>
      <c r="K11115" t="s">
        <v>18</v>
      </c>
      <c r="L11115" t="s">
        <v>33</v>
      </c>
      <c r="M11115">
        <v>2</v>
      </c>
      <c r="N11115">
        <v>99.5</v>
      </c>
      <c r="O11115">
        <v>128.5</v>
      </c>
      <c r="P11115">
        <v>199</v>
      </c>
      <c r="Q11115">
        <v>257</v>
      </c>
      <c r="R11115" s="8">
        <v>58</v>
      </c>
      <c r="S11115" s="8">
        <f>IF('Cleaned data'!$R11115&lt;0,'Cleaned data'!$R11115,0)</f>
        <v>0</v>
      </c>
      <c r="T11115">
        <f>IF('Cleaned data'!$R11115 &lt; 0, 1,0)</f>
        <v>0</v>
      </c>
    </row>
    <row r="11116" spans="1:20" x14ac:dyDescent="0.3">
      <c r="A11116" s="22">
        <v>11115</v>
      </c>
      <c r="B11116" s="27">
        <v>42427</v>
      </c>
      <c r="C11116" s="27" t="s">
        <v>89</v>
      </c>
      <c r="D11116" s="22">
        <v>2016</v>
      </c>
      <c r="E11116" s="22" t="s">
        <v>104</v>
      </c>
      <c r="F11116" s="22" t="str" cm="1">
        <f t="array" ref="F11116">_xlfn.IFS(AND('Cleaned data'!$G11116 &gt;= 10, 'Cleaned data'!$G11116 &lt;= 19), "10 to 19",AND('Cleaned data'!$G11116 &gt;= 20, 'Cleaned data'!$G11116 &lt;= 29),"20 to 29",AND('Cleaned data'!$G11116 &gt;= 30, 'Cleaned data'!$G11116 &lt;= 39),"30 to 39",AND('Cleaned data'!$G11116 &gt;= 40, 'Cleaned data'!$G11116 &lt;= 49),"40 to 49",AND('Cleaned data'!$G11116 &gt;= 50, 'Cleaned data'!$G11116 &lt;= 59),"50 to 59",AND('Cleaned data'!$G11116 &gt;= 60, 'Cleaned data'!$G11116 &lt;= 69),"60 to 69",AND('Cleaned data'!$G11116 &gt;= 70, 'Cleaned data'!$G11116 &lt;= 79),"70 to 79",'Cleaned data'!$G11116 &gt;= 80,"80 or more")</f>
        <v>40 to 49</v>
      </c>
      <c r="G11116" s="22">
        <v>43</v>
      </c>
      <c r="H11116" s="22" t="s">
        <v>15</v>
      </c>
      <c r="I11116" s="22" t="s">
        <v>16</v>
      </c>
      <c r="J11116" s="22" t="s">
        <v>23</v>
      </c>
      <c r="K11116" s="22" t="s">
        <v>18</v>
      </c>
      <c r="L11116" s="22" t="s">
        <v>33</v>
      </c>
      <c r="M11116" s="22">
        <v>1</v>
      </c>
      <c r="N11116" s="22">
        <v>159</v>
      </c>
      <c r="O11116" s="22">
        <v>212</v>
      </c>
      <c r="P11116" s="22">
        <v>159</v>
      </c>
      <c r="Q11116" s="22">
        <v>212</v>
      </c>
      <c r="R11116" s="28">
        <v>53</v>
      </c>
      <c r="S11116" s="28">
        <f>IF('Cleaned data'!$R11116&lt;0,'Cleaned data'!$R11116,0)</f>
        <v>0</v>
      </c>
      <c r="T11116" s="22">
        <f>IF('Cleaned data'!$R11116 &lt; 0, 1,0)</f>
        <v>0</v>
      </c>
    </row>
    <row r="11117" spans="1:20" x14ac:dyDescent="0.3">
      <c r="A11117">
        <v>11116</v>
      </c>
      <c r="B11117" s="26">
        <v>42646</v>
      </c>
      <c r="C11117" s="26" t="s">
        <v>94</v>
      </c>
      <c r="D11117">
        <v>2016</v>
      </c>
      <c r="E11117" t="s">
        <v>111</v>
      </c>
      <c r="F11117" t="str" cm="1">
        <f t="array" ref="F11117">_xlfn.IFS(AND('Cleaned data'!$G11117 &gt;= 10, 'Cleaned data'!$G11117 &lt;= 19), "10 to 19",AND('Cleaned data'!$G11117 &gt;= 20, 'Cleaned data'!$G11117 &lt;= 29),"20 to 29",AND('Cleaned data'!$G11117 &gt;= 30, 'Cleaned data'!$G11117 &lt;= 39),"30 to 39",AND('Cleaned data'!$G11117 &gt;= 40, 'Cleaned data'!$G11117 &lt;= 49),"40 to 49",AND('Cleaned data'!$G11117 &gt;= 50, 'Cleaned data'!$G11117 &lt;= 59),"50 to 59",AND('Cleaned data'!$G11117 &gt;= 60, 'Cleaned data'!$G11117 &lt;= 69),"60 to 69",AND('Cleaned data'!$G11117 &gt;= 70, 'Cleaned data'!$G11117 &lt;= 79),"70 to 79",'Cleaned data'!$G11117 &gt;= 80,"80 or more")</f>
        <v>40 to 49</v>
      </c>
      <c r="G11117">
        <v>43</v>
      </c>
      <c r="H11117" t="s">
        <v>15</v>
      </c>
      <c r="I11117" t="s">
        <v>16</v>
      </c>
      <c r="J11117" t="s">
        <v>23</v>
      </c>
      <c r="K11117" t="s">
        <v>18</v>
      </c>
      <c r="L11117" t="s">
        <v>29</v>
      </c>
      <c r="M11117">
        <v>2</v>
      </c>
      <c r="N11117">
        <v>825</v>
      </c>
      <c r="O11117">
        <v>998.5</v>
      </c>
      <c r="P11117">
        <v>1650</v>
      </c>
      <c r="Q11117">
        <v>1997</v>
      </c>
      <c r="R11117" s="8">
        <v>347</v>
      </c>
      <c r="S11117" s="8">
        <f>IF('Cleaned data'!$R11117&lt;0,'Cleaned data'!$R11117,0)</f>
        <v>0</v>
      </c>
      <c r="T11117">
        <f>IF('Cleaned data'!$R11117 &lt; 0, 1,0)</f>
        <v>0</v>
      </c>
    </row>
    <row r="11118" spans="1:20" x14ac:dyDescent="0.3">
      <c r="A11118" s="22">
        <v>11117</v>
      </c>
      <c r="B11118" s="27">
        <v>42646</v>
      </c>
      <c r="C11118" s="27" t="s">
        <v>94</v>
      </c>
      <c r="D11118" s="22">
        <v>2016</v>
      </c>
      <c r="E11118" s="22" t="s">
        <v>111</v>
      </c>
      <c r="F11118" s="22" t="str" cm="1">
        <f t="array" ref="F11118">_xlfn.IFS(AND('Cleaned data'!$G11118 &gt;= 10, 'Cleaned data'!$G11118 &lt;= 19), "10 to 19",AND('Cleaned data'!$G11118 &gt;= 20, 'Cleaned data'!$G11118 &lt;= 29),"20 to 29",AND('Cleaned data'!$G11118 &gt;= 30, 'Cleaned data'!$G11118 &lt;= 39),"30 to 39",AND('Cleaned data'!$G11118 &gt;= 40, 'Cleaned data'!$G11118 &lt;= 49),"40 to 49",AND('Cleaned data'!$G11118 &gt;= 50, 'Cleaned data'!$G11118 &lt;= 59),"50 to 59",AND('Cleaned data'!$G11118 &gt;= 60, 'Cleaned data'!$G11118 &lt;= 69),"60 to 69",AND('Cleaned data'!$G11118 &gt;= 70, 'Cleaned data'!$G11118 &lt;= 79),"70 to 79",'Cleaned data'!$G11118 &gt;= 80,"80 or more")</f>
        <v>40 to 49</v>
      </c>
      <c r="G11118" s="22">
        <v>43</v>
      </c>
      <c r="H11118" s="22" t="s">
        <v>15</v>
      </c>
      <c r="I11118" s="22" t="s">
        <v>16</v>
      </c>
      <c r="J11118" s="22" t="s">
        <v>23</v>
      </c>
      <c r="K11118" s="22" t="s">
        <v>18</v>
      </c>
      <c r="L11118" s="22" t="s">
        <v>33</v>
      </c>
      <c r="M11118" s="22">
        <v>2</v>
      </c>
      <c r="N11118" s="22">
        <v>79.5</v>
      </c>
      <c r="O11118" s="22">
        <v>95</v>
      </c>
      <c r="P11118" s="22">
        <v>159</v>
      </c>
      <c r="Q11118" s="22">
        <v>190</v>
      </c>
      <c r="R11118" s="28">
        <v>31</v>
      </c>
      <c r="S11118" s="28">
        <f>IF('Cleaned data'!$R11118&lt;0,'Cleaned data'!$R11118,0)</f>
        <v>0</v>
      </c>
      <c r="T11118" s="22">
        <f>IF('Cleaned data'!$R11118 &lt; 0, 1,0)</f>
        <v>0</v>
      </c>
    </row>
    <row r="11119" spans="1:20" x14ac:dyDescent="0.3">
      <c r="A11119">
        <v>11118</v>
      </c>
      <c r="B11119" s="26">
        <v>42520</v>
      </c>
      <c r="C11119" s="26" t="s">
        <v>94</v>
      </c>
      <c r="D11119">
        <v>2016</v>
      </c>
      <c r="E11119" t="s">
        <v>31</v>
      </c>
      <c r="F11119" t="str" cm="1">
        <f t="array" ref="F11119">_xlfn.IFS(AND('Cleaned data'!$G11119 &gt;= 10, 'Cleaned data'!$G11119 &lt;= 19), "10 to 19",AND('Cleaned data'!$G11119 &gt;= 20, 'Cleaned data'!$G11119 &lt;= 29),"20 to 29",AND('Cleaned data'!$G11119 &gt;= 30, 'Cleaned data'!$G11119 &lt;= 39),"30 to 39",AND('Cleaned data'!$G11119 &gt;= 40, 'Cleaned data'!$G11119 &lt;= 49),"40 to 49",AND('Cleaned data'!$G11119 &gt;= 50, 'Cleaned data'!$G11119 &lt;= 59),"50 to 59",AND('Cleaned data'!$G11119 &gt;= 60, 'Cleaned data'!$G11119 &lt;= 69),"60 to 69",AND('Cleaned data'!$G11119 &gt;= 70, 'Cleaned data'!$G11119 &lt;= 79),"70 to 79",'Cleaned data'!$G11119 &gt;= 80,"80 or more")</f>
        <v>40 to 49</v>
      </c>
      <c r="G11119">
        <v>43</v>
      </c>
      <c r="H11119" t="s">
        <v>15</v>
      </c>
      <c r="I11119" t="s">
        <v>16</v>
      </c>
      <c r="J11119" t="s">
        <v>23</v>
      </c>
      <c r="K11119" t="s">
        <v>18</v>
      </c>
      <c r="L11119" t="s">
        <v>29</v>
      </c>
      <c r="M11119">
        <v>3</v>
      </c>
      <c r="N11119">
        <v>183.33</v>
      </c>
      <c r="O11119">
        <v>234.66666699999999</v>
      </c>
      <c r="P11119">
        <v>550</v>
      </c>
      <c r="Q11119">
        <v>704</v>
      </c>
      <c r="R11119" s="8">
        <v>154</v>
      </c>
      <c r="S11119" s="8">
        <f>IF('Cleaned data'!$R11119&lt;0,'Cleaned data'!$R11119,0)</f>
        <v>0</v>
      </c>
      <c r="T11119">
        <f>IF('Cleaned data'!$R11119 &lt; 0, 1,0)</f>
        <v>0</v>
      </c>
    </row>
    <row r="11120" spans="1:20" x14ac:dyDescent="0.3">
      <c r="A11120" s="22">
        <v>11119</v>
      </c>
      <c r="B11120" s="27">
        <v>42366</v>
      </c>
      <c r="C11120" s="27" t="s">
        <v>94</v>
      </c>
      <c r="D11120" s="22">
        <v>2015</v>
      </c>
      <c r="E11120" s="22" t="s">
        <v>113</v>
      </c>
      <c r="F11120" s="22" t="str" cm="1">
        <f t="array" ref="F11120">_xlfn.IFS(AND('Cleaned data'!$G11120 &gt;= 10, 'Cleaned data'!$G11120 &lt;= 19), "10 to 19",AND('Cleaned data'!$G11120 &gt;= 20, 'Cleaned data'!$G11120 &lt;= 29),"20 to 29",AND('Cleaned data'!$G11120 &gt;= 30, 'Cleaned data'!$G11120 &lt;= 39),"30 to 39",AND('Cleaned data'!$G11120 &gt;= 40, 'Cleaned data'!$G11120 &lt;= 49),"40 to 49",AND('Cleaned data'!$G11120 &gt;= 50, 'Cleaned data'!$G11120 &lt;= 59),"50 to 59",AND('Cleaned data'!$G11120 &gt;= 60, 'Cleaned data'!$G11120 &lt;= 69),"60 to 69",AND('Cleaned data'!$G11120 &gt;= 70, 'Cleaned data'!$G11120 &lt;= 79),"70 to 79",'Cleaned data'!$G11120 &gt;= 80,"80 or more")</f>
        <v>40 to 49</v>
      </c>
      <c r="G11120" s="22">
        <v>43</v>
      </c>
      <c r="H11120" s="22" t="s">
        <v>15</v>
      </c>
      <c r="I11120" s="22" t="s">
        <v>16</v>
      </c>
      <c r="J11120" s="22" t="s">
        <v>23</v>
      </c>
      <c r="K11120" s="22" t="s">
        <v>18</v>
      </c>
      <c r="L11120" s="22" t="s">
        <v>29</v>
      </c>
      <c r="M11120" s="22">
        <v>2</v>
      </c>
      <c r="N11120" s="22">
        <v>165</v>
      </c>
      <c r="O11120" s="22">
        <v>175</v>
      </c>
      <c r="P11120" s="22">
        <v>330</v>
      </c>
      <c r="Q11120" s="22">
        <v>350</v>
      </c>
      <c r="R11120" s="28">
        <v>20</v>
      </c>
      <c r="S11120" s="28">
        <f>IF('Cleaned data'!$R11120&lt;0,'Cleaned data'!$R11120,0)</f>
        <v>0</v>
      </c>
      <c r="T11120" s="22">
        <f>IF('Cleaned data'!$R11120 &lt; 0, 1,0)</f>
        <v>0</v>
      </c>
    </row>
    <row r="11121" spans="1:20" x14ac:dyDescent="0.3">
      <c r="A11121">
        <v>11120</v>
      </c>
      <c r="B11121" s="26">
        <v>42432</v>
      </c>
      <c r="C11121" s="26" t="s">
        <v>90</v>
      </c>
      <c r="D11121">
        <v>2016</v>
      </c>
      <c r="E11121" t="s">
        <v>105</v>
      </c>
      <c r="F11121" t="str" cm="1">
        <f t="array" ref="F11121">_xlfn.IFS(AND('Cleaned data'!$G11121 &gt;= 10, 'Cleaned data'!$G11121 &lt;= 19), "10 to 19",AND('Cleaned data'!$G11121 &gt;= 20, 'Cleaned data'!$G11121 &lt;= 29),"20 to 29",AND('Cleaned data'!$G11121 &gt;= 30, 'Cleaned data'!$G11121 &lt;= 39),"30 to 39",AND('Cleaned data'!$G11121 &gt;= 40, 'Cleaned data'!$G11121 &lt;= 49),"40 to 49",AND('Cleaned data'!$G11121 &gt;= 50, 'Cleaned data'!$G11121 &lt;= 59),"50 to 59",AND('Cleaned data'!$G11121 &gt;= 60, 'Cleaned data'!$G11121 &lt;= 69),"60 to 69",AND('Cleaned data'!$G11121 &gt;= 70, 'Cleaned data'!$G11121 &lt;= 79),"70 to 79",'Cleaned data'!$G11121 &gt;= 80,"80 or more")</f>
        <v>40 to 49</v>
      </c>
      <c r="G11121">
        <v>44</v>
      </c>
      <c r="H11121" t="s">
        <v>15</v>
      </c>
      <c r="I11121" t="s">
        <v>16</v>
      </c>
      <c r="J11121" t="s">
        <v>23</v>
      </c>
      <c r="K11121" t="s">
        <v>18</v>
      </c>
      <c r="L11121" t="s">
        <v>29</v>
      </c>
      <c r="M11121">
        <v>1</v>
      </c>
      <c r="N11121">
        <v>770</v>
      </c>
      <c r="O11121">
        <v>821</v>
      </c>
      <c r="P11121">
        <v>770</v>
      </c>
      <c r="Q11121">
        <v>821</v>
      </c>
      <c r="R11121" s="8">
        <v>51</v>
      </c>
      <c r="S11121" s="8">
        <f>IF('Cleaned data'!$R11121&lt;0,'Cleaned data'!$R11121,0)</f>
        <v>0</v>
      </c>
      <c r="T11121">
        <f>IF('Cleaned data'!$R11121 &lt; 0, 1,0)</f>
        <v>0</v>
      </c>
    </row>
    <row r="11122" spans="1:20" x14ac:dyDescent="0.3">
      <c r="A11122" s="22">
        <v>11121</v>
      </c>
      <c r="B11122" s="27">
        <v>42644</v>
      </c>
      <c r="C11122" s="27" t="s">
        <v>89</v>
      </c>
      <c r="D11122" s="22">
        <v>2016</v>
      </c>
      <c r="E11122" s="22" t="s">
        <v>111</v>
      </c>
      <c r="F11122" s="22" t="str" cm="1">
        <f t="array" ref="F11122">_xlfn.IFS(AND('Cleaned data'!$G11122 &gt;= 10, 'Cleaned data'!$G11122 &lt;= 19), "10 to 19",AND('Cleaned data'!$G11122 &gt;= 20, 'Cleaned data'!$G11122 &lt;= 29),"20 to 29",AND('Cleaned data'!$G11122 &gt;= 30, 'Cleaned data'!$G11122 &lt;= 39),"30 to 39",AND('Cleaned data'!$G11122 &gt;= 40, 'Cleaned data'!$G11122 &lt;= 49),"40 to 49",AND('Cleaned data'!$G11122 &gt;= 50, 'Cleaned data'!$G11122 &lt;= 59),"50 to 59",AND('Cleaned data'!$G11122 &gt;= 60, 'Cleaned data'!$G11122 &lt;= 69),"60 to 69",AND('Cleaned data'!$G11122 &gt;= 70, 'Cleaned data'!$G11122 &lt;= 79),"70 to 79",'Cleaned data'!$G11122 &gt;= 80,"80 or more")</f>
        <v>60 to 69</v>
      </c>
      <c r="G11122" s="22">
        <v>60</v>
      </c>
      <c r="H11122" s="22" t="s">
        <v>15</v>
      </c>
      <c r="I11122" s="22" t="s">
        <v>16</v>
      </c>
      <c r="J11122" s="22" t="s">
        <v>23</v>
      </c>
      <c r="K11122" s="22" t="s">
        <v>26</v>
      </c>
      <c r="L11122" s="22" t="s">
        <v>27</v>
      </c>
      <c r="M11122" s="22">
        <v>2</v>
      </c>
      <c r="N11122" s="22">
        <v>1160</v>
      </c>
      <c r="O11122" s="22">
        <v>1254.5</v>
      </c>
      <c r="P11122" s="22">
        <v>2320</v>
      </c>
      <c r="Q11122" s="22">
        <v>2509</v>
      </c>
      <c r="R11122" s="28">
        <v>189</v>
      </c>
      <c r="S11122" s="28">
        <f>IF('Cleaned data'!$R11122&lt;0,'Cleaned data'!$R11122,0)</f>
        <v>0</v>
      </c>
      <c r="T11122" s="22">
        <f>IF('Cleaned data'!$R11122 &lt; 0, 1,0)</f>
        <v>0</v>
      </c>
    </row>
    <row r="11123" spans="1:20" x14ac:dyDescent="0.3">
      <c r="A11123">
        <v>11122</v>
      </c>
      <c r="B11123" s="26">
        <v>42677</v>
      </c>
      <c r="C11123" s="26" t="s">
        <v>90</v>
      </c>
      <c r="D11123">
        <v>2016</v>
      </c>
      <c r="E11123" t="s">
        <v>112</v>
      </c>
      <c r="F11123" t="str" cm="1">
        <f t="array" ref="F11123">_xlfn.IFS(AND('Cleaned data'!$G11123 &gt;= 10, 'Cleaned data'!$G11123 &lt;= 19), "10 to 19",AND('Cleaned data'!$G11123 &gt;= 20, 'Cleaned data'!$G11123 &lt;= 29),"20 to 29",AND('Cleaned data'!$G11123 &gt;= 30, 'Cleaned data'!$G11123 &lt;= 39),"30 to 39",AND('Cleaned data'!$G11123 &gt;= 40, 'Cleaned data'!$G11123 &lt;= 49),"40 to 49",AND('Cleaned data'!$G11123 &gt;= 50, 'Cleaned data'!$G11123 &lt;= 59),"50 to 59",AND('Cleaned data'!$G11123 &gt;= 60, 'Cleaned data'!$G11123 &lt;= 69),"60 to 69",AND('Cleaned data'!$G11123 &gt;= 70, 'Cleaned data'!$G11123 &lt;= 79),"70 to 79",'Cleaned data'!$G11123 &gt;= 80,"80 or more")</f>
        <v>60 to 69</v>
      </c>
      <c r="G11123">
        <v>60</v>
      </c>
      <c r="H11123" t="s">
        <v>15</v>
      </c>
      <c r="I11123" t="s">
        <v>16</v>
      </c>
      <c r="J11123" t="s">
        <v>23</v>
      </c>
      <c r="K11123" t="s">
        <v>26</v>
      </c>
      <c r="L11123" t="s">
        <v>27</v>
      </c>
      <c r="M11123">
        <v>1</v>
      </c>
      <c r="N11123">
        <v>2295</v>
      </c>
      <c r="O11123">
        <v>2575</v>
      </c>
      <c r="P11123">
        <v>2295</v>
      </c>
      <c r="Q11123">
        <v>2575</v>
      </c>
      <c r="R11123" s="8">
        <v>280</v>
      </c>
      <c r="S11123" s="8">
        <f>IF('Cleaned data'!$R11123&lt;0,'Cleaned data'!$R11123,0)</f>
        <v>0</v>
      </c>
      <c r="T11123">
        <f>IF('Cleaned data'!$R11123 &lt; 0, 1,0)</f>
        <v>0</v>
      </c>
    </row>
    <row r="11124" spans="1:20" x14ac:dyDescent="0.3">
      <c r="A11124" s="22">
        <v>11123</v>
      </c>
      <c r="B11124" s="27">
        <v>42677</v>
      </c>
      <c r="C11124" s="27" t="s">
        <v>90</v>
      </c>
      <c r="D11124" s="22">
        <v>2016</v>
      </c>
      <c r="E11124" s="22" t="s">
        <v>112</v>
      </c>
      <c r="F11124" s="22" t="str" cm="1">
        <f t="array" ref="F11124">_xlfn.IFS(AND('Cleaned data'!$G11124 &gt;= 10, 'Cleaned data'!$G11124 &lt;= 19), "10 to 19",AND('Cleaned data'!$G11124 &gt;= 20, 'Cleaned data'!$G11124 &lt;= 29),"20 to 29",AND('Cleaned data'!$G11124 &gt;= 30, 'Cleaned data'!$G11124 &lt;= 39),"30 to 39",AND('Cleaned data'!$G11124 &gt;= 40, 'Cleaned data'!$G11124 &lt;= 49),"40 to 49",AND('Cleaned data'!$G11124 &gt;= 50, 'Cleaned data'!$G11124 &lt;= 59),"50 to 59",AND('Cleaned data'!$G11124 &gt;= 60, 'Cleaned data'!$G11124 &lt;= 69),"60 to 69",AND('Cleaned data'!$G11124 &gt;= 70, 'Cleaned data'!$G11124 &lt;= 79),"70 to 79",'Cleaned data'!$G11124 &gt;= 80,"80 or more")</f>
        <v>60 to 69</v>
      </c>
      <c r="G11124" s="22">
        <v>60</v>
      </c>
      <c r="H11124" s="22" t="s">
        <v>15</v>
      </c>
      <c r="I11124" s="22" t="s">
        <v>16</v>
      </c>
      <c r="J11124" s="22" t="s">
        <v>23</v>
      </c>
      <c r="K11124" s="22" t="s">
        <v>18</v>
      </c>
      <c r="L11124" s="22" t="s">
        <v>29</v>
      </c>
      <c r="M11124" s="22">
        <v>1</v>
      </c>
      <c r="N11124" s="22">
        <v>1320</v>
      </c>
      <c r="O11124" s="22">
        <v>1706</v>
      </c>
      <c r="P11124" s="22">
        <v>1320</v>
      </c>
      <c r="Q11124" s="22">
        <v>1706</v>
      </c>
      <c r="R11124" s="28">
        <v>386</v>
      </c>
      <c r="S11124" s="28">
        <f>IF('Cleaned data'!$R11124&lt;0,'Cleaned data'!$R11124,0)</f>
        <v>0</v>
      </c>
      <c r="T11124" s="22">
        <f>IF('Cleaned data'!$R11124 &lt; 0, 1,0)</f>
        <v>0</v>
      </c>
    </row>
    <row r="11125" spans="1:20" x14ac:dyDescent="0.3">
      <c r="A11125">
        <v>11124</v>
      </c>
      <c r="B11125" s="26">
        <v>42508</v>
      </c>
      <c r="C11125" s="26" t="s">
        <v>92</v>
      </c>
      <c r="D11125">
        <v>2016</v>
      </c>
      <c r="E11125" t="s">
        <v>31</v>
      </c>
      <c r="F11125" t="str" cm="1">
        <f t="array" ref="F11125">_xlfn.IFS(AND('Cleaned data'!$G11125 &gt;= 10, 'Cleaned data'!$G11125 &lt;= 19), "10 to 19",AND('Cleaned data'!$G11125 &gt;= 20, 'Cleaned data'!$G11125 &lt;= 29),"20 to 29",AND('Cleaned data'!$G11125 &gt;= 30, 'Cleaned data'!$G11125 &lt;= 39),"30 to 39",AND('Cleaned data'!$G11125 &gt;= 40, 'Cleaned data'!$G11125 &lt;= 49),"40 to 49",AND('Cleaned data'!$G11125 &gt;= 50, 'Cleaned data'!$G11125 &lt;= 59),"50 to 59",AND('Cleaned data'!$G11125 &gt;= 60, 'Cleaned data'!$G11125 &lt;= 69),"60 to 69",AND('Cleaned data'!$G11125 &gt;= 70, 'Cleaned data'!$G11125 &lt;= 79),"70 to 79",'Cleaned data'!$G11125 &gt;= 80,"80 or more")</f>
        <v>60 to 69</v>
      </c>
      <c r="G11125">
        <v>60</v>
      </c>
      <c r="H11125" t="s">
        <v>15</v>
      </c>
      <c r="I11125" t="s">
        <v>16</v>
      </c>
      <c r="J11125" t="s">
        <v>23</v>
      </c>
      <c r="K11125" t="s">
        <v>26</v>
      </c>
      <c r="L11125" t="s">
        <v>27</v>
      </c>
      <c r="M11125">
        <v>2</v>
      </c>
      <c r="N11125">
        <v>1147.5</v>
      </c>
      <c r="O11125">
        <v>1308.5</v>
      </c>
      <c r="P11125">
        <v>2295</v>
      </c>
      <c r="Q11125">
        <v>2617</v>
      </c>
      <c r="R11125" s="8">
        <v>322</v>
      </c>
      <c r="S11125" s="8">
        <f>IF('Cleaned data'!$R11125&lt;0,'Cleaned data'!$R11125,0)</f>
        <v>0</v>
      </c>
      <c r="T11125">
        <f>IF('Cleaned data'!$R11125 &lt; 0, 1,0)</f>
        <v>0</v>
      </c>
    </row>
    <row r="11126" spans="1:20" x14ac:dyDescent="0.3">
      <c r="A11126" s="22">
        <v>11125</v>
      </c>
      <c r="B11126" s="27">
        <v>42229</v>
      </c>
      <c r="C11126" s="27" t="s">
        <v>90</v>
      </c>
      <c r="D11126" s="22">
        <v>2015</v>
      </c>
      <c r="E11126" s="22" t="s">
        <v>109</v>
      </c>
      <c r="F11126" s="22" t="str" cm="1">
        <f t="array" ref="F11126">_xlfn.IFS(AND('Cleaned data'!$G11126 &gt;= 10, 'Cleaned data'!$G11126 &lt;= 19), "10 to 19",AND('Cleaned data'!$G11126 &gt;= 20, 'Cleaned data'!$G11126 &lt;= 29),"20 to 29",AND('Cleaned data'!$G11126 &gt;= 30, 'Cleaned data'!$G11126 &lt;= 39),"30 to 39",AND('Cleaned data'!$G11126 &gt;= 40, 'Cleaned data'!$G11126 &lt;= 49),"40 to 49",AND('Cleaned data'!$G11126 &gt;= 50, 'Cleaned data'!$G11126 &lt;= 59),"50 to 59",AND('Cleaned data'!$G11126 &gt;= 60, 'Cleaned data'!$G11126 &lt;= 69),"60 to 69",AND('Cleaned data'!$G11126 &gt;= 70, 'Cleaned data'!$G11126 &lt;= 79),"70 to 79",'Cleaned data'!$G11126 &gt;= 80,"80 or more")</f>
        <v>60 to 69</v>
      </c>
      <c r="G11126" s="22">
        <v>60</v>
      </c>
      <c r="H11126" s="22" t="s">
        <v>15</v>
      </c>
      <c r="I11126" s="22" t="s">
        <v>16</v>
      </c>
      <c r="J11126" s="22" t="s">
        <v>23</v>
      </c>
      <c r="K11126" s="22" t="s">
        <v>18</v>
      </c>
      <c r="L11126" s="22" t="s">
        <v>29</v>
      </c>
      <c r="M11126" s="22">
        <v>2</v>
      </c>
      <c r="N11126" s="22">
        <v>357.5</v>
      </c>
      <c r="O11126" s="22">
        <v>372</v>
      </c>
      <c r="P11126" s="22">
        <v>715</v>
      </c>
      <c r="Q11126" s="22">
        <v>744</v>
      </c>
      <c r="R11126" s="28">
        <v>29</v>
      </c>
      <c r="S11126" s="28">
        <f>IF('Cleaned data'!$R11126&lt;0,'Cleaned data'!$R11126,0)</f>
        <v>0</v>
      </c>
      <c r="T11126" s="22">
        <f>IF('Cleaned data'!$R11126 &lt; 0, 1,0)</f>
        <v>0</v>
      </c>
    </row>
    <row r="11127" spans="1:20" x14ac:dyDescent="0.3">
      <c r="A11127">
        <v>11126</v>
      </c>
      <c r="B11127" s="26">
        <v>42244</v>
      </c>
      <c r="C11127" s="26" t="s">
        <v>88</v>
      </c>
      <c r="D11127">
        <v>2015</v>
      </c>
      <c r="E11127" t="s">
        <v>109</v>
      </c>
      <c r="F11127" t="str" cm="1">
        <f t="array" ref="F11127">_xlfn.IFS(AND('Cleaned data'!$G11127 &gt;= 10, 'Cleaned data'!$G11127 &lt;= 19), "10 to 19",AND('Cleaned data'!$G11127 &gt;= 20, 'Cleaned data'!$G11127 &lt;= 29),"20 to 29",AND('Cleaned data'!$G11127 &gt;= 30, 'Cleaned data'!$G11127 &lt;= 39),"30 to 39",AND('Cleaned data'!$G11127 &gt;= 40, 'Cleaned data'!$G11127 &lt;= 49),"40 to 49",AND('Cleaned data'!$G11127 &gt;= 50, 'Cleaned data'!$G11127 &lt;= 59),"50 to 59",AND('Cleaned data'!$G11127 &gt;= 60, 'Cleaned data'!$G11127 &lt;= 69),"60 to 69",AND('Cleaned data'!$G11127 &gt;= 70, 'Cleaned data'!$G11127 &lt;= 79),"70 to 79",'Cleaned data'!$G11127 &gt;= 80,"80 or more")</f>
        <v>60 to 69</v>
      </c>
      <c r="G11127">
        <v>60</v>
      </c>
      <c r="H11127" t="s">
        <v>15</v>
      </c>
      <c r="I11127" t="s">
        <v>16</v>
      </c>
      <c r="J11127" t="s">
        <v>23</v>
      </c>
      <c r="K11127" t="s">
        <v>26</v>
      </c>
      <c r="L11127" t="s">
        <v>27</v>
      </c>
      <c r="M11127">
        <v>1</v>
      </c>
      <c r="N11127">
        <v>2295</v>
      </c>
      <c r="O11127">
        <v>1859</v>
      </c>
      <c r="P11127">
        <v>2295</v>
      </c>
      <c r="Q11127">
        <v>1859</v>
      </c>
      <c r="R11127" s="8">
        <v>-436</v>
      </c>
      <c r="S11127" s="8">
        <f>IF('Cleaned data'!$R11127&lt;0,'Cleaned data'!$R11127,0)</f>
        <v>-436</v>
      </c>
      <c r="T11127">
        <f>IF('Cleaned data'!$R11127 &lt; 0, 1,0)</f>
        <v>1</v>
      </c>
    </row>
    <row r="11128" spans="1:20" x14ac:dyDescent="0.3">
      <c r="A11128" s="22">
        <v>11127</v>
      </c>
      <c r="B11128" s="27">
        <v>42288</v>
      </c>
      <c r="C11128" s="27" t="s">
        <v>91</v>
      </c>
      <c r="D11128" s="22">
        <v>2015</v>
      </c>
      <c r="E11128" s="22" t="s">
        <v>111</v>
      </c>
      <c r="F11128" s="22" t="str" cm="1">
        <f t="array" ref="F11128">_xlfn.IFS(AND('Cleaned data'!$G11128 &gt;= 10, 'Cleaned data'!$G11128 &lt;= 19), "10 to 19",AND('Cleaned data'!$G11128 &gt;= 20, 'Cleaned data'!$G11128 &lt;= 29),"20 to 29",AND('Cleaned data'!$G11128 &gt;= 30, 'Cleaned data'!$G11128 &lt;= 39),"30 to 39",AND('Cleaned data'!$G11128 &gt;= 40, 'Cleaned data'!$G11128 &lt;= 49),"40 to 49",AND('Cleaned data'!$G11128 &gt;= 50, 'Cleaned data'!$G11128 &lt;= 59),"50 to 59",AND('Cleaned data'!$G11128 &gt;= 60, 'Cleaned data'!$G11128 &lt;= 69),"60 to 69",AND('Cleaned data'!$G11128 &gt;= 70, 'Cleaned data'!$G11128 &lt;= 79),"70 to 79",'Cleaned data'!$G11128 &gt;= 80,"80 or more")</f>
        <v>60 to 69</v>
      </c>
      <c r="G11128" s="22">
        <v>60</v>
      </c>
      <c r="H11128" s="22" t="s">
        <v>15</v>
      </c>
      <c r="I11128" s="22" t="s">
        <v>16</v>
      </c>
      <c r="J11128" s="22" t="s">
        <v>23</v>
      </c>
      <c r="K11128" s="22" t="s">
        <v>26</v>
      </c>
      <c r="L11128" s="22" t="s">
        <v>27</v>
      </c>
      <c r="M11128" s="22">
        <v>1</v>
      </c>
      <c r="N11128" s="22">
        <v>2295</v>
      </c>
      <c r="O11128" s="22">
        <v>2137</v>
      </c>
      <c r="P11128" s="22">
        <v>2295</v>
      </c>
      <c r="Q11128" s="22">
        <v>2137</v>
      </c>
      <c r="R11128" s="28">
        <v>-158</v>
      </c>
      <c r="S11128" s="28">
        <f>IF('Cleaned data'!$R11128&lt;0,'Cleaned data'!$R11128,0)</f>
        <v>-158</v>
      </c>
      <c r="T11128" s="22">
        <f>IF('Cleaned data'!$R11128 &lt; 0, 1,0)</f>
        <v>1</v>
      </c>
    </row>
    <row r="11129" spans="1:20" x14ac:dyDescent="0.3">
      <c r="A11129">
        <v>11128</v>
      </c>
      <c r="B11129" s="26">
        <v>42359</v>
      </c>
      <c r="C11129" s="26" t="s">
        <v>94</v>
      </c>
      <c r="D11129">
        <v>2015</v>
      </c>
      <c r="E11129" t="s">
        <v>113</v>
      </c>
      <c r="F11129" t="str" cm="1">
        <f t="array" ref="F11129">_xlfn.IFS(AND('Cleaned data'!$G11129 &gt;= 10, 'Cleaned data'!$G11129 &lt;= 19), "10 to 19",AND('Cleaned data'!$G11129 &gt;= 20, 'Cleaned data'!$G11129 &lt;= 29),"20 to 29",AND('Cleaned data'!$G11129 &gt;= 30, 'Cleaned data'!$G11129 &lt;= 39),"30 to 39",AND('Cleaned data'!$G11129 &gt;= 40, 'Cleaned data'!$G11129 &lt;= 49),"40 to 49",AND('Cleaned data'!$G11129 &gt;= 50, 'Cleaned data'!$G11129 &lt;= 59),"50 to 59",AND('Cleaned data'!$G11129 &gt;= 60, 'Cleaned data'!$G11129 &lt;= 69),"60 to 69",AND('Cleaned data'!$G11129 &gt;= 70, 'Cleaned data'!$G11129 &lt;= 79),"70 to 79",'Cleaned data'!$G11129 &gt;= 80,"80 or more")</f>
        <v>60 to 69</v>
      </c>
      <c r="G11129">
        <v>60</v>
      </c>
      <c r="H11129" t="s">
        <v>15</v>
      </c>
      <c r="I11129" t="s">
        <v>16</v>
      </c>
      <c r="J11129" t="s">
        <v>23</v>
      </c>
      <c r="K11129" t="s">
        <v>26</v>
      </c>
      <c r="L11129" t="s">
        <v>27</v>
      </c>
      <c r="M11129">
        <v>3</v>
      </c>
      <c r="N11129">
        <v>765</v>
      </c>
      <c r="O11129">
        <v>676.33333300000004</v>
      </c>
      <c r="P11129">
        <v>2295</v>
      </c>
      <c r="Q11129">
        <v>2029</v>
      </c>
      <c r="R11129" s="8">
        <v>-266</v>
      </c>
      <c r="S11129" s="8">
        <f>IF('Cleaned data'!$R11129&lt;0,'Cleaned data'!$R11129,0)</f>
        <v>-266</v>
      </c>
      <c r="T11129">
        <f>IF('Cleaned data'!$R11129 &lt; 0, 1,0)</f>
        <v>1</v>
      </c>
    </row>
    <row r="11130" spans="1:20" x14ac:dyDescent="0.3">
      <c r="A11130" s="22">
        <v>11129</v>
      </c>
      <c r="B11130" s="27">
        <v>42616</v>
      </c>
      <c r="C11130" s="27" t="s">
        <v>89</v>
      </c>
      <c r="D11130" s="22">
        <v>2016</v>
      </c>
      <c r="E11130" s="22" t="s">
        <v>110</v>
      </c>
      <c r="F11130" s="22" t="str" cm="1">
        <f t="array" ref="F11130">_xlfn.IFS(AND('Cleaned data'!$G11130 &gt;= 10, 'Cleaned data'!$G11130 &lt;= 19), "10 to 19",AND('Cleaned data'!$G11130 &gt;= 20, 'Cleaned data'!$G11130 &lt;= 29),"20 to 29",AND('Cleaned data'!$G11130 &gt;= 30, 'Cleaned data'!$G11130 &lt;= 39),"30 to 39",AND('Cleaned data'!$G11130 &gt;= 40, 'Cleaned data'!$G11130 &lt;= 49),"40 to 49",AND('Cleaned data'!$G11130 &gt;= 50, 'Cleaned data'!$G11130 &lt;= 59),"50 to 59",AND('Cleaned data'!$G11130 &gt;= 60, 'Cleaned data'!$G11130 &lt;= 69),"60 to 69",AND('Cleaned data'!$G11130 &gt;= 70, 'Cleaned data'!$G11130 &lt;= 79),"70 to 79",'Cleaned data'!$G11130 &gt;= 80,"80 or more")</f>
        <v>60 to 69</v>
      </c>
      <c r="G11130" s="22">
        <v>60</v>
      </c>
      <c r="H11130" s="22" t="s">
        <v>15</v>
      </c>
      <c r="I11130" s="22" t="s">
        <v>16</v>
      </c>
      <c r="J11130" s="22" t="s">
        <v>17</v>
      </c>
      <c r="K11130" s="22" t="s">
        <v>26</v>
      </c>
      <c r="L11130" s="22" t="s">
        <v>27</v>
      </c>
      <c r="M11130" s="22">
        <v>2</v>
      </c>
      <c r="N11130" s="22">
        <v>1160</v>
      </c>
      <c r="O11130" s="22">
        <v>1141.5</v>
      </c>
      <c r="P11130" s="22">
        <v>2320</v>
      </c>
      <c r="Q11130" s="22">
        <v>2283</v>
      </c>
      <c r="R11130" s="28">
        <v>-37</v>
      </c>
      <c r="S11130" s="28">
        <f>IF('Cleaned data'!$R11130&lt;0,'Cleaned data'!$R11130,0)</f>
        <v>-37</v>
      </c>
      <c r="T11130" s="22">
        <f>IF('Cleaned data'!$R11130 &lt; 0, 1,0)</f>
        <v>1</v>
      </c>
    </row>
    <row r="11131" spans="1:20" x14ac:dyDescent="0.3">
      <c r="A11131">
        <v>11130</v>
      </c>
      <c r="B11131" s="26">
        <v>42616</v>
      </c>
      <c r="C11131" s="26" t="s">
        <v>89</v>
      </c>
      <c r="D11131">
        <v>2016</v>
      </c>
      <c r="E11131" t="s">
        <v>110</v>
      </c>
      <c r="F11131" t="str" cm="1">
        <f t="array" ref="F11131">_xlfn.IFS(AND('Cleaned data'!$G11131 &gt;= 10, 'Cleaned data'!$G11131 &lt;= 19), "10 to 19",AND('Cleaned data'!$G11131 &gt;= 20, 'Cleaned data'!$G11131 &lt;= 29),"20 to 29",AND('Cleaned data'!$G11131 &gt;= 30, 'Cleaned data'!$G11131 &lt;= 39),"30 to 39",AND('Cleaned data'!$G11131 &gt;= 40, 'Cleaned data'!$G11131 &lt;= 49),"40 to 49",AND('Cleaned data'!$G11131 &gt;= 50, 'Cleaned data'!$G11131 &lt;= 59),"50 to 59",AND('Cleaned data'!$G11131 &gt;= 60, 'Cleaned data'!$G11131 &lt;= 69),"60 to 69",AND('Cleaned data'!$G11131 &gt;= 70, 'Cleaned data'!$G11131 &lt;= 79),"70 to 79",'Cleaned data'!$G11131 &gt;= 80,"80 or more")</f>
        <v>60 to 69</v>
      </c>
      <c r="G11131">
        <v>60</v>
      </c>
      <c r="H11131" t="s">
        <v>15</v>
      </c>
      <c r="I11131" t="s">
        <v>16</v>
      </c>
      <c r="J11131" t="s">
        <v>17</v>
      </c>
      <c r="K11131" t="s">
        <v>18</v>
      </c>
      <c r="L11131" t="s">
        <v>22</v>
      </c>
      <c r="M11131">
        <v>1</v>
      </c>
      <c r="N11131">
        <v>105</v>
      </c>
      <c r="O11131">
        <v>126</v>
      </c>
      <c r="P11131">
        <v>105</v>
      </c>
      <c r="Q11131">
        <v>126</v>
      </c>
      <c r="R11131" s="8">
        <v>21</v>
      </c>
      <c r="S11131" s="8">
        <f>IF('Cleaned data'!$R11131&lt;0,'Cleaned data'!$R11131,0)</f>
        <v>0</v>
      </c>
      <c r="T11131">
        <f>IF('Cleaned data'!$R11131 &lt; 0, 1,0)</f>
        <v>0</v>
      </c>
    </row>
    <row r="11132" spans="1:20" x14ac:dyDescent="0.3">
      <c r="A11132" s="22">
        <v>11131</v>
      </c>
      <c r="B11132" s="27">
        <v>42424</v>
      </c>
      <c r="C11132" s="27" t="s">
        <v>92</v>
      </c>
      <c r="D11132" s="22">
        <v>2016</v>
      </c>
      <c r="E11132" s="22" t="s">
        <v>104</v>
      </c>
      <c r="F11132" s="22" t="str" cm="1">
        <f t="array" ref="F11132">_xlfn.IFS(AND('Cleaned data'!$G11132 &gt;= 10, 'Cleaned data'!$G11132 &lt;= 19), "10 to 19",AND('Cleaned data'!$G11132 &gt;= 20, 'Cleaned data'!$G11132 &lt;= 29),"20 to 29",AND('Cleaned data'!$G11132 &gt;= 30, 'Cleaned data'!$G11132 &lt;= 39),"30 to 39",AND('Cleaned data'!$G11132 &gt;= 40, 'Cleaned data'!$G11132 &lt;= 49),"40 to 49",AND('Cleaned data'!$G11132 &gt;= 50, 'Cleaned data'!$G11132 &lt;= 59),"50 to 59",AND('Cleaned data'!$G11132 &gt;= 60, 'Cleaned data'!$G11132 &lt;= 69),"60 to 69",AND('Cleaned data'!$G11132 &gt;= 70, 'Cleaned data'!$G11132 &lt;= 79),"70 to 79",'Cleaned data'!$G11132 &gt;= 80,"80 or more")</f>
        <v>60 to 69</v>
      </c>
      <c r="G11132" s="22">
        <v>60</v>
      </c>
      <c r="H11132" s="22" t="s">
        <v>15</v>
      </c>
      <c r="I11132" s="22" t="s">
        <v>16</v>
      </c>
      <c r="J11132" s="22" t="s">
        <v>28</v>
      </c>
      <c r="K11132" s="22" t="s">
        <v>18</v>
      </c>
      <c r="L11132" s="22" t="s">
        <v>19</v>
      </c>
      <c r="M11132" s="22">
        <v>1</v>
      </c>
      <c r="N11132" s="22">
        <v>55</v>
      </c>
      <c r="O11132" s="22">
        <v>64</v>
      </c>
      <c r="P11132" s="22">
        <v>55</v>
      </c>
      <c r="Q11132" s="22">
        <v>64</v>
      </c>
      <c r="R11132" s="28">
        <v>9</v>
      </c>
      <c r="S11132" s="28">
        <f>IF('Cleaned data'!$R11132&lt;0,'Cleaned data'!$R11132,0)</f>
        <v>0</v>
      </c>
      <c r="T11132" s="22">
        <f>IF('Cleaned data'!$R11132 &lt; 0, 1,0)</f>
        <v>0</v>
      </c>
    </row>
    <row r="11133" spans="1:20" x14ac:dyDescent="0.3">
      <c r="A11133">
        <v>11132</v>
      </c>
      <c r="B11133" s="26">
        <v>42424</v>
      </c>
      <c r="C11133" s="26" t="s">
        <v>92</v>
      </c>
      <c r="D11133">
        <v>2016</v>
      </c>
      <c r="E11133" t="s">
        <v>104</v>
      </c>
      <c r="F11133" t="str" cm="1">
        <f t="array" ref="F11133">_xlfn.IFS(AND('Cleaned data'!$G11133 &gt;= 10, 'Cleaned data'!$G11133 &lt;= 19), "10 to 19",AND('Cleaned data'!$G11133 &gt;= 20, 'Cleaned data'!$G11133 &lt;= 29),"20 to 29",AND('Cleaned data'!$G11133 &gt;= 30, 'Cleaned data'!$G11133 &lt;= 39),"30 to 39",AND('Cleaned data'!$G11133 &gt;= 40, 'Cleaned data'!$G11133 &lt;= 49),"40 to 49",AND('Cleaned data'!$G11133 &gt;= 50, 'Cleaned data'!$G11133 &lt;= 59),"50 to 59",AND('Cleaned data'!$G11133 &gt;= 60, 'Cleaned data'!$G11133 &lt;= 69),"60 to 69",AND('Cleaned data'!$G11133 &gt;= 70, 'Cleaned data'!$G11133 &lt;= 79),"70 to 79",'Cleaned data'!$G11133 &gt;= 80,"80 or more")</f>
        <v>60 to 69</v>
      </c>
      <c r="G11133">
        <v>60</v>
      </c>
      <c r="H11133" t="s">
        <v>15</v>
      </c>
      <c r="I11133" t="s">
        <v>16</v>
      </c>
      <c r="J11133" t="s">
        <v>28</v>
      </c>
      <c r="K11133" t="s">
        <v>18</v>
      </c>
      <c r="L11133" t="s">
        <v>19</v>
      </c>
      <c r="M11133">
        <v>2</v>
      </c>
      <c r="N11133">
        <v>31</v>
      </c>
      <c r="O11133">
        <v>35</v>
      </c>
      <c r="P11133">
        <v>62</v>
      </c>
      <c r="Q11133">
        <v>70</v>
      </c>
      <c r="R11133" s="8">
        <v>8</v>
      </c>
      <c r="S11133" s="8">
        <f>IF('Cleaned data'!$R11133&lt;0,'Cleaned data'!$R11133,0)</f>
        <v>0</v>
      </c>
      <c r="T11133">
        <f>IF('Cleaned data'!$R11133 &lt; 0, 1,0)</f>
        <v>0</v>
      </c>
    </row>
    <row r="11134" spans="1:20" x14ac:dyDescent="0.3">
      <c r="A11134" s="22">
        <v>11133</v>
      </c>
      <c r="B11134" s="27">
        <v>42475</v>
      </c>
      <c r="C11134" s="27" t="s">
        <v>88</v>
      </c>
      <c r="D11134" s="22">
        <v>2016</v>
      </c>
      <c r="E11134" s="22" t="s">
        <v>106</v>
      </c>
      <c r="F11134" s="22" t="str" cm="1">
        <f t="array" ref="F11134">_xlfn.IFS(AND('Cleaned data'!$G11134 &gt;= 10, 'Cleaned data'!$G11134 &lt;= 19), "10 to 19",AND('Cleaned data'!$G11134 &gt;= 20, 'Cleaned data'!$G11134 &lt;= 29),"20 to 29",AND('Cleaned data'!$G11134 &gt;= 30, 'Cleaned data'!$G11134 &lt;= 39),"30 to 39",AND('Cleaned data'!$G11134 &gt;= 40, 'Cleaned data'!$G11134 &lt;= 49),"40 to 49",AND('Cleaned data'!$G11134 &gt;= 50, 'Cleaned data'!$G11134 &lt;= 59),"50 to 59",AND('Cleaned data'!$G11134 &gt;= 60, 'Cleaned data'!$G11134 &lt;= 69),"60 to 69",AND('Cleaned data'!$G11134 &gt;= 70, 'Cleaned data'!$G11134 &lt;= 79),"70 to 79",'Cleaned data'!$G11134 &gt;= 80,"80 or more")</f>
        <v>60 to 69</v>
      </c>
      <c r="G11134" s="22">
        <v>60</v>
      </c>
      <c r="H11134" s="22" t="s">
        <v>15</v>
      </c>
      <c r="I11134" s="22" t="s">
        <v>16</v>
      </c>
      <c r="J11134" s="22" t="s">
        <v>28</v>
      </c>
      <c r="K11134" s="22" t="s">
        <v>18</v>
      </c>
      <c r="L11134" s="22" t="s">
        <v>19</v>
      </c>
      <c r="M11134" s="22">
        <v>2</v>
      </c>
      <c r="N11134" s="22">
        <v>42.5</v>
      </c>
      <c r="O11134" s="22">
        <v>52</v>
      </c>
      <c r="P11134" s="22">
        <v>85</v>
      </c>
      <c r="Q11134" s="22">
        <v>104</v>
      </c>
      <c r="R11134" s="28">
        <v>19</v>
      </c>
      <c r="S11134" s="28">
        <f>IF('Cleaned data'!$R11134&lt;0,'Cleaned data'!$R11134,0)</f>
        <v>0</v>
      </c>
      <c r="T11134" s="22">
        <f>IF('Cleaned data'!$R11134 &lt; 0, 1,0)</f>
        <v>0</v>
      </c>
    </row>
    <row r="11135" spans="1:20" x14ac:dyDescent="0.3">
      <c r="A11135">
        <v>11134</v>
      </c>
      <c r="B11135" s="26">
        <v>42475</v>
      </c>
      <c r="C11135" s="26" t="s">
        <v>88</v>
      </c>
      <c r="D11135">
        <v>2016</v>
      </c>
      <c r="E11135" t="s">
        <v>106</v>
      </c>
      <c r="F11135" t="str" cm="1">
        <f t="array" ref="F11135">_xlfn.IFS(AND('Cleaned data'!$G11135 &gt;= 10, 'Cleaned data'!$G11135 &lt;= 19), "10 to 19",AND('Cleaned data'!$G11135 &gt;= 20, 'Cleaned data'!$G11135 &lt;= 29),"20 to 29",AND('Cleaned data'!$G11135 &gt;= 30, 'Cleaned data'!$G11135 &lt;= 39),"30 to 39",AND('Cleaned data'!$G11135 &gt;= 40, 'Cleaned data'!$G11135 &lt;= 49),"40 to 49",AND('Cleaned data'!$G11135 &gt;= 50, 'Cleaned data'!$G11135 &lt;= 59),"50 to 59",AND('Cleaned data'!$G11135 &gt;= 60, 'Cleaned data'!$G11135 &lt;= 69),"60 to 69",AND('Cleaned data'!$G11135 &gt;= 70, 'Cleaned data'!$G11135 &lt;= 79),"70 to 79",'Cleaned data'!$G11135 &gt;= 80,"80 or more")</f>
        <v>60 to 69</v>
      </c>
      <c r="G11135">
        <v>60</v>
      </c>
      <c r="H11135" t="s">
        <v>15</v>
      </c>
      <c r="I11135" t="s">
        <v>16</v>
      </c>
      <c r="J11135" t="s">
        <v>28</v>
      </c>
      <c r="K11135" t="s">
        <v>18</v>
      </c>
      <c r="L11135" t="s">
        <v>19</v>
      </c>
      <c r="M11135">
        <v>3</v>
      </c>
      <c r="N11135">
        <v>300</v>
      </c>
      <c r="O11135">
        <v>342</v>
      </c>
      <c r="P11135">
        <v>900</v>
      </c>
      <c r="Q11135">
        <v>1026</v>
      </c>
      <c r="R11135" s="8">
        <v>126</v>
      </c>
      <c r="S11135" s="8">
        <f>IF('Cleaned data'!$R11135&lt;0,'Cleaned data'!$R11135,0)</f>
        <v>0</v>
      </c>
      <c r="T11135">
        <f>IF('Cleaned data'!$R11135 &lt; 0, 1,0)</f>
        <v>0</v>
      </c>
    </row>
    <row r="11136" spans="1:20" x14ac:dyDescent="0.3">
      <c r="A11136" s="22">
        <v>11135</v>
      </c>
      <c r="B11136" s="27">
        <v>42475</v>
      </c>
      <c r="C11136" s="27" t="s">
        <v>88</v>
      </c>
      <c r="D11136" s="22">
        <v>2016</v>
      </c>
      <c r="E11136" s="22" t="s">
        <v>106</v>
      </c>
      <c r="F11136" s="22" t="str" cm="1">
        <f t="array" ref="F11136">_xlfn.IFS(AND('Cleaned data'!$G11136 &gt;= 10, 'Cleaned data'!$G11136 &lt;= 19), "10 to 19",AND('Cleaned data'!$G11136 &gt;= 20, 'Cleaned data'!$G11136 &lt;= 29),"20 to 29",AND('Cleaned data'!$G11136 &gt;= 30, 'Cleaned data'!$G11136 &lt;= 39),"30 to 39",AND('Cleaned data'!$G11136 &gt;= 40, 'Cleaned data'!$G11136 &lt;= 49),"40 to 49",AND('Cleaned data'!$G11136 &gt;= 50, 'Cleaned data'!$G11136 &lt;= 59),"50 to 59",AND('Cleaned data'!$G11136 &gt;= 60, 'Cleaned data'!$G11136 &lt;= 69),"60 to 69",AND('Cleaned data'!$G11136 &gt;= 70, 'Cleaned data'!$G11136 &lt;= 79),"70 to 79",'Cleaned data'!$G11136 &gt;= 80,"80 or more")</f>
        <v>60 to 69</v>
      </c>
      <c r="G11136" s="22">
        <v>60</v>
      </c>
      <c r="H11136" s="22" t="s">
        <v>15</v>
      </c>
      <c r="I11136" s="22" t="s">
        <v>16</v>
      </c>
      <c r="J11136" s="22" t="s">
        <v>28</v>
      </c>
      <c r="K11136" s="22" t="s">
        <v>18</v>
      </c>
      <c r="L11136" s="22" t="s">
        <v>22</v>
      </c>
      <c r="M11136" s="22">
        <v>2</v>
      </c>
      <c r="N11136" s="22">
        <v>507.5</v>
      </c>
      <c r="O11136" s="22">
        <v>580</v>
      </c>
      <c r="P11136" s="22">
        <v>1015</v>
      </c>
      <c r="Q11136" s="22">
        <v>1160</v>
      </c>
      <c r="R11136" s="28">
        <v>145</v>
      </c>
      <c r="S11136" s="28">
        <f>IF('Cleaned data'!$R11136&lt;0,'Cleaned data'!$R11136,0)</f>
        <v>0</v>
      </c>
      <c r="T11136" s="22">
        <f>IF('Cleaned data'!$R11136 &lt; 0, 1,0)</f>
        <v>0</v>
      </c>
    </row>
    <row r="11137" spans="1:20" x14ac:dyDescent="0.3">
      <c r="A11137">
        <v>11136</v>
      </c>
      <c r="B11137" s="26">
        <v>42103</v>
      </c>
      <c r="C11137" s="26" t="s">
        <v>90</v>
      </c>
      <c r="D11137">
        <v>2015</v>
      </c>
      <c r="E11137" t="s">
        <v>106</v>
      </c>
      <c r="F11137" t="str" cm="1">
        <f t="array" ref="F11137">_xlfn.IFS(AND('Cleaned data'!$G11137 &gt;= 10, 'Cleaned data'!$G11137 &lt;= 19), "10 to 19",AND('Cleaned data'!$G11137 &gt;= 20, 'Cleaned data'!$G11137 &lt;= 29),"20 to 29",AND('Cleaned data'!$G11137 &gt;= 30, 'Cleaned data'!$G11137 &lt;= 39),"30 to 39",AND('Cleaned data'!$G11137 &gt;= 40, 'Cleaned data'!$G11137 &lt;= 49),"40 to 49",AND('Cleaned data'!$G11137 &gt;= 50, 'Cleaned data'!$G11137 &lt;= 59),"50 to 59",AND('Cleaned data'!$G11137 &gt;= 60, 'Cleaned data'!$G11137 &lt;= 69),"60 to 69",AND('Cleaned data'!$G11137 &gt;= 70, 'Cleaned data'!$G11137 &lt;= 79),"70 to 79",'Cleaned data'!$G11137 &gt;= 80,"80 or more")</f>
        <v>60 to 69</v>
      </c>
      <c r="G11137">
        <v>60</v>
      </c>
      <c r="H11137" t="s">
        <v>15</v>
      </c>
      <c r="I11137" t="s">
        <v>16</v>
      </c>
      <c r="J11137" t="s">
        <v>28</v>
      </c>
      <c r="K11137" t="s">
        <v>18</v>
      </c>
      <c r="L11137" t="s">
        <v>19</v>
      </c>
      <c r="M11137">
        <v>2</v>
      </c>
      <c r="N11137">
        <v>67.5</v>
      </c>
      <c r="O11137">
        <v>81.5</v>
      </c>
      <c r="P11137">
        <v>135</v>
      </c>
      <c r="Q11137">
        <v>163</v>
      </c>
      <c r="R11137" s="8">
        <v>28</v>
      </c>
      <c r="S11137" s="8">
        <f>IF('Cleaned data'!$R11137&lt;0,'Cleaned data'!$R11137,0)</f>
        <v>0</v>
      </c>
      <c r="T11137">
        <f>IF('Cleaned data'!$R11137 &lt; 0, 1,0)</f>
        <v>0</v>
      </c>
    </row>
    <row r="11138" spans="1:20" x14ac:dyDescent="0.3">
      <c r="A11138" s="22">
        <v>11137</v>
      </c>
      <c r="B11138" s="27">
        <v>42103</v>
      </c>
      <c r="C11138" s="27" t="s">
        <v>90</v>
      </c>
      <c r="D11138" s="22">
        <v>2015</v>
      </c>
      <c r="E11138" s="22" t="s">
        <v>106</v>
      </c>
      <c r="F11138" s="22" t="str" cm="1">
        <f t="array" ref="F11138">_xlfn.IFS(AND('Cleaned data'!$G11138 &gt;= 10, 'Cleaned data'!$G11138 &lt;= 19), "10 to 19",AND('Cleaned data'!$G11138 &gt;= 20, 'Cleaned data'!$G11138 &lt;= 29),"20 to 29",AND('Cleaned data'!$G11138 &gt;= 30, 'Cleaned data'!$G11138 &lt;= 39),"30 to 39",AND('Cleaned data'!$G11138 &gt;= 40, 'Cleaned data'!$G11138 &lt;= 49),"40 to 49",AND('Cleaned data'!$G11138 &gt;= 50, 'Cleaned data'!$G11138 &lt;= 59),"50 to 59",AND('Cleaned data'!$G11138 &gt;= 60, 'Cleaned data'!$G11138 &lt;= 69),"60 to 69",AND('Cleaned data'!$G11138 &gt;= 70, 'Cleaned data'!$G11138 &lt;= 79),"70 to 79",'Cleaned data'!$G11138 &gt;= 80,"80 or more")</f>
        <v>60 to 69</v>
      </c>
      <c r="G11138" s="22">
        <v>60</v>
      </c>
      <c r="H11138" s="22" t="s">
        <v>15</v>
      </c>
      <c r="I11138" s="22" t="s">
        <v>16</v>
      </c>
      <c r="J11138" s="22" t="s">
        <v>28</v>
      </c>
      <c r="K11138" s="22" t="s">
        <v>18</v>
      </c>
      <c r="L11138" s="22" t="s">
        <v>22</v>
      </c>
      <c r="M11138" s="22">
        <v>2</v>
      </c>
      <c r="N11138" s="22">
        <v>385</v>
      </c>
      <c r="O11138" s="22">
        <v>432</v>
      </c>
      <c r="P11138" s="22">
        <v>770</v>
      </c>
      <c r="Q11138" s="22">
        <v>864</v>
      </c>
      <c r="R11138" s="28">
        <v>94</v>
      </c>
      <c r="S11138" s="28">
        <f>IF('Cleaned data'!$R11138&lt;0,'Cleaned data'!$R11138,0)</f>
        <v>0</v>
      </c>
      <c r="T11138" s="22">
        <f>IF('Cleaned data'!$R11138 &lt; 0, 1,0)</f>
        <v>0</v>
      </c>
    </row>
    <row r="11139" spans="1:20" x14ac:dyDescent="0.3">
      <c r="A11139">
        <v>11138</v>
      </c>
      <c r="B11139" s="26">
        <v>42443</v>
      </c>
      <c r="C11139" s="26" t="s">
        <v>94</v>
      </c>
      <c r="D11139">
        <v>2016</v>
      </c>
      <c r="E11139" t="s">
        <v>105</v>
      </c>
      <c r="F11139" t="str" cm="1">
        <f t="array" ref="F11139">_xlfn.IFS(AND('Cleaned data'!$G11139 &gt;= 10, 'Cleaned data'!$G11139 &lt;= 19), "10 to 19",AND('Cleaned data'!$G11139 &gt;= 20, 'Cleaned data'!$G11139 &lt;= 29),"20 to 29",AND('Cleaned data'!$G11139 &gt;= 30, 'Cleaned data'!$G11139 &lt;= 39),"30 to 39",AND('Cleaned data'!$G11139 &gt;= 40, 'Cleaned data'!$G11139 &lt;= 49),"40 to 49",AND('Cleaned data'!$G11139 &gt;= 50, 'Cleaned data'!$G11139 &lt;= 59),"50 to 59",AND('Cleaned data'!$G11139 &gt;= 60, 'Cleaned data'!$G11139 &lt;= 69),"60 to 69",AND('Cleaned data'!$G11139 &gt;= 70, 'Cleaned data'!$G11139 &lt;= 79),"70 to 79",'Cleaned data'!$G11139 &gt;= 80,"80 or more")</f>
        <v>50 to 59</v>
      </c>
      <c r="G11139">
        <v>59</v>
      </c>
      <c r="H11139" t="s">
        <v>25</v>
      </c>
      <c r="I11139" t="s">
        <v>16</v>
      </c>
      <c r="J11139" t="s">
        <v>17</v>
      </c>
      <c r="K11139" t="s">
        <v>26</v>
      </c>
      <c r="L11139" t="s">
        <v>27</v>
      </c>
      <c r="M11139">
        <v>3</v>
      </c>
      <c r="N11139">
        <v>765</v>
      </c>
      <c r="O11139">
        <v>839.66666699999996</v>
      </c>
      <c r="P11139">
        <v>2295</v>
      </c>
      <c r="Q11139">
        <v>2519</v>
      </c>
      <c r="R11139" s="8">
        <v>224</v>
      </c>
      <c r="S11139" s="8">
        <f>IF('Cleaned data'!$R11139&lt;0,'Cleaned data'!$R11139,0)</f>
        <v>0</v>
      </c>
      <c r="T11139">
        <f>IF('Cleaned data'!$R11139 &lt; 0, 1,0)</f>
        <v>0</v>
      </c>
    </row>
    <row r="11140" spans="1:20" x14ac:dyDescent="0.3">
      <c r="A11140" s="22">
        <v>11139</v>
      </c>
      <c r="B11140" s="27">
        <v>42443</v>
      </c>
      <c r="C11140" s="27" t="s">
        <v>94</v>
      </c>
      <c r="D11140" s="22">
        <v>2016</v>
      </c>
      <c r="E11140" s="22" t="s">
        <v>105</v>
      </c>
      <c r="F11140" s="22" t="str" cm="1">
        <f t="array" ref="F11140">_xlfn.IFS(AND('Cleaned data'!$G11140 &gt;= 10, 'Cleaned data'!$G11140 &lt;= 19), "10 to 19",AND('Cleaned data'!$G11140 &gt;= 20, 'Cleaned data'!$G11140 &lt;= 29),"20 to 29",AND('Cleaned data'!$G11140 &gt;= 30, 'Cleaned data'!$G11140 &lt;= 39),"30 to 39",AND('Cleaned data'!$G11140 &gt;= 40, 'Cleaned data'!$G11140 &lt;= 49),"40 to 49",AND('Cleaned data'!$G11140 &gt;= 50, 'Cleaned data'!$G11140 &lt;= 59),"50 to 59",AND('Cleaned data'!$G11140 &gt;= 60, 'Cleaned data'!$G11140 &lt;= 69),"60 to 69",AND('Cleaned data'!$G11140 &gt;= 70, 'Cleaned data'!$G11140 &lt;= 79),"70 to 79",'Cleaned data'!$G11140 &gt;= 80,"80 or more")</f>
        <v>50 to 59</v>
      </c>
      <c r="G11140" s="22">
        <v>59</v>
      </c>
      <c r="H11140" s="22" t="s">
        <v>25</v>
      </c>
      <c r="I11140" s="22" t="s">
        <v>16</v>
      </c>
      <c r="J11140" s="22" t="s">
        <v>17</v>
      </c>
      <c r="K11140" s="22" t="s">
        <v>18</v>
      </c>
      <c r="L11140" s="22" t="s">
        <v>32</v>
      </c>
      <c r="M11140" s="22">
        <v>3</v>
      </c>
      <c r="N11140" s="22">
        <v>190.33</v>
      </c>
      <c r="O11140" s="22">
        <v>252.66666699999999</v>
      </c>
      <c r="P11140" s="22">
        <v>571</v>
      </c>
      <c r="Q11140" s="22">
        <v>758</v>
      </c>
      <c r="R11140" s="28">
        <v>187</v>
      </c>
      <c r="S11140" s="28">
        <f>IF('Cleaned data'!$R11140&lt;0,'Cleaned data'!$R11140,0)</f>
        <v>0</v>
      </c>
      <c r="T11140" s="22">
        <f>IF('Cleaned data'!$R11140 &lt; 0, 1,0)</f>
        <v>0</v>
      </c>
    </row>
    <row r="11141" spans="1:20" x14ac:dyDescent="0.3">
      <c r="A11141">
        <v>11140</v>
      </c>
      <c r="B11141" s="26">
        <v>42443</v>
      </c>
      <c r="C11141" s="26" t="s">
        <v>94</v>
      </c>
      <c r="D11141">
        <v>2016</v>
      </c>
      <c r="E11141" t="s">
        <v>105</v>
      </c>
      <c r="F11141" t="str" cm="1">
        <f t="array" ref="F11141">_xlfn.IFS(AND('Cleaned data'!$G11141 &gt;= 10, 'Cleaned data'!$G11141 &lt;= 19), "10 to 19",AND('Cleaned data'!$G11141 &gt;= 20, 'Cleaned data'!$G11141 &lt;= 29),"20 to 29",AND('Cleaned data'!$G11141 &gt;= 30, 'Cleaned data'!$G11141 &lt;= 39),"30 to 39",AND('Cleaned data'!$G11141 &gt;= 40, 'Cleaned data'!$G11141 &lt;= 49),"40 to 49",AND('Cleaned data'!$G11141 &gt;= 50, 'Cleaned data'!$G11141 &lt;= 59),"50 to 59",AND('Cleaned data'!$G11141 &gt;= 60, 'Cleaned data'!$G11141 &lt;= 69),"60 to 69",AND('Cleaned data'!$G11141 &gt;= 70, 'Cleaned data'!$G11141 &lt;= 79),"70 to 79",'Cleaned data'!$G11141 &gt;= 80,"80 or more")</f>
        <v>50 to 59</v>
      </c>
      <c r="G11141">
        <v>59</v>
      </c>
      <c r="H11141" t="s">
        <v>25</v>
      </c>
      <c r="I11141" t="s">
        <v>16</v>
      </c>
      <c r="J11141" t="s">
        <v>17</v>
      </c>
      <c r="K11141" t="s">
        <v>18</v>
      </c>
      <c r="L11141" t="s">
        <v>24</v>
      </c>
      <c r="M11141">
        <v>1</v>
      </c>
      <c r="N11141">
        <v>1113</v>
      </c>
      <c r="O11141">
        <v>1461</v>
      </c>
      <c r="P11141">
        <v>1113</v>
      </c>
      <c r="Q11141">
        <v>1461</v>
      </c>
      <c r="R11141" s="8">
        <v>348</v>
      </c>
      <c r="S11141" s="8">
        <f>IF('Cleaned data'!$R11141&lt;0,'Cleaned data'!$R11141,0)</f>
        <v>0</v>
      </c>
      <c r="T11141">
        <f>IF('Cleaned data'!$R11141 &lt; 0, 1,0)</f>
        <v>0</v>
      </c>
    </row>
    <row r="11142" spans="1:20" x14ac:dyDescent="0.3">
      <c r="A11142" s="22">
        <v>11141</v>
      </c>
      <c r="B11142" s="27">
        <v>42549</v>
      </c>
      <c r="C11142" s="27" t="s">
        <v>93</v>
      </c>
      <c r="D11142" s="22">
        <v>2016</v>
      </c>
      <c r="E11142" s="22" t="s">
        <v>107</v>
      </c>
      <c r="F11142" s="22" t="str" cm="1">
        <f t="array" ref="F11142">_xlfn.IFS(AND('Cleaned data'!$G11142 &gt;= 10, 'Cleaned data'!$G11142 &lt;= 19), "10 to 19",AND('Cleaned data'!$G11142 &gt;= 20, 'Cleaned data'!$G11142 &lt;= 29),"20 to 29",AND('Cleaned data'!$G11142 &gt;= 30, 'Cleaned data'!$G11142 &lt;= 39),"30 to 39",AND('Cleaned data'!$G11142 &gt;= 40, 'Cleaned data'!$G11142 &lt;= 49),"40 to 49",AND('Cleaned data'!$G11142 &gt;= 50, 'Cleaned data'!$G11142 &lt;= 59),"50 to 59",AND('Cleaned data'!$G11142 &gt;= 60, 'Cleaned data'!$G11142 &lt;= 69),"60 to 69",AND('Cleaned data'!$G11142 &gt;= 70, 'Cleaned data'!$G11142 &lt;= 79),"70 to 79",'Cleaned data'!$G11142 &gt;= 80,"80 or more")</f>
        <v>20 to 29</v>
      </c>
      <c r="G11142" s="22">
        <v>29</v>
      </c>
      <c r="H11142" s="22" t="s">
        <v>25</v>
      </c>
      <c r="I11142" s="22" t="s">
        <v>16</v>
      </c>
      <c r="J11142" s="22" t="s">
        <v>28</v>
      </c>
      <c r="K11142" s="22" t="s">
        <v>18</v>
      </c>
      <c r="L11142" s="22" t="s">
        <v>19</v>
      </c>
      <c r="M11142" s="22">
        <v>2</v>
      </c>
      <c r="N11142" s="22">
        <v>507.5</v>
      </c>
      <c r="O11142" s="22">
        <v>575</v>
      </c>
      <c r="P11142" s="22">
        <v>1015</v>
      </c>
      <c r="Q11142" s="22">
        <v>1150</v>
      </c>
      <c r="R11142" s="28">
        <v>135</v>
      </c>
      <c r="S11142" s="28">
        <f>IF('Cleaned data'!$R11142&lt;0,'Cleaned data'!$R11142,0)</f>
        <v>0</v>
      </c>
      <c r="T11142" s="22">
        <f>IF('Cleaned data'!$R11142 &lt; 0, 1,0)</f>
        <v>0</v>
      </c>
    </row>
    <row r="11143" spans="1:20" x14ac:dyDescent="0.3">
      <c r="A11143">
        <v>11142</v>
      </c>
      <c r="B11143" s="26">
        <v>42549</v>
      </c>
      <c r="C11143" s="26" t="s">
        <v>93</v>
      </c>
      <c r="D11143">
        <v>2016</v>
      </c>
      <c r="E11143" t="s">
        <v>107</v>
      </c>
      <c r="F11143" t="str" cm="1">
        <f t="array" ref="F11143">_xlfn.IFS(AND('Cleaned data'!$G11143 &gt;= 10, 'Cleaned data'!$G11143 &lt;= 19), "10 to 19",AND('Cleaned data'!$G11143 &gt;= 20, 'Cleaned data'!$G11143 &lt;= 29),"20 to 29",AND('Cleaned data'!$G11143 &gt;= 30, 'Cleaned data'!$G11143 &lt;= 39),"30 to 39",AND('Cleaned data'!$G11143 &gt;= 40, 'Cleaned data'!$G11143 &lt;= 49),"40 to 49",AND('Cleaned data'!$G11143 &gt;= 50, 'Cleaned data'!$G11143 &lt;= 59),"50 to 59",AND('Cleaned data'!$G11143 &gt;= 60, 'Cleaned data'!$G11143 &lt;= 69),"60 to 69",AND('Cleaned data'!$G11143 &gt;= 70, 'Cleaned data'!$G11143 &lt;= 79),"70 to 79",'Cleaned data'!$G11143 &gt;= 80,"80 or more")</f>
        <v>20 to 29</v>
      </c>
      <c r="G11143">
        <v>29</v>
      </c>
      <c r="H11143" t="s">
        <v>25</v>
      </c>
      <c r="I11143" t="s">
        <v>16</v>
      </c>
      <c r="J11143" t="s">
        <v>28</v>
      </c>
      <c r="K11143" t="s">
        <v>18</v>
      </c>
      <c r="L11143" t="s">
        <v>19</v>
      </c>
      <c r="M11143">
        <v>2</v>
      </c>
      <c r="N11143">
        <v>60</v>
      </c>
      <c r="O11143">
        <v>79</v>
      </c>
      <c r="P11143">
        <v>120</v>
      </c>
      <c r="Q11143">
        <v>158</v>
      </c>
      <c r="R11143" s="8">
        <v>38</v>
      </c>
      <c r="S11143" s="8">
        <f>IF('Cleaned data'!$R11143&lt;0,'Cleaned data'!$R11143,0)</f>
        <v>0</v>
      </c>
      <c r="T11143">
        <f>IF('Cleaned data'!$R11143 &lt; 0, 1,0)</f>
        <v>0</v>
      </c>
    </row>
    <row r="11144" spans="1:20" x14ac:dyDescent="0.3">
      <c r="A11144" s="22">
        <v>11143</v>
      </c>
      <c r="B11144" s="27">
        <v>42549</v>
      </c>
      <c r="C11144" s="27" t="s">
        <v>93</v>
      </c>
      <c r="D11144" s="22">
        <v>2016</v>
      </c>
      <c r="E11144" s="22" t="s">
        <v>107</v>
      </c>
      <c r="F11144" s="22" t="str" cm="1">
        <f t="array" ref="F11144">_xlfn.IFS(AND('Cleaned data'!$G11144 &gt;= 10, 'Cleaned data'!$G11144 &lt;= 19), "10 to 19",AND('Cleaned data'!$G11144 &gt;= 20, 'Cleaned data'!$G11144 &lt;= 29),"20 to 29",AND('Cleaned data'!$G11144 &gt;= 30, 'Cleaned data'!$G11144 &lt;= 39),"30 to 39",AND('Cleaned data'!$G11144 &gt;= 40, 'Cleaned data'!$G11144 &lt;= 49),"40 to 49",AND('Cleaned data'!$G11144 &gt;= 50, 'Cleaned data'!$G11144 &lt;= 59),"50 to 59",AND('Cleaned data'!$G11144 &gt;= 60, 'Cleaned data'!$G11144 &lt;= 69),"60 to 69",AND('Cleaned data'!$G11144 &gt;= 70, 'Cleaned data'!$G11144 &lt;= 79),"70 to 79",'Cleaned data'!$G11144 &gt;= 80,"80 or more")</f>
        <v>20 to 29</v>
      </c>
      <c r="G11144" s="22">
        <v>29</v>
      </c>
      <c r="H11144" s="22" t="s">
        <v>25</v>
      </c>
      <c r="I11144" s="22" t="s">
        <v>16</v>
      </c>
      <c r="J11144" s="22" t="s">
        <v>28</v>
      </c>
      <c r="K11144" s="22" t="s">
        <v>18</v>
      </c>
      <c r="L11144" s="22" t="s">
        <v>19</v>
      </c>
      <c r="M11144" s="22">
        <v>1</v>
      </c>
      <c r="N11144" s="22">
        <v>2</v>
      </c>
      <c r="O11144" s="22">
        <v>3</v>
      </c>
      <c r="P11144" s="22">
        <v>2</v>
      </c>
      <c r="Q11144" s="22">
        <v>3</v>
      </c>
      <c r="R11144" s="28">
        <v>1</v>
      </c>
      <c r="S11144" s="28">
        <f>IF('Cleaned data'!$R11144&lt;0,'Cleaned data'!$R11144,0)</f>
        <v>0</v>
      </c>
      <c r="T11144" s="22">
        <f>IF('Cleaned data'!$R11144 &lt; 0, 1,0)</f>
        <v>0</v>
      </c>
    </row>
    <row r="11145" spans="1:20" x14ac:dyDescent="0.3">
      <c r="A11145">
        <v>11144</v>
      </c>
      <c r="B11145" s="26">
        <v>42575</v>
      </c>
      <c r="C11145" s="26" t="s">
        <v>91</v>
      </c>
      <c r="D11145">
        <v>2016</v>
      </c>
      <c r="E11145" t="s">
        <v>108</v>
      </c>
      <c r="F11145" t="str" cm="1">
        <f t="array" ref="F11145">_xlfn.IFS(AND('Cleaned data'!$G11145 &gt;= 10, 'Cleaned data'!$G11145 &lt;= 19), "10 to 19",AND('Cleaned data'!$G11145 &gt;= 20, 'Cleaned data'!$G11145 &lt;= 29),"20 to 29",AND('Cleaned data'!$G11145 &gt;= 30, 'Cleaned data'!$G11145 &lt;= 39),"30 to 39",AND('Cleaned data'!$G11145 &gt;= 40, 'Cleaned data'!$G11145 &lt;= 49),"40 to 49",AND('Cleaned data'!$G11145 &gt;= 50, 'Cleaned data'!$G11145 &lt;= 59),"50 to 59",AND('Cleaned data'!$G11145 &gt;= 60, 'Cleaned data'!$G11145 &lt;= 69),"60 to 69",AND('Cleaned data'!$G11145 &gt;= 70, 'Cleaned data'!$G11145 &lt;= 79),"70 to 79",'Cleaned data'!$G11145 &gt;= 80,"80 or more")</f>
        <v>20 to 29</v>
      </c>
      <c r="G11145">
        <v>29</v>
      </c>
      <c r="H11145" t="s">
        <v>25</v>
      </c>
      <c r="I11145" t="s">
        <v>16</v>
      </c>
      <c r="J11145" t="s">
        <v>28</v>
      </c>
      <c r="K11145" t="s">
        <v>18</v>
      </c>
      <c r="L11145" t="s">
        <v>22</v>
      </c>
      <c r="M11145">
        <v>2</v>
      </c>
      <c r="N11145">
        <v>455</v>
      </c>
      <c r="O11145">
        <v>542</v>
      </c>
      <c r="P11145">
        <v>910</v>
      </c>
      <c r="Q11145">
        <v>1084</v>
      </c>
      <c r="R11145" s="8">
        <v>174</v>
      </c>
      <c r="S11145" s="8">
        <f>IF('Cleaned data'!$R11145&lt;0,'Cleaned data'!$R11145,0)</f>
        <v>0</v>
      </c>
      <c r="T11145">
        <f>IF('Cleaned data'!$R11145 &lt; 0, 1,0)</f>
        <v>0</v>
      </c>
    </row>
    <row r="11146" spans="1:20" x14ac:dyDescent="0.3">
      <c r="A11146" s="22">
        <v>11145</v>
      </c>
      <c r="B11146" s="27">
        <v>42575</v>
      </c>
      <c r="C11146" s="27" t="s">
        <v>91</v>
      </c>
      <c r="D11146" s="22">
        <v>2016</v>
      </c>
      <c r="E11146" s="22" t="s">
        <v>108</v>
      </c>
      <c r="F11146" s="22" t="str" cm="1">
        <f t="array" ref="F11146">_xlfn.IFS(AND('Cleaned data'!$G11146 &gt;= 10, 'Cleaned data'!$G11146 &lt;= 19), "10 to 19",AND('Cleaned data'!$G11146 &gt;= 20, 'Cleaned data'!$G11146 &lt;= 29),"20 to 29",AND('Cleaned data'!$G11146 &gt;= 30, 'Cleaned data'!$G11146 &lt;= 39),"30 to 39",AND('Cleaned data'!$G11146 &gt;= 40, 'Cleaned data'!$G11146 &lt;= 49),"40 to 49",AND('Cleaned data'!$G11146 &gt;= 50, 'Cleaned data'!$G11146 &lt;= 59),"50 to 59",AND('Cleaned data'!$G11146 &gt;= 60, 'Cleaned data'!$G11146 &lt;= 69),"60 to 69",AND('Cleaned data'!$G11146 &gt;= 70, 'Cleaned data'!$G11146 &lt;= 79),"70 to 79",'Cleaned data'!$G11146 &gt;= 80,"80 or more")</f>
        <v>20 to 29</v>
      </c>
      <c r="G11146" s="22">
        <v>29</v>
      </c>
      <c r="H11146" s="22" t="s">
        <v>25</v>
      </c>
      <c r="I11146" s="22" t="s">
        <v>16</v>
      </c>
      <c r="J11146" s="22" t="s">
        <v>28</v>
      </c>
      <c r="K11146" s="22" t="s">
        <v>18</v>
      </c>
      <c r="L11146" s="22" t="s">
        <v>19</v>
      </c>
      <c r="M11146" s="22">
        <v>3</v>
      </c>
      <c r="N11146" s="22">
        <v>6.67</v>
      </c>
      <c r="O11146" s="22">
        <v>8.6666670000000003</v>
      </c>
      <c r="P11146" s="22">
        <v>20</v>
      </c>
      <c r="Q11146" s="22">
        <v>26</v>
      </c>
      <c r="R11146" s="28">
        <v>6</v>
      </c>
      <c r="S11146" s="28">
        <f>IF('Cleaned data'!$R11146&lt;0,'Cleaned data'!$R11146,0)</f>
        <v>0</v>
      </c>
      <c r="T11146" s="22">
        <f>IF('Cleaned data'!$R11146 &lt; 0, 1,0)</f>
        <v>0</v>
      </c>
    </row>
    <row r="11147" spans="1:20" x14ac:dyDescent="0.3">
      <c r="A11147">
        <v>11146</v>
      </c>
      <c r="B11147" s="26">
        <v>42199</v>
      </c>
      <c r="C11147" s="26" t="s">
        <v>93</v>
      </c>
      <c r="D11147">
        <v>2015</v>
      </c>
      <c r="E11147" t="s">
        <v>108</v>
      </c>
      <c r="F11147" t="str" cm="1">
        <f t="array" ref="F11147">_xlfn.IFS(AND('Cleaned data'!$G11147 &gt;= 10, 'Cleaned data'!$G11147 &lt;= 19), "10 to 19",AND('Cleaned data'!$G11147 &gt;= 20, 'Cleaned data'!$G11147 &lt;= 29),"20 to 29",AND('Cleaned data'!$G11147 &gt;= 30, 'Cleaned data'!$G11147 &lt;= 39),"30 to 39",AND('Cleaned data'!$G11147 &gt;= 40, 'Cleaned data'!$G11147 &lt;= 49),"40 to 49",AND('Cleaned data'!$G11147 &gt;= 50, 'Cleaned data'!$G11147 &lt;= 59),"50 to 59",AND('Cleaned data'!$G11147 &gt;= 60, 'Cleaned data'!$G11147 &lt;= 69),"60 to 69",AND('Cleaned data'!$G11147 &gt;= 70, 'Cleaned data'!$G11147 &lt;= 79),"70 to 79",'Cleaned data'!$G11147 &gt;= 80,"80 or more")</f>
        <v>20 to 29</v>
      </c>
      <c r="G11147">
        <v>29</v>
      </c>
      <c r="H11147" t="s">
        <v>25</v>
      </c>
      <c r="I11147" t="s">
        <v>16</v>
      </c>
      <c r="J11147" t="s">
        <v>28</v>
      </c>
      <c r="K11147" t="s">
        <v>20</v>
      </c>
      <c r="L11147" t="s">
        <v>30</v>
      </c>
      <c r="M11147">
        <v>1</v>
      </c>
      <c r="N11147">
        <v>200</v>
      </c>
      <c r="O11147">
        <v>208</v>
      </c>
      <c r="P11147">
        <v>200</v>
      </c>
      <c r="Q11147">
        <v>208</v>
      </c>
      <c r="R11147" s="8">
        <v>8</v>
      </c>
      <c r="S11147" s="8">
        <f>IF('Cleaned data'!$R11147&lt;0,'Cleaned data'!$R11147,0)</f>
        <v>0</v>
      </c>
      <c r="T11147">
        <f>IF('Cleaned data'!$R11147 &lt; 0, 1,0)</f>
        <v>0</v>
      </c>
    </row>
    <row r="11148" spans="1:20" x14ac:dyDescent="0.3">
      <c r="A11148" s="22">
        <v>11147</v>
      </c>
      <c r="B11148" s="27">
        <v>42236</v>
      </c>
      <c r="C11148" s="27" t="s">
        <v>90</v>
      </c>
      <c r="D11148" s="22">
        <v>2015</v>
      </c>
      <c r="E11148" s="22" t="s">
        <v>109</v>
      </c>
      <c r="F11148" s="22" t="str" cm="1">
        <f t="array" ref="F11148">_xlfn.IFS(AND('Cleaned data'!$G11148 &gt;= 10, 'Cleaned data'!$G11148 &lt;= 19), "10 to 19",AND('Cleaned data'!$G11148 &gt;= 20, 'Cleaned data'!$G11148 &lt;= 29),"20 to 29",AND('Cleaned data'!$G11148 &gt;= 30, 'Cleaned data'!$G11148 &lt;= 39),"30 to 39",AND('Cleaned data'!$G11148 &gt;= 40, 'Cleaned data'!$G11148 &lt;= 49),"40 to 49",AND('Cleaned data'!$G11148 &gt;= 50, 'Cleaned data'!$G11148 &lt;= 59),"50 to 59",AND('Cleaned data'!$G11148 &gt;= 60, 'Cleaned data'!$G11148 &lt;= 69),"60 to 69",AND('Cleaned data'!$G11148 &gt;= 70, 'Cleaned data'!$G11148 &lt;= 79),"70 to 79",'Cleaned data'!$G11148 &gt;= 80,"80 or more")</f>
        <v>20 to 29</v>
      </c>
      <c r="G11148" s="22">
        <v>29</v>
      </c>
      <c r="H11148" s="22" t="s">
        <v>25</v>
      </c>
      <c r="I11148" s="22" t="s">
        <v>16</v>
      </c>
      <c r="J11148" s="22" t="s">
        <v>28</v>
      </c>
      <c r="K11148" s="22" t="s">
        <v>18</v>
      </c>
      <c r="L11148" s="22" t="s">
        <v>19</v>
      </c>
      <c r="M11148" s="22">
        <v>1</v>
      </c>
      <c r="N11148" s="22">
        <v>261</v>
      </c>
      <c r="O11148" s="22">
        <v>305</v>
      </c>
      <c r="P11148" s="22">
        <v>261</v>
      </c>
      <c r="Q11148" s="22">
        <v>305</v>
      </c>
      <c r="R11148" s="28">
        <v>44</v>
      </c>
      <c r="S11148" s="28">
        <f>IF('Cleaned data'!$R11148&lt;0,'Cleaned data'!$R11148,0)</f>
        <v>0</v>
      </c>
      <c r="T11148" s="22">
        <f>IF('Cleaned data'!$R11148 &lt; 0, 1,0)</f>
        <v>0</v>
      </c>
    </row>
    <row r="11149" spans="1:20" x14ac:dyDescent="0.3">
      <c r="A11149">
        <v>11148</v>
      </c>
      <c r="B11149" s="26">
        <v>42237</v>
      </c>
      <c r="C11149" s="26" t="s">
        <v>88</v>
      </c>
      <c r="D11149">
        <v>2015</v>
      </c>
      <c r="E11149" t="s">
        <v>109</v>
      </c>
      <c r="F11149" t="str" cm="1">
        <f t="array" ref="F11149">_xlfn.IFS(AND('Cleaned data'!$G11149 &gt;= 10, 'Cleaned data'!$G11149 &lt;= 19), "10 to 19",AND('Cleaned data'!$G11149 &gt;= 20, 'Cleaned data'!$G11149 &lt;= 29),"20 to 29",AND('Cleaned data'!$G11149 &gt;= 30, 'Cleaned data'!$G11149 &lt;= 39),"30 to 39",AND('Cleaned data'!$G11149 &gt;= 40, 'Cleaned data'!$G11149 &lt;= 49),"40 to 49",AND('Cleaned data'!$G11149 &gt;= 50, 'Cleaned data'!$G11149 &lt;= 59),"50 to 59",AND('Cleaned data'!$G11149 &gt;= 60, 'Cleaned data'!$G11149 &lt;= 69),"60 to 69",AND('Cleaned data'!$G11149 &gt;= 70, 'Cleaned data'!$G11149 &lt;= 79),"70 to 79",'Cleaned data'!$G11149 &gt;= 80,"80 or more")</f>
        <v>20 to 29</v>
      </c>
      <c r="G11149">
        <v>29</v>
      </c>
      <c r="H11149" t="s">
        <v>25</v>
      </c>
      <c r="I11149" t="s">
        <v>16</v>
      </c>
      <c r="J11149" t="s">
        <v>28</v>
      </c>
      <c r="K11149" t="s">
        <v>18</v>
      </c>
      <c r="L11149" t="s">
        <v>19</v>
      </c>
      <c r="M11149">
        <v>1</v>
      </c>
      <c r="N11149">
        <v>125</v>
      </c>
      <c r="O11149">
        <v>140</v>
      </c>
      <c r="P11149">
        <v>125</v>
      </c>
      <c r="Q11149">
        <v>140</v>
      </c>
      <c r="R11149" s="8">
        <v>15</v>
      </c>
      <c r="S11149" s="8">
        <f>IF('Cleaned data'!$R11149&lt;0,'Cleaned data'!$R11149,0)</f>
        <v>0</v>
      </c>
      <c r="T11149">
        <f>IF('Cleaned data'!$R11149 &lt; 0, 1,0)</f>
        <v>0</v>
      </c>
    </row>
    <row r="11150" spans="1:20" x14ac:dyDescent="0.3">
      <c r="A11150" s="22">
        <v>11149</v>
      </c>
      <c r="B11150" s="27">
        <v>42237</v>
      </c>
      <c r="C11150" s="27" t="s">
        <v>88</v>
      </c>
      <c r="D11150" s="22">
        <v>2015</v>
      </c>
      <c r="E11150" s="22" t="s">
        <v>109</v>
      </c>
      <c r="F11150" s="22" t="str" cm="1">
        <f t="array" ref="F11150">_xlfn.IFS(AND('Cleaned data'!$G11150 &gt;= 10, 'Cleaned data'!$G11150 &lt;= 19), "10 to 19",AND('Cleaned data'!$G11150 &gt;= 20, 'Cleaned data'!$G11150 &lt;= 29),"20 to 29",AND('Cleaned data'!$G11150 &gt;= 30, 'Cleaned data'!$G11150 &lt;= 39),"30 to 39",AND('Cleaned data'!$G11150 &gt;= 40, 'Cleaned data'!$G11150 &lt;= 49),"40 to 49",AND('Cleaned data'!$G11150 &gt;= 50, 'Cleaned data'!$G11150 &lt;= 59),"50 to 59",AND('Cleaned data'!$G11150 &gt;= 60, 'Cleaned data'!$G11150 &lt;= 69),"60 to 69",AND('Cleaned data'!$G11150 &gt;= 70, 'Cleaned data'!$G11150 &lt;= 79),"70 to 79",'Cleaned data'!$G11150 &gt;= 80,"80 or more")</f>
        <v>20 to 29</v>
      </c>
      <c r="G11150" s="22">
        <v>29</v>
      </c>
      <c r="H11150" s="22" t="s">
        <v>25</v>
      </c>
      <c r="I11150" s="22" t="s">
        <v>16</v>
      </c>
      <c r="J11150" s="22" t="s">
        <v>28</v>
      </c>
      <c r="K11150" s="22" t="s">
        <v>18</v>
      </c>
      <c r="L11150" s="22" t="s">
        <v>22</v>
      </c>
      <c r="M11150" s="22">
        <v>1</v>
      </c>
      <c r="N11150" s="22">
        <v>315</v>
      </c>
      <c r="O11150" s="22">
        <v>355</v>
      </c>
      <c r="P11150" s="22">
        <v>315</v>
      </c>
      <c r="Q11150" s="22">
        <v>355</v>
      </c>
      <c r="R11150" s="28">
        <v>40</v>
      </c>
      <c r="S11150" s="28">
        <f>IF('Cleaned data'!$R11150&lt;0,'Cleaned data'!$R11150,0)</f>
        <v>0</v>
      </c>
      <c r="T11150" s="22">
        <f>IF('Cleaned data'!$R11150 &lt; 0, 1,0)</f>
        <v>0</v>
      </c>
    </row>
    <row r="11151" spans="1:20" x14ac:dyDescent="0.3">
      <c r="A11151">
        <v>11150</v>
      </c>
      <c r="B11151" s="26">
        <v>42237</v>
      </c>
      <c r="C11151" s="26" t="s">
        <v>88</v>
      </c>
      <c r="D11151">
        <v>2015</v>
      </c>
      <c r="E11151" t="s">
        <v>109</v>
      </c>
      <c r="F11151" t="str" cm="1">
        <f t="array" ref="F11151">_xlfn.IFS(AND('Cleaned data'!$G11151 &gt;= 10, 'Cleaned data'!$G11151 &lt;= 19), "10 to 19",AND('Cleaned data'!$G11151 &gt;= 20, 'Cleaned data'!$G11151 &lt;= 29),"20 to 29",AND('Cleaned data'!$G11151 &gt;= 30, 'Cleaned data'!$G11151 &lt;= 39),"30 to 39",AND('Cleaned data'!$G11151 &gt;= 40, 'Cleaned data'!$G11151 &lt;= 49),"40 to 49",AND('Cleaned data'!$G11151 &gt;= 50, 'Cleaned data'!$G11151 &lt;= 59),"50 to 59",AND('Cleaned data'!$G11151 &gt;= 60, 'Cleaned data'!$G11151 &lt;= 69),"60 to 69",AND('Cleaned data'!$G11151 &gt;= 70, 'Cleaned data'!$G11151 &lt;= 79),"70 to 79",'Cleaned data'!$G11151 &gt;= 80,"80 or more")</f>
        <v>20 to 29</v>
      </c>
      <c r="G11151">
        <v>29</v>
      </c>
      <c r="H11151" t="s">
        <v>25</v>
      </c>
      <c r="I11151" t="s">
        <v>16</v>
      </c>
      <c r="J11151" t="s">
        <v>28</v>
      </c>
      <c r="K11151" t="s">
        <v>20</v>
      </c>
      <c r="L11151" t="s">
        <v>30</v>
      </c>
      <c r="M11151">
        <v>1</v>
      </c>
      <c r="N11151">
        <v>100</v>
      </c>
      <c r="O11151">
        <v>107</v>
      </c>
      <c r="P11151">
        <v>100</v>
      </c>
      <c r="Q11151">
        <v>107</v>
      </c>
      <c r="R11151" s="8">
        <v>7</v>
      </c>
      <c r="S11151" s="8">
        <f>IF('Cleaned data'!$R11151&lt;0,'Cleaned data'!$R11151,0)</f>
        <v>0</v>
      </c>
      <c r="T11151">
        <f>IF('Cleaned data'!$R11151 &lt; 0, 1,0)</f>
        <v>0</v>
      </c>
    </row>
    <row r="11152" spans="1:20" x14ac:dyDescent="0.3">
      <c r="A11152" s="22">
        <v>11151</v>
      </c>
      <c r="B11152" s="27">
        <v>42103</v>
      </c>
      <c r="C11152" s="27" t="s">
        <v>90</v>
      </c>
      <c r="D11152" s="22">
        <v>2015</v>
      </c>
      <c r="E11152" s="22" t="s">
        <v>106</v>
      </c>
      <c r="F11152" s="22" t="str" cm="1">
        <f t="array" ref="F11152">_xlfn.IFS(AND('Cleaned data'!$G11152 &gt;= 10, 'Cleaned data'!$G11152 &lt;= 19), "10 to 19",AND('Cleaned data'!$G11152 &gt;= 20, 'Cleaned data'!$G11152 &lt;= 29),"20 to 29",AND('Cleaned data'!$G11152 &gt;= 30, 'Cleaned data'!$G11152 &lt;= 39),"30 to 39",AND('Cleaned data'!$G11152 &gt;= 40, 'Cleaned data'!$G11152 &lt;= 49),"40 to 49",AND('Cleaned data'!$G11152 &gt;= 50, 'Cleaned data'!$G11152 &lt;= 59),"50 to 59",AND('Cleaned data'!$G11152 &gt;= 60, 'Cleaned data'!$G11152 &lt;= 69),"60 to 69",AND('Cleaned data'!$G11152 &gt;= 70, 'Cleaned data'!$G11152 &lt;= 79),"70 to 79",'Cleaned data'!$G11152 &gt;= 80,"80 or more")</f>
        <v>20 to 29</v>
      </c>
      <c r="G11152" s="22">
        <v>29</v>
      </c>
      <c r="H11152" s="22" t="s">
        <v>25</v>
      </c>
      <c r="I11152" s="22" t="s">
        <v>16</v>
      </c>
      <c r="J11152" s="22" t="s">
        <v>28</v>
      </c>
      <c r="K11152" s="22" t="s">
        <v>18</v>
      </c>
      <c r="L11152" s="22" t="s">
        <v>19</v>
      </c>
      <c r="M11152" s="22">
        <v>1</v>
      </c>
      <c r="N11152" s="22">
        <v>120</v>
      </c>
      <c r="O11152" s="22">
        <v>145</v>
      </c>
      <c r="P11152" s="22">
        <v>120</v>
      </c>
      <c r="Q11152" s="22">
        <v>145</v>
      </c>
      <c r="R11152" s="28">
        <v>25</v>
      </c>
      <c r="S11152" s="28">
        <f>IF('Cleaned data'!$R11152&lt;0,'Cleaned data'!$R11152,0)</f>
        <v>0</v>
      </c>
      <c r="T11152" s="22">
        <f>IF('Cleaned data'!$R11152 &lt; 0, 1,0)</f>
        <v>0</v>
      </c>
    </row>
    <row r="11153" spans="1:20" x14ac:dyDescent="0.3">
      <c r="A11153">
        <v>11152</v>
      </c>
      <c r="B11153" s="26">
        <v>42292</v>
      </c>
      <c r="C11153" s="26" t="s">
        <v>90</v>
      </c>
      <c r="D11153">
        <v>2015</v>
      </c>
      <c r="E11153" t="s">
        <v>111</v>
      </c>
      <c r="F11153" t="str" cm="1">
        <f t="array" ref="F11153">_xlfn.IFS(AND('Cleaned data'!$G11153 &gt;= 10, 'Cleaned data'!$G11153 &lt;= 19), "10 to 19",AND('Cleaned data'!$G11153 &gt;= 20, 'Cleaned data'!$G11153 &lt;= 29),"20 to 29",AND('Cleaned data'!$G11153 &gt;= 30, 'Cleaned data'!$G11153 &lt;= 39),"30 to 39",AND('Cleaned data'!$G11153 &gt;= 40, 'Cleaned data'!$G11153 &lt;= 49),"40 to 49",AND('Cleaned data'!$G11153 &gt;= 50, 'Cleaned data'!$G11153 &lt;= 59),"50 to 59",AND('Cleaned data'!$G11153 &gt;= 60, 'Cleaned data'!$G11153 &lt;= 69),"60 to 69",AND('Cleaned data'!$G11153 &gt;= 70, 'Cleaned data'!$G11153 &lt;= 79),"70 to 79",'Cleaned data'!$G11153 &gt;= 80,"80 or more")</f>
        <v>20 to 29</v>
      </c>
      <c r="G11153">
        <v>29</v>
      </c>
      <c r="H11153" t="s">
        <v>25</v>
      </c>
      <c r="I11153" t="s">
        <v>16</v>
      </c>
      <c r="J11153" t="s">
        <v>28</v>
      </c>
      <c r="K11153" t="s">
        <v>18</v>
      </c>
      <c r="L11153" t="s">
        <v>19</v>
      </c>
      <c r="M11153">
        <v>3</v>
      </c>
      <c r="N11153">
        <v>2.67</v>
      </c>
      <c r="O11153">
        <v>3</v>
      </c>
      <c r="P11153">
        <v>8</v>
      </c>
      <c r="Q11153">
        <v>9</v>
      </c>
      <c r="R11153" s="8">
        <v>1</v>
      </c>
      <c r="S11153" s="8">
        <f>IF('Cleaned data'!$R11153&lt;0,'Cleaned data'!$R11153,0)</f>
        <v>0</v>
      </c>
      <c r="T11153">
        <f>IF('Cleaned data'!$R11153 &lt; 0, 1,0)</f>
        <v>0</v>
      </c>
    </row>
    <row r="11154" spans="1:20" x14ac:dyDescent="0.3">
      <c r="A11154" s="22">
        <v>11153</v>
      </c>
      <c r="B11154" s="27">
        <v>42292</v>
      </c>
      <c r="C11154" s="27" t="s">
        <v>90</v>
      </c>
      <c r="D11154" s="22">
        <v>2015</v>
      </c>
      <c r="E11154" s="22" t="s">
        <v>111</v>
      </c>
      <c r="F11154" s="22" t="str" cm="1">
        <f t="array" ref="F11154">_xlfn.IFS(AND('Cleaned data'!$G11154 &gt;= 10, 'Cleaned data'!$G11154 &lt;= 19), "10 to 19",AND('Cleaned data'!$G11154 &gt;= 20, 'Cleaned data'!$G11154 &lt;= 29),"20 to 29",AND('Cleaned data'!$G11154 &gt;= 30, 'Cleaned data'!$G11154 &lt;= 39),"30 to 39",AND('Cleaned data'!$G11154 &gt;= 40, 'Cleaned data'!$G11154 &lt;= 49),"40 to 49",AND('Cleaned data'!$G11154 &gt;= 50, 'Cleaned data'!$G11154 &lt;= 59),"50 to 59",AND('Cleaned data'!$G11154 &gt;= 60, 'Cleaned data'!$G11154 &lt;= 69),"60 to 69",AND('Cleaned data'!$G11154 &gt;= 70, 'Cleaned data'!$G11154 &lt;= 79),"70 to 79",'Cleaned data'!$G11154 &gt;= 80,"80 or more")</f>
        <v>20 to 29</v>
      </c>
      <c r="G11154" s="22">
        <v>29</v>
      </c>
      <c r="H11154" s="22" t="s">
        <v>25</v>
      </c>
      <c r="I11154" s="22" t="s">
        <v>16</v>
      </c>
      <c r="J11154" s="22" t="s">
        <v>28</v>
      </c>
      <c r="K11154" s="22" t="s">
        <v>18</v>
      </c>
      <c r="L11154" s="22" t="s">
        <v>22</v>
      </c>
      <c r="M11154" s="22">
        <v>2</v>
      </c>
      <c r="N11154" s="22">
        <v>122.5</v>
      </c>
      <c r="O11154" s="22">
        <v>117.5</v>
      </c>
      <c r="P11154" s="22">
        <v>245</v>
      </c>
      <c r="Q11154" s="22">
        <v>235</v>
      </c>
      <c r="R11154" s="28">
        <v>-10</v>
      </c>
      <c r="S11154" s="28">
        <f>IF('Cleaned data'!$R11154&lt;0,'Cleaned data'!$R11154,0)</f>
        <v>-10</v>
      </c>
      <c r="T11154" s="22">
        <f>IF('Cleaned data'!$R11154 &lt; 0, 1,0)</f>
        <v>1</v>
      </c>
    </row>
    <row r="11155" spans="1:20" x14ac:dyDescent="0.3">
      <c r="A11155">
        <v>11154</v>
      </c>
      <c r="B11155" s="26">
        <v>42298</v>
      </c>
      <c r="C11155" s="26" t="s">
        <v>92</v>
      </c>
      <c r="D11155">
        <v>2015</v>
      </c>
      <c r="E11155" t="s">
        <v>111</v>
      </c>
      <c r="F11155" t="str" cm="1">
        <f t="array" ref="F11155">_xlfn.IFS(AND('Cleaned data'!$G11155 &gt;= 10, 'Cleaned data'!$G11155 &lt;= 19), "10 to 19",AND('Cleaned data'!$G11155 &gt;= 20, 'Cleaned data'!$G11155 &lt;= 29),"20 to 29",AND('Cleaned data'!$G11155 &gt;= 30, 'Cleaned data'!$G11155 &lt;= 39),"30 to 39",AND('Cleaned data'!$G11155 &gt;= 40, 'Cleaned data'!$G11155 &lt;= 49),"40 to 49",AND('Cleaned data'!$G11155 &gt;= 50, 'Cleaned data'!$G11155 &lt;= 59),"50 to 59",AND('Cleaned data'!$G11155 &gt;= 60, 'Cleaned data'!$G11155 &lt;= 69),"60 to 69",AND('Cleaned data'!$G11155 &gt;= 70, 'Cleaned data'!$G11155 &lt;= 79),"70 to 79",'Cleaned data'!$G11155 &gt;= 80,"80 or more")</f>
        <v>20 to 29</v>
      </c>
      <c r="G11155">
        <v>29</v>
      </c>
      <c r="H11155" t="s">
        <v>25</v>
      </c>
      <c r="I11155" t="s">
        <v>16</v>
      </c>
      <c r="J11155" t="s">
        <v>28</v>
      </c>
      <c r="K11155" t="s">
        <v>20</v>
      </c>
      <c r="L11155" t="s">
        <v>30</v>
      </c>
      <c r="M11155">
        <v>1</v>
      </c>
      <c r="N11155">
        <v>1450</v>
      </c>
      <c r="O11155">
        <v>1698</v>
      </c>
      <c r="P11155">
        <v>1450</v>
      </c>
      <c r="Q11155">
        <v>1698</v>
      </c>
      <c r="R11155" s="8">
        <v>248</v>
      </c>
      <c r="S11155" s="8">
        <f>IF('Cleaned data'!$R11155&lt;0,'Cleaned data'!$R11155,0)</f>
        <v>0</v>
      </c>
      <c r="T11155">
        <f>IF('Cleaned data'!$R11155 &lt; 0, 1,0)</f>
        <v>0</v>
      </c>
    </row>
    <row r="11156" spans="1:20" x14ac:dyDescent="0.3">
      <c r="A11156" s="22">
        <v>11155</v>
      </c>
      <c r="B11156" s="27">
        <v>42366</v>
      </c>
      <c r="C11156" s="27" t="s">
        <v>94</v>
      </c>
      <c r="D11156" s="22">
        <v>2015</v>
      </c>
      <c r="E11156" s="22" t="s">
        <v>113</v>
      </c>
      <c r="F11156" s="22" t="str" cm="1">
        <f t="array" ref="F11156">_xlfn.IFS(AND('Cleaned data'!$G11156 &gt;= 10, 'Cleaned data'!$G11156 &lt;= 19), "10 to 19",AND('Cleaned data'!$G11156 &gt;= 20, 'Cleaned data'!$G11156 &lt;= 29),"20 to 29",AND('Cleaned data'!$G11156 &gt;= 30, 'Cleaned data'!$G11156 &lt;= 39),"30 to 39",AND('Cleaned data'!$G11156 &gt;= 40, 'Cleaned data'!$G11156 &lt;= 49),"40 to 49",AND('Cleaned data'!$G11156 &gt;= 50, 'Cleaned data'!$G11156 &lt;= 59),"50 to 59",AND('Cleaned data'!$G11156 &gt;= 60, 'Cleaned data'!$G11156 &lt;= 69),"60 to 69",AND('Cleaned data'!$G11156 &gt;= 70, 'Cleaned data'!$G11156 &lt;= 79),"70 to 79",'Cleaned data'!$G11156 &gt;= 80,"80 or more")</f>
        <v>20 to 29</v>
      </c>
      <c r="G11156" s="22">
        <v>29</v>
      </c>
      <c r="H11156" s="22" t="s">
        <v>25</v>
      </c>
      <c r="I11156" s="22" t="s">
        <v>16</v>
      </c>
      <c r="J11156" s="22" t="s">
        <v>28</v>
      </c>
      <c r="K11156" s="22" t="s">
        <v>18</v>
      </c>
      <c r="L11156" s="22" t="s">
        <v>22</v>
      </c>
      <c r="M11156" s="22">
        <v>3</v>
      </c>
      <c r="N11156" s="22">
        <v>163.33000000000001</v>
      </c>
      <c r="O11156" s="22">
        <v>168</v>
      </c>
      <c r="P11156" s="22">
        <v>490</v>
      </c>
      <c r="Q11156" s="22">
        <v>504</v>
      </c>
      <c r="R11156" s="28">
        <v>14</v>
      </c>
      <c r="S11156" s="28">
        <f>IF('Cleaned data'!$R11156&lt;0,'Cleaned data'!$R11156,0)</f>
        <v>0</v>
      </c>
      <c r="T11156" s="22">
        <f>IF('Cleaned data'!$R11156 &lt; 0, 1,0)</f>
        <v>0</v>
      </c>
    </row>
    <row r="11157" spans="1:20" x14ac:dyDescent="0.3">
      <c r="A11157">
        <v>11156</v>
      </c>
      <c r="B11157" s="26">
        <v>42210</v>
      </c>
      <c r="C11157" s="26" t="s">
        <v>89</v>
      </c>
      <c r="D11157">
        <v>2015</v>
      </c>
      <c r="E11157" t="s">
        <v>108</v>
      </c>
      <c r="F11157" t="str" cm="1">
        <f t="array" ref="F11157">_xlfn.IFS(AND('Cleaned data'!$G11157 &gt;= 10, 'Cleaned data'!$G11157 &lt;= 19), "10 to 19",AND('Cleaned data'!$G11157 &gt;= 20, 'Cleaned data'!$G11157 &lt;= 29),"20 to 29",AND('Cleaned data'!$G11157 &gt;= 30, 'Cleaned data'!$G11157 &lt;= 39),"30 to 39",AND('Cleaned data'!$G11157 &gt;= 40, 'Cleaned data'!$G11157 &lt;= 49),"40 to 49",AND('Cleaned data'!$G11157 &gt;= 50, 'Cleaned data'!$G11157 &lt;= 59),"50 to 59",AND('Cleaned data'!$G11157 &gt;= 60, 'Cleaned data'!$G11157 &lt;= 69),"60 to 69",AND('Cleaned data'!$G11157 &gt;= 70, 'Cleaned data'!$G11157 &lt;= 79),"70 to 79",'Cleaned data'!$G11157 &gt;= 80,"80 or more")</f>
        <v>10 to 19</v>
      </c>
      <c r="G11157">
        <v>18</v>
      </c>
      <c r="H11157" t="s">
        <v>15</v>
      </c>
      <c r="I11157" t="s">
        <v>16</v>
      </c>
      <c r="J11157" t="s">
        <v>23</v>
      </c>
      <c r="K11157" t="s">
        <v>26</v>
      </c>
      <c r="L11157" t="s">
        <v>39</v>
      </c>
      <c r="M11157">
        <v>1</v>
      </c>
      <c r="N11157">
        <v>540</v>
      </c>
      <c r="O11157">
        <v>453</v>
      </c>
      <c r="P11157">
        <v>540</v>
      </c>
      <c r="Q11157">
        <v>453</v>
      </c>
      <c r="R11157" s="8">
        <v>-87</v>
      </c>
      <c r="S11157" s="8">
        <f>IF('Cleaned data'!$R11157&lt;0,'Cleaned data'!$R11157,0)</f>
        <v>-87</v>
      </c>
      <c r="T11157">
        <f>IF('Cleaned data'!$R11157 &lt; 0, 1,0)</f>
        <v>1</v>
      </c>
    </row>
    <row r="11158" spans="1:20" x14ac:dyDescent="0.3">
      <c r="A11158" s="22">
        <v>11157</v>
      </c>
      <c r="B11158" s="27">
        <v>42518</v>
      </c>
      <c r="C11158" s="27" t="s">
        <v>89</v>
      </c>
      <c r="D11158" s="22">
        <v>2016</v>
      </c>
      <c r="E11158" s="22" t="s">
        <v>31</v>
      </c>
      <c r="F11158" s="22" t="str" cm="1">
        <f t="array" ref="F11158">_xlfn.IFS(AND('Cleaned data'!$G11158 &gt;= 10, 'Cleaned data'!$G11158 &lt;= 19), "10 to 19",AND('Cleaned data'!$G11158 &gt;= 20, 'Cleaned data'!$G11158 &lt;= 29),"20 to 29",AND('Cleaned data'!$G11158 &gt;= 30, 'Cleaned data'!$G11158 &lt;= 39),"30 to 39",AND('Cleaned data'!$G11158 &gt;= 40, 'Cleaned data'!$G11158 &lt;= 49),"40 to 49",AND('Cleaned data'!$G11158 &gt;= 50, 'Cleaned data'!$G11158 &lt;= 59),"50 to 59",AND('Cleaned data'!$G11158 &gt;= 60, 'Cleaned data'!$G11158 &lt;= 69),"60 to 69",AND('Cleaned data'!$G11158 &gt;= 70, 'Cleaned data'!$G11158 &lt;= 79),"70 to 79",'Cleaned data'!$G11158 &gt;= 80,"80 or more")</f>
        <v>30 to 39</v>
      </c>
      <c r="G11158" s="22">
        <v>35</v>
      </c>
      <c r="H11158" s="22" t="s">
        <v>15</v>
      </c>
      <c r="I11158" s="22" t="s">
        <v>46</v>
      </c>
      <c r="J11158" s="22" t="s">
        <v>48</v>
      </c>
      <c r="K11158" s="22" t="s">
        <v>18</v>
      </c>
      <c r="L11158" s="22" t="s">
        <v>19</v>
      </c>
      <c r="M11158" s="22">
        <v>1</v>
      </c>
      <c r="N11158" s="22">
        <v>20</v>
      </c>
      <c r="O11158" s="22">
        <v>28</v>
      </c>
      <c r="P11158" s="22">
        <v>20</v>
      </c>
      <c r="Q11158" s="22">
        <v>28</v>
      </c>
      <c r="R11158" s="28">
        <v>8</v>
      </c>
      <c r="S11158" s="28">
        <f>IF('Cleaned data'!$R11158&lt;0,'Cleaned data'!$R11158,0)</f>
        <v>0</v>
      </c>
      <c r="T11158" s="22">
        <f>IF('Cleaned data'!$R11158 &lt; 0, 1,0)</f>
        <v>0</v>
      </c>
    </row>
    <row r="11159" spans="1:20" x14ac:dyDescent="0.3">
      <c r="A11159">
        <v>11158</v>
      </c>
      <c r="B11159" s="26">
        <v>42518</v>
      </c>
      <c r="C11159" s="26" t="s">
        <v>89</v>
      </c>
      <c r="D11159">
        <v>2016</v>
      </c>
      <c r="E11159" t="s">
        <v>31</v>
      </c>
      <c r="F11159" t="str" cm="1">
        <f t="array" ref="F11159">_xlfn.IFS(AND('Cleaned data'!$G11159 &gt;= 10, 'Cleaned data'!$G11159 &lt;= 19), "10 to 19",AND('Cleaned data'!$G11159 &gt;= 20, 'Cleaned data'!$G11159 &lt;= 29),"20 to 29",AND('Cleaned data'!$G11159 &gt;= 30, 'Cleaned data'!$G11159 &lt;= 39),"30 to 39",AND('Cleaned data'!$G11159 &gt;= 40, 'Cleaned data'!$G11159 &lt;= 49),"40 to 49",AND('Cleaned data'!$G11159 &gt;= 50, 'Cleaned data'!$G11159 &lt;= 59),"50 to 59",AND('Cleaned data'!$G11159 &gt;= 60, 'Cleaned data'!$G11159 &lt;= 69),"60 to 69",AND('Cleaned data'!$G11159 &gt;= 70, 'Cleaned data'!$G11159 &lt;= 79),"70 to 79",'Cleaned data'!$G11159 &gt;= 80,"80 or more")</f>
        <v>30 to 39</v>
      </c>
      <c r="G11159">
        <v>35</v>
      </c>
      <c r="H11159" t="s">
        <v>15</v>
      </c>
      <c r="I11159" t="s">
        <v>46</v>
      </c>
      <c r="J11159" t="s">
        <v>48</v>
      </c>
      <c r="K11159" t="s">
        <v>18</v>
      </c>
      <c r="L11159" t="s">
        <v>19</v>
      </c>
      <c r="M11159">
        <v>1</v>
      </c>
      <c r="N11159">
        <v>60</v>
      </c>
      <c r="O11159">
        <v>88</v>
      </c>
      <c r="P11159">
        <v>60</v>
      </c>
      <c r="Q11159">
        <v>88</v>
      </c>
      <c r="R11159" s="8">
        <v>28</v>
      </c>
      <c r="S11159" s="8">
        <f>IF('Cleaned data'!$R11159&lt;0,'Cleaned data'!$R11159,0)</f>
        <v>0</v>
      </c>
      <c r="T11159">
        <f>IF('Cleaned data'!$R11159 &lt; 0, 1,0)</f>
        <v>0</v>
      </c>
    </row>
    <row r="11160" spans="1:20" x14ac:dyDescent="0.3">
      <c r="A11160" s="22">
        <v>11159</v>
      </c>
      <c r="B11160" s="27">
        <v>42578</v>
      </c>
      <c r="C11160" s="27" t="s">
        <v>92</v>
      </c>
      <c r="D11160" s="22">
        <v>2016</v>
      </c>
      <c r="E11160" s="22" t="s">
        <v>108</v>
      </c>
      <c r="F11160" s="22" t="str" cm="1">
        <f t="array" ref="F11160">_xlfn.IFS(AND('Cleaned data'!$G11160 &gt;= 10, 'Cleaned data'!$G11160 &lt;= 19), "10 to 19",AND('Cleaned data'!$G11160 &gt;= 20, 'Cleaned data'!$G11160 &lt;= 29),"20 to 29",AND('Cleaned data'!$G11160 &gt;= 30, 'Cleaned data'!$G11160 &lt;= 39),"30 to 39",AND('Cleaned data'!$G11160 &gt;= 40, 'Cleaned data'!$G11160 &lt;= 49),"40 to 49",AND('Cleaned data'!$G11160 &gt;= 50, 'Cleaned data'!$G11160 &lt;= 59),"50 to 59",AND('Cleaned data'!$G11160 &gt;= 60, 'Cleaned data'!$G11160 &lt;= 69),"60 to 69",AND('Cleaned data'!$G11160 &gt;= 70, 'Cleaned data'!$G11160 &lt;= 79),"70 to 79",'Cleaned data'!$G11160 &gt;= 80,"80 or more")</f>
        <v>30 to 39</v>
      </c>
      <c r="G11160" s="22">
        <v>35</v>
      </c>
      <c r="H11160" s="22" t="s">
        <v>25</v>
      </c>
      <c r="I11160" s="22" t="s">
        <v>44</v>
      </c>
      <c r="J11160" s="22" t="s">
        <v>45</v>
      </c>
      <c r="K11160" s="22" t="s">
        <v>18</v>
      </c>
      <c r="L11160" s="22" t="s">
        <v>32</v>
      </c>
      <c r="M11160" s="22">
        <v>2</v>
      </c>
      <c r="N11160" s="22">
        <v>242</v>
      </c>
      <c r="O11160" s="22">
        <v>301.5</v>
      </c>
      <c r="P11160" s="22">
        <v>484</v>
      </c>
      <c r="Q11160" s="22">
        <v>603</v>
      </c>
      <c r="R11160" s="28">
        <v>119</v>
      </c>
      <c r="S11160" s="28">
        <f>IF('Cleaned data'!$R11160&lt;0,'Cleaned data'!$R11160,0)</f>
        <v>0</v>
      </c>
      <c r="T11160" s="22">
        <f>IF('Cleaned data'!$R11160 &lt; 0, 1,0)</f>
        <v>0</v>
      </c>
    </row>
    <row r="11161" spans="1:20" x14ac:dyDescent="0.3">
      <c r="A11161">
        <v>11160</v>
      </c>
      <c r="B11161" s="26">
        <v>42578</v>
      </c>
      <c r="C11161" s="26" t="s">
        <v>92</v>
      </c>
      <c r="D11161">
        <v>2016</v>
      </c>
      <c r="E11161" t="s">
        <v>108</v>
      </c>
      <c r="F11161" t="str" cm="1">
        <f t="array" ref="F11161">_xlfn.IFS(AND('Cleaned data'!$G11161 &gt;= 10, 'Cleaned data'!$G11161 &lt;= 19), "10 to 19",AND('Cleaned data'!$G11161 &gt;= 20, 'Cleaned data'!$G11161 &lt;= 29),"20 to 29",AND('Cleaned data'!$G11161 &gt;= 30, 'Cleaned data'!$G11161 &lt;= 39),"30 to 39",AND('Cleaned data'!$G11161 &gt;= 40, 'Cleaned data'!$G11161 &lt;= 49),"40 to 49",AND('Cleaned data'!$G11161 &gt;= 50, 'Cleaned data'!$G11161 &lt;= 59),"50 to 59",AND('Cleaned data'!$G11161 &gt;= 60, 'Cleaned data'!$G11161 &lt;= 69),"60 to 69",AND('Cleaned data'!$G11161 &gt;= 70, 'Cleaned data'!$G11161 &lt;= 79),"70 to 79",'Cleaned data'!$G11161 &gt;= 80,"80 or more")</f>
        <v>30 to 39</v>
      </c>
      <c r="G11161">
        <v>35</v>
      </c>
      <c r="H11161" t="s">
        <v>25</v>
      </c>
      <c r="I11161" t="s">
        <v>44</v>
      </c>
      <c r="J11161" t="s">
        <v>45</v>
      </c>
      <c r="K11161" t="s">
        <v>20</v>
      </c>
      <c r="L11161" t="s">
        <v>21</v>
      </c>
      <c r="M11161">
        <v>3</v>
      </c>
      <c r="N11161">
        <v>114.33</v>
      </c>
      <c r="O11161">
        <v>151.66666699999999</v>
      </c>
      <c r="P11161">
        <v>343</v>
      </c>
      <c r="Q11161">
        <v>455</v>
      </c>
      <c r="R11161" s="8">
        <v>112</v>
      </c>
      <c r="S11161" s="8">
        <f>IF('Cleaned data'!$R11161&lt;0,'Cleaned data'!$R11161,0)</f>
        <v>0</v>
      </c>
      <c r="T11161">
        <f>IF('Cleaned data'!$R11161 &lt; 0, 1,0)</f>
        <v>0</v>
      </c>
    </row>
    <row r="11162" spans="1:20" x14ac:dyDescent="0.3">
      <c r="A11162" s="22">
        <v>11161</v>
      </c>
      <c r="B11162" s="27">
        <v>42353</v>
      </c>
      <c r="C11162" s="27" t="s">
        <v>93</v>
      </c>
      <c r="D11162" s="22">
        <v>2015</v>
      </c>
      <c r="E11162" s="22" t="s">
        <v>113</v>
      </c>
      <c r="F11162" s="22" t="str" cm="1">
        <f t="array" ref="F11162">_xlfn.IFS(AND('Cleaned data'!$G11162 &gt;= 10, 'Cleaned data'!$G11162 &lt;= 19), "10 to 19",AND('Cleaned data'!$G11162 &gt;= 20, 'Cleaned data'!$G11162 &lt;= 29),"20 to 29",AND('Cleaned data'!$G11162 &gt;= 30, 'Cleaned data'!$G11162 &lt;= 39),"30 to 39",AND('Cleaned data'!$G11162 &gt;= 40, 'Cleaned data'!$G11162 &lt;= 49),"40 to 49",AND('Cleaned data'!$G11162 &gt;= 50, 'Cleaned data'!$G11162 &lt;= 59),"50 to 59",AND('Cleaned data'!$G11162 &gt;= 60, 'Cleaned data'!$G11162 &lt;= 69),"60 to 69",AND('Cleaned data'!$G11162 &gt;= 70, 'Cleaned data'!$G11162 &lt;= 79),"70 to 79",'Cleaned data'!$G11162 &gt;= 80,"80 or more")</f>
        <v>30 to 39</v>
      </c>
      <c r="G11162" s="22">
        <v>36</v>
      </c>
      <c r="H11162" s="22" t="s">
        <v>15</v>
      </c>
      <c r="I11162" s="22" t="s">
        <v>46</v>
      </c>
      <c r="J11162" s="22" t="s">
        <v>51</v>
      </c>
      <c r="K11162" s="22" t="s">
        <v>18</v>
      </c>
      <c r="L11162" s="22" t="s">
        <v>22</v>
      </c>
      <c r="M11162" s="22">
        <v>3</v>
      </c>
      <c r="N11162" s="22">
        <v>105</v>
      </c>
      <c r="O11162" s="22">
        <v>142.33333300000001</v>
      </c>
      <c r="P11162" s="22">
        <v>315</v>
      </c>
      <c r="Q11162" s="22">
        <v>427</v>
      </c>
      <c r="R11162" s="28">
        <v>112</v>
      </c>
      <c r="S11162" s="28">
        <f>IF('Cleaned data'!$R11162&lt;0,'Cleaned data'!$R11162,0)</f>
        <v>0</v>
      </c>
      <c r="T11162" s="22">
        <f>IF('Cleaned data'!$R11162 &lt; 0, 1,0)</f>
        <v>0</v>
      </c>
    </row>
    <row r="11163" spans="1:20" x14ac:dyDescent="0.3">
      <c r="A11163">
        <v>11162</v>
      </c>
      <c r="B11163" s="26">
        <v>42366</v>
      </c>
      <c r="C11163" s="26" t="s">
        <v>94</v>
      </c>
      <c r="D11163">
        <v>2015</v>
      </c>
      <c r="E11163" t="s">
        <v>113</v>
      </c>
      <c r="F11163" t="str" cm="1">
        <f t="array" ref="F11163">_xlfn.IFS(AND('Cleaned data'!$G11163 &gt;= 10, 'Cleaned data'!$G11163 &lt;= 19), "10 to 19",AND('Cleaned data'!$G11163 &gt;= 20, 'Cleaned data'!$G11163 &lt;= 29),"20 to 29",AND('Cleaned data'!$G11163 &gt;= 30, 'Cleaned data'!$G11163 &lt;= 39),"30 to 39",AND('Cleaned data'!$G11163 &gt;= 40, 'Cleaned data'!$G11163 &lt;= 49),"40 to 49",AND('Cleaned data'!$G11163 &gt;= 50, 'Cleaned data'!$G11163 &lt;= 59),"50 to 59",AND('Cleaned data'!$G11163 &gt;= 60, 'Cleaned data'!$G11163 &lt;= 69),"60 to 69",AND('Cleaned data'!$G11163 &gt;= 70, 'Cleaned data'!$G11163 &lt;= 79),"70 to 79",'Cleaned data'!$G11163 &gt;= 80,"80 or more")</f>
        <v>30 to 39</v>
      </c>
      <c r="G11163">
        <v>36</v>
      </c>
      <c r="H11163" t="s">
        <v>15</v>
      </c>
      <c r="I11163" t="s">
        <v>46</v>
      </c>
      <c r="J11163" t="s">
        <v>51</v>
      </c>
      <c r="K11163" t="s">
        <v>18</v>
      </c>
      <c r="L11163" t="s">
        <v>22</v>
      </c>
      <c r="M11163">
        <v>2</v>
      </c>
      <c r="N11163">
        <v>420</v>
      </c>
      <c r="O11163">
        <v>601</v>
      </c>
      <c r="P11163">
        <v>840</v>
      </c>
      <c r="Q11163">
        <v>1202</v>
      </c>
      <c r="R11163" s="8">
        <v>362</v>
      </c>
      <c r="S11163" s="8">
        <f>IF('Cleaned data'!$R11163&lt;0,'Cleaned data'!$R11163,0)</f>
        <v>0</v>
      </c>
      <c r="T11163">
        <f>IF('Cleaned data'!$R11163 &lt; 0, 1,0)</f>
        <v>0</v>
      </c>
    </row>
    <row r="11164" spans="1:20" x14ac:dyDescent="0.3">
      <c r="A11164" s="22">
        <v>11163</v>
      </c>
      <c r="B11164" s="27">
        <v>42423</v>
      </c>
      <c r="C11164" s="27" t="s">
        <v>93</v>
      </c>
      <c r="D11164" s="22">
        <v>2016</v>
      </c>
      <c r="E11164" s="22" t="s">
        <v>104</v>
      </c>
      <c r="F11164" s="22" t="str" cm="1">
        <f t="array" ref="F11164">_xlfn.IFS(AND('Cleaned data'!$G11164 &gt;= 10, 'Cleaned data'!$G11164 &lt;= 19), "10 to 19",AND('Cleaned data'!$G11164 &gt;= 20, 'Cleaned data'!$G11164 &lt;= 29),"20 to 29",AND('Cleaned data'!$G11164 &gt;= 30, 'Cleaned data'!$G11164 &lt;= 39),"30 to 39",AND('Cleaned data'!$G11164 &gt;= 40, 'Cleaned data'!$G11164 &lt;= 49),"40 to 49",AND('Cleaned data'!$G11164 &gt;= 50, 'Cleaned data'!$G11164 &lt;= 59),"50 to 59",AND('Cleaned data'!$G11164 &gt;= 60, 'Cleaned data'!$G11164 &lt;= 69),"60 to 69",AND('Cleaned data'!$G11164 &gt;= 70, 'Cleaned data'!$G11164 &lt;= 79),"70 to 79",'Cleaned data'!$G11164 &gt;= 80,"80 or more")</f>
        <v>30 to 39</v>
      </c>
      <c r="G11164" s="22">
        <v>36</v>
      </c>
      <c r="H11164" s="22" t="s">
        <v>25</v>
      </c>
      <c r="I11164" s="22" t="s">
        <v>44</v>
      </c>
      <c r="J11164" s="22" t="s">
        <v>45</v>
      </c>
      <c r="K11164" s="22" t="s">
        <v>18</v>
      </c>
      <c r="L11164" s="22" t="s">
        <v>32</v>
      </c>
      <c r="M11164" s="22">
        <v>3</v>
      </c>
      <c r="N11164" s="22">
        <v>110</v>
      </c>
      <c r="O11164" s="22">
        <v>132</v>
      </c>
      <c r="P11164" s="22">
        <v>330</v>
      </c>
      <c r="Q11164" s="22">
        <v>396</v>
      </c>
      <c r="R11164" s="28">
        <v>66</v>
      </c>
      <c r="S11164" s="28">
        <f>IF('Cleaned data'!$R11164&lt;0,'Cleaned data'!$R11164,0)</f>
        <v>0</v>
      </c>
      <c r="T11164" s="22">
        <f>IF('Cleaned data'!$R11164 &lt; 0, 1,0)</f>
        <v>0</v>
      </c>
    </row>
    <row r="11165" spans="1:20" x14ac:dyDescent="0.3">
      <c r="A11165">
        <v>11164</v>
      </c>
      <c r="B11165" s="26">
        <v>42710</v>
      </c>
      <c r="C11165" s="26" t="s">
        <v>93</v>
      </c>
      <c r="D11165">
        <v>2016</v>
      </c>
      <c r="E11165" t="s">
        <v>113</v>
      </c>
      <c r="F11165" t="str" cm="1">
        <f t="array" ref="F11165">_xlfn.IFS(AND('Cleaned data'!$G11165 &gt;= 10, 'Cleaned data'!$G11165 &lt;= 19), "10 to 19",AND('Cleaned data'!$G11165 &gt;= 20, 'Cleaned data'!$G11165 &lt;= 29),"20 to 29",AND('Cleaned data'!$G11165 &gt;= 30, 'Cleaned data'!$G11165 &lt;= 39),"30 to 39",AND('Cleaned data'!$G11165 &gt;= 40, 'Cleaned data'!$G11165 &lt;= 49),"40 to 49",AND('Cleaned data'!$G11165 &gt;= 50, 'Cleaned data'!$G11165 &lt;= 59),"50 to 59",AND('Cleaned data'!$G11165 &gt;= 60, 'Cleaned data'!$G11165 &lt;= 69),"60 to 69",AND('Cleaned data'!$G11165 &gt;= 70, 'Cleaned data'!$G11165 &lt;= 79),"70 to 79",'Cleaned data'!$G11165 &gt;= 80,"80 or more")</f>
        <v>30 to 39</v>
      </c>
      <c r="G11165">
        <v>36</v>
      </c>
      <c r="H11165" t="s">
        <v>25</v>
      </c>
      <c r="I11165" t="s">
        <v>44</v>
      </c>
      <c r="J11165" t="s">
        <v>45</v>
      </c>
      <c r="K11165" t="s">
        <v>18</v>
      </c>
      <c r="L11165" t="s">
        <v>29</v>
      </c>
      <c r="M11165">
        <v>2</v>
      </c>
      <c r="N11165">
        <v>797.5</v>
      </c>
      <c r="O11165">
        <v>964.5</v>
      </c>
      <c r="P11165">
        <v>1595</v>
      </c>
      <c r="Q11165">
        <v>1929</v>
      </c>
      <c r="R11165" s="8">
        <v>334</v>
      </c>
      <c r="S11165" s="8">
        <f>IF('Cleaned data'!$R11165&lt;0,'Cleaned data'!$R11165,0)</f>
        <v>0</v>
      </c>
      <c r="T11165">
        <f>IF('Cleaned data'!$R11165 &lt; 0, 1,0)</f>
        <v>0</v>
      </c>
    </row>
    <row r="11166" spans="1:20" x14ac:dyDescent="0.3">
      <c r="A11166" s="22">
        <v>11165</v>
      </c>
      <c r="B11166" s="27">
        <v>42407</v>
      </c>
      <c r="C11166" s="27" t="s">
        <v>91</v>
      </c>
      <c r="D11166" s="22">
        <v>2016</v>
      </c>
      <c r="E11166" s="22" t="s">
        <v>104</v>
      </c>
      <c r="F11166" s="22" t="str" cm="1">
        <f t="array" ref="F11166">_xlfn.IFS(AND('Cleaned data'!$G11166 &gt;= 10, 'Cleaned data'!$G11166 &lt;= 19), "10 to 19",AND('Cleaned data'!$G11166 &gt;= 20, 'Cleaned data'!$G11166 &lt;= 29),"20 to 29",AND('Cleaned data'!$G11166 &gt;= 30, 'Cleaned data'!$G11166 &lt;= 39),"30 to 39",AND('Cleaned data'!$G11166 &gt;= 40, 'Cleaned data'!$G11166 &lt;= 49),"40 to 49",AND('Cleaned data'!$G11166 &gt;= 50, 'Cleaned data'!$G11166 &lt;= 59),"50 to 59",AND('Cleaned data'!$G11166 &gt;= 60, 'Cleaned data'!$G11166 &lt;= 69),"60 to 69",AND('Cleaned data'!$G11166 &gt;= 70, 'Cleaned data'!$G11166 &lt;= 79),"70 to 79",'Cleaned data'!$G11166 &gt;= 80,"80 or more")</f>
        <v>30 to 39</v>
      </c>
      <c r="G11166" s="22">
        <v>36</v>
      </c>
      <c r="H11166" s="22" t="s">
        <v>25</v>
      </c>
      <c r="I11166" s="22" t="s">
        <v>44</v>
      </c>
      <c r="J11166" s="22" t="s">
        <v>45</v>
      </c>
      <c r="K11166" s="22" t="s">
        <v>18</v>
      </c>
      <c r="L11166" s="22" t="s">
        <v>29</v>
      </c>
      <c r="M11166" s="22">
        <v>2</v>
      </c>
      <c r="N11166" s="22">
        <v>192.5</v>
      </c>
      <c r="O11166" s="22">
        <v>253.5</v>
      </c>
      <c r="P11166" s="22">
        <v>385</v>
      </c>
      <c r="Q11166" s="22">
        <v>507</v>
      </c>
      <c r="R11166" s="28">
        <v>122</v>
      </c>
      <c r="S11166" s="28">
        <f>IF('Cleaned data'!$R11166&lt;0,'Cleaned data'!$R11166,0)</f>
        <v>0</v>
      </c>
      <c r="T11166" s="22">
        <f>IF('Cleaned data'!$R11166 &lt; 0, 1,0)</f>
        <v>0</v>
      </c>
    </row>
    <row r="11167" spans="1:20" x14ac:dyDescent="0.3">
      <c r="A11167">
        <v>11166</v>
      </c>
      <c r="B11167" s="26">
        <v>42369</v>
      </c>
      <c r="C11167" s="26" t="s">
        <v>90</v>
      </c>
      <c r="D11167">
        <v>2015</v>
      </c>
      <c r="E11167" t="s">
        <v>113</v>
      </c>
      <c r="F11167" t="str" cm="1">
        <f t="array" ref="F11167">_xlfn.IFS(AND('Cleaned data'!$G11167 &gt;= 10, 'Cleaned data'!$G11167 &lt;= 19), "10 to 19",AND('Cleaned data'!$G11167 &gt;= 20, 'Cleaned data'!$G11167 &lt;= 29),"20 to 29",AND('Cleaned data'!$G11167 &gt;= 30, 'Cleaned data'!$G11167 &lt;= 39),"30 to 39",AND('Cleaned data'!$G11167 &gt;= 40, 'Cleaned data'!$G11167 &lt;= 49),"40 to 49",AND('Cleaned data'!$G11167 &gt;= 50, 'Cleaned data'!$G11167 &lt;= 59),"50 to 59",AND('Cleaned data'!$G11167 &gt;= 60, 'Cleaned data'!$G11167 &lt;= 69),"60 to 69",AND('Cleaned data'!$G11167 &gt;= 70, 'Cleaned data'!$G11167 &lt;= 79),"70 to 79",'Cleaned data'!$G11167 &gt;= 80,"80 or more")</f>
        <v>60 to 69</v>
      </c>
      <c r="G11167">
        <v>61</v>
      </c>
      <c r="H11167" t="s">
        <v>25</v>
      </c>
      <c r="I11167" t="s">
        <v>41</v>
      </c>
      <c r="J11167" t="s">
        <v>43</v>
      </c>
      <c r="K11167" t="s">
        <v>18</v>
      </c>
      <c r="L11167" t="s">
        <v>19</v>
      </c>
      <c r="M11167">
        <v>2</v>
      </c>
      <c r="N11167">
        <v>337.5</v>
      </c>
      <c r="O11167">
        <v>437</v>
      </c>
      <c r="P11167">
        <v>675</v>
      </c>
      <c r="Q11167">
        <v>874</v>
      </c>
      <c r="R11167" s="8">
        <v>199</v>
      </c>
      <c r="S11167" s="8">
        <f>IF('Cleaned data'!$R11167&lt;0,'Cleaned data'!$R11167,0)</f>
        <v>0</v>
      </c>
      <c r="T11167">
        <f>IF('Cleaned data'!$R11167 &lt; 0, 1,0)</f>
        <v>0</v>
      </c>
    </row>
    <row r="11168" spans="1:20" x14ac:dyDescent="0.3">
      <c r="A11168" s="22">
        <v>11167</v>
      </c>
      <c r="B11168" s="27">
        <v>42265</v>
      </c>
      <c r="C11168" s="27" t="s">
        <v>88</v>
      </c>
      <c r="D11168" s="22">
        <v>2015</v>
      </c>
      <c r="E11168" s="22" t="s">
        <v>110</v>
      </c>
      <c r="F11168" s="22" t="str" cm="1">
        <f t="array" ref="F11168">_xlfn.IFS(AND('Cleaned data'!$G11168 &gt;= 10, 'Cleaned data'!$G11168 &lt;= 19), "10 to 19",AND('Cleaned data'!$G11168 &gt;= 20, 'Cleaned data'!$G11168 &lt;= 29),"20 to 29",AND('Cleaned data'!$G11168 &gt;= 30, 'Cleaned data'!$G11168 &lt;= 39),"30 to 39",AND('Cleaned data'!$G11168 &gt;= 40, 'Cleaned data'!$G11168 &lt;= 49),"40 to 49",AND('Cleaned data'!$G11168 &gt;= 50, 'Cleaned data'!$G11168 &lt;= 59),"50 to 59",AND('Cleaned data'!$G11168 &gt;= 60, 'Cleaned data'!$G11168 &lt;= 69),"60 to 69",AND('Cleaned data'!$G11168 &gt;= 70, 'Cleaned data'!$G11168 &lt;= 79),"70 to 79",'Cleaned data'!$G11168 &gt;= 80,"80 or more")</f>
        <v>30 to 39</v>
      </c>
      <c r="G11168" s="22">
        <v>39</v>
      </c>
      <c r="H11168" s="22" t="s">
        <v>15</v>
      </c>
      <c r="I11168" s="22" t="s">
        <v>46</v>
      </c>
      <c r="J11168" s="22" t="s">
        <v>47</v>
      </c>
      <c r="K11168" s="22" t="s">
        <v>18</v>
      </c>
      <c r="L11168" s="22" t="s">
        <v>19</v>
      </c>
      <c r="M11168" s="22">
        <v>2</v>
      </c>
      <c r="N11168" s="22">
        <v>72.5</v>
      </c>
      <c r="O11168" s="22">
        <v>101.5</v>
      </c>
      <c r="P11168" s="22">
        <v>145</v>
      </c>
      <c r="Q11168" s="22">
        <v>203</v>
      </c>
      <c r="R11168" s="28">
        <v>58</v>
      </c>
      <c r="S11168" s="28">
        <f>IF('Cleaned data'!$R11168&lt;0,'Cleaned data'!$R11168,0)</f>
        <v>0</v>
      </c>
      <c r="T11168" s="22">
        <f>IF('Cleaned data'!$R11168 &lt; 0, 1,0)</f>
        <v>0</v>
      </c>
    </row>
    <row r="11169" spans="1:20" x14ac:dyDescent="0.3">
      <c r="A11169">
        <v>11168</v>
      </c>
      <c r="B11169" s="26">
        <v>42265</v>
      </c>
      <c r="C11169" s="26" t="s">
        <v>88</v>
      </c>
      <c r="D11169">
        <v>2015</v>
      </c>
      <c r="E11169" t="s">
        <v>110</v>
      </c>
      <c r="F11169" t="str" cm="1">
        <f t="array" ref="F11169">_xlfn.IFS(AND('Cleaned data'!$G11169 &gt;= 10, 'Cleaned data'!$G11169 &lt;= 19), "10 to 19",AND('Cleaned data'!$G11169 &gt;= 20, 'Cleaned data'!$G11169 &lt;= 29),"20 to 29",AND('Cleaned data'!$G11169 &gt;= 30, 'Cleaned data'!$G11169 &lt;= 39),"30 to 39",AND('Cleaned data'!$G11169 &gt;= 40, 'Cleaned data'!$G11169 &lt;= 49),"40 to 49",AND('Cleaned data'!$G11169 &gt;= 50, 'Cleaned data'!$G11169 &lt;= 59),"50 to 59",AND('Cleaned data'!$G11169 &gt;= 60, 'Cleaned data'!$G11169 &lt;= 69),"60 to 69",AND('Cleaned data'!$G11169 &gt;= 70, 'Cleaned data'!$G11169 &lt;= 79),"70 to 79",'Cleaned data'!$G11169 &gt;= 80,"80 or more")</f>
        <v>30 to 39</v>
      </c>
      <c r="G11169">
        <v>39</v>
      </c>
      <c r="H11169" t="s">
        <v>15</v>
      </c>
      <c r="I11169" t="s">
        <v>46</v>
      </c>
      <c r="J11169" t="s">
        <v>47</v>
      </c>
      <c r="K11169" t="s">
        <v>20</v>
      </c>
      <c r="L11169" t="s">
        <v>38</v>
      </c>
      <c r="M11169">
        <v>3</v>
      </c>
      <c r="N11169">
        <v>296.33</v>
      </c>
      <c r="O11169">
        <v>424.33333299999998</v>
      </c>
      <c r="P11169">
        <v>889</v>
      </c>
      <c r="Q11169">
        <v>1273</v>
      </c>
      <c r="R11169" s="8">
        <v>384</v>
      </c>
      <c r="S11169" s="8">
        <f>IF('Cleaned data'!$R11169&lt;0,'Cleaned data'!$R11169,0)</f>
        <v>0</v>
      </c>
      <c r="T11169">
        <f>IF('Cleaned data'!$R11169 &lt; 0, 1,0)</f>
        <v>0</v>
      </c>
    </row>
    <row r="11170" spans="1:20" x14ac:dyDescent="0.3">
      <c r="A11170" s="22">
        <v>11169</v>
      </c>
      <c r="B11170" s="27">
        <v>42354</v>
      </c>
      <c r="C11170" s="27" t="s">
        <v>92</v>
      </c>
      <c r="D11170" s="22">
        <v>2015</v>
      </c>
      <c r="E11170" s="22" t="s">
        <v>113</v>
      </c>
      <c r="F11170" s="22" t="str" cm="1">
        <f t="array" ref="F11170">_xlfn.IFS(AND('Cleaned data'!$G11170 &gt;= 10, 'Cleaned data'!$G11170 &lt;= 19), "10 to 19",AND('Cleaned data'!$G11170 &gt;= 20, 'Cleaned data'!$G11170 &lt;= 29),"20 to 29",AND('Cleaned data'!$G11170 &gt;= 30, 'Cleaned data'!$G11170 &lt;= 39),"30 to 39",AND('Cleaned data'!$G11170 &gt;= 40, 'Cleaned data'!$G11170 &lt;= 49),"40 to 49",AND('Cleaned data'!$G11170 &gt;= 50, 'Cleaned data'!$G11170 &lt;= 59),"50 to 59",AND('Cleaned data'!$G11170 &gt;= 60, 'Cleaned data'!$G11170 &lt;= 69),"60 to 69",AND('Cleaned data'!$G11170 &gt;= 70, 'Cleaned data'!$G11170 &lt;= 79),"70 to 79",'Cleaned data'!$G11170 &gt;= 80,"80 or more")</f>
        <v>30 to 39</v>
      </c>
      <c r="G11170" s="22">
        <v>39</v>
      </c>
      <c r="H11170" s="22" t="s">
        <v>15</v>
      </c>
      <c r="I11170" s="22" t="s">
        <v>44</v>
      </c>
      <c r="J11170" s="22" t="s">
        <v>45</v>
      </c>
      <c r="K11170" s="22" t="s">
        <v>18</v>
      </c>
      <c r="L11170" s="22" t="s">
        <v>33</v>
      </c>
      <c r="M11170" s="22">
        <v>3</v>
      </c>
      <c r="N11170" s="22">
        <v>79.67</v>
      </c>
      <c r="O11170" s="22">
        <v>93</v>
      </c>
      <c r="P11170" s="22">
        <v>239</v>
      </c>
      <c r="Q11170" s="22">
        <v>279</v>
      </c>
      <c r="R11170" s="28">
        <v>40</v>
      </c>
      <c r="S11170" s="28">
        <f>IF('Cleaned data'!$R11170&lt;0,'Cleaned data'!$R11170,0)</f>
        <v>0</v>
      </c>
      <c r="T11170" s="22">
        <f>IF('Cleaned data'!$R11170 &lt; 0, 1,0)</f>
        <v>0</v>
      </c>
    </row>
    <row r="11171" spans="1:20" x14ac:dyDescent="0.3">
      <c r="A11171">
        <v>11170</v>
      </c>
      <c r="B11171" s="26">
        <v>42521</v>
      </c>
      <c r="C11171" s="26" t="s">
        <v>93</v>
      </c>
      <c r="D11171">
        <v>2016</v>
      </c>
      <c r="E11171" t="s">
        <v>31</v>
      </c>
      <c r="F11171" t="str" cm="1">
        <f t="array" ref="F11171">_xlfn.IFS(AND('Cleaned data'!$G11171 &gt;= 10, 'Cleaned data'!$G11171 &lt;= 19), "10 to 19",AND('Cleaned data'!$G11171 &gt;= 20, 'Cleaned data'!$G11171 &lt;= 29),"20 to 29",AND('Cleaned data'!$G11171 &gt;= 30, 'Cleaned data'!$G11171 &lt;= 39),"30 to 39",AND('Cleaned data'!$G11171 &gt;= 40, 'Cleaned data'!$G11171 &lt;= 49),"40 to 49",AND('Cleaned data'!$G11171 &gt;= 50, 'Cleaned data'!$G11171 &lt;= 59),"50 to 59",AND('Cleaned data'!$G11171 &gt;= 60, 'Cleaned data'!$G11171 &lt;= 69),"60 to 69",AND('Cleaned data'!$G11171 &gt;= 70, 'Cleaned data'!$G11171 &lt;= 79),"70 to 79",'Cleaned data'!$G11171 &gt;= 80,"80 or more")</f>
        <v>40 to 49</v>
      </c>
      <c r="G11171">
        <v>40</v>
      </c>
      <c r="H11171" t="s">
        <v>15</v>
      </c>
      <c r="I11171" t="s">
        <v>46</v>
      </c>
      <c r="J11171" t="s">
        <v>50</v>
      </c>
      <c r="K11171" t="s">
        <v>18</v>
      </c>
      <c r="L11171" t="s">
        <v>19</v>
      </c>
      <c r="M11171">
        <v>2</v>
      </c>
      <c r="N11171">
        <v>15</v>
      </c>
      <c r="O11171">
        <v>24</v>
      </c>
      <c r="P11171">
        <v>30</v>
      </c>
      <c r="Q11171">
        <v>48</v>
      </c>
      <c r="R11171" s="8">
        <v>18</v>
      </c>
      <c r="S11171" s="8">
        <f>IF('Cleaned data'!$R11171&lt;0,'Cleaned data'!$R11171,0)</f>
        <v>0</v>
      </c>
      <c r="T11171">
        <f>IF('Cleaned data'!$R11171 &lt; 0, 1,0)</f>
        <v>0</v>
      </c>
    </row>
    <row r="11172" spans="1:20" x14ac:dyDescent="0.3">
      <c r="A11172" s="22">
        <v>11171</v>
      </c>
      <c r="B11172" s="27">
        <v>42374</v>
      </c>
      <c r="C11172" s="27" t="s">
        <v>93</v>
      </c>
      <c r="D11172" s="22">
        <v>2016</v>
      </c>
      <c r="E11172" s="22" t="s">
        <v>114</v>
      </c>
      <c r="F11172" s="22" t="str" cm="1">
        <f t="array" ref="F11172">_xlfn.IFS(AND('Cleaned data'!$G11172 &gt;= 10, 'Cleaned data'!$G11172 &lt;= 19), "10 to 19",AND('Cleaned data'!$G11172 &gt;= 20, 'Cleaned data'!$G11172 &lt;= 29),"20 to 29",AND('Cleaned data'!$G11172 &gt;= 30, 'Cleaned data'!$G11172 &lt;= 39),"30 to 39",AND('Cleaned data'!$G11172 &gt;= 40, 'Cleaned data'!$G11172 &lt;= 49),"40 to 49",AND('Cleaned data'!$G11172 &gt;= 50, 'Cleaned data'!$G11172 &lt;= 59),"50 to 59",AND('Cleaned data'!$G11172 &gt;= 60, 'Cleaned data'!$G11172 &lt;= 69),"60 to 69",AND('Cleaned data'!$G11172 &gt;= 70, 'Cleaned data'!$G11172 &lt;= 79),"70 to 79",'Cleaned data'!$G11172 &gt;= 80,"80 or more")</f>
        <v>40 to 49</v>
      </c>
      <c r="G11172" s="22">
        <v>40</v>
      </c>
      <c r="H11172" s="22" t="s">
        <v>15</v>
      </c>
      <c r="I11172" s="22" t="s">
        <v>46</v>
      </c>
      <c r="J11172" s="22" t="s">
        <v>48</v>
      </c>
      <c r="K11172" s="22" t="s">
        <v>18</v>
      </c>
      <c r="L11172" s="22" t="s">
        <v>19</v>
      </c>
      <c r="M11172" s="22">
        <v>2</v>
      </c>
      <c r="N11172" s="22">
        <v>19.5</v>
      </c>
      <c r="O11172" s="22">
        <v>27</v>
      </c>
      <c r="P11172" s="22">
        <v>39</v>
      </c>
      <c r="Q11172" s="22">
        <v>54</v>
      </c>
      <c r="R11172" s="28">
        <v>15</v>
      </c>
      <c r="S11172" s="28">
        <f>IF('Cleaned data'!$R11172&lt;0,'Cleaned data'!$R11172,0)</f>
        <v>0</v>
      </c>
      <c r="T11172" s="22">
        <f>IF('Cleaned data'!$R11172 &lt; 0, 1,0)</f>
        <v>0</v>
      </c>
    </row>
    <row r="11173" spans="1:20" x14ac:dyDescent="0.3">
      <c r="A11173">
        <v>11172</v>
      </c>
      <c r="B11173" s="26">
        <v>42504</v>
      </c>
      <c r="C11173" s="26" t="s">
        <v>89</v>
      </c>
      <c r="D11173">
        <v>2016</v>
      </c>
      <c r="E11173" t="s">
        <v>31</v>
      </c>
      <c r="F11173" t="str" cm="1">
        <f t="array" ref="F11173">_xlfn.IFS(AND('Cleaned data'!$G11173 &gt;= 10, 'Cleaned data'!$G11173 &lt;= 19), "10 to 19",AND('Cleaned data'!$G11173 &gt;= 20, 'Cleaned data'!$G11173 &lt;= 29),"20 to 29",AND('Cleaned data'!$G11173 &gt;= 30, 'Cleaned data'!$G11173 &lt;= 39),"30 to 39",AND('Cleaned data'!$G11173 &gt;= 40, 'Cleaned data'!$G11173 &lt;= 49),"40 to 49",AND('Cleaned data'!$G11173 &gt;= 50, 'Cleaned data'!$G11173 &lt;= 59),"50 to 59",AND('Cleaned data'!$G11173 &gt;= 60, 'Cleaned data'!$G11173 &lt;= 69),"60 to 69",AND('Cleaned data'!$G11173 &gt;= 70, 'Cleaned data'!$G11173 &lt;= 79),"70 to 79",'Cleaned data'!$G11173 &gt;= 80,"80 or more")</f>
        <v>40 to 49</v>
      </c>
      <c r="G11173">
        <v>40</v>
      </c>
      <c r="H11173" t="s">
        <v>15</v>
      </c>
      <c r="I11173" t="s">
        <v>46</v>
      </c>
      <c r="J11173" t="s">
        <v>48</v>
      </c>
      <c r="K11173" t="s">
        <v>18</v>
      </c>
      <c r="L11173" t="s">
        <v>22</v>
      </c>
      <c r="M11173">
        <v>3</v>
      </c>
      <c r="N11173">
        <v>81.67</v>
      </c>
      <c r="O11173">
        <v>122</v>
      </c>
      <c r="P11173">
        <v>245</v>
      </c>
      <c r="Q11173">
        <v>366</v>
      </c>
      <c r="R11173" s="8">
        <v>121</v>
      </c>
      <c r="S11173" s="8">
        <f>IF('Cleaned data'!$R11173&lt;0,'Cleaned data'!$R11173,0)</f>
        <v>0</v>
      </c>
      <c r="T11173">
        <f>IF('Cleaned data'!$R11173 &lt; 0, 1,0)</f>
        <v>0</v>
      </c>
    </row>
    <row r="11174" spans="1:20" x14ac:dyDescent="0.3">
      <c r="A11174" s="22">
        <v>11173</v>
      </c>
      <c r="B11174" s="27">
        <v>42510</v>
      </c>
      <c r="C11174" s="27" t="s">
        <v>88</v>
      </c>
      <c r="D11174" s="22">
        <v>2016</v>
      </c>
      <c r="E11174" s="22" t="s">
        <v>31</v>
      </c>
      <c r="F11174" s="22" t="str" cm="1">
        <f t="array" ref="F11174">_xlfn.IFS(AND('Cleaned data'!$G11174 &gt;= 10, 'Cleaned data'!$G11174 &lt;= 19), "10 to 19",AND('Cleaned data'!$G11174 &gt;= 20, 'Cleaned data'!$G11174 &lt;= 29),"20 to 29",AND('Cleaned data'!$G11174 &gt;= 30, 'Cleaned data'!$G11174 &lt;= 39),"30 to 39",AND('Cleaned data'!$G11174 &gt;= 40, 'Cleaned data'!$G11174 &lt;= 49),"40 to 49",AND('Cleaned data'!$G11174 &gt;= 50, 'Cleaned data'!$G11174 &lt;= 59),"50 to 59",AND('Cleaned data'!$G11174 &gt;= 60, 'Cleaned data'!$G11174 &lt;= 69),"60 to 69",AND('Cleaned data'!$G11174 &gt;= 70, 'Cleaned data'!$G11174 &lt;= 79),"70 to 79",'Cleaned data'!$G11174 &gt;= 80,"80 or more")</f>
        <v>40 to 49</v>
      </c>
      <c r="G11174" s="22">
        <v>40</v>
      </c>
      <c r="H11174" s="22" t="s">
        <v>15</v>
      </c>
      <c r="I11174" s="22" t="s">
        <v>46</v>
      </c>
      <c r="J11174" s="22" t="s">
        <v>48</v>
      </c>
      <c r="K11174" s="22" t="s">
        <v>18</v>
      </c>
      <c r="L11174" s="22" t="s">
        <v>19</v>
      </c>
      <c r="M11174" s="22">
        <v>3</v>
      </c>
      <c r="N11174" s="22">
        <v>164.33</v>
      </c>
      <c r="O11174" s="22">
        <v>240.66666699999999</v>
      </c>
      <c r="P11174" s="22">
        <v>493</v>
      </c>
      <c r="Q11174" s="22">
        <v>722</v>
      </c>
      <c r="R11174" s="28">
        <v>229</v>
      </c>
      <c r="S11174" s="28">
        <f>IF('Cleaned data'!$R11174&lt;0,'Cleaned data'!$R11174,0)</f>
        <v>0</v>
      </c>
      <c r="T11174" s="22">
        <f>IF('Cleaned data'!$R11174 &lt; 0, 1,0)</f>
        <v>0</v>
      </c>
    </row>
    <row r="11175" spans="1:20" x14ac:dyDescent="0.3">
      <c r="A11175">
        <v>11174</v>
      </c>
      <c r="B11175" s="26">
        <v>42510</v>
      </c>
      <c r="C11175" s="26" t="s">
        <v>88</v>
      </c>
      <c r="D11175">
        <v>2016</v>
      </c>
      <c r="E11175" t="s">
        <v>31</v>
      </c>
      <c r="F11175" t="str" cm="1">
        <f t="array" ref="F11175">_xlfn.IFS(AND('Cleaned data'!$G11175 &gt;= 10, 'Cleaned data'!$G11175 &lt;= 19), "10 to 19",AND('Cleaned data'!$G11175 &gt;= 20, 'Cleaned data'!$G11175 &lt;= 29),"20 to 29",AND('Cleaned data'!$G11175 &gt;= 30, 'Cleaned data'!$G11175 &lt;= 39),"30 to 39",AND('Cleaned data'!$G11175 &gt;= 40, 'Cleaned data'!$G11175 &lt;= 49),"40 to 49",AND('Cleaned data'!$G11175 &gt;= 50, 'Cleaned data'!$G11175 &lt;= 59),"50 to 59",AND('Cleaned data'!$G11175 &gt;= 60, 'Cleaned data'!$G11175 &lt;= 69),"60 to 69",AND('Cleaned data'!$G11175 &gt;= 70, 'Cleaned data'!$G11175 &lt;= 79),"70 to 79",'Cleaned data'!$G11175 &gt;= 80,"80 or more")</f>
        <v>40 to 49</v>
      </c>
      <c r="G11175">
        <v>40</v>
      </c>
      <c r="H11175" t="s">
        <v>15</v>
      </c>
      <c r="I11175" t="s">
        <v>46</v>
      </c>
      <c r="J11175" t="s">
        <v>48</v>
      </c>
      <c r="K11175" t="s">
        <v>18</v>
      </c>
      <c r="L11175" t="s">
        <v>19</v>
      </c>
      <c r="M11175">
        <v>1</v>
      </c>
      <c r="N11175">
        <v>115</v>
      </c>
      <c r="O11175">
        <v>178</v>
      </c>
      <c r="P11175">
        <v>115</v>
      </c>
      <c r="Q11175">
        <v>178</v>
      </c>
      <c r="R11175" s="8">
        <v>63</v>
      </c>
      <c r="S11175" s="8">
        <f>IF('Cleaned data'!$R11175&lt;0,'Cleaned data'!$R11175,0)</f>
        <v>0</v>
      </c>
      <c r="T11175">
        <f>IF('Cleaned data'!$R11175 &lt; 0, 1,0)</f>
        <v>0</v>
      </c>
    </row>
    <row r="11176" spans="1:20" x14ac:dyDescent="0.3">
      <c r="A11176" s="22">
        <v>11175</v>
      </c>
      <c r="B11176" s="27">
        <v>42548</v>
      </c>
      <c r="C11176" s="27" t="s">
        <v>94</v>
      </c>
      <c r="D11176" s="22">
        <v>2016</v>
      </c>
      <c r="E11176" s="22" t="s">
        <v>107</v>
      </c>
      <c r="F11176" s="22" t="str" cm="1">
        <f t="array" ref="F11176">_xlfn.IFS(AND('Cleaned data'!$G11176 &gt;= 10, 'Cleaned data'!$G11176 &lt;= 19), "10 to 19",AND('Cleaned data'!$G11176 &gt;= 20, 'Cleaned data'!$G11176 &lt;= 29),"20 to 29",AND('Cleaned data'!$G11176 &gt;= 30, 'Cleaned data'!$G11176 &lt;= 39),"30 to 39",AND('Cleaned data'!$G11176 &gt;= 40, 'Cleaned data'!$G11176 &lt;= 49),"40 to 49",AND('Cleaned data'!$G11176 &gt;= 50, 'Cleaned data'!$G11176 &lt;= 59),"50 to 59",AND('Cleaned data'!$G11176 &gt;= 60, 'Cleaned data'!$G11176 &lt;= 69),"60 to 69",AND('Cleaned data'!$G11176 &gt;= 70, 'Cleaned data'!$G11176 &lt;= 79),"70 to 79",'Cleaned data'!$G11176 &gt;= 80,"80 or more")</f>
        <v>40 to 49</v>
      </c>
      <c r="G11176" s="22">
        <v>40</v>
      </c>
      <c r="H11176" s="22" t="s">
        <v>15</v>
      </c>
      <c r="I11176" s="22" t="s">
        <v>46</v>
      </c>
      <c r="J11176" s="22" t="s">
        <v>48</v>
      </c>
      <c r="K11176" s="22" t="s">
        <v>18</v>
      </c>
      <c r="L11176" s="22" t="s">
        <v>22</v>
      </c>
      <c r="M11176" s="22">
        <v>2</v>
      </c>
      <c r="N11176" s="22">
        <v>280</v>
      </c>
      <c r="O11176" s="22">
        <v>410</v>
      </c>
      <c r="P11176" s="22">
        <v>560</v>
      </c>
      <c r="Q11176" s="22">
        <v>820</v>
      </c>
      <c r="R11176" s="28">
        <v>260</v>
      </c>
      <c r="S11176" s="28">
        <f>IF('Cleaned data'!$R11176&lt;0,'Cleaned data'!$R11176,0)</f>
        <v>0</v>
      </c>
      <c r="T11176" s="22">
        <f>IF('Cleaned data'!$R11176 &lt; 0, 1,0)</f>
        <v>0</v>
      </c>
    </row>
    <row r="11177" spans="1:20" x14ac:dyDescent="0.3">
      <c r="A11177">
        <v>11176</v>
      </c>
      <c r="B11177" s="26">
        <v>42347</v>
      </c>
      <c r="C11177" s="26" t="s">
        <v>92</v>
      </c>
      <c r="D11177">
        <v>2015</v>
      </c>
      <c r="E11177" t="s">
        <v>113</v>
      </c>
      <c r="F11177" t="str" cm="1">
        <f t="array" ref="F11177">_xlfn.IFS(AND('Cleaned data'!$G11177 &gt;= 10, 'Cleaned data'!$G11177 &lt;= 19), "10 to 19",AND('Cleaned data'!$G11177 &gt;= 20, 'Cleaned data'!$G11177 &lt;= 29),"20 to 29",AND('Cleaned data'!$G11177 &gt;= 30, 'Cleaned data'!$G11177 &lt;= 39),"30 to 39",AND('Cleaned data'!$G11177 &gt;= 40, 'Cleaned data'!$G11177 &lt;= 49),"40 to 49",AND('Cleaned data'!$G11177 &gt;= 50, 'Cleaned data'!$G11177 &lt;= 59),"50 to 59",AND('Cleaned data'!$G11177 &gt;= 60, 'Cleaned data'!$G11177 &lt;= 69),"60 to 69",AND('Cleaned data'!$G11177 &gt;= 70, 'Cleaned data'!$G11177 &lt;= 79),"70 to 79",'Cleaned data'!$G11177 &gt;= 80,"80 or more")</f>
        <v>40 to 49</v>
      </c>
      <c r="G11177">
        <v>40</v>
      </c>
      <c r="H11177" t="s">
        <v>15</v>
      </c>
      <c r="I11177" t="s">
        <v>46</v>
      </c>
      <c r="J11177" t="s">
        <v>48</v>
      </c>
      <c r="K11177" t="s">
        <v>18</v>
      </c>
      <c r="L11177" t="s">
        <v>22</v>
      </c>
      <c r="M11177">
        <v>3</v>
      </c>
      <c r="N11177">
        <v>81.67</v>
      </c>
      <c r="O11177">
        <v>109.666667</v>
      </c>
      <c r="P11177">
        <v>245</v>
      </c>
      <c r="Q11177">
        <v>329</v>
      </c>
      <c r="R11177" s="8">
        <v>84</v>
      </c>
      <c r="S11177" s="8">
        <f>IF('Cleaned data'!$R11177&lt;0,'Cleaned data'!$R11177,0)</f>
        <v>0</v>
      </c>
      <c r="T11177">
        <f>IF('Cleaned data'!$R11177 &lt; 0, 1,0)</f>
        <v>0</v>
      </c>
    </row>
    <row r="11178" spans="1:20" x14ac:dyDescent="0.3">
      <c r="A11178" s="22">
        <v>11177</v>
      </c>
      <c r="B11178" s="27">
        <v>42272</v>
      </c>
      <c r="C11178" s="27" t="s">
        <v>88</v>
      </c>
      <c r="D11178" s="22">
        <v>2015</v>
      </c>
      <c r="E11178" s="22" t="s">
        <v>110</v>
      </c>
      <c r="F11178" s="22" t="str" cm="1">
        <f t="array" ref="F11178">_xlfn.IFS(AND('Cleaned data'!$G11178 &gt;= 10, 'Cleaned data'!$G11178 &lt;= 19), "10 to 19",AND('Cleaned data'!$G11178 &gt;= 20, 'Cleaned data'!$G11178 &lt;= 29),"20 to 29",AND('Cleaned data'!$G11178 &gt;= 30, 'Cleaned data'!$G11178 &lt;= 39),"30 to 39",AND('Cleaned data'!$G11178 &gt;= 40, 'Cleaned data'!$G11178 &lt;= 49),"40 to 49",AND('Cleaned data'!$G11178 &gt;= 50, 'Cleaned data'!$G11178 &lt;= 59),"50 to 59",AND('Cleaned data'!$G11178 &gt;= 60, 'Cleaned data'!$G11178 &lt;= 69),"60 to 69",AND('Cleaned data'!$G11178 &gt;= 70, 'Cleaned data'!$G11178 &lt;= 79),"70 to 79",'Cleaned data'!$G11178 &gt;= 80,"80 or more")</f>
        <v>40 to 49</v>
      </c>
      <c r="G11178" s="22">
        <v>40</v>
      </c>
      <c r="H11178" s="22" t="s">
        <v>15</v>
      </c>
      <c r="I11178" s="22" t="s">
        <v>46</v>
      </c>
      <c r="J11178" s="22" t="s">
        <v>48</v>
      </c>
      <c r="K11178" s="22" t="s">
        <v>18</v>
      </c>
      <c r="L11178" s="22" t="s">
        <v>19</v>
      </c>
      <c r="M11178" s="22">
        <v>1</v>
      </c>
      <c r="N11178" s="22">
        <v>537</v>
      </c>
      <c r="O11178" s="22">
        <v>720</v>
      </c>
      <c r="P11178" s="22">
        <v>537</v>
      </c>
      <c r="Q11178" s="22">
        <v>720</v>
      </c>
      <c r="R11178" s="28">
        <v>183</v>
      </c>
      <c r="S11178" s="28">
        <f>IF('Cleaned data'!$R11178&lt;0,'Cleaned data'!$R11178,0)</f>
        <v>0</v>
      </c>
      <c r="T11178" s="22">
        <f>IF('Cleaned data'!$R11178 &lt; 0, 1,0)</f>
        <v>0</v>
      </c>
    </row>
    <row r="11179" spans="1:20" x14ac:dyDescent="0.3">
      <c r="A11179">
        <v>11178</v>
      </c>
      <c r="B11179" s="26">
        <v>42272</v>
      </c>
      <c r="C11179" s="26" t="s">
        <v>88</v>
      </c>
      <c r="D11179">
        <v>2015</v>
      </c>
      <c r="E11179" t="s">
        <v>110</v>
      </c>
      <c r="F11179" t="str" cm="1">
        <f t="array" ref="F11179">_xlfn.IFS(AND('Cleaned data'!$G11179 &gt;= 10, 'Cleaned data'!$G11179 &lt;= 19), "10 to 19",AND('Cleaned data'!$G11179 &gt;= 20, 'Cleaned data'!$G11179 &lt;= 29),"20 to 29",AND('Cleaned data'!$G11179 &gt;= 30, 'Cleaned data'!$G11179 &lt;= 39),"30 to 39",AND('Cleaned data'!$G11179 &gt;= 40, 'Cleaned data'!$G11179 &lt;= 49),"40 to 49",AND('Cleaned data'!$G11179 &gt;= 50, 'Cleaned data'!$G11179 &lt;= 59),"50 to 59",AND('Cleaned data'!$G11179 &gt;= 60, 'Cleaned data'!$G11179 &lt;= 69),"60 to 69",AND('Cleaned data'!$G11179 &gt;= 70, 'Cleaned data'!$G11179 &lt;= 79),"70 to 79",'Cleaned data'!$G11179 &gt;= 80,"80 or more")</f>
        <v>40 to 49</v>
      </c>
      <c r="G11179">
        <v>40</v>
      </c>
      <c r="H11179" t="s">
        <v>15</v>
      </c>
      <c r="I11179" t="s">
        <v>46</v>
      </c>
      <c r="J11179" t="s">
        <v>48</v>
      </c>
      <c r="K11179" t="s">
        <v>18</v>
      </c>
      <c r="L11179" t="s">
        <v>19</v>
      </c>
      <c r="M11179">
        <v>3</v>
      </c>
      <c r="N11179">
        <v>2.67</v>
      </c>
      <c r="O11179">
        <v>3.3333330000000001</v>
      </c>
      <c r="P11179">
        <v>8</v>
      </c>
      <c r="Q11179">
        <v>10</v>
      </c>
      <c r="R11179" s="8">
        <v>2</v>
      </c>
      <c r="S11179" s="8">
        <f>IF('Cleaned data'!$R11179&lt;0,'Cleaned data'!$R11179,0)</f>
        <v>0</v>
      </c>
      <c r="T11179">
        <f>IF('Cleaned data'!$R11179 &lt; 0, 1,0)</f>
        <v>0</v>
      </c>
    </row>
    <row r="11180" spans="1:20" x14ac:dyDescent="0.3">
      <c r="A11180" s="22">
        <v>11179</v>
      </c>
      <c r="B11180" s="27">
        <v>42348</v>
      </c>
      <c r="C11180" s="27" t="s">
        <v>90</v>
      </c>
      <c r="D11180" s="22">
        <v>2015</v>
      </c>
      <c r="E11180" s="22" t="s">
        <v>113</v>
      </c>
      <c r="F11180" s="22" t="str" cm="1">
        <f t="array" ref="F11180">_xlfn.IFS(AND('Cleaned data'!$G11180 &gt;= 10, 'Cleaned data'!$G11180 &lt;= 19), "10 to 19",AND('Cleaned data'!$G11180 &gt;= 20, 'Cleaned data'!$G11180 &lt;= 29),"20 to 29",AND('Cleaned data'!$G11180 &gt;= 30, 'Cleaned data'!$G11180 &lt;= 39),"30 to 39",AND('Cleaned data'!$G11180 &gt;= 40, 'Cleaned data'!$G11180 &lt;= 49),"40 to 49",AND('Cleaned data'!$G11180 &gt;= 50, 'Cleaned data'!$G11180 &lt;= 59),"50 to 59",AND('Cleaned data'!$G11180 &gt;= 60, 'Cleaned data'!$G11180 &lt;= 69),"60 to 69",AND('Cleaned data'!$G11180 &gt;= 70, 'Cleaned data'!$G11180 &lt;= 79),"70 to 79",'Cleaned data'!$G11180 &gt;= 80,"80 or more")</f>
        <v>40 to 49</v>
      </c>
      <c r="G11180" s="22">
        <v>40</v>
      </c>
      <c r="H11180" s="22" t="s">
        <v>15</v>
      </c>
      <c r="I11180" s="22" t="s">
        <v>46</v>
      </c>
      <c r="J11180" s="22" t="s">
        <v>48</v>
      </c>
      <c r="K11180" s="22" t="s">
        <v>18</v>
      </c>
      <c r="L11180" s="22" t="s">
        <v>22</v>
      </c>
      <c r="M11180" s="22">
        <v>1</v>
      </c>
      <c r="N11180" s="22">
        <v>910</v>
      </c>
      <c r="O11180" s="22">
        <v>1298</v>
      </c>
      <c r="P11180" s="22">
        <v>910</v>
      </c>
      <c r="Q11180" s="22">
        <v>1298</v>
      </c>
      <c r="R11180" s="28">
        <v>388</v>
      </c>
      <c r="S11180" s="28">
        <f>IF('Cleaned data'!$R11180&lt;0,'Cleaned data'!$R11180,0)</f>
        <v>0</v>
      </c>
      <c r="T11180" s="22">
        <f>IF('Cleaned data'!$R11180 &lt; 0, 1,0)</f>
        <v>0</v>
      </c>
    </row>
    <row r="11181" spans="1:20" x14ac:dyDescent="0.3">
      <c r="A11181">
        <v>11180</v>
      </c>
      <c r="B11181" s="26">
        <v>42295</v>
      </c>
      <c r="C11181" s="26" t="s">
        <v>91</v>
      </c>
      <c r="D11181">
        <v>2015</v>
      </c>
      <c r="E11181" t="s">
        <v>111</v>
      </c>
      <c r="F11181" t="str" cm="1">
        <f t="array" ref="F11181">_xlfn.IFS(AND('Cleaned data'!$G11181 &gt;= 10, 'Cleaned data'!$G11181 &lt;= 19), "10 to 19",AND('Cleaned data'!$G11181 &gt;= 20, 'Cleaned data'!$G11181 &lt;= 29),"20 to 29",AND('Cleaned data'!$G11181 &gt;= 30, 'Cleaned data'!$G11181 &lt;= 39),"30 to 39",AND('Cleaned data'!$G11181 &gt;= 40, 'Cleaned data'!$G11181 &lt;= 49),"40 to 49",AND('Cleaned data'!$G11181 &gt;= 50, 'Cleaned data'!$G11181 &lt;= 59),"50 to 59",AND('Cleaned data'!$G11181 &gt;= 60, 'Cleaned data'!$G11181 &lt;= 69),"60 to 69",AND('Cleaned data'!$G11181 &gt;= 70, 'Cleaned data'!$G11181 &lt;= 79),"70 to 79",'Cleaned data'!$G11181 &gt;= 80,"80 or more")</f>
        <v>40 to 49</v>
      </c>
      <c r="G11181">
        <v>40</v>
      </c>
      <c r="H11181" t="s">
        <v>15</v>
      </c>
      <c r="I11181" t="s">
        <v>46</v>
      </c>
      <c r="J11181" t="s">
        <v>48</v>
      </c>
      <c r="K11181" t="s">
        <v>18</v>
      </c>
      <c r="L11181" t="s">
        <v>19</v>
      </c>
      <c r="M11181">
        <v>3</v>
      </c>
      <c r="N11181">
        <v>16.670000000000002</v>
      </c>
      <c r="O11181">
        <v>23</v>
      </c>
      <c r="P11181">
        <v>50</v>
      </c>
      <c r="Q11181">
        <v>69</v>
      </c>
      <c r="R11181" s="8">
        <v>19</v>
      </c>
      <c r="S11181" s="8">
        <f>IF('Cleaned data'!$R11181&lt;0,'Cleaned data'!$R11181,0)</f>
        <v>0</v>
      </c>
      <c r="T11181">
        <f>IF('Cleaned data'!$R11181 &lt; 0, 1,0)</f>
        <v>0</v>
      </c>
    </row>
    <row r="11182" spans="1:20" x14ac:dyDescent="0.3">
      <c r="A11182" s="22">
        <v>11181</v>
      </c>
      <c r="B11182" s="27">
        <v>42295</v>
      </c>
      <c r="C11182" s="27" t="s">
        <v>91</v>
      </c>
      <c r="D11182" s="22">
        <v>2015</v>
      </c>
      <c r="E11182" s="22" t="s">
        <v>111</v>
      </c>
      <c r="F11182" s="22" t="str" cm="1">
        <f t="array" ref="F11182">_xlfn.IFS(AND('Cleaned data'!$G11182 &gt;= 10, 'Cleaned data'!$G11182 &lt;= 19), "10 to 19",AND('Cleaned data'!$G11182 &gt;= 20, 'Cleaned data'!$G11182 &lt;= 29),"20 to 29",AND('Cleaned data'!$G11182 &gt;= 30, 'Cleaned data'!$G11182 &lt;= 39),"30 to 39",AND('Cleaned data'!$G11182 &gt;= 40, 'Cleaned data'!$G11182 &lt;= 49),"40 to 49",AND('Cleaned data'!$G11182 &gt;= 50, 'Cleaned data'!$G11182 &lt;= 59),"50 to 59",AND('Cleaned data'!$G11182 &gt;= 60, 'Cleaned data'!$G11182 &lt;= 69),"60 to 69",AND('Cleaned data'!$G11182 &gt;= 70, 'Cleaned data'!$G11182 &lt;= 79),"70 to 79",'Cleaned data'!$G11182 &gt;= 80,"80 or more")</f>
        <v>40 to 49</v>
      </c>
      <c r="G11182" s="22">
        <v>40</v>
      </c>
      <c r="H11182" s="22" t="s">
        <v>15</v>
      </c>
      <c r="I11182" s="22" t="s">
        <v>46</v>
      </c>
      <c r="J11182" s="22" t="s">
        <v>48</v>
      </c>
      <c r="K11182" s="22" t="s">
        <v>18</v>
      </c>
      <c r="L11182" s="22" t="s">
        <v>22</v>
      </c>
      <c r="M11182" s="22">
        <v>3</v>
      </c>
      <c r="N11182" s="22">
        <v>151.66999999999999</v>
      </c>
      <c r="O11182" s="22">
        <v>190.66666699999999</v>
      </c>
      <c r="P11182" s="22">
        <v>455</v>
      </c>
      <c r="Q11182" s="22">
        <v>572</v>
      </c>
      <c r="R11182" s="28">
        <v>117</v>
      </c>
      <c r="S11182" s="28">
        <f>IF('Cleaned data'!$R11182&lt;0,'Cleaned data'!$R11182,0)</f>
        <v>0</v>
      </c>
      <c r="T11182" s="22">
        <f>IF('Cleaned data'!$R11182 &lt; 0, 1,0)</f>
        <v>0</v>
      </c>
    </row>
    <row r="11183" spans="1:20" x14ac:dyDescent="0.3">
      <c r="A11183">
        <v>11182</v>
      </c>
      <c r="B11183" s="26">
        <v>42522</v>
      </c>
      <c r="C11183" s="26" t="s">
        <v>92</v>
      </c>
      <c r="D11183">
        <v>2016</v>
      </c>
      <c r="E11183" t="s">
        <v>107</v>
      </c>
      <c r="F11183" t="str" cm="1">
        <f t="array" ref="F11183">_xlfn.IFS(AND('Cleaned data'!$G11183 &gt;= 10, 'Cleaned data'!$G11183 &lt;= 19), "10 to 19",AND('Cleaned data'!$G11183 &gt;= 20, 'Cleaned data'!$G11183 &lt;= 29),"20 to 29",AND('Cleaned data'!$G11183 &gt;= 30, 'Cleaned data'!$G11183 &lt;= 39),"30 to 39",AND('Cleaned data'!$G11183 &gt;= 40, 'Cleaned data'!$G11183 &lt;= 49),"40 to 49",AND('Cleaned data'!$G11183 &gt;= 50, 'Cleaned data'!$G11183 &lt;= 59),"50 to 59",AND('Cleaned data'!$G11183 &gt;= 60, 'Cleaned data'!$G11183 &lt;= 69),"60 to 69",AND('Cleaned data'!$G11183 &gt;= 70, 'Cleaned data'!$G11183 &lt;= 79),"70 to 79",'Cleaned data'!$G11183 &gt;= 80,"80 or more")</f>
        <v>40 to 49</v>
      </c>
      <c r="G11183">
        <v>40</v>
      </c>
      <c r="H11183" t="s">
        <v>15</v>
      </c>
      <c r="I11183" t="s">
        <v>46</v>
      </c>
      <c r="J11183" t="s">
        <v>52</v>
      </c>
      <c r="K11183" t="s">
        <v>18</v>
      </c>
      <c r="L11183" t="s">
        <v>22</v>
      </c>
      <c r="M11183">
        <v>1</v>
      </c>
      <c r="N11183">
        <v>385</v>
      </c>
      <c r="O11183">
        <v>563</v>
      </c>
      <c r="P11183">
        <v>385</v>
      </c>
      <c r="Q11183">
        <v>563</v>
      </c>
      <c r="R11183" s="8">
        <v>178</v>
      </c>
      <c r="S11183" s="8">
        <f>IF('Cleaned data'!$R11183&lt;0,'Cleaned data'!$R11183,0)</f>
        <v>0</v>
      </c>
      <c r="T11183">
        <f>IF('Cleaned data'!$R11183 &lt; 0, 1,0)</f>
        <v>0</v>
      </c>
    </row>
    <row r="11184" spans="1:20" x14ac:dyDescent="0.3">
      <c r="A11184" s="22">
        <v>11183</v>
      </c>
      <c r="B11184" s="27">
        <v>42583</v>
      </c>
      <c r="C11184" s="27" t="s">
        <v>94</v>
      </c>
      <c r="D11184" s="22">
        <v>2016</v>
      </c>
      <c r="E11184" s="22" t="s">
        <v>109</v>
      </c>
      <c r="F11184" s="22" t="str" cm="1">
        <f t="array" ref="F11184">_xlfn.IFS(AND('Cleaned data'!$G11184 &gt;= 10, 'Cleaned data'!$G11184 &lt;= 19), "10 to 19",AND('Cleaned data'!$G11184 &gt;= 20, 'Cleaned data'!$G11184 &lt;= 29),"20 to 29",AND('Cleaned data'!$G11184 &gt;= 30, 'Cleaned data'!$G11184 &lt;= 39),"30 to 39",AND('Cleaned data'!$G11184 &gt;= 40, 'Cleaned data'!$G11184 &lt;= 49),"40 to 49",AND('Cleaned data'!$G11184 &gt;= 50, 'Cleaned data'!$G11184 &lt;= 59),"50 to 59",AND('Cleaned data'!$G11184 &gt;= 60, 'Cleaned data'!$G11184 &lt;= 69),"60 to 69",AND('Cleaned data'!$G11184 &gt;= 70, 'Cleaned data'!$G11184 &lt;= 79),"70 to 79",'Cleaned data'!$G11184 &gt;= 80,"80 or more")</f>
        <v>40 to 49</v>
      </c>
      <c r="G11184" s="22">
        <v>40</v>
      </c>
      <c r="H11184" s="22" t="s">
        <v>25</v>
      </c>
      <c r="I11184" s="22" t="s">
        <v>44</v>
      </c>
      <c r="J11184" s="22" t="s">
        <v>45</v>
      </c>
      <c r="K11184" s="22" t="s">
        <v>18</v>
      </c>
      <c r="L11184" s="22" t="s">
        <v>32</v>
      </c>
      <c r="M11184" s="22">
        <v>3</v>
      </c>
      <c r="N11184" s="22">
        <v>51.33</v>
      </c>
      <c r="O11184" s="22">
        <v>63.333333000000003</v>
      </c>
      <c r="P11184" s="22">
        <v>154</v>
      </c>
      <c r="Q11184" s="22">
        <v>190</v>
      </c>
      <c r="R11184" s="28">
        <v>36</v>
      </c>
      <c r="S11184" s="28">
        <f>IF('Cleaned data'!$R11184&lt;0,'Cleaned data'!$R11184,0)</f>
        <v>0</v>
      </c>
      <c r="T11184" s="22">
        <f>IF('Cleaned data'!$R11184 &lt; 0, 1,0)</f>
        <v>0</v>
      </c>
    </row>
    <row r="11185" spans="1:20" x14ac:dyDescent="0.3">
      <c r="A11185">
        <v>11184</v>
      </c>
      <c r="B11185" s="26">
        <v>42383</v>
      </c>
      <c r="C11185" s="26" t="s">
        <v>90</v>
      </c>
      <c r="D11185">
        <v>2016</v>
      </c>
      <c r="E11185" t="s">
        <v>114</v>
      </c>
      <c r="F11185" t="str" cm="1">
        <f t="array" ref="F11185">_xlfn.IFS(AND('Cleaned data'!$G11185 &gt;= 10, 'Cleaned data'!$G11185 &lt;= 19), "10 to 19",AND('Cleaned data'!$G11185 &gt;= 20, 'Cleaned data'!$G11185 &lt;= 29),"20 to 29",AND('Cleaned data'!$G11185 &gt;= 30, 'Cleaned data'!$G11185 &lt;= 39),"30 to 39",AND('Cleaned data'!$G11185 &gt;= 40, 'Cleaned data'!$G11185 &lt;= 49),"40 to 49",AND('Cleaned data'!$G11185 &gt;= 50, 'Cleaned data'!$G11185 &lt;= 59),"50 to 59",AND('Cleaned data'!$G11185 &gt;= 60, 'Cleaned data'!$G11185 &lt;= 69),"60 to 69",AND('Cleaned data'!$G11185 &gt;= 70, 'Cleaned data'!$G11185 &lt;= 79),"70 to 79",'Cleaned data'!$G11185 &gt;= 80,"80 or more")</f>
        <v>40 to 49</v>
      </c>
      <c r="G11185">
        <v>40</v>
      </c>
      <c r="H11185" t="s">
        <v>25</v>
      </c>
      <c r="I11185" t="s">
        <v>44</v>
      </c>
      <c r="J11185" t="s">
        <v>45</v>
      </c>
      <c r="K11185" t="s">
        <v>18</v>
      </c>
      <c r="L11185" t="s">
        <v>22</v>
      </c>
      <c r="M11185">
        <v>3</v>
      </c>
      <c r="N11185">
        <v>338.33</v>
      </c>
      <c r="O11185">
        <v>409.66666700000002</v>
      </c>
      <c r="P11185">
        <v>1015</v>
      </c>
      <c r="Q11185">
        <v>1229</v>
      </c>
      <c r="R11185" s="8">
        <v>214</v>
      </c>
      <c r="S11185" s="8">
        <f>IF('Cleaned data'!$R11185&lt;0,'Cleaned data'!$R11185,0)</f>
        <v>0</v>
      </c>
      <c r="T11185">
        <f>IF('Cleaned data'!$R11185 &lt; 0, 1,0)</f>
        <v>0</v>
      </c>
    </row>
    <row r="11186" spans="1:20" x14ac:dyDescent="0.3">
      <c r="A11186" s="22">
        <v>11185</v>
      </c>
      <c r="B11186" s="27">
        <v>42479</v>
      </c>
      <c r="C11186" s="27" t="s">
        <v>93</v>
      </c>
      <c r="D11186" s="22">
        <v>2016</v>
      </c>
      <c r="E11186" s="22" t="s">
        <v>106</v>
      </c>
      <c r="F11186" s="22" t="str" cm="1">
        <f t="array" ref="F11186">_xlfn.IFS(AND('Cleaned data'!$G11186 &gt;= 10, 'Cleaned data'!$G11186 &lt;= 19), "10 to 19",AND('Cleaned data'!$G11186 &gt;= 20, 'Cleaned data'!$G11186 &lt;= 29),"20 to 29",AND('Cleaned data'!$G11186 &gt;= 30, 'Cleaned data'!$G11186 &lt;= 39),"30 to 39",AND('Cleaned data'!$G11186 &gt;= 40, 'Cleaned data'!$G11186 &lt;= 49),"40 to 49",AND('Cleaned data'!$G11186 &gt;= 50, 'Cleaned data'!$G11186 &lt;= 59),"50 to 59",AND('Cleaned data'!$G11186 &gt;= 60, 'Cleaned data'!$G11186 &lt;= 69),"60 to 69",AND('Cleaned data'!$G11186 &gt;= 70, 'Cleaned data'!$G11186 &lt;= 79),"70 to 79",'Cleaned data'!$G11186 &gt;= 80,"80 or more")</f>
        <v>40 to 49</v>
      </c>
      <c r="G11186" s="22">
        <v>40</v>
      </c>
      <c r="H11186" s="22" t="s">
        <v>25</v>
      </c>
      <c r="I11186" s="22" t="s">
        <v>44</v>
      </c>
      <c r="J11186" s="22" t="s">
        <v>45</v>
      </c>
      <c r="K11186" s="22" t="s">
        <v>18</v>
      </c>
      <c r="L11186" s="22" t="s">
        <v>32</v>
      </c>
      <c r="M11186" s="22">
        <v>3</v>
      </c>
      <c r="N11186" s="22">
        <v>117.33</v>
      </c>
      <c r="O11186" s="22">
        <v>146.33333300000001</v>
      </c>
      <c r="P11186" s="22">
        <v>352</v>
      </c>
      <c r="Q11186" s="22">
        <v>439</v>
      </c>
      <c r="R11186" s="28">
        <v>87</v>
      </c>
      <c r="S11186" s="28">
        <f>IF('Cleaned data'!$R11186&lt;0,'Cleaned data'!$R11186,0)</f>
        <v>0</v>
      </c>
      <c r="T11186" s="22">
        <f>IF('Cleaned data'!$R11186 &lt; 0, 1,0)</f>
        <v>0</v>
      </c>
    </row>
    <row r="11187" spans="1:20" x14ac:dyDescent="0.3">
      <c r="A11187">
        <v>11186</v>
      </c>
      <c r="B11187" s="26">
        <v>42374</v>
      </c>
      <c r="C11187" s="26" t="s">
        <v>93</v>
      </c>
      <c r="D11187">
        <v>2016</v>
      </c>
      <c r="E11187" t="s">
        <v>114</v>
      </c>
      <c r="F11187" t="str" cm="1">
        <f t="array" ref="F11187">_xlfn.IFS(AND('Cleaned data'!$G11187 &gt;= 10, 'Cleaned data'!$G11187 &lt;= 19), "10 to 19",AND('Cleaned data'!$G11187 &gt;= 20, 'Cleaned data'!$G11187 &lt;= 29),"20 to 29",AND('Cleaned data'!$G11187 &gt;= 30, 'Cleaned data'!$G11187 &lt;= 39),"30 to 39",AND('Cleaned data'!$G11187 &gt;= 40, 'Cleaned data'!$G11187 &lt;= 49),"40 to 49",AND('Cleaned data'!$G11187 &gt;= 50, 'Cleaned data'!$G11187 &lt;= 59),"50 to 59",AND('Cleaned data'!$G11187 &gt;= 60, 'Cleaned data'!$G11187 &lt;= 69),"60 to 69",AND('Cleaned data'!$G11187 &gt;= 70, 'Cleaned data'!$G11187 &lt;= 79),"70 to 79",'Cleaned data'!$G11187 &gt;= 80,"80 or more")</f>
        <v>40 to 49</v>
      </c>
      <c r="G11187">
        <v>40</v>
      </c>
      <c r="H11187" t="s">
        <v>25</v>
      </c>
      <c r="I11187" t="s">
        <v>44</v>
      </c>
      <c r="J11187" t="s">
        <v>45</v>
      </c>
      <c r="K11187" t="s">
        <v>18</v>
      </c>
      <c r="L11187" t="s">
        <v>22</v>
      </c>
      <c r="M11187">
        <v>2</v>
      </c>
      <c r="N11187">
        <v>122.5</v>
      </c>
      <c r="O11187">
        <v>164</v>
      </c>
      <c r="P11187">
        <v>245</v>
      </c>
      <c r="Q11187">
        <v>328</v>
      </c>
      <c r="R11187" s="8">
        <v>83</v>
      </c>
      <c r="S11187" s="8">
        <f>IF('Cleaned data'!$R11187&lt;0,'Cleaned data'!$R11187,0)</f>
        <v>0</v>
      </c>
      <c r="T11187">
        <f>IF('Cleaned data'!$R11187 &lt; 0, 1,0)</f>
        <v>0</v>
      </c>
    </row>
    <row r="11188" spans="1:20" x14ac:dyDescent="0.3">
      <c r="A11188" s="22">
        <v>11187</v>
      </c>
      <c r="B11188" s="27">
        <v>42506</v>
      </c>
      <c r="C11188" s="27" t="s">
        <v>94</v>
      </c>
      <c r="D11188" s="22">
        <v>2016</v>
      </c>
      <c r="E11188" s="22" t="s">
        <v>31</v>
      </c>
      <c r="F11188" s="22" t="str" cm="1">
        <f t="array" ref="F11188">_xlfn.IFS(AND('Cleaned data'!$G11188 &gt;= 10, 'Cleaned data'!$G11188 &lt;= 19), "10 to 19",AND('Cleaned data'!$G11188 &gt;= 20, 'Cleaned data'!$G11188 &lt;= 29),"20 to 29",AND('Cleaned data'!$G11188 &gt;= 30, 'Cleaned data'!$G11188 &lt;= 39),"30 to 39",AND('Cleaned data'!$G11188 &gt;= 40, 'Cleaned data'!$G11188 &lt;= 49),"40 to 49",AND('Cleaned data'!$G11188 &gt;= 50, 'Cleaned data'!$G11188 &lt;= 59),"50 to 59",AND('Cleaned data'!$G11188 &gt;= 60, 'Cleaned data'!$G11188 &lt;= 69),"60 to 69",AND('Cleaned data'!$G11188 &gt;= 70, 'Cleaned data'!$G11188 &lt;= 79),"70 to 79",'Cleaned data'!$G11188 &gt;= 80,"80 or more")</f>
        <v>40 to 49</v>
      </c>
      <c r="G11188" s="22">
        <v>40</v>
      </c>
      <c r="H11188" s="22" t="s">
        <v>25</v>
      </c>
      <c r="I11188" s="22" t="s">
        <v>44</v>
      </c>
      <c r="J11188" s="22" t="s">
        <v>45</v>
      </c>
      <c r="K11188" s="22" t="s">
        <v>18</v>
      </c>
      <c r="L11188" s="22" t="s">
        <v>22</v>
      </c>
      <c r="M11188" s="22">
        <v>1</v>
      </c>
      <c r="N11188" s="22">
        <v>665</v>
      </c>
      <c r="O11188" s="22">
        <v>821</v>
      </c>
      <c r="P11188" s="22">
        <v>665</v>
      </c>
      <c r="Q11188" s="22">
        <v>821</v>
      </c>
      <c r="R11188" s="28">
        <v>156</v>
      </c>
      <c r="S11188" s="28">
        <f>IF('Cleaned data'!$R11188&lt;0,'Cleaned data'!$R11188,0)</f>
        <v>0</v>
      </c>
      <c r="T11188" s="22">
        <f>IF('Cleaned data'!$R11188 &lt; 0, 1,0)</f>
        <v>0</v>
      </c>
    </row>
    <row r="11189" spans="1:20" x14ac:dyDescent="0.3">
      <c r="A11189">
        <v>11188</v>
      </c>
      <c r="B11189" s="26">
        <v>42507</v>
      </c>
      <c r="C11189" s="26" t="s">
        <v>93</v>
      </c>
      <c r="D11189">
        <v>2016</v>
      </c>
      <c r="E11189" t="s">
        <v>31</v>
      </c>
      <c r="F11189" t="str" cm="1">
        <f t="array" ref="F11189">_xlfn.IFS(AND('Cleaned data'!$G11189 &gt;= 10, 'Cleaned data'!$G11189 &lt;= 19), "10 to 19",AND('Cleaned data'!$G11189 &gt;= 20, 'Cleaned data'!$G11189 &lt;= 29),"20 to 29",AND('Cleaned data'!$G11189 &gt;= 30, 'Cleaned data'!$G11189 &lt;= 39),"30 to 39",AND('Cleaned data'!$G11189 &gt;= 40, 'Cleaned data'!$G11189 &lt;= 49),"40 to 49",AND('Cleaned data'!$G11189 &gt;= 50, 'Cleaned data'!$G11189 &lt;= 59),"50 to 59",AND('Cleaned data'!$G11189 &gt;= 60, 'Cleaned data'!$G11189 &lt;= 69),"60 to 69",AND('Cleaned data'!$G11189 &gt;= 70, 'Cleaned data'!$G11189 &lt;= 79),"70 to 79",'Cleaned data'!$G11189 &gt;= 80,"80 or more")</f>
        <v>40 to 49</v>
      </c>
      <c r="G11189">
        <v>40</v>
      </c>
      <c r="H11189" t="s">
        <v>25</v>
      </c>
      <c r="I11189" t="s">
        <v>44</v>
      </c>
      <c r="J11189" t="s">
        <v>45</v>
      </c>
      <c r="K11189" t="s">
        <v>18</v>
      </c>
      <c r="L11189" t="s">
        <v>22</v>
      </c>
      <c r="M11189">
        <v>2</v>
      </c>
      <c r="N11189">
        <v>490</v>
      </c>
      <c r="O11189">
        <v>610.5</v>
      </c>
      <c r="P11189">
        <v>980</v>
      </c>
      <c r="Q11189">
        <v>1221</v>
      </c>
      <c r="R11189" s="8">
        <v>241</v>
      </c>
      <c r="S11189" s="8">
        <f>IF('Cleaned data'!$R11189&lt;0,'Cleaned data'!$R11189,0)</f>
        <v>0</v>
      </c>
      <c r="T11189">
        <f>IF('Cleaned data'!$R11189 &lt; 0, 1,0)</f>
        <v>0</v>
      </c>
    </row>
    <row r="11190" spans="1:20" x14ac:dyDescent="0.3">
      <c r="A11190" s="22">
        <v>11189</v>
      </c>
      <c r="B11190" s="27">
        <v>42589</v>
      </c>
      <c r="C11190" s="27" t="s">
        <v>91</v>
      </c>
      <c r="D11190" s="22">
        <v>2016</v>
      </c>
      <c r="E11190" s="22" t="s">
        <v>109</v>
      </c>
      <c r="F11190" s="22" t="str" cm="1">
        <f t="array" ref="F11190">_xlfn.IFS(AND('Cleaned data'!$G11190 &gt;= 10, 'Cleaned data'!$G11190 &lt;= 19), "10 to 19",AND('Cleaned data'!$G11190 &gt;= 20, 'Cleaned data'!$G11190 &lt;= 29),"20 to 29",AND('Cleaned data'!$G11190 &gt;= 30, 'Cleaned data'!$G11190 &lt;= 39),"30 to 39",AND('Cleaned data'!$G11190 &gt;= 40, 'Cleaned data'!$G11190 &lt;= 49),"40 to 49",AND('Cleaned data'!$G11190 &gt;= 50, 'Cleaned data'!$G11190 &lt;= 59),"50 to 59",AND('Cleaned data'!$G11190 &gt;= 60, 'Cleaned data'!$G11190 &lt;= 69),"60 to 69",AND('Cleaned data'!$G11190 &gt;= 70, 'Cleaned data'!$G11190 &lt;= 79),"70 to 79",'Cleaned data'!$G11190 &gt;= 80,"80 or more")</f>
        <v>40 to 49</v>
      </c>
      <c r="G11190" s="22">
        <v>40</v>
      </c>
      <c r="H11190" s="22" t="s">
        <v>25</v>
      </c>
      <c r="I11190" s="22" t="s">
        <v>44</v>
      </c>
      <c r="J11190" s="22" t="s">
        <v>45</v>
      </c>
      <c r="K11190" s="22" t="s">
        <v>18</v>
      </c>
      <c r="L11190" s="22" t="s">
        <v>22</v>
      </c>
      <c r="M11190" s="22">
        <v>2</v>
      </c>
      <c r="N11190" s="22">
        <v>420</v>
      </c>
      <c r="O11190" s="22">
        <v>522.5</v>
      </c>
      <c r="P11190" s="22">
        <v>840</v>
      </c>
      <c r="Q11190" s="22">
        <v>1045</v>
      </c>
      <c r="R11190" s="28">
        <v>205</v>
      </c>
      <c r="S11190" s="28">
        <f>IF('Cleaned data'!$R11190&lt;0,'Cleaned data'!$R11190,0)</f>
        <v>0</v>
      </c>
      <c r="T11190" s="22">
        <f>IF('Cleaned data'!$R11190 &lt; 0, 1,0)</f>
        <v>0</v>
      </c>
    </row>
    <row r="11191" spans="1:20" x14ac:dyDescent="0.3">
      <c r="A11191">
        <v>11190</v>
      </c>
      <c r="B11191" s="26">
        <v>42225</v>
      </c>
      <c r="C11191" s="26" t="s">
        <v>91</v>
      </c>
      <c r="D11191">
        <v>2015</v>
      </c>
      <c r="E11191" t="s">
        <v>109</v>
      </c>
      <c r="F11191" t="str" cm="1">
        <f t="array" ref="F11191">_xlfn.IFS(AND('Cleaned data'!$G11191 &gt;= 10, 'Cleaned data'!$G11191 &lt;= 19), "10 to 19",AND('Cleaned data'!$G11191 &gt;= 20, 'Cleaned data'!$G11191 &lt;= 29),"20 to 29",AND('Cleaned data'!$G11191 &gt;= 30, 'Cleaned data'!$G11191 &lt;= 39),"30 to 39",AND('Cleaned data'!$G11191 &gt;= 40, 'Cleaned data'!$G11191 &lt;= 49),"40 to 49",AND('Cleaned data'!$G11191 &gt;= 50, 'Cleaned data'!$G11191 &lt;= 59),"50 to 59",AND('Cleaned data'!$G11191 &gt;= 60, 'Cleaned data'!$G11191 &lt;= 69),"60 to 69",AND('Cleaned data'!$G11191 &gt;= 70, 'Cleaned data'!$G11191 &lt;= 79),"70 to 79",'Cleaned data'!$G11191 &gt;= 80,"80 or more")</f>
        <v>40 to 49</v>
      </c>
      <c r="G11191">
        <v>40</v>
      </c>
      <c r="H11191" t="s">
        <v>25</v>
      </c>
      <c r="I11191" t="s">
        <v>44</v>
      </c>
      <c r="J11191" t="s">
        <v>45</v>
      </c>
      <c r="K11191" t="s">
        <v>18</v>
      </c>
      <c r="L11191" t="s">
        <v>22</v>
      </c>
      <c r="M11191">
        <v>1</v>
      </c>
      <c r="N11191">
        <v>1050</v>
      </c>
      <c r="O11191">
        <v>1190</v>
      </c>
      <c r="P11191">
        <v>1050</v>
      </c>
      <c r="Q11191">
        <v>1190</v>
      </c>
      <c r="R11191" s="8">
        <v>140</v>
      </c>
      <c r="S11191" s="8">
        <f>IF('Cleaned data'!$R11191&lt;0,'Cleaned data'!$R11191,0)</f>
        <v>0</v>
      </c>
      <c r="T11191">
        <f>IF('Cleaned data'!$R11191 &lt; 0, 1,0)</f>
        <v>0</v>
      </c>
    </row>
    <row r="11192" spans="1:20" x14ac:dyDescent="0.3">
      <c r="A11192" s="22">
        <v>11191</v>
      </c>
      <c r="B11192" s="27">
        <v>42270</v>
      </c>
      <c r="C11192" s="27" t="s">
        <v>92</v>
      </c>
      <c r="D11192" s="22">
        <v>2015</v>
      </c>
      <c r="E11192" s="22" t="s">
        <v>110</v>
      </c>
      <c r="F11192" s="22" t="str" cm="1">
        <f t="array" ref="F11192">_xlfn.IFS(AND('Cleaned data'!$G11192 &gt;= 10, 'Cleaned data'!$G11192 &lt;= 19), "10 to 19",AND('Cleaned data'!$G11192 &gt;= 20, 'Cleaned data'!$G11192 &lt;= 29),"20 to 29",AND('Cleaned data'!$G11192 &gt;= 30, 'Cleaned data'!$G11192 &lt;= 39),"30 to 39",AND('Cleaned data'!$G11192 &gt;= 40, 'Cleaned data'!$G11192 &lt;= 49),"40 to 49",AND('Cleaned data'!$G11192 &gt;= 50, 'Cleaned data'!$G11192 &lt;= 59),"50 to 59",AND('Cleaned data'!$G11192 &gt;= 60, 'Cleaned data'!$G11192 &lt;= 69),"60 to 69",AND('Cleaned data'!$G11192 &gt;= 70, 'Cleaned data'!$G11192 &lt;= 79),"70 to 79",'Cleaned data'!$G11192 &gt;= 80,"80 or more")</f>
        <v>40 to 49</v>
      </c>
      <c r="G11192" s="22">
        <v>40</v>
      </c>
      <c r="H11192" s="22" t="s">
        <v>25</v>
      </c>
      <c r="I11192" s="22" t="s">
        <v>44</v>
      </c>
      <c r="J11192" s="22" t="s">
        <v>45</v>
      </c>
      <c r="K11192" s="22" t="s">
        <v>18</v>
      </c>
      <c r="L11192" s="22" t="s">
        <v>22</v>
      </c>
      <c r="M11192" s="22">
        <v>2</v>
      </c>
      <c r="N11192" s="22">
        <v>402.5</v>
      </c>
      <c r="O11192" s="22">
        <v>434</v>
      </c>
      <c r="P11192" s="22">
        <v>805</v>
      </c>
      <c r="Q11192" s="22">
        <v>868</v>
      </c>
      <c r="R11192" s="28">
        <v>63</v>
      </c>
      <c r="S11192" s="28">
        <f>IF('Cleaned data'!$R11192&lt;0,'Cleaned data'!$R11192,0)</f>
        <v>0</v>
      </c>
      <c r="T11192" s="22">
        <f>IF('Cleaned data'!$R11192 &lt; 0, 1,0)</f>
        <v>0</v>
      </c>
    </row>
    <row r="11193" spans="1:20" x14ac:dyDescent="0.3">
      <c r="A11193">
        <v>11192</v>
      </c>
      <c r="B11193" s="26">
        <v>42680</v>
      </c>
      <c r="C11193" s="26" t="s">
        <v>91</v>
      </c>
      <c r="D11193">
        <v>2016</v>
      </c>
      <c r="E11193" t="s">
        <v>112</v>
      </c>
      <c r="F11193" t="str" cm="1">
        <f t="array" ref="F11193">_xlfn.IFS(AND('Cleaned data'!$G11193 &gt;= 10, 'Cleaned data'!$G11193 &lt;= 19), "10 to 19",AND('Cleaned data'!$G11193 &gt;= 20, 'Cleaned data'!$G11193 &lt;= 29),"20 to 29",AND('Cleaned data'!$G11193 &gt;= 30, 'Cleaned data'!$G11193 &lt;= 39),"30 to 39",AND('Cleaned data'!$G11193 &gt;= 40, 'Cleaned data'!$G11193 &lt;= 49),"40 to 49",AND('Cleaned data'!$G11193 &gt;= 50, 'Cleaned data'!$G11193 &lt;= 59),"50 to 59",AND('Cleaned data'!$G11193 &gt;= 60, 'Cleaned data'!$G11193 &lt;= 69),"60 to 69",AND('Cleaned data'!$G11193 &gt;= 70, 'Cleaned data'!$G11193 &lt;= 79),"70 to 79",'Cleaned data'!$G11193 &gt;= 80,"80 or more")</f>
        <v>40 to 49</v>
      </c>
      <c r="G11193">
        <v>41</v>
      </c>
      <c r="H11193" t="s">
        <v>25</v>
      </c>
      <c r="I11193" t="s">
        <v>41</v>
      </c>
      <c r="J11193" t="s">
        <v>57</v>
      </c>
      <c r="K11193" t="s">
        <v>26</v>
      </c>
      <c r="L11193" t="s">
        <v>27</v>
      </c>
      <c r="M11193">
        <v>1</v>
      </c>
      <c r="N11193">
        <v>565</v>
      </c>
      <c r="O11193">
        <v>658</v>
      </c>
      <c r="P11193">
        <v>565</v>
      </c>
      <c r="Q11193">
        <v>658</v>
      </c>
      <c r="R11193" s="8">
        <v>93</v>
      </c>
      <c r="S11193" s="8">
        <f>IF('Cleaned data'!$R11193&lt;0,'Cleaned data'!$R11193,0)</f>
        <v>0</v>
      </c>
      <c r="T11193">
        <f>IF('Cleaned data'!$R11193 &lt; 0, 1,0)</f>
        <v>0</v>
      </c>
    </row>
    <row r="11194" spans="1:20" x14ac:dyDescent="0.3">
      <c r="A11194" s="22">
        <v>11193</v>
      </c>
      <c r="B11194" s="27">
        <v>42079</v>
      </c>
      <c r="C11194" s="27" t="s">
        <v>94</v>
      </c>
      <c r="D11194" s="22">
        <v>2015</v>
      </c>
      <c r="E11194" s="22" t="s">
        <v>105</v>
      </c>
      <c r="F11194" s="22" t="str" cm="1">
        <f t="array" ref="F11194">_xlfn.IFS(AND('Cleaned data'!$G11194 &gt;= 10, 'Cleaned data'!$G11194 &lt;= 19), "10 to 19",AND('Cleaned data'!$G11194 &gt;= 20, 'Cleaned data'!$G11194 &lt;= 29),"20 to 29",AND('Cleaned data'!$G11194 &gt;= 30, 'Cleaned data'!$G11194 &lt;= 39),"30 to 39",AND('Cleaned data'!$G11194 &gt;= 40, 'Cleaned data'!$G11194 &lt;= 49),"40 to 49",AND('Cleaned data'!$G11194 &gt;= 50, 'Cleaned data'!$G11194 &lt;= 59),"50 to 59",AND('Cleaned data'!$G11194 &gt;= 60, 'Cleaned data'!$G11194 &lt;= 69),"60 to 69",AND('Cleaned data'!$G11194 &gt;= 70, 'Cleaned data'!$G11194 &lt;= 79),"70 to 79",'Cleaned data'!$G11194 &gt;= 80,"80 or more")</f>
        <v>40 to 49</v>
      </c>
      <c r="G11194" s="22">
        <v>41</v>
      </c>
      <c r="H11194" s="22" t="s">
        <v>25</v>
      </c>
      <c r="I11194" s="22" t="s">
        <v>41</v>
      </c>
      <c r="J11194" s="22" t="s">
        <v>57</v>
      </c>
      <c r="K11194" s="22" t="s">
        <v>26</v>
      </c>
      <c r="L11194" s="22" t="s">
        <v>39</v>
      </c>
      <c r="M11194" s="22">
        <v>3</v>
      </c>
      <c r="N11194" s="22">
        <v>727.33</v>
      </c>
      <c r="O11194" s="22">
        <v>572.66666699999996</v>
      </c>
      <c r="P11194" s="22">
        <v>2182</v>
      </c>
      <c r="Q11194" s="22">
        <v>1718</v>
      </c>
      <c r="R11194" s="28">
        <v>-464</v>
      </c>
      <c r="S11194" s="28">
        <f>IF('Cleaned data'!$R11194&lt;0,'Cleaned data'!$R11194,0)</f>
        <v>-464</v>
      </c>
      <c r="T11194" s="22">
        <f>IF('Cleaned data'!$R11194 &lt; 0, 1,0)</f>
        <v>1</v>
      </c>
    </row>
    <row r="11195" spans="1:20" x14ac:dyDescent="0.3">
      <c r="A11195">
        <v>11194</v>
      </c>
      <c r="B11195" s="26">
        <v>42548</v>
      </c>
      <c r="C11195" s="26" t="s">
        <v>94</v>
      </c>
      <c r="D11195">
        <v>2016</v>
      </c>
      <c r="E11195" t="s">
        <v>107</v>
      </c>
      <c r="F11195" t="str" cm="1">
        <f t="array" ref="F11195">_xlfn.IFS(AND('Cleaned data'!$G11195 &gt;= 10, 'Cleaned data'!$G11195 &lt;= 19), "10 to 19",AND('Cleaned data'!$G11195 &gt;= 20, 'Cleaned data'!$G11195 &lt;= 29),"20 to 29",AND('Cleaned data'!$G11195 &gt;= 30, 'Cleaned data'!$G11195 &lt;= 39),"30 to 39",AND('Cleaned data'!$G11195 &gt;= 40, 'Cleaned data'!$G11195 &lt;= 49),"40 to 49",AND('Cleaned data'!$G11195 &gt;= 50, 'Cleaned data'!$G11195 &lt;= 59),"50 to 59",AND('Cleaned data'!$G11195 &gt;= 60, 'Cleaned data'!$G11195 &lt;= 69),"60 to 69",AND('Cleaned data'!$G11195 &gt;= 70, 'Cleaned data'!$G11195 &lt;= 79),"70 to 79",'Cleaned data'!$G11195 &gt;= 80,"80 or more")</f>
        <v>40 to 49</v>
      </c>
      <c r="G11195">
        <v>41</v>
      </c>
      <c r="H11195" t="s">
        <v>25</v>
      </c>
      <c r="I11195" t="s">
        <v>41</v>
      </c>
      <c r="J11195" t="s">
        <v>53</v>
      </c>
      <c r="K11195" t="s">
        <v>18</v>
      </c>
      <c r="L11195" t="s">
        <v>37</v>
      </c>
      <c r="M11195">
        <v>2</v>
      </c>
      <c r="N11195">
        <v>10</v>
      </c>
      <c r="O11195">
        <v>8</v>
      </c>
      <c r="P11195">
        <v>20</v>
      </c>
      <c r="Q11195">
        <v>16</v>
      </c>
      <c r="R11195" s="8">
        <v>-4</v>
      </c>
      <c r="S11195" s="8">
        <f>IF('Cleaned data'!$R11195&lt;0,'Cleaned data'!$R11195,0)</f>
        <v>-4</v>
      </c>
      <c r="T11195">
        <f>IF('Cleaned data'!$R11195 &lt; 0, 1,0)</f>
        <v>1</v>
      </c>
    </row>
    <row r="11196" spans="1:20" x14ac:dyDescent="0.3">
      <c r="A11196" s="22">
        <v>11195</v>
      </c>
      <c r="B11196" s="27">
        <v>42382</v>
      </c>
      <c r="C11196" s="27" t="s">
        <v>92</v>
      </c>
      <c r="D11196" s="22">
        <v>2016</v>
      </c>
      <c r="E11196" s="22" t="s">
        <v>114</v>
      </c>
      <c r="F11196" s="22" t="str" cm="1">
        <f t="array" ref="F11196">_xlfn.IFS(AND('Cleaned data'!$G11196 &gt;= 10, 'Cleaned data'!$G11196 &lt;= 19), "10 to 19",AND('Cleaned data'!$G11196 &gt;= 20, 'Cleaned data'!$G11196 &lt;= 29),"20 to 29",AND('Cleaned data'!$G11196 &gt;= 30, 'Cleaned data'!$G11196 &lt;= 39),"30 to 39",AND('Cleaned data'!$G11196 &gt;= 40, 'Cleaned data'!$G11196 &lt;= 49),"40 to 49",AND('Cleaned data'!$G11196 &gt;= 50, 'Cleaned data'!$G11196 &lt;= 59),"50 to 59",AND('Cleaned data'!$G11196 &gt;= 60, 'Cleaned data'!$G11196 &lt;= 69),"60 to 69",AND('Cleaned data'!$G11196 &gt;= 70, 'Cleaned data'!$G11196 &lt;= 79),"70 to 79",'Cleaned data'!$G11196 &gt;= 80,"80 or more")</f>
        <v>40 to 49</v>
      </c>
      <c r="G11196" s="22">
        <v>41</v>
      </c>
      <c r="H11196" s="22" t="s">
        <v>25</v>
      </c>
      <c r="I11196" s="22" t="s">
        <v>44</v>
      </c>
      <c r="J11196" s="22" t="s">
        <v>45</v>
      </c>
      <c r="K11196" s="22" t="s">
        <v>18</v>
      </c>
      <c r="L11196" s="22" t="s">
        <v>32</v>
      </c>
      <c r="M11196" s="22">
        <v>2</v>
      </c>
      <c r="N11196" s="22">
        <v>264</v>
      </c>
      <c r="O11196" s="22">
        <v>350</v>
      </c>
      <c r="P11196" s="22">
        <v>528</v>
      </c>
      <c r="Q11196" s="22">
        <v>700</v>
      </c>
      <c r="R11196" s="28">
        <v>172</v>
      </c>
      <c r="S11196" s="28">
        <f>IF('Cleaned data'!$R11196&lt;0,'Cleaned data'!$R11196,0)</f>
        <v>0</v>
      </c>
      <c r="T11196" s="22">
        <f>IF('Cleaned data'!$R11196 &lt; 0, 1,0)</f>
        <v>0</v>
      </c>
    </row>
    <row r="11197" spans="1:20" x14ac:dyDescent="0.3">
      <c r="A11197">
        <v>11196</v>
      </c>
      <c r="B11197" s="26">
        <v>42585</v>
      </c>
      <c r="C11197" s="26" t="s">
        <v>92</v>
      </c>
      <c r="D11197">
        <v>2016</v>
      </c>
      <c r="E11197" t="s">
        <v>109</v>
      </c>
      <c r="F11197" t="str" cm="1">
        <f t="array" ref="F11197">_xlfn.IFS(AND('Cleaned data'!$G11197 &gt;= 10, 'Cleaned data'!$G11197 &lt;= 19), "10 to 19",AND('Cleaned data'!$G11197 &gt;= 20, 'Cleaned data'!$G11197 &lt;= 29),"20 to 29",AND('Cleaned data'!$G11197 &gt;= 30, 'Cleaned data'!$G11197 &lt;= 39),"30 to 39",AND('Cleaned data'!$G11197 &gt;= 40, 'Cleaned data'!$G11197 &lt;= 49),"40 to 49",AND('Cleaned data'!$G11197 &gt;= 50, 'Cleaned data'!$G11197 &lt;= 59),"50 to 59",AND('Cleaned data'!$G11197 &gt;= 60, 'Cleaned data'!$G11197 &lt;= 69),"60 to 69",AND('Cleaned data'!$G11197 &gt;= 70, 'Cleaned data'!$G11197 &lt;= 79),"70 to 79",'Cleaned data'!$G11197 &gt;= 80,"80 or more")</f>
        <v>40 to 49</v>
      </c>
      <c r="G11197">
        <v>41</v>
      </c>
      <c r="H11197" t="s">
        <v>25</v>
      </c>
      <c r="I11197" t="s">
        <v>44</v>
      </c>
      <c r="J11197" t="s">
        <v>45</v>
      </c>
      <c r="K11197" t="s">
        <v>18</v>
      </c>
      <c r="L11197" t="s">
        <v>32</v>
      </c>
      <c r="M11197">
        <v>1</v>
      </c>
      <c r="N11197">
        <v>264</v>
      </c>
      <c r="O11197">
        <v>347</v>
      </c>
      <c r="P11197">
        <v>264</v>
      </c>
      <c r="Q11197">
        <v>347</v>
      </c>
      <c r="R11197" s="8">
        <v>83</v>
      </c>
      <c r="S11197" s="8">
        <f>IF('Cleaned data'!$R11197&lt;0,'Cleaned data'!$R11197,0)</f>
        <v>0</v>
      </c>
      <c r="T11197">
        <f>IF('Cleaned data'!$R11197 &lt; 0, 1,0)</f>
        <v>0</v>
      </c>
    </row>
    <row r="11198" spans="1:20" x14ac:dyDescent="0.3">
      <c r="A11198" s="22">
        <v>11197</v>
      </c>
      <c r="B11198" s="27">
        <v>42493</v>
      </c>
      <c r="C11198" s="27" t="s">
        <v>93</v>
      </c>
      <c r="D11198" s="22">
        <v>2016</v>
      </c>
      <c r="E11198" s="22" t="s">
        <v>31</v>
      </c>
      <c r="F11198" s="22" t="str" cm="1">
        <f t="array" ref="F11198">_xlfn.IFS(AND('Cleaned data'!$G11198 &gt;= 10, 'Cleaned data'!$G11198 &lt;= 19), "10 to 19",AND('Cleaned data'!$G11198 &gt;= 20, 'Cleaned data'!$G11198 &lt;= 29),"20 to 29",AND('Cleaned data'!$G11198 &gt;= 30, 'Cleaned data'!$G11198 &lt;= 39),"30 to 39",AND('Cleaned data'!$G11198 &gt;= 40, 'Cleaned data'!$G11198 &lt;= 49),"40 to 49",AND('Cleaned data'!$G11198 &gt;= 50, 'Cleaned data'!$G11198 &lt;= 59),"50 to 59",AND('Cleaned data'!$G11198 &gt;= 60, 'Cleaned data'!$G11198 &lt;= 69),"60 to 69",AND('Cleaned data'!$G11198 &gt;= 70, 'Cleaned data'!$G11198 &lt;= 79),"70 to 79",'Cleaned data'!$G11198 &gt;= 80,"80 or more")</f>
        <v>40 to 49</v>
      </c>
      <c r="G11198" s="22">
        <v>42</v>
      </c>
      <c r="H11198" s="22" t="s">
        <v>25</v>
      </c>
      <c r="I11198" s="22" t="s">
        <v>46</v>
      </c>
      <c r="J11198" s="22" t="s">
        <v>50</v>
      </c>
      <c r="K11198" s="22" t="s">
        <v>18</v>
      </c>
      <c r="L11198" s="22" t="s">
        <v>37</v>
      </c>
      <c r="M11198" s="22">
        <v>2</v>
      </c>
      <c r="N11198" s="22">
        <v>50</v>
      </c>
      <c r="O11198" s="22">
        <v>81.5</v>
      </c>
      <c r="P11198" s="22">
        <v>100</v>
      </c>
      <c r="Q11198" s="22">
        <v>163</v>
      </c>
      <c r="R11198" s="28">
        <v>63</v>
      </c>
      <c r="S11198" s="28">
        <f>IF('Cleaned data'!$R11198&lt;0,'Cleaned data'!$R11198,0)</f>
        <v>0</v>
      </c>
      <c r="T11198" s="22">
        <f>IF('Cleaned data'!$R11198 &lt; 0, 1,0)</f>
        <v>0</v>
      </c>
    </row>
    <row r="11199" spans="1:20" x14ac:dyDescent="0.3">
      <c r="A11199">
        <v>11198</v>
      </c>
      <c r="B11199" s="26">
        <v>42493</v>
      </c>
      <c r="C11199" s="26" t="s">
        <v>93</v>
      </c>
      <c r="D11199">
        <v>2016</v>
      </c>
      <c r="E11199" t="s">
        <v>31</v>
      </c>
      <c r="F11199" t="str" cm="1">
        <f t="array" ref="F11199">_xlfn.IFS(AND('Cleaned data'!$G11199 &gt;= 10, 'Cleaned data'!$G11199 &lt;= 19), "10 to 19",AND('Cleaned data'!$G11199 &gt;= 20, 'Cleaned data'!$G11199 &lt;= 29),"20 to 29",AND('Cleaned data'!$G11199 &gt;= 30, 'Cleaned data'!$G11199 &lt;= 39),"30 to 39",AND('Cleaned data'!$G11199 &gt;= 40, 'Cleaned data'!$G11199 &lt;= 49),"40 to 49",AND('Cleaned data'!$G11199 &gt;= 50, 'Cleaned data'!$G11199 &lt;= 59),"50 to 59",AND('Cleaned data'!$G11199 &gt;= 60, 'Cleaned data'!$G11199 &lt;= 69),"60 to 69",AND('Cleaned data'!$G11199 &gt;= 70, 'Cleaned data'!$G11199 &lt;= 79),"70 to 79",'Cleaned data'!$G11199 &gt;= 80,"80 or more")</f>
        <v>40 to 49</v>
      </c>
      <c r="G11199">
        <v>42</v>
      </c>
      <c r="H11199" t="s">
        <v>25</v>
      </c>
      <c r="I11199" t="s">
        <v>46</v>
      </c>
      <c r="J11199" t="s">
        <v>50</v>
      </c>
      <c r="K11199" t="s">
        <v>18</v>
      </c>
      <c r="L11199" t="s">
        <v>37</v>
      </c>
      <c r="M11199">
        <v>3</v>
      </c>
      <c r="N11199">
        <v>53.33</v>
      </c>
      <c r="O11199">
        <v>78</v>
      </c>
      <c r="P11199">
        <v>160</v>
      </c>
      <c r="Q11199">
        <v>234</v>
      </c>
      <c r="R11199" s="8">
        <v>74</v>
      </c>
      <c r="S11199" s="8">
        <f>IF('Cleaned data'!$R11199&lt;0,'Cleaned data'!$R11199,0)</f>
        <v>0</v>
      </c>
      <c r="T11199">
        <f>IF('Cleaned data'!$R11199 &lt; 0, 1,0)</f>
        <v>0</v>
      </c>
    </row>
    <row r="11200" spans="1:20" x14ac:dyDescent="0.3">
      <c r="A11200" s="22">
        <v>11199</v>
      </c>
      <c r="B11200" s="27">
        <v>42447</v>
      </c>
      <c r="C11200" s="27" t="s">
        <v>88</v>
      </c>
      <c r="D11200" s="22">
        <v>2016</v>
      </c>
      <c r="E11200" s="22" t="s">
        <v>105</v>
      </c>
      <c r="F11200" s="22" t="str" cm="1">
        <f t="array" ref="F11200">_xlfn.IFS(AND('Cleaned data'!$G11200 &gt;= 10, 'Cleaned data'!$G11200 &lt;= 19), "10 to 19",AND('Cleaned data'!$G11200 &gt;= 20, 'Cleaned data'!$G11200 &lt;= 29),"20 to 29",AND('Cleaned data'!$G11200 &gt;= 30, 'Cleaned data'!$G11200 &lt;= 39),"30 to 39",AND('Cleaned data'!$G11200 &gt;= 40, 'Cleaned data'!$G11200 &lt;= 49),"40 to 49",AND('Cleaned data'!$G11200 &gt;= 50, 'Cleaned data'!$G11200 &lt;= 59),"50 to 59",AND('Cleaned data'!$G11200 &gt;= 60, 'Cleaned data'!$G11200 &lt;= 69),"60 to 69",AND('Cleaned data'!$G11200 &gt;= 70, 'Cleaned data'!$G11200 &lt;= 79),"70 to 79",'Cleaned data'!$G11200 &gt;= 80,"80 or more")</f>
        <v>40 to 49</v>
      </c>
      <c r="G11200" s="22">
        <v>42</v>
      </c>
      <c r="H11200" s="22" t="s">
        <v>25</v>
      </c>
      <c r="I11200" s="22" t="s">
        <v>46</v>
      </c>
      <c r="J11200" s="22" t="s">
        <v>50</v>
      </c>
      <c r="K11200" s="22" t="s">
        <v>18</v>
      </c>
      <c r="L11200" s="22" t="s">
        <v>37</v>
      </c>
      <c r="M11200" s="22">
        <v>3</v>
      </c>
      <c r="N11200" s="22">
        <v>21.67</v>
      </c>
      <c r="O11200" s="22">
        <v>33.333333000000003</v>
      </c>
      <c r="P11200" s="22">
        <v>65</v>
      </c>
      <c r="Q11200" s="22">
        <v>100</v>
      </c>
      <c r="R11200" s="28">
        <v>35</v>
      </c>
      <c r="S11200" s="28">
        <f>IF('Cleaned data'!$R11200&lt;0,'Cleaned data'!$R11200,0)</f>
        <v>0</v>
      </c>
      <c r="T11200" s="22">
        <f>IF('Cleaned data'!$R11200 &lt; 0, 1,0)</f>
        <v>0</v>
      </c>
    </row>
    <row r="11201" spans="1:20" x14ac:dyDescent="0.3">
      <c r="A11201">
        <v>11200</v>
      </c>
      <c r="B11201" s="26">
        <v>42447</v>
      </c>
      <c r="C11201" s="26" t="s">
        <v>88</v>
      </c>
      <c r="D11201">
        <v>2016</v>
      </c>
      <c r="E11201" t="s">
        <v>105</v>
      </c>
      <c r="F11201" t="str" cm="1">
        <f t="array" ref="F11201">_xlfn.IFS(AND('Cleaned data'!$G11201 &gt;= 10, 'Cleaned data'!$G11201 &lt;= 19), "10 to 19",AND('Cleaned data'!$G11201 &gt;= 20, 'Cleaned data'!$G11201 &lt;= 29),"20 to 29",AND('Cleaned data'!$G11201 &gt;= 30, 'Cleaned data'!$G11201 &lt;= 39),"30 to 39",AND('Cleaned data'!$G11201 &gt;= 40, 'Cleaned data'!$G11201 &lt;= 49),"40 to 49",AND('Cleaned data'!$G11201 &gt;= 50, 'Cleaned data'!$G11201 &lt;= 59),"50 to 59",AND('Cleaned data'!$G11201 &gt;= 60, 'Cleaned data'!$G11201 &lt;= 69),"60 to 69",AND('Cleaned data'!$G11201 &gt;= 70, 'Cleaned data'!$G11201 &lt;= 79),"70 to 79",'Cleaned data'!$G11201 &gt;= 80,"80 or more")</f>
        <v>40 to 49</v>
      </c>
      <c r="G11201">
        <v>42</v>
      </c>
      <c r="H11201" t="s">
        <v>25</v>
      </c>
      <c r="I11201" t="s">
        <v>46</v>
      </c>
      <c r="J11201" t="s">
        <v>50</v>
      </c>
      <c r="K11201" t="s">
        <v>18</v>
      </c>
      <c r="L11201" t="s">
        <v>37</v>
      </c>
      <c r="M11201">
        <v>2</v>
      </c>
      <c r="N11201">
        <v>13.5</v>
      </c>
      <c r="O11201">
        <v>21</v>
      </c>
      <c r="P11201">
        <v>27</v>
      </c>
      <c r="Q11201">
        <v>42</v>
      </c>
      <c r="R11201" s="8">
        <v>15</v>
      </c>
      <c r="S11201" s="8">
        <f>IF('Cleaned data'!$R11201&lt;0,'Cleaned data'!$R11201,0)</f>
        <v>0</v>
      </c>
      <c r="T11201">
        <f>IF('Cleaned data'!$R11201 &lt; 0, 1,0)</f>
        <v>0</v>
      </c>
    </row>
    <row r="11202" spans="1:20" x14ac:dyDescent="0.3">
      <c r="A11202" s="22">
        <v>11201</v>
      </c>
      <c r="B11202" s="27">
        <v>42453</v>
      </c>
      <c r="C11202" s="27" t="s">
        <v>90</v>
      </c>
      <c r="D11202" s="22">
        <v>2016</v>
      </c>
      <c r="E11202" s="22" t="s">
        <v>105</v>
      </c>
      <c r="F11202" s="22" t="str" cm="1">
        <f t="array" ref="F11202">_xlfn.IFS(AND('Cleaned data'!$G11202 &gt;= 10, 'Cleaned data'!$G11202 &lt;= 19), "10 to 19",AND('Cleaned data'!$G11202 &gt;= 20, 'Cleaned data'!$G11202 &lt;= 29),"20 to 29",AND('Cleaned data'!$G11202 &gt;= 30, 'Cleaned data'!$G11202 &lt;= 39),"30 to 39",AND('Cleaned data'!$G11202 &gt;= 40, 'Cleaned data'!$G11202 &lt;= 49),"40 to 49",AND('Cleaned data'!$G11202 &gt;= 50, 'Cleaned data'!$G11202 &lt;= 59),"50 to 59",AND('Cleaned data'!$G11202 &gt;= 60, 'Cleaned data'!$G11202 &lt;= 69),"60 to 69",AND('Cleaned data'!$G11202 &gt;= 70, 'Cleaned data'!$G11202 &lt;= 79),"70 to 79",'Cleaned data'!$G11202 &gt;= 80,"80 or more")</f>
        <v>40 to 49</v>
      </c>
      <c r="G11202" s="22">
        <v>42</v>
      </c>
      <c r="H11202" s="22" t="s">
        <v>25</v>
      </c>
      <c r="I11202" s="22" t="s">
        <v>46</v>
      </c>
      <c r="J11202" s="22" t="s">
        <v>50</v>
      </c>
      <c r="K11202" s="22" t="s">
        <v>18</v>
      </c>
      <c r="L11202" s="22" t="s">
        <v>19</v>
      </c>
      <c r="M11202" s="22">
        <v>2</v>
      </c>
      <c r="N11202" s="22">
        <v>12</v>
      </c>
      <c r="O11202" s="22">
        <v>18.5</v>
      </c>
      <c r="P11202" s="22">
        <v>24</v>
      </c>
      <c r="Q11202" s="22">
        <v>37</v>
      </c>
      <c r="R11202" s="28">
        <v>13</v>
      </c>
      <c r="S11202" s="28">
        <f>IF('Cleaned data'!$R11202&lt;0,'Cleaned data'!$R11202,0)</f>
        <v>0</v>
      </c>
      <c r="T11202" s="22">
        <f>IF('Cleaned data'!$R11202 &lt; 0, 1,0)</f>
        <v>0</v>
      </c>
    </row>
    <row r="11203" spans="1:20" x14ac:dyDescent="0.3">
      <c r="A11203">
        <v>11202</v>
      </c>
      <c r="B11203" s="26">
        <v>42453</v>
      </c>
      <c r="C11203" s="26" t="s">
        <v>90</v>
      </c>
      <c r="D11203">
        <v>2016</v>
      </c>
      <c r="E11203" t="s">
        <v>105</v>
      </c>
      <c r="F11203" t="str" cm="1">
        <f t="array" ref="F11203">_xlfn.IFS(AND('Cleaned data'!$G11203 &gt;= 10, 'Cleaned data'!$G11203 &lt;= 19), "10 to 19",AND('Cleaned data'!$G11203 &gt;= 20, 'Cleaned data'!$G11203 &lt;= 29),"20 to 29",AND('Cleaned data'!$G11203 &gt;= 30, 'Cleaned data'!$G11203 &lt;= 39),"30 to 39",AND('Cleaned data'!$G11203 &gt;= 40, 'Cleaned data'!$G11203 &lt;= 49),"40 to 49",AND('Cleaned data'!$G11203 &gt;= 50, 'Cleaned data'!$G11203 &lt;= 59),"50 to 59",AND('Cleaned data'!$G11203 &gt;= 60, 'Cleaned data'!$G11203 &lt;= 69),"60 to 69",AND('Cleaned data'!$G11203 &gt;= 70, 'Cleaned data'!$G11203 &lt;= 79),"70 to 79",'Cleaned data'!$G11203 &gt;= 80,"80 or more")</f>
        <v>40 to 49</v>
      </c>
      <c r="G11203">
        <v>42</v>
      </c>
      <c r="H11203" t="s">
        <v>25</v>
      </c>
      <c r="I11203" t="s">
        <v>46</v>
      </c>
      <c r="J11203" t="s">
        <v>50</v>
      </c>
      <c r="K11203" t="s">
        <v>18</v>
      </c>
      <c r="L11203" t="s">
        <v>19</v>
      </c>
      <c r="M11203">
        <v>1</v>
      </c>
      <c r="N11203">
        <v>193</v>
      </c>
      <c r="O11203">
        <v>327</v>
      </c>
      <c r="P11203">
        <v>193</v>
      </c>
      <c r="Q11203">
        <v>327</v>
      </c>
      <c r="R11203" s="8">
        <v>134</v>
      </c>
      <c r="S11203" s="8">
        <f>IF('Cleaned data'!$R11203&lt;0,'Cleaned data'!$R11203,0)</f>
        <v>0</v>
      </c>
      <c r="T11203">
        <f>IF('Cleaned data'!$R11203 &lt; 0, 1,0)</f>
        <v>0</v>
      </c>
    </row>
    <row r="11204" spans="1:20" x14ac:dyDescent="0.3">
      <c r="A11204" s="22">
        <v>11203</v>
      </c>
      <c r="B11204" s="27">
        <v>42292</v>
      </c>
      <c r="C11204" s="27" t="s">
        <v>90</v>
      </c>
      <c r="D11204" s="22">
        <v>2015</v>
      </c>
      <c r="E11204" s="22" t="s">
        <v>111</v>
      </c>
      <c r="F11204" s="22" t="str" cm="1">
        <f t="array" ref="F11204">_xlfn.IFS(AND('Cleaned data'!$G11204 &gt;= 10, 'Cleaned data'!$G11204 &lt;= 19), "10 to 19",AND('Cleaned data'!$G11204 &gt;= 20, 'Cleaned data'!$G11204 &lt;= 29),"20 to 29",AND('Cleaned data'!$G11204 &gt;= 30, 'Cleaned data'!$G11204 &lt;= 39),"30 to 39",AND('Cleaned data'!$G11204 &gt;= 40, 'Cleaned data'!$G11204 &lt;= 49),"40 to 49",AND('Cleaned data'!$G11204 &gt;= 50, 'Cleaned data'!$G11204 &lt;= 59),"50 to 59",AND('Cleaned data'!$G11204 &gt;= 60, 'Cleaned data'!$G11204 &lt;= 69),"60 to 69",AND('Cleaned data'!$G11204 &gt;= 70, 'Cleaned data'!$G11204 &lt;= 79),"70 to 79",'Cleaned data'!$G11204 &gt;= 80,"80 or more")</f>
        <v>40 to 49</v>
      </c>
      <c r="G11204" s="22">
        <v>42</v>
      </c>
      <c r="H11204" s="22" t="s">
        <v>25</v>
      </c>
      <c r="I11204" s="22" t="s">
        <v>46</v>
      </c>
      <c r="J11204" s="22" t="s">
        <v>50</v>
      </c>
      <c r="K11204" s="22" t="s">
        <v>18</v>
      </c>
      <c r="L11204" s="22" t="s">
        <v>19</v>
      </c>
      <c r="M11204" s="22">
        <v>2</v>
      </c>
      <c r="N11204" s="22">
        <v>2.5</v>
      </c>
      <c r="O11204" s="22">
        <v>3</v>
      </c>
      <c r="P11204" s="22">
        <v>5</v>
      </c>
      <c r="Q11204" s="22">
        <v>6</v>
      </c>
      <c r="R11204" s="28">
        <v>1</v>
      </c>
      <c r="S11204" s="28">
        <f>IF('Cleaned data'!$R11204&lt;0,'Cleaned data'!$R11204,0)</f>
        <v>0</v>
      </c>
      <c r="T11204" s="22">
        <f>IF('Cleaned data'!$R11204 &lt; 0, 1,0)</f>
        <v>0</v>
      </c>
    </row>
    <row r="11205" spans="1:20" x14ac:dyDescent="0.3">
      <c r="A11205">
        <v>11204</v>
      </c>
      <c r="B11205" s="26">
        <v>42292</v>
      </c>
      <c r="C11205" s="26" t="s">
        <v>90</v>
      </c>
      <c r="D11205">
        <v>2015</v>
      </c>
      <c r="E11205" t="s">
        <v>111</v>
      </c>
      <c r="F11205" t="str" cm="1">
        <f t="array" ref="F11205">_xlfn.IFS(AND('Cleaned data'!$G11205 &gt;= 10, 'Cleaned data'!$G11205 &lt;= 19), "10 to 19",AND('Cleaned data'!$G11205 &gt;= 20, 'Cleaned data'!$G11205 &lt;= 29),"20 to 29",AND('Cleaned data'!$G11205 &gt;= 30, 'Cleaned data'!$G11205 &lt;= 39),"30 to 39",AND('Cleaned data'!$G11205 &gt;= 40, 'Cleaned data'!$G11205 &lt;= 49),"40 to 49",AND('Cleaned data'!$G11205 &gt;= 50, 'Cleaned data'!$G11205 &lt;= 59),"50 to 59",AND('Cleaned data'!$G11205 &gt;= 60, 'Cleaned data'!$G11205 &lt;= 69),"60 to 69",AND('Cleaned data'!$G11205 &gt;= 70, 'Cleaned data'!$G11205 &lt;= 79),"70 to 79",'Cleaned data'!$G11205 &gt;= 80,"80 or more")</f>
        <v>40 to 49</v>
      </c>
      <c r="G11205">
        <v>42</v>
      </c>
      <c r="H11205" t="s">
        <v>25</v>
      </c>
      <c r="I11205" t="s">
        <v>46</v>
      </c>
      <c r="J11205" t="s">
        <v>50</v>
      </c>
      <c r="K11205" t="s">
        <v>18</v>
      </c>
      <c r="L11205" t="s">
        <v>37</v>
      </c>
      <c r="M11205">
        <v>3</v>
      </c>
      <c r="N11205">
        <v>90</v>
      </c>
      <c r="O11205">
        <v>131.33333300000001</v>
      </c>
      <c r="P11205">
        <v>270</v>
      </c>
      <c r="Q11205">
        <v>394</v>
      </c>
      <c r="R11205" s="8">
        <v>124</v>
      </c>
      <c r="S11205" s="8">
        <f>IF('Cleaned data'!$R11205&lt;0,'Cleaned data'!$R11205,0)</f>
        <v>0</v>
      </c>
      <c r="T11205">
        <f>IF('Cleaned data'!$R11205 &lt; 0, 1,0)</f>
        <v>0</v>
      </c>
    </row>
    <row r="11206" spans="1:20" x14ac:dyDescent="0.3">
      <c r="A11206" s="22">
        <v>11205</v>
      </c>
      <c r="B11206" s="27">
        <v>42292</v>
      </c>
      <c r="C11206" s="27" t="s">
        <v>90</v>
      </c>
      <c r="D11206" s="22">
        <v>2015</v>
      </c>
      <c r="E11206" s="22" t="s">
        <v>111</v>
      </c>
      <c r="F11206" s="22" t="str" cm="1">
        <f t="array" ref="F11206">_xlfn.IFS(AND('Cleaned data'!$G11206 &gt;= 10, 'Cleaned data'!$G11206 &lt;= 19), "10 to 19",AND('Cleaned data'!$G11206 &gt;= 20, 'Cleaned data'!$G11206 &lt;= 29),"20 to 29",AND('Cleaned data'!$G11206 &gt;= 30, 'Cleaned data'!$G11206 &lt;= 39),"30 to 39",AND('Cleaned data'!$G11206 &gt;= 40, 'Cleaned data'!$G11206 &lt;= 49),"40 to 49",AND('Cleaned data'!$G11206 &gt;= 50, 'Cleaned data'!$G11206 &lt;= 59),"50 to 59",AND('Cleaned data'!$G11206 &gt;= 60, 'Cleaned data'!$G11206 &lt;= 69),"60 to 69",AND('Cleaned data'!$G11206 &gt;= 70, 'Cleaned data'!$G11206 &lt;= 79),"70 to 79",'Cleaned data'!$G11206 &gt;= 80,"80 or more")</f>
        <v>40 to 49</v>
      </c>
      <c r="G11206" s="22">
        <v>42</v>
      </c>
      <c r="H11206" s="22" t="s">
        <v>25</v>
      </c>
      <c r="I11206" s="22" t="s">
        <v>46</v>
      </c>
      <c r="J11206" s="22" t="s">
        <v>50</v>
      </c>
      <c r="K11206" s="22" t="s">
        <v>18</v>
      </c>
      <c r="L11206" s="22" t="s">
        <v>37</v>
      </c>
      <c r="M11206" s="22">
        <v>1</v>
      </c>
      <c r="N11206" s="22">
        <v>35</v>
      </c>
      <c r="O11206" s="22">
        <v>48</v>
      </c>
      <c r="P11206" s="22">
        <v>35</v>
      </c>
      <c r="Q11206" s="22">
        <v>48</v>
      </c>
      <c r="R11206" s="28">
        <v>13</v>
      </c>
      <c r="S11206" s="28">
        <f>IF('Cleaned data'!$R11206&lt;0,'Cleaned data'!$R11206,0)</f>
        <v>0</v>
      </c>
      <c r="T11206" s="22">
        <f>IF('Cleaned data'!$R11206 &lt; 0, 1,0)</f>
        <v>0</v>
      </c>
    </row>
    <row r="11207" spans="1:20" x14ac:dyDescent="0.3">
      <c r="A11207">
        <v>11206</v>
      </c>
      <c r="B11207" s="26">
        <v>42457</v>
      </c>
      <c r="C11207" s="26" t="s">
        <v>94</v>
      </c>
      <c r="D11207">
        <v>2016</v>
      </c>
      <c r="E11207" t="s">
        <v>105</v>
      </c>
      <c r="F11207" t="str" cm="1">
        <f t="array" ref="F11207">_xlfn.IFS(AND('Cleaned data'!$G11207 &gt;= 10, 'Cleaned data'!$G11207 &lt;= 19), "10 to 19",AND('Cleaned data'!$G11207 &gt;= 20, 'Cleaned data'!$G11207 &lt;= 29),"20 to 29",AND('Cleaned data'!$G11207 &gt;= 30, 'Cleaned data'!$G11207 &lt;= 39),"30 to 39",AND('Cleaned data'!$G11207 &gt;= 40, 'Cleaned data'!$G11207 &lt;= 49),"40 to 49",AND('Cleaned data'!$G11207 &gt;= 50, 'Cleaned data'!$G11207 &lt;= 59),"50 to 59",AND('Cleaned data'!$G11207 &gt;= 60, 'Cleaned data'!$G11207 &lt;= 69),"60 to 69",AND('Cleaned data'!$G11207 &gt;= 70, 'Cleaned data'!$G11207 &lt;= 79),"70 to 79",'Cleaned data'!$G11207 &gt;= 80,"80 or more")</f>
        <v>40 to 49</v>
      </c>
      <c r="G11207">
        <v>42</v>
      </c>
      <c r="H11207" t="s">
        <v>15</v>
      </c>
      <c r="I11207" t="s">
        <v>41</v>
      </c>
      <c r="J11207" t="s">
        <v>42</v>
      </c>
      <c r="K11207" t="s">
        <v>18</v>
      </c>
      <c r="L11207" t="s">
        <v>19</v>
      </c>
      <c r="M11207">
        <v>1</v>
      </c>
      <c r="N11207">
        <v>700</v>
      </c>
      <c r="O11207">
        <v>1080</v>
      </c>
      <c r="P11207">
        <v>700</v>
      </c>
      <c r="Q11207">
        <v>1080</v>
      </c>
      <c r="R11207" s="8">
        <v>380</v>
      </c>
      <c r="S11207" s="8">
        <f>IF('Cleaned data'!$R11207&lt;0,'Cleaned data'!$R11207,0)</f>
        <v>0</v>
      </c>
      <c r="T11207">
        <f>IF('Cleaned data'!$R11207 &lt; 0, 1,0)</f>
        <v>0</v>
      </c>
    </row>
    <row r="11208" spans="1:20" x14ac:dyDescent="0.3">
      <c r="A11208" s="22">
        <v>11207</v>
      </c>
      <c r="B11208" s="27">
        <v>42457</v>
      </c>
      <c r="C11208" s="27" t="s">
        <v>94</v>
      </c>
      <c r="D11208" s="22">
        <v>2016</v>
      </c>
      <c r="E11208" s="22" t="s">
        <v>105</v>
      </c>
      <c r="F11208" s="22" t="str" cm="1">
        <f t="array" ref="F11208">_xlfn.IFS(AND('Cleaned data'!$G11208 &gt;= 10, 'Cleaned data'!$G11208 &lt;= 19), "10 to 19",AND('Cleaned data'!$G11208 &gt;= 20, 'Cleaned data'!$G11208 &lt;= 29),"20 to 29",AND('Cleaned data'!$G11208 &gt;= 30, 'Cleaned data'!$G11208 &lt;= 39),"30 to 39",AND('Cleaned data'!$G11208 &gt;= 40, 'Cleaned data'!$G11208 &lt;= 49),"40 to 49",AND('Cleaned data'!$G11208 &gt;= 50, 'Cleaned data'!$G11208 &lt;= 59),"50 to 59",AND('Cleaned data'!$G11208 &gt;= 60, 'Cleaned data'!$G11208 &lt;= 69),"60 to 69",AND('Cleaned data'!$G11208 &gt;= 70, 'Cleaned data'!$G11208 &lt;= 79),"70 to 79",'Cleaned data'!$G11208 &gt;= 80,"80 or more")</f>
        <v>40 to 49</v>
      </c>
      <c r="G11208" s="22">
        <v>42</v>
      </c>
      <c r="H11208" s="22" t="s">
        <v>15</v>
      </c>
      <c r="I11208" s="22" t="s">
        <v>41</v>
      </c>
      <c r="J11208" s="22" t="s">
        <v>42</v>
      </c>
      <c r="K11208" s="22" t="s">
        <v>18</v>
      </c>
      <c r="L11208" s="22" t="s">
        <v>19</v>
      </c>
      <c r="M11208" s="22">
        <v>1</v>
      </c>
      <c r="N11208" s="22">
        <v>57</v>
      </c>
      <c r="O11208" s="22">
        <v>65</v>
      </c>
      <c r="P11208" s="22">
        <v>57</v>
      </c>
      <c r="Q11208" s="22">
        <v>65</v>
      </c>
      <c r="R11208" s="28">
        <v>8</v>
      </c>
      <c r="S11208" s="28">
        <f>IF('Cleaned data'!$R11208&lt;0,'Cleaned data'!$R11208,0)</f>
        <v>0</v>
      </c>
      <c r="T11208" s="22">
        <f>IF('Cleaned data'!$R11208 &lt; 0, 1,0)</f>
        <v>0</v>
      </c>
    </row>
    <row r="11209" spans="1:20" x14ac:dyDescent="0.3">
      <c r="A11209">
        <v>11208</v>
      </c>
      <c r="B11209" s="26">
        <v>42424</v>
      </c>
      <c r="C11209" s="26" t="s">
        <v>92</v>
      </c>
      <c r="D11209">
        <v>2016</v>
      </c>
      <c r="E11209" t="s">
        <v>104</v>
      </c>
      <c r="F11209" t="str" cm="1">
        <f t="array" ref="F11209">_xlfn.IFS(AND('Cleaned data'!$G11209 &gt;= 10, 'Cleaned data'!$G11209 &lt;= 19), "10 to 19",AND('Cleaned data'!$G11209 &gt;= 20, 'Cleaned data'!$G11209 &lt;= 29),"20 to 29",AND('Cleaned data'!$G11209 &gt;= 30, 'Cleaned data'!$G11209 &lt;= 39),"30 to 39",AND('Cleaned data'!$G11209 &gt;= 40, 'Cleaned data'!$G11209 &lt;= 49),"40 to 49",AND('Cleaned data'!$G11209 &gt;= 50, 'Cleaned data'!$G11209 &lt;= 59),"50 to 59",AND('Cleaned data'!$G11209 &gt;= 60, 'Cleaned data'!$G11209 &lt;= 69),"60 to 69",AND('Cleaned data'!$G11209 &gt;= 70, 'Cleaned data'!$G11209 &lt;= 79),"70 to 79",'Cleaned data'!$G11209 &gt;= 80,"80 or more")</f>
        <v>40 to 49</v>
      </c>
      <c r="G11209">
        <v>42</v>
      </c>
      <c r="H11209" t="s">
        <v>15</v>
      </c>
      <c r="I11209" t="s">
        <v>46</v>
      </c>
      <c r="J11209" t="s">
        <v>51</v>
      </c>
      <c r="K11209" t="s">
        <v>18</v>
      </c>
      <c r="L11209" t="s">
        <v>19</v>
      </c>
      <c r="M11209">
        <v>1</v>
      </c>
      <c r="N11209">
        <v>46</v>
      </c>
      <c r="O11209">
        <v>66</v>
      </c>
      <c r="P11209">
        <v>46</v>
      </c>
      <c r="Q11209">
        <v>66</v>
      </c>
      <c r="R11209" s="8">
        <v>20</v>
      </c>
      <c r="S11209" s="8">
        <f>IF('Cleaned data'!$R11209&lt;0,'Cleaned data'!$R11209,0)</f>
        <v>0</v>
      </c>
      <c r="T11209">
        <f>IF('Cleaned data'!$R11209 &lt; 0, 1,0)</f>
        <v>0</v>
      </c>
    </row>
    <row r="11210" spans="1:20" x14ac:dyDescent="0.3">
      <c r="A11210" s="22">
        <v>11209</v>
      </c>
      <c r="B11210" s="27">
        <v>42534</v>
      </c>
      <c r="C11210" s="27" t="s">
        <v>94</v>
      </c>
      <c r="D11210" s="22">
        <v>2016</v>
      </c>
      <c r="E11210" s="22" t="s">
        <v>107</v>
      </c>
      <c r="F11210" s="22" t="str" cm="1">
        <f t="array" ref="F11210">_xlfn.IFS(AND('Cleaned data'!$G11210 &gt;= 10, 'Cleaned data'!$G11210 &lt;= 19), "10 to 19",AND('Cleaned data'!$G11210 &gt;= 20, 'Cleaned data'!$G11210 &lt;= 29),"20 to 29",AND('Cleaned data'!$G11210 &gt;= 30, 'Cleaned data'!$G11210 &lt;= 39),"30 to 39",AND('Cleaned data'!$G11210 &gt;= 40, 'Cleaned data'!$G11210 &lt;= 49),"40 to 49",AND('Cleaned data'!$G11210 &gt;= 50, 'Cleaned data'!$G11210 &lt;= 59),"50 to 59",AND('Cleaned data'!$G11210 &gt;= 60, 'Cleaned data'!$G11210 &lt;= 69),"60 to 69",AND('Cleaned data'!$G11210 &gt;= 70, 'Cleaned data'!$G11210 &lt;= 79),"70 to 79",'Cleaned data'!$G11210 &gt;= 80,"80 or more")</f>
        <v>40 to 49</v>
      </c>
      <c r="G11210" s="22">
        <v>42</v>
      </c>
      <c r="H11210" s="22" t="s">
        <v>15</v>
      </c>
      <c r="I11210" s="22" t="s">
        <v>46</v>
      </c>
      <c r="J11210" s="22" t="s">
        <v>51</v>
      </c>
      <c r="K11210" s="22" t="s">
        <v>18</v>
      </c>
      <c r="L11210" s="22" t="s">
        <v>19</v>
      </c>
      <c r="M11210" s="22">
        <v>2</v>
      </c>
      <c r="N11210" s="22">
        <v>16</v>
      </c>
      <c r="O11210" s="22">
        <v>23.5</v>
      </c>
      <c r="P11210" s="22">
        <v>32</v>
      </c>
      <c r="Q11210" s="22">
        <v>47</v>
      </c>
      <c r="R11210" s="28">
        <v>15</v>
      </c>
      <c r="S11210" s="28">
        <f>IF('Cleaned data'!$R11210&lt;0,'Cleaned data'!$R11210,0)</f>
        <v>0</v>
      </c>
      <c r="T11210" s="22">
        <f>IF('Cleaned data'!$R11210 &lt; 0, 1,0)</f>
        <v>0</v>
      </c>
    </row>
    <row r="11211" spans="1:20" x14ac:dyDescent="0.3">
      <c r="A11211">
        <v>11210</v>
      </c>
      <c r="B11211" s="26">
        <v>42232</v>
      </c>
      <c r="C11211" s="26" t="s">
        <v>91</v>
      </c>
      <c r="D11211">
        <v>2015</v>
      </c>
      <c r="E11211" t="s">
        <v>109</v>
      </c>
      <c r="F11211" t="str" cm="1">
        <f t="array" ref="F11211">_xlfn.IFS(AND('Cleaned data'!$G11211 &gt;= 10, 'Cleaned data'!$G11211 &lt;= 19), "10 to 19",AND('Cleaned data'!$G11211 &gt;= 20, 'Cleaned data'!$G11211 &lt;= 29),"20 to 29",AND('Cleaned data'!$G11211 &gt;= 30, 'Cleaned data'!$G11211 &lt;= 39),"30 to 39",AND('Cleaned data'!$G11211 &gt;= 40, 'Cleaned data'!$G11211 &lt;= 49),"40 to 49",AND('Cleaned data'!$G11211 &gt;= 50, 'Cleaned data'!$G11211 &lt;= 59),"50 to 59",AND('Cleaned data'!$G11211 &gt;= 60, 'Cleaned data'!$G11211 &lt;= 69),"60 to 69",AND('Cleaned data'!$G11211 &gt;= 70, 'Cleaned data'!$G11211 &lt;= 79),"70 to 79",'Cleaned data'!$G11211 &gt;= 80,"80 or more")</f>
        <v>40 to 49</v>
      </c>
      <c r="G11211">
        <v>42</v>
      </c>
      <c r="H11211" t="s">
        <v>15</v>
      </c>
      <c r="I11211" t="s">
        <v>46</v>
      </c>
      <c r="J11211" t="s">
        <v>51</v>
      </c>
      <c r="K11211" t="s">
        <v>18</v>
      </c>
      <c r="L11211" t="s">
        <v>19</v>
      </c>
      <c r="M11211">
        <v>3</v>
      </c>
      <c r="N11211">
        <v>20</v>
      </c>
      <c r="O11211">
        <v>27.333333</v>
      </c>
      <c r="P11211">
        <v>60</v>
      </c>
      <c r="Q11211">
        <v>82</v>
      </c>
      <c r="R11211" s="8">
        <v>22</v>
      </c>
      <c r="S11211" s="8">
        <f>IF('Cleaned data'!$R11211&lt;0,'Cleaned data'!$R11211,0)</f>
        <v>0</v>
      </c>
      <c r="T11211">
        <f>IF('Cleaned data'!$R11211 &lt; 0, 1,0)</f>
        <v>0</v>
      </c>
    </row>
    <row r="11212" spans="1:20" x14ac:dyDescent="0.3">
      <c r="A11212" s="22">
        <v>11211</v>
      </c>
      <c r="B11212" s="27">
        <v>42232</v>
      </c>
      <c r="C11212" s="27" t="s">
        <v>91</v>
      </c>
      <c r="D11212" s="22">
        <v>2015</v>
      </c>
      <c r="E11212" s="22" t="s">
        <v>109</v>
      </c>
      <c r="F11212" s="22" t="str" cm="1">
        <f t="array" ref="F11212">_xlfn.IFS(AND('Cleaned data'!$G11212 &gt;= 10, 'Cleaned data'!$G11212 &lt;= 19), "10 to 19",AND('Cleaned data'!$G11212 &gt;= 20, 'Cleaned data'!$G11212 &lt;= 29),"20 to 29",AND('Cleaned data'!$G11212 &gt;= 30, 'Cleaned data'!$G11212 &lt;= 39),"30 to 39",AND('Cleaned data'!$G11212 &gt;= 40, 'Cleaned data'!$G11212 &lt;= 49),"40 to 49",AND('Cleaned data'!$G11212 &gt;= 50, 'Cleaned data'!$G11212 &lt;= 59),"50 to 59",AND('Cleaned data'!$G11212 &gt;= 60, 'Cleaned data'!$G11212 &lt;= 69),"60 to 69",AND('Cleaned data'!$G11212 &gt;= 70, 'Cleaned data'!$G11212 &lt;= 79),"70 to 79",'Cleaned data'!$G11212 &gt;= 80,"80 or more")</f>
        <v>40 to 49</v>
      </c>
      <c r="G11212" s="22">
        <v>42</v>
      </c>
      <c r="H11212" s="22" t="s">
        <v>15</v>
      </c>
      <c r="I11212" s="22" t="s">
        <v>46</v>
      </c>
      <c r="J11212" s="22" t="s">
        <v>51</v>
      </c>
      <c r="K11212" s="22" t="s">
        <v>18</v>
      </c>
      <c r="L11212" s="22" t="s">
        <v>22</v>
      </c>
      <c r="M11212" s="22">
        <v>1</v>
      </c>
      <c r="N11212" s="22">
        <v>1015</v>
      </c>
      <c r="O11212" s="22">
        <v>1440</v>
      </c>
      <c r="P11212" s="22">
        <v>1015</v>
      </c>
      <c r="Q11212" s="22">
        <v>1440</v>
      </c>
      <c r="R11212" s="28">
        <v>425</v>
      </c>
      <c r="S11212" s="28">
        <f>IF('Cleaned data'!$R11212&lt;0,'Cleaned data'!$R11212,0)</f>
        <v>0</v>
      </c>
      <c r="T11212" s="22">
        <f>IF('Cleaned data'!$R11212 &lt; 0, 1,0)</f>
        <v>0</v>
      </c>
    </row>
    <row r="11213" spans="1:20" x14ac:dyDescent="0.3">
      <c r="A11213">
        <v>11212</v>
      </c>
      <c r="B11213" s="26">
        <v>42618</v>
      </c>
      <c r="C11213" s="26" t="s">
        <v>94</v>
      </c>
      <c r="D11213">
        <v>2016</v>
      </c>
      <c r="E11213" t="s">
        <v>110</v>
      </c>
      <c r="F11213" t="str" cm="1">
        <f t="array" ref="F11213">_xlfn.IFS(AND('Cleaned data'!$G11213 &gt;= 10, 'Cleaned data'!$G11213 &lt;= 19), "10 to 19",AND('Cleaned data'!$G11213 &gt;= 20, 'Cleaned data'!$G11213 &lt;= 29),"20 to 29",AND('Cleaned data'!$G11213 &gt;= 30, 'Cleaned data'!$G11213 &lt;= 39),"30 to 39",AND('Cleaned data'!$G11213 &gt;= 40, 'Cleaned data'!$G11213 &lt;= 49),"40 to 49",AND('Cleaned data'!$G11213 &gt;= 50, 'Cleaned data'!$G11213 &lt;= 59),"50 to 59",AND('Cleaned data'!$G11213 &gt;= 60, 'Cleaned data'!$G11213 &lt;= 69),"60 to 69",AND('Cleaned data'!$G11213 &gt;= 70, 'Cleaned data'!$G11213 &lt;= 79),"70 to 79",'Cleaned data'!$G11213 &gt;= 80,"80 or more")</f>
        <v>40 to 49</v>
      </c>
      <c r="G11213">
        <v>43</v>
      </c>
      <c r="H11213" t="s">
        <v>15</v>
      </c>
      <c r="I11213" t="s">
        <v>44</v>
      </c>
      <c r="J11213" t="s">
        <v>45</v>
      </c>
      <c r="K11213" t="s">
        <v>20</v>
      </c>
      <c r="L11213" t="s">
        <v>34</v>
      </c>
      <c r="M11213">
        <v>3</v>
      </c>
      <c r="N11213">
        <v>48</v>
      </c>
      <c r="O11213">
        <v>62</v>
      </c>
      <c r="P11213">
        <v>144</v>
      </c>
      <c r="Q11213">
        <v>186</v>
      </c>
      <c r="R11213" s="8">
        <v>42</v>
      </c>
      <c r="S11213" s="8">
        <f>IF('Cleaned data'!$R11213&lt;0,'Cleaned data'!$R11213,0)</f>
        <v>0</v>
      </c>
      <c r="T11213">
        <f>IF('Cleaned data'!$R11213 &lt; 0, 1,0)</f>
        <v>0</v>
      </c>
    </row>
    <row r="11214" spans="1:20" x14ac:dyDescent="0.3">
      <c r="A11214" s="22">
        <v>11213</v>
      </c>
      <c r="B11214" s="27">
        <v>42266</v>
      </c>
      <c r="C11214" s="27" t="s">
        <v>89</v>
      </c>
      <c r="D11214" s="22">
        <v>2015</v>
      </c>
      <c r="E11214" s="22" t="s">
        <v>110</v>
      </c>
      <c r="F11214" s="22" t="str" cm="1">
        <f t="array" ref="F11214">_xlfn.IFS(AND('Cleaned data'!$G11214 &gt;= 10, 'Cleaned data'!$G11214 &lt;= 19), "10 to 19",AND('Cleaned data'!$G11214 &gt;= 20, 'Cleaned data'!$G11214 &lt;= 29),"20 to 29",AND('Cleaned data'!$G11214 &gt;= 30, 'Cleaned data'!$G11214 &lt;= 39),"30 to 39",AND('Cleaned data'!$G11214 &gt;= 40, 'Cleaned data'!$G11214 &lt;= 49),"40 to 49",AND('Cleaned data'!$G11214 &gt;= 50, 'Cleaned data'!$G11214 &lt;= 59),"50 to 59",AND('Cleaned data'!$G11214 &gt;= 60, 'Cleaned data'!$G11214 &lt;= 69),"60 to 69",AND('Cleaned data'!$G11214 &gt;= 70, 'Cleaned data'!$G11214 &lt;= 79),"70 to 79",'Cleaned data'!$G11214 &gt;= 80,"80 or more")</f>
        <v>50 to 59</v>
      </c>
      <c r="G11214" s="22">
        <v>59</v>
      </c>
      <c r="H11214" s="22" t="s">
        <v>25</v>
      </c>
      <c r="I11214" s="22" t="s">
        <v>46</v>
      </c>
      <c r="J11214" s="22" t="s">
        <v>52</v>
      </c>
      <c r="K11214" s="22" t="s">
        <v>18</v>
      </c>
      <c r="L11214" s="22" t="s">
        <v>19</v>
      </c>
      <c r="M11214" s="22">
        <v>1</v>
      </c>
      <c r="N11214" s="22">
        <v>70</v>
      </c>
      <c r="O11214" s="22">
        <v>93</v>
      </c>
      <c r="P11214" s="22">
        <v>70</v>
      </c>
      <c r="Q11214" s="22">
        <v>93</v>
      </c>
      <c r="R11214" s="28">
        <v>23</v>
      </c>
      <c r="S11214" s="28">
        <f>IF('Cleaned data'!$R11214&lt;0,'Cleaned data'!$R11214,0)</f>
        <v>0</v>
      </c>
      <c r="T11214" s="22">
        <f>IF('Cleaned data'!$R11214 &lt; 0, 1,0)</f>
        <v>0</v>
      </c>
    </row>
    <row r="11215" spans="1:20" x14ac:dyDescent="0.3">
      <c r="A11215">
        <v>11214</v>
      </c>
      <c r="B11215" s="26">
        <v>42450</v>
      </c>
      <c r="C11215" s="26" t="s">
        <v>94</v>
      </c>
      <c r="D11215">
        <v>2016</v>
      </c>
      <c r="E11215" t="s">
        <v>105</v>
      </c>
      <c r="F11215" t="str" cm="1">
        <f t="array" ref="F11215">_xlfn.IFS(AND('Cleaned data'!$G11215 &gt;= 10, 'Cleaned data'!$G11215 &lt;= 19), "10 to 19",AND('Cleaned data'!$G11215 &gt;= 20, 'Cleaned data'!$G11215 &lt;= 29),"20 to 29",AND('Cleaned data'!$G11215 &gt;= 30, 'Cleaned data'!$G11215 &lt;= 39),"30 to 39",AND('Cleaned data'!$G11215 &gt;= 40, 'Cleaned data'!$G11215 &lt;= 49),"40 to 49",AND('Cleaned data'!$G11215 &gt;= 50, 'Cleaned data'!$G11215 &lt;= 59),"50 to 59",AND('Cleaned data'!$G11215 &gt;= 60, 'Cleaned data'!$G11215 &lt;= 69),"60 to 69",AND('Cleaned data'!$G11215 &gt;= 70, 'Cleaned data'!$G11215 &lt;= 79),"70 to 79",'Cleaned data'!$G11215 &gt;= 80,"80 or more")</f>
        <v>20 to 29</v>
      </c>
      <c r="G11215">
        <v>28</v>
      </c>
      <c r="H11215" t="s">
        <v>25</v>
      </c>
      <c r="I11215" t="s">
        <v>16</v>
      </c>
      <c r="J11215" t="s">
        <v>17</v>
      </c>
      <c r="K11215" t="s">
        <v>20</v>
      </c>
      <c r="L11215" t="s">
        <v>35</v>
      </c>
      <c r="M11215">
        <v>1</v>
      </c>
      <c r="N11215">
        <v>135</v>
      </c>
      <c r="O11215">
        <v>152</v>
      </c>
      <c r="P11215">
        <v>135</v>
      </c>
      <c r="Q11215">
        <v>152</v>
      </c>
      <c r="R11215" s="8">
        <v>17</v>
      </c>
      <c r="S11215" s="8">
        <f>IF('Cleaned data'!$R11215&lt;0,'Cleaned data'!$R11215,0)</f>
        <v>0</v>
      </c>
      <c r="T11215">
        <f>IF('Cleaned data'!$R11215 &lt; 0, 1,0)</f>
        <v>0</v>
      </c>
    </row>
    <row r="11216" spans="1:20" x14ac:dyDescent="0.3">
      <c r="A11216" s="22">
        <v>11215</v>
      </c>
      <c r="B11216" s="27">
        <v>42540</v>
      </c>
      <c r="C11216" s="27" t="s">
        <v>91</v>
      </c>
      <c r="D11216" s="22">
        <v>2016</v>
      </c>
      <c r="E11216" s="22" t="s">
        <v>107</v>
      </c>
      <c r="F11216" s="22" t="str" cm="1">
        <f t="array" ref="F11216">_xlfn.IFS(AND('Cleaned data'!$G11216 &gt;= 10, 'Cleaned data'!$G11216 &lt;= 19), "10 to 19",AND('Cleaned data'!$G11216 &gt;= 20, 'Cleaned data'!$G11216 &lt;= 29),"20 to 29",AND('Cleaned data'!$G11216 &gt;= 30, 'Cleaned data'!$G11216 &lt;= 39),"30 to 39",AND('Cleaned data'!$G11216 &gt;= 40, 'Cleaned data'!$G11216 &lt;= 49),"40 to 49",AND('Cleaned data'!$G11216 &gt;= 50, 'Cleaned data'!$G11216 &lt;= 59),"50 to 59",AND('Cleaned data'!$G11216 &gt;= 60, 'Cleaned data'!$G11216 &lt;= 69),"60 to 69",AND('Cleaned data'!$G11216 &gt;= 70, 'Cleaned data'!$G11216 &lt;= 79),"70 to 79",'Cleaned data'!$G11216 &gt;= 80,"80 or more")</f>
        <v>20 to 29</v>
      </c>
      <c r="G11216" s="22">
        <v>28</v>
      </c>
      <c r="H11216" s="22" t="s">
        <v>25</v>
      </c>
      <c r="I11216" s="22" t="s">
        <v>16</v>
      </c>
      <c r="J11216" s="22" t="s">
        <v>17</v>
      </c>
      <c r="K11216" s="22" t="s">
        <v>20</v>
      </c>
      <c r="L11216" s="22" t="s">
        <v>35</v>
      </c>
      <c r="M11216" s="22">
        <v>2</v>
      </c>
      <c r="N11216" s="22">
        <v>103.5</v>
      </c>
      <c r="O11216" s="22">
        <v>119.5</v>
      </c>
      <c r="P11216" s="22">
        <v>207</v>
      </c>
      <c r="Q11216" s="22">
        <v>239</v>
      </c>
      <c r="R11216" s="28">
        <v>32</v>
      </c>
      <c r="S11216" s="28">
        <f>IF('Cleaned data'!$R11216&lt;0,'Cleaned data'!$R11216,0)</f>
        <v>0</v>
      </c>
      <c r="T11216" s="22">
        <f>IF('Cleaned data'!$R11216 &lt; 0, 1,0)</f>
        <v>0</v>
      </c>
    </row>
    <row r="11217" spans="1:20" x14ac:dyDescent="0.3">
      <c r="A11217">
        <v>11216</v>
      </c>
      <c r="B11217" s="26">
        <v>42293</v>
      </c>
      <c r="C11217" s="26" t="s">
        <v>88</v>
      </c>
      <c r="D11217">
        <v>2015</v>
      </c>
      <c r="E11217" t="s">
        <v>111</v>
      </c>
      <c r="F11217" t="str" cm="1">
        <f t="array" ref="F11217">_xlfn.IFS(AND('Cleaned data'!$G11217 &gt;= 10, 'Cleaned data'!$G11217 &lt;= 19), "10 to 19",AND('Cleaned data'!$G11217 &gt;= 20, 'Cleaned data'!$G11217 &lt;= 29),"20 to 29",AND('Cleaned data'!$G11217 &gt;= 30, 'Cleaned data'!$G11217 &lt;= 39),"30 to 39",AND('Cleaned data'!$G11217 &gt;= 40, 'Cleaned data'!$G11217 &lt;= 49),"40 to 49",AND('Cleaned data'!$G11217 &gt;= 50, 'Cleaned data'!$G11217 &lt;= 59),"50 to 59",AND('Cleaned data'!$G11217 &gt;= 60, 'Cleaned data'!$G11217 &lt;= 69),"60 to 69",AND('Cleaned data'!$G11217 &gt;= 70, 'Cleaned data'!$G11217 &lt;= 79),"70 to 79",'Cleaned data'!$G11217 &gt;= 80,"80 or more")</f>
        <v>20 to 29</v>
      </c>
      <c r="G11217">
        <v>28</v>
      </c>
      <c r="H11217" t="s">
        <v>25</v>
      </c>
      <c r="I11217" t="s">
        <v>16</v>
      </c>
      <c r="J11217" t="s">
        <v>17</v>
      </c>
      <c r="K11217" t="s">
        <v>20</v>
      </c>
      <c r="L11217" t="s">
        <v>35</v>
      </c>
      <c r="M11217">
        <v>1</v>
      </c>
      <c r="N11217">
        <v>225</v>
      </c>
      <c r="O11217">
        <v>273</v>
      </c>
      <c r="P11217">
        <v>225</v>
      </c>
      <c r="Q11217">
        <v>273</v>
      </c>
      <c r="R11217" s="8">
        <v>48</v>
      </c>
      <c r="S11217" s="8">
        <f>IF('Cleaned data'!$R11217&lt;0,'Cleaned data'!$R11217,0)</f>
        <v>0</v>
      </c>
      <c r="T11217">
        <f>IF('Cleaned data'!$R11217 &lt; 0, 1,0)</f>
        <v>0</v>
      </c>
    </row>
    <row r="11218" spans="1:20" x14ac:dyDescent="0.3">
      <c r="A11218" s="22">
        <v>11217</v>
      </c>
      <c r="B11218" s="27">
        <v>42474</v>
      </c>
      <c r="C11218" s="27" t="s">
        <v>90</v>
      </c>
      <c r="D11218" s="22">
        <v>2016</v>
      </c>
      <c r="E11218" s="22" t="s">
        <v>106</v>
      </c>
      <c r="F11218" s="22" t="str" cm="1">
        <f t="array" ref="F11218">_xlfn.IFS(AND('Cleaned data'!$G11218 &gt;= 10, 'Cleaned data'!$G11218 &lt;= 19), "10 to 19",AND('Cleaned data'!$G11218 &gt;= 20, 'Cleaned data'!$G11218 &lt;= 29),"20 to 29",AND('Cleaned data'!$G11218 &gt;= 30, 'Cleaned data'!$G11218 &lt;= 39),"30 to 39",AND('Cleaned data'!$G11218 &gt;= 40, 'Cleaned data'!$G11218 &lt;= 49),"40 to 49",AND('Cleaned data'!$G11218 &gt;= 50, 'Cleaned data'!$G11218 &lt;= 59),"50 to 59",AND('Cleaned data'!$G11218 &gt;= 60, 'Cleaned data'!$G11218 &lt;= 69),"60 to 69",AND('Cleaned data'!$G11218 &gt;= 70, 'Cleaned data'!$G11218 &lt;= 79),"70 to 79",'Cleaned data'!$G11218 &gt;= 80,"80 or more")</f>
        <v>20 to 29</v>
      </c>
      <c r="G11218" s="22">
        <v>26</v>
      </c>
      <c r="H11218" s="22" t="s">
        <v>25</v>
      </c>
      <c r="I11218" s="22" t="s">
        <v>16</v>
      </c>
      <c r="J11218" s="22" t="s">
        <v>28</v>
      </c>
      <c r="K11218" s="22" t="s">
        <v>18</v>
      </c>
      <c r="L11218" s="22" t="s">
        <v>24</v>
      </c>
      <c r="M11218" s="22">
        <v>3</v>
      </c>
      <c r="N11218" s="22">
        <v>318</v>
      </c>
      <c r="O11218" s="22">
        <v>365.66666700000002</v>
      </c>
      <c r="P11218" s="22">
        <v>954</v>
      </c>
      <c r="Q11218" s="22">
        <v>1097</v>
      </c>
      <c r="R11218" s="28">
        <v>143</v>
      </c>
      <c r="S11218" s="28">
        <f>IF('Cleaned data'!$R11218&lt;0,'Cleaned data'!$R11218,0)</f>
        <v>0</v>
      </c>
      <c r="T11218" s="22">
        <f>IF('Cleaned data'!$R11218 &lt; 0, 1,0)</f>
        <v>0</v>
      </c>
    </row>
    <row r="11219" spans="1:20" x14ac:dyDescent="0.3">
      <c r="A11219">
        <v>11218</v>
      </c>
      <c r="B11219" s="26">
        <v>42443</v>
      </c>
      <c r="C11219" s="26" t="s">
        <v>94</v>
      </c>
      <c r="D11219">
        <v>2016</v>
      </c>
      <c r="E11219" t="s">
        <v>105</v>
      </c>
      <c r="F11219" t="str" cm="1">
        <f t="array" ref="F11219">_xlfn.IFS(AND('Cleaned data'!$G11219 &gt;= 10, 'Cleaned data'!$G11219 &lt;= 19), "10 to 19",AND('Cleaned data'!$G11219 &gt;= 20, 'Cleaned data'!$G11219 &lt;= 29),"20 to 29",AND('Cleaned data'!$G11219 &gt;= 30, 'Cleaned data'!$G11219 &lt;= 39),"30 to 39",AND('Cleaned data'!$G11219 &gt;= 40, 'Cleaned data'!$G11219 &lt;= 49),"40 to 49",AND('Cleaned data'!$G11219 &gt;= 50, 'Cleaned data'!$G11219 &lt;= 59),"50 to 59",AND('Cleaned data'!$G11219 &gt;= 60, 'Cleaned data'!$G11219 &lt;= 69),"60 to 69",AND('Cleaned data'!$G11219 &gt;= 70, 'Cleaned data'!$G11219 &lt;= 79),"70 to 79",'Cleaned data'!$G11219 &gt;= 80,"80 or more")</f>
        <v>20 to 29</v>
      </c>
      <c r="G11219">
        <v>26</v>
      </c>
      <c r="H11219" t="s">
        <v>15</v>
      </c>
      <c r="I11219" t="s">
        <v>16</v>
      </c>
      <c r="J11219" t="s">
        <v>23</v>
      </c>
      <c r="K11219" t="s">
        <v>18</v>
      </c>
      <c r="L11219" t="s">
        <v>22</v>
      </c>
      <c r="M11219">
        <v>2</v>
      </c>
      <c r="N11219">
        <v>105</v>
      </c>
      <c r="O11219">
        <v>131</v>
      </c>
      <c r="P11219">
        <v>210</v>
      </c>
      <c r="Q11219">
        <v>262</v>
      </c>
      <c r="R11219" s="8">
        <v>52</v>
      </c>
      <c r="S11219" s="8">
        <f>IF('Cleaned data'!$R11219&lt;0,'Cleaned data'!$R11219,0)</f>
        <v>0</v>
      </c>
      <c r="T11219">
        <f>IF('Cleaned data'!$R11219 &lt; 0, 1,0)</f>
        <v>0</v>
      </c>
    </row>
    <row r="11220" spans="1:20" x14ac:dyDescent="0.3">
      <c r="A11220" s="22">
        <v>11219</v>
      </c>
      <c r="B11220" s="27">
        <v>42451</v>
      </c>
      <c r="C11220" s="27" t="s">
        <v>93</v>
      </c>
      <c r="D11220" s="22">
        <v>2016</v>
      </c>
      <c r="E11220" s="22" t="s">
        <v>105</v>
      </c>
      <c r="F11220" s="22" t="str" cm="1">
        <f t="array" ref="F11220">_xlfn.IFS(AND('Cleaned data'!$G11220 &gt;= 10, 'Cleaned data'!$G11220 &lt;= 19), "10 to 19",AND('Cleaned data'!$G11220 &gt;= 20, 'Cleaned data'!$G11220 &lt;= 29),"20 to 29",AND('Cleaned data'!$G11220 &gt;= 30, 'Cleaned data'!$G11220 &lt;= 39),"30 to 39",AND('Cleaned data'!$G11220 &gt;= 40, 'Cleaned data'!$G11220 &lt;= 49),"40 to 49",AND('Cleaned data'!$G11220 &gt;= 50, 'Cleaned data'!$G11220 &lt;= 59),"50 to 59",AND('Cleaned data'!$G11220 &gt;= 60, 'Cleaned data'!$G11220 &lt;= 69),"60 to 69",AND('Cleaned data'!$G11220 &gt;= 70, 'Cleaned data'!$G11220 &lt;= 79),"70 to 79",'Cleaned data'!$G11220 &gt;= 80,"80 or more")</f>
        <v>20 to 29</v>
      </c>
      <c r="G11220" s="22">
        <v>26</v>
      </c>
      <c r="H11220" s="22" t="s">
        <v>15</v>
      </c>
      <c r="I11220" s="22" t="s">
        <v>16</v>
      </c>
      <c r="J11220" s="22" t="s">
        <v>23</v>
      </c>
      <c r="K11220" s="22" t="s">
        <v>18</v>
      </c>
      <c r="L11220" s="22" t="s">
        <v>22</v>
      </c>
      <c r="M11220" s="22">
        <v>2</v>
      </c>
      <c r="N11220" s="22">
        <v>52.5</v>
      </c>
      <c r="O11220" s="22">
        <v>68.5</v>
      </c>
      <c r="P11220" s="22">
        <v>105</v>
      </c>
      <c r="Q11220" s="22">
        <v>137</v>
      </c>
      <c r="R11220" s="28">
        <v>32</v>
      </c>
      <c r="S11220" s="28">
        <f>IF('Cleaned data'!$R11220&lt;0,'Cleaned data'!$R11220,0)</f>
        <v>0</v>
      </c>
      <c r="T11220" s="22">
        <f>IF('Cleaned data'!$R11220 &lt; 0, 1,0)</f>
        <v>0</v>
      </c>
    </row>
    <row r="11221" spans="1:20" x14ac:dyDescent="0.3">
      <c r="A11221">
        <v>11220</v>
      </c>
      <c r="B11221" s="26">
        <v>42271</v>
      </c>
      <c r="C11221" s="26" t="s">
        <v>90</v>
      </c>
      <c r="D11221">
        <v>2015</v>
      </c>
      <c r="E11221" t="s">
        <v>110</v>
      </c>
      <c r="F11221" t="str" cm="1">
        <f t="array" ref="F11221">_xlfn.IFS(AND('Cleaned data'!$G11221 &gt;= 10, 'Cleaned data'!$G11221 &lt;= 19), "10 to 19",AND('Cleaned data'!$G11221 &gt;= 20, 'Cleaned data'!$G11221 &lt;= 29),"20 to 29",AND('Cleaned data'!$G11221 &gt;= 30, 'Cleaned data'!$G11221 &lt;= 39),"30 to 39",AND('Cleaned data'!$G11221 &gt;= 40, 'Cleaned data'!$G11221 &lt;= 49),"40 to 49",AND('Cleaned data'!$G11221 &gt;= 50, 'Cleaned data'!$G11221 &lt;= 59),"50 to 59",AND('Cleaned data'!$G11221 &gt;= 60, 'Cleaned data'!$G11221 &lt;= 69),"60 to 69",AND('Cleaned data'!$G11221 &gt;= 70, 'Cleaned data'!$G11221 &lt;= 79),"70 to 79",'Cleaned data'!$G11221 &gt;= 80,"80 or more")</f>
        <v>20 to 29</v>
      </c>
      <c r="G11221">
        <v>26</v>
      </c>
      <c r="H11221" t="s">
        <v>15</v>
      </c>
      <c r="I11221" t="s">
        <v>16</v>
      </c>
      <c r="J11221" t="s">
        <v>23</v>
      </c>
      <c r="K11221" t="s">
        <v>18</v>
      </c>
      <c r="L11221" t="s">
        <v>22</v>
      </c>
      <c r="M11221">
        <v>1</v>
      </c>
      <c r="N11221">
        <v>105</v>
      </c>
      <c r="O11221">
        <v>106</v>
      </c>
      <c r="P11221">
        <v>105</v>
      </c>
      <c r="Q11221">
        <v>106</v>
      </c>
      <c r="R11221" s="8">
        <v>1</v>
      </c>
      <c r="S11221" s="8">
        <f>IF('Cleaned data'!$R11221&lt;0,'Cleaned data'!$R11221,0)</f>
        <v>0</v>
      </c>
      <c r="T11221">
        <f>IF('Cleaned data'!$R11221 &lt; 0, 1,0)</f>
        <v>0</v>
      </c>
    </row>
    <row r="11222" spans="1:20" x14ac:dyDescent="0.3">
      <c r="A11222" s="22">
        <v>11221</v>
      </c>
      <c r="B11222" s="27">
        <v>42303</v>
      </c>
      <c r="C11222" s="27" t="s">
        <v>94</v>
      </c>
      <c r="D11222" s="22">
        <v>2015</v>
      </c>
      <c r="E11222" s="22" t="s">
        <v>111</v>
      </c>
      <c r="F11222" s="22" t="str" cm="1">
        <f t="array" ref="F11222">_xlfn.IFS(AND('Cleaned data'!$G11222 &gt;= 10, 'Cleaned data'!$G11222 &lt;= 19), "10 to 19",AND('Cleaned data'!$G11222 &gt;= 20, 'Cleaned data'!$G11222 &lt;= 29),"20 to 29",AND('Cleaned data'!$G11222 &gt;= 30, 'Cleaned data'!$G11222 &lt;= 39),"30 to 39",AND('Cleaned data'!$G11222 &gt;= 40, 'Cleaned data'!$G11222 &lt;= 49),"40 to 49",AND('Cleaned data'!$G11222 &gt;= 50, 'Cleaned data'!$G11222 &lt;= 59),"50 to 59",AND('Cleaned data'!$G11222 &gt;= 60, 'Cleaned data'!$G11222 &lt;= 69),"60 to 69",AND('Cleaned data'!$G11222 &gt;= 70, 'Cleaned data'!$G11222 &lt;= 79),"70 to 79",'Cleaned data'!$G11222 &gt;= 80,"80 or more")</f>
        <v>20 to 29</v>
      </c>
      <c r="G11222" s="22">
        <v>26</v>
      </c>
      <c r="H11222" s="22" t="s">
        <v>15</v>
      </c>
      <c r="I11222" s="22" t="s">
        <v>16</v>
      </c>
      <c r="J11222" s="22" t="s">
        <v>23</v>
      </c>
      <c r="K11222" s="22" t="s">
        <v>18</v>
      </c>
      <c r="L11222" s="22" t="s">
        <v>22</v>
      </c>
      <c r="M11222" s="22">
        <v>1</v>
      </c>
      <c r="N11222" s="22">
        <v>490</v>
      </c>
      <c r="O11222" s="22">
        <v>553</v>
      </c>
      <c r="P11222" s="22">
        <v>490</v>
      </c>
      <c r="Q11222" s="22">
        <v>553</v>
      </c>
      <c r="R11222" s="28">
        <v>63</v>
      </c>
      <c r="S11222" s="28">
        <f>IF('Cleaned data'!$R11222&lt;0,'Cleaned data'!$R11222,0)</f>
        <v>0</v>
      </c>
      <c r="T11222" s="22">
        <f>IF('Cleaned data'!$R11222 &lt; 0, 1,0)</f>
        <v>0</v>
      </c>
    </row>
    <row r="11223" spans="1:20" x14ac:dyDescent="0.3">
      <c r="A11223">
        <v>11222</v>
      </c>
      <c r="B11223" s="26">
        <v>42349</v>
      </c>
      <c r="C11223" s="26" t="s">
        <v>88</v>
      </c>
      <c r="D11223">
        <v>2015</v>
      </c>
      <c r="E11223" t="s">
        <v>113</v>
      </c>
      <c r="F11223" t="str" cm="1">
        <f t="array" ref="F11223">_xlfn.IFS(AND('Cleaned data'!$G11223 &gt;= 10, 'Cleaned data'!$G11223 &lt;= 19), "10 to 19",AND('Cleaned data'!$G11223 &gt;= 20, 'Cleaned data'!$G11223 &lt;= 29),"20 to 29",AND('Cleaned data'!$G11223 &gt;= 30, 'Cleaned data'!$G11223 &lt;= 39),"30 to 39",AND('Cleaned data'!$G11223 &gt;= 40, 'Cleaned data'!$G11223 &lt;= 49),"40 to 49",AND('Cleaned data'!$G11223 &gt;= 50, 'Cleaned data'!$G11223 &lt;= 59),"50 to 59",AND('Cleaned data'!$G11223 &gt;= 60, 'Cleaned data'!$G11223 &lt;= 69),"60 to 69",AND('Cleaned data'!$G11223 &gt;= 70, 'Cleaned data'!$G11223 &lt;= 79),"70 to 79",'Cleaned data'!$G11223 &gt;= 80,"80 or more")</f>
        <v>20 to 29</v>
      </c>
      <c r="G11223">
        <v>26</v>
      </c>
      <c r="H11223" t="s">
        <v>15</v>
      </c>
      <c r="I11223" t="s">
        <v>16</v>
      </c>
      <c r="J11223" t="s">
        <v>23</v>
      </c>
      <c r="K11223" t="s">
        <v>18</v>
      </c>
      <c r="L11223" t="s">
        <v>22</v>
      </c>
      <c r="M11223">
        <v>1</v>
      </c>
      <c r="N11223">
        <v>840</v>
      </c>
      <c r="O11223">
        <v>846</v>
      </c>
      <c r="P11223">
        <v>840</v>
      </c>
      <c r="Q11223">
        <v>846</v>
      </c>
      <c r="R11223" s="8">
        <v>6</v>
      </c>
      <c r="S11223" s="8">
        <f>IF('Cleaned data'!$R11223&lt;0,'Cleaned data'!$R11223,0)</f>
        <v>0</v>
      </c>
      <c r="T11223">
        <f>IF('Cleaned data'!$R11223 &lt; 0, 1,0)</f>
        <v>0</v>
      </c>
    </row>
    <row r="11224" spans="1:20" x14ac:dyDescent="0.3">
      <c r="A11224" s="22">
        <v>11223</v>
      </c>
      <c r="B11224" s="27">
        <v>42324</v>
      </c>
      <c r="C11224" s="27" t="s">
        <v>94</v>
      </c>
      <c r="D11224" s="22">
        <v>2015</v>
      </c>
      <c r="E11224" s="22" t="s">
        <v>112</v>
      </c>
      <c r="F11224" s="22" t="str" cm="1">
        <f t="array" ref="F11224">_xlfn.IFS(AND('Cleaned data'!$G11224 &gt;= 10, 'Cleaned data'!$G11224 &lt;= 19), "10 to 19",AND('Cleaned data'!$G11224 &gt;= 20, 'Cleaned data'!$G11224 &lt;= 29),"20 to 29",AND('Cleaned data'!$G11224 &gt;= 30, 'Cleaned data'!$G11224 &lt;= 39),"30 to 39",AND('Cleaned data'!$G11224 &gt;= 40, 'Cleaned data'!$G11224 &lt;= 49),"40 to 49",AND('Cleaned data'!$G11224 &gt;= 50, 'Cleaned data'!$G11224 &lt;= 59),"50 to 59",AND('Cleaned data'!$G11224 &gt;= 60, 'Cleaned data'!$G11224 &lt;= 69),"60 to 69",AND('Cleaned data'!$G11224 &gt;= 70, 'Cleaned data'!$G11224 &lt;= 79),"70 to 79",'Cleaned data'!$G11224 &gt;= 80,"80 or more")</f>
        <v>20 to 29</v>
      </c>
      <c r="G11224" s="22">
        <v>26</v>
      </c>
      <c r="H11224" s="22" t="s">
        <v>15</v>
      </c>
      <c r="I11224" s="22" t="s">
        <v>16</v>
      </c>
      <c r="J11224" s="22" t="s">
        <v>23</v>
      </c>
      <c r="K11224" s="22" t="s">
        <v>18</v>
      </c>
      <c r="L11224" s="22" t="s">
        <v>22</v>
      </c>
      <c r="M11224" s="22">
        <v>3</v>
      </c>
      <c r="N11224" s="22">
        <v>326.67</v>
      </c>
      <c r="O11224" s="22">
        <v>413</v>
      </c>
      <c r="P11224" s="22">
        <v>980</v>
      </c>
      <c r="Q11224" s="22">
        <v>1239</v>
      </c>
      <c r="R11224" s="28">
        <v>259</v>
      </c>
      <c r="S11224" s="28">
        <f>IF('Cleaned data'!$R11224&lt;0,'Cleaned data'!$R11224,0)</f>
        <v>0</v>
      </c>
      <c r="T11224" s="22">
        <f>IF('Cleaned data'!$R11224 &lt; 0, 1,0)</f>
        <v>0</v>
      </c>
    </row>
    <row r="11225" spans="1:20" x14ac:dyDescent="0.3">
      <c r="A11225">
        <v>11224</v>
      </c>
      <c r="B11225" s="26">
        <v>42334</v>
      </c>
      <c r="C11225" s="26" t="s">
        <v>90</v>
      </c>
      <c r="D11225">
        <v>2015</v>
      </c>
      <c r="E11225" t="s">
        <v>112</v>
      </c>
      <c r="F11225" t="str" cm="1">
        <f t="array" ref="F11225">_xlfn.IFS(AND('Cleaned data'!$G11225 &gt;= 10, 'Cleaned data'!$G11225 &lt;= 19), "10 to 19",AND('Cleaned data'!$G11225 &gt;= 20, 'Cleaned data'!$G11225 &lt;= 29),"20 to 29",AND('Cleaned data'!$G11225 &gt;= 30, 'Cleaned data'!$G11225 &lt;= 39),"30 to 39",AND('Cleaned data'!$G11225 &gt;= 40, 'Cleaned data'!$G11225 &lt;= 49),"40 to 49",AND('Cleaned data'!$G11225 &gt;= 50, 'Cleaned data'!$G11225 &lt;= 59),"50 to 59",AND('Cleaned data'!$G11225 &gt;= 60, 'Cleaned data'!$G11225 &lt;= 69),"60 to 69",AND('Cleaned data'!$G11225 &gt;= 70, 'Cleaned data'!$G11225 &lt;= 79),"70 to 79",'Cleaned data'!$G11225 &gt;= 80,"80 or more")</f>
        <v>20 to 29</v>
      </c>
      <c r="G11225">
        <v>26</v>
      </c>
      <c r="H11225" t="s">
        <v>15</v>
      </c>
      <c r="I11225" t="s">
        <v>16</v>
      </c>
      <c r="J11225" t="s">
        <v>23</v>
      </c>
      <c r="K11225" t="s">
        <v>18</v>
      </c>
      <c r="L11225" t="s">
        <v>22</v>
      </c>
      <c r="M11225">
        <v>3</v>
      </c>
      <c r="N11225">
        <v>291.67</v>
      </c>
      <c r="O11225">
        <v>325.33333299999998</v>
      </c>
      <c r="P11225">
        <v>875</v>
      </c>
      <c r="Q11225">
        <v>976</v>
      </c>
      <c r="R11225" s="8">
        <v>101</v>
      </c>
      <c r="S11225" s="8">
        <f>IF('Cleaned data'!$R11225&lt;0,'Cleaned data'!$R11225,0)</f>
        <v>0</v>
      </c>
      <c r="T11225">
        <f>IF('Cleaned data'!$R11225 &lt; 0, 1,0)</f>
        <v>0</v>
      </c>
    </row>
    <row r="11226" spans="1:20" x14ac:dyDescent="0.3">
      <c r="A11226" s="22">
        <v>11225</v>
      </c>
      <c r="B11226" s="27">
        <v>42259</v>
      </c>
      <c r="C11226" s="27" t="s">
        <v>89</v>
      </c>
      <c r="D11226" s="22">
        <v>2015</v>
      </c>
      <c r="E11226" s="22" t="s">
        <v>110</v>
      </c>
      <c r="F11226" s="22" t="str" cm="1">
        <f t="array" ref="F11226">_xlfn.IFS(AND('Cleaned data'!$G11226 &gt;= 10, 'Cleaned data'!$G11226 &lt;= 19), "10 to 19",AND('Cleaned data'!$G11226 &gt;= 20, 'Cleaned data'!$G11226 &lt;= 29),"20 to 29",AND('Cleaned data'!$G11226 &gt;= 30, 'Cleaned data'!$G11226 &lt;= 39),"30 to 39",AND('Cleaned data'!$G11226 &gt;= 40, 'Cleaned data'!$G11226 &lt;= 49),"40 to 49",AND('Cleaned data'!$G11226 &gt;= 50, 'Cleaned data'!$G11226 &lt;= 59),"50 to 59",AND('Cleaned data'!$G11226 &gt;= 60, 'Cleaned data'!$G11226 &lt;= 69),"60 to 69",AND('Cleaned data'!$G11226 &gt;= 70, 'Cleaned data'!$G11226 &lt;= 79),"70 to 79",'Cleaned data'!$G11226 &gt;= 80,"80 or more")</f>
        <v>20 to 29</v>
      </c>
      <c r="G11226" s="22">
        <v>26</v>
      </c>
      <c r="H11226" s="22" t="s">
        <v>15</v>
      </c>
      <c r="I11226" s="22" t="s">
        <v>16</v>
      </c>
      <c r="J11226" s="22" t="s">
        <v>23</v>
      </c>
      <c r="K11226" s="22" t="s">
        <v>18</v>
      </c>
      <c r="L11226" s="22" t="s">
        <v>22</v>
      </c>
      <c r="M11226" s="22">
        <v>1</v>
      </c>
      <c r="N11226" s="22">
        <v>385</v>
      </c>
      <c r="O11226" s="22">
        <v>413</v>
      </c>
      <c r="P11226" s="22">
        <v>385</v>
      </c>
      <c r="Q11226" s="22">
        <v>413</v>
      </c>
      <c r="R11226" s="28">
        <v>28</v>
      </c>
      <c r="S11226" s="28">
        <f>IF('Cleaned data'!$R11226&lt;0,'Cleaned data'!$R11226,0)</f>
        <v>0</v>
      </c>
      <c r="T11226" s="22">
        <f>IF('Cleaned data'!$R11226 &lt; 0, 1,0)</f>
        <v>0</v>
      </c>
    </row>
    <row r="11227" spans="1:20" x14ac:dyDescent="0.3">
      <c r="A11227">
        <v>11226</v>
      </c>
      <c r="B11227" s="26">
        <v>42350</v>
      </c>
      <c r="C11227" s="26" t="s">
        <v>89</v>
      </c>
      <c r="D11227">
        <v>2015</v>
      </c>
      <c r="E11227" t="s">
        <v>113</v>
      </c>
      <c r="F11227" t="str" cm="1">
        <f t="array" ref="F11227">_xlfn.IFS(AND('Cleaned data'!$G11227 &gt;= 10, 'Cleaned data'!$G11227 &lt;= 19), "10 to 19",AND('Cleaned data'!$G11227 &gt;= 20, 'Cleaned data'!$G11227 &lt;= 29),"20 to 29",AND('Cleaned data'!$G11227 &gt;= 30, 'Cleaned data'!$G11227 &lt;= 39),"30 to 39",AND('Cleaned data'!$G11227 &gt;= 40, 'Cleaned data'!$G11227 &lt;= 49),"40 to 49",AND('Cleaned data'!$G11227 &gt;= 50, 'Cleaned data'!$G11227 &lt;= 59),"50 to 59",AND('Cleaned data'!$G11227 &gt;= 60, 'Cleaned data'!$G11227 &lt;= 69),"60 to 69",AND('Cleaned data'!$G11227 &gt;= 70, 'Cleaned data'!$G11227 &lt;= 79),"70 to 79",'Cleaned data'!$G11227 &gt;= 80,"80 or more")</f>
        <v>20 to 29</v>
      </c>
      <c r="G11227">
        <v>26</v>
      </c>
      <c r="H11227" t="s">
        <v>15</v>
      </c>
      <c r="I11227" t="s">
        <v>16</v>
      </c>
      <c r="J11227" t="s">
        <v>23</v>
      </c>
      <c r="K11227" t="s">
        <v>18</v>
      </c>
      <c r="L11227" t="s">
        <v>22</v>
      </c>
      <c r="M11227">
        <v>2</v>
      </c>
      <c r="N11227">
        <v>52.5</v>
      </c>
      <c r="O11227">
        <v>50.5</v>
      </c>
      <c r="P11227">
        <v>105</v>
      </c>
      <c r="Q11227">
        <v>101</v>
      </c>
      <c r="R11227" s="8">
        <v>-4</v>
      </c>
      <c r="S11227" s="8">
        <f>IF('Cleaned data'!$R11227&lt;0,'Cleaned data'!$R11227,0)</f>
        <v>-4</v>
      </c>
      <c r="T11227">
        <f>IF('Cleaned data'!$R11227 &lt; 0, 1,0)</f>
        <v>1</v>
      </c>
    </row>
    <row r="11228" spans="1:20" x14ac:dyDescent="0.3">
      <c r="A11228" s="22">
        <v>11227</v>
      </c>
      <c r="B11228" s="27">
        <v>42676</v>
      </c>
      <c r="C11228" s="27" t="s">
        <v>92</v>
      </c>
      <c r="D11228" s="22">
        <v>2016</v>
      </c>
      <c r="E11228" s="22" t="s">
        <v>112</v>
      </c>
      <c r="F11228" s="22" t="str" cm="1">
        <f t="array" ref="F11228">_xlfn.IFS(AND('Cleaned data'!$G11228 &gt;= 10, 'Cleaned data'!$G11228 &lt;= 19), "10 to 19",AND('Cleaned data'!$G11228 &gt;= 20, 'Cleaned data'!$G11228 &lt;= 29),"20 to 29",AND('Cleaned data'!$G11228 &gt;= 30, 'Cleaned data'!$G11228 &lt;= 39),"30 to 39",AND('Cleaned data'!$G11228 &gt;= 40, 'Cleaned data'!$G11228 &lt;= 49),"40 to 49",AND('Cleaned data'!$G11228 &gt;= 50, 'Cleaned data'!$G11228 &lt;= 59),"50 to 59",AND('Cleaned data'!$G11228 &gt;= 60, 'Cleaned data'!$G11228 &lt;= 69),"60 to 69",AND('Cleaned data'!$G11228 &gt;= 70, 'Cleaned data'!$G11228 &lt;= 79),"70 to 79",'Cleaned data'!$G11228 &gt;= 80,"80 or more")</f>
        <v>20 to 29</v>
      </c>
      <c r="G11228" s="22">
        <v>26</v>
      </c>
      <c r="H11228" s="22" t="s">
        <v>15</v>
      </c>
      <c r="I11228" s="22" t="s">
        <v>16</v>
      </c>
      <c r="J11228" s="22" t="s">
        <v>23</v>
      </c>
      <c r="K11228" s="22" t="s">
        <v>18</v>
      </c>
      <c r="L11228" s="22" t="s">
        <v>37</v>
      </c>
      <c r="M11228" s="22">
        <v>1</v>
      </c>
      <c r="N11228" s="22">
        <v>150</v>
      </c>
      <c r="O11228" s="22">
        <v>178</v>
      </c>
      <c r="P11228" s="22">
        <v>150</v>
      </c>
      <c r="Q11228" s="22">
        <v>178</v>
      </c>
      <c r="R11228" s="28">
        <v>28</v>
      </c>
      <c r="S11228" s="28">
        <f>IF('Cleaned data'!$R11228&lt;0,'Cleaned data'!$R11228,0)</f>
        <v>0</v>
      </c>
      <c r="T11228" s="22">
        <f>IF('Cleaned data'!$R11228 &lt; 0, 1,0)</f>
        <v>0</v>
      </c>
    </row>
    <row r="11229" spans="1:20" x14ac:dyDescent="0.3">
      <c r="A11229">
        <v>11228</v>
      </c>
      <c r="B11229" s="26">
        <v>42676</v>
      </c>
      <c r="C11229" s="26" t="s">
        <v>92</v>
      </c>
      <c r="D11229">
        <v>2016</v>
      </c>
      <c r="E11229" t="s">
        <v>112</v>
      </c>
      <c r="F11229" t="str" cm="1">
        <f t="array" ref="F11229">_xlfn.IFS(AND('Cleaned data'!$G11229 &gt;= 10, 'Cleaned data'!$G11229 &lt;= 19), "10 to 19",AND('Cleaned data'!$G11229 &gt;= 20, 'Cleaned data'!$G11229 &lt;= 29),"20 to 29",AND('Cleaned data'!$G11229 &gt;= 30, 'Cleaned data'!$G11229 &lt;= 39),"30 to 39",AND('Cleaned data'!$G11229 &gt;= 40, 'Cleaned data'!$G11229 &lt;= 49),"40 to 49",AND('Cleaned data'!$G11229 &gt;= 50, 'Cleaned data'!$G11229 &lt;= 59),"50 to 59",AND('Cleaned data'!$G11229 &gt;= 60, 'Cleaned data'!$G11229 &lt;= 69),"60 to 69",AND('Cleaned data'!$G11229 &gt;= 70, 'Cleaned data'!$G11229 &lt;= 79),"70 to 79",'Cleaned data'!$G11229 &gt;= 80,"80 or more")</f>
        <v>20 to 29</v>
      </c>
      <c r="G11229">
        <v>26</v>
      </c>
      <c r="H11229" t="s">
        <v>15</v>
      </c>
      <c r="I11229" t="s">
        <v>16</v>
      </c>
      <c r="J11229" t="s">
        <v>23</v>
      </c>
      <c r="K11229" t="s">
        <v>18</v>
      </c>
      <c r="L11229" t="s">
        <v>37</v>
      </c>
      <c r="M11229">
        <v>1</v>
      </c>
      <c r="N11229">
        <v>150</v>
      </c>
      <c r="O11229">
        <v>171</v>
      </c>
      <c r="P11229">
        <v>150</v>
      </c>
      <c r="Q11229">
        <v>171</v>
      </c>
      <c r="R11229" s="8">
        <v>21</v>
      </c>
      <c r="S11229" s="8">
        <f>IF('Cleaned data'!$R11229&lt;0,'Cleaned data'!$R11229,0)</f>
        <v>0</v>
      </c>
      <c r="T11229">
        <f>IF('Cleaned data'!$R11229 &lt; 0, 1,0)</f>
        <v>0</v>
      </c>
    </row>
    <row r="11230" spans="1:20" x14ac:dyDescent="0.3">
      <c r="A11230" s="22">
        <v>11229</v>
      </c>
      <c r="B11230" s="27">
        <v>42677</v>
      </c>
      <c r="C11230" s="27" t="s">
        <v>90</v>
      </c>
      <c r="D11230" s="22">
        <v>2016</v>
      </c>
      <c r="E11230" s="22" t="s">
        <v>112</v>
      </c>
      <c r="F11230" s="22" t="str" cm="1">
        <f t="array" ref="F11230">_xlfn.IFS(AND('Cleaned data'!$G11230 &gt;= 10, 'Cleaned data'!$G11230 &lt;= 19), "10 to 19",AND('Cleaned data'!$G11230 &gt;= 20, 'Cleaned data'!$G11230 &lt;= 29),"20 to 29",AND('Cleaned data'!$G11230 &gt;= 30, 'Cleaned data'!$G11230 &lt;= 39),"30 to 39",AND('Cleaned data'!$G11230 &gt;= 40, 'Cleaned data'!$G11230 &lt;= 49),"40 to 49",AND('Cleaned data'!$G11230 &gt;= 50, 'Cleaned data'!$G11230 &lt;= 59),"50 to 59",AND('Cleaned data'!$G11230 &gt;= 60, 'Cleaned data'!$G11230 &lt;= 69),"60 to 69",AND('Cleaned data'!$G11230 &gt;= 70, 'Cleaned data'!$G11230 &lt;= 79),"70 to 79",'Cleaned data'!$G11230 &gt;= 80,"80 or more")</f>
        <v>20 to 29</v>
      </c>
      <c r="G11230" s="22">
        <v>26</v>
      </c>
      <c r="H11230" s="22" t="s">
        <v>15</v>
      </c>
      <c r="I11230" s="22" t="s">
        <v>16</v>
      </c>
      <c r="J11230" s="22" t="s">
        <v>23</v>
      </c>
      <c r="K11230" s="22" t="s">
        <v>18</v>
      </c>
      <c r="L11230" s="22" t="s">
        <v>37</v>
      </c>
      <c r="M11230" s="22">
        <v>1</v>
      </c>
      <c r="N11230" s="22">
        <v>216</v>
      </c>
      <c r="O11230" s="22">
        <v>271</v>
      </c>
      <c r="P11230" s="22">
        <v>216</v>
      </c>
      <c r="Q11230" s="22">
        <v>271</v>
      </c>
      <c r="R11230" s="28">
        <v>55</v>
      </c>
      <c r="S11230" s="28">
        <f>IF('Cleaned data'!$R11230&lt;0,'Cleaned data'!$R11230,0)</f>
        <v>0</v>
      </c>
      <c r="T11230" s="22">
        <f>IF('Cleaned data'!$R11230 &lt; 0, 1,0)</f>
        <v>0</v>
      </c>
    </row>
    <row r="11231" spans="1:20" x14ac:dyDescent="0.3">
      <c r="A11231">
        <v>11230</v>
      </c>
      <c r="B11231" s="26">
        <v>42677</v>
      </c>
      <c r="C11231" s="26" t="s">
        <v>90</v>
      </c>
      <c r="D11231">
        <v>2016</v>
      </c>
      <c r="E11231" t="s">
        <v>112</v>
      </c>
      <c r="F11231" t="str" cm="1">
        <f t="array" ref="F11231">_xlfn.IFS(AND('Cleaned data'!$G11231 &gt;= 10, 'Cleaned data'!$G11231 &lt;= 19), "10 to 19",AND('Cleaned data'!$G11231 &gt;= 20, 'Cleaned data'!$G11231 &lt;= 29),"20 to 29",AND('Cleaned data'!$G11231 &gt;= 30, 'Cleaned data'!$G11231 &lt;= 39),"30 to 39",AND('Cleaned data'!$G11231 &gt;= 40, 'Cleaned data'!$G11231 &lt;= 49),"40 to 49",AND('Cleaned data'!$G11231 &gt;= 50, 'Cleaned data'!$G11231 &lt;= 59),"50 to 59",AND('Cleaned data'!$G11231 &gt;= 60, 'Cleaned data'!$G11231 &lt;= 69),"60 to 69",AND('Cleaned data'!$G11231 &gt;= 70, 'Cleaned data'!$G11231 &lt;= 79),"70 to 79",'Cleaned data'!$G11231 &gt;= 80,"80 or more")</f>
        <v>20 to 29</v>
      </c>
      <c r="G11231">
        <v>26</v>
      </c>
      <c r="H11231" t="s">
        <v>15</v>
      </c>
      <c r="I11231" t="s">
        <v>16</v>
      </c>
      <c r="J11231" t="s">
        <v>23</v>
      </c>
      <c r="K11231" t="s">
        <v>18</v>
      </c>
      <c r="L11231" t="s">
        <v>37</v>
      </c>
      <c r="M11231">
        <v>3</v>
      </c>
      <c r="N11231">
        <v>26.67</v>
      </c>
      <c r="O11231">
        <v>32.333333000000003</v>
      </c>
      <c r="P11231">
        <v>80</v>
      </c>
      <c r="Q11231">
        <v>97</v>
      </c>
      <c r="R11231" s="8">
        <v>17</v>
      </c>
      <c r="S11231" s="8">
        <f>IF('Cleaned data'!$R11231&lt;0,'Cleaned data'!$R11231,0)</f>
        <v>0</v>
      </c>
      <c r="T11231">
        <f>IF('Cleaned data'!$R11231 &lt; 0, 1,0)</f>
        <v>0</v>
      </c>
    </row>
    <row r="11232" spans="1:20" x14ac:dyDescent="0.3">
      <c r="A11232" s="22">
        <v>11231</v>
      </c>
      <c r="B11232" s="27">
        <v>42443</v>
      </c>
      <c r="C11232" s="27" t="s">
        <v>94</v>
      </c>
      <c r="D11232" s="22">
        <v>2016</v>
      </c>
      <c r="E11232" s="22" t="s">
        <v>105</v>
      </c>
      <c r="F11232" s="22" t="str" cm="1">
        <f t="array" ref="F11232">_xlfn.IFS(AND('Cleaned data'!$G11232 &gt;= 10, 'Cleaned data'!$G11232 &lt;= 19), "10 to 19",AND('Cleaned data'!$G11232 &gt;= 20, 'Cleaned data'!$G11232 &lt;= 29),"20 to 29",AND('Cleaned data'!$G11232 &gt;= 30, 'Cleaned data'!$G11232 &lt;= 39),"30 to 39",AND('Cleaned data'!$G11232 &gt;= 40, 'Cleaned data'!$G11232 &lt;= 49),"40 to 49",AND('Cleaned data'!$G11232 &gt;= 50, 'Cleaned data'!$G11232 &lt;= 59),"50 to 59",AND('Cleaned data'!$G11232 &gt;= 60, 'Cleaned data'!$G11232 &lt;= 69),"60 to 69",AND('Cleaned data'!$G11232 &gt;= 70, 'Cleaned data'!$G11232 &lt;= 79),"70 to 79",'Cleaned data'!$G11232 &gt;= 80,"80 or more")</f>
        <v>20 to 29</v>
      </c>
      <c r="G11232" s="22">
        <v>26</v>
      </c>
      <c r="H11232" s="22" t="s">
        <v>15</v>
      </c>
      <c r="I11232" s="22" t="s">
        <v>16</v>
      </c>
      <c r="J11232" s="22" t="s">
        <v>23</v>
      </c>
      <c r="K11232" s="22" t="s">
        <v>18</v>
      </c>
      <c r="L11232" s="22" t="s">
        <v>37</v>
      </c>
      <c r="M11232" s="22">
        <v>2</v>
      </c>
      <c r="N11232" s="22">
        <v>85</v>
      </c>
      <c r="O11232" s="22">
        <v>113</v>
      </c>
      <c r="P11232" s="22">
        <v>170</v>
      </c>
      <c r="Q11232" s="22">
        <v>226</v>
      </c>
      <c r="R11232" s="28">
        <v>56</v>
      </c>
      <c r="S11232" s="28">
        <f>IF('Cleaned data'!$R11232&lt;0,'Cleaned data'!$R11232,0)</f>
        <v>0</v>
      </c>
      <c r="T11232" s="22">
        <f>IF('Cleaned data'!$R11232 &lt; 0, 1,0)</f>
        <v>0</v>
      </c>
    </row>
    <row r="11233" spans="1:20" x14ac:dyDescent="0.3">
      <c r="A11233">
        <v>11232</v>
      </c>
      <c r="B11233" s="26">
        <v>42443</v>
      </c>
      <c r="C11233" s="26" t="s">
        <v>94</v>
      </c>
      <c r="D11233">
        <v>2016</v>
      </c>
      <c r="E11233" t="s">
        <v>105</v>
      </c>
      <c r="F11233" t="str" cm="1">
        <f t="array" ref="F11233">_xlfn.IFS(AND('Cleaned data'!$G11233 &gt;= 10, 'Cleaned data'!$G11233 &lt;= 19), "10 to 19",AND('Cleaned data'!$G11233 &gt;= 20, 'Cleaned data'!$G11233 &lt;= 29),"20 to 29",AND('Cleaned data'!$G11233 &gt;= 30, 'Cleaned data'!$G11233 &lt;= 39),"30 to 39",AND('Cleaned data'!$G11233 &gt;= 40, 'Cleaned data'!$G11233 &lt;= 49),"40 to 49",AND('Cleaned data'!$G11233 &gt;= 50, 'Cleaned data'!$G11233 &lt;= 59),"50 to 59",AND('Cleaned data'!$G11233 &gt;= 60, 'Cleaned data'!$G11233 &lt;= 69),"60 to 69",AND('Cleaned data'!$G11233 &gt;= 70, 'Cleaned data'!$G11233 &lt;= 79),"70 to 79",'Cleaned data'!$G11233 &gt;= 80,"80 or more")</f>
        <v>20 to 29</v>
      </c>
      <c r="G11233">
        <v>26</v>
      </c>
      <c r="H11233" t="s">
        <v>15</v>
      </c>
      <c r="I11233" t="s">
        <v>16</v>
      </c>
      <c r="J11233" t="s">
        <v>23</v>
      </c>
      <c r="K11233" t="s">
        <v>20</v>
      </c>
      <c r="L11233" t="s">
        <v>35</v>
      </c>
      <c r="M11233">
        <v>3</v>
      </c>
      <c r="N11233">
        <v>54</v>
      </c>
      <c r="O11233">
        <v>61.333333000000003</v>
      </c>
      <c r="P11233">
        <v>162</v>
      </c>
      <c r="Q11233">
        <v>184</v>
      </c>
      <c r="R11233" s="8">
        <v>22</v>
      </c>
      <c r="S11233" s="8">
        <f>IF('Cleaned data'!$R11233&lt;0,'Cleaned data'!$R11233,0)</f>
        <v>0</v>
      </c>
      <c r="T11233">
        <f>IF('Cleaned data'!$R11233 &lt; 0, 1,0)</f>
        <v>0</v>
      </c>
    </row>
    <row r="11234" spans="1:20" x14ac:dyDescent="0.3">
      <c r="A11234" s="22">
        <v>11233</v>
      </c>
      <c r="B11234" s="27">
        <v>42443</v>
      </c>
      <c r="C11234" s="27" t="s">
        <v>94</v>
      </c>
      <c r="D11234" s="22">
        <v>2016</v>
      </c>
      <c r="E11234" s="22" t="s">
        <v>105</v>
      </c>
      <c r="F11234" s="22" t="str" cm="1">
        <f t="array" ref="F11234">_xlfn.IFS(AND('Cleaned data'!$G11234 &gt;= 10, 'Cleaned data'!$G11234 &lt;= 19), "10 to 19",AND('Cleaned data'!$G11234 &gt;= 20, 'Cleaned data'!$G11234 &lt;= 29),"20 to 29",AND('Cleaned data'!$G11234 &gt;= 30, 'Cleaned data'!$G11234 &lt;= 39),"30 to 39",AND('Cleaned data'!$G11234 &gt;= 40, 'Cleaned data'!$G11234 &lt;= 49),"40 to 49",AND('Cleaned data'!$G11234 &gt;= 50, 'Cleaned data'!$G11234 &lt;= 59),"50 to 59",AND('Cleaned data'!$G11234 &gt;= 60, 'Cleaned data'!$G11234 &lt;= 69),"60 to 69",AND('Cleaned data'!$G11234 &gt;= 70, 'Cleaned data'!$G11234 &lt;= 79),"70 to 79",'Cleaned data'!$G11234 &gt;= 80,"80 or more")</f>
        <v>20 to 29</v>
      </c>
      <c r="G11234" s="22">
        <v>26</v>
      </c>
      <c r="H11234" s="22" t="s">
        <v>15</v>
      </c>
      <c r="I11234" s="22" t="s">
        <v>16</v>
      </c>
      <c r="J11234" s="22" t="s">
        <v>23</v>
      </c>
      <c r="K11234" s="22" t="s">
        <v>18</v>
      </c>
      <c r="L11234" s="22" t="s">
        <v>37</v>
      </c>
      <c r="M11234" s="22">
        <v>1</v>
      </c>
      <c r="N11234" s="22">
        <v>130</v>
      </c>
      <c r="O11234" s="22">
        <v>154</v>
      </c>
      <c r="P11234" s="22">
        <v>130</v>
      </c>
      <c r="Q11234" s="22">
        <v>154</v>
      </c>
      <c r="R11234" s="28">
        <v>24</v>
      </c>
      <c r="S11234" s="28">
        <f>IF('Cleaned data'!$R11234&lt;0,'Cleaned data'!$R11234,0)</f>
        <v>0</v>
      </c>
      <c r="T11234" s="22">
        <f>IF('Cleaned data'!$R11234 &lt; 0, 1,0)</f>
        <v>0</v>
      </c>
    </row>
    <row r="11235" spans="1:20" x14ac:dyDescent="0.3">
      <c r="A11235">
        <v>11234</v>
      </c>
      <c r="B11235" s="26">
        <v>42448</v>
      </c>
      <c r="C11235" s="26" t="s">
        <v>89</v>
      </c>
      <c r="D11235">
        <v>2016</v>
      </c>
      <c r="E11235" t="s">
        <v>105</v>
      </c>
      <c r="F11235" t="str" cm="1">
        <f t="array" ref="F11235">_xlfn.IFS(AND('Cleaned data'!$G11235 &gt;= 10, 'Cleaned data'!$G11235 &lt;= 19), "10 to 19",AND('Cleaned data'!$G11235 &gt;= 20, 'Cleaned data'!$G11235 &lt;= 29),"20 to 29",AND('Cleaned data'!$G11235 &gt;= 30, 'Cleaned data'!$G11235 &lt;= 39),"30 to 39",AND('Cleaned data'!$G11235 &gt;= 40, 'Cleaned data'!$G11235 &lt;= 49),"40 to 49",AND('Cleaned data'!$G11235 &gt;= 50, 'Cleaned data'!$G11235 &lt;= 59),"50 to 59",AND('Cleaned data'!$G11235 &gt;= 60, 'Cleaned data'!$G11235 &lt;= 69),"60 to 69",AND('Cleaned data'!$G11235 &gt;= 70, 'Cleaned data'!$G11235 &lt;= 79),"70 to 79",'Cleaned data'!$G11235 &gt;= 80,"80 or more")</f>
        <v>20 to 29</v>
      </c>
      <c r="G11235">
        <v>26</v>
      </c>
      <c r="H11235" t="s">
        <v>15</v>
      </c>
      <c r="I11235" t="s">
        <v>16</v>
      </c>
      <c r="J11235" t="s">
        <v>23</v>
      </c>
      <c r="K11235" t="s">
        <v>18</v>
      </c>
      <c r="L11235" t="s">
        <v>37</v>
      </c>
      <c r="M11235">
        <v>3</v>
      </c>
      <c r="N11235">
        <v>13.33</v>
      </c>
      <c r="O11235">
        <v>18</v>
      </c>
      <c r="P11235">
        <v>40</v>
      </c>
      <c r="Q11235">
        <v>54</v>
      </c>
      <c r="R11235" s="8">
        <v>14</v>
      </c>
      <c r="S11235" s="8">
        <f>IF('Cleaned data'!$R11235&lt;0,'Cleaned data'!$R11235,0)</f>
        <v>0</v>
      </c>
      <c r="T11235">
        <f>IF('Cleaned data'!$R11235 &lt; 0, 1,0)</f>
        <v>0</v>
      </c>
    </row>
    <row r="11236" spans="1:20" x14ac:dyDescent="0.3">
      <c r="A11236" s="22">
        <v>11235</v>
      </c>
      <c r="B11236" s="27">
        <v>42449</v>
      </c>
      <c r="C11236" s="27" t="s">
        <v>91</v>
      </c>
      <c r="D11236" s="22">
        <v>2016</v>
      </c>
      <c r="E11236" s="22" t="s">
        <v>105</v>
      </c>
      <c r="F11236" s="22" t="str" cm="1">
        <f t="array" ref="F11236">_xlfn.IFS(AND('Cleaned data'!$G11236 &gt;= 10, 'Cleaned data'!$G11236 &lt;= 19), "10 to 19",AND('Cleaned data'!$G11236 &gt;= 20, 'Cleaned data'!$G11236 &lt;= 29),"20 to 29",AND('Cleaned data'!$G11236 &gt;= 30, 'Cleaned data'!$G11236 &lt;= 39),"30 to 39",AND('Cleaned data'!$G11236 &gt;= 40, 'Cleaned data'!$G11236 &lt;= 49),"40 to 49",AND('Cleaned data'!$G11236 &gt;= 50, 'Cleaned data'!$G11236 &lt;= 59),"50 to 59",AND('Cleaned data'!$G11236 &gt;= 60, 'Cleaned data'!$G11236 &lt;= 69),"60 to 69",AND('Cleaned data'!$G11236 &gt;= 70, 'Cleaned data'!$G11236 &lt;= 79),"70 to 79",'Cleaned data'!$G11236 &gt;= 80,"80 or more")</f>
        <v>20 to 29</v>
      </c>
      <c r="G11236" s="22">
        <v>26</v>
      </c>
      <c r="H11236" s="22" t="s">
        <v>15</v>
      </c>
      <c r="I11236" s="22" t="s">
        <v>16</v>
      </c>
      <c r="J11236" s="22" t="s">
        <v>23</v>
      </c>
      <c r="K11236" s="22" t="s">
        <v>18</v>
      </c>
      <c r="L11236" s="22" t="s">
        <v>37</v>
      </c>
      <c r="M11236" s="22">
        <v>1</v>
      </c>
      <c r="N11236" s="22">
        <v>189</v>
      </c>
      <c r="O11236" s="22">
        <v>235</v>
      </c>
      <c r="P11236" s="22">
        <v>189</v>
      </c>
      <c r="Q11236" s="22">
        <v>235</v>
      </c>
      <c r="R11236" s="28">
        <v>46</v>
      </c>
      <c r="S11236" s="28">
        <f>IF('Cleaned data'!$R11236&lt;0,'Cleaned data'!$R11236,0)</f>
        <v>0</v>
      </c>
      <c r="T11236" s="22">
        <f>IF('Cleaned data'!$R11236 &lt; 0, 1,0)</f>
        <v>0</v>
      </c>
    </row>
    <row r="11237" spans="1:20" x14ac:dyDescent="0.3">
      <c r="A11237">
        <v>11236</v>
      </c>
      <c r="B11237" s="26">
        <v>42449</v>
      </c>
      <c r="C11237" s="26" t="s">
        <v>91</v>
      </c>
      <c r="D11237">
        <v>2016</v>
      </c>
      <c r="E11237" t="s">
        <v>105</v>
      </c>
      <c r="F11237" t="str" cm="1">
        <f t="array" ref="F11237">_xlfn.IFS(AND('Cleaned data'!$G11237 &gt;= 10, 'Cleaned data'!$G11237 &lt;= 19), "10 to 19",AND('Cleaned data'!$G11237 &gt;= 20, 'Cleaned data'!$G11237 &lt;= 29),"20 to 29",AND('Cleaned data'!$G11237 &gt;= 30, 'Cleaned data'!$G11237 &lt;= 39),"30 to 39",AND('Cleaned data'!$G11237 &gt;= 40, 'Cleaned data'!$G11237 &lt;= 49),"40 to 49",AND('Cleaned data'!$G11237 &gt;= 50, 'Cleaned data'!$G11237 &lt;= 59),"50 to 59",AND('Cleaned data'!$G11237 &gt;= 60, 'Cleaned data'!$G11237 &lt;= 69),"60 to 69",AND('Cleaned data'!$G11237 &gt;= 70, 'Cleaned data'!$G11237 &lt;= 79),"70 to 79",'Cleaned data'!$G11237 &gt;= 80,"80 or more")</f>
        <v>20 to 29</v>
      </c>
      <c r="G11237">
        <v>26</v>
      </c>
      <c r="H11237" t="s">
        <v>15</v>
      </c>
      <c r="I11237" t="s">
        <v>16</v>
      </c>
      <c r="J11237" t="s">
        <v>23</v>
      </c>
      <c r="K11237" t="s">
        <v>18</v>
      </c>
      <c r="L11237" t="s">
        <v>37</v>
      </c>
      <c r="M11237">
        <v>1</v>
      </c>
      <c r="N11237">
        <v>75</v>
      </c>
      <c r="O11237">
        <v>89</v>
      </c>
      <c r="P11237">
        <v>75</v>
      </c>
      <c r="Q11237">
        <v>89</v>
      </c>
      <c r="R11237" s="8">
        <v>14</v>
      </c>
      <c r="S11237" s="8">
        <f>IF('Cleaned data'!$R11237&lt;0,'Cleaned data'!$R11237,0)</f>
        <v>0</v>
      </c>
      <c r="T11237">
        <f>IF('Cleaned data'!$R11237 &lt; 0, 1,0)</f>
        <v>0</v>
      </c>
    </row>
    <row r="11238" spans="1:20" x14ac:dyDescent="0.3">
      <c r="A11238" s="22">
        <v>11237</v>
      </c>
      <c r="B11238" s="27">
        <v>42405</v>
      </c>
      <c r="C11238" s="27" t="s">
        <v>88</v>
      </c>
      <c r="D11238" s="22">
        <v>2016</v>
      </c>
      <c r="E11238" s="22" t="s">
        <v>104</v>
      </c>
      <c r="F11238" s="22" t="str" cm="1">
        <f t="array" ref="F11238">_xlfn.IFS(AND('Cleaned data'!$G11238 &gt;= 10, 'Cleaned data'!$G11238 &lt;= 19), "10 to 19",AND('Cleaned data'!$G11238 &gt;= 20, 'Cleaned data'!$G11238 &lt;= 29),"20 to 29",AND('Cleaned data'!$G11238 &gt;= 30, 'Cleaned data'!$G11238 &lt;= 39),"30 to 39",AND('Cleaned data'!$G11238 &gt;= 40, 'Cleaned data'!$G11238 &lt;= 49),"40 to 49",AND('Cleaned data'!$G11238 &gt;= 50, 'Cleaned data'!$G11238 &lt;= 59),"50 to 59",AND('Cleaned data'!$G11238 &gt;= 60, 'Cleaned data'!$G11238 &lt;= 69),"60 to 69",AND('Cleaned data'!$G11238 &gt;= 70, 'Cleaned data'!$G11238 &lt;= 79),"70 to 79",'Cleaned data'!$G11238 &gt;= 80,"80 or more")</f>
        <v>20 to 29</v>
      </c>
      <c r="G11238" s="22">
        <v>26</v>
      </c>
      <c r="H11238" s="22" t="s">
        <v>15</v>
      </c>
      <c r="I11238" s="22" t="s">
        <v>16</v>
      </c>
      <c r="J11238" s="22" t="s">
        <v>23</v>
      </c>
      <c r="K11238" s="22" t="s">
        <v>18</v>
      </c>
      <c r="L11238" s="22" t="s">
        <v>37</v>
      </c>
      <c r="M11238" s="22">
        <v>2</v>
      </c>
      <c r="N11238" s="22">
        <v>35</v>
      </c>
      <c r="O11238" s="22">
        <v>44</v>
      </c>
      <c r="P11238" s="22">
        <v>70</v>
      </c>
      <c r="Q11238" s="22">
        <v>88</v>
      </c>
      <c r="R11238" s="28">
        <v>18</v>
      </c>
      <c r="S11238" s="28">
        <f>IF('Cleaned data'!$R11238&lt;0,'Cleaned data'!$R11238,0)</f>
        <v>0</v>
      </c>
      <c r="T11238" s="22">
        <f>IF('Cleaned data'!$R11238 &lt; 0, 1,0)</f>
        <v>0</v>
      </c>
    </row>
    <row r="11239" spans="1:20" x14ac:dyDescent="0.3">
      <c r="A11239">
        <v>11238</v>
      </c>
      <c r="B11239" s="26">
        <v>42405</v>
      </c>
      <c r="C11239" s="26" t="s">
        <v>88</v>
      </c>
      <c r="D11239">
        <v>2016</v>
      </c>
      <c r="E11239" t="s">
        <v>104</v>
      </c>
      <c r="F11239" t="str" cm="1">
        <f t="array" ref="F11239">_xlfn.IFS(AND('Cleaned data'!$G11239 &gt;= 10, 'Cleaned data'!$G11239 &lt;= 19), "10 to 19",AND('Cleaned data'!$G11239 &gt;= 20, 'Cleaned data'!$G11239 &lt;= 29),"20 to 29",AND('Cleaned data'!$G11239 &gt;= 30, 'Cleaned data'!$G11239 &lt;= 39),"30 to 39",AND('Cleaned data'!$G11239 &gt;= 40, 'Cleaned data'!$G11239 &lt;= 49),"40 to 49",AND('Cleaned data'!$G11239 &gt;= 50, 'Cleaned data'!$G11239 &lt;= 59),"50 to 59",AND('Cleaned data'!$G11239 &gt;= 60, 'Cleaned data'!$G11239 &lt;= 69),"60 to 69",AND('Cleaned data'!$G11239 &gt;= 70, 'Cleaned data'!$G11239 &lt;= 79),"70 to 79",'Cleaned data'!$G11239 &gt;= 80,"80 or more")</f>
        <v>20 to 29</v>
      </c>
      <c r="G11239">
        <v>26</v>
      </c>
      <c r="H11239" t="s">
        <v>15</v>
      </c>
      <c r="I11239" t="s">
        <v>16</v>
      </c>
      <c r="J11239" t="s">
        <v>23</v>
      </c>
      <c r="K11239" t="s">
        <v>18</v>
      </c>
      <c r="L11239" t="s">
        <v>37</v>
      </c>
      <c r="M11239">
        <v>3</v>
      </c>
      <c r="N11239">
        <v>23.33</v>
      </c>
      <c r="O11239">
        <v>27.333333</v>
      </c>
      <c r="P11239">
        <v>70</v>
      </c>
      <c r="Q11239">
        <v>82</v>
      </c>
      <c r="R11239" s="8">
        <v>12</v>
      </c>
      <c r="S11239" s="8">
        <f>IF('Cleaned data'!$R11239&lt;0,'Cleaned data'!$R11239,0)</f>
        <v>0</v>
      </c>
      <c r="T11239">
        <f>IF('Cleaned data'!$R11239 &lt; 0, 1,0)</f>
        <v>0</v>
      </c>
    </row>
    <row r="11240" spans="1:20" x14ac:dyDescent="0.3">
      <c r="A11240" s="22">
        <v>11239</v>
      </c>
      <c r="B11240" s="27">
        <v>42505</v>
      </c>
      <c r="C11240" s="27" t="s">
        <v>91</v>
      </c>
      <c r="D11240" s="22">
        <v>2016</v>
      </c>
      <c r="E11240" s="22" t="s">
        <v>31</v>
      </c>
      <c r="F11240" s="22" t="str" cm="1">
        <f t="array" ref="F11240">_xlfn.IFS(AND('Cleaned data'!$G11240 &gt;= 10, 'Cleaned data'!$G11240 &lt;= 19), "10 to 19",AND('Cleaned data'!$G11240 &gt;= 20, 'Cleaned data'!$G11240 &lt;= 29),"20 to 29",AND('Cleaned data'!$G11240 &gt;= 30, 'Cleaned data'!$G11240 &lt;= 39),"30 to 39",AND('Cleaned data'!$G11240 &gt;= 40, 'Cleaned data'!$G11240 &lt;= 49),"40 to 49",AND('Cleaned data'!$G11240 &gt;= 50, 'Cleaned data'!$G11240 &lt;= 59),"50 to 59",AND('Cleaned data'!$G11240 &gt;= 60, 'Cleaned data'!$G11240 &lt;= 69),"60 to 69",AND('Cleaned data'!$G11240 &gt;= 70, 'Cleaned data'!$G11240 &lt;= 79),"70 to 79",'Cleaned data'!$G11240 &gt;= 80,"80 or more")</f>
        <v>20 to 29</v>
      </c>
      <c r="G11240" s="22">
        <v>26</v>
      </c>
      <c r="H11240" s="22" t="s">
        <v>15</v>
      </c>
      <c r="I11240" s="22" t="s">
        <v>16</v>
      </c>
      <c r="J11240" s="22" t="s">
        <v>23</v>
      </c>
      <c r="K11240" s="22" t="s">
        <v>18</v>
      </c>
      <c r="L11240" s="22" t="s">
        <v>37</v>
      </c>
      <c r="M11240" s="22">
        <v>1</v>
      </c>
      <c r="N11240" s="22">
        <v>117</v>
      </c>
      <c r="O11240" s="22">
        <v>154</v>
      </c>
      <c r="P11240" s="22">
        <v>117</v>
      </c>
      <c r="Q11240" s="22">
        <v>154</v>
      </c>
      <c r="R11240" s="28">
        <v>37</v>
      </c>
      <c r="S11240" s="28">
        <f>IF('Cleaned data'!$R11240&lt;0,'Cleaned data'!$R11240,0)</f>
        <v>0</v>
      </c>
      <c r="T11240" s="22">
        <f>IF('Cleaned data'!$R11240 &lt; 0, 1,0)</f>
        <v>0</v>
      </c>
    </row>
    <row r="11241" spans="1:20" x14ac:dyDescent="0.3">
      <c r="A11241">
        <v>11240</v>
      </c>
      <c r="B11241" s="26">
        <v>42506</v>
      </c>
      <c r="C11241" s="26" t="s">
        <v>94</v>
      </c>
      <c r="D11241">
        <v>2016</v>
      </c>
      <c r="E11241" t="s">
        <v>31</v>
      </c>
      <c r="F11241" t="str" cm="1">
        <f t="array" ref="F11241">_xlfn.IFS(AND('Cleaned data'!$G11241 &gt;= 10, 'Cleaned data'!$G11241 &lt;= 19), "10 to 19",AND('Cleaned data'!$G11241 &gt;= 20, 'Cleaned data'!$G11241 &lt;= 29),"20 to 29",AND('Cleaned data'!$G11241 &gt;= 30, 'Cleaned data'!$G11241 &lt;= 39),"30 to 39",AND('Cleaned data'!$G11241 &gt;= 40, 'Cleaned data'!$G11241 &lt;= 49),"40 to 49",AND('Cleaned data'!$G11241 &gt;= 50, 'Cleaned data'!$G11241 &lt;= 59),"50 to 59",AND('Cleaned data'!$G11241 &gt;= 60, 'Cleaned data'!$G11241 &lt;= 69),"60 to 69",AND('Cleaned data'!$G11241 &gt;= 70, 'Cleaned data'!$G11241 &lt;= 79),"70 to 79",'Cleaned data'!$G11241 &gt;= 80,"80 or more")</f>
        <v>20 to 29</v>
      </c>
      <c r="G11241">
        <v>26</v>
      </c>
      <c r="H11241" t="s">
        <v>15</v>
      </c>
      <c r="I11241" t="s">
        <v>16</v>
      </c>
      <c r="J11241" t="s">
        <v>23</v>
      </c>
      <c r="K11241" t="s">
        <v>18</v>
      </c>
      <c r="L11241" t="s">
        <v>37</v>
      </c>
      <c r="M11241">
        <v>2</v>
      </c>
      <c r="N11241">
        <v>62.5</v>
      </c>
      <c r="O11241">
        <v>72.5</v>
      </c>
      <c r="P11241">
        <v>125</v>
      </c>
      <c r="Q11241">
        <v>145</v>
      </c>
      <c r="R11241" s="8">
        <v>20</v>
      </c>
      <c r="S11241" s="8">
        <f>IF('Cleaned data'!$R11241&lt;0,'Cleaned data'!$R11241,0)</f>
        <v>0</v>
      </c>
      <c r="T11241">
        <f>IF('Cleaned data'!$R11241 &lt; 0, 1,0)</f>
        <v>0</v>
      </c>
    </row>
    <row r="11242" spans="1:20" x14ac:dyDescent="0.3">
      <c r="A11242" s="22">
        <v>11241</v>
      </c>
      <c r="B11242" s="27">
        <v>42506</v>
      </c>
      <c r="C11242" s="27" t="s">
        <v>94</v>
      </c>
      <c r="D11242" s="22">
        <v>2016</v>
      </c>
      <c r="E11242" s="22" t="s">
        <v>31</v>
      </c>
      <c r="F11242" s="22" t="str" cm="1">
        <f t="array" ref="F11242">_xlfn.IFS(AND('Cleaned data'!$G11242 &gt;= 10, 'Cleaned data'!$G11242 &lt;= 19), "10 to 19",AND('Cleaned data'!$G11242 &gt;= 20, 'Cleaned data'!$G11242 &lt;= 29),"20 to 29",AND('Cleaned data'!$G11242 &gt;= 30, 'Cleaned data'!$G11242 &lt;= 39),"30 to 39",AND('Cleaned data'!$G11242 &gt;= 40, 'Cleaned data'!$G11242 &lt;= 49),"40 to 49",AND('Cleaned data'!$G11242 &gt;= 50, 'Cleaned data'!$G11242 &lt;= 59),"50 to 59",AND('Cleaned data'!$G11242 &gt;= 60, 'Cleaned data'!$G11242 &lt;= 69),"60 to 69",AND('Cleaned data'!$G11242 &gt;= 70, 'Cleaned data'!$G11242 &lt;= 79),"70 to 79",'Cleaned data'!$G11242 &gt;= 80,"80 or more")</f>
        <v>20 to 29</v>
      </c>
      <c r="G11242" s="22">
        <v>26</v>
      </c>
      <c r="H11242" s="22" t="s">
        <v>15</v>
      </c>
      <c r="I11242" s="22" t="s">
        <v>16</v>
      </c>
      <c r="J11242" s="22" t="s">
        <v>23</v>
      </c>
      <c r="K11242" s="22" t="s">
        <v>18</v>
      </c>
      <c r="L11242" s="22" t="s">
        <v>37</v>
      </c>
      <c r="M11242" s="22">
        <v>3</v>
      </c>
      <c r="N11242" s="22">
        <v>3</v>
      </c>
      <c r="O11242" s="22">
        <v>4</v>
      </c>
      <c r="P11242" s="22">
        <v>9</v>
      </c>
      <c r="Q11242" s="22">
        <v>12</v>
      </c>
      <c r="R11242" s="28">
        <v>3</v>
      </c>
      <c r="S11242" s="28">
        <f>IF('Cleaned data'!$R11242&lt;0,'Cleaned data'!$R11242,0)</f>
        <v>0</v>
      </c>
      <c r="T11242" s="22">
        <f>IF('Cleaned data'!$R11242 &lt; 0, 1,0)</f>
        <v>0</v>
      </c>
    </row>
    <row r="11243" spans="1:20" x14ac:dyDescent="0.3">
      <c r="A11243">
        <v>11242</v>
      </c>
      <c r="B11243" s="26">
        <v>42557</v>
      </c>
      <c r="C11243" s="26" t="s">
        <v>92</v>
      </c>
      <c r="D11243">
        <v>2016</v>
      </c>
      <c r="E11243" t="s">
        <v>108</v>
      </c>
      <c r="F11243" t="str" cm="1">
        <f t="array" ref="F11243">_xlfn.IFS(AND('Cleaned data'!$G11243 &gt;= 10, 'Cleaned data'!$G11243 &lt;= 19), "10 to 19",AND('Cleaned data'!$G11243 &gt;= 20, 'Cleaned data'!$G11243 &lt;= 29),"20 to 29",AND('Cleaned data'!$G11243 &gt;= 30, 'Cleaned data'!$G11243 &lt;= 39),"30 to 39",AND('Cleaned data'!$G11243 &gt;= 40, 'Cleaned data'!$G11243 &lt;= 49),"40 to 49",AND('Cleaned data'!$G11243 &gt;= 50, 'Cleaned data'!$G11243 &lt;= 59),"50 to 59",AND('Cleaned data'!$G11243 &gt;= 60, 'Cleaned data'!$G11243 &lt;= 69),"60 to 69",AND('Cleaned data'!$G11243 &gt;= 70, 'Cleaned data'!$G11243 &lt;= 79),"70 to 79",'Cleaned data'!$G11243 &gt;= 80,"80 or more")</f>
        <v>20 to 29</v>
      </c>
      <c r="G11243">
        <v>26</v>
      </c>
      <c r="H11243" t="s">
        <v>15</v>
      </c>
      <c r="I11243" t="s">
        <v>16</v>
      </c>
      <c r="J11243" t="s">
        <v>23</v>
      </c>
      <c r="K11243" t="s">
        <v>18</v>
      </c>
      <c r="L11243" t="s">
        <v>37</v>
      </c>
      <c r="M11243">
        <v>1</v>
      </c>
      <c r="N11243">
        <v>135</v>
      </c>
      <c r="O11243">
        <v>168</v>
      </c>
      <c r="P11243">
        <v>135</v>
      </c>
      <c r="Q11243">
        <v>168</v>
      </c>
      <c r="R11243" s="8">
        <v>33</v>
      </c>
      <c r="S11243" s="8">
        <f>IF('Cleaned data'!$R11243&lt;0,'Cleaned data'!$R11243,0)</f>
        <v>0</v>
      </c>
      <c r="T11243">
        <f>IF('Cleaned data'!$R11243 &lt; 0, 1,0)</f>
        <v>0</v>
      </c>
    </row>
    <row r="11244" spans="1:20" x14ac:dyDescent="0.3">
      <c r="A11244" s="22">
        <v>11243</v>
      </c>
      <c r="B11244" s="27">
        <v>42557</v>
      </c>
      <c r="C11244" s="27" t="s">
        <v>92</v>
      </c>
      <c r="D11244" s="22">
        <v>2016</v>
      </c>
      <c r="E11244" s="22" t="s">
        <v>108</v>
      </c>
      <c r="F11244" s="22" t="str" cm="1">
        <f t="array" ref="F11244">_xlfn.IFS(AND('Cleaned data'!$G11244 &gt;= 10, 'Cleaned data'!$G11244 &lt;= 19), "10 to 19",AND('Cleaned data'!$G11244 &gt;= 20, 'Cleaned data'!$G11244 &lt;= 29),"20 to 29",AND('Cleaned data'!$G11244 &gt;= 30, 'Cleaned data'!$G11244 &lt;= 39),"30 to 39",AND('Cleaned data'!$G11244 &gt;= 40, 'Cleaned data'!$G11244 &lt;= 49),"40 to 49",AND('Cleaned data'!$G11244 &gt;= 50, 'Cleaned data'!$G11244 &lt;= 59),"50 to 59",AND('Cleaned data'!$G11244 &gt;= 60, 'Cleaned data'!$G11244 &lt;= 69),"60 to 69",AND('Cleaned data'!$G11244 &gt;= 70, 'Cleaned data'!$G11244 &lt;= 79),"70 to 79",'Cleaned data'!$G11244 &gt;= 80,"80 or more")</f>
        <v>20 to 29</v>
      </c>
      <c r="G11244" s="22">
        <v>26</v>
      </c>
      <c r="H11244" s="22" t="s">
        <v>15</v>
      </c>
      <c r="I11244" s="22" t="s">
        <v>16</v>
      </c>
      <c r="J11244" s="22" t="s">
        <v>23</v>
      </c>
      <c r="K11244" s="22" t="s">
        <v>18</v>
      </c>
      <c r="L11244" s="22" t="s">
        <v>37</v>
      </c>
      <c r="M11244" s="22">
        <v>3</v>
      </c>
      <c r="N11244" s="22">
        <v>18</v>
      </c>
      <c r="O11244" s="22">
        <v>22</v>
      </c>
      <c r="P11244" s="22">
        <v>54</v>
      </c>
      <c r="Q11244" s="22">
        <v>66</v>
      </c>
      <c r="R11244" s="28">
        <v>12</v>
      </c>
      <c r="S11244" s="28">
        <f>IF('Cleaned data'!$R11244&lt;0,'Cleaned data'!$R11244,0)</f>
        <v>0</v>
      </c>
      <c r="T11244" s="22">
        <f>IF('Cleaned data'!$R11244 &lt; 0, 1,0)</f>
        <v>0</v>
      </c>
    </row>
    <row r="11245" spans="1:20" x14ac:dyDescent="0.3">
      <c r="A11245">
        <v>11244</v>
      </c>
      <c r="B11245" s="26">
        <v>42550</v>
      </c>
      <c r="C11245" s="26" t="s">
        <v>92</v>
      </c>
      <c r="D11245">
        <v>2016</v>
      </c>
      <c r="E11245" t="s">
        <v>107</v>
      </c>
      <c r="F11245" t="str" cm="1">
        <f t="array" ref="F11245">_xlfn.IFS(AND('Cleaned data'!$G11245 &gt;= 10, 'Cleaned data'!$G11245 &lt;= 19), "10 to 19",AND('Cleaned data'!$G11245 &gt;= 20, 'Cleaned data'!$G11245 &lt;= 29),"20 to 29",AND('Cleaned data'!$G11245 &gt;= 30, 'Cleaned data'!$G11245 &lt;= 39),"30 to 39",AND('Cleaned data'!$G11245 &gt;= 40, 'Cleaned data'!$G11245 &lt;= 49),"40 to 49",AND('Cleaned data'!$G11245 &gt;= 50, 'Cleaned data'!$G11245 &lt;= 59),"50 to 59",AND('Cleaned data'!$G11245 &gt;= 60, 'Cleaned data'!$G11245 &lt;= 69),"60 to 69",AND('Cleaned data'!$G11245 &gt;= 70, 'Cleaned data'!$G11245 &lt;= 79),"70 to 79",'Cleaned data'!$G11245 &gt;= 80,"80 or more")</f>
        <v>20 to 29</v>
      </c>
      <c r="G11245">
        <v>26</v>
      </c>
      <c r="H11245" t="s">
        <v>15</v>
      </c>
      <c r="I11245" t="s">
        <v>16</v>
      </c>
      <c r="J11245" t="s">
        <v>23</v>
      </c>
      <c r="K11245" t="s">
        <v>18</v>
      </c>
      <c r="L11245" t="s">
        <v>37</v>
      </c>
      <c r="M11245">
        <v>1</v>
      </c>
      <c r="N11245">
        <v>120</v>
      </c>
      <c r="O11245">
        <v>152</v>
      </c>
      <c r="P11245">
        <v>120</v>
      </c>
      <c r="Q11245">
        <v>152</v>
      </c>
      <c r="R11245" s="8">
        <v>32</v>
      </c>
      <c r="S11245" s="8">
        <f>IF('Cleaned data'!$R11245&lt;0,'Cleaned data'!$R11245,0)</f>
        <v>0</v>
      </c>
      <c r="T11245">
        <f>IF('Cleaned data'!$R11245 &lt; 0, 1,0)</f>
        <v>0</v>
      </c>
    </row>
    <row r="11246" spans="1:20" x14ac:dyDescent="0.3">
      <c r="A11246" s="22">
        <v>11245</v>
      </c>
      <c r="B11246" s="27">
        <v>42550</v>
      </c>
      <c r="C11246" s="27" t="s">
        <v>92</v>
      </c>
      <c r="D11246" s="22">
        <v>2016</v>
      </c>
      <c r="E11246" s="22" t="s">
        <v>107</v>
      </c>
      <c r="F11246" s="22" t="str" cm="1">
        <f t="array" ref="F11246">_xlfn.IFS(AND('Cleaned data'!$G11246 &gt;= 10, 'Cleaned data'!$G11246 &lt;= 19), "10 to 19",AND('Cleaned data'!$G11246 &gt;= 20, 'Cleaned data'!$G11246 &lt;= 29),"20 to 29",AND('Cleaned data'!$G11246 &gt;= 30, 'Cleaned data'!$G11246 &lt;= 39),"30 to 39",AND('Cleaned data'!$G11246 &gt;= 40, 'Cleaned data'!$G11246 &lt;= 49),"40 to 49",AND('Cleaned data'!$G11246 &gt;= 50, 'Cleaned data'!$G11246 &lt;= 59),"50 to 59",AND('Cleaned data'!$G11246 &gt;= 60, 'Cleaned data'!$G11246 &lt;= 69),"60 to 69",AND('Cleaned data'!$G11246 &gt;= 70, 'Cleaned data'!$G11246 &lt;= 79),"70 to 79",'Cleaned data'!$G11246 &gt;= 80,"80 or more")</f>
        <v>20 to 29</v>
      </c>
      <c r="G11246" s="22">
        <v>26</v>
      </c>
      <c r="H11246" s="22" t="s">
        <v>15</v>
      </c>
      <c r="I11246" s="22" t="s">
        <v>16</v>
      </c>
      <c r="J11246" s="22" t="s">
        <v>23</v>
      </c>
      <c r="K11246" s="22" t="s">
        <v>18</v>
      </c>
      <c r="L11246" s="22" t="s">
        <v>37</v>
      </c>
      <c r="M11246" s="22">
        <v>2</v>
      </c>
      <c r="N11246" s="22">
        <v>27.5</v>
      </c>
      <c r="O11246" s="22">
        <v>36</v>
      </c>
      <c r="P11246" s="22">
        <v>55</v>
      </c>
      <c r="Q11246" s="22">
        <v>72</v>
      </c>
      <c r="R11246" s="28">
        <v>17</v>
      </c>
      <c r="S11246" s="28">
        <f>IF('Cleaned data'!$R11246&lt;0,'Cleaned data'!$R11246,0)</f>
        <v>0</v>
      </c>
      <c r="T11246" s="22">
        <f>IF('Cleaned data'!$R11246 &lt; 0, 1,0)</f>
        <v>0</v>
      </c>
    </row>
    <row r="11247" spans="1:20" x14ac:dyDescent="0.3">
      <c r="A11247">
        <v>11246</v>
      </c>
      <c r="B11247" s="26">
        <v>42620</v>
      </c>
      <c r="C11247" s="26" t="s">
        <v>92</v>
      </c>
      <c r="D11247">
        <v>2016</v>
      </c>
      <c r="E11247" t="s">
        <v>110</v>
      </c>
      <c r="F11247" t="str" cm="1">
        <f t="array" ref="F11247">_xlfn.IFS(AND('Cleaned data'!$G11247 &gt;= 10, 'Cleaned data'!$G11247 &lt;= 19), "10 to 19",AND('Cleaned data'!$G11247 &gt;= 20, 'Cleaned data'!$G11247 &lt;= 29),"20 to 29",AND('Cleaned data'!$G11247 &gt;= 30, 'Cleaned data'!$G11247 &lt;= 39),"30 to 39",AND('Cleaned data'!$G11247 &gt;= 40, 'Cleaned data'!$G11247 &lt;= 49),"40 to 49",AND('Cleaned data'!$G11247 &gt;= 50, 'Cleaned data'!$G11247 &lt;= 59),"50 to 59",AND('Cleaned data'!$G11247 &gt;= 60, 'Cleaned data'!$G11247 &lt;= 69),"60 to 69",AND('Cleaned data'!$G11247 &gt;= 70, 'Cleaned data'!$G11247 &lt;= 79),"70 to 79",'Cleaned data'!$G11247 &gt;= 80,"80 or more")</f>
        <v>20 to 29</v>
      </c>
      <c r="G11247">
        <v>26</v>
      </c>
      <c r="H11247" t="s">
        <v>15</v>
      </c>
      <c r="I11247" t="s">
        <v>16</v>
      </c>
      <c r="J11247" t="s">
        <v>23</v>
      </c>
      <c r="K11247" t="s">
        <v>18</v>
      </c>
      <c r="L11247" t="s">
        <v>37</v>
      </c>
      <c r="M11247">
        <v>1</v>
      </c>
      <c r="N11247">
        <v>145</v>
      </c>
      <c r="O11247">
        <v>177</v>
      </c>
      <c r="P11247">
        <v>145</v>
      </c>
      <c r="Q11247">
        <v>177</v>
      </c>
      <c r="R11247" s="8">
        <v>32</v>
      </c>
      <c r="S11247" s="8">
        <f>IF('Cleaned data'!$R11247&lt;0,'Cleaned data'!$R11247,0)</f>
        <v>0</v>
      </c>
      <c r="T11247">
        <f>IF('Cleaned data'!$R11247 &lt; 0, 1,0)</f>
        <v>0</v>
      </c>
    </row>
    <row r="11248" spans="1:20" x14ac:dyDescent="0.3">
      <c r="A11248" s="22">
        <v>11247</v>
      </c>
      <c r="B11248" s="27">
        <v>42620</v>
      </c>
      <c r="C11248" s="27" t="s">
        <v>92</v>
      </c>
      <c r="D11248" s="22">
        <v>2016</v>
      </c>
      <c r="E11248" s="22" t="s">
        <v>110</v>
      </c>
      <c r="F11248" s="22" t="str" cm="1">
        <f t="array" ref="F11248">_xlfn.IFS(AND('Cleaned data'!$G11248 &gt;= 10, 'Cleaned data'!$G11248 &lt;= 19), "10 to 19",AND('Cleaned data'!$G11248 &gt;= 20, 'Cleaned data'!$G11248 &lt;= 29),"20 to 29",AND('Cleaned data'!$G11248 &gt;= 30, 'Cleaned data'!$G11248 &lt;= 39),"30 to 39",AND('Cleaned data'!$G11248 &gt;= 40, 'Cleaned data'!$G11248 &lt;= 49),"40 to 49",AND('Cleaned data'!$G11248 &gt;= 50, 'Cleaned data'!$G11248 &lt;= 59),"50 to 59",AND('Cleaned data'!$G11248 &gt;= 60, 'Cleaned data'!$G11248 &lt;= 69),"60 to 69",AND('Cleaned data'!$G11248 &gt;= 70, 'Cleaned data'!$G11248 &lt;= 79),"70 to 79",'Cleaned data'!$G11248 &gt;= 80,"80 or more")</f>
        <v>20 to 29</v>
      </c>
      <c r="G11248" s="22">
        <v>26</v>
      </c>
      <c r="H11248" s="22" t="s">
        <v>15</v>
      </c>
      <c r="I11248" s="22" t="s">
        <v>16</v>
      </c>
      <c r="J11248" s="22" t="s">
        <v>23</v>
      </c>
      <c r="K11248" s="22" t="s">
        <v>18</v>
      </c>
      <c r="L11248" s="22" t="s">
        <v>37</v>
      </c>
      <c r="M11248" s="22">
        <v>1</v>
      </c>
      <c r="N11248" s="22">
        <v>40</v>
      </c>
      <c r="O11248" s="22">
        <v>46</v>
      </c>
      <c r="P11248" s="22">
        <v>40</v>
      </c>
      <c r="Q11248" s="22">
        <v>46</v>
      </c>
      <c r="R11248" s="28">
        <v>6</v>
      </c>
      <c r="S11248" s="28">
        <f>IF('Cleaned data'!$R11248&lt;0,'Cleaned data'!$R11248,0)</f>
        <v>0</v>
      </c>
      <c r="T11248" s="22">
        <f>IF('Cleaned data'!$R11248 &lt; 0, 1,0)</f>
        <v>0</v>
      </c>
    </row>
    <row r="11249" spans="1:20" x14ac:dyDescent="0.3">
      <c r="A11249">
        <v>11248</v>
      </c>
      <c r="B11249" s="26">
        <v>42260</v>
      </c>
      <c r="C11249" s="26" t="s">
        <v>91</v>
      </c>
      <c r="D11249">
        <v>2015</v>
      </c>
      <c r="E11249" t="s">
        <v>110</v>
      </c>
      <c r="F11249" t="str" cm="1">
        <f t="array" ref="F11249">_xlfn.IFS(AND('Cleaned data'!$G11249 &gt;= 10, 'Cleaned data'!$G11249 &lt;= 19), "10 to 19",AND('Cleaned data'!$G11249 &gt;= 20, 'Cleaned data'!$G11249 &lt;= 29),"20 to 29",AND('Cleaned data'!$G11249 &gt;= 30, 'Cleaned data'!$G11249 &lt;= 39),"30 to 39",AND('Cleaned data'!$G11249 &gt;= 40, 'Cleaned data'!$G11249 &lt;= 49),"40 to 49",AND('Cleaned data'!$G11249 &gt;= 50, 'Cleaned data'!$G11249 &lt;= 59),"50 to 59",AND('Cleaned data'!$G11249 &gt;= 60, 'Cleaned data'!$G11249 &lt;= 69),"60 to 69",AND('Cleaned data'!$G11249 &gt;= 70, 'Cleaned data'!$G11249 &lt;= 79),"70 to 79",'Cleaned data'!$G11249 &gt;= 80,"80 or more")</f>
        <v>20 to 29</v>
      </c>
      <c r="G11249">
        <v>26</v>
      </c>
      <c r="H11249" t="s">
        <v>15</v>
      </c>
      <c r="I11249" t="s">
        <v>16</v>
      </c>
      <c r="J11249" t="s">
        <v>23</v>
      </c>
      <c r="K11249" t="s">
        <v>18</v>
      </c>
      <c r="L11249" t="s">
        <v>37</v>
      </c>
      <c r="M11249">
        <v>3</v>
      </c>
      <c r="N11249">
        <v>40</v>
      </c>
      <c r="O11249">
        <v>41.333333000000003</v>
      </c>
      <c r="P11249">
        <v>120</v>
      </c>
      <c r="Q11249">
        <v>124</v>
      </c>
      <c r="R11249" s="8">
        <v>4</v>
      </c>
      <c r="S11249" s="8">
        <f>IF('Cleaned data'!$R11249&lt;0,'Cleaned data'!$R11249,0)</f>
        <v>0</v>
      </c>
      <c r="T11249">
        <f>IF('Cleaned data'!$R11249 &lt; 0, 1,0)</f>
        <v>0</v>
      </c>
    </row>
    <row r="11250" spans="1:20" x14ac:dyDescent="0.3">
      <c r="A11250" s="22">
        <v>11249</v>
      </c>
      <c r="B11250" s="27">
        <v>42260</v>
      </c>
      <c r="C11250" s="27" t="s">
        <v>91</v>
      </c>
      <c r="D11250" s="22">
        <v>2015</v>
      </c>
      <c r="E11250" s="22" t="s">
        <v>110</v>
      </c>
      <c r="F11250" s="22" t="str" cm="1">
        <f t="array" ref="F11250">_xlfn.IFS(AND('Cleaned data'!$G11250 &gt;= 10, 'Cleaned data'!$G11250 &lt;= 19), "10 to 19",AND('Cleaned data'!$G11250 &gt;= 20, 'Cleaned data'!$G11250 &lt;= 29),"20 to 29",AND('Cleaned data'!$G11250 &gt;= 30, 'Cleaned data'!$G11250 &lt;= 39),"30 to 39",AND('Cleaned data'!$G11250 &gt;= 40, 'Cleaned data'!$G11250 &lt;= 49),"40 to 49",AND('Cleaned data'!$G11250 &gt;= 50, 'Cleaned data'!$G11250 &lt;= 59),"50 to 59",AND('Cleaned data'!$G11250 &gt;= 60, 'Cleaned data'!$G11250 &lt;= 69),"60 to 69",AND('Cleaned data'!$G11250 &gt;= 70, 'Cleaned data'!$G11250 &lt;= 79),"70 to 79",'Cleaned data'!$G11250 &gt;= 80,"80 or more")</f>
        <v>20 to 29</v>
      </c>
      <c r="G11250" s="22">
        <v>26</v>
      </c>
      <c r="H11250" s="22" t="s">
        <v>15</v>
      </c>
      <c r="I11250" s="22" t="s">
        <v>16</v>
      </c>
      <c r="J11250" s="22" t="s">
        <v>23</v>
      </c>
      <c r="K11250" s="22" t="s">
        <v>18</v>
      </c>
      <c r="L11250" s="22" t="s">
        <v>37</v>
      </c>
      <c r="M11250" s="22">
        <v>3</v>
      </c>
      <c r="N11250" s="22">
        <v>24</v>
      </c>
      <c r="O11250" s="22">
        <v>24.666667</v>
      </c>
      <c r="P11250" s="22">
        <v>72</v>
      </c>
      <c r="Q11250" s="22">
        <v>74</v>
      </c>
      <c r="R11250" s="28">
        <v>2</v>
      </c>
      <c r="S11250" s="28">
        <f>IF('Cleaned data'!$R11250&lt;0,'Cleaned data'!$R11250,0)</f>
        <v>0</v>
      </c>
      <c r="T11250" s="22">
        <f>IF('Cleaned data'!$R11250 &lt; 0, 1,0)</f>
        <v>0</v>
      </c>
    </row>
    <row r="11251" spans="1:20" x14ac:dyDescent="0.3">
      <c r="A11251">
        <v>11250</v>
      </c>
      <c r="B11251" s="26">
        <v>42260</v>
      </c>
      <c r="C11251" s="26" t="s">
        <v>91</v>
      </c>
      <c r="D11251">
        <v>2015</v>
      </c>
      <c r="E11251" t="s">
        <v>110</v>
      </c>
      <c r="F11251" t="str" cm="1">
        <f t="array" ref="F11251">_xlfn.IFS(AND('Cleaned data'!$G11251 &gt;= 10, 'Cleaned data'!$G11251 &lt;= 19), "10 to 19",AND('Cleaned data'!$G11251 &gt;= 20, 'Cleaned data'!$G11251 &lt;= 29),"20 to 29",AND('Cleaned data'!$G11251 &gt;= 30, 'Cleaned data'!$G11251 &lt;= 39),"30 to 39",AND('Cleaned data'!$G11251 &gt;= 40, 'Cleaned data'!$G11251 &lt;= 49),"40 to 49",AND('Cleaned data'!$G11251 &gt;= 50, 'Cleaned data'!$G11251 &lt;= 59),"50 to 59",AND('Cleaned data'!$G11251 &gt;= 60, 'Cleaned data'!$G11251 &lt;= 69),"60 to 69",AND('Cleaned data'!$G11251 &gt;= 70, 'Cleaned data'!$G11251 &lt;= 79),"70 to 79",'Cleaned data'!$G11251 &gt;= 80,"80 or more")</f>
        <v>20 to 29</v>
      </c>
      <c r="G11251">
        <v>26</v>
      </c>
      <c r="H11251" t="s">
        <v>15</v>
      </c>
      <c r="I11251" t="s">
        <v>16</v>
      </c>
      <c r="J11251" t="s">
        <v>23</v>
      </c>
      <c r="K11251" t="s">
        <v>20</v>
      </c>
      <c r="L11251" t="s">
        <v>35</v>
      </c>
      <c r="M11251">
        <v>3</v>
      </c>
      <c r="N11251">
        <v>90</v>
      </c>
      <c r="O11251">
        <v>93.333332999999996</v>
      </c>
      <c r="P11251">
        <v>270</v>
      </c>
      <c r="Q11251">
        <v>280</v>
      </c>
      <c r="R11251" s="8">
        <v>10</v>
      </c>
      <c r="S11251" s="8">
        <f>IF('Cleaned data'!$R11251&lt;0,'Cleaned data'!$R11251,0)</f>
        <v>0</v>
      </c>
      <c r="T11251">
        <f>IF('Cleaned data'!$R11251 &lt; 0, 1,0)</f>
        <v>0</v>
      </c>
    </row>
    <row r="11252" spans="1:20" x14ac:dyDescent="0.3">
      <c r="A11252" s="22">
        <v>11251</v>
      </c>
      <c r="B11252" s="27">
        <v>42134</v>
      </c>
      <c r="C11252" s="27" t="s">
        <v>91</v>
      </c>
      <c r="D11252" s="22">
        <v>2015</v>
      </c>
      <c r="E11252" s="22" t="s">
        <v>31</v>
      </c>
      <c r="F11252" s="22" t="str" cm="1">
        <f t="array" ref="F11252">_xlfn.IFS(AND('Cleaned data'!$G11252 &gt;= 10, 'Cleaned data'!$G11252 &lt;= 19), "10 to 19",AND('Cleaned data'!$G11252 &gt;= 20, 'Cleaned data'!$G11252 &lt;= 29),"20 to 29",AND('Cleaned data'!$G11252 &gt;= 30, 'Cleaned data'!$G11252 &lt;= 39),"30 to 39",AND('Cleaned data'!$G11252 &gt;= 40, 'Cleaned data'!$G11252 &lt;= 49),"40 to 49",AND('Cleaned data'!$G11252 &gt;= 50, 'Cleaned data'!$G11252 &lt;= 59),"50 to 59",AND('Cleaned data'!$G11252 &gt;= 60, 'Cleaned data'!$G11252 &lt;= 69),"60 to 69",AND('Cleaned data'!$G11252 &gt;= 70, 'Cleaned data'!$G11252 &lt;= 79),"70 to 79",'Cleaned data'!$G11252 &gt;= 80,"80 or more")</f>
        <v>20 to 29</v>
      </c>
      <c r="G11252" s="22">
        <v>26</v>
      </c>
      <c r="H11252" s="22" t="s">
        <v>15</v>
      </c>
      <c r="I11252" s="22" t="s">
        <v>16</v>
      </c>
      <c r="J11252" s="22" t="s">
        <v>23</v>
      </c>
      <c r="K11252" s="22" t="s">
        <v>18</v>
      </c>
      <c r="L11252" s="22" t="s">
        <v>37</v>
      </c>
      <c r="M11252" s="22">
        <v>1</v>
      </c>
      <c r="N11252" s="22">
        <v>170</v>
      </c>
      <c r="O11252" s="22">
        <v>190</v>
      </c>
      <c r="P11252" s="22">
        <v>170</v>
      </c>
      <c r="Q11252" s="22">
        <v>190</v>
      </c>
      <c r="R11252" s="28">
        <v>20</v>
      </c>
      <c r="S11252" s="28">
        <f>IF('Cleaned data'!$R11252&lt;0,'Cleaned data'!$R11252,0)</f>
        <v>0</v>
      </c>
      <c r="T11252" s="22">
        <f>IF('Cleaned data'!$R11252 &lt; 0, 1,0)</f>
        <v>0</v>
      </c>
    </row>
    <row r="11253" spans="1:20" x14ac:dyDescent="0.3">
      <c r="A11253">
        <v>11252</v>
      </c>
      <c r="B11253" s="26">
        <v>42134</v>
      </c>
      <c r="C11253" s="26" t="s">
        <v>91</v>
      </c>
      <c r="D11253">
        <v>2015</v>
      </c>
      <c r="E11253" t="s">
        <v>31</v>
      </c>
      <c r="F11253" t="str" cm="1">
        <f t="array" ref="F11253">_xlfn.IFS(AND('Cleaned data'!$G11253 &gt;= 10, 'Cleaned data'!$G11253 &lt;= 19), "10 to 19",AND('Cleaned data'!$G11253 &gt;= 20, 'Cleaned data'!$G11253 &lt;= 29),"20 to 29",AND('Cleaned data'!$G11253 &gt;= 30, 'Cleaned data'!$G11253 &lt;= 39),"30 to 39",AND('Cleaned data'!$G11253 &gt;= 40, 'Cleaned data'!$G11253 &lt;= 49),"40 to 49",AND('Cleaned data'!$G11253 &gt;= 50, 'Cleaned data'!$G11253 &lt;= 59),"50 to 59",AND('Cleaned data'!$G11253 &gt;= 60, 'Cleaned data'!$G11253 &lt;= 69),"60 to 69",AND('Cleaned data'!$G11253 &gt;= 70, 'Cleaned data'!$G11253 &lt;= 79),"70 to 79",'Cleaned data'!$G11253 &gt;= 80,"80 or more")</f>
        <v>20 to 29</v>
      </c>
      <c r="G11253">
        <v>26</v>
      </c>
      <c r="H11253" t="s">
        <v>15</v>
      </c>
      <c r="I11253" t="s">
        <v>16</v>
      </c>
      <c r="J11253" t="s">
        <v>23</v>
      </c>
      <c r="K11253" t="s">
        <v>18</v>
      </c>
      <c r="L11253" t="s">
        <v>37</v>
      </c>
      <c r="M11253">
        <v>2</v>
      </c>
      <c r="N11253">
        <v>5</v>
      </c>
      <c r="O11253">
        <v>5.5</v>
      </c>
      <c r="P11253">
        <v>10</v>
      </c>
      <c r="Q11253">
        <v>11</v>
      </c>
      <c r="R11253" s="8">
        <v>1</v>
      </c>
      <c r="S11253" s="8">
        <f>IF('Cleaned data'!$R11253&lt;0,'Cleaned data'!$R11253,0)</f>
        <v>0</v>
      </c>
      <c r="T11253">
        <f>IF('Cleaned data'!$R11253 &lt; 0, 1,0)</f>
        <v>0</v>
      </c>
    </row>
    <row r="11254" spans="1:20" x14ac:dyDescent="0.3">
      <c r="A11254" s="22">
        <v>11253</v>
      </c>
      <c r="B11254" s="27">
        <v>42134</v>
      </c>
      <c r="C11254" s="27" t="s">
        <v>91</v>
      </c>
      <c r="D11254" s="22">
        <v>2015</v>
      </c>
      <c r="E11254" s="22" t="s">
        <v>31</v>
      </c>
      <c r="F11254" s="22" t="str" cm="1">
        <f t="array" ref="F11254">_xlfn.IFS(AND('Cleaned data'!$G11254 &gt;= 10, 'Cleaned data'!$G11254 &lt;= 19), "10 to 19",AND('Cleaned data'!$G11254 &gt;= 20, 'Cleaned data'!$G11254 &lt;= 29),"20 to 29",AND('Cleaned data'!$G11254 &gt;= 30, 'Cleaned data'!$G11254 &lt;= 39),"30 to 39",AND('Cleaned data'!$G11254 &gt;= 40, 'Cleaned data'!$G11254 &lt;= 49),"40 to 49",AND('Cleaned data'!$G11254 &gt;= 50, 'Cleaned data'!$G11254 &lt;= 59),"50 to 59",AND('Cleaned data'!$G11254 &gt;= 60, 'Cleaned data'!$G11254 &lt;= 69),"60 to 69",AND('Cleaned data'!$G11254 &gt;= 70, 'Cleaned data'!$G11254 &lt;= 79),"70 to 79",'Cleaned data'!$G11254 &gt;= 80,"80 or more")</f>
        <v>20 to 29</v>
      </c>
      <c r="G11254" s="22">
        <v>26</v>
      </c>
      <c r="H11254" s="22" t="s">
        <v>15</v>
      </c>
      <c r="I11254" s="22" t="s">
        <v>16</v>
      </c>
      <c r="J11254" s="22" t="s">
        <v>23</v>
      </c>
      <c r="K11254" s="22" t="s">
        <v>18</v>
      </c>
      <c r="L11254" s="22" t="s">
        <v>37</v>
      </c>
      <c r="M11254" s="22">
        <v>2</v>
      </c>
      <c r="N11254" s="22">
        <v>110</v>
      </c>
      <c r="O11254" s="22">
        <v>111</v>
      </c>
      <c r="P11254" s="22">
        <v>220</v>
      </c>
      <c r="Q11254" s="22">
        <v>222</v>
      </c>
      <c r="R11254" s="28">
        <v>2</v>
      </c>
      <c r="S11254" s="28">
        <f>IF('Cleaned data'!$R11254&lt;0,'Cleaned data'!$R11254,0)</f>
        <v>0</v>
      </c>
      <c r="T11254" s="22">
        <f>IF('Cleaned data'!$R11254 &lt; 0, 1,0)</f>
        <v>0</v>
      </c>
    </row>
    <row r="11255" spans="1:20" x14ac:dyDescent="0.3">
      <c r="A11255">
        <v>11254</v>
      </c>
      <c r="B11255" s="26">
        <v>42134</v>
      </c>
      <c r="C11255" s="26" t="s">
        <v>91</v>
      </c>
      <c r="D11255">
        <v>2015</v>
      </c>
      <c r="E11255" t="s">
        <v>31</v>
      </c>
      <c r="F11255" t="str" cm="1">
        <f t="array" ref="F11255">_xlfn.IFS(AND('Cleaned data'!$G11255 &gt;= 10, 'Cleaned data'!$G11255 &lt;= 19), "10 to 19",AND('Cleaned data'!$G11255 &gt;= 20, 'Cleaned data'!$G11255 &lt;= 29),"20 to 29",AND('Cleaned data'!$G11255 &gt;= 30, 'Cleaned data'!$G11255 &lt;= 39),"30 to 39",AND('Cleaned data'!$G11255 &gt;= 40, 'Cleaned data'!$G11255 &lt;= 49),"40 to 49",AND('Cleaned data'!$G11255 &gt;= 50, 'Cleaned data'!$G11255 &lt;= 59),"50 to 59",AND('Cleaned data'!$G11255 &gt;= 60, 'Cleaned data'!$G11255 &lt;= 69),"60 to 69",AND('Cleaned data'!$G11255 &gt;= 70, 'Cleaned data'!$G11255 &lt;= 79),"70 to 79",'Cleaned data'!$G11255 &gt;= 80,"80 or more")</f>
        <v>20 to 29</v>
      </c>
      <c r="G11255">
        <v>26</v>
      </c>
      <c r="H11255" t="s">
        <v>15</v>
      </c>
      <c r="I11255" t="s">
        <v>16</v>
      </c>
      <c r="J11255" t="s">
        <v>23</v>
      </c>
      <c r="K11255" t="s">
        <v>20</v>
      </c>
      <c r="L11255" t="s">
        <v>35</v>
      </c>
      <c r="M11255">
        <v>1</v>
      </c>
      <c r="N11255">
        <v>45</v>
      </c>
      <c r="O11255">
        <v>48</v>
      </c>
      <c r="P11255">
        <v>45</v>
      </c>
      <c r="Q11255">
        <v>48</v>
      </c>
      <c r="R11255" s="8">
        <v>3</v>
      </c>
      <c r="S11255" s="8">
        <f>IF('Cleaned data'!$R11255&lt;0,'Cleaned data'!$R11255,0)</f>
        <v>0</v>
      </c>
      <c r="T11255">
        <f>IF('Cleaned data'!$R11255 &lt; 0, 1,0)</f>
        <v>0</v>
      </c>
    </row>
    <row r="11256" spans="1:20" x14ac:dyDescent="0.3">
      <c r="A11256" s="22">
        <v>11255</v>
      </c>
      <c r="B11256" s="27">
        <v>42134</v>
      </c>
      <c r="C11256" s="27" t="s">
        <v>91</v>
      </c>
      <c r="D11256" s="22">
        <v>2015</v>
      </c>
      <c r="E11256" s="22" t="s">
        <v>31</v>
      </c>
      <c r="F11256" s="22" t="str" cm="1">
        <f t="array" ref="F11256">_xlfn.IFS(AND('Cleaned data'!$G11256 &gt;= 10, 'Cleaned data'!$G11256 &lt;= 19), "10 to 19",AND('Cleaned data'!$G11256 &gt;= 20, 'Cleaned data'!$G11256 &lt;= 29),"20 to 29",AND('Cleaned data'!$G11256 &gt;= 30, 'Cleaned data'!$G11256 &lt;= 39),"30 to 39",AND('Cleaned data'!$G11256 &gt;= 40, 'Cleaned data'!$G11256 &lt;= 49),"40 to 49",AND('Cleaned data'!$G11256 &gt;= 50, 'Cleaned data'!$G11256 &lt;= 59),"50 to 59",AND('Cleaned data'!$G11256 &gt;= 60, 'Cleaned data'!$G11256 &lt;= 69),"60 to 69",AND('Cleaned data'!$G11256 &gt;= 70, 'Cleaned data'!$G11256 &lt;= 79),"70 to 79",'Cleaned data'!$G11256 &gt;= 80,"80 or more")</f>
        <v>20 to 29</v>
      </c>
      <c r="G11256" s="22">
        <v>26</v>
      </c>
      <c r="H11256" s="22" t="s">
        <v>15</v>
      </c>
      <c r="I11256" s="22" t="s">
        <v>16</v>
      </c>
      <c r="J11256" s="22" t="s">
        <v>23</v>
      </c>
      <c r="K11256" s="22" t="s">
        <v>18</v>
      </c>
      <c r="L11256" s="22" t="s">
        <v>37</v>
      </c>
      <c r="M11256" s="22">
        <v>1</v>
      </c>
      <c r="N11256" s="22">
        <v>5</v>
      </c>
      <c r="O11256" s="22">
        <v>5</v>
      </c>
      <c r="P11256" s="22">
        <v>5</v>
      </c>
      <c r="Q11256" s="22">
        <v>5</v>
      </c>
      <c r="R11256" s="28">
        <v>0</v>
      </c>
      <c r="S11256" s="28">
        <f>IF('Cleaned data'!$R11256&lt;0,'Cleaned data'!$R11256,0)</f>
        <v>0</v>
      </c>
      <c r="T11256" s="22">
        <f>IF('Cleaned data'!$R11256 &lt; 0, 1,0)</f>
        <v>0</v>
      </c>
    </row>
    <row r="11257" spans="1:20" x14ac:dyDescent="0.3">
      <c r="A11257">
        <v>11256</v>
      </c>
      <c r="B11257" s="26">
        <v>42293</v>
      </c>
      <c r="C11257" s="26" t="s">
        <v>88</v>
      </c>
      <c r="D11257">
        <v>2015</v>
      </c>
      <c r="E11257" t="s">
        <v>111</v>
      </c>
      <c r="F11257" t="str" cm="1">
        <f t="array" ref="F11257">_xlfn.IFS(AND('Cleaned data'!$G11257 &gt;= 10, 'Cleaned data'!$G11257 &lt;= 19), "10 to 19",AND('Cleaned data'!$G11257 &gt;= 20, 'Cleaned data'!$G11257 &lt;= 29),"20 to 29",AND('Cleaned data'!$G11257 &gt;= 30, 'Cleaned data'!$G11257 &lt;= 39),"30 to 39",AND('Cleaned data'!$G11257 &gt;= 40, 'Cleaned data'!$G11257 &lt;= 49),"40 to 49",AND('Cleaned data'!$G11257 &gt;= 50, 'Cleaned data'!$G11257 &lt;= 59),"50 to 59",AND('Cleaned data'!$G11257 &gt;= 60, 'Cleaned data'!$G11257 &lt;= 69),"60 to 69",AND('Cleaned data'!$G11257 &gt;= 70, 'Cleaned data'!$G11257 &lt;= 79),"70 to 79",'Cleaned data'!$G11257 &gt;= 80,"80 or more")</f>
        <v>20 to 29</v>
      </c>
      <c r="G11257">
        <v>26</v>
      </c>
      <c r="H11257" t="s">
        <v>15</v>
      </c>
      <c r="I11257" t="s">
        <v>16</v>
      </c>
      <c r="J11257" t="s">
        <v>23</v>
      </c>
      <c r="K11257" t="s">
        <v>18</v>
      </c>
      <c r="L11257" t="s">
        <v>37</v>
      </c>
      <c r="M11257">
        <v>3</v>
      </c>
      <c r="N11257">
        <v>70</v>
      </c>
      <c r="O11257">
        <v>81</v>
      </c>
      <c r="P11257">
        <v>210</v>
      </c>
      <c r="Q11257">
        <v>243</v>
      </c>
      <c r="R11257" s="8">
        <v>33</v>
      </c>
      <c r="S11257" s="8">
        <f>IF('Cleaned data'!$R11257&lt;0,'Cleaned data'!$R11257,0)</f>
        <v>0</v>
      </c>
      <c r="T11257">
        <f>IF('Cleaned data'!$R11257 &lt; 0, 1,0)</f>
        <v>0</v>
      </c>
    </row>
    <row r="11258" spans="1:20" x14ac:dyDescent="0.3">
      <c r="A11258" s="22">
        <v>11257</v>
      </c>
      <c r="B11258" s="27">
        <v>42293</v>
      </c>
      <c r="C11258" s="27" t="s">
        <v>88</v>
      </c>
      <c r="D11258" s="22">
        <v>2015</v>
      </c>
      <c r="E11258" s="22" t="s">
        <v>111</v>
      </c>
      <c r="F11258" s="22" t="str" cm="1">
        <f t="array" ref="F11258">_xlfn.IFS(AND('Cleaned data'!$G11258 &gt;= 10, 'Cleaned data'!$G11258 &lt;= 19), "10 to 19",AND('Cleaned data'!$G11258 &gt;= 20, 'Cleaned data'!$G11258 &lt;= 29),"20 to 29",AND('Cleaned data'!$G11258 &gt;= 30, 'Cleaned data'!$G11258 &lt;= 39),"30 to 39",AND('Cleaned data'!$G11258 &gt;= 40, 'Cleaned data'!$G11258 &lt;= 49),"40 to 49",AND('Cleaned data'!$G11258 &gt;= 50, 'Cleaned data'!$G11258 &lt;= 59),"50 to 59",AND('Cleaned data'!$G11258 &gt;= 60, 'Cleaned data'!$G11258 &lt;= 69),"60 to 69",AND('Cleaned data'!$G11258 &gt;= 70, 'Cleaned data'!$G11258 &lt;= 79),"70 to 79",'Cleaned data'!$G11258 &gt;= 80,"80 or more")</f>
        <v>20 to 29</v>
      </c>
      <c r="G11258" s="22">
        <v>26</v>
      </c>
      <c r="H11258" s="22" t="s">
        <v>15</v>
      </c>
      <c r="I11258" s="22" t="s">
        <v>16</v>
      </c>
      <c r="J11258" s="22" t="s">
        <v>23</v>
      </c>
      <c r="K11258" s="22" t="s">
        <v>18</v>
      </c>
      <c r="L11258" s="22" t="s">
        <v>37</v>
      </c>
      <c r="M11258" s="22">
        <v>3</v>
      </c>
      <c r="N11258" s="22">
        <v>10</v>
      </c>
      <c r="O11258" s="22">
        <v>9.6666670000000003</v>
      </c>
      <c r="P11258" s="22">
        <v>30</v>
      </c>
      <c r="Q11258" s="22">
        <v>29</v>
      </c>
      <c r="R11258" s="28">
        <v>-1</v>
      </c>
      <c r="S11258" s="28">
        <f>IF('Cleaned data'!$R11258&lt;0,'Cleaned data'!$R11258,0)</f>
        <v>-1</v>
      </c>
      <c r="T11258" s="22">
        <f>IF('Cleaned data'!$R11258 &lt; 0, 1,0)</f>
        <v>1</v>
      </c>
    </row>
    <row r="11259" spans="1:20" x14ac:dyDescent="0.3">
      <c r="A11259">
        <v>11258</v>
      </c>
      <c r="B11259" s="26">
        <v>42324</v>
      </c>
      <c r="C11259" s="26" t="s">
        <v>94</v>
      </c>
      <c r="D11259">
        <v>2015</v>
      </c>
      <c r="E11259" t="s">
        <v>112</v>
      </c>
      <c r="F11259" t="str" cm="1">
        <f t="array" ref="F11259">_xlfn.IFS(AND('Cleaned data'!$G11259 &gt;= 10, 'Cleaned data'!$G11259 &lt;= 19), "10 to 19",AND('Cleaned data'!$G11259 &gt;= 20, 'Cleaned data'!$G11259 &lt;= 29),"20 to 29",AND('Cleaned data'!$G11259 &gt;= 30, 'Cleaned data'!$G11259 &lt;= 39),"30 to 39",AND('Cleaned data'!$G11259 &gt;= 40, 'Cleaned data'!$G11259 &lt;= 49),"40 to 49",AND('Cleaned data'!$G11259 &gt;= 50, 'Cleaned data'!$G11259 &lt;= 59),"50 to 59",AND('Cleaned data'!$G11259 &gt;= 60, 'Cleaned data'!$G11259 &lt;= 69),"60 to 69",AND('Cleaned data'!$G11259 &gt;= 70, 'Cleaned data'!$G11259 &lt;= 79),"70 to 79",'Cleaned data'!$G11259 &gt;= 80,"80 or more")</f>
        <v>20 to 29</v>
      </c>
      <c r="G11259">
        <v>26</v>
      </c>
      <c r="H11259" t="s">
        <v>15</v>
      </c>
      <c r="I11259" t="s">
        <v>16</v>
      </c>
      <c r="J11259" t="s">
        <v>23</v>
      </c>
      <c r="K11259" t="s">
        <v>18</v>
      </c>
      <c r="L11259" t="s">
        <v>37</v>
      </c>
      <c r="M11259">
        <v>1</v>
      </c>
      <c r="N11259">
        <v>10</v>
      </c>
      <c r="O11259">
        <v>11</v>
      </c>
      <c r="P11259">
        <v>10</v>
      </c>
      <c r="Q11259">
        <v>11</v>
      </c>
      <c r="R11259" s="8">
        <v>1</v>
      </c>
      <c r="S11259" s="8">
        <f>IF('Cleaned data'!$R11259&lt;0,'Cleaned data'!$R11259,0)</f>
        <v>0</v>
      </c>
      <c r="T11259">
        <f>IF('Cleaned data'!$R11259 &lt; 0, 1,0)</f>
        <v>0</v>
      </c>
    </row>
    <row r="11260" spans="1:20" x14ac:dyDescent="0.3">
      <c r="A11260" s="22">
        <v>11259</v>
      </c>
      <c r="B11260" s="27">
        <v>42324</v>
      </c>
      <c r="C11260" s="27" t="s">
        <v>94</v>
      </c>
      <c r="D11260" s="22">
        <v>2015</v>
      </c>
      <c r="E11260" s="22" t="s">
        <v>112</v>
      </c>
      <c r="F11260" s="22" t="str" cm="1">
        <f t="array" ref="F11260">_xlfn.IFS(AND('Cleaned data'!$G11260 &gt;= 10, 'Cleaned data'!$G11260 &lt;= 19), "10 to 19",AND('Cleaned data'!$G11260 &gt;= 20, 'Cleaned data'!$G11260 &lt;= 29),"20 to 29",AND('Cleaned data'!$G11260 &gt;= 30, 'Cleaned data'!$G11260 &lt;= 39),"30 to 39",AND('Cleaned data'!$G11260 &gt;= 40, 'Cleaned data'!$G11260 &lt;= 49),"40 to 49",AND('Cleaned data'!$G11260 &gt;= 50, 'Cleaned data'!$G11260 &lt;= 59),"50 to 59",AND('Cleaned data'!$G11260 &gt;= 60, 'Cleaned data'!$G11260 &lt;= 69),"60 to 69",AND('Cleaned data'!$G11260 &gt;= 70, 'Cleaned data'!$G11260 &lt;= 79),"70 to 79",'Cleaned data'!$G11260 &gt;= 80,"80 or more")</f>
        <v>20 to 29</v>
      </c>
      <c r="G11260" s="22">
        <v>26</v>
      </c>
      <c r="H11260" s="22" t="s">
        <v>15</v>
      </c>
      <c r="I11260" s="22" t="s">
        <v>16</v>
      </c>
      <c r="J11260" s="22" t="s">
        <v>23</v>
      </c>
      <c r="K11260" s="22" t="s">
        <v>18</v>
      </c>
      <c r="L11260" s="22" t="s">
        <v>37</v>
      </c>
      <c r="M11260" s="22">
        <v>2</v>
      </c>
      <c r="N11260" s="22">
        <v>121.5</v>
      </c>
      <c r="O11260" s="22">
        <v>133</v>
      </c>
      <c r="P11260" s="22">
        <v>243</v>
      </c>
      <c r="Q11260" s="22">
        <v>266</v>
      </c>
      <c r="R11260" s="28">
        <v>23</v>
      </c>
      <c r="S11260" s="28">
        <f>IF('Cleaned data'!$R11260&lt;0,'Cleaned data'!$R11260,0)</f>
        <v>0</v>
      </c>
      <c r="T11260" s="22">
        <f>IF('Cleaned data'!$R11260 &lt; 0, 1,0)</f>
        <v>0</v>
      </c>
    </row>
    <row r="11261" spans="1:20" x14ac:dyDescent="0.3">
      <c r="A11261">
        <v>11260</v>
      </c>
      <c r="B11261" s="26">
        <v>42373</v>
      </c>
      <c r="C11261" s="26" t="s">
        <v>94</v>
      </c>
      <c r="D11261">
        <v>2016</v>
      </c>
      <c r="E11261" t="s">
        <v>114</v>
      </c>
      <c r="F11261" t="str" cm="1">
        <f t="array" ref="F11261">_xlfn.IFS(AND('Cleaned data'!$G11261 &gt;= 10, 'Cleaned data'!$G11261 &lt;= 19), "10 to 19",AND('Cleaned data'!$G11261 &gt;= 20, 'Cleaned data'!$G11261 &lt;= 29),"20 to 29",AND('Cleaned data'!$G11261 &gt;= 30, 'Cleaned data'!$G11261 &lt;= 39),"30 to 39",AND('Cleaned data'!$G11261 &gt;= 40, 'Cleaned data'!$G11261 &lt;= 49),"40 to 49",AND('Cleaned data'!$G11261 &gt;= 50, 'Cleaned data'!$G11261 &lt;= 59),"50 to 59",AND('Cleaned data'!$G11261 &gt;= 60, 'Cleaned data'!$G11261 &lt;= 69),"60 to 69",AND('Cleaned data'!$G11261 &gt;= 70, 'Cleaned data'!$G11261 &lt;= 79),"70 to 79",'Cleaned data'!$G11261 &gt;= 80,"80 or more")</f>
        <v>30 to 39</v>
      </c>
      <c r="G11261">
        <v>32</v>
      </c>
      <c r="H11261" t="s">
        <v>15</v>
      </c>
      <c r="I11261" t="s">
        <v>16</v>
      </c>
      <c r="J11261" t="s">
        <v>28</v>
      </c>
      <c r="K11261" t="s">
        <v>18</v>
      </c>
      <c r="L11261" t="s">
        <v>32</v>
      </c>
      <c r="M11261">
        <v>2</v>
      </c>
      <c r="N11261">
        <v>209</v>
      </c>
      <c r="O11261">
        <v>250.5</v>
      </c>
      <c r="P11261">
        <v>418</v>
      </c>
      <c r="Q11261">
        <v>501</v>
      </c>
      <c r="R11261" s="8">
        <v>83</v>
      </c>
      <c r="S11261" s="8">
        <f>IF('Cleaned data'!$R11261&lt;0,'Cleaned data'!$R11261,0)</f>
        <v>0</v>
      </c>
      <c r="T11261">
        <f>IF('Cleaned data'!$R11261 &lt; 0, 1,0)</f>
        <v>0</v>
      </c>
    </row>
    <row r="11262" spans="1:20" x14ac:dyDescent="0.3">
      <c r="A11262" s="22">
        <v>11261</v>
      </c>
      <c r="B11262" s="27">
        <v>42493</v>
      </c>
      <c r="C11262" s="27" t="s">
        <v>93</v>
      </c>
      <c r="D11262" s="22">
        <v>2016</v>
      </c>
      <c r="E11262" s="22" t="s">
        <v>31</v>
      </c>
      <c r="F11262" s="22" t="str" cm="1">
        <f t="array" ref="F11262">_xlfn.IFS(AND('Cleaned data'!$G11262 &gt;= 10, 'Cleaned data'!$G11262 &lt;= 19), "10 to 19",AND('Cleaned data'!$G11262 &gt;= 20, 'Cleaned data'!$G11262 &lt;= 29),"20 to 29",AND('Cleaned data'!$G11262 &gt;= 30, 'Cleaned data'!$G11262 &lt;= 39),"30 to 39",AND('Cleaned data'!$G11262 &gt;= 40, 'Cleaned data'!$G11262 &lt;= 49),"40 to 49",AND('Cleaned data'!$G11262 &gt;= 50, 'Cleaned data'!$G11262 &lt;= 59),"50 to 59",AND('Cleaned data'!$G11262 &gt;= 60, 'Cleaned data'!$G11262 &lt;= 69),"60 to 69",AND('Cleaned data'!$G11262 &gt;= 70, 'Cleaned data'!$G11262 &lt;= 79),"70 to 79",'Cleaned data'!$G11262 &gt;= 80,"80 or more")</f>
        <v>30 to 39</v>
      </c>
      <c r="G11262" s="22">
        <v>34</v>
      </c>
      <c r="H11262" s="22" t="s">
        <v>25</v>
      </c>
      <c r="I11262" s="22" t="s">
        <v>16</v>
      </c>
      <c r="J11262" s="22" t="s">
        <v>23</v>
      </c>
      <c r="K11262" s="22" t="s">
        <v>18</v>
      </c>
      <c r="L11262" s="22" t="s">
        <v>32</v>
      </c>
      <c r="M11262" s="22">
        <v>2</v>
      </c>
      <c r="N11262" s="22">
        <v>296.5</v>
      </c>
      <c r="O11262" s="22">
        <v>369</v>
      </c>
      <c r="P11262" s="22">
        <v>593</v>
      </c>
      <c r="Q11262" s="22">
        <v>738</v>
      </c>
      <c r="R11262" s="28">
        <v>145</v>
      </c>
      <c r="S11262" s="28">
        <f>IF('Cleaned data'!$R11262&lt;0,'Cleaned data'!$R11262,0)</f>
        <v>0</v>
      </c>
      <c r="T11262" s="22">
        <f>IF('Cleaned data'!$R11262 &lt; 0, 1,0)</f>
        <v>0</v>
      </c>
    </row>
    <row r="11263" spans="1:20" x14ac:dyDescent="0.3">
      <c r="A11263">
        <v>11262</v>
      </c>
      <c r="B11263" s="26">
        <v>42404</v>
      </c>
      <c r="C11263" s="26" t="s">
        <v>90</v>
      </c>
      <c r="D11263">
        <v>2016</v>
      </c>
      <c r="E11263" t="s">
        <v>104</v>
      </c>
      <c r="F11263" t="str" cm="1">
        <f t="array" ref="F11263">_xlfn.IFS(AND('Cleaned data'!$G11263 &gt;= 10, 'Cleaned data'!$G11263 &lt;= 19), "10 to 19",AND('Cleaned data'!$G11263 &gt;= 20, 'Cleaned data'!$G11263 &lt;= 29),"20 to 29",AND('Cleaned data'!$G11263 &gt;= 30, 'Cleaned data'!$G11263 &lt;= 39),"30 to 39",AND('Cleaned data'!$G11263 &gt;= 40, 'Cleaned data'!$G11263 &lt;= 49),"40 to 49",AND('Cleaned data'!$G11263 &gt;= 50, 'Cleaned data'!$G11263 &lt;= 59),"50 to 59",AND('Cleaned data'!$G11263 &gt;= 60, 'Cleaned data'!$G11263 &lt;= 69),"60 to 69",AND('Cleaned data'!$G11263 &gt;= 70, 'Cleaned data'!$G11263 &lt;= 79),"70 to 79",'Cleaned data'!$G11263 &gt;= 80,"80 or more")</f>
        <v>30 to 39</v>
      </c>
      <c r="G11263">
        <v>34</v>
      </c>
      <c r="H11263" t="s">
        <v>25</v>
      </c>
      <c r="I11263" t="s">
        <v>16</v>
      </c>
      <c r="J11263" t="s">
        <v>23</v>
      </c>
      <c r="K11263" t="s">
        <v>18</v>
      </c>
      <c r="L11263" t="s">
        <v>32</v>
      </c>
      <c r="M11263">
        <v>1</v>
      </c>
      <c r="N11263">
        <v>22</v>
      </c>
      <c r="O11263">
        <v>27</v>
      </c>
      <c r="P11263">
        <v>22</v>
      </c>
      <c r="Q11263">
        <v>27</v>
      </c>
      <c r="R11263" s="8">
        <v>5</v>
      </c>
      <c r="S11263" s="8">
        <f>IF('Cleaned data'!$R11263&lt;0,'Cleaned data'!$R11263,0)</f>
        <v>0</v>
      </c>
      <c r="T11263">
        <f>IF('Cleaned data'!$R11263 &lt; 0, 1,0)</f>
        <v>0</v>
      </c>
    </row>
    <row r="11264" spans="1:20" x14ac:dyDescent="0.3">
      <c r="A11264" s="22">
        <v>11263</v>
      </c>
      <c r="B11264" s="27">
        <v>42525</v>
      </c>
      <c r="C11264" s="27" t="s">
        <v>89</v>
      </c>
      <c r="D11264" s="22">
        <v>2016</v>
      </c>
      <c r="E11264" s="22" t="s">
        <v>107</v>
      </c>
      <c r="F11264" s="22" t="str" cm="1">
        <f t="array" ref="F11264">_xlfn.IFS(AND('Cleaned data'!$G11264 &gt;= 10, 'Cleaned data'!$G11264 &lt;= 19), "10 to 19",AND('Cleaned data'!$G11264 &gt;= 20, 'Cleaned data'!$G11264 &lt;= 29),"20 to 29",AND('Cleaned data'!$G11264 &gt;= 30, 'Cleaned data'!$G11264 &lt;= 39),"30 to 39",AND('Cleaned data'!$G11264 &gt;= 40, 'Cleaned data'!$G11264 &lt;= 49),"40 to 49",AND('Cleaned data'!$G11264 &gt;= 50, 'Cleaned data'!$G11264 &lt;= 59),"50 to 59",AND('Cleaned data'!$G11264 &gt;= 60, 'Cleaned data'!$G11264 &lt;= 69),"60 to 69",AND('Cleaned data'!$G11264 &gt;= 70, 'Cleaned data'!$G11264 &lt;= 79),"70 to 79",'Cleaned data'!$G11264 &gt;= 80,"80 or more")</f>
        <v>30 to 39</v>
      </c>
      <c r="G11264" s="22">
        <v>34</v>
      </c>
      <c r="H11264" s="22" t="s">
        <v>25</v>
      </c>
      <c r="I11264" s="22" t="s">
        <v>16</v>
      </c>
      <c r="J11264" s="22" t="s">
        <v>23</v>
      </c>
      <c r="K11264" s="22" t="s">
        <v>18</v>
      </c>
      <c r="L11264" s="22" t="s">
        <v>32</v>
      </c>
      <c r="M11264" s="22">
        <v>3</v>
      </c>
      <c r="N11264" s="22">
        <v>102.67</v>
      </c>
      <c r="O11264" s="22">
        <v>129</v>
      </c>
      <c r="P11264" s="22">
        <v>308</v>
      </c>
      <c r="Q11264" s="22">
        <v>387</v>
      </c>
      <c r="R11264" s="28">
        <v>79</v>
      </c>
      <c r="S11264" s="28">
        <f>IF('Cleaned data'!$R11264&lt;0,'Cleaned data'!$R11264,0)</f>
        <v>0</v>
      </c>
      <c r="T11264" s="22">
        <f>IF('Cleaned data'!$R11264 &lt; 0, 1,0)</f>
        <v>0</v>
      </c>
    </row>
    <row r="11265" spans="1:20" x14ac:dyDescent="0.3">
      <c r="A11265">
        <v>11264</v>
      </c>
      <c r="B11265" s="26">
        <v>42474</v>
      </c>
      <c r="C11265" s="26" t="s">
        <v>90</v>
      </c>
      <c r="D11265">
        <v>2016</v>
      </c>
      <c r="E11265" t="s">
        <v>106</v>
      </c>
      <c r="F11265" t="str" cm="1">
        <f t="array" ref="F11265">_xlfn.IFS(AND('Cleaned data'!$G11265 &gt;= 10, 'Cleaned data'!$G11265 &lt;= 19), "10 to 19",AND('Cleaned data'!$G11265 &gt;= 20, 'Cleaned data'!$G11265 &lt;= 29),"20 to 29",AND('Cleaned data'!$G11265 &gt;= 30, 'Cleaned data'!$G11265 &lt;= 39),"30 to 39",AND('Cleaned data'!$G11265 &gt;= 40, 'Cleaned data'!$G11265 &lt;= 49),"40 to 49",AND('Cleaned data'!$G11265 &gt;= 50, 'Cleaned data'!$G11265 &lt;= 59),"50 to 59",AND('Cleaned data'!$G11265 &gt;= 60, 'Cleaned data'!$G11265 &lt;= 69),"60 to 69",AND('Cleaned data'!$G11265 &gt;= 70, 'Cleaned data'!$G11265 &lt;= 79),"70 to 79",'Cleaned data'!$G11265 &gt;= 80,"80 or more")</f>
        <v>30 to 39</v>
      </c>
      <c r="G11265">
        <v>34</v>
      </c>
      <c r="H11265" t="s">
        <v>25</v>
      </c>
      <c r="I11265" t="s">
        <v>16</v>
      </c>
      <c r="J11265" t="s">
        <v>23</v>
      </c>
      <c r="K11265" t="s">
        <v>18</v>
      </c>
      <c r="L11265" t="s">
        <v>32</v>
      </c>
      <c r="M11265">
        <v>3</v>
      </c>
      <c r="N11265">
        <v>190.33</v>
      </c>
      <c r="O11265">
        <v>243.33333300000001</v>
      </c>
      <c r="P11265">
        <v>571</v>
      </c>
      <c r="Q11265">
        <v>730</v>
      </c>
      <c r="R11265" s="8">
        <v>159</v>
      </c>
      <c r="S11265" s="8">
        <f>IF('Cleaned data'!$R11265&lt;0,'Cleaned data'!$R11265,0)</f>
        <v>0</v>
      </c>
      <c r="T11265">
        <f>IF('Cleaned data'!$R11265 &lt; 0, 1,0)</f>
        <v>0</v>
      </c>
    </row>
    <row r="11266" spans="1:20" x14ac:dyDescent="0.3">
      <c r="A11266" s="22">
        <v>11265</v>
      </c>
      <c r="B11266" s="27">
        <v>42374</v>
      </c>
      <c r="C11266" s="27" t="s">
        <v>93</v>
      </c>
      <c r="D11266" s="22">
        <v>2016</v>
      </c>
      <c r="E11266" s="22" t="s">
        <v>114</v>
      </c>
      <c r="F11266" s="22" t="str" cm="1">
        <f t="array" ref="F11266">_xlfn.IFS(AND('Cleaned data'!$G11266 &gt;= 10, 'Cleaned data'!$G11266 &lt;= 19), "10 to 19",AND('Cleaned data'!$G11266 &gt;= 20, 'Cleaned data'!$G11266 &lt;= 29),"20 to 29",AND('Cleaned data'!$G11266 &gt;= 30, 'Cleaned data'!$G11266 &lt;= 39),"30 to 39",AND('Cleaned data'!$G11266 &gt;= 40, 'Cleaned data'!$G11266 &lt;= 49),"40 to 49",AND('Cleaned data'!$G11266 &gt;= 50, 'Cleaned data'!$G11266 &lt;= 59),"50 to 59",AND('Cleaned data'!$G11266 &gt;= 60, 'Cleaned data'!$G11266 &lt;= 69),"60 to 69",AND('Cleaned data'!$G11266 &gt;= 70, 'Cleaned data'!$G11266 &lt;= 79),"70 to 79",'Cleaned data'!$G11266 &gt;= 80,"80 or more")</f>
        <v>30 to 39</v>
      </c>
      <c r="G11266" s="22">
        <v>34</v>
      </c>
      <c r="H11266" s="22" t="s">
        <v>25</v>
      </c>
      <c r="I11266" s="22" t="s">
        <v>16</v>
      </c>
      <c r="J11266" s="22" t="s">
        <v>23</v>
      </c>
      <c r="K11266" s="22" t="s">
        <v>18</v>
      </c>
      <c r="L11266" s="22" t="s">
        <v>32</v>
      </c>
      <c r="M11266" s="22">
        <v>2</v>
      </c>
      <c r="N11266" s="22">
        <v>110</v>
      </c>
      <c r="O11266" s="22">
        <v>151.5</v>
      </c>
      <c r="P11266" s="22">
        <v>220</v>
      </c>
      <c r="Q11266" s="22">
        <v>303</v>
      </c>
      <c r="R11266" s="28">
        <v>83</v>
      </c>
      <c r="S11266" s="28">
        <f>IF('Cleaned data'!$R11266&lt;0,'Cleaned data'!$R11266,0)</f>
        <v>0</v>
      </c>
      <c r="T11266" s="22">
        <f>IF('Cleaned data'!$R11266 &lt; 0, 1,0)</f>
        <v>0</v>
      </c>
    </row>
    <row r="11267" spans="1:20" x14ac:dyDescent="0.3">
      <c r="A11267">
        <v>11266</v>
      </c>
      <c r="B11267" s="26">
        <v>42543</v>
      </c>
      <c r="C11267" s="26" t="s">
        <v>92</v>
      </c>
      <c r="D11267">
        <v>2016</v>
      </c>
      <c r="E11267" t="s">
        <v>107</v>
      </c>
      <c r="F11267" t="str" cm="1">
        <f t="array" ref="F11267">_xlfn.IFS(AND('Cleaned data'!$G11267 &gt;= 10, 'Cleaned data'!$G11267 &lt;= 19), "10 to 19",AND('Cleaned data'!$G11267 &gt;= 20, 'Cleaned data'!$G11267 &lt;= 29),"20 to 29",AND('Cleaned data'!$G11267 &gt;= 30, 'Cleaned data'!$G11267 &lt;= 39),"30 to 39",AND('Cleaned data'!$G11267 &gt;= 40, 'Cleaned data'!$G11267 &lt;= 49),"40 to 49",AND('Cleaned data'!$G11267 &gt;= 50, 'Cleaned data'!$G11267 &lt;= 59),"50 to 59",AND('Cleaned data'!$G11267 &gt;= 60, 'Cleaned data'!$G11267 &lt;= 69),"60 to 69",AND('Cleaned data'!$G11267 &gt;= 70, 'Cleaned data'!$G11267 &lt;= 79),"70 to 79",'Cleaned data'!$G11267 &gt;= 80,"80 or more")</f>
        <v>30 to 39</v>
      </c>
      <c r="G11267">
        <v>34</v>
      </c>
      <c r="H11267" t="s">
        <v>25</v>
      </c>
      <c r="I11267" t="s">
        <v>16</v>
      </c>
      <c r="J11267" t="s">
        <v>23</v>
      </c>
      <c r="K11267" t="s">
        <v>18</v>
      </c>
      <c r="L11267" t="s">
        <v>32</v>
      </c>
      <c r="M11267">
        <v>1</v>
      </c>
      <c r="N11267">
        <v>220</v>
      </c>
      <c r="O11267">
        <v>279</v>
      </c>
      <c r="P11267">
        <v>220</v>
      </c>
      <c r="Q11267">
        <v>279</v>
      </c>
      <c r="R11267" s="8">
        <v>59</v>
      </c>
      <c r="S11267" s="8">
        <f>IF('Cleaned data'!$R11267&lt;0,'Cleaned data'!$R11267,0)</f>
        <v>0</v>
      </c>
      <c r="T11267">
        <f>IF('Cleaned data'!$R11267 &lt; 0, 1,0)</f>
        <v>0</v>
      </c>
    </row>
    <row r="11268" spans="1:20" x14ac:dyDescent="0.3">
      <c r="A11268" s="22">
        <v>11267</v>
      </c>
      <c r="B11268" s="27">
        <v>42483</v>
      </c>
      <c r="C11268" s="27" t="s">
        <v>89</v>
      </c>
      <c r="D11268" s="22">
        <v>2016</v>
      </c>
      <c r="E11268" s="22" t="s">
        <v>106</v>
      </c>
      <c r="F11268" s="22" t="str" cm="1">
        <f t="array" ref="F11268">_xlfn.IFS(AND('Cleaned data'!$G11268 &gt;= 10, 'Cleaned data'!$G11268 &lt;= 19), "10 to 19",AND('Cleaned data'!$G11268 &gt;= 20, 'Cleaned data'!$G11268 &lt;= 29),"20 to 29",AND('Cleaned data'!$G11268 &gt;= 30, 'Cleaned data'!$G11268 &lt;= 39),"30 to 39",AND('Cleaned data'!$G11268 &gt;= 40, 'Cleaned data'!$G11268 &lt;= 49),"40 to 49",AND('Cleaned data'!$G11268 &gt;= 50, 'Cleaned data'!$G11268 &lt;= 59),"50 to 59",AND('Cleaned data'!$G11268 &gt;= 60, 'Cleaned data'!$G11268 &lt;= 69),"60 to 69",AND('Cleaned data'!$G11268 &gt;= 70, 'Cleaned data'!$G11268 &lt;= 79),"70 to 79",'Cleaned data'!$G11268 &gt;= 80,"80 or more")</f>
        <v>30 to 39</v>
      </c>
      <c r="G11268" s="22">
        <v>35</v>
      </c>
      <c r="H11268" s="22" t="s">
        <v>25</v>
      </c>
      <c r="I11268" s="22" t="s">
        <v>16</v>
      </c>
      <c r="J11268" s="22" t="s">
        <v>23</v>
      </c>
      <c r="K11268" s="22" t="s">
        <v>18</v>
      </c>
      <c r="L11268" s="22" t="s">
        <v>29</v>
      </c>
      <c r="M11268" s="22">
        <v>1</v>
      </c>
      <c r="N11268" s="22">
        <v>1540</v>
      </c>
      <c r="O11268" s="22">
        <v>1827</v>
      </c>
      <c r="P11268" s="22">
        <v>1540</v>
      </c>
      <c r="Q11268" s="22">
        <v>1827</v>
      </c>
      <c r="R11268" s="28">
        <v>287</v>
      </c>
      <c r="S11268" s="28">
        <f>IF('Cleaned data'!$R11268&lt;0,'Cleaned data'!$R11268,0)</f>
        <v>0</v>
      </c>
      <c r="T11268" s="22">
        <f>IF('Cleaned data'!$R11268 &lt; 0, 1,0)</f>
        <v>0</v>
      </c>
    </row>
    <row r="11269" spans="1:20" x14ac:dyDescent="0.3">
      <c r="A11269">
        <v>11268</v>
      </c>
      <c r="B11269" s="26">
        <v>42483</v>
      </c>
      <c r="C11269" s="26" t="s">
        <v>89</v>
      </c>
      <c r="D11269">
        <v>2016</v>
      </c>
      <c r="E11269" t="s">
        <v>106</v>
      </c>
      <c r="F11269" t="str" cm="1">
        <f t="array" ref="F11269">_xlfn.IFS(AND('Cleaned data'!$G11269 &gt;= 10, 'Cleaned data'!$G11269 &lt;= 19), "10 to 19",AND('Cleaned data'!$G11269 &gt;= 20, 'Cleaned data'!$G11269 &lt;= 29),"20 to 29",AND('Cleaned data'!$G11269 &gt;= 30, 'Cleaned data'!$G11269 &lt;= 39),"30 to 39",AND('Cleaned data'!$G11269 &gt;= 40, 'Cleaned data'!$G11269 &lt;= 49),"40 to 49",AND('Cleaned data'!$G11269 &gt;= 50, 'Cleaned data'!$G11269 &lt;= 59),"50 to 59",AND('Cleaned data'!$G11269 &gt;= 60, 'Cleaned data'!$G11269 &lt;= 69),"60 to 69",AND('Cleaned data'!$G11269 &gt;= 70, 'Cleaned data'!$G11269 &lt;= 79),"70 to 79",'Cleaned data'!$G11269 &gt;= 80,"80 or more")</f>
        <v>30 to 39</v>
      </c>
      <c r="G11269">
        <v>35</v>
      </c>
      <c r="H11269" t="s">
        <v>25</v>
      </c>
      <c r="I11269" t="s">
        <v>16</v>
      </c>
      <c r="J11269" t="s">
        <v>23</v>
      </c>
      <c r="K11269" t="s">
        <v>18</v>
      </c>
      <c r="L11269" t="s">
        <v>24</v>
      </c>
      <c r="M11269">
        <v>2</v>
      </c>
      <c r="N11269">
        <v>795</v>
      </c>
      <c r="O11269">
        <v>1028.5</v>
      </c>
      <c r="P11269">
        <v>1590</v>
      </c>
      <c r="Q11269">
        <v>2057</v>
      </c>
      <c r="R11269" s="8">
        <v>467</v>
      </c>
      <c r="S11269" s="8">
        <f>IF('Cleaned data'!$R11269&lt;0,'Cleaned data'!$R11269,0)</f>
        <v>0</v>
      </c>
      <c r="T11269">
        <f>IF('Cleaned data'!$R11269 &lt; 0, 1,0)</f>
        <v>0</v>
      </c>
    </row>
    <row r="11270" spans="1:20" x14ac:dyDescent="0.3">
      <c r="A11270" s="22">
        <v>11269</v>
      </c>
      <c r="B11270" s="27">
        <v>42517</v>
      </c>
      <c r="C11270" s="27" t="s">
        <v>88</v>
      </c>
      <c r="D11270" s="22">
        <v>2016</v>
      </c>
      <c r="E11270" s="22" t="s">
        <v>31</v>
      </c>
      <c r="F11270" s="22" t="str" cm="1">
        <f t="array" ref="F11270">_xlfn.IFS(AND('Cleaned data'!$G11270 &gt;= 10, 'Cleaned data'!$G11270 &lt;= 19), "10 to 19",AND('Cleaned data'!$G11270 &gt;= 20, 'Cleaned data'!$G11270 &lt;= 29),"20 to 29",AND('Cleaned data'!$G11270 &gt;= 30, 'Cleaned data'!$G11270 &lt;= 39),"30 to 39",AND('Cleaned data'!$G11270 &gt;= 40, 'Cleaned data'!$G11270 &lt;= 49),"40 to 49",AND('Cleaned data'!$G11270 &gt;= 50, 'Cleaned data'!$G11270 &lt;= 59),"50 to 59",AND('Cleaned data'!$G11270 &gt;= 60, 'Cleaned data'!$G11270 &lt;= 69),"60 to 69",AND('Cleaned data'!$G11270 &gt;= 70, 'Cleaned data'!$G11270 &lt;= 79),"70 to 79",'Cleaned data'!$G11270 &gt;= 80,"80 or more")</f>
        <v>30 to 39</v>
      </c>
      <c r="G11270" s="22">
        <v>35</v>
      </c>
      <c r="H11270" s="22" t="s">
        <v>25</v>
      </c>
      <c r="I11270" s="22" t="s">
        <v>16</v>
      </c>
      <c r="J11270" s="22" t="s">
        <v>23</v>
      </c>
      <c r="K11270" s="22" t="s">
        <v>18</v>
      </c>
      <c r="L11270" s="22" t="s">
        <v>29</v>
      </c>
      <c r="M11270" s="22">
        <v>1</v>
      </c>
      <c r="N11270" s="22">
        <v>495</v>
      </c>
      <c r="O11270" s="22">
        <v>568</v>
      </c>
      <c r="P11270" s="22">
        <v>495</v>
      </c>
      <c r="Q11270" s="22">
        <v>568</v>
      </c>
      <c r="R11270" s="28">
        <v>73</v>
      </c>
      <c r="S11270" s="28">
        <f>IF('Cleaned data'!$R11270&lt;0,'Cleaned data'!$R11270,0)</f>
        <v>0</v>
      </c>
      <c r="T11270" s="22">
        <f>IF('Cleaned data'!$R11270 &lt; 0, 1,0)</f>
        <v>0</v>
      </c>
    </row>
    <row r="11271" spans="1:20" x14ac:dyDescent="0.3">
      <c r="A11271">
        <v>11270</v>
      </c>
      <c r="B11271" s="26">
        <v>42496</v>
      </c>
      <c r="C11271" s="26" t="s">
        <v>88</v>
      </c>
      <c r="D11271">
        <v>2016</v>
      </c>
      <c r="E11271" t="s">
        <v>31</v>
      </c>
      <c r="F11271" t="str" cm="1">
        <f t="array" ref="F11271">_xlfn.IFS(AND('Cleaned data'!$G11271 &gt;= 10, 'Cleaned data'!$G11271 &lt;= 19), "10 to 19",AND('Cleaned data'!$G11271 &gt;= 20, 'Cleaned data'!$G11271 &lt;= 29),"20 to 29",AND('Cleaned data'!$G11271 &gt;= 30, 'Cleaned data'!$G11271 &lt;= 39),"30 to 39",AND('Cleaned data'!$G11271 &gt;= 40, 'Cleaned data'!$G11271 &lt;= 49),"40 to 49",AND('Cleaned data'!$G11271 &gt;= 50, 'Cleaned data'!$G11271 &lt;= 59),"50 to 59",AND('Cleaned data'!$G11271 &gt;= 60, 'Cleaned data'!$G11271 &lt;= 69),"60 to 69",AND('Cleaned data'!$G11271 &gt;= 70, 'Cleaned data'!$G11271 &lt;= 79),"70 to 79",'Cleaned data'!$G11271 &gt;= 80,"80 or more")</f>
        <v>30 to 39</v>
      </c>
      <c r="G11271">
        <v>35</v>
      </c>
      <c r="H11271" t="s">
        <v>25</v>
      </c>
      <c r="I11271" t="s">
        <v>16</v>
      </c>
      <c r="J11271" t="s">
        <v>23</v>
      </c>
      <c r="K11271" t="s">
        <v>18</v>
      </c>
      <c r="L11271" t="s">
        <v>29</v>
      </c>
      <c r="M11271">
        <v>2</v>
      </c>
      <c r="N11271">
        <v>247.5</v>
      </c>
      <c r="O11271">
        <v>302</v>
      </c>
      <c r="P11271">
        <v>495</v>
      </c>
      <c r="Q11271">
        <v>604</v>
      </c>
      <c r="R11271" s="8">
        <v>109</v>
      </c>
      <c r="S11271" s="8">
        <f>IF('Cleaned data'!$R11271&lt;0,'Cleaned data'!$R11271,0)</f>
        <v>0</v>
      </c>
      <c r="T11271">
        <f>IF('Cleaned data'!$R11271 &lt; 0, 1,0)</f>
        <v>0</v>
      </c>
    </row>
    <row r="11272" spans="1:20" x14ac:dyDescent="0.3">
      <c r="A11272" s="22">
        <v>11271</v>
      </c>
      <c r="B11272" s="27">
        <v>42346</v>
      </c>
      <c r="C11272" s="27" t="s">
        <v>93</v>
      </c>
      <c r="D11272" s="22">
        <v>2015</v>
      </c>
      <c r="E11272" s="22" t="s">
        <v>113</v>
      </c>
      <c r="F11272" s="22" t="str" cm="1">
        <f t="array" ref="F11272">_xlfn.IFS(AND('Cleaned data'!$G11272 &gt;= 10, 'Cleaned data'!$G11272 &lt;= 19), "10 to 19",AND('Cleaned data'!$G11272 &gt;= 20, 'Cleaned data'!$G11272 &lt;= 29),"20 to 29",AND('Cleaned data'!$G11272 &gt;= 30, 'Cleaned data'!$G11272 &lt;= 39),"30 to 39",AND('Cleaned data'!$G11272 &gt;= 40, 'Cleaned data'!$G11272 &lt;= 49),"40 to 49",AND('Cleaned data'!$G11272 &gt;= 50, 'Cleaned data'!$G11272 &lt;= 59),"50 to 59",AND('Cleaned data'!$G11272 &gt;= 60, 'Cleaned data'!$G11272 &lt;= 69),"60 to 69",AND('Cleaned data'!$G11272 &gt;= 70, 'Cleaned data'!$G11272 &lt;= 79),"70 to 79",'Cleaned data'!$G11272 &gt;= 80,"80 or more")</f>
        <v>30 to 39</v>
      </c>
      <c r="G11272" s="22">
        <v>36</v>
      </c>
      <c r="H11272" s="22" t="s">
        <v>15</v>
      </c>
      <c r="I11272" s="22" t="s">
        <v>16</v>
      </c>
      <c r="J11272" s="22" t="s">
        <v>28</v>
      </c>
      <c r="K11272" s="22" t="s">
        <v>20</v>
      </c>
      <c r="L11272" s="22" t="s">
        <v>34</v>
      </c>
      <c r="M11272" s="22">
        <v>3</v>
      </c>
      <c r="N11272" s="22">
        <v>48</v>
      </c>
      <c r="O11272" s="22">
        <v>53</v>
      </c>
      <c r="P11272" s="22">
        <v>144</v>
      </c>
      <c r="Q11272" s="22">
        <v>159</v>
      </c>
      <c r="R11272" s="28">
        <v>15</v>
      </c>
      <c r="S11272" s="28">
        <f>IF('Cleaned data'!$R11272&lt;0,'Cleaned data'!$R11272,0)</f>
        <v>0</v>
      </c>
      <c r="T11272" s="22">
        <f>IF('Cleaned data'!$R11272 &lt; 0, 1,0)</f>
        <v>0</v>
      </c>
    </row>
    <row r="11273" spans="1:20" x14ac:dyDescent="0.3">
      <c r="A11273">
        <v>11272</v>
      </c>
      <c r="B11273" s="26">
        <v>42305</v>
      </c>
      <c r="C11273" s="26" t="s">
        <v>92</v>
      </c>
      <c r="D11273">
        <v>2015</v>
      </c>
      <c r="E11273" t="s">
        <v>111</v>
      </c>
      <c r="F11273" t="str" cm="1">
        <f t="array" ref="F11273">_xlfn.IFS(AND('Cleaned data'!$G11273 &gt;= 10, 'Cleaned data'!$G11273 &lt;= 19), "10 to 19",AND('Cleaned data'!$G11273 &gt;= 20, 'Cleaned data'!$G11273 &lt;= 29),"20 to 29",AND('Cleaned data'!$G11273 &gt;= 30, 'Cleaned data'!$G11273 &lt;= 39),"30 to 39",AND('Cleaned data'!$G11273 &gt;= 40, 'Cleaned data'!$G11273 &lt;= 49),"40 to 49",AND('Cleaned data'!$G11273 &gt;= 50, 'Cleaned data'!$G11273 &lt;= 59),"50 to 59",AND('Cleaned data'!$G11273 &gt;= 60, 'Cleaned data'!$G11273 &lt;= 69),"60 to 69",AND('Cleaned data'!$G11273 &gt;= 70, 'Cleaned data'!$G11273 &lt;= 79),"70 to 79",'Cleaned data'!$G11273 &gt;= 80,"80 or more")</f>
        <v>30 to 39</v>
      </c>
      <c r="G11273">
        <v>30</v>
      </c>
      <c r="H11273" t="s">
        <v>25</v>
      </c>
      <c r="I11273" t="s">
        <v>16</v>
      </c>
      <c r="J11273" t="s">
        <v>28</v>
      </c>
      <c r="K11273" t="s">
        <v>20</v>
      </c>
      <c r="L11273" t="s">
        <v>34</v>
      </c>
      <c r="M11273">
        <v>3</v>
      </c>
      <c r="N11273">
        <v>39</v>
      </c>
      <c r="O11273">
        <v>41.333333000000003</v>
      </c>
      <c r="P11273">
        <v>117</v>
      </c>
      <c r="Q11273">
        <v>124</v>
      </c>
      <c r="R11273" s="8">
        <v>7</v>
      </c>
      <c r="S11273" s="8">
        <f>IF('Cleaned data'!$R11273&lt;0,'Cleaned data'!$R11273,0)</f>
        <v>0</v>
      </c>
      <c r="T11273">
        <f>IF('Cleaned data'!$R11273 &lt; 0, 1,0)</f>
        <v>0</v>
      </c>
    </row>
    <row r="11274" spans="1:20" x14ac:dyDescent="0.3">
      <c r="A11274" s="22">
        <v>11273</v>
      </c>
      <c r="B11274" s="27">
        <v>42483</v>
      </c>
      <c r="C11274" s="27" t="s">
        <v>89</v>
      </c>
      <c r="D11274" s="22">
        <v>2016</v>
      </c>
      <c r="E11274" s="22" t="s">
        <v>106</v>
      </c>
      <c r="F11274" s="22" t="str" cm="1">
        <f t="array" ref="F11274">_xlfn.IFS(AND('Cleaned data'!$G11274 &gt;= 10, 'Cleaned data'!$G11274 &lt;= 19), "10 to 19",AND('Cleaned data'!$G11274 &gt;= 20, 'Cleaned data'!$G11274 &lt;= 29),"20 to 29",AND('Cleaned data'!$G11274 &gt;= 30, 'Cleaned data'!$G11274 &lt;= 39),"30 to 39",AND('Cleaned data'!$G11274 &gt;= 40, 'Cleaned data'!$G11274 &lt;= 49),"40 to 49",AND('Cleaned data'!$G11274 &gt;= 50, 'Cleaned data'!$G11274 &lt;= 59),"50 to 59",AND('Cleaned data'!$G11274 &gt;= 60, 'Cleaned data'!$G11274 &lt;= 69),"60 to 69",AND('Cleaned data'!$G11274 &gt;= 70, 'Cleaned data'!$G11274 &lt;= 79),"70 to 79",'Cleaned data'!$G11274 &gt;= 80,"80 or more")</f>
        <v>30 to 39</v>
      </c>
      <c r="G11274" s="22">
        <v>38</v>
      </c>
      <c r="H11274" s="22" t="s">
        <v>15</v>
      </c>
      <c r="I11274" s="22" t="s">
        <v>16</v>
      </c>
      <c r="J11274" s="22" t="s">
        <v>17</v>
      </c>
      <c r="K11274" s="22" t="s">
        <v>20</v>
      </c>
      <c r="L11274" s="22" t="s">
        <v>35</v>
      </c>
      <c r="M11274" s="22">
        <v>1</v>
      </c>
      <c r="N11274" s="22">
        <v>81</v>
      </c>
      <c r="O11274" s="22">
        <v>92</v>
      </c>
      <c r="P11274" s="22">
        <v>81</v>
      </c>
      <c r="Q11274" s="22">
        <v>92</v>
      </c>
      <c r="R11274" s="28">
        <v>11</v>
      </c>
      <c r="S11274" s="28">
        <f>IF('Cleaned data'!$R11274&lt;0,'Cleaned data'!$R11274,0)</f>
        <v>0</v>
      </c>
      <c r="T11274" s="22">
        <f>IF('Cleaned data'!$R11274 &lt; 0, 1,0)</f>
        <v>0</v>
      </c>
    </row>
    <row r="11275" spans="1:20" x14ac:dyDescent="0.3">
      <c r="A11275">
        <v>11274</v>
      </c>
      <c r="B11275" s="26">
        <v>42618</v>
      </c>
      <c r="C11275" s="26" t="s">
        <v>94</v>
      </c>
      <c r="D11275">
        <v>2016</v>
      </c>
      <c r="E11275" t="s">
        <v>110</v>
      </c>
      <c r="F11275" t="str" cm="1">
        <f t="array" ref="F11275">_xlfn.IFS(AND('Cleaned data'!$G11275 &gt;= 10, 'Cleaned data'!$G11275 &lt;= 19), "10 to 19",AND('Cleaned data'!$G11275 &gt;= 20, 'Cleaned data'!$G11275 &lt;= 29),"20 to 29",AND('Cleaned data'!$G11275 &gt;= 30, 'Cleaned data'!$G11275 &lt;= 39),"30 to 39",AND('Cleaned data'!$G11275 &gt;= 40, 'Cleaned data'!$G11275 &lt;= 49),"40 to 49",AND('Cleaned data'!$G11275 &gt;= 50, 'Cleaned data'!$G11275 &lt;= 59),"50 to 59",AND('Cleaned data'!$G11275 &gt;= 60, 'Cleaned data'!$G11275 &lt;= 69),"60 to 69",AND('Cleaned data'!$G11275 &gt;= 70, 'Cleaned data'!$G11275 &lt;= 79),"70 to 79",'Cleaned data'!$G11275 &gt;= 80,"80 or more")</f>
        <v>30 to 39</v>
      </c>
      <c r="G11275">
        <v>38</v>
      </c>
      <c r="H11275" t="s">
        <v>15</v>
      </c>
      <c r="I11275" t="s">
        <v>16</v>
      </c>
      <c r="J11275" t="s">
        <v>17</v>
      </c>
      <c r="K11275" t="s">
        <v>20</v>
      </c>
      <c r="L11275" t="s">
        <v>35</v>
      </c>
      <c r="M11275">
        <v>1</v>
      </c>
      <c r="N11275">
        <v>108</v>
      </c>
      <c r="O11275">
        <v>135</v>
      </c>
      <c r="P11275">
        <v>108</v>
      </c>
      <c r="Q11275">
        <v>135</v>
      </c>
      <c r="R11275" s="8">
        <v>27</v>
      </c>
      <c r="S11275" s="8">
        <f>IF('Cleaned data'!$R11275&lt;0,'Cleaned data'!$R11275,0)</f>
        <v>0</v>
      </c>
      <c r="T11275">
        <f>IF('Cleaned data'!$R11275 &lt; 0, 1,0)</f>
        <v>0</v>
      </c>
    </row>
    <row r="11276" spans="1:20" x14ac:dyDescent="0.3">
      <c r="A11276" s="22">
        <v>11275</v>
      </c>
      <c r="B11276" s="27">
        <v>42679</v>
      </c>
      <c r="C11276" s="27" t="s">
        <v>89</v>
      </c>
      <c r="D11276" s="22">
        <v>2016</v>
      </c>
      <c r="E11276" s="22" t="s">
        <v>112</v>
      </c>
      <c r="F11276" s="22" t="str" cm="1">
        <f t="array" ref="F11276">_xlfn.IFS(AND('Cleaned data'!$G11276 &gt;= 10, 'Cleaned data'!$G11276 &lt;= 19), "10 to 19",AND('Cleaned data'!$G11276 &gt;= 20, 'Cleaned data'!$G11276 &lt;= 29),"20 to 29",AND('Cleaned data'!$G11276 &gt;= 30, 'Cleaned data'!$G11276 &lt;= 39),"30 to 39",AND('Cleaned data'!$G11276 &gt;= 40, 'Cleaned data'!$G11276 &lt;= 49),"40 to 49",AND('Cleaned data'!$G11276 &gt;= 50, 'Cleaned data'!$G11276 &lt;= 59),"50 to 59",AND('Cleaned data'!$G11276 &gt;= 60, 'Cleaned data'!$G11276 &lt;= 69),"60 to 69",AND('Cleaned data'!$G11276 &gt;= 70, 'Cleaned data'!$G11276 &lt;= 79),"70 to 79",'Cleaned data'!$G11276 &gt;= 80,"80 or more")</f>
        <v>30 to 39</v>
      </c>
      <c r="G11276" s="22">
        <v>38</v>
      </c>
      <c r="H11276" s="22" t="s">
        <v>15</v>
      </c>
      <c r="I11276" s="22" t="s">
        <v>16</v>
      </c>
      <c r="J11276" s="22" t="s">
        <v>17</v>
      </c>
      <c r="K11276" s="22" t="s">
        <v>20</v>
      </c>
      <c r="L11276" s="22" t="s">
        <v>35</v>
      </c>
      <c r="M11276" s="22">
        <v>2</v>
      </c>
      <c r="N11276" s="22">
        <v>130.5</v>
      </c>
      <c r="O11276" s="22">
        <v>138</v>
      </c>
      <c r="P11276" s="22">
        <v>261</v>
      </c>
      <c r="Q11276" s="22">
        <v>276</v>
      </c>
      <c r="R11276" s="28">
        <v>15</v>
      </c>
      <c r="S11276" s="28">
        <f>IF('Cleaned data'!$R11276&lt;0,'Cleaned data'!$R11276,0)</f>
        <v>0</v>
      </c>
      <c r="T11276" s="22">
        <f>IF('Cleaned data'!$R11276 &lt; 0, 1,0)</f>
        <v>0</v>
      </c>
    </row>
    <row r="11277" spans="1:20" x14ac:dyDescent="0.3">
      <c r="A11277">
        <v>11276</v>
      </c>
      <c r="B11277" s="26">
        <v>42525</v>
      </c>
      <c r="C11277" s="26" t="s">
        <v>89</v>
      </c>
      <c r="D11277">
        <v>2016</v>
      </c>
      <c r="E11277" t="s">
        <v>107</v>
      </c>
      <c r="F11277" t="str" cm="1">
        <f t="array" ref="F11277">_xlfn.IFS(AND('Cleaned data'!$G11277 &gt;= 10, 'Cleaned data'!$G11277 &lt;= 19), "10 to 19",AND('Cleaned data'!$G11277 &gt;= 20, 'Cleaned data'!$G11277 &lt;= 29),"20 to 29",AND('Cleaned data'!$G11277 &gt;= 30, 'Cleaned data'!$G11277 &lt;= 39),"30 to 39",AND('Cleaned data'!$G11277 &gt;= 40, 'Cleaned data'!$G11277 &lt;= 49),"40 to 49",AND('Cleaned data'!$G11277 &gt;= 50, 'Cleaned data'!$G11277 &lt;= 59),"50 to 59",AND('Cleaned data'!$G11277 &gt;= 60, 'Cleaned data'!$G11277 &lt;= 69),"60 to 69",AND('Cleaned data'!$G11277 &gt;= 70, 'Cleaned data'!$G11277 &lt;= 79),"70 to 79",'Cleaned data'!$G11277 &gt;= 80,"80 or more")</f>
        <v>30 to 39</v>
      </c>
      <c r="G11277">
        <v>38</v>
      </c>
      <c r="H11277" t="s">
        <v>15</v>
      </c>
      <c r="I11277" t="s">
        <v>16</v>
      </c>
      <c r="J11277" t="s">
        <v>17</v>
      </c>
      <c r="K11277" t="s">
        <v>26</v>
      </c>
      <c r="L11277" t="s">
        <v>27</v>
      </c>
      <c r="M11277">
        <v>3</v>
      </c>
      <c r="N11277">
        <v>773.33</v>
      </c>
      <c r="O11277">
        <v>903</v>
      </c>
      <c r="P11277">
        <v>2320</v>
      </c>
      <c r="Q11277">
        <v>2709</v>
      </c>
      <c r="R11277" s="8">
        <v>389</v>
      </c>
      <c r="S11277" s="8">
        <f>IF('Cleaned data'!$R11277&lt;0,'Cleaned data'!$R11277,0)</f>
        <v>0</v>
      </c>
      <c r="T11277">
        <f>IF('Cleaned data'!$R11277 &lt; 0, 1,0)</f>
        <v>0</v>
      </c>
    </row>
    <row r="11278" spans="1:20" x14ac:dyDescent="0.3">
      <c r="A11278" s="22">
        <v>11277</v>
      </c>
      <c r="B11278" s="27">
        <v>42479</v>
      </c>
      <c r="C11278" s="27" t="s">
        <v>93</v>
      </c>
      <c r="D11278" s="22">
        <v>2016</v>
      </c>
      <c r="E11278" s="22" t="s">
        <v>106</v>
      </c>
      <c r="F11278" s="22" t="str" cm="1">
        <f t="array" ref="F11278">_xlfn.IFS(AND('Cleaned data'!$G11278 &gt;= 10, 'Cleaned data'!$G11278 &lt;= 19), "10 to 19",AND('Cleaned data'!$G11278 &gt;= 20, 'Cleaned data'!$G11278 &lt;= 29),"20 to 29",AND('Cleaned data'!$G11278 &gt;= 30, 'Cleaned data'!$G11278 &lt;= 39),"30 to 39",AND('Cleaned data'!$G11278 &gt;= 40, 'Cleaned data'!$G11278 &lt;= 49),"40 to 49",AND('Cleaned data'!$G11278 &gt;= 50, 'Cleaned data'!$G11278 &lt;= 59),"50 to 59",AND('Cleaned data'!$G11278 &gt;= 60, 'Cleaned data'!$G11278 &lt;= 69),"60 to 69",AND('Cleaned data'!$G11278 &gt;= 70, 'Cleaned data'!$G11278 &lt;= 79),"70 to 79",'Cleaned data'!$G11278 &gt;= 80,"80 or more")</f>
        <v>30 to 39</v>
      </c>
      <c r="G11278" s="22">
        <v>38</v>
      </c>
      <c r="H11278" s="22" t="s">
        <v>15</v>
      </c>
      <c r="I11278" s="22" t="s">
        <v>16</v>
      </c>
      <c r="J11278" s="22" t="s">
        <v>17</v>
      </c>
      <c r="K11278" s="22" t="s">
        <v>26</v>
      </c>
      <c r="L11278" s="22" t="s">
        <v>27</v>
      </c>
      <c r="M11278" s="22">
        <v>3</v>
      </c>
      <c r="N11278" s="22">
        <v>765</v>
      </c>
      <c r="O11278" s="22">
        <v>748.33333300000004</v>
      </c>
      <c r="P11278" s="22">
        <v>2295</v>
      </c>
      <c r="Q11278" s="22">
        <v>2245</v>
      </c>
      <c r="R11278" s="28">
        <v>-50</v>
      </c>
      <c r="S11278" s="28">
        <f>IF('Cleaned data'!$R11278&lt;0,'Cleaned data'!$R11278,0)</f>
        <v>-50</v>
      </c>
      <c r="T11278" s="22">
        <f>IF('Cleaned data'!$R11278 &lt; 0, 1,0)</f>
        <v>1</v>
      </c>
    </row>
    <row r="11279" spans="1:20" x14ac:dyDescent="0.3">
      <c r="A11279">
        <v>11278</v>
      </c>
      <c r="B11279" s="26">
        <v>42618</v>
      </c>
      <c r="C11279" s="26" t="s">
        <v>94</v>
      </c>
      <c r="D11279">
        <v>2016</v>
      </c>
      <c r="E11279" t="s">
        <v>110</v>
      </c>
      <c r="F11279" t="str" cm="1">
        <f t="array" ref="F11279">_xlfn.IFS(AND('Cleaned data'!$G11279 &gt;= 10, 'Cleaned data'!$G11279 &lt;= 19), "10 to 19",AND('Cleaned data'!$G11279 &gt;= 20, 'Cleaned data'!$G11279 &lt;= 29),"20 to 29",AND('Cleaned data'!$G11279 &gt;= 30, 'Cleaned data'!$G11279 &lt;= 39),"30 to 39",AND('Cleaned data'!$G11279 &gt;= 40, 'Cleaned data'!$G11279 &lt;= 49),"40 to 49",AND('Cleaned data'!$G11279 &gt;= 50, 'Cleaned data'!$G11279 &lt;= 59),"50 to 59",AND('Cleaned data'!$G11279 &gt;= 60, 'Cleaned data'!$G11279 &lt;= 69),"60 to 69",AND('Cleaned data'!$G11279 &gt;= 70, 'Cleaned data'!$G11279 &lt;= 79),"70 to 79",'Cleaned data'!$G11279 &gt;= 80,"80 or more")</f>
        <v>30 to 39</v>
      </c>
      <c r="G11279">
        <v>38</v>
      </c>
      <c r="H11279" t="s">
        <v>15</v>
      </c>
      <c r="I11279" t="s">
        <v>16</v>
      </c>
      <c r="J11279" t="s">
        <v>17</v>
      </c>
      <c r="K11279" t="s">
        <v>26</v>
      </c>
      <c r="L11279" t="s">
        <v>27</v>
      </c>
      <c r="M11279">
        <v>1</v>
      </c>
      <c r="N11279">
        <v>540</v>
      </c>
      <c r="O11279">
        <v>592</v>
      </c>
      <c r="P11279">
        <v>540</v>
      </c>
      <c r="Q11279">
        <v>592</v>
      </c>
      <c r="R11279" s="8">
        <v>52</v>
      </c>
      <c r="S11279" s="8">
        <f>IF('Cleaned data'!$R11279&lt;0,'Cleaned data'!$R11279,0)</f>
        <v>0</v>
      </c>
      <c r="T11279">
        <f>IF('Cleaned data'!$R11279 &lt; 0, 1,0)</f>
        <v>0</v>
      </c>
    </row>
    <row r="11280" spans="1:20" x14ac:dyDescent="0.3">
      <c r="A11280" s="22">
        <v>11279</v>
      </c>
      <c r="B11280" s="27">
        <v>42191</v>
      </c>
      <c r="C11280" s="27" t="s">
        <v>94</v>
      </c>
      <c r="D11280" s="22">
        <v>2015</v>
      </c>
      <c r="E11280" s="22" t="s">
        <v>108</v>
      </c>
      <c r="F11280" s="22" t="str" cm="1">
        <f t="array" ref="F11280">_xlfn.IFS(AND('Cleaned data'!$G11280 &gt;= 10, 'Cleaned data'!$G11280 &lt;= 19), "10 to 19",AND('Cleaned data'!$G11280 &gt;= 20, 'Cleaned data'!$G11280 &lt;= 29),"20 to 29",AND('Cleaned data'!$G11280 &gt;= 30, 'Cleaned data'!$G11280 &lt;= 39),"30 to 39",AND('Cleaned data'!$G11280 &gt;= 40, 'Cleaned data'!$G11280 &lt;= 49),"40 to 49",AND('Cleaned data'!$G11280 &gt;= 50, 'Cleaned data'!$G11280 &lt;= 59),"50 to 59",AND('Cleaned data'!$G11280 &gt;= 60, 'Cleaned data'!$G11280 &lt;= 69),"60 to 69",AND('Cleaned data'!$G11280 &gt;= 70, 'Cleaned data'!$G11280 &lt;= 79),"70 to 79",'Cleaned data'!$G11280 &gt;= 80,"80 or more")</f>
        <v>30 to 39</v>
      </c>
      <c r="G11280" s="22">
        <v>38</v>
      </c>
      <c r="H11280" s="22" t="s">
        <v>15</v>
      </c>
      <c r="I11280" s="22" t="s">
        <v>16</v>
      </c>
      <c r="J11280" s="22" t="s">
        <v>17</v>
      </c>
      <c r="K11280" s="22" t="s">
        <v>26</v>
      </c>
      <c r="L11280" s="22" t="s">
        <v>27</v>
      </c>
      <c r="M11280" s="22">
        <v>1</v>
      </c>
      <c r="N11280" s="22">
        <v>2071</v>
      </c>
      <c r="O11280" s="22">
        <v>1984</v>
      </c>
      <c r="P11280" s="22">
        <v>2071</v>
      </c>
      <c r="Q11280" s="22">
        <v>1984</v>
      </c>
      <c r="R11280" s="28">
        <v>-87</v>
      </c>
      <c r="S11280" s="28">
        <f>IF('Cleaned data'!$R11280&lt;0,'Cleaned data'!$R11280,0)</f>
        <v>-87</v>
      </c>
      <c r="T11280" s="22">
        <f>IF('Cleaned data'!$R11280 &lt; 0, 1,0)</f>
        <v>1</v>
      </c>
    </row>
    <row r="11281" spans="1:20" x14ac:dyDescent="0.3">
      <c r="A11281">
        <v>11280</v>
      </c>
      <c r="B11281" s="26">
        <v>42071</v>
      </c>
      <c r="C11281" s="26" t="s">
        <v>91</v>
      </c>
      <c r="D11281">
        <v>2015</v>
      </c>
      <c r="E11281" t="s">
        <v>105</v>
      </c>
      <c r="F11281" t="str" cm="1">
        <f t="array" ref="F11281">_xlfn.IFS(AND('Cleaned data'!$G11281 &gt;= 10, 'Cleaned data'!$G11281 &lt;= 19), "10 to 19",AND('Cleaned data'!$G11281 &gt;= 20, 'Cleaned data'!$G11281 &lt;= 29),"20 to 29",AND('Cleaned data'!$G11281 &gt;= 30, 'Cleaned data'!$G11281 &lt;= 39),"30 to 39",AND('Cleaned data'!$G11281 &gt;= 40, 'Cleaned data'!$G11281 &lt;= 49),"40 to 49",AND('Cleaned data'!$G11281 &gt;= 50, 'Cleaned data'!$G11281 &lt;= 59),"50 to 59",AND('Cleaned data'!$G11281 &gt;= 60, 'Cleaned data'!$G11281 &lt;= 69),"60 to 69",AND('Cleaned data'!$G11281 &gt;= 70, 'Cleaned data'!$G11281 &lt;= 79),"70 to 79",'Cleaned data'!$G11281 &gt;= 80,"80 or more")</f>
        <v>30 to 39</v>
      </c>
      <c r="G11281">
        <v>38</v>
      </c>
      <c r="H11281" t="s">
        <v>15</v>
      </c>
      <c r="I11281" t="s">
        <v>16</v>
      </c>
      <c r="J11281" t="s">
        <v>17</v>
      </c>
      <c r="K11281" t="s">
        <v>26</v>
      </c>
      <c r="L11281" t="s">
        <v>27</v>
      </c>
      <c r="M11281">
        <v>3</v>
      </c>
      <c r="N11281">
        <v>180</v>
      </c>
      <c r="O11281">
        <v>162</v>
      </c>
      <c r="P11281">
        <v>540</v>
      </c>
      <c r="Q11281">
        <v>486</v>
      </c>
      <c r="R11281" s="8">
        <v>-54</v>
      </c>
      <c r="S11281" s="8">
        <f>IF('Cleaned data'!$R11281&lt;0,'Cleaned data'!$R11281,0)</f>
        <v>-54</v>
      </c>
      <c r="T11281">
        <f>IF('Cleaned data'!$R11281 &lt; 0, 1,0)</f>
        <v>1</v>
      </c>
    </row>
    <row r="11282" spans="1:20" x14ac:dyDescent="0.3">
      <c r="A11282" s="22">
        <v>11281</v>
      </c>
      <c r="B11282" s="27">
        <v>42706</v>
      </c>
      <c r="C11282" s="27" t="s">
        <v>88</v>
      </c>
      <c r="D11282" s="22">
        <v>2016</v>
      </c>
      <c r="E11282" s="22" t="s">
        <v>113</v>
      </c>
      <c r="F11282" s="22" t="str" cm="1">
        <f t="array" ref="F11282">_xlfn.IFS(AND('Cleaned data'!$G11282 &gt;= 10, 'Cleaned data'!$G11282 &lt;= 19), "10 to 19",AND('Cleaned data'!$G11282 &gt;= 20, 'Cleaned data'!$G11282 &lt;= 29),"20 to 29",AND('Cleaned data'!$G11282 &gt;= 30, 'Cleaned data'!$G11282 &lt;= 39),"30 to 39",AND('Cleaned data'!$G11282 &gt;= 40, 'Cleaned data'!$G11282 &lt;= 49),"40 to 49",AND('Cleaned data'!$G11282 &gt;= 50, 'Cleaned data'!$G11282 &lt;= 59),"50 to 59",AND('Cleaned data'!$G11282 &gt;= 60, 'Cleaned data'!$G11282 &lt;= 69),"60 to 69",AND('Cleaned data'!$G11282 &gt;= 70, 'Cleaned data'!$G11282 &lt;= 79),"70 to 79",'Cleaned data'!$G11282 &gt;= 80,"80 or more")</f>
        <v>30 to 39</v>
      </c>
      <c r="G11282" s="22">
        <v>39</v>
      </c>
      <c r="H11282" s="22" t="s">
        <v>25</v>
      </c>
      <c r="I11282" s="22" t="s">
        <v>16</v>
      </c>
      <c r="J11282" s="22" t="s">
        <v>23</v>
      </c>
      <c r="K11282" s="22" t="s">
        <v>26</v>
      </c>
      <c r="L11282" s="22" t="s">
        <v>27</v>
      </c>
      <c r="M11282" s="22">
        <v>2</v>
      </c>
      <c r="N11282" s="22">
        <v>384.5</v>
      </c>
      <c r="O11282" s="22">
        <v>447</v>
      </c>
      <c r="P11282" s="22">
        <v>769</v>
      </c>
      <c r="Q11282" s="22">
        <v>894</v>
      </c>
      <c r="R11282" s="28">
        <v>125</v>
      </c>
      <c r="S11282" s="28">
        <f>IF('Cleaned data'!$R11282&lt;0,'Cleaned data'!$R11282,0)</f>
        <v>0</v>
      </c>
      <c r="T11282" s="22">
        <f>IF('Cleaned data'!$R11282 &lt; 0, 1,0)</f>
        <v>0</v>
      </c>
    </row>
    <row r="11283" spans="1:20" x14ac:dyDescent="0.3">
      <c r="A11283">
        <v>11282</v>
      </c>
      <c r="B11283" s="26">
        <v>42419</v>
      </c>
      <c r="C11283" s="26" t="s">
        <v>88</v>
      </c>
      <c r="D11283">
        <v>2016</v>
      </c>
      <c r="E11283" t="s">
        <v>104</v>
      </c>
      <c r="F11283" t="str" cm="1">
        <f t="array" ref="F11283">_xlfn.IFS(AND('Cleaned data'!$G11283 &gt;= 10, 'Cleaned data'!$G11283 &lt;= 19), "10 to 19",AND('Cleaned data'!$G11283 &gt;= 20, 'Cleaned data'!$G11283 &lt;= 29),"20 to 29",AND('Cleaned data'!$G11283 &gt;= 30, 'Cleaned data'!$G11283 &lt;= 39),"30 to 39",AND('Cleaned data'!$G11283 &gt;= 40, 'Cleaned data'!$G11283 &lt;= 49),"40 to 49",AND('Cleaned data'!$G11283 &gt;= 50, 'Cleaned data'!$G11283 &lt;= 59),"50 to 59",AND('Cleaned data'!$G11283 &gt;= 60, 'Cleaned data'!$G11283 &lt;= 69),"60 to 69",AND('Cleaned data'!$G11283 &gt;= 70, 'Cleaned data'!$G11283 &lt;= 79),"70 to 79",'Cleaned data'!$G11283 &gt;= 80,"80 or more")</f>
        <v>30 to 39</v>
      </c>
      <c r="G11283">
        <v>39</v>
      </c>
      <c r="H11283" t="s">
        <v>25</v>
      </c>
      <c r="I11283" t="s">
        <v>16</v>
      </c>
      <c r="J11283" t="s">
        <v>23</v>
      </c>
      <c r="K11283" t="s">
        <v>26</v>
      </c>
      <c r="L11283" t="s">
        <v>27</v>
      </c>
      <c r="M11283">
        <v>1</v>
      </c>
      <c r="N11283">
        <v>2320</v>
      </c>
      <c r="O11283">
        <v>2291</v>
      </c>
      <c r="P11283">
        <v>2320</v>
      </c>
      <c r="Q11283">
        <v>2291</v>
      </c>
      <c r="R11283" s="8">
        <v>-29</v>
      </c>
      <c r="S11283" s="8">
        <f>IF('Cleaned data'!$R11283&lt;0,'Cleaned data'!$R11283,0)</f>
        <v>-29</v>
      </c>
      <c r="T11283">
        <f>IF('Cleaned data'!$R11283 &lt; 0, 1,0)</f>
        <v>1</v>
      </c>
    </row>
    <row r="11284" spans="1:20" x14ac:dyDescent="0.3">
      <c r="A11284" s="22">
        <v>11283</v>
      </c>
      <c r="B11284" s="27">
        <v>42419</v>
      </c>
      <c r="C11284" s="27" t="s">
        <v>88</v>
      </c>
      <c r="D11284" s="22">
        <v>2016</v>
      </c>
      <c r="E11284" s="22" t="s">
        <v>104</v>
      </c>
      <c r="F11284" s="22" t="str" cm="1">
        <f t="array" ref="F11284">_xlfn.IFS(AND('Cleaned data'!$G11284 &gt;= 10, 'Cleaned data'!$G11284 &lt;= 19), "10 to 19",AND('Cleaned data'!$G11284 &gt;= 20, 'Cleaned data'!$G11284 &lt;= 29),"20 to 29",AND('Cleaned data'!$G11284 &gt;= 30, 'Cleaned data'!$G11284 &lt;= 39),"30 to 39",AND('Cleaned data'!$G11284 &gt;= 40, 'Cleaned data'!$G11284 &lt;= 49),"40 to 49",AND('Cleaned data'!$G11284 &gt;= 50, 'Cleaned data'!$G11284 &lt;= 59),"50 to 59",AND('Cleaned data'!$G11284 &gt;= 60, 'Cleaned data'!$G11284 &lt;= 69),"60 to 69",AND('Cleaned data'!$G11284 &gt;= 70, 'Cleaned data'!$G11284 &lt;= 79),"70 to 79",'Cleaned data'!$G11284 &gt;= 80,"80 or more")</f>
        <v>30 to 39</v>
      </c>
      <c r="G11284" s="22">
        <v>39</v>
      </c>
      <c r="H11284" s="22" t="s">
        <v>25</v>
      </c>
      <c r="I11284" s="22" t="s">
        <v>16</v>
      </c>
      <c r="J11284" s="22" t="s">
        <v>23</v>
      </c>
      <c r="K11284" s="22" t="s">
        <v>18</v>
      </c>
      <c r="L11284" s="22" t="s">
        <v>32</v>
      </c>
      <c r="M11284" s="22">
        <v>2</v>
      </c>
      <c r="N11284" s="22">
        <v>55</v>
      </c>
      <c r="O11284" s="22">
        <v>69</v>
      </c>
      <c r="P11284" s="22">
        <v>110</v>
      </c>
      <c r="Q11284" s="22">
        <v>138</v>
      </c>
      <c r="R11284" s="28">
        <v>28</v>
      </c>
      <c r="S11284" s="28">
        <f>IF('Cleaned data'!$R11284&lt;0,'Cleaned data'!$R11284,0)</f>
        <v>0</v>
      </c>
      <c r="T11284" s="22">
        <f>IF('Cleaned data'!$R11284 &lt; 0, 1,0)</f>
        <v>0</v>
      </c>
    </row>
    <row r="11285" spans="1:20" x14ac:dyDescent="0.3">
      <c r="A11285">
        <v>11284</v>
      </c>
      <c r="B11285" s="26">
        <v>42460</v>
      </c>
      <c r="C11285" s="26" t="s">
        <v>90</v>
      </c>
      <c r="D11285">
        <v>2016</v>
      </c>
      <c r="E11285" t="s">
        <v>105</v>
      </c>
      <c r="F11285" t="str" cm="1">
        <f t="array" ref="F11285">_xlfn.IFS(AND('Cleaned data'!$G11285 &gt;= 10, 'Cleaned data'!$G11285 &lt;= 19), "10 to 19",AND('Cleaned data'!$G11285 &gt;= 20, 'Cleaned data'!$G11285 &lt;= 29),"20 to 29",AND('Cleaned data'!$G11285 &gt;= 30, 'Cleaned data'!$G11285 &lt;= 39),"30 to 39",AND('Cleaned data'!$G11285 &gt;= 40, 'Cleaned data'!$G11285 &lt;= 49),"40 to 49",AND('Cleaned data'!$G11285 &gt;= 50, 'Cleaned data'!$G11285 &lt;= 59),"50 to 59",AND('Cleaned data'!$G11285 &gt;= 60, 'Cleaned data'!$G11285 &lt;= 69),"60 to 69",AND('Cleaned data'!$G11285 &gt;= 70, 'Cleaned data'!$G11285 &lt;= 79),"70 to 79",'Cleaned data'!$G11285 &gt;= 80,"80 or more")</f>
        <v>30 to 39</v>
      </c>
      <c r="G11285">
        <v>39</v>
      </c>
      <c r="H11285" t="s">
        <v>25</v>
      </c>
      <c r="I11285" t="s">
        <v>16</v>
      </c>
      <c r="J11285" t="s">
        <v>23</v>
      </c>
      <c r="K11285" t="s">
        <v>26</v>
      </c>
      <c r="L11285" t="s">
        <v>27</v>
      </c>
      <c r="M11285">
        <v>2</v>
      </c>
      <c r="N11285">
        <v>1160</v>
      </c>
      <c r="O11285">
        <v>1375.5</v>
      </c>
      <c r="P11285">
        <v>2320</v>
      </c>
      <c r="Q11285">
        <v>2751</v>
      </c>
      <c r="R11285" s="8">
        <v>431</v>
      </c>
      <c r="S11285" s="8">
        <f>IF('Cleaned data'!$R11285&lt;0,'Cleaned data'!$R11285,0)</f>
        <v>0</v>
      </c>
      <c r="T11285">
        <f>IF('Cleaned data'!$R11285 &lt; 0, 1,0)</f>
        <v>0</v>
      </c>
    </row>
    <row r="11286" spans="1:20" x14ac:dyDescent="0.3">
      <c r="A11286" s="22">
        <v>11285</v>
      </c>
      <c r="B11286" s="27">
        <v>42476</v>
      </c>
      <c r="C11286" s="27" t="s">
        <v>89</v>
      </c>
      <c r="D11286" s="22">
        <v>2016</v>
      </c>
      <c r="E11286" s="22" t="s">
        <v>106</v>
      </c>
      <c r="F11286" s="22" t="str" cm="1">
        <f t="array" ref="F11286">_xlfn.IFS(AND('Cleaned data'!$G11286 &gt;= 10, 'Cleaned data'!$G11286 &lt;= 19), "10 to 19",AND('Cleaned data'!$G11286 &gt;= 20, 'Cleaned data'!$G11286 &lt;= 29),"20 to 29",AND('Cleaned data'!$G11286 &gt;= 30, 'Cleaned data'!$G11286 &lt;= 39),"30 to 39",AND('Cleaned data'!$G11286 &gt;= 40, 'Cleaned data'!$G11286 &lt;= 49),"40 to 49",AND('Cleaned data'!$G11286 &gt;= 50, 'Cleaned data'!$G11286 &lt;= 59),"50 to 59",AND('Cleaned data'!$G11286 &gt;= 60, 'Cleaned data'!$G11286 &lt;= 69),"60 to 69",AND('Cleaned data'!$G11286 &gt;= 70, 'Cleaned data'!$G11286 &lt;= 79),"70 to 79",'Cleaned data'!$G11286 &gt;= 80,"80 or more")</f>
        <v>30 to 39</v>
      </c>
      <c r="G11286" s="22">
        <v>39</v>
      </c>
      <c r="H11286" s="22" t="s">
        <v>25</v>
      </c>
      <c r="I11286" s="22" t="s">
        <v>16</v>
      </c>
      <c r="J11286" s="22" t="s">
        <v>23</v>
      </c>
      <c r="K11286" s="22" t="s">
        <v>26</v>
      </c>
      <c r="L11286" s="22" t="s">
        <v>27</v>
      </c>
      <c r="M11286" s="22">
        <v>3</v>
      </c>
      <c r="N11286" s="22">
        <v>765</v>
      </c>
      <c r="O11286" s="22">
        <v>716</v>
      </c>
      <c r="P11286" s="22">
        <v>2295</v>
      </c>
      <c r="Q11286" s="22">
        <v>2148</v>
      </c>
      <c r="R11286" s="28">
        <v>-147</v>
      </c>
      <c r="S11286" s="28">
        <f>IF('Cleaned data'!$R11286&lt;0,'Cleaned data'!$R11286,0)</f>
        <v>-147</v>
      </c>
      <c r="T11286" s="22">
        <f>IF('Cleaned data'!$R11286 &lt; 0, 1,0)</f>
        <v>1</v>
      </c>
    </row>
    <row r="11287" spans="1:20" x14ac:dyDescent="0.3">
      <c r="A11287">
        <v>11286</v>
      </c>
      <c r="B11287" s="26">
        <v>42488</v>
      </c>
      <c r="C11287" s="26" t="s">
        <v>90</v>
      </c>
      <c r="D11287">
        <v>2016</v>
      </c>
      <c r="E11287" t="s">
        <v>106</v>
      </c>
      <c r="F11287" t="str" cm="1">
        <f t="array" ref="F11287">_xlfn.IFS(AND('Cleaned data'!$G11287 &gt;= 10, 'Cleaned data'!$G11287 &lt;= 19), "10 to 19",AND('Cleaned data'!$G11287 &gt;= 20, 'Cleaned data'!$G11287 &lt;= 29),"20 to 29",AND('Cleaned data'!$G11287 &gt;= 30, 'Cleaned data'!$G11287 &lt;= 39),"30 to 39",AND('Cleaned data'!$G11287 &gt;= 40, 'Cleaned data'!$G11287 &lt;= 49),"40 to 49",AND('Cleaned data'!$G11287 &gt;= 50, 'Cleaned data'!$G11287 &lt;= 59),"50 to 59",AND('Cleaned data'!$G11287 &gt;= 60, 'Cleaned data'!$G11287 &lt;= 69),"60 to 69",AND('Cleaned data'!$G11287 &gt;= 70, 'Cleaned data'!$G11287 &lt;= 79),"70 to 79",'Cleaned data'!$G11287 &gt;= 80,"80 or more")</f>
        <v>30 to 39</v>
      </c>
      <c r="G11287">
        <v>39</v>
      </c>
      <c r="H11287" t="s">
        <v>25</v>
      </c>
      <c r="I11287" t="s">
        <v>16</v>
      </c>
      <c r="J11287" t="s">
        <v>23</v>
      </c>
      <c r="K11287" t="s">
        <v>26</v>
      </c>
      <c r="L11287" t="s">
        <v>27</v>
      </c>
      <c r="M11287">
        <v>1</v>
      </c>
      <c r="N11287">
        <v>2295</v>
      </c>
      <c r="O11287">
        <v>2554</v>
      </c>
      <c r="P11287">
        <v>2295</v>
      </c>
      <c r="Q11287">
        <v>2554</v>
      </c>
      <c r="R11287" s="8">
        <v>259</v>
      </c>
      <c r="S11287" s="8">
        <f>IF('Cleaned data'!$R11287&lt;0,'Cleaned data'!$R11287,0)</f>
        <v>0</v>
      </c>
      <c r="T11287">
        <f>IF('Cleaned data'!$R11287 &lt; 0, 1,0)</f>
        <v>0</v>
      </c>
    </row>
    <row r="11288" spans="1:20" x14ac:dyDescent="0.3">
      <c r="A11288" s="22">
        <v>11287</v>
      </c>
      <c r="B11288" s="27">
        <v>42488</v>
      </c>
      <c r="C11288" s="27" t="s">
        <v>90</v>
      </c>
      <c r="D11288" s="22">
        <v>2016</v>
      </c>
      <c r="E11288" s="22" t="s">
        <v>106</v>
      </c>
      <c r="F11288" s="22" t="str" cm="1">
        <f t="array" ref="F11288">_xlfn.IFS(AND('Cleaned data'!$G11288 &gt;= 10, 'Cleaned data'!$G11288 &lt;= 19), "10 to 19",AND('Cleaned data'!$G11288 &gt;= 20, 'Cleaned data'!$G11288 &lt;= 29),"20 to 29",AND('Cleaned data'!$G11288 &gt;= 30, 'Cleaned data'!$G11288 &lt;= 39),"30 to 39",AND('Cleaned data'!$G11288 &gt;= 40, 'Cleaned data'!$G11288 &lt;= 49),"40 to 49",AND('Cleaned data'!$G11288 &gt;= 50, 'Cleaned data'!$G11288 &lt;= 59),"50 to 59",AND('Cleaned data'!$G11288 &gt;= 60, 'Cleaned data'!$G11288 &lt;= 69),"60 to 69",AND('Cleaned data'!$G11288 &gt;= 70, 'Cleaned data'!$G11288 &lt;= 79),"70 to 79",'Cleaned data'!$G11288 &gt;= 80,"80 or more")</f>
        <v>30 to 39</v>
      </c>
      <c r="G11288" s="22">
        <v>39</v>
      </c>
      <c r="H11288" s="22" t="s">
        <v>25</v>
      </c>
      <c r="I11288" s="22" t="s">
        <v>16</v>
      </c>
      <c r="J11288" s="22" t="s">
        <v>23</v>
      </c>
      <c r="K11288" s="22" t="s">
        <v>18</v>
      </c>
      <c r="L11288" s="22" t="s">
        <v>32</v>
      </c>
      <c r="M11288" s="22">
        <v>3</v>
      </c>
      <c r="N11288" s="22">
        <v>139.33000000000001</v>
      </c>
      <c r="O11288" s="22">
        <v>179.33333300000001</v>
      </c>
      <c r="P11288" s="22">
        <v>418</v>
      </c>
      <c r="Q11288" s="22">
        <v>538</v>
      </c>
      <c r="R11288" s="28">
        <v>120</v>
      </c>
      <c r="S11288" s="28">
        <f>IF('Cleaned data'!$R11288&lt;0,'Cleaned data'!$R11288,0)</f>
        <v>0</v>
      </c>
      <c r="T11288" s="22">
        <f>IF('Cleaned data'!$R11288 &lt; 0, 1,0)</f>
        <v>0</v>
      </c>
    </row>
    <row r="11289" spans="1:20" x14ac:dyDescent="0.3">
      <c r="A11289">
        <v>11288</v>
      </c>
      <c r="B11289" s="26">
        <v>42536</v>
      </c>
      <c r="C11289" s="26" t="s">
        <v>92</v>
      </c>
      <c r="D11289">
        <v>2016</v>
      </c>
      <c r="E11289" t="s">
        <v>107</v>
      </c>
      <c r="F11289" t="str" cm="1">
        <f t="array" ref="F11289">_xlfn.IFS(AND('Cleaned data'!$G11289 &gt;= 10, 'Cleaned data'!$G11289 &lt;= 19), "10 to 19",AND('Cleaned data'!$G11289 &gt;= 20, 'Cleaned data'!$G11289 &lt;= 29),"20 to 29",AND('Cleaned data'!$G11289 &gt;= 30, 'Cleaned data'!$G11289 &lt;= 39),"30 to 39",AND('Cleaned data'!$G11289 &gt;= 40, 'Cleaned data'!$G11289 &lt;= 49),"40 to 49",AND('Cleaned data'!$G11289 &gt;= 50, 'Cleaned data'!$G11289 &lt;= 59),"50 to 59",AND('Cleaned data'!$G11289 &gt;= 60, 'Cleaned data'!$G11289 &lt;= 69),"60 to 69",AND('Cleaned data'!$G11289 &gt;= 70, 'Cleaned data'!$G11289 &lt;= 79),"70 to 79",'Cleaned data'!$G11289 &gt;= 80,"80 or more")</f>
        <v>30 to 39</v>
      </c>
      <c r="G11289">
        <v>39</v>
      </c>
      <c r="H11289" t="s">
        <v>25</v>
      </c>
      <c r="I11289" t="s">
        <v>16</v>
      </c>
      <c r="J11289" t="s">
        <v>23</v>
      </c>
      <c r="K11289" t="s">
        <v>18</v>
      </c>
      <c r="L11289" t="s">
        <v>32</v>
      </c>
      <c r="M11289">
        <v>2</v>
      </c>
      <c r="N11289">
        <v>209</v>
      </c>
      <c r="O11289">
        <v>267.5</v>
      </c>
      <c r="P11289">
        <v>418</v>
      </c>
      <c r="Q11289">
        <v>535</v>
      </c>
      <c r="R11289" s="8">
        <v>117</v>
      </c>
      <c r="S11289" s="8">
        <f>IF('Cleaned data'!$R11289&lt;0,'Cleaned data'!$R11289,0)</f>
        <v>0</v>
      </c>
      <c r="T11289">
        <f>IF('Cleaned data'!$R11289 &lt; 0, 1,0)</f>
        <v>0</v>
      </c>
    </row>
    <row r="11290" spans="1:20" x14ac:dyDescent="0.3">
      <c r="A11290" s="22">
        <v>11289</v>
      </c>
      <c r="B11290" s="27">
        <v>42222</v>
      </c>
      <c r="C11290" s="27" t="s">
        <v>90</v>
      </c>
      <c r="D11290" s="22">
        <v>2015</v>
      </c>
      <c r="E11290" s="22" t="s">
        <v>109</v>
      </c>
      <c r="F11290" s="22" t="str" cm="1">
        <f t="array" ref="F11290">_xlfn.IFS(AND('Cleaned data'!$G11290 &gt;= 10, 'Cleaned data'!$G11290 &lt;= 19), "10 to 19",AND('Cleaned data'!$G11290 &gt;= 20, 'Cleaned data'!$G11290 &lt;= 29),"20 to 29",AND('Cleaned data'!$G11290 &gt;= 30, 'Cleaned data'!$G11290 &lt;= 39),"30 to 39",AND('Cleaned data'!$G11290 &gt;= 40, 'Cleaned data'!$G11290 &lt;= 49),"40 to 49",AND('Cleaned data'!$G11290 &gt;= 50, 'Cleaned data'!$G11290 &lt;= 59),"50 to 59",AND('Cleaned data'!$G11290 &gt;= 60, 'Cleaned data'!$G11290 &lt;= 69),"60 to 69",AND('Cleaned data'!$G11290 &gt;= 70, 'Cleaned data'!$G11290 &lt;= 79),"70 to 79",'Cleaned data'!$G11290 &gt;= 80,"80 or more")</f>
        <v>30 to 39</v>
      </c>
      <c r="G11290" s="22">
        <v>39</v>
      </c>
      <c r="H11290" s="22" t="s">
        <v>25</v>
      </c>
      <c r="I11290" s="22" t="s">
        <v>16</v>
      </c>
      <c r="J11290" s="22" t="s">
        <v>23</v>
      </c>
      <c r="K11290" s="22" t="s">
        <v>26</v>
      </c>
      <c r="L11290" s="22" t="s">
        <v>27</v>
      </c>
      <c r="M11290" s="22">
        <v>2</v>
      </c>
      <c r="N11290" s="22">
        <v>1035.5</v>
      </c>
      <c r="O11290" s="22">
        <v>903</v>
      </c>
      <c r="P11290" s="22">
        <v>2071</v>
      </c>
      <c r="Q11290" s="22">
        <v>1806</v>
      </c>
      <c r="R11290" s="28">
        <v>-265</v>
      </c>
      <c r="S11290" s="28">
        <f>IF('Cleaned data'!$R11290&lt;0,'Cleaned data'!$R11290,0)</f>
        <v>-265</v>
      </c>
      <c r="T11290" s="22">
        <f>IF('Cleaned data'!$R11290 &lt; 0, 1,0)</f>
        <v>1</v>
      </c>
    </row>
    <row r="11291" spans="1:20" x14ac:dyDescent="0.3">
      <c r="A11291">
        <v>11290</v>
      </c>
      <c r="B11291" s="26">
        <v>42344</v>
      </c>
      <c r="C11291" s="26" t="s">
        <v>91</v>
      </c>
      <c r="D11291">
        <v>2015</v>
      </c>
      <c r="E11291" t="s">
        <v>113</v>
      </c>
      <c r="F11291" t="str" cm="1">
        <f t="array" ref="F11291">_xlfn.IFS(AND('Cleaned data'!$G11291 &gt;= 10, 'Cleaned data'!$G11291 &lt;= 19), "10 to 19",AND('Cleaned data'!$G11291 &gt;= 20, 'Cleaned data'!$G11291 &lt;= 29),"20 to 29",AND('Cleaned data'!$G11291 &gt;= 30, 'Cleaned data'!$G11291 &lt;= 39),"30 to 39",AND('Cleaned data'!$G11291 &gt;= 40, 'Cleaned data'!$G11291 &lt;= 49),"40 to 49",AND('Cleaned data'!$G11291 &gt;= 50, 'Cleaned data'!$G11291 &lt;= 59),"50 to 59",AND('Cleaned data'!$G11291 &gt;= 60, 'Cleaned data'!$G11291 &lt;= 69),"60 to 69",AND('Cleaned data'!$G11291 &gt;= 70, 'Cleaned data'!$G11291 &lt;= 79),"70 to 79",'Cleaned data'!$G11291 &gt;= 80,"80 or more")</f>
        <v>30 to 39</v>
      </c>
      <c r="G11291">
        <v>39</v>
      </c>
      <c r="H11291" t="s">
        <v>25</v>
      </c>
      <c r="I11291" t="s">
        <v>16</v>
      </c>
      <c r="J11291" t="s">
        <v>23</v>
      </c>
      <c r="K11291" t="s">
        <v>26</v>
      </c>
      <c r="L11291" t="s">
        <v>27</v>
      </c>
      <c r="M11291">
        <v>2</v>
      </c>
      <c r="N11291">
        <v>1035.5</v>
      </c>
      <c r="O11291">
        <v>944.5</v>
      </c>
      <c r="P11291">
        <v>2071</v>
      </c>
      <c r="Q11291">
        <v>1889</v>
      </c>
      <c r="R11291" s="8">
        <v>-182</v>
      </c>
      <c r="S11291" s="8">
        <f>IF('Cleaned data'!$R11291&lt;0,'Cleaned data'!$R11291,0)</f>
        <v>-182</v>
      </c>
      <c r="T11291">
        <f>IF('Cleaned data'!$R11291 &lt; 0, 1,0)</f>
        <v>1</v>
      </c>
    </row>
    <row r="11292" spans="1:20" x14ac:dyDescent="0.3">
      <c r="A11292" s="22">
        <v>11291</v>
      </c>
      <c r="B11292" s="27">
        <v>42234</v>
      </c>
      <c r="C11292" s="27" t="s">
        <v>93</v>
      </c>
      <c r="D11292" s="22">
        <v>2015</v>
      </c>
      <c r="E11292" s="22" t="s">
        <v>109</v>
      </c>
      <c r="F11292" s="22" t="str" cm="1">
        <f t="array" ref="F11292">_xlfn.IFS(AND('Cleaned data'!$G11292 &gt;= 10, 'Cleaned data'!$G11292 &lt;= 19), "10 to 19",AND('Cleaned data'!$G11292 &gt;= 20, 'Cleaned data'!$G11292 &lt;= 29),"20 to 29",AND('Cleaned data'!$G11292 &gt;= 30, 'Cleaned data'!$G11292 &lt;= 39),"30 to 39",AND('Cleaned data'!$G11292 &gt;= 40, 'Cleaned data'!$G11292 &lt;= 49),"40 to 49",AND('Cleaned data'!$G11292 &gt;= 50, 'Cleaned data'!$G11292 &lt;= 59),"50 to 59",AND('Cleaned data'!$G11292 &gt;= 60, 'Cleaned data'!$G11292 &lt;= 69),"60 to 69",AND('Cleaned data'!$G11292 &gt;= 70, 'Cleaned data'!$G11292 &lt;= 79),"70 to 79",'Cleaned data'!$G11292 &gt;= 80,"80 or more")</f>
        <v>30 to 39</v>
      </c>
      <c r="G11292" s="22">
        <v>39</v>
      </c>
      <c r="H11292" s="22" t="s">
        <v>25</v>
      </c>
      <c r="I11292" s="22" t="s">
        <v>16</v>
      </c>
      <c r="J11292" s="22" t="s">
        <v>23</v>
      </c>
      <c r="K11292" s="22" t="s">
        <v>26</v>
      </c>
      <c r="L11292" s="22" t="s">
        <v>27</v>
      </c>
      <c r="M11292" s="22">
        <v>2</v>
      </c>
      <c r="N11292" s="22">
        <v>1147.5</v>
      </c>
      <c r="O11292" s="22">
        <v>1079.5</v>
      </c>
      <c r="P11292" s="22">
        <v>2295</v>
      </c>
      <c r="Q11292" s="22">
        <v>2159</v>
      </c>
      <c r="R11292" s="28">
        <v>-136</v>
      </c>
      <c r="S11292" s="28">
        <f>IF('Cleaned data'!$R11292&lt;0,'Cleaned data'!$R11292,0)</f>
        <v>-136</v>
      </c>
      <c r="T11292" s="22">
        <f>IF('Cleaned data'!$R11292 &lt; 0, 1,0)</f>
        <v>1</v>
      </c>
    </row>
    <row r="11293" spans="1:20" x14ac:dyDescent="0.3">
      <c r="A11293">
        <v>11292</v>
      </c>
      <c r="B11293" s="26">
        <v>42269</v>
      </c>
      <c r="C11293" s="26" t="s">
        <v>93</v>
      </c>
      <c r="D11293">
        <v>2015</v>
      </c>
      <c r="E11293" t="s">
        <v>110</v>
      </c>
      <c r="F11293" t="str" cm="1">
        <f t="array" ref="F11293">_xlfn.IFS(AND('Cleaned data'!$G11293 &gt;= 10, 'Cleaned data'!$G11293 &lt;= 19), "10 to 19",AND('Cleaned data'!$G11293 &gt;= 20, 'Cleaned data'!$G11293 &lt;= 29),"20 to 29",AND('Cleaned data'!$G11293 &gt;= 30, 'Cleaned data'!$G11293 &lt;= 39),"30 to 39",AND('Cleaned data'!$G11293 &gt;= 40, 'Cleaned data'!$G11293 &lt;= 49),"40 to 49",AND('Cleaned data'!$G11293 &gt;= 50, 'Cleaned data'!$G11293 &lt;= 59),"50 to 59",AND('Cleaned data'!$G11293 &gt;= 60, 'Cleaned data'!$G11293 &lt;= 69),"60 to 69",AND('Cleaned data'!$G11293 &gt;= 70, 'Cleaned data'!$G11293 &lt;= 79),"70 to 79",'Cleaned data'!$G11293 &gt;= 80,"80 or more")</f>
        <v>30 to 39</v>
      </c>
      <c r="G11293">
        <v>39</v>
      </c>
      <c r="H11293" t="s">
        <v>25</v>
      </c>
      <c r="I11293" t="s">
        <v>16</v>
      </c>
      <c r="J11293" t="s">
        <v>23</v>
      </c>
      <c r="K11293" t="s">
        <v>26</v>
      </c>
      <c r="L11293" t="s">
        <v>27</v>
      </c>
      <c r="M11293">
        <v>2</v>
      </c>
      <c r="N11293">
        <v>1147.5</v>
      </c>
      <c r="O11293">
        <v>1015</v>
      </c>
      <c r="P11293">
        <v>2295</v>
      </c>
      <c r="Q11293">
        <v>2030</v>
      </c>
      <c r="R11293" s="8">
        <v>-265</v>
      </c>
      <c r="S11293" s="8">
        <f>IF('Cleaned data'!$R11293&lt;0,'Cleaned data'!$R11293,0)</f>
        <v>-265</v>
      </c>
      <c r="T11293">
        <f>IF('Cleaned data'!$R11293 &lt; 0, 1,0)</f>
        <v>1</v>
      </c>
    </row>
    <row r="11294" spans="1:20" x14ac:dyDescent="0.3">
      <c r="A11294" s="22">
        <v>11293</v>
      </c>
      <c r="B11294" s="27">
        <v>42272</v>
      </c>
      <c r="C11294" s="27" t="s">
        <v>88</v>
      </c>
      <c r="D11294" s="22">
        <v>2015</v>
      </c>
      <c r="E11294" s="22" t="s">
        <v>110</v>
      </c>
      <c r="F11294" s="22" t="str" cm="1">
        <f t="array" ref="F11294">_xlfn.IFS(AND('Cleaned data'!$G11294 &gt;= 10, 'Cleaned data'!$G11294 &lt;= 19), "10 to 19",AND('Cleaned data'!$G11294 &gt;= 20, 'Cleaned data'!$G11294 &lt;= 29),"20 to 29",AND('Cleaned data'!$G11294 &gt;= 30, 'Cleaned data'!$G11294 &lt;= 39),"30 to 39",AND('Cleaned data'!$G11294 &gt;= 40, 'Cleaned data'!$G11294 &lt;= 49),"40 to 49",AND('Cleaned data'!$G11294 &gt;= 50, 'Cleaned data'!$G11294 &lt;= 59),"50 to 59",AND('Cleaned data'!$G11294 &gt;= 60, 'Cleaned data'!$G11294 &lt;= 69),"60 to 69",AND('Cleaned data'!$G11294 &gt;= 70, 'Cleaned data'!$G11294 &lt;= 79),"70 to 79",'Cleaned data'!$G11294 &gt;= 80,"80 or more")</f>
        <v>30 to 39</v>
      </c>
      <c r="G11294" s="22">
        <v>39</v>
      </c>
      <c r="H11294" s="22" t="s">
        <v>25</v>
      </c>
      <c r="I11294" s="22" t="s">
        <v>16</v>
      </c>
      <c r="J11294" s="22" t="s">
        <v>23</v>
      </c>
      <c r="K11294" s="22" t="s">
        <v>26</v>
      </c>
      <c r="L11294" s="22" t="s">
        <v>27</v>
      </c>
      <c r="M11294" s="22">
        <v>2</v>
      </c>
      <c r="N11294" s="22">
        <v>1147.5</v>
      </c>
      <c r="O11294" s="22">
        <v>1106</v>
      </c>
      <c r="P11294" s="22">
        <v>2295</v>
      </c>
      <c r="Q11294" s="22">
        <v>2212</v>
      </c>
      <c r="R11294" s="28">
        <v>-83</v>
      </c>
      <c r="S11294" s="28">
        <f>IF('Cleaned data'!$R11294&lt;0,'Cleaned data'!$R11294,0)</f>
        <v>-83</v>
      </c>
      <c r="T11294" s="22">
        <f>IF('Cleaned data'!$R11294 &lt; 0, 1,0)</f>
        <v>1</v>
      </c>
    </row>
    <row r="11295" spans="1:20" x14ac:dyDescent="0.3">
      <c r="A11295">
        <v>11294</v>
      </c>
      <c r="B11295" s="26">
        <v>42325</v>
      </c>
      <c r="C11295" s="26" t="s">
        <v>93</v>
      </c>
      <c r="D11295">
        <v>2015</v>
      </c>
      <c r="E11295" t="s">
        <v>112</v>
      </c>
      <c r="F11295" t="str" cm="1">
        <f t="array" ref="F11295">_xlfn.IFS(AND('Cleaned data'!$G11295 &gt;= 10, 'Cleaned data'!$G11295 &lt;= 19), "10 to 19",AND('Cleaned data'!$G11295 &gt;= 20, 'Cleaned data'!$G11295 &lt;= 29),"20 to 29",AND('Cleaned data'!$G11295 &gt;= 30, 'Cleaned data'!$G11295 &lt;= 39),"30 to 39",AND('Cleaned data'!$G11295 &gt;= 40, 'Cleaned data'!$G11295 &lt;= 49),"40 to 49",AND('Cleaned data'!$G11295 &gt;= 50, 'Cleaned data'!$G11295 &lt;= 59),"50 to 59",AND('Cleaned data'!$G11295 &gt;= 60, 'Cleaned data'!$G11295 &lt;= 69),"60 to 69",AND('Cleaned data'!$G11295 &gt;= 70, 'Cleaned data'!$G11295 &lt;= 79),"70 to 79",'Cleaned data'!$G11295 &gt;= 80,"80 or more")</f>
        <v>30 to 39</v>
      </c>
      <c r="G11295">
        <v>39</v>
      </c>
      <c r="H11295" t="s">
        <v>25</v>
      </c>
      <c r="I11295" t="s">
        <v>16</v>
      </c>
      <c r="J11295" t="s">
        <v>23</v>
      </c>
      <c r="K11295" t="s">
        <v>26</v>
      </c>
      <c r="L11295" t="s">
        <v>27</v>
      </c>
      <c r="M11295">
        <v>1</v>
      </c>
      <c r="N11295">
        <v>2320</v>
      </c>
      <c r="O11295">
        <v>2046</v>
      </c>
      <c r="P11295">
        <v>2320</v>
      </c>
      <c r="Q11295">
        <v>2046</v>
      </c>
      <c r="R11295" s="8">
        <v>-274</v>
      </c>
      <c r="S11295" s="8">
        <f>IF('Cleaned data'!$R11295&lt;0,'Cleaned data'!$R11295,0)</f>
        <v>-274</v>
      </c>
      <c r="T11295">
        <f>IF('Cleaned data'!$R11295 &lt; 0, 1,0)</f>
        <v>1</v>
      </c>
    </row>
    <row r="11296" spans="1:20" x14ac:dyDescent="0.3">
      <c r="A11296" s="22">
        <v>11295</v>
      </c>
      <c r="B11296" s="27">
        <v>42331</v>
      </c>
      <c r="C11296" s="27" t="s">
        <v>94</v>
      </c>
      <c r="D11296" s="22">
        <v>2015</v>
      </c>
      <c r="E11296" s="22" t="s">
        <v>112</v>
      </c>
      <c r="F11296" s="22" t="str" cm="1">
        <f t="array" ref="F11296">_xlfn.IFS(AND('Cleaned data'!$G11296 &gt;= 10, 'Cleaned data'!$G11296 &lt;= 19), "10 to 19",AND('Cleaned data'!$G11296 &gt;= 20, 'Cleaned data'!$G11296 &lt;= 29),"20 to 29",AND('Cleaned data'!$G11296 &gt;= 30, 'Cleaned data'!$G11296 &lt;= 39),"30 to 39",AND('Cleaned data'!$G11296 &gt;= 40, 'Cleaned data'!$G11296 &lt;= 49),"40 to 49",AND('Cleaned data'!$G11296 &gt;= 50, 'Cleaned data'!$G11296 &lt;= 59),"50 to 59",AND('Cleaned data'!$G11296 &gt;= 60, 'Cleaned data'!$G11296 &lt;= 69),"60 to 69",AND('Cleaned data'!$G11296 &gt;= 70, 'Cleaned data'!$G11296 &lt;= 79),"70 to 79",'Cleaned data'!$G11296 &gt;= 80,"80 or more")</f>
        <v>30 to 39</v>
      </c>
      <c r="G11296" s="22">
        <v>39</v>
      </c>
      <c r="H11296" s="22" t="s">
        <v>25</v>
      </c>
      <c r="I11296" s="22" t="s">
        <v>16</v>
      </c>
      <c r="J11296" s="22" t="s">
        <v>23</v>
      </c>
      <c r="K11296" s="22" t="s">
        <v>26</v>
      </c>
      <c r="L11296" s="22" t="s">
        <v>27</v>
      </c>
      <c r="M11296" s="22">
        <v>1</v>
      </c>
      <c r="N11296" s="22">
        <v>2295</v>
      </c>
      <c r="O11296" s="22">
        <v>2081</v>
      </c>
      <c r="P11296" s="22">
        <v>2295</v>
      </c>
      <c r="Q11296" s="22">
        <v>2081</v>
      </c>
      <c r="R11296" s="28">
        <v>-214</v>
      </c>
      <c r="S11296" s="28">
        <f>IF('Cleaned data'!$R11296&lt;0,'Cleaned data'!$R11296,0)</f>
        <v>-214</v>
      </c>
      <c r="T11296" s="22">
        <f>IF('Cleaned data'!$R11296 &lt; 0, 1,0)</f>
        <v>1</v>
      </c>
    </row>
    <row r="11297" spans="1:20" x14ac:dyDescent="0.3">
      <c r="A11297">
        <v>11296</v>
      </c>
      <c r="B11297" s="26">
        <v>42465</v>
      </c>
      <c r="C11297" s="26" t="s">
        <v>93</v>
      </c>
      <c r="D11297">
        <v>2016</v>
      </c>
      <c r="E11297" t="s">
        <v>106</v>
      </c>
      <c r="F11297" t="str" cm="1">
        <f t="array" ref="F11297">_xlfn.IFS(AND('Cleaned data'!$G11297 &gt;= 10, 'Cleaned data'!$G11297 &lt;= 19), "10 to 19",AND('Cleaned data'!$G11297 &gt;= 20, 'Cleaned data'!$G11297 &lt;= 29),"20 to 29",AND('Cleaned data'!$G11297 &gt;= 30, 'Cleaned data'!$G11297 &lt;= 39),"30 to 39",AND('Cleaned data'!$G11297 &gt;= 40, 'Cleaned data'!$G11297 &lt;= 49),"40 to 49",AND('Cleaned data'!$G11297 &gt;= 50, 'Cleaned data'!$G11297 &lt;= 59),"50 to 59",AND('Cleaned data'!$G11297 &gt;= 60, 'Cleaned data'!$G11297 &lt;= 69),"60 to 69",AND('Cleaned data'!$G11297 &gt;= 70, 'Cleaned data'!$G11297 &lt;= 79),"70 to 79",'Cleaned data'!$G11297 &gt;= 80,"80 or more")</f>
        <v>40 to 49</v>
      </c>
      <c r="G11297">
        <v>40</v>
      </c>
      <c r="H11297" t="s">
        <v>15</v>
      </c>
      <c r="I11297" t="s">
        <v>16</v>
      </c>
      <c r="J11297" t="s">
        <v>17</v>
      </c>
      <c r="K11297" t="s">
        <v>20</v>
      </c>
      <c r="L11297" t="s">
        <v>21</v>
      </c>
      <c r="M11297">
        <v>3</v>
      </c>
      <c r="N11297">
        <v>171.33</v>
      </c>
      <c r="O11297">
        <v>207.66666699999999</v>
      </c>
      <c r="P11297">
        <v>514</v>
      </c>
      <c r="Q11297">
        <v>623</v>
      </c>
      <c r="R11297" s="8">
        <v>109</v>
      </c>
      <c r="S11297" s="8">
        <f>IF('Cleaned data'!$R11297&lt;0,'Cleaned data'!$R11297,0)</f>
        <v>0</v>
      </c>
      <c r="T11297">
        <f>IF('Cleaned data'!$R11297 &lt; 0, 1,0)</f>
        <v>0</v>
      </c>
    </row>
    <row r="11298" spans="1:20" x14ac:dyDescent="0.3">
      <c r="A11298" s="22">
        <v>11297</v>
      </c>
      <c r="B11298" s="27">
        <v>42369</v>
      </c>
      <c r="C11298" s="27" t="s">
        <v>90</v>
      </c>
      <c r="D11298" s="22">
        <v>2015</v>
      </c>
      <c r="E11298" s="22" t="s">
        <v>113</v>
      </c>
      <c r="F11298" s="22" t="str" cm="1">
        <f t="array" ref="F11298">_xlfn.IFS(AND('Cleaned data'!$G11298 &gt;= 10, 'Cleaned data'!$G11298 &lt;= 19), "10 to 19",AND('Cleaned data'!$G11298 &gt;= 20, 'Cleaned data'!$G11298 &lt;= 29),"20 to 29",AND('Cleaned data'!$G11298 &gt;= 30, 'Cleaned data'!$G11298 &lt;= 39),"30 to 39",AND('Cleaned data'!$G11298 &gt;= 40, 'Cleaned data'!$G11298 &lt;= 49),"40 to 49",AND('Cleaned data'!$G11298 &gt;= 50, 'Cleaned data'!$G11298 &lt;= 59),"50 to 59",AND('Cleaned data'!$G11298 &gt;= 60, 'Cleaned data'!$G11298 &lt;= 69),"60 to 69",AND('Cleaned data'!$G11298 &gt;= 70, 'Cleaned data'!$G11298 &lt;= 79),"70 to 79",'Cleaned data'!$G11298 &gt;= 80,"80 or more")</f>
        <v>20 to 29</v>
      </c>
      <c r="G11298" s="22">
        <v>23</v>
      </c>
      <c r="H11298" s="22" t="s">
        <v>15</v>
      </c>
      <c r="I11298" s="22" t="s">
        <v>41</v>
      </c>
      <c r="J11298" s="22" t="s">
        <v>49</v>
      </c>
      <c r="K11298" s="22" t="s">
        <v>18</v>
      </c>
      <c r="L11298" s="22" t="s">
        <v>22</v>
      </c>
      <c r="M11298" s="22">
        <v>2</v>
      </c>
      <c r="N11298" s="22">
        <v>245</v>
      </c>
      <c r="O11298" s="22">
        <v>358</v>
      </c>
      <c r="P11298" s="22">
        <v>490</v>
      </c>
      <c r="Q11298" s="22">
        <v>716</v>
      </c>
      <c r="R11298" s="28">
        <v>226</v>
      </c>
      <c r="S11298" s="28">
        <f>IF('Cleaned data'!$R11298&lt;0,'Cleaned data'!$R11298,0)</f>
        <v>0</v>
      </c>
      <c r="T11298" s="22">
        <f>IF('Cleaned data'!$R11298 &lt; 0, 1,0)</f>
        <v>0</v>
      </c>
    </row>
    <row r="11299" spans="1:20" x14ac:dyDescent="0.3">
      <c r="A11299">
        <v>11298</v>
      </c>
      <c r="B11299" s="26">
        <v>42615</v>
      </c>
      <c r="C11299" s="26" t="s">
        <v>88</v>
      </c>
      <c r="D11299">
        <v>2016</v>
      </c>
      <c r="E11299" t="s">
        <v>110</v>
      </c>
      <c r="F11299" t="str" cm="1">
        <f t="array" ref="F11299">_xlfn.IFS(AND('Cleaned data'!$G11299 &gt;= 10, 'Cleaned data'!$G11299 &lt;= 19), "10 to 19",AND('Cleaned data'!$G11299 &gt;= 20, 'Cleaned data'!$G11299 &lt;= 29),"20 to 29",AND('Cleaned data'!$G11299 &gt;= 30, 'Cleaned data'!$G11299 &lt;= 39),"30 to 39",AND('Cleaned data'!$G11299 &gt;= 40, 'Cleaned data'!$G11299 &lt;= 49),"40 to 49",AND('Cleaned data'!$G11299 &gt;= 50, 'Cleaned data'!$G11299 &lt;= 59),"50 to 59",AND('Cleaned data'!$G11299 &gt;= 60, 'Cleaned data'!$G11299 &lt;= 69),"60 to 69",AND('Cleaned data'!$G11299 &gt;= 70, 'Cleaned data'!$G11299 &lt;= 79),"70 to 79",'Cleaned data'!$G11299 &gt;= 80,"80 or more")</f>
        <v>10 to 19</v>
      </c>
      <c r="G11299">
        <v>17</v>
      </c>
      <c r="H11299" t="s">
        <v>25</v>
      </c>
      <c r="I11299" t="s">
        <v>44</v>
      </c>
      <c r="J11299" t="s">
        <v>45</v>
      </c>
      <c r="K11299" t="s">
        <v>18</v>
      </c>
      <c r="L11299" t="s">
        <v>32</v>
      </c>
      <c r="M11299">
        <v>2</v>
      </c>
      <c r="N11299">
        <v>11</v>
      </c>
      <c r="O11299">
        <v>14.5</v>
      </c>
      <c r="P11299">
        <v>22</v>
      </c>
      <c r="Q11299">
        <v>29</v>
      </c>
      <c r="R11299" s="8">
        <v>7</v>
      </c>
      <c r="S11299" s="8">
        <f>IF('Cleaned data'!$R11299&lt;0,'Cleaned data'!$R11299,0)</f>
        <v>0</v>
      </c>
      <c r="T11299">
        <f>IF('Cleaned data'!$R11299 &lt; 0, 1,0)</f>
        <v>0</v>
      </c>
    </row>
    <row r="11300" spans="1:20" x14ac:dyDescent="0.3">
      <c r="A11300" s="22">
        <v>11299</v>
      </c>
      <c r="B11300" s="27">
        <v>42450</v>
      </c>
      <c r="C11300" s="27" t="s">
        <v>94</v>
      </c>
      <c r="D11300" s="22">
        <v>2016</v>
      </c>
      <c r="E11300" s="22" t="s">
        <v>105</v>
      </c>
      <c r="F11300" s="22" t="str" cm="1">
        <f t="array" ref="F11300">_xlfn.IFS(AND('Cleaned data'!$G11300 &gt;= 10, 'Cleaned data'!$G11300 &lt;= 19), "10 to 19",AND('Cleaned data'!$G11300 &gt;= 20, 'Cleaned data'!$G11300 &lt;= 29),"20 to 29",AND('Cleaned data'!$G11300 &gt;= 30, 'Cleaned data'!$G11300 &lt;= 39),"30 to 39",AND('Cleaned data'!$G11300 &gt;= 40, 'Cleaned data'!$G11300 &lt;= 49),"40 to 49",AND('Cleaned data'!$G11300 &gt;= 50, 'Cleaned data'!$G11300 &lt;= 59),"50 to 59",AND('Cleaned data'!$G11300 &gt;= 60, 'Cleaned data'!$G11300 &lt;= 69),"60 to 69",AND('Cleaned data'!$G11300 &gt;= 70, 'Cleaned data'!$G11300 &lt;= 79),"70 to 79",'Cleaned data'!$G11300 &gt;= 80,"80 or more")</f>
        <v>10 to 19</v>
      </c>
      <c r="G11300" s="22">
        <v>17</v>
      </c>
      <c r="H11300" s="22" t="s">
        <v>15</v>
      </c>
      <c r="I11300" s="22" t="s">
        <v>44</v>
      </c>
      <c r="J11300" s="22" t="s">
        <v>45</v>
      </c>
      <c r="K11300" s="22" t="s">
        <v>18</v>
      </c>
      <c r="L11300" s="22" t="s">
        <v>19</v>
      </c>
      <c r="M11300" s="22">
        <v>3</v>
      </c>
      <c r="N11300" s="22">
        <v>16.670000000000002</v>
      </c>
      <c r="O11300" s="22">
        <v>22.333333</v>
      </c>
      <c r="P11300" s="22">
        <v>50</v>
      </c>
      <c r="Q11300" s="22">
        <v>67</v>
      </c>
      <c r="R11300" s="28">
        <v>17</v>
      </c>
      <c r="S11300" s="28">
        <f>IF('Cleaned data'!$R11300&lt;0,'Cleaned data'!$R11300,0)</f>
        <v>0</v>
      </c>
      <c r="T11300" s="22">
        <f>IF('Cleaned data'!$R11300 &lt; 0, 1,0)</f>
        <v>0</v>
      </c>
    </row>
    <row r="11301" spans="1:20" x14ac:dyDescent="0.3">
      <c r="A11301">
        <v>11300</v>
      </c>
      <c r="B11301" s="26">
        <v>42450</v>
      </c>
      <c r="C11301" s="26" t="s">
        <v>94</v>
      </c>
      <c r="D11301">
        <v>2016</v>
      </c>
      <c r="E11301" t="s">
        <v>105</v>
      </c>
      <c r="F11301" t="str" cm="1">
        <f t="array" ref="F11301">_xlfn.IFS(AND('Cleaned data'!$G11301 &gt;= 10, 'Cleaned data'!$G11301 &lt;= 19), "10 to 19",AND('Cleaned data'!$G11301 &gt;= 20, 'Cleaned data'!$G11301 &lt;= 29),"20 to 29",AND('Cleaned data'!$G11301 &gt;= 30, 'Cleaned data'!$G11301 &lt;= 39),"30 to 39",AND('Cleaned data'!$G11301 &gt;= 40, 'Cleaned data'!$G11301 &lt;= 49),"40 to 49",AND('Cleaned data'!$G11301 &gt;= 50, 'Cleaned data'!$G11301 &lt;= 59),"50 to 59",AND('Cleaned data'!$G11301 &gt;= 60, 'Cleaned data'!$G11301 &lt;= 69),"60 to 69",AND('Cleaned data'!$G11301 &gt;= 70, 'Cleaned data'!$G11301 &lt;= 79),"70 to 79",'Cleaned data'!$G11301 &gt;= 80,"80 or more")</f>
        <v>10 to 19</v>
      </c>
      <c r="G11301">
        <v>17</v>
      </c>
      <c r="H11301" t="s">
        <v>15</v>
      </c>
      <c r="I11301" t="s">
        <v>44</v>
      </c>
      <c r="J11301" t="s">
        <v>45</v>
      </c>
      <c r="K11301" t="s">
        <v>18</v>
      </c>
      <c r="L11301" t="s">
        <v>22</v>
      </c>
      <c r="M11301">
        <v>3</v>
      </c>
      <c r="N11301">
        <v>70</v>
      </c>
      <c r="O11301">
        <v>93</v>
      </c>
      <c r="P11301">
        <v>210</v>
      </c>
      <c r="Q11301">
        <v>279</v>
      </c>
      <c r="R11301" s="8">
        <v>69</v>
      </c>
      <c r="S11301" s="8">
        <f>IF('Cleaned data'!$R11301&lt;0,'Cleaned data'!$R11301,0)</f>
        <v>0</v>
      </c>
      <c r="T11301">
        <f>IF('Cleaned data'!$R11301 &lt; 0, 1,0)</f>
        <v>0</v>
      </c>
    </row>
    <row r="11302" spans="1:20" x14ac:dyDescent="0.3">
      <c r="A11302" s="22">
        <v>11301</v>
      </c>
      <c r="B11302" s="27">
        <v>42490</v>
      </c>
      <c r="C11302" s="27" t="s">
        <v>89</v>
      </c>
      <c r="D11302" s="22">
        <v>2016</v>
      </c>
      <c r="E11302" s="22" t="s">
        <v>106</v>
      </c>
      <c r="F11302" s="22" t="str" cm="1">
        <f t="array" ref="F11302">_xlfn.IFS(AND('Cleaned data'!$G11302 &gt;= 10, 'Cleaned data'!$G11302 &lt;= 19), "10 to 19",AND('Cleaned data'!$G11302 &gt;= 20, 'Cleaned data'!$G11302 &lt;= 29),"20 to 29",AND('Cleaned data'!$G11302 &gt;= 30, 'Cleaned data'!$G11302 &lt;= 39),"30 to 39",AND('Cleaned data'!$G11302 &gt;= 40, 'Cleaned data'!$G11302 &lt;= 49),"40 to 49",AND('Cleaned data'!$G11302 &gt;= 50, 'Cleaned data'!$G11302 &lt;= 59),"50 to 59",AND('Cleaned data'!$G11302 &gt;= 60, 'Cleaned data'!$G11302 &lt;= 69),"60 to 69",AND('Cleaned data'!$G11302 &gt;= 70, 'Cleaned data'!$G11302 &lt;= 79),"70 to 79",'Cleaned data'!$G11302 &gt;= 80,"80 or more")</f>
        <v>10 to 19</v>
      </c>
      <c r="G11302" s="22">
        <v>17</v>
      </c>
      <c r="H11302" s="22" t="s">
        <v>15</v>
      </c>
      <c r="I11302" s="22" t="s">
        <v>44</v>
      </c>
      <c r="J11302" s="22" t="s">
        <v>45</v>
      </c>
      <c r="K11302" s="22" t="s">
        <v>18</v>
      </c>
      <c r="L11302" s="22" t="s">
        <v>19</v>
      </c>
      <c r="M11302" s="22">
        <v>3</v>
      </c>
      <c r="N11302" s="22">
        <v>43.33</v>
      </c>
      <c r="O11302" s="22">
        <v>59</v>
      </c>
      <c r="P11302" s="22">
        <v>130</v>
      </c>
      <c r="Q11302" s="22">
        <v>177</v>
      </c>
      <c r="R11302" s="28">
        <v>47</v>
      </c>
      <c r="S11302" s="28">
        <f>IF('Cleaned data'!$R11302&lt;0,'Cleaned data'!$R11302,0)</f>
        <v>0</v>
      </c>
      <c r="T11302" s="22">
        <f>IF('Cleaned data'!$R11302 &lt; 0, 1,0)</f>
        <v>0</v>
      </c>
    </row>
    <row r="11303" spans="1:20" x14ac:dyDescent="0.3">
      <c r="A11303">
        <v>11302</v>
      </c>
      <c r="B11303" s="26">
        <v>42490</v>
      </c>
      <c r="C11303" s="26" t="s">
        <v>89</v>
      </c>
      <c r="D11303">
        <v>2016</v>
      </c>
      <c r="E11303" t="s">
        <v>106</v>
      </c>
      <c r="F11303" t="str" cm="1">
        <f t="array" ref="F11303">_xlfn.IFS(AND('Cleaned data'!$G11303 &gt;= 10, 'Cleaned data'!$G11303 &lt;= 19), "10 to 19",AND('Cleaned data'!$G11303 &gt;= 20, 'Cleaned data'!$G11303 &lt;= 29),"20 to 29",AND('Cleaned data'!$G11303 &gt;= 30, 'Cleaned data'!$G11303 &lt;= 39),"30 to 39",AND('Cleaned data'!$G11303 &gt;= 40, 'Cleaned data'!$G11303 &lt;= 49),"40 to 49",AND('Cleaned data'!$G11303 &gt;= 50, 'Cleaned data'!$G11303 &lt;= 59),"50 to 59",AND('Cleaned data'!$G11303 &gt;= 60, 'Cleaned data'!$G11303 &lt;= 69),"60 to 69",AND('Cleaned data'!$G11303 &gt;= 70, 'Cleaned data'!$G11303 &lt;= 79),"70 to 79",'Cleaned data'!$G11303 &gt;= 80,"80 or more")</f>
        <v>10 to 19</v>
      </c>
      <c r="G11303">
        <v>17</v>
      </c>
      <c r="H11303" t="s">
        <v>15</v>
      </c>
      <c r="I11303" t="s">
        <v>44</v>
      </c>
      <c r="J11303" t="s">
        <v>45</v>
      </c>
      <c r="K11303" t="s">
        <v>18</v>
      </c>
      <c r="L11303" t="s">
        <v>19</v>
      </c>
      <c r="M11303">
        <v>2</v>
      </c>
      <c r="N11303">
        <v>472.5</v>
      </c>
      <c r="O11303">
        <v>598.5</v>
      </c>
      <c r="P11303">
        <v>945</v>
      </c>
      <c r="Q11303">
        <v>1197</v>
      </c>
      <c r="R11303" s="8">
        <v>252</v>
      </c>
      <c r="S11303" s="8">
        <f>IF('Cleaned data'!$R11303&lt;0,'Cleaned data'!$R11303,0)</f>
        <v>0</v>
      </c>
      <c r="T11303">
        <f>IF('Cleaned data'!$R11303 &lt; 0, 1,0)</f>
        <v>0</v>
      </c>
    </row>
    <row r="11304" spans="1:20" x14ac:dyDescent="0.3">
      <c r="A11304" s="22">
        <v>11303</v>
      </c>
      <c r="B11304" s="27">
        <v>42490</v>
      </c>
      <c r="C11304" s="27" t="s">
        <v>89</v>
      </c>
      <c r="D11304" s="22">
        <v>2016</v>
      </c>
      <c r="E11304" s="22" t="s">
        <v>106</v>
      </c>
      <c r="F11304" s="22" t="str" cm="1">
        <f t="array" ref="F11304">_xlfn.IFS(AND('Cleaned data'!$G11304 &gt;= 10, 'Cleaned data'!$G11304 &lt;= 19), "10 to 19",AND('Cleaned data'!$G11304 &gt;= 20, 'Cleaned data'!$G11304 &lt;= 29),"20 to 29",AND('Cleaned data'!$G11304 &gt;= 30, 'Cleaned data'!$G11304 &lt;= 39),"30 to 39",AND('Cleaned data'!$G11304 &gt;= 40, 'Cleaned data'!$G11304 &lt;= 49),"40 to 49",AND('Cleaned data'!$G11304 &gt;= 50, 'Cleaned data'!$G11304 &lt;= 59),"50 to 59",AND('Cleaned data'!$G11304 &gt;= 60, 'Cleaned data'!$G11304 &lt;= 69),"60 to 69",AND('Cleaned data'!$G11304 &gt;= 70, 'Cleaned data'!$G11304 &lt;= 79),"70 to 79",'Cleaned data'!$G11304 &gt;= 80,"80 or more")</f>
        <v>10 to 19</v>
      </c>
      <c r="G11304" s="22">
        <v>17</v>
      </c>
      <c r="H11304" s="22" t="s">
        <v>15</v>
      </c>
      <c r="I11304" s="22" t="s">
        <v>44</v>
      </c>
      <c r="J11304" s="22" t="s">
        <v>45</v>
      </c>
      <c r="K11304" s="22" t="s">
        <v>18</v>
      </c>
      <c r="L11304" s="22" t="s">
        <v>22</v>
      </c>
      <c r="M11304" s="22">
        <v>3</v>
      </c>
      <c r="N11304" s="22">
        <v>291.67</v>
      </c>
      <c r="O11304" s="22">
        <v>372.66666700000002</v>
      </c>
      <c r="P11304" s="22">
        <v>875</v>
      </c>
      <c r="Q11304" s="22">
        <v>1118</v>
      </c>
      <c r="R11304" s="28">
        <v>243</v>
      </c>
      <c r="S11304" s="28">
        <f>IF('Cleaned data'!$R11304&lt;0,'Cleaned data'!$R11304,0)</f>
        <v>0</v>
      </c>
      <c r="T11304" s="22">
        <f>IF('Cleaned data'!$R11304 &lt; 0, 1,0)</f>
        <v>0</v>
      </c>
    </row>
    <row r="11305" spans="1:20" x14ac:dyDescent="0.3">
      <c r="A11305">
        <v>11304</v>
      </c>
      <c r="B11305" s="26">
        <v>42521</v>
      </c>
      <c r="C11305" s="26" t="s">
        <v>93</v>
      </c>
      <c r="D11305">
        <v>2016</v>
      </c>
      <c r="E11305" t="s">
        <v>31</v>
      </c>
      <c r="F11305" t="str" cm="1">
        <f t="array" ref="F11305">_xlfn.IFS(AND('Cleaned data'!$G11305 &gt;= 10, 'Cleaned data'!$G11305 &lt;= 19), "10 to 19",AND('Cleaned data'!$G11305 &gt;= 20, 'Cleaned data'!$G11305 &lt;= 29),"20 to 29",AND('Cleaned data'!$G11305 &gt;= 30, 'Cleaned data'!$G11305 &lt;= 39),"30 to 39",AND('Cleaned data'!$G11305 &gt;= 40, 'Cleaned data'!$G11305 &lt;= 49),"40 to 49",AND('Cleaned data'!$G11305 &gt;= 50, 'Cleaned data'!$G11305 &lt;= 59),"50 to 59",AND('Cleaned data'!$G11305 &gt;= 60, 'Cleaned data'!$G11305 &lt;= 69),"60 to 69",AND('Cleaned data'!$G11305 &gt;= 70, 'Cleaned data'!$G11305 &lt;= 79),"70 to 79",'Cleaned data'!$G11305 &gt;= 80,"80 or more")</f>
        <v>10 to 19</v>
      </c>
      <c r="G11305">
        <v>17</v>
      </c>
      <c r="H11305" t="s">
        <v>15</v>
      </c>
      <c r="I11305" t="s">
        <v>44</v>
      </c>
      <c r="J11305" t="s">
        <v>45</v>
      </c>
      <c r="K11305" t="s">
        <v>18</v>
      </c>
      <c r="L11305" t="s">
        <v>19</v>
      </c>
      <c r="M11305">
        <v>3</v>
      </c>
      <c r="N11305">
        <v>41.67</v>
      </c>
      <c r="O11305">
        <v>50</v>
      </c>
      <c r="P11305">
        <v>125</v>
      </c>
      <c r="Q11305">
        <v>150</v>
      </c>
      <c r="R11305" s="8">
        <v>25</v>
      </c>
      <c r="S11305" s="8">
        <f>IF('Cleaned data'!$R11305&lt;0,'Cleaned data'!$R11305,0)</f>
        <v>0</v>
      </c>
      <c r="T11305">
        <f>IF('Cleaned data'!$R11305 &lt; 0, 1,0)</f>
        <v>0</v>
      </c>
    </row>
    <row r="11306" spans="1:20" x14ac:dyDescent="0.3">
      <c r="A11306" s="22">
        <v>11305</v>
      </c>
      <c r="B11306" s="27">
        <v>42521</v>
      </c>
      <c r="C11306" s="27" t="s">
        <v>93</v>
      </c>
      <c r="D11306" s="22">
        <v>2016</v>
      </c>
      <c r="E11306" s="22" t="s">
        <v>31</v>
      </c>
      <c r="F11306" s="22" t="str" cm="1">
        <f t="array" ref="F11306">_xlfn.IFS(AND('Cleaned data'!$G11306 &gt;= 10, 'Cleaned data'!$G11306 &lt;= 19), "10 to 19",AND('Cleaned data'!$G11306 &gt;= 20, 'Cleaned data'!$G11306 &lt;= 29),"20 to 29",AND('Cleaned data'!$G11306 &gt;= 30, 'Cleaned data'!$G11306 &lt;= 39),"30 to 39",AND('Cleaned data'!$G11306 &gt;= 40, 'Cleaned data'!$G11306 &lt;= 49),"40 to 49",AND('Cleaned data'!$G11306 &gt;= 50, 'Cleaned data'!$G11306 &lt;= 59),"50 to 59",AND('Cleaned data'!$G11306 &gt;= 60, 'Cleaned data'!$G11306 &lt;= 69),"60 to 69",AND('Cleaned data'!$G11306 &gt;= 70, 'Cleaned data'!$G11306 &lt;= 79),"70 to 79",'Cleaned data'!$G11306 &gt;= 80,"80 or more")</f>
        <v>10 to 19</v>
      </c>
      <c r="G11306" s="22">
        <v>17</v>
      </c>
      <c r="H11306" s="22" t="s">
        <v>15</v>
      </c>
      <c r="I11306" s="22" t="s">
        <v>44</v>
      </c>
      <c r="J11306" s="22" t="s">
        <v>45</v>
      </c>
      <c r="K11306" s="22" t="s">
        <v>18</v>
      </c>
      <c r="L11306" s="22" t="s">
        <v>22</v>
      </c>
      <c r="M11306" s="22">
        <v>3</v>
      </c>
      <c r="N11306" s="22">
        <v>140</v>
      </c>
      <c r="O11306" s="22">
        <v>184.33333300000001</v>
      </c>
      <c r="P11306" s="22">
        <v>420</v>
      </c>
      <c r="Q11306" s="22">
        <v>553</v>
      </c>
      <c r="R11306" s="28">
        <v>133</v>
      </c>
      <c r="S11306" s="28">
        <f>IF('Cleaned data'!$R11306&lt;0,'Cleaned data'!$R11306,0)</f>
        <v>0</v>
      </c>
      <c r="T11306" s="22">
        <f>IF('Cleaned data'!$R11306 &lt; 0, 1,0)</f>
        <v>0</v>
      </c>
    </row>
    <row r="11307" spans="1:20" x14ac:dyDescent="0.3">
      <c r="A11307">
        <v>11306</v>
      </c>
      <c r="B11307" s="26">
        <v>42650</v>
      </c>
      <c r="C11307" s="26" t="s">
        <v>88</v>
      </c>
      <c r="D11307">
        <v>2016</v>
      </c>
      <c r="E11307" t="s">
        <v>111</v>
      </c>
      <c r="F11307" t="str" cm="1">
        <f t="array" ref="F11307">_xlfn.IFS(AND('Cleaned data'!$G11307 &gt;= 10, 'Cleaned data'!$G11307 &lt;= 19), "10 to 19",AND('Cleaned data'!$G11307 &gt;= 20, 'Cleaned data'!$G11307 &lt;= 29),"20 to 29",AND('Cleaned data'!$G11307 &gt;= 30, 'Cleaned data'!$G11307 &lt;= 39),"30 to 39",AND('Cleaned data'!$G11307 &gt;= 40, 'Cleaned data'!$G11307 &lt;= 49),"40 to 49",AND('Cleaned data'!$G11307 &gt;= 50, 'Cleaned data'!$G11307 &lt;= 59),"50 to 59",AND('Cleaned data'!$G11307 &gt;= 60, 'Cleaned data'!$G11307 &lt;= 69),"60 to 69",AND('Cleaned data'!$G11307 &gt;= 70, 'Cleaned data'!$G11307 &lt;= 79),"70 to 79",'Cleaned data'!$G11307 &gt;= 80,"80 or more")</f>
        <v>10 to 19</v>
      </c>
      <c r="G11307">
        <v>17</v>
      </c>
      <c r="H11307" t="s">
        <v>15</v>
      </c>
      <c r="I11307" t="s">
        <v>44</v>
      </c>
      <c r="J11307" t="s">
        <v>45</v>
      </c>
      <c r="K11307" t="s">
        <v>18</v>
      </c>
      <c r="L11307" t="s">
        <v>32</v>
      </c>
      <c r="M11307">
        <v>3</v>
      </c>
      <c r="N11307">
        <v>146.66999999999999</v>
      </c>
      <c r="O11307">
        <v>191</v>
      </c>
      <c r="P11307">
        <v>440</v>
      </c>
      <c r="Q11307">
        <v>573</v>
      </c>
      <c r="R11307" s="8">
        <v>133</v>
      </c>
      <c r="S11307" s="8">
        <f>IF('Cleaned data'!$R11307&lt;0,'Cleaned data'!$R11307,0)</f>
        <v>0</v>
      </c>
      <c r="T11307">
        <f>IF('Cleaned data'!$R11307 &lt; 0, 1,0)</f>
        <v>0</v>
      </c>
    </row>
    <row r="11308" spans="1:20" x14ac:dyDescent="0.3">
      <c r="A11308" s="22">
        <v>11307</v>
      </c>
      <c r="B11308" s="27">
        <v>42650</v>
      </c>
      <c r="C11308" s="27" t="s">
        <v>88</v>
      </c>
      <c r="D11308" s="22">
        <v>2016</v>
      </c>
      <c r="E11308" s="22" t="s">
        <v>111</v>
      </c>
      <c r="F11308" s="22" t="str" cm="1">
        <f t="array" ref="F11308">_xlfn.IFS(AND('Cleaned data'!$G11308 &gt;= 10, 'Cleaned data'!$G11308 &lt;= 19), "10 to 19",AND('Cleaned data'!$G11308 &gt;= 20, 'Cleaned data'!$G11308 &lt;= 29),"20 to 29",AND('Cleaned data'!$G11308 &gt;= 30, 'Cleaned data'!$G11308 &lt;= 39),"30 to 39",AND('Cleaned data'!$G11308 &gt;= 40, 'Cleaned data'!$G11308 &lt;= 49),"40 to 49",AND('Cleaned data'!$G11308 &gt;= 50, 'Cleaned data'!$G11308 &lt;= 59),"50 to 59",AND('Cleaned data'!$G11308 &gt;= 60, 'Cleaned data'!$G11308 &lt;= 69),"60 to 69",AND('Cleaned data'!$G11308 &gt;= 70, 'Cleaned data'!$G11308 &lt;= 79),"70 to 79",'Cleaned data'!$G11308 &gt;= 80,"80 or more")</f>
        <v>10 to 19</v>
      </c>
      <c r="G11308" s="22">
        <v>17</v>
      </c>
      <c r="H11308" s="22" t="s">
        <v>15</v>
      </c>
      <c r="I11308" s="22" t="s">
        <v>44</v>
      </c>
      <c r="J11308" s="22" t="s">
        <v>45</v>
      </c>
      <c r="K11308" s="22" t="s">
        <v>18</v>
      </c>
      <c r="L11308" s="22" t="s">
        <v>22</v>
      </c>
      <c r="M11308" s="22">
        <v>2</v>
      </c>
      <c r="N11308" s="22">
        <v>525</v>
      </c>
      <c r="O11308" s="22">
        <v>628</v>
      </c>
      <c r="P11308" s="22">
        <v>1050</v>
      </c>
      <c r="Q11308" s="22">
        <v>1256</v>
      </c>
      <c r="R11308" s="28">
        <v>206</v>
      </c>
      <c r="S11308" s="28">
        <f>IF('Cleaned data'!$R11308&lt;0,'Cleaned data'!$R11308,0)</f>
        <v>0</v>
      </c>
      <c r="T11308" s="22">
        <f>IF('Cleaned data'!$R11308 &lt; 0, 1,0)</f>
        <v>0</v>
      </c>
    </row>
    <row r="11309" spans="1:20" x14ac:dyDescent="0.3">
      <c r="A11309">
        <v>11308</v>
      </c>
      <c r="B11309" s="26">
        <v>42348</v>
      </c>
      <c r="C11309" s="26" t="s">
        <v>90</v>
      </c>
      <c r="D11309">
        <v>2015</v>
      </c>
      <c r="E11309" t="s">
        <v>113</v>
      </c>
      <c r="F11309" t="str" cm="1">
        <f t="array" ref="F11309">_xlfn.IFS(AND('Cleaned data'!$G11309 &gt;= 10, 'Cleaned data'!$G11309 &lt;= 19), "10 to 19",AND('Cleaned data'!$G11309 &gt;= 20, 'Cleaned data'!$G11309 &lt;= 29),"20 to 29",AND('Cleaned data'!$G11309 &gt;= 30, 'Cleaned data'!$G11309 &lt;= 39),"30 to 39",AND('Cleaned data'!$G11309 &gt;= 40, 'Cleaned data'!$G11309 &lt;= 49),"40 to 49",AND('Cleaned data'!$G11309 &gt;= 50, 'Cleaned data'!$G11309 &lt;= 59),"50 to 59",AND('Cleaned data'!$G11309 &gt;= 60, 'Cleaned data'!$G11309 &lt;= 69),"60 to 69",AND('Cleaned data'!$G11309 &gt;= 70, 'Cleaned data'!$G11309 &lt;= 79),"70 to 79",'Cleaned data'!$G11309 &gt;= 80,"80 or more")</f>
        <v>10 to 19</v>
      </c>
      <c r="G11309">
        <v>17</v>
      </c>
      <c r="H11309" t="s">
        <v>15</v>
      </c>
      <c r="I11309" t="s">
        <v>44</v>
      </c>
      <c r="J11309" t="s">
        <v>45</v>
      </c>
      <c r="K11309" t="s">
        <v>18</v>
      </c>
      <c r="L11309" t="s">
        <v>19</v>
      </c>
      <c r="M11309">
        <v>1</v>
      </c>
      <c r="N11309">
        <v>494</v>
      </c>
      <c r="O11309">
        <v>540</v>
      </c>
      <c r="P11309">
        <v>494</v>
      </c>
      <c r="Q11309">
        <v>540</v>
      </c>
      <c r="R11309" s="8">
        <v>46</v>
      </c>
      <c r="S11309" s="8">
        <f>IF('Cleaned data'!$R11309&lt;0,'Cleaned data'!$R11309,0)</f>
        <v>0</v>
      </c>
      <c r="T11309">
        <f>IF('Cleaned data'!$R11309 &lt; 0, 1,0)</f>
        <v>0</v>
      </c>
    </row>
    <row r="11310" spans="1:20" x14ac:dyDescent="0.3">
      <c r="A11310" s="22">
        <v>11309</v>
      </c>
      <c r="B11310" s="27">
        <v>42348</v>
      </c>
      <c r="C11310" s="27" t="s">
        <v>90</v>
      </c>
      <c r="D11310" s="22">
        <v>2015</v>
      </c>
      <c r="E11310" s="22" t="s">
        <v>113</v>
      </c>
      <c r="F11310" s="22" t="str" cm="1">
        <f t="array" ref="F11310">_xlfn.IFS(AND('Cleaned data'!$G11310 &gt;= 10, 'Cleaned data'!$G11310 &lt;= 19), "10 to 19",AND('Cleaned data'!$G11310 &gt;= 20, 'Cleaned data'!$G11310 &lt;= 29),"20 to 29",AND('Cleaned data'!$G11310 &gt;= 30, 'Cleaned data'!$G11310 &lt;= 39),"30 to 39",AND('Cleaned data'!$G11310 &gt;= 40, 'Cleaned data'!$G11310 &lt;= 49),"40 to 49",AND('Cleaned data'!$G11310 &gt;= 50, 'Cleaned data'!$G11310 &lt;= 59),"50 to 59",AND('Cleaned data'!$G11310 &gt;= 60, 'Cleaned data'!$G11310 &lt;= 69),"60 to 69",AND('Cleaned data'!$G11310 &gt;= 70, 'Cleaned data'!$G11310 &lt;= 79),"70 to 79",'Cleaned data'!$G11310 &gt;= 80,"80 or more")</f>
        <v>10 to 19</v>
      </c>
      <c r="G11310" s="22">
        <v>17</v>
      </c>
      <c r="H11310" s="22" t="s">
        <v>15</v>
      </c>
      <c r="I11310" s="22" t="s">
        <v>44</v>
      </c>
      <c r="J11310" s="22" t="s">
        <v>45</v>
      </c>
      <c r="K11310" s="22" t="s">
        <v>18</v>
      </c>
      <c r="L11310" s="22" t="s">
        <v>19</v>
      </c>
      <c r="M11310" s="22">
        <v>1</v>
      </c>
      <c r="N11310" s="22">
        <v>120</v>
      </c>
      <c r="O11310" s="22">
        <v>130</v>
      </c>
      <c r="P11310" s="22">
        <v>120</v>
      </c>
      <c r="Q11310" s="22">
        <v>130</v>
      </c>
      <c r="R11310" s="28">
        <v>10</v>
      </c>
      <c r="S11310" s="28">
        <f>IF('Cleaned data'!$R11310&lt;0,'Cleaned data'!$R11310,0)</f>
        <v>0</v>
      </c>
      <c r="T11310" s="22">
        <f>IF('Cleaned data'!$R11310 &lt; 0, 1,0)</f>
        <v>0</v>
      </c>
    </row>
    <row r="11311" spans="1:20" x14ac:dyDescent="0.3">
      <c r="A11311">
        <v>11310</v>
      </c>
      <c r="B11311" s="26">
        <v>42332</v>
      </c>
      <c r="C11311" s="26" t="s">
        <v>93</v>
      </c>
      <c r="D11311">
        <v>2015</v>
      </c>
      <c r="E11311" t="s">
        <v>112</v>
      </c>
      <c r="F11311" t="str" cm="1">
        <f t="array" ref="F11311">_xlfn.IFS(AND('Cleaned data'!$G11311 &gt;= 10, 'Cleaned data'!$G11311 &lt;= 19), "10 to 19",AND('Cleaned data'!$G11311 &gt;= 20, 'Cleaned data'!$G11311 &lt;= 29),"20 to 29",AND('Cleaned data'!$G11311 &gt;= 30, 'Cleaned data'!$G11311 &lt;= 39),"30 to 39",AND('Cleaned data'!$G11311 &gt;= 40, 'Cleaned data'!$G11311 &lt;= 49),"40 to 49",AND('Cleaned data'!$G11311 &gt;= 50, 'Cleaned data'!$G11311 &lt;= 59),"50 to 59",AND('Cleaned data'!$G11311 &gt;= 60, 'Cleaned data'!$G11311 &lt;= 69),"60 to 69",AND('Cleaned data'!$G11311 &gt;= 70, 'Cleaned data'!$G11311 &lt;= 79),"70 to 79",'Cleaned data'!$G11311 &gt;= 80,"80 or more")</f>
        <v>10 to 19</v>
      </c>
      <c r="G11311">
        <v>17</v>
      </c>
      <c r="H11311" t="s">
        <v>15</v>
      </c>
      <c r="I11311" t="s">
        <v>44</v>
      </c>
      <c r="J11311" t="s">
        <v>45</v>
      </c>
      <c r="K11311" t="s">
        <v>18</v>
      </c>
      <c r="L11311" t="s">
        <v>19</v>
      </c>
      <c r="M11311">
        <v>1</v>
      </c>
      <c r="N11311">
        <v>76</v>
      </c>
      <c r="O11311">
        <v>84</v>
      </c>
      <c r="P11311">
        <v>76</v>
      </c>
      <c r="Q11311">
        <v>84</v>
      </c>
      <c r="R11311" s="8">
        <v>8</v>
      </c>
      <c r="S11311" s="8">
        <f>IF('Cleaned data'!$R11311&lt;0,'Cleaned data'!$R11311,0)</f>
        <v>0</v>
      </c>
      <c r="T11311">
        <f>IF('Cleaned data'!$R11311 &lt; 0, 1,0)</f>
        <v>0</v>
      </c>
    </row>
    <row r="11312" spans="1:20" x14ac:dyDescent="0.3">
      <c r="A11312" s="22">
        <v>11311</v>
      </c>
      <c r="B11312" s="27">
        <v>42332</v>
      </c>
      <c r="C11312" s="27" t="s">
        <v>93</v>
      </c>
      <c r="D11312" s="22">
        <v>2015</v>
      </c>
      <c r="E11312" s="22" t="s">
        <v>112</v>
      </c>
      <c r="F11312" s="22" t="str" cm="1">
        <f t="array" ref="F11312">_xlfn.IFS(AND('Cleaned data'!$G11312 &gt;= 10, 'Cleaned data'!$G11312 &lt;= 19), "10 to 19",AND('Cleaned data'!$G11312 &gt;= 20, 'Cleaned data'!$G11312 &lt;= 29),"20 to 29",AND('Cleaned data'!$G11312 &gt;= 30, 'Cleaned data'!$G11312 &lt;= 39),"30 to 39",AND('Cleaned data'!$G11312 &gt;= 40, 'Cleaned data'!$G11312 &lt;= 49),"40 to 49",AND('Cleaned data'!$G11312 &gt;= 50, 'Cleaned data'!$G11312 &lt;= 59),"50 to 59",AND('Cleaned data'!$G11312 &gt;= 60, 'Cleaned data'!$G11312 &lt;= 69),"60 to 69",AND('Cleaned data'!$G11312 &gt;= 70, 'Cleaned data'!$G11312 &lt;= 79),"70 to 79",'Cleaned data'!$G11312 &gt;= 80,"80 or more")</f>
        <v>10 to 19</v>
      </c>
      <c r="G11312" s="22">
        <v>17</v>
      </c>
      <c r="H11312" s="22" t="s">
        <v>15</v>
      </c>
      <c r="I11312" s="22" t="s">
        <v>44</v>
      </c>
      <c r="J11312" s="22" t="s">
        <v>45</v>
      </c>
      <c r="K11312" s="22" t="s">
        <v>18</v>
      </c>
      <c r="L11312" s="22" t="s">
        <v>19</v>
      </c>
      <c r="M11312" s="22">
        <v>2</v>
      </c>
      <c r="N11312" s="22">
        <v>33</v>
      </c>
      <c r="O11312" s="22">
        <v>38</v>
      </c>
      <c r="P11312" s="22">
        <v>66</v>
      </c>
      <c r="Q11312" s="22">
        <v>76</v>
      </c>
      <c r="R11312" s="28">
        <v>10</v>
      </c>
      <c r="S11312" s="28">
        <f>IF('Cleaned data'!$R11312&lt;0,'Cleaned data'!$R11312,0)</f>
        <v>0</v>
      </c>
      <c r="T11312" s="22">
        <f>IF('Cleaned data'!$R11312 &lt; 0, 1,0)</f>
        <v>0</v>
      </c>
    </row>
    <row r="11313" spans="1:20" x14ac:dyDescent="0.3">
      <c r="A11313">
        <v>11312</v>
      </c>
      <c r="B11313" s="26">
        <v>42167</v>
      </c>
      <c r="C11313" s="26" t="s">
        <v>88</v>
      </c>
      <c r="D11313">
        <v>2015</v>
      </c>
      <c r="E11313" t="s">
        <v>107</v>
      </c>
      <c r="F11313" t="str" cm="1">
        <f t="array" ref="F11313">_xlfn.IFS(AND('Cleaned data'!$G11313 &gt;= 10, 'Cleaned data'!$G11313 &lt;= 19), "10 to 19",AND('Cleaned data'!$G11313 &gt;= 20, 'Cleaned data'!$G11313 &lt;= 29),"20 to 29",AND('Cleaned data'!$G11313 &gt;= 30, 'Cleaned data'!$G11313 &lt;= 39),"30 to 39",AND('Cleaned data'!$G11313 &gt;= 40, 'Cleaned data'!$G11313 &lt;= 49),"40 to 49",AND('Cleaned data'!$G11313 &gt;= 50, 'Cleaned data'!$G11313 &lt;= 59),"50 to 59",AND('Cleaned data'!$G11313 &gt;= 60, 'Cleaned data'!$G11313 &lt;= 69),"60 to 69",AND('Cleaned data'!$G11313 &gt;= 70, 'Cleaned data'!$G11313 &lt;= 79),"70 to 79",'Cleaned data'!$G11313 &gt;= 80,"80 or more")</f>
        <v>10 to 19</v>
      </c>
      <c r="G11313">
        <v>17</v>
      </c>
      <c r="H11313" t="s">
        <v>15</v>
      </c>
      <c r="I11313" t="s">
        <v>44</v>
      </c>
      <c r="J11313" t="s">
        <v>45</v>
      </c>
      <c r="K11313" t="s">
        <v>18</v>
      </c>
      <c r="L11313" t="s">
        <v>19</v>
      </c>
      <c r="M11313">
        <v>1</v>
      </c>
      <c r="N11313">
        <v>108</v>
      </c>
      <c r="O11313">
        <v>115</v>
      </c>
      <c r="P11313">
        <v>108</v>
      </c>
      <c r="Q11313">
        <v>115</v>
      </c>
      <c r="R11313" s="8">
        <v>7</v>
      </c>
      <c r="S11313" s="8">
        <f>IF('Cleaned data'!$R11313&lt;0,'Cleaned data'!$R11313,0)</f>
        <v>0</v>
      </c>
      <c r="T11313">
        <f>IF('Cleaned data'!$R11313 &lt; 0, 1,0)</f>
        <v>0</v>
      </c>
    </row>
    <row r="11314" spans="1:20" x14ac:dyDescent="0.3">
      <c r="A11314" s="22">
        <v>11313</v>
      </c>
      <c r="B11314" s="27">
        <v>42167</v>
      </c>
      <c r="C11314" s="27" t="s">
        <v>88</v>
      </c>
      <c r="D11314" s="22">
        <v>2015</v>
      </c>
      <c r="E11314" s="22" t="s">
        <v>107</v>
      </c>
      <c r="F11314" s="22" t="str" cm="1">
        <f t="array" ref="F11314">_xlfn.IFS(AND('Cleaned data'!$G11314 &gt;= 10, 'Cleaned data'!$G11314 &lt;= 19), "10 to 19",AND('Cleaned data'!$G11314 &gt;= 20, 'Cleaned data'!$G11314 &lt;= 29),"20 to 29",AND('Cleaned data'!$G11314 &gt;= 30, 'Cleaned data'!$G11314 &lt;= 39),"30 to 39",AND('Cleaned data'!$G11314 &gt;= 40, 'Cleaned data'!$G11314 &lt;= 49),"40 to 49",AND('Cleaned data'!$G11314 &gt;= 50, 'Cleaned data'!$G11314 &lt;= 59),"50 to 59",AND('Cleaned data'!$G11314 &gt;= 60, 'Cleaned data'!$G11314 &lt;= 69),"60 to 69",AND('Cleaned data'!$G11314 &gt;= 70, 'Cleaned data'!$G11314 &lt;= 79),"70 to 79",'Cleaned data'!$G11314 &gt;= 80,"80 or more")</f>
        <v>10 to 19</v>
      </c>
      <c r="G11314" s="22">
        <v>17</v>
      </c>
      <c r="H11314" s="22" t="s">
        <v>15</v>
      </c>
      <c r="I11314" s="22" t="s">
        <v>44</v>
      </c>
      <c r="J11314" s="22" t="s">
        <v>45</v>
      </c>
      <c r="K11314" s="22" t="s">
        <v>18</v>
      </c>
      <c r="L11314" s="22" t="s">
        <v>19</v>
      </c>
      <c r="M11314" s="22">
        <v>3</v>
      </c>
      <c r="N11314" s="22">
        <v>193.33</v>
      </c>
      <c r="O11314" s="22">
        <v>212.66666699999999</v>
      </c>
      <c r="P11314" s="22">
        <v>580</v>
      </c>
      <c r="Q11314" s="22">
        <v>638</v>
      </c>
      <c r="R11314" s="28">
        <v>58</v>
      </c>
      <c r="S11314" s="28">
        <f>IF('Cleaned data'!$R11314&lt;0,'Cleaned data'!$R11314,0)</f>
        <v>0</v>
      </c>
      <c r="T11314" s="22">
        <f>IF('Cleaned data'!$R11314 &lt; 0, 1,0)</f>
        <v>0</v>
      </c>
    </row>
    <row r="11315" spans="1:20" x14ac:dyDescent="0.3">
      <c r="A11315">
        <v>11314</v>
      </c>
      <c r="B11315" s="26">
        <v>42320</v>
      </c>
      <c r="C11315" s="26" t="s">
        <v>90</v>
      </c>
      <c r="D11315">
        <v>2015</v>
      </c>
      <c r="E11315" t="s">
        <v>112</v>
      </c>
      <c r="F11315" t="str" cm="1">
        <f t="array" ref="F11315">_xlfn.IFS(AND('Cleaned data'!$G11315 &gt;= 10, 'Cleaned data'!$G11315 &lt;= 19), "10 to 19",AND('Cleaned data'!$G11315 &gt;= 20, 'Cleaned data'!$G11315 &lt;= 29),"20 to 29",AND('Cleaned data'!$G11315 &gt;= 30, 'Cleaned data'!$G11315 &lt;= 39),"30 to 39",AND('Cleaned data'!$G11315 &gt;= 40, 'Cleaned data'!$G11315 &lt;= 49),"40 to 49",AND('Cleaned data'!$G11315 &gt;= 50, 'Cleaned data'!$G11315 &lt;= 59),"50 to 59",AND('Cleaned data'!$G11315 &gt;= 60, 'Cleaned data'!$G11315 &lt;= 69),"60 to 69",AND('Cleaned data'!$G11315 &gt;= 70, 'Cleaned data'!$G11315 &lt;= 79),"70 to 79",'Cleaned data'!$G11315 &gt;= 80,"80 or more")</f>
        <v>10 to 19</v>
      </c>
      <c r="G11315">
        <v>17</v>
      </c>
      <c r="H11315" t="s">
        <v>15</v>
      </c>
      <c r="I11315" t="s">
        <v>44</v>
      </c>
      <c r="J11315" t="s">
        <v>45</v>
      </c>
      <c r="K11315" t="s">
        <v>18</v>
      </c>
      <c r="L11315" t="s">
        <v>19</v>
      </c>
      <c r="M11315">
        <v>3</v>
      </c>
      <c r="N11315">
        <v>16.670000000000002</v>
      </c>
      <c r="O11315">
        <v>18.666667</v>
      </c>
      <c r="P11315">
        <v>50</v>
      </c>
      <c r="Q11315">
        <v>56</v>
      </c>
      <c r="R11315" s="8">
        <v>6</v>
      </c>
      <c r="S11315" s="8">
        <f>IF('Cleaned data'!$R11315&lt;0,'Cleaned data'!$R11315,0)</f>
        <v>0</v>
      </c>
      <c r="T11315">
        <f>IF('Cleaned data'!$R11315 &lt; 0, 1,0)</f>
        <v>0</v>
      </c>
    </row>
    <row r="11316" spans="1:20" x14ac:dyDescent="0.3">
      <c r="A11316" s="22">
        <v>11315</v>
      </c>
      <c r="B11316" s="27">
        <v>42320</v>
      </c>
      <c r="C11316" s="27" t="s">
        <v>90</v>
      </c>
      <c r="D11316" s="22">
        <v>2015</v>
      </c>
      <c r="E11316" s="22" t="s">
        <v>112</v>
      </c>
      <c r="F11316" s="22" t="str" cm="1">
        <f t="array" ref="F11316">_xlfn.IFS(AND('Cleaned data'!$G11316 &gt;= 10, 'Cleaned data'!$G11316 &lt;= 19), "10 to 19",AND('Cleaned data'!$G11316 &gt;= 20, 'Cleaned data'!$G11316 &lt;= 29),"20 to 29",AND('Cleaned data'!$G11316 &gt;= 30, 'Cleaned data'!$G11316 &lt;= 39),"30 to 39",AND('Cleaned data'!$G11316 &gt;= 40, 'Cleaned data'!$G11316 &lt;= 49),"40 to 49",AND('Cleaned data'!$G11316 &gt;= 50, 'Cleaned data'!$G11316 &lt;= 59),"50 to 59",AND('Cleaned data'!$G11316 &gt;= 60, 'Cleaned data'!$G11316 &lt;= 69),"60 to 69",AND('Cleaned data'!$G11316 &gt;= 70, 'Cleaned data'!$G11316 &lt;= 79),"70 to 79",'Cleaned data'!$G11316 &gt;= 80,"80 or more")</f>
        <v>10 to 19</v>
      </c>
      <c r="G11316" s="22">
        <v>17</v>
      </c>
      <c r="H11316" s="22" t="s">
        <v>15</v>
      </c>
      <c r="I11316" s="22" t="s">
        <v>44</v>
      </c>
      <c r="J11316" s="22" t="s">
        <v>45</v>
      </c>
      <c r="K11316" s="22" t="s">
        <v>18</v>
      </c>
      <c r="L11316" s="22" t="s">
        <v>19</v>
      </c>
      <c r="M11316" s="22">
        <v>3</v>
      </c>
      <c r="N11316" s="22">
        <v>300</v>
      </c>
      <c r="O11316" s="22">
        <v>345.66666700000002</v>
      </c>
      <c r="P11316" s="22">
        <v>900</v>
      </c>
      <c r="Q11316" s="22">
        <v>1037</v>
      </c>
      <c r="R11316" s="28">
        <v>137</v>
      </c>
      <c r="S11316" s="28">
        <f>IF('Cleaned data'!$R11316&lt;0,'Cleaned data'!$R11316,0)</f>
        <v>0</v>
      </c>
      <c r="T11316" s="22">
        <f>IF('Cleaned data'!$R11316 &lt; 0, 1,0)</f>
        <v>0</v>
      </c>
    </row>
    <row r="11317" spans="1:20" x14ac:dyDescent="0.3">
      <c r="A11317">
        <v>11316</v>
      </c>
      <c r="B11317" s="26">
        <v>42320</v>
      </c>
      <c r="C11317" s="26" t="s">
        <v>90</v>
      </c>
      <c r="D11317">
        <v>2015</v>
      </c>
      <c r="E11317" t="s">
        <v>112</v>
      </c>
      <c r="F11317" t="str" cm="1">
        <f t="array" ref="F11317">_xlfn.IFS(AND('Cleaned data'!$G11317 &gt;= 10, 'Cleaned data'!$G11317 &lt;= 19), "10 to 19",AND('Cleaned data'!$G11317 &gt;= 20, 'Cleaned data'!$G11317 &lt;= 29),"20 to 29",AND('Cleaned data'!$G11317 &gt;= 30, 'Cleaned data'!$G11317 &lt;= 39),"30 to 39",AND('Cleaned data'!$G11317 &gt;= 40, 'Cleaned data'!$G11317 &lt;= 49),"40 to 49",AND('Cleaned data'!$G11317 &gt;= 50, 'Cleaned data'!$G11317 &lt;= 59),"50 to 59",AND('Cleaned data'!$G11317 &gt;= 60, 'Cleaned data'!$G11317 &lt;= 69),"60 to 69",AND('Cleaned data'!$G11317 &gt;= 70, 'Cleaned data'!$G11317 &lt;= 79),"70 to 79",'Cleaned data'!$G11317 &gt;= 80,"80 or more")</f>
        <v>10 to 19</v>
      </c>
      <c r="G11317">
        <v>17</v>
      </c>
      <c r="H11317" t="s">
        <v>15</v>
      </c>
      <c r="I11317" t="s">
        <v>44</v>
      </c>
      <c r="J11317" t="s">
        <v>45</v>
      </c>
      <c r="K11317" t="s">
        <v>18</v>
      </c>
      <c r="L11317" t="s">
        <v>22</v>
      </c>
      <c r="M11317">
        <v>2</v>
      </c>
      <c r="N11317">
        <v>245</v>
      </c>
      <c r="O11317">
        <v>284</v>
      </c>
      <c r="P11317">
        <v>490</v>
      </c>
      <c r="Q11317">
        <v>568</v>
      </c>
      <c r="R11317" s="8">
        <v>78</v>
      </c>
      <c r="S11317" s="8">
        <f>IF('Cleaned data'!$R11317&lt;0,'Cleaned data'!$R11317,0)</f>
        <v>0</v>
      </c>
      <c r="T11317">
        <f>IF('Cleaned data'!$R11317 &lt; 0, 1,0)</f>
        <v>0</v>
      </c>
    </row>
    <row r="11318" spans="1:20" x14ac:dyDescent="0.3">
      <c r="A11318" s="22">
        <v>11317</v>
      </c>
      <c r="B11318" s="27">
        <v>42496</v>
      </c>
      <c r="C11318" s="27" t="s">
        <v>88</v>
      </c>
      <c r="D11318" s="22">
        <v>2016</v>
      </c>
      <c r="E11318" s="22" t="s">
        <v>31</v>
      </c>
      <c r="F11318" s="22" t="str" cm="1">
        <f t="array" ref="F11318">_xlfn.IFS(AND('Cleaned data'!$G11318 &gt;= 10, 'Cleaned data'!$G11318 &lt;= 19), "10 to 19",AND('Cleaned data'!$G11318 &gt;= 20, 'Cleaned data'!$G11318 &lt;= 29),"20 to 29",AND('Cleaned data'!$G11318 &gt;= 30, 'Cleaned data'!$G11318 &lt;= 39),"30 to 39",AND('Cleaned data'!$G11318 &gt;= 40, 'Cleaned data'!$G11318 &lt;= 49),"40 to 49",AND('Cleaned data'!$G11318 &gt;= 50, 'Cleaned data'!$G11318 &lt;= 59),"50 to 59",AND('Cleaned data'!$G11318 &gt;= 60, 'Cleaned data'!$G11318 &lt;= 69),"60 to 69",AND('Cleaned data'!$G11318 &gt;= 70, 'Cleaned data'!$G11318 &lt;= 79),"70 to 79",'Cleaned data'!$G11318 &gt;= 80,"80 or more")</f>
        <v>10 to 19</v>
      </c>
      <c r="G11318" s="22">
        <v>18</v>
      </c>
      <c r="H11318" s="22" t="s">
        <v>25</v>
      </c>
      <c r="I11318" s="22" t="s">
        <v>44</v>
      </c>
      <c r="J11318" s="22" t="s">
        <v>45</v>
      </c>
      <c r="K11318" s="22" t="s">
        <v>18</v>
      </c>
      <c r="L11318" s="22" t="s">
        <v>32</v>
      </c>
      <c r="M11318" s="22">
        <v>2</v>
      </c>
      <c r="N11318" s="22">
        <v>143</v>
      </c>
      <c r="O11318" s="22">
        <v>176</v>
      </c>
      <c r="P11318" s="22">
        <v>286</v>
      </c>
      <c r="Q11318" s="22">
        <v>352</v>
      </c>
      <c r="R11318" s="28">
        <v>66</v>
      </c>
      <c r="S11318" s="28">
        <f>IF('Cleaned data'!$R11318&lt;0,'Cleaned data'!$R11318,0)</f>
        <v>0</v>
      </c>
      <c r="T11318" s="22">
        <f>IF('Cleaned data'!$R11318 &lt; 0, 1,0)</f>
        <v>0</v>
      </c>
    </row>
    <row r="11319" spans="1:20" x14ac:dyDescent="0.3">
      <c r="A11319">
        <v>11318</v>
      </c>
      <c r="B11319" s="26">
        <v>42376</v>
      </c>
      <c r="C11319" s="26" t="s">
        <v>90</v>
      </c>
      <c r="D11319">
        <v>2016</v>
      </c>
      <c r="E11319" t="s">
        <v>114</v>
      </c>
      <c r="F11319" t="str" cm="1">
        <f t="array" ref="F11319">_xlfn.IFS(AND('Cleaned data'!$G11319 &gt;= 10, 'Cleaned data'!$G11319 &lt;= 19), "10 to 19",AND('Cleaned data'!$G11319 &gt;= 20, 'Cleaned data'!$G11319 &lt;= 29),"20 to 29",AND('Cleaned data'!$G11319 &gt;= 30, 'Cleaned data'!$G11319 &lt;= 39),"30 to 39",AND('Cleaned data'!$G11319 &gt;= 40, 'Cleaned data'!$G11319 &lt;= 49),"40 to 49",AND('Cleaned data'!$G11319 &gt;= 50, 'Cleaned data'!$G11319 &lt;= 59),"50 to 59",AND('Cleaned data'!$G11319 &gt;= 60, 'Cleaned data'!$G11319 &lt;= 69),"60 to 69",AND('Cleaned data'!$G11319 &gt;= 70, 'Cleaned data'!$G11319 &lt;= 79),"70 to 79",'Cleaned data'!$G11319 &gt;= 80,"80 or more")</f>
        <v>10 to 19</v>
      </c>
      <c r="G11319">
        <v>19</v>
      </c>
      <c r="H11319" t="s">
        <v>15</v>
      </c>
      <c r="I11319" t="s">
        <v>44</v>
      </c>
      <c r="J11319" t="s">
        <v>45</v>
      </c>
      <c r="K11319" t="s">
        <v>18</v>
      </c>
      <c r="L11319" t="s">
        <v>32</v>
      </c>
      <c r="M11319">
        <v>1</v>
      </c>
      <c r="N11319">
        <v>198</v>
      </c>
      <c r="O11319">
        <v>244</v>
      </c>
      <c r="P11319">
        <v>198</v>
      </c>
      <c r="Q11319">
        <v>244</v>
      </c>
      <c r="R11319" s="8">
        <v>46</v>
      </c>
      <c r="S11319" s="8">
        <f>IF('Cleaned data'!$R11319&lt;0,'Cleaned data'!$R11319,0)</f>
        <v>0</v>
      </c>
      <c r="T11319">
        <f>IF('Cleaned data'!$R11319 &lt; 0, 1,0)</f>
        <v>0</v>
      </c>
    </row>
    <row r="11320" spans="1:20" x14ac:dyDescent="0.3">
      <c r="A11320" s="22">
        <v>11319</v>
      </c>
      <c r="B11320" s="27">
        <v>42307</v>
      </c>
      <c r="C11320" s="27" t="s">
        <v>88</v>
      </c>
      <c r="D11320" s="22">
        <v>2015</v>
      </c>
      <c r="E11320" s="22" t="s">
        <v>111</v>
      </c>
      <c r="F11320" s="22" t="str" cm="1">
        <f t="array" ref="F11320">_xlfn.IFS(AND('Cleaned data'!$G11320 &gt;= 10, 'Cleaned data'!$G11320 &lt;= 19), "10 to 19",AND('Cleaned data'!$G11320 &gt;= 20, 'Cleaned data'!$G11320 &lt;= 29),"20 to 29",AND('Cleaned data'!$G11320 &gt;= 30, 'Cleaned data'!$G11320 &lt;= 39),"30 to 39",AND('Cleaned data'!$G11320 &gt;= 40, 'Cleaned data'!$G11320 &lt;= 49),"40 to 49",AND('Cleaned data'!$G11320 &gt;= 50, 'Cleaned data'!$G11320 &lt;= 59),"50 to 59",AND('Cleaned data'!$G11320 &gt;= 60, 'Cleaned data'!$G11320 &lt;= 69),"60 to 69",AND('Cleaned data'!$G11320 &gt;= 70, 'Cleaned data'!$G11320 &lt;= 79),"70 to 79",'Cleaned data'!$G11320 &gt;= 80,"80 or more")</f>
        <v>10 to 19</v>
      </c>
      <c r="G11320" s="22">
        <v>19</v>
      </c>
      <c r="H11320" s="22" t="s">
        <v>15</v>
      </c>
      <c r="I11320" s="22" t="s">
        <v>44</v>
      </c>
      <c r="J11320" s="22" t="s">
        <v>45</v>
      </c>
      <c r="K11320" s="22" t="s">
        <v>20</v>
      </c>
      <c r="L11320" s="22" t="s">
        <v>30</v>
      </c>
      <c r="M11320" s="22">
        <v>2</v>
      </c>
      <c r="N11320" s="22">
        <v>25</v>
      </c>
      <c r="O11320" s="22">
        <v>27</v>
      </c>
      <c r="P11320" s="22">
        <v>50</v>
      </c>
      <c r="Q11320" s="22">
        <v>54</v>
      </c>
      <c r="R11320" s="28">
        <v>4</v>
      </c>
      <c r="S11320" s="28">
        <f>IF('Cleaned data'!$R11320&lt;0,'Cleaned data'!$R11320,0)</f>
        <v>0</v>
      </c>
      <c r="T11320" s="22">
        <f>IF('Cleaned data'!$R11320 &lt; 0, 1,0)</f>
        <v>0</v>
      </c>
    </row>
    <row r="11321" spans="1:20" x14ac:dyDescent="0.3">
      <c r="A11321">
        <v>11320</v>
      </c>
      <c r="B11321" s="26">
        <v>42430</v>
      </c>
      <c r="C11321" s="26" t="s">
        <v>93</v>
      </c>
      <c r="D11321">
        <v>2016</v>
      </c>
      <c r="E11321" t="s">
        <v>105</v>
      </c>
      <c r="F11321" t="str" cm="1">
        <f t="array" ref="F11321">_xlfn.IFS(AND('Cleaned data'!$G11321 &gt;= 10, 'Cleaned data'!$G11321 &lt;= 19), "10 to 19",AND('Cleaned data'!$G11321 &gt;= 20, 'Cleaned data'!$G11321 &lt;= 29),"20 to 29",AND('Cleaned data'!$G11321 &gt;= 30, 'Cleaned data'!$G11321 &lt;= 39),"30 to 39",AND('Cleaned data'!$G11321 &gt;= 40, 'Cleaned data'!$G11321 &lt;= 49),"40 to 49",AND('Cleaned data'!$G11321 &gt;= 50, 'Cleaned data'!$G11321 &lt;= 59),"50 to 59",AND('Cleaned data'!$G11321 &gt;= 60, 'Cleaned data'!$G11321 &lt;= 69),"60 to 69",AND('Cleaned data'!$G11321 &gt;= 70, 'Cleaned data'!$G11321 &lt;= 79),"70 to 79",'Cleaned data'!$G11321 &gt;= 80,"80 or more")</f>
        <v>10 to 19</v>
      </c>
      <c r="G11321">
        <v>19</v>
      </c>
      <c r="H11321" t="s">
        <v>25</v>
      </c>
      <c r="I11321" t="s">
        <v>44</v>
      </c>
      <c r="J11321" t="s">
        <v>45</v>
      </c>
      <c r="K11321" t="s">
        <v>18</v>
      </c>
      <c r="L11321" t="s">
        <v>32</v>
      </c>
      <c r="M11321">
        <v>1</v>
      </c>
      <c r="N11321">
        <v>66</v>
      </c>
      <c r="O11321">
        <v>90</v>
      </c>
      <c r="P11321">
        <v>66</v>
      </c>
      <c r="Q11321">
        <v>90</v>
      </c>
      <c r="R11321" s="8">
        <v>24</v>
      </c>
      <c r="S11321" s="8">
        <f>IF('Cleaned data'!$R11321&lt;0,'Cleaned data'!$R11321,0)</f>
        <v>0</v>
      </c>
      <c r="T11321">
        <f>IF('Cleaned data'!$R11321 &lt; 0, 1,0)</f>
        <v>0</v>
      </c>
    </row>
    <row r="11322" spans="1:20" x14ac:dyDescent="0.3">
      <c r="A11322" s="22">
        <v>11321</v>
      </c>
      <c r="B11322" s="27">
        <v>42419</v>
      </c>
      <c r="C11322" s="27" t="s">
        <v>88</v>
      </c>
      <c r="D11322" s="22">
        <v>2016</v>
      </c>
      <c r="E11322" s="22" t="s">
        <v>104</v>
      </c>
      <c r="F11322" s="22" t="str" cm="1">
        <f t="array" ref="F11322">_xlfn.IFS(AND('Cleaned data'!$G11322 &gt;= 10, 'Cleaned data'!$G11322 &lt;= 19), "10 to 19",AND('Cleaned data'!$G11322 &gt;= 20, 'Cleaned data'!$G11322 &lt;= 29),"20 to 29",AND('Cleaned data'!$G11322 &gt;= 30, 'Cleaned data'!$G11322 &lt;= 39),"30 to 39",AND('Cleaned data'!$G11322 &gt;= 40, 'Cleaned data'!$G11322 &lt;= 49),"40 to 49",AND('Cleaned data'!$G11322 &gt;= 50, 'Cleaned data'!$G11322 &lt;= 59),"50 to 59",AND('Cleaned data'!$G11322 &gt;= 60, 'Cleaned data'!$G11322 &lt;= 69),"60 to 69",AND('Cleaned data'!$G11322 &gt;= 70, 'Cleaned data'!$G11322 &lt;= 79),"70 to 79",'Cleaned data'!$G11322 &gt;= 80,"80 or more")</f>
        <v>10 to 19</v>
      </c>
      <c r="G11322" s="22">
        <v>19</v>
      </c>
      <c r="H11322" s="22" t="s">
        <v>25</v>
      </c>
      <c r="I11322" s="22" t="s">
        <v>44</v>
      </c>
      <c r="J11322" s="22" t="s">
        <v>45</v>
      </c>
      <c r="K11322" s="22" t="s">
        <v>18</v>
      </c>
      <c r="L11322" s="22" t="s">
        <v>19</v>
      </c>
      <c r="M11322" s="22">
        <v>2</v>
      </c>
      <c r="N11322" s="22">
        <v>29</v>
      </c>
      <c r="O11322" s="22">
        <v>35.5</v>
      </c>
      <c r="P11322" s="22">
        <v>58</v>
      </c>
      <c r="Q11322" s="22">
        <v>71</v>
      </c>
      <c r="R11322" s="28">
        <v>13</v>
      </c>
      <c r="S11322" s="28">
        <f>IF('Cleaned data'!$R11322&lt;0,'Cleaned data'!$R11322,0)</f>
        <v>0</v>
      </c>
      <c r="T11322" s="22">
        <f>IF('Cleaned data'!$R11322 &lt; 0, 1,0)</f>
        <v>0</v>
      </c>
    </row>
    <row r="11323" spans="1:20" x14ac:dyDescent="0.3">
      <c r="A11323">
        <v>11322</v>
      </c>
      <c r="B11323" s="26">
        <v>42419</v>
      </c>
      <c r="C11323" s="26" t="s">
        <v>88</v>
      </c>
      <c r="D11323">
        <v>2016</v>
      </c>
      <c r="E11323" t="s">
        <v>104</v>
      </c>
      <c r="F11323" t="str" cm="1">
        <f t="array" ref="F11323">_xlfn.IFS(AND('Cleaned data'!$G11323 &gt;= 10, 'Cleaned data'!$G11323 &lt;= 19), "10 to 19",AND('Cleaned data'!$G11323 &gt;= 20, 'Cleaned data'!$G11323 &lt;= 29),"20 to 29",AND('Cleaned data'!$G11323 &gt;= 30, 'Cleaned data'!$G11323 &lt;= 39),"30 to 39",AND('Cleaned data'!$G11323 &gt;= 40, 'Cleaned data'!$G11323 &lt;= 49),"40 to 49",AND('Cleaned data'!$G11323 &gt;= 50, 'Cleaned data'!$G11323 &lt;= 59),"50 to 59",AND('Cleaned data'!$G11323 &gt;= 60, 'Cleaned data'!$G11323 &lt;= 69),"60 to 69",AND('Cleaned data'!$G11323 &gt;= 70, 'Cleaned data'!$G11323 &lt;= 79),"70 to 79",'Cleaned data'!$G11323 &gt;= 80,"80 or more")</f>
        <v>10 to 19</v>
      </c>
      <c r="G11323">
        <v>19</v>
      </c>
      <c r="H11323" t="s">
        <v>25</v>
      </c>
      <c r="I11323" t="s">
        <v>44</v>
      </c>
      <c r="J11323" t="s">
        <v>45</v>
      </c>
      <c r="K11323" t="s">
        <v>18</v>
      </c>
      <c r="L11323" t="s">
        <v>19</v>
      </c>
      <c r="M11323">
        <v>2</v>
      </c>
      <c r="N11323">
        <v>75</v>
      </c>
      <c r="O11323">
        <v>91.5</v>
      </c>
      <c r="P11323">
        <v>150</v>
      </c>
      <c r="Q11323">
        <v>183</v>
      </c>
      <c r="R11323" s="8">
        <v>33</v>
      </c>
      <c r="S11323" s="8">
        <f>IF('Cleaned data'!$R11323&lt;0,'Cleaned data'!$R11323,0)</f>
        <v>0</v>
      </c>
      <c r="T11323">
        <f>IF('Cleaned data'!$R11323 &lt; 0, 1,0)</f>
        <v>0</v>
      </c>
    </row>
    <row r="11324" spans="1:20" x14ac:dyDescent="0.3">
      <c r="A11324" s="22">
        <v>11323</v>
      </c>
      <c r="B11324" s="27">
        <v>42419</v>
      </c>
      <c r="C11324" s="27" t="s">
        <v>88</v>
      </c>
      <c r="D11324" s="22">
        <v>2016</v>
      </c>
      <c r="E11324" s="22" t="s">
        <v>104</v>
      </c>
      <c r="F11324" s="22" t="str" cm="1">
        <f t="array" ref="F11324">_xlfn.IFS(AND('Cleaned data'!$G11324 &gt;= 10, 'Cleaned data'!$G11324 &lt;= 19), "10 to 19",AND('Cleaned data'!$G11324 &gt;= 20, 'Cleaned data'!$G11324 &lt;= 29),"20 to 29",AND('Cleaned data'!$G11324 &gt;= 30, 'Cleaned data'!$G11324 &lt;= 39),"30 to 39",AND('Cleaned data'!$G11324 &gt;= 40, 'Cleaned data'!$G11324 &lt;= 49),"40 to 49",AND('Cleaned data'!$G11324 &gt;= 50, 'Cleaned data'!$G11324 &lt;= 59),"50 to 59",AND('Cleaned data'!$G11324 &gt;= 60, 'Cleaned data'!$G11324 &lt;= 69),"60 to 69",AND('Cleaned data'!$G11324 &gt;= 70, 'Cleaned data'!$G11324 &lt;= 79),"70 to 79",'Cleaned data'!$G11324 &gt;= 80,"80 or more")</f>
        <v>10 to 19</v>
      </c>
      <c r="G11324" s="22">
        <v>19</v>
      </c>
      <c r="H11324" s="22" t="s">
        <v>25</v>
      </c>
      <c r="I11324" s="22" t="s">
        <v>44</v>
      </c>
      <c r="J11324" s="22" t="s">
        <v>45</v>
      </c>
      <c r="K11324" s="22" t="s">
        <v>18</v>
      </c>
      <c r="L11324" s="22" t="s">
        <v>19</v>
      </c>
      <c r="M11324" s="22">
        <v>3</v>
      </c>
      <c r="N11324" s="22">
        <v>7.67</v>
      </c>
      <c r="O11324" s="22">
        <v>10.333333</v>
      </c>
      <c r="P11324" s="22">
        <v>23</v>
      </c>
      <c r="Q11324" s="22">
        <v>31</v>
      </c>
      <c r="R11324" s="28">
        <v>8</v>
      </c>
      <c r="S11324" s="28">
        <f>IF('Cleaned data'!$R11324&lt;0,'Cleaned data'!$R11324,0)</f>
        <v>0</v>
      </c>
      <c r="T11324" s="22">
        <f>IF('Cleaned data'!$R11324 &lt; 0, 1,0)</f>
        <v>0</v>
      </c>
    </row>
    <row r="11325" spans="1:20" x14ac:dyDescent="0.3">
      <c r="A11325">
        <v>11324</v>
      </c>
      <c r="B11325" s="26">
        <v>42426</v>
      </c>
      <c r="C11325" s="26" t="s">
        <v>88</v>
      </c>
      <c r="D11325">
        <v>2016</v>
      </c>
      <c r="E11325" t="s">
        <v>104</v>
      </c>
      <c r="F11325" t="str" cm="1">
        <f t="array" ref="F11325">_xlfn.IFS(AND('Cleaned data'!$G11325 &gt;= 10, 'Cleaned data'!$G11325 &lt;= 19), "10 to 19",AND('Cleaned data'!$G11325 &gt;= 20, 'Cleaned data'!$G11325 &lt;= 29),"20 to 29",AND('Cleaned data'!$G11325 &gt;= 30, 'Cleaned data'!$G11325 &lt;= 39),"30 to 39",AND('Cleaned data'!$G11325 &gt;= 40, 'Cleaned data'!$G11325 &lt;= 49),"40 to 49",AND('Cleaned data'!$G11325 &gt;= 50, 'Cleaned data'!$G11325 &lt;= 59),"50 to 59",AND('Cleaned data'!$G11325 &gt;= 60, 'Cleaned data'!$G11325 &lt;= 69),"60 to 69",AND('Cleaned data'!$G11325 &gt;= 70, 'Cleaned data'!$G11325 &lt;= 79),"70 to 79",'Cleaned data'!$G11325 &gt;= 80,"80 or more")</f>
        <v>10 to 19</v>
      </c>
      <c r="G11325">
        <v>19</v>
      </c>
      <c r="H11325" t="s">
        <v>25</v>
      </c>
      <c r="I11325" t="s">
        <v>44</v>
      </c>
      <c r="J11325" t="s">
        <v>45</v>
      </c>
      <c r="K11325" t="s">
        <v>18</v>
      </c>
      <c r="L11325" t="s">
        <v>19</v>
      </c>
      <c r="M11325">
        <v>2</v>
      </c>
      <c r="N11325">
        <v>362.5</v>
      </c>
      <c r="O11325">
        <v>450.5</v>
      </c>
      <c r="P11325">
        <v>725</v>
      </c>
      <c r="Q11325">
        <v>901</v>
      </c>
      <c r="R11325" s="8">
        <v>176</v>
      </c>
      <c r="S11325" s="8">
        <f>IF('Cleaned data'!$R11325&lt;0,'Cleaned data'!$R11325,0)</f>
        <v>0</v>
      </c>
      <c r="T11325">
        <f>IF('Cleaned data'!$R11325 &lt; 0, 1,0)</f>
        <v>0</v>
      </c>
    </row>
    <row r="11326" spans="1:20" x14ac:dyDescent="0.3">
      <c r="A11326" s="22">
        <v>11325</v>
      </c>
      <c r="B11326" s="27">
        <v>42426</v>
      </c>
      <c r="C11326" s="27" t="s">
        <v>88</v>
      </c>
      <c r="D11326" s="22">
        <v>2016</v>
      </c>
      <c r="E11326" s="22" t="s">
        <v>104</v>
      </c>
      <c r="F11326" s="22" t="str" cm="1">
        <f t="array" ref="F11326">_xlfn.IFS(AND('Cleaned data'!$G11326 &gt;= 10, 'Cleaned data'!$G11326 &lt;= 19), "10 to 19",AND('Cleaned data'!$G11326 &gt;= 20, 'Cleaned data'!$G11326 &lt;= 29),"20 to 29",AND('Cleaned data'!$G11326 &gt;= 30, 'Cleaned data'!$G11326 &lt;= 39),"30 to 39",AND('Cleaned data'!$G11326 &gt;= 40, 'Cleaned data'!$G11326 &lt;= 49),"40 to 49",AND('Cleaned data'!$G11326 &gt;= 50, 'Cleaned data'!$G11326 &lt;= 59),"50 to 59",AND('Cleaned data'!$G11326 &gt;= 60, 'Cleaned data'!$G11326 &lt;= 69),"60 to 69",AND('Cleaned data'!$G11326 &gt;= 70, 'Cleaned data'!$G11326 &lt;= 79),"70 to 79",'Cleaned data'!$G11326 &gt;= 80,"80 or more")</f>
        <v>10 to 19</v>
      </c>
      <c r="G11326" s="22">
        <v>19</v>
      </c>
      <c r="H11326" s="22" t="s">
        <v>25</v>
      </c>
      <c r="I11326" s="22" t="s">
        <v>44</v>
      </c>
      <c r="J11326" s="22" t="s">
        <v>45</v>
      </c>
      <c r="K11326" s="22" t="s">
        <v>18</v>
      </c>
      <c r="L11326" s="22" t="s">
        <v>19</v>
      </c>
      <c r="M11326" s="22">
        <v>3</v>
      </c>
      <c r="N11326" s="22">
        <v>13.33</v>
      </c>
      <c r="O11326" s="22">
        <v>16</v>
      </c>
      <c r="P11326" s="22">
        <v>40</v>
      </c>
      <c r="Q11326" s="22">
        <v>48</v>
      </c>
      <c r="R11326" s="28">
        <v>8</v>
      </c>
      <c r="S11326" s="28">
        <f>IF('Cleaned data'!$R11326&lt;0,'Cleaned data'!$R11326,0)</f>
        <v>0</v>
      </c>
      <c r="T11326" s="22">
        <f>IF('Cleaned data'!$R11326 &lt; 0, 1,0)</f>
        <v>0</v>
      </c>
    </row>
    <row r="11327" spans="1:20" x14ac:dyDescent="0.3">
      <c r="A11327">
        <v>11326</v>
      </c>
      <c r="B11327" s="26">
        <v>42432</v>
      </c>
      <c r="C11327" s="26" t="s">
        <v>90</v>
      </c>
      <c r="D11327">
        <v>2016</v>
      </c>
      <c r="E11327" t="s">
        <v>105</v>
      </c>
      <c r="F11327" t="str" cm="1">
        <f t="array" ref="F11327">_xlfn.IFS(AND('Cleaned data'!$G11327 &gt;= 10, 'Cleaned data'!$G11327 &lt;= 19), "10 to 19",AND('Cleaned data'!$G11327 &gt;= 20, 'Cleaned data'!$G11327 &lt;= 29),"20 to 29",AND('Cleaned data'!$G11327 &gt;= 30, 'Cleaned data'!$G11327 &lt;= 39),"30 to 39",AND('Cleaned data'!$G11327 &gt;= 40, 'Cleaned data'!$G11327 &lt;= 49),"40 to 49",AND('Cleaned data'!$G11327 &gt;= 50, 'Cleaned data'!$G11327 &lt;= 59),"50 to 59",AND('Cleaned data'!$G11327 &gt;= 60, 'Cleaned data'!$G11327 &lt;= 69),"60 to 69",AND('Cleaned data'!$G11327 &gt;= 70, 'Cleaned data'!$G11327 &lt;= 79),"70 to 79",'Cleaned data'!$G11327 &gt;= 80,"80 or more")</f>
        <v>10 to 19</v>
      </c>
      <c r="G11327">
        <v>19</v>
      </c>
      <c r="H11327" t="s">
        <v>25</v>
      </c>
      <c r="I11327" t="s">
        <v>44</v>
      </c>
      <c r="J11327" t="s">
        <v>45</v>
      </c>
      <c r="K11327" t="s">
        <v>18</v>
      </c>
      <c r="L11327" t="s">
        <v>19</v>
      </c>
      <c r="M11327">
        <v>1</v>
      </c>
      <c r="N11327">
        <v>5</v>
      </c>
      <c r="O11327">
        <v>6</v>
      </c>
      <c r="P11327">
        <v>5</v>
      </c>
      <c r="Q11327">
        <v>6</v>
      </c>
      <c r="R11327" s="8">
        <v>1</v>
      </c>
      <c r="S11327" s="8">
        <f>IF('Cleaned data'!$R11327&lt;0,'Cleaned data'!$R11327,0)</f>
        <v>0</v>
      </c>
      <c r="T11327">
        <f>IF('Cleaned data'!$R11327 &lt; 0, 1,0)</f>
        <v>0</v>
      </c>
    </row>
    <row r="11328" spans="1:20" x14ac:dyDescent="0.3">
      <c r="A11328" s="22">
        <v>11327</v>
      </c>
      <c r="B11328" s="27">
        <v>42447</v>
      </c>
      <c r="C11328" s="27" t="s">
        <v>88</v>
      </c>
      <c r="D11328" s="22">
        <v>2016</v>
      </c>
      <c r="E11328" s="22" t="s">
        <v>105</v>
      </c>
      <c r="F11328" s="22" t="str" cm="1">
        <f t="array" ref="F11328">_xlfn.IFS(AND('Cleaned data'!$G11328 &gt;= 10, 'Cleaned data'!$G11328 &lt;= 19), "10 to 19",AND('Cleaned data'!$G11328 &gt;= 20, 'Cleaned data'!$G11328 &lt;= 29),"20 to 29",AND('Cleaned data'!$G11328 &gt;= 30, 'Cleaned data'!$G11328 &lt;= 39),"30 to 39",AND('Cleaned data'!$G11328 &gt;= 40, 'Cleaned data'!$G11328 &lt;= 49),"40 to 49",AND('Cleaned data'!$G11328 &gt;= 50, 'Cleaned data'!$G11328 &lt;= 59),"50 to 59",AND('Cleaned data'!$G11328 &gt;= 60, 'Cleaned data'!$G11328 &lt;= 69),"60 to 69",AND('Cleaned data'!$G11328 &gt;= 70, 'Cleaned data'!$G11328 &lt;= 79),"70 to 79",'Cleaned data'!$G11328 &gt;= 80,"80 or more")</f>
        <v>10 to 19</v>
      </c>
      <c r="G11328" s="22">
        <v>19</v>
      </c>
      <c r="H11328" s="22" t="s">
        <v>25</v>
      </c>
      <c r="I11328" s="22" t="s">
        <v>44</v>
      </c>
      <c r="J11328" s="22" t="s">
        <v>45</v>
      </c>
      <c r="K11328" s="22" t="s">
        <v>18</v>
      </c>
      <c r="L11328" s="22" t="s">
        <v>19</v>
      </c>
      <c r="M11328" s="22">
        <v>2</v>
      </c>
      <c r="N11328" s="22">
        <v>56</v>
      </c>
      <c r="O11328" s="22">
        <v>73</v>
      </c>
      <c r="P11328" s="22">
        <v>112</v>
      </c>
      <c r="Q11328" s="22">
        <v>146</v>
      </c>
      <c r="R11328" s="28">
        <v>34</v>
      </c>
      <c r="S11328" s="28">
        <f>IF('Cleaned data'!$R11328&lt;0,'Cleaned data'!$R11328,0)</f>
        <v>0</v>
      </c>
      <c r="T11328" s="22">
        <f>IF('Cleaned data'!$R11328 &lt; 0, 1,0)</f>
        <v>0</v>
      </c>
    </row>
    <row r="11329" spans="1:20" x14ac:dyDescent="0.3">
      <c r="A11329">
        <v>11328</v>
      </c>
      <c r="B11329" s="26">
        <v>42509</v>
      </c>
      <c r="C11329" s="26" t="s">
        <v>90</v>
      </c>
      <c r="D11329">
        <v>2016</v>
      </c>
      <c r="E11329" t="s">
        <v>31</v>
      </c>
      <c r="F11329" t="str" cm="1">
        <f t="array" ref="F11329">_xlfn.IFS(AND('Cleaned data'!$G11329 &gt;= 10, 'Cleaned data'!$G11329 &lt;= 19), "10 to 19",AND('Cleaned data'!$G11329 &gt;= 20, 'Cleaned data'!$G11329 &lt;= 29),"20 to 29",AND('Cleaned data'!$G11329 &gt;= 30, 'Cleaned data'!$G11329 &lt;= 39),"30 to 39",AND('Cleaned data'!$G11329 &gt;= 40, 'Cleaned data'!$G11329 &lt;= 49),"40 to 49",AND('Cleaned data'!$G11329 &gt;= 50, 'Cleaned data'!$G11329 &lt;= 59),"50 to 59",AND('Cleaned data'!$G11329 &gt;= 60, 'Cleaned data'!$G11329 &lt;= 69),"60 to 69",AND('Cleaned data'!$G11329 &gt;= 70, 'Cleaned data'!$G11329 &lt;= 79),"70 to 79",'Cleaned data'!$G11329 &gt;= 80,"80 or more")</f>
        <v>10 to 19</v>
      </c>
      <c r="G11329">
        <v>19</v>
      </c>
      <c r="H11329" t="s">
        <v>25</v>
      </c>
      <c r="I11329" t="s">
        <v>44</v>
      </c>
      <c r="J11329" t="s">
        <v>45</v>
      </c>
      <c r="K11329" t="s">
        <v>18</v>
      </c>
      <c r="L11329" t="s">
        <v>19</v>
      </c>
      <c r="M11329">
        <v>2</v>
      </c>
      <c r="N11329">
        <v>116</v>
      </c>
      <c r="O11329">
        <v>145.5</v>
      </c>
      <c r="P11329">
        <v>232</v>
      </c>
      <c r="Q11329">
        <v>291</v>
      </c>
      <c r="R11329" s="8">
        <v>59</v>
      </c>
      <c r="S11329" s="8">
        <f>IF('Cleaned data'!$R11329&lt;0,'Cleaned data'!$R11329,0)</f>
        <v>0</v>
      </c>
      <c r="T11329">
        <f>IF('Cleaned data'!$R11329 &lt; 0, 1,0)</f>
        <v>0</v>
      </c>
    </row>
    <row r="11330" spans="1:20" x14ac:dyDescent="0.3">
      <c r="A11330" s="22">
        <v>11329</v>
      </c>
      <c r="B11330" s="27">
        <v>42509</v>
      </c>
      <c r="C11330" s="27" t="s">
        <v>90</v>
      </c>
      <c r="D11330" s="22">
        <v>2016</v>
      </c>
      <c r="E11330" s="22" t="s">
        <v>31</v>
      </c>
      <c r="F11330" s="22" t="str" cm="1">
        <f t="array" ref="F11330">_xlfn.IFS(AND('Cleaned data'!$G11330 &gt;= 10, 'Cleaned data'!$G11330 &lt;= 19), "10 to 19",AND('Cleaned data'!$G11330 &gt;= 20, 'Cleaned data'!$G11330 &lt;= 29),"20 to 29",AND('Cleaned data'!$G11330 &gt;= 30, 'Cleaned data'!$G11330 &lt;= 39),"30 to 39",AND('Cleaned data'!$G11330 &gt;= 40, 'Cleaned data'!$G11330 &lt;= 49),"40 to 49",AND('Cleaned data'!$G11330 &gt;= 50, 'Cleaned data'!$G11330 &lt;= 59),"50 to 59",AND('Cleaned data'!$G11330 &gt;= 60, 'Cleaned data'!$G11330 &lt;= 69),"60 to 69",AND('Cleaned data'!$G11330 &gt;= 70, 'Cleaned data'!$G11330 &lt;= 79),"70 to 79",'Cleaned data'!$G11330 &gt;= 80,"80 or more")</f>
        <v>10 to 19</v>
      </c>
      <c r="G11330" s="22">
        <v>19</v>
      </c>
      <c r="H11330" s="22" t="s">
        <v>25</v>
      </c>
      <c r="I11330" s="22" t="s">
        <v>44</v>
      </c>
      <c r="J11330" s="22" t="s">
        <v>45</v>
      </c>
      <c r="K11330" s="22" t="s">
        <v>18</v>
      </c>
      <c r="L11330" s="22" t="s">
        <v>19</v>
      </c>
      <c r="M11330" s="22">
        <v>1</v>
      </c>
      <c r="N11330" s="22">
        <v>55</v>
      </c>
      <c r="O11330" s="22">
        <v>70</v>
      </c>
      <c r="P11330" s="22">
        <v>55</v>
      </c>
      <c r="Q11330" s="22">
        <v>70</v>
      </c>
      <c r="R11330" s="28">
        <v>15</v>
      </c>
      <c r="S11330" s="28">
        <f>IF('Cleaned data'!$R11330&lt;0,'Cleaned data'!$R11330,0)</f>
        <v>0</v>
      </c>
      <c r="T11330" s="22">
        <f>IF('Cleaned data'!$R11330 &lt; 0, 1,0)</f>
        <v>0</v>
      </c>
    </row>
    <row r="11331" spans="1:20" x14ac:dyDescent="0.3">
      <c r="A11331">
        <v>11330</v>
      </c>
      <c r="B11331" s="26">
        <v>42509</v>
      </c>
      <c r="C11331" s="26" t="s">
        <v>90</v>
      </c>
      <c r="D11331">
        <v>2016</v>
      </c>
      <c r="E11331" t="s">
        <v>31</v>
      </c>
      <c r="F11331" t="str" cm="1">
        <f t="array" ref="F11331">_xlfn.IFS(AND('Cleaned data'!$G11331 &gt;= 10, 'Cleaned data'!$G11331 &lt;= 19), "10 to 19",AND('Cleaned data'!$G11331 &gt;= 20, 'Cleaned data'!$G11331 &lt;= 29),"20 to 29",AND('Cleaned data'!$G11331 &gt;= 30, 'Cleaned data'!$G11331 &lt;= 39),"30 to 39",AND('Cleaned data'!$G11331 &gt;= 40, 'Cleaned data'!$G11331 &lt;= 49),"40 to 49",AND('Cleaned data'!$G11331 &gt;= 50, 'Cleaned data'!$G11331 &lt;= 59),"50 to 59",AND('Cleaned data'!$G11331 &gt;= 60, 'Cleaned data'!$G11331 &lt;= 69),"60 to 69",AND('Cleaned data'!$G11331 &gt;= 70, 'Cleaned data'!$G11331 &lt;= 79),"70 to 79",'Cleaned data'!$G11331 &gt;= 80,"80 or more")</f>
        <v>10 to 19</v>
      </c>
      <c r="G11331">
        <v>19</v>
      </c>
      <c r="H11331" t="s">
        <v>25</v>
      </c>
      <c r="I11331" t="s">
        <v>44</v>
      </c>
      <c r="J11331" t="s">
        <v>45</v>
      </c>
      <c r="K11331" t="s">
        <v>18</v>
      </c>
      <c r="L11331" t="s">
        <v>19</v>
      </c>
      <c r="M11331">
        <v>2</v>
      </c>
      <c r="N11331">
        <v>13.5</v>
      </c>
      <c r="O11331">
        <v>17.5</v>
      </c>
      <c r="P11331">
        <v>27</v>
      </c>
      <c r="Q11331">
        <v>35</v>
      </c>
      <c r="R11331" s="8">
        <v>8</v>
      </c>
      <c r="S11331" s="8">
        <f>IF('Cleaned data'!$R11331&lt;0,'Cleaned data'!$R11331,0)</f>
        <v>0</v>
      </c>
      <c r="T11331">
        <f>IF('Cleaned data'!$R11331 &lt; 0, 1,0)</f>
        <v>0</v>
      </c>
    </row>
    <row r="11332" spans="1:20" x14ac:dyDescent="0.3">
      <c r="A11332" s="22">
        <v>11331</v>
      </c>
      <c r="B11332" s="27">
        <v>42512</v>
      </c>
      <c r="C11332" s="27" t="s">
        <v>91</v>
      </c>
      <c r="D11332" s="22">
        <v>2016</v>
      </c>
      <c r="E11332" s="22" t="s">
        <v>31</v>
      </c>
      <c r="F11332" s="22" t="str" cm="1">
        <f t="array" ref="F11332">_xlfn.IFS(AND('Cleaned data'!$G11332 &gt;= 10, 'Cleaned data'!$G11332 &lt;= 19), "10 to 19",AND('Cleaned data'!$G11332 &gt;= 20, 'Cleaned data'!$G11332 &lt;= 29),"20 to 29",AND('Cleaned data'!$G11332 &gt;= 30, 'Cleaned data'!$G11332 &lt;= 39),"30 to 39",AND('Cleaned data'!$G11332 &gt;= 40, 'Cleaned data'!$G11332 &lt;= 49),"40 to 49",AND('Cleaned data'!$G11332 &gt;= 50, 'Cleaned data'!$G11332 &lt;= 59),"50 to 59",AND('Cleaned data'!$G11332 &gt;= 60, 'Cleaned data'!$G11332 &lt;= 69),"60 to 69",AND('Cleaned data'!$G11332 &gt;= 70, 'Cleaned data'!$G11332 &lt;= 79),"70 to 79",'Cleaned data'!$G11332 &gt;= 80,"80 or more")</f>
        <v>10 to 19</v>
      </c>
      <c r="G11332" s="22">
        <v>19</v>
      </c>
      <c r="H11332" s="22" t="s">
        <v>25</v>
      </c>
      <c r="I11332" s="22" t="s">
        <v>44</v>
      </c>
      <c r="J11332" s="22" t="s">
        <v>45</v>
      </c>
      <c r="K11332" s="22" t="s">
        <v>18</v>
      </c>
      <c r="L11332" s="22" t="s">
        <v>19</v>
      </c>
      <c r="M11332" s="22">
        <v>3</v>
      </c>
      <c r="N11332" s="22">
        <v>216.67</v>
      </c>
      <c r="O11332" s="22">
        <v>257</v>
      </c>
      <c r="P11332" s="22">
        <v>650</v>
      </c>
      <c r="Q11332" s="22">
        <v>771</v>
      </c>
      <c r="R11332" s="28">
        <v>121</v>
      </c>
      <c r="S11332" s="28">
        <f>IF('Cleaned data'!$R11332&lt;0,'Cleaned data'!$R11332,0)</f>
        <v>0</v>
      </c>
      <c r="T11332" s="22">
        <f>IF('Cleaned data'!$R11332 &lt; 0, 1,0)</f>
        <v>0</v>
      </c>
    </row>
    <row r="11333" spans="1:20" x14ac:dyDescent="0.3">
      <c r="A11333">
        <v>11332</v>
      </c>
      <c r="B11333" s="26">
        <v>42512</v>
      </c>
      <c r="C11333" s="26" t="s">
        <v>91</v>
      </c>
      <c r="D11333">
        <v>2016</v>
      </c>
      <c r="E11333" t="s">
        <v>31</v>
      </c>
      <c r="F11333" t="str" cm="1">
        <f t="array" ref="F11333">_xlfn.IFS(AND('Cleaned data'!$G11333 &gt;= 10, 'Cleaned data'!$G11333 &lt;= 19), "10 to 19",AND('Cleaned data'!$G11333 &gt;= 20, 'Cleaned data'!$G11333 &lt;= 29),"20 to 29",AND('Cleaned data'!$G11333 &gt;= 30, 'Cleaned data'!$G11333 &lt;= 39),"30 to 39",AND('Cleaned data'!$G11333 &gt;= 40, 'Cleaned data'!$G11333 &lt;= 49),"40 to 49",AND('Cleaned data'!$G11333 &gt;= 50, 'Cleaned data'!$G11333 &lt;= 59),"50 to 59",AND('Cleaned data'!$G11333 &gt;= 60, 'Cleaned data'!$G11333 &lt;= 69),"60 to 69",AND('Cleaned data'!$G11333 &gt;= 70, 'Cleaned data'!$G11333 &lt;= 79),"70 to 79",'Cleaned data'!$G11333 &gt;= 80,"80 or more")</f>
        <v>10 to 19</v>
      </c>
      <c r="G11333">
        <v>19</v>
      </c>
      <c r="H11333" t="s">
        <v>25</v>
      </c>
      <c r="I11333" t="s">
        <v>44</v>
      </c>
      <c r="J11333" t="s">
        <v>45</v>
      </c>
      <c r="K11333" t="s">
        <v>18</v>
      </c>
      <c r="L11333" t="s">
        <v>19</v>
      </c>
      <c r="M11333">
        <v>1</v>
      </c>
      <c r="N11333">
        <v>96</v>
      </c>
      <c r="O11333">
        <v>126</v>
      </c>
      <c r="P11333">
        <v>96</v>
      </c>
      <c r="Q11333">
        <v>126</v>
      </c>
      <c r="R11333" s="8">
        <v>30</v>
      </c>
      <c r="S11333" s="8">
        <f>IF('Cleaned data'!$R11333&lt;0,'Cleaned data'!$R11333,0)</f>
        <v>0</v>
      </c>
      <c r="T11333">
        <f>IF('Cleaned data'!$R11333 &lt; 0, 1,0)</f>
        <v>0</v>
      </c>
    </row>
    <row r="11334" spans="1:20" x14ac:dyDescent="0.3">
      <c r="A11334" s="22">
        <v>11333</v>
      </c>
      <c r="B11334" s="27">
        <v>42512</v>
      </c>
      <c r="C11334" s="27" t="s">
        <v>91</v>
      </c>
      <c r="D11334" s="22">
        <v>2016</v>
      </c>
      <c r="E11334" s="22" t="s">
        <v>31</v>
      </c>
      <c r="F11334" s="22" t="str" cm="1">
        <f t="array" ref="F11334">_xlfn.IFS(AND('Cleaned data'!$G11334 &gt;= 10, 'Cleaned data'!$G11334 &lt;= 19), "10 to 19",AND('Cleaned data'!$G11334 &gt;= 20, 'Cleaned data'!$G11334 &lt;= 29),"20 to 29",AND('Cleaned data'!$G11334 &gt;= 30, 'Cleaned data'!$G11334 &lt;= 39),"30 to 39",AND('Cleaned data'!$G11334 &gt;= 40, 'Cleaned data'!$G11334 &lt;= 49),"40 to 49",AND('Cleaned data'!$G11334 &gt;= 50, 'Cleaned data'!$G11334 &lt;= 59),"50 to 59",AND('Cleaned data'!$G11334 &gt;= 60, 'Cleaned data'!$G11334 &lt;= 69),"60 to 69",AND('Cleaned data'!$G11334 &gt;= 70, 'Cleaned data'!$G11334 &lt;= 79),"70 to 79",'Cleaned data'!$G11334 &gt;= 80,"80 or more")</f>
        <v>10 to 19</v>
      </c>
      <c r="G11334" s="22">
        <v>19</v>
      </c>
      <c r="H11334" s="22" t="s">
        <v>25</v>
      </c>
      <c r="I11334" s="22" t="s">
        <v>44</v>
      </c>
      <c r="J11334" s="22" t="s">
        <v>45</v>
      </c>
      <c r="K11334" s="22" t="s">
        <v>18</v>
      </c>
      <c r="L11334" s="22" t="s">
        <v>19</v>
      </c>
      <c r="M11334" s="22">
        <v>1</v>
      </c>
      <c r="N11334" s="22">
        <v>69</v>
      </c>
      <c r="O11334" s="22">
        <v>95</v>
      </c>
      <c r="P11334" s="22">
        <v>69</v>
      </c>
      <c r="Q11334" s="22">
        <v>95</v>
      </c>
      <c r="R11334" s="28">
        <v>26</v>
      </c>
      <c r="S11334" s="28">
        <f>IF('Cleaned data'!$R11334&lt;0,'Cleaned data'!$R11334,0)</f>
        <v>0</v>
      </c>
      <c r="T11334" s="22">
        <f>IF('Cleaned data'!$R11334 &lt; 0, 1,0)</f>
        <v>0</v>
      </c>
    </row>
    <row r="11335" spans="1:20" x14ac:dyDescent="0.3">
      <c r="A11335">
        <v>11334</v>
      </c>
      <c r="B11335" s="26">
        <v>42346</v>
      </c>
      <c r="C11335" s="26" t="s">
        <v>93</v>
      </c>
      <c r="D11335">
        <v>2015</v>
      </c>
      <c r="E11335" t="s">
        <v>113</v>
      </c>
      <c r="F11335" t="str" cm="1">
        <f t="array" ref="F11335">_xlfn.IFS(AND('Cleaned data'!$G11335 &gt;= 10, 'Cleaned data'!$G11335 &lt;= 19), "10 to 19",AND('Cleaned data'!$G11335 &gt;= 20, 'Cleaned data'!$G11335 &lt;= 29),"20 to 29",AND('Cleaned data'!$G11335 &gt;= 30, 'Cleaned data'!$G11335 &lt;= 39),"30 to 39",AND('Cleaned data'!$G11335 &gt;= 40, 'Cleaned data'!$G11335 &lt;= 49),"40 to 49",AND('Cleaned data'!$G11335 &gt;= 50, 'Cleaned data'!$G11335 &lt;= 59),"50 to 59",AND('Cleaned data'!$G11335 &gt;= 60, 'Cleaned data'!$G11335 &lt;= 69),"60 to 69",AND('Cleaned data'!$G11335 &gt;= 70, 'Cleaned data'!$G11335 &lt;= 79),"70 to 79",'Cleaned data'!$G11335 &gt;= 80,"80 or more")</f>
        <v>10 to 19</v>
      </c>
      <c r="G11335">
        <v>19</v>
      </c>
      <c r="H11335" t="s">
        <v>25</v>
      </c>
      <c r="I11335" t="s">
        <v>44</v>
      </c>
      <c r="J11335" t="s">
        <v>45</v>
      </c>
      <c r="K11335" t="s">
        <v>18</v>
      </c>
      <c r="L11335" t="s">
        <v>19</v>
      </c>
      <c r="M11335">
        <v>2</v>
      </c>
      <c r="N11335">
        <v>165</v>
      </c>
      <c r="O11335">
        <v>184</v>
      </c>
      <c r="P11335">
        <v>330</v>
      </c>
      <c r="Q11335">
        <v>368</v>
      </c>
      <c r="R11335" s="8">
        <v>38</v>
      </c>
      <c r="S11335" s="8">
        <f>IF('Cleaned data'!$R11335&lt;0,'Cleaned data'!$R11335,0)</f>
        <v>0</v>
      </c>
      <c r="T11335">
        <f>IF('Cleaned data'!$R11335 &lt; 0, 1,0)</f>
        <v>0</v>
      </c>
    </row>
    <row r="11336" spans="1:20" x14ac:dyDescent="0.3">
      <c r="A11336" s="22">
        <v>11335</v>
      </c>
      <c r="B11336" s="27">
        <v>42346</v>
      </c>
      <c r="C11336" s="27" t="s">
        <v>93</v>
      </c>
      <c r="D11336" s="22">
        <v>2015</v>
      </c>
      <c r="E11336" s="22" t="s">
        <v>113</v>
      </c>
      <c r="F11336" s="22" t="str" cm="1">
        <f t="array" ref="F11336">_xlfn.IFS(AND('Cleaned data'!$G11336 &gt;= 10, 'Cleaned data'!$G11336 &lt;= 19), "10 to 19",AND('Cleaned data'!$G11336 &gt;= 20, 'Cleaned data'!$G11336 &lt;= 29),"20 to 29",AND('Cleaned data'!$G11336 &gt;= 30, 'Cleaned data'!$G11336 &lt;= 39),"30 to 39",AND('Cleaned data'!$G11336 &gt;= 40, 'Cleaned data'!$G11336 &lt;= 49),"40 to 49",AND('Cleaned data'!$G11336 &gt;= 50, 'Cleaned data'!$G11336 &lt;= 59),"50 to 59",AND('Cleaned data'!$G11336 &gt;= 60, 'Cleaned data'!$G11336 &lt;= 69),"60 to 69",AND('Cleaned data'!$G11336 &gt;= 70, 'Cleaned data'!$G11336 &lt;= 79),"70 to 79",'Cleaned data'!$G11336 &gt;= 80,"80 or more")</f>
        <v>10 to 19</v>
      </c>
      <c r="G11336" s="22">
        <v>19</v>
      </c>
      <c r="H11336" s="22" t="s">
        <v>25</v>
      </c>
      <c r="I11336" s="22" t="s">
        <v>44</v>
      </c>
      <c r="J11336" s="22" t="s">
        <v>45</v>
      </c>
      <c r="K11336" s="22" t="s">
        <v>18</v>
      </c>
      <c r="L11336" s="22" t="s">
        <v>19</v>
      </c>
      <c r="M11336" s="22">
        <v>2</v>
      </c>
      <c r="N11336" s="22">
        <v>15</v>
      </c>
      <c r="O11336" s="22">
        <v>15</v>
      </c>
      <c r="P11336" s="22">
        <v>30</v>
      </c>
      <c r="Q11336" s="22">
        <v>30</v>
      </c>
      <c r="R11336" s="28">
        <v>0</v>
      </c>
      <c r="S11336" s="28">
        <f>IF('Cleaned data'!$R11336&lt;0,'Cleaned data'!$R11336,0)</f>
        <v>0</v>
      </c>
      <c r="T11336" s="22">
        <f>IF('Cleaned data'!$R11336 &lt; 0, 1,0)</f>
        <v>0</v>
      </c>
    </row>
    <row r="11337" spans="1:20" x14ac:dyDescent="0.3">
      <c r="A11337">
        <v>11336</v>
      </c>
      <c r="B11337" s="26">
        <v>42346</v>
      </c>
      <c r="C11337" s="26" t="s">
        <v>93</v>
      </c>
      <c r="D11337">
        <v>2015</v>
      </c>
      <c r="E11337" t="s">
        <v>113</v>
      </c>
      <c r="F11337" t="str" cm="1">
        <f t="array" ref="F11337">_xlfn.IFS(AND('Cleaned data'!$G11337 &gt;= 10, 'Cleaned data'!$G11337 &lt;= 19), "10 to 19",AND('Cleaned data'!$G11337 &gt;= 20, 'Cleaned data'!$G11337 &lt;= 29),"20 to 29",AND('Cleaned data'!$G11337 &gt;= 30, 'Cleaned data'!$G11337 &lt;= 39),"30 to 39",AND('Cleaned data'!$G11337 &gt;= 40, 'Cleaned data'!$G11337 &lt;= 49),"40 to 49",AND('Cleaned data'!$G11337 &gt;= 50, 'Cleaned data'!$G11337 &lt;= 59),"50 to 59",AND('Cleaned data'!$G11337 &gt;= 60, 'Cleaned data'!$G11337 &lt;= 69),"60 to 69",AND('Cleaned data'!$G11337 &gt;= 70, 'Cleaned data'!$G11337 &lt;= 79),"70 to 79",'Cleaned data'!$G11337 &gt;= 80,"80 or more")</f>
        <v>10 to 19</v>
      </c>
      <c r="G11337">
        <v>19</v>
      </c>
      <c r="H11337" t="s">
        <v>25</v>
      </c>
      <c r="I11337" t="s">
        <v>44</v>
      </c>
      <c r="J11337" t="s">
        <v>45</v>
      </c>
      <c r="K11337" t="s">
        <v>18</v>
      </c>
      <c r="L11337" t="s">
        <v>19</v>
      </c>
      <c r="M11337">
        <v>2</v>
      </c>
      <c r="N11337">
        <v>15</v>
      </c>
      <c r="O11337">
        <v>17</v>
      </c>
      <c r="P11337">
        <v>30</v>
      </c>
      <c r="Q11337">
        <v>34</v>
      </c>
      <c r="R11337" s="8">
        <v>4</v>
      </c>
      <c r="S11337" s="8">
        <f>IF('Cleaned data'!$R11337&lt;0,'Cleaned data'!$R11337,0)</f>
        <v>0</v>
      </c>
      <c r="T11337">
        <f>IF('Cleaned data'!$R11337 &lt; 0, 1,0)</f>
        <v>0</v>
      </c>
    </row>
    <row r="11338" spans="1:20" x14ac:dyDescent="0.3">
      <c r="A11338" s="22">
        <v>11337</v>
      </c>
      <c r="B11338" s="27">
        <v>42234</v>
      </c>
      <c r="C11338" s="27" t="s">
        <v>93</v>
      </c>
      <c r="D11338" s="22">
        <v>2015</v>
      </c>
      <c r="E11338" s="22" t="s">
        <v>109</v>
      </c>
      <c r="F11338" s="22" t="str" cm="1">
        <f t="array" ref="F11338">_xlfn.IFS(AND('Cleaned data'!$G11338 &gt;= 10, 'Cleaned data'!$G11338 &lt;= 19), "10 to 19",AND('Cleaned data'!$G11338 &gt;= 20, 'Cleaned data'!$G11338 &lt;= 29),"20 to 29",AND('Cleaned data'!$G11338 &gt;= 30, 'Cleaned data'!$G11338 &lt;= 39),"30 to 39",AND('Cleaned data'!$G11338 &gt;= 40, 'Cleaned data'!$G11338 &lt;= 49),"40 to 49",AND('Cleaned data'!$G11338 &gt;= 50, 'Cleaned data'!$G11338 &lt;= 59),"50 to 59",AND('Cleaned data'!$G11338 &gt;= 60, 'Cleaned data'!$G11338 &lt;= 69),"60 to 69",AND('Cleaned data'!$G11338 &gt;= 70, 'Cleaned data'!$G11338 &lt;= 79),"70 to 79",'Cleaned data'!$G11338 &gt;= 80,"80 or more")</f>
        <v>10 to 19</v>
      </c>
      <c r="G11338" s="22">
        <v>19</v>
      </c>
      <c r="H11338" s="22" t="s">
        <v>25</v>
      </c>
      <c r="I11338" s="22" t="s">
        <v>44</v>
      </c>
      <c r="J11338" s="22" t="s">
        <v>45</v>
      </c>
      <c r="K11338" s="22" t="s">
        <v>18</v>
      </c>
      <c r="L11338" s="22" t="s">
        <v>19</v>
      </c>
      <c r="M11338" s="22">
        <v>2</v>
      </c>
      <c r="N11338" s="22">
        <v>195</v>
      </c>
      <c r="O11338" s="22">
        <v>220</v>
      </c>
      <c r="P11338" s="22">
        <v>390</v>
      </c>
      <c r="Q11338" s="22">
        <v>440</v>
      </c>
      <c r="R11338" s="28">
        <v>50</v>
      </c>
      <c r="S11338" s="28">
        <f>IF('Cleaned data'!$R11338&lt;0,'Cleaned data'!$R11338,0)</f>
        <v>0</v>
      </c>
      <c r="T11338" s="22">
        <f>IF('Cleaned data'!$R11338 &lt; 0, 1,0)</f>
        <v>0</v>
      </c>
    </row>
    <row r="11339" spans="1:20" x14ac:dyDescent="0.3">
      <c r="A11339">
        <v>11338</v>
      </c>
      <c r="B11339" s="26">
        <v>42234</v>
      </c>
      <c r="C11339" s="26" t="s">
        <v>93</v>
      </c>
      <c r="D11339">
        <v>2015</v>
      </c>
      <c r="E11339" t="s">
        <v>109</v>
      </c>
      <c r="F11339" t="str" cm="1">
        <f t="array" ref="F11339">_xlfn.IFS(AND('Cleaned data'!$G11339 &gt;= 10, 'Cleaned data'!$G11339 &lt;= 19), "10 to 19",AND('Cleaned data'!$G11339 &gt;= 20, 'Cleaned data'!$G11339 &lt;= 29),"20 to 29",AND('Cleaned data'!$G11339 &gt;= 30, 'Cleaned data'!$G11339 &lt;= 39),"30 to 39",AND('Cleaned data'!$G11339 &gt;= 40, 'Cleaned data'!$G11339 &lt;= 49),"40 to 49",AND('Cleaned data'!$G11339 &gt;= 50, 'Cleaned data'!$G11339 &lt;= 59),"50 to 59",AND('Cleaned data'!$G11339 &gt;= 60, 'Cleaned data'!$G11339 &lt;= 69),"60 to 69",AND('Cleaned data'!$G11339 &gt;= 70, 'Cleaned data'!$G11339 &lt;= 79),"70 to 79",'Cleaned data'!$G11339 &gt;= 80,"80 or more")</f>
        <v>10 to 19</v>
      </c>
      <c r="G11339">
        <v>19</v>
      </c>
      <c r="H11339" t="s">
        <v>25</v>
      </c>
      <c r="I11339" t="s">
        <v>44</v>
      </c>
      <c r="J11339" t="s">
        <v>45</v>
      </c>
      <c r="K11339" t="s">
        <v>18</v>
      </c>
      <c r="L11339" t="s">
        <v>19</v>
      </c>
      <c r="M11339">
        <v>1</v>
      </c>
      <c r="N11339">
        <v>60</v>
      </c>
      <c r="O11339">
        <v>69</v>
      </c>
      <c r="P11339">
        <v>60</v>
      </c>
      <c r="Q11339">
        <v>69</v>
      </c>
      <c r="R11339" s="8">
        <v>9</v>
      </c>
      <c r="S11339" s="8">
        <f>IF('Cleaned data'!$R11339&lt;0,'Cleaned data'!$R11339,0)</f>
        <v>0</v>
      </c>
      <c r="T11339">
        <f>IF('Cleaned data'!$R11339 &lt; 0, 1,0)</f>
        <v>0</v>
      </c>
    </row>
    <row r="11340" spans="1:20" x14ac:dyDescent="0.3">
      <c r="A11340" s="22">
        <v>11339</v>
      </c>
      <c r="B11340" s="27">
        <v>42236</v>
      </c>
      <c r="C11340" s="27" t="s">
        <v>90</v>
      </c>
      <c r="D11340" s="22">
        <v>2015</v>
      </c>
      <c r="E11340" s="22" t="s">
        <v>109</v>
      </c>
      <c r="F11340" s="22" t="str" cm="1">
        <f t="array" ref="F11340">_xlfn.IFS(AND('Cleaned data'!$G11340 &gt;= 10, 'Cleaned data'!$G11340 &lt;= 19), "10 to 19",AND('Cleaned data'!$G11340 &gt;= 20, 'Cleaned data'!$G11340 &lt;= 29),"20 to 29",AND('Cleaned data'!$G11340 &gt;= 30, 'Cleaned data'!$G11340 &lt;= 39),"30 to 39",AND('Cleaned data'!$G11340 &gt;= 40, 'Cleaned data'!$G11340 &lt;= 49),"40 to 49",AND('Cleaned data'!$G11340 &gt;= 50, 'Cleaned data'!$G11340 &lt;= 59),"50 to 59",AND('Cleaned data'!$G11340 &gt;= 60, 'Cleaned data'!$G11340 &lt;= 69),"60 to 69",AND('Cleaned data'!$G11340 &gt;= 70, 'Cleaned data'!$G11340 &lt;= 79),"70 to 79",'Cleaned data'!$G11340 &gt;= 80,"80 or more")</f>
        <v>10 to 19</v>
      </c>
      <c r="G11340" s="22">
        <v>19</v>
      </c>
      <c r="H11340" s="22" t="s">
        <v>25</v>
      </c>
      <c r="I11340" s="22" t="s">
        <v>44</v>
      </c>
      <c r="J11340" s="22" t="s">
        <v>45</v>
      </c>
      <c r="K11340" s="22" t="s">
        <v>18</v>
      </c>
      <c r="L11340" s="22" t="s">
        <v>19</v>
      </c>
      <c r="M11340" s="22">
        <v>3</v>
      </c>
      <c r="N11340" s="22">
        <v>233.33</v>
      </c>
      <c r="O11340" s="22">
        <v>245.66666699999999</v>
      </c>
      <c r="P11340" s="22">
        <v>700</v>
      </c>
      <c r="Q11340" s="22">
        <v>737</v>
      </c>
      <c r="R11340" s="28">
        <v>37</v>
      </c>
      <c r="S11340" s="28">
        <f>IF('Cleaned data'!$R11340&lt;0,'Cleaned data'!$R11340,0)</f>
        <v>0</v>
      </c>
      <c r="T11340" s="22">
        <f>IF('Cleaned data'!$R11340 &lt; 0, 1,0)</f>
        <v>0</v>
      </c>
    </row>
    <row r="11341" spans="1:20" x14ac:dyDescent="0.3">
      <c r="A11341">
        <v>11340</v>
      </c>
      <c r="B11341" s="26">
        <v>42236</v>
      </c>
      <c r="C11341" s="26" t="s">
        <v>90</v>
      </c>
      <c r="D11341">
        <v>2015</v>
      </c>
      <c r="E11341" t="s">
        <v>109</v>
      </c>
      <c r="F11341" t="str" cm="1">
        <f t="array" ref="F11341">_xlfn.IFS(AND('Cleaned data'!$G11341 &gt;= 10, 'Cleaned data'!$G11341 &lt;= 19), "10 to 19",AND('Cleaned data'!$G11341 &gt;= 20, 'Cleaned data'!$G11341 &lt;= 29),"20 to 29",AND('Cleaned data'!$G11341 &gt;= 30, 'Cleaned data'!$G11341 &lt;= 39),"30 to 39",AND('Cleaned data'!$G11341 &gt;= 40, 'Cleaned data'!$G11341 &lt;= 49),"40 to 49",AND('Cleaned data'!$G11341 &gt;= 50, 'Cleaned data'!$G11341 &lt;= 59),"50 to 59",AND('Cleaned data'!$G11341 &gt;= 60, 'Cleaned data'!$G11341 &lt;= 69),"60 to 69",AND('Cleaned data'!$G11341 &gt;= 70, 'Cleaned data'!$G11341 &lt;= 79),"70 to 79",'Cleaned data'!$G11341 &gt;= 80,"80 or more")</f>
        <v>10 to 19</v>
      </c>
      <c r="G11341">
        <v>19</v>
      </c>
      <c r="H11341" t="s">
        <v>25</v>
      </c>
      <c r="I11341" t="s">
        <v>44</v>
      </c>
      <c r="J11341" t="s">
        <v>45</v>
      </c>
      <c r="K11341" t="s">
        <v>18</v>
      </c>
      <c r="L11341" t="s">
        <v>19</v>
      </c>
      <c r="M11341">
        <v>1</v>
      </c>
      <c r="N11341">
        <v>11</v>
      </c>
      <c r="O11341">
        <v>13</v>
      </c>
      <c r="P11341">
        <v>11</v>
      </c>
      <c r="Q11341">
        <v>13</v>
      </c>
      <c r="R11341" s="8">
        <v>2</v>
      </c>
      <c r="S11341" s="8">
        <f>IF('Cleaned data'!$R11341&lt;0,'Cleaned data'!$R11341,0)</f>
        <v>0</v>
      </c>
      <c r="T11341">
        <f>IF('Cleaned data'!$R11341 &lt; 0, 1,0)</f>
        <v>0</v>
      </c>
    </row>
    <row r="11342" spans="1:20" x14ac:dyDescent="0.3">
      <c r="A11342" s="22">
        <v>11341</v>
      </c>
      <c r="B11342" s="27">
        <v>42239</v>
      </c>
      <c r="C11342" s="27" t="s">
        <v>91</v>
      </c>
      <c r="D11342" s="22">
        <v>2015</v>
      </c>
      <c r="E11342" s="22" t="s">
        <v>109</v>
      </c>
      <c r="F11342" s="22" t="str" cm="1">
        <f t="array" ref="F11342">_xlfn.IFS(AND('Cleaned data'!$G11342 &gt;= 10, 'Cleaned data'!$G11342 &lt;= 19), "10 to 19",AND('Cleaned data'!$G11342 &gt;= 20, 'Cleaned data'!$G11342 &lt;= 29),"20 to 29",AND('Cleaned data'!$G11342 &gt;= 30, 'Cleaned data'!$G11342 &lt;= 39),"30 to 39",AND('Cleaned data'!$G11342 &gt;= 40, 'Cleaned data'!$G11342 &lt;= 49),"40 to 49",AND('Cleaned data'!$G11342 &gt;= 50, 'Cleaned data'!$G11342 &lt;= 59),"50 to 59",AND('Cleaned data'!$G11342 &gt;= 60, 'Cleaned data'!$G11342 &lt;= 69),"60 to 69",AND('Cleaned data'!$G11342 &gt;= 70, 'Cleaned data'!$G11342 &lt;= 79),"70 to 79",'Cleaned data'!$G11342 &gt;= 80,"80 or more")</f>
        <v>10 to 19</v>
      </c>
      <c r="G11342" s="22">
        <v>19</v>
      </c>
      <c r="H11342" s="22" t="s">
        <v>25</v>
      </c>
      <c r="I11342" s="22" t="s">
        <v>44</v>
      </c>
      <c r="J11342" s="22" t="s">
        <v>45</v>
      </c>
      <c r="K11342" s="22" t="s">
        <v>18</v>
      </c>
      <c r="L11342" s="22" t="s">
        <v>19</v>
      </c>
      <c r="M11342" s="22">
        <v>2</v>
      </c>
      <c r="N11342" s="22">
        <v>45</v>
      </c>
      <c r="O11342" s="22">
        <v>50</v>
      </c>
      <c r="P11342" s="22">
        <v>90</v>
      </c>
      <c r="Q11342" s="22">
        <v>100</v>
      </c>
      <c r="R11342" s="28">
        <v>10</v>
      </c>
      <c r="S11342" s="28">
        <f>IF('Cleaned data'!$R11342&lt;0,'Cleaned data'!$R11342,0)</f>
        <v>0</v>
      </c>
      <c r="T11342" s="22">
        <f>IF('Cleaned data'!$R11342 &lt; 0, 1,0)</f>
        <v>0</v>
      </c>
    </row>
    <row r="11343" spans="1:20" x14ac:dyDescent="0.3">
      <c r="A11343">
        <v>11342</v>
      </c>
      <c r="B11343" s="26">
        <v>42317</v>
      </c>
      <c r="C11343" s="26" t="s">
        <v>94</v>
      </c>
      <c r="D11343">
        <v>2015</v>
      </c>
      <c r="E11343" t="s">
        <v>112</v>
      </c>
      <c r="F11343" t="str" cm="1">
        <f t="array" ref="F11343">_xlfn.IFS(AND('Cleaned data'!$G11343 &gt;= 10, 'Cleaned data'!$G11343 &lt;= 19), "10 to 19",AND('Cleaned data'!$G11343 &gt;= 20, 'Cleaned data'!$G11343 &lt;= 29),"20 to 29",AND('Cleaned data'!$G11343 &gt;= 30, 'Cleaned data'!$G11343 &lt;= 39),"30 to 39",AND('Cleaned data'!$G11343 &gt;= 40, 'Cleaned data'!$G11343 &lt;= 49),"40 to 49",AND('Cleaned data'!$G11343 &gt;= 50, 'Cleaned data'!$G11343 &lt;= 59),"50 to 59",AND('Cleaned data'!$G11343 &gt;= 60, 'Cleaned data'!$G11343 &lt;= 69),"60 to 69",AND('Cleaned data'!$G11343 &gt;= 70, 'Cleaned data'!$G11343 &lt;= 79),"70 to 79",'Cleaned data'!$G11343 &gt;= 80,"80 or more")</f>
        <v>10 to 19</v>
      </c>
      <c r="G11343">
        <v>19</v>
      </c>
      <c r="H11343" t="s">
        <v>25</v>
      </c>
      <c r="I11343" t="s">
        <v>44</v>
      </c>
      <c r="J11343" t="s">
        <v>45</v>
      </c>
      <c r="K11343" t="s">
        <v>18</v>
      </c>
      <c r="L11343" t="s">
        <v>19</v>
      </c>
      <c r="M11343">
        <v>2</v>
      </c>
      <c r="N11343">
        <v>45</v>
      </c>
      <c r="O11343">
        <v>47</v>
      </c>
      <c r="P11343">
        <v>90</v>
      </c>
      <c r="Q11343">
        <v>94</v>
      </c>
      <c r="R11343" s="8">
        <v>4</v>
      </c>
      <c r="S11343" s="8">
        <f>IF('Cleaned data'!$R11343&lt;0,'Cleaned data'!$R11343,0)</f>
        <v>0</v>
      </c>
      <c r="T11343">
        <f>IF('Cleaned data'!$R11343 &lt; 0, 1,0)</f>
        <v>0</v>
      </c>
    </row>
    <row r="11344" spans="1:20" x14ac:dyDescent="0.3">
      <c r="A11344" s="22">
        <v>11343</v>
      </c>
      <c r="B11344" s="27">
        <v>42271</v>
      </c>
      <c r="C11344" s="27" t="s">
        <v>90</v>
      </c>
      <c r="D11344" s="22">
        <v>2015</v>
      </c>
      <c r="E11344" s="22" t="s">
        <v>110</v>
      </c>
      <c r="F11344" s="22" t="str" cm="1">
        <f t="array" ref="F11344">_xlfn.IFS(AND('Cleaned data'!$G11344 &gt;= 10, 'Cleaned data'!$G11344 &lt;= 19), "10 to 19",AND('Cleaned data'!$G11344 &gt;= 20, 'Cleaned data'!$G11344 &lt;= 29),"20 to 29",AND('Cleaned data'!$G11344 &gt;= 30, 'Cleaned data'!$G11344 &lt;= 39),"30 to 39",AND('Cleaned data'!$G11344 &gt;= 40, 'Cleaned data'!$G11344 &lt;= 49),"40 to 49",AND('Cleaned data'!$G11344 &gt;= 50, 'Cleaned data'!$G11344 &lt;= 59),"50 to 59",AND('Cleaned data'!$G11344 &gt;= 60, 'Cleaned data'!$G11344 &lt;= 69),"60 to 69",AND('Cleaned data'!$G11344 &gt;= 70, 'Cleaned data'!$G11344 &lt;= 79),"70 to 79",'Cleaned data'!$G11344 &gt;= 80,"80 or more")</f>
        <v>10 to 19</v>
      </c>
      <c r="G11344" s="22">
        <v>19</v>
      </c>
      <c r="H11344" s="22" t="s">
        <v>25</v>
      </c>
      <c r="I11344" s="22" t="s">
        <v>44</v>
      </c>
      <c r="J11344" s="22" t="s">
        <v>45</v>
      </c>
      <c r="K11344" s="22" t="s">
        <v>18</v>
      </c>
      <c r="L11344" s="22" t="s">
        <v>19</v>
      </c>
      <c r="M11344" s="22">
        <v>1</v>
      </c>
      <c r="N11344" s="22">
        <v>24</v>
      </c>
      <c r="O11344" s="22">
        <v>28</v>
      </c>
      <c r="P11344" s="22">
        <v>24</v>
      </c>
      <c r="Q11344" s="22">
        <v>28</v>
      </c>
      <c r="R11344" s="28">
        <v>4</v>
      </c>
      <c r="S11344" s="28">
        <f>IF('Cleaned data'!$R11344&lt;0,'Cleaned data'!$R11344,0)</f>
        <v>0</v>
      </c>
      <c r="T11344" s="22">
        <f>IF('Cleaned data'!$R11344 &lt; 0, 1,0)</f>
        <v>0</v>
      </c>
    </row>
    <row r="11345" spans="1:20" x14ac:dyDescent="0.3">
      <c r="A11345">
        <v>11344</v>
      </c>
      <c r="B11345" s="26">
        <v>42271</v>
      </c>
      <c r="C11345" s="26" t="s">
        <v>90</v>
      </c>
      <c r="D11345">
        <v>2015</v>
      </c>
      <c r="E11345" t="s">
        <v>110</v>
      </c>
      <c r="F11345" t="str" cm="1">
        <f t="array" ref="F11345">_xlfn.IFS(AND('Cleaned data'!$G11345 &gt;= 10, 'Cleaned data'!$G11345 &lt;= 19), "10 to 19",AND('Cleaned data'!$G11345 &gt;= 20, 'Cleaned data'!$G11345 &lt;= 29),"20 to 29",AND('Cleaned data'!$G11345 &gt;= 30, 'Cleaned data'!$G11345 &lt;= 39),"30 to 39",AND('Cleaned data'!$G11345 &gt;= 40, 'Cleaned data'!$G11345 &lt;= 49),"40 to 49",AND('Cleaned data'!$G11345 &gt;= 50, 'Cleaned data'!$G11345 &lt;= 59),"50 to 59",AND('Cleaned data'!$G11345 &gt;= 60, 'Cleaned data'!$G11345 &lt;= 69),"60 to 69",AND('Cleaned data'!$G11345 &gt;= 70, 'Cleaned data'!$G11345 &lt;= 79),"70 to 79",'Cleaned data'!$G11345 &gt;= 80,"80 or more")</f>
        <v>10 to 19</v>
      </c>
      <c r="G11345">
        <v>19</v>
      </c>
      <c r="H11345" t="s">
        <v>25</v>
      </c>
      <c r="I11345" t="s">
        <v>44</v>
      </c>
      <c r="J11345" t="s">
        <v>45</v>
      </c>
      <c r="K11345" t="s">
        <v>18</v>
      </c>
      <c r="L11345" t="s">
        <v>19</v>
      </c>
      <c r="M11345">
        <v>3</v>
      </c>
      <c r="N11345">
        <v>129</v>
      </c>
      <c r="O11345">
        <v>149.66666699999999</v>
      </c>
      <c r="P11345">
        <v>387</v>
      </c>
      <c r="Q11345">
        <v>449</v>
      </c>
      <c r="R11345" s="8">
        <v>62</v>
      </c>
      <c r="S11345" s="8">
        <f>IF('Cleaned data'!$R11345&lt;0,'Cleaned data'!$R11345,0)</f>
        <v>0</v>
      </c>
      <c r="T11345">
        <f>IF('Cleaned data'!$R11345 &lt; 0, 1,0)</f>
        <v>0</v>
      </c>
    </row>
    <row r="11346" spans="1:20" x14ac:dyDescent="0.3">
      <c r="A11346" s="22">
        <v>11345</v>
      </c>
      <c r="B11346" s="27">
        <v>42271</v>
      </c>
      <c r="C11346" s="27" t="s">
        <v>90</v>
      </c>
      <c r="D11346" s="22">
        <v>2015</v>
      </c>
      <c r="E11346" s="22" t="s">
        <v>110</v>
      </c>
      <c r="F11346" s="22" t="str" cm="1">
        <f t="array" ref="F11346">_xlfn.IFS(AND('Cleaned data'!$G11346 &gt;= 10, 'Cleaned data'!$G11346 &lt;= 19), "10 to 19",AND('Cleaned data'!$G11346 &gt;= 20, 'Cleaned data'!$G11346 &lt;= 29),"20 to 29",AND('Cleaned data'!$G11346 &gt;= 30, 'Cleaned data'!$G11346 &lt;= 39),"30 to 39",AND('Cleaned data'!$G11346 &gt;= 40, 'Cleaned data'!$G11346 &lt;= 49),"40 to 49",AND('Cleaned data'!$G11346 &gt;= 50, 'Cleaned data'!$G11346 &lt;= 59),"50 to 59",AND('Cleaned data'!$G11346 &gt;= 60, 'Cleaned data'!$G11346 &lt;= 69),"60 to 69",AND('Cleaned data'!$G11346 &gt;= 70, 'Cleaned data'!$G11346 &lt;= 79),"70 to 79",'Cleaned data'!$G11346 &gt;= 80,"80 or more")</f>
        <v>10 to 19</v>
      </c>
      <c r="G11346" s="22">
        <v>19</v>
      </c>
      <c r="H11346" s="22" t="s">
        <v>25</v>
      </c>
      <c r="I11346" s="22" t="s">
        <v>44</v>
      </c>
      <c r="J11346" s="22" t="s">
        <v>45</v>
      </c>
      <c r="K11346" s="22" t="s">
        <v>18</v>
      </c>
      <c r="L11346" s="22" t="s">
        <v>19</v>
      </c>
      <c r="M11346" s="22">
        <v>1</v>
      </c>
      <c r="N11346" s="22">
        <v>64</v>
      </c>
      <c r="O11346" s="22">
        <v>67</v>
      </c>
      <c r="P11346" s="22">
        <v>64</v>
      </c>
      <c r="Q11346" s="22">
        <v>67</v>
      </c>
      <c r="R11346" s="28">
        <v>3</v>
      </c>
      <c r="S11346" s="28">
        <f>IF('Cleaned data'!$R11346&lt;0,'Cleaned data'!$R11346,0)</f>
        <v>0</v>
      </c>
      <c r="T11346" s="22">
        <f>IF('Cleaned data'!$R11346 &lt; 0, 1,0)</f>
        <v>0</v>
      </c>
    </row>
    <row r="11347" spans="1:20" x14ac:dyDescent="0.3">
      <c r="A11347">
        <v>11346</v>
      </c>
      <c r="B11347" s="26">
        <v>42273</v>
      </c>
      <c r="C11347" s="26" t="s">
        <v>89</v>
      </c>
      <c r="D11347">
        <v>2015</v>
      </c>
      <c r="E11347" t="s">
        <v>110</v>
      </c>
      <c r="F11347" t="str" cm="1">
        <f t="array" ref="F11347">_xlfn.IFS(AND('Cleaned data'!$G11347 &gt;= 10, 'Cleaned data'!$G11347 &lt;= 19), "10 to 19",AND('Cleaned data'!$G11347 &gt;= 20, 'Cleaned data'!$G11347 &lt;= 29),"20 to 29",AND('Cleaned data'!$G11347 &gt;= 30, 'Cleaned data'!$G11347 &lt;= 39),"30 to 39",AND('Cleaned data'!$G11347 &gt;= 40, 'Cleaned data'!$G11347 &lt;= 49),"40 to 49",AND('Cleaned data'!$G11347 &gt;= 50, 'Cleaned data'!$G11347 &lt;= 59),"50 to 59",AND('Cleaned data'!$G11347 &gt;= 60, 'Cleaned data'!$G11347 &lt;= 69),"60 to 69",AND('Cleaned data'!$G11347 &gt;= 70, 'Cleaned data'!$G11347 &lt;= 79),"70 to 79",'Cleaned data'!$G11347 &gt;= 80,"80 or more")</f>
        <v>10 to 19</v>
      </c>
      <c r="G11347">
        <v>19</v>
      </c>
      <c r="H11347" t="s">
        <v>25</v>
      </c>
      <c r="I11347" t="s">
        <v>44</v>
      </c>
      <c r="J11347" t="s">
        <v>45</v>
      </c>
      <c r="K11347" t="s">
        <v>18</v>
      </c>
      <c r="L11347" t="s">
        <v>19</v>
      </c>
      <c r="M11347">
        <v>1</v>
      </c>
      <c r="N11347">
        <v>55</v>
      </c>
      <c r="O11347">
        <v>57</v>
      </c>
      <c r="P11347">
        <v>55</v>
      </c>
      <c r="Q11347">
        <v>57</v>
      </c>
      <c r="R11347" s="8">
        <v>2</v>
      </c>
      <c r="S11347" s="8">
        <f>IF('Cleaned data'!$R11347&lt;0,'Cleaned data'!$R11347,0)</f>
        <v>0</v>
      </c>
      <c r="T11347">
        <f>IF('Cleaned data'!$R11347 &lt; 0, 1,0)</f>
        <v>0</v>
      </c>
    </row>
    <row r="11348" spans="1:20" x14ac:dyDescent="0.3">
      <c r="A11348" s="22">
        <v>11347</v>
      </c>
      <c r="B11348" s="27">
        <v>42045</v>
      </c>
      <c r="C11348" s="27" t="s">
        <v>93</v>
      </c>
      <c r="D11348" s="22">
        <v>2015</v>
      </c>
      <c r="E11348" s="22" t="s">
        <v>104</v>
      </c>
      <c r="F11348" s="22" t="str" cm="1">
        <f t="array" ref="F11348">_xlfn.IFS(AND('Cleaned data'!$G11348 &gt;= 10, 'Cleaned data'!$G11348 &lt;= 19), "10 to 19",AND('Cleaned data'!$G11348 &gt;= 20, 'Cleaned data'!$G11348 &lt;= 29),"20 to 29",AND('Cleaned data'!$G11348 &gt;= 30, 'Cleaned data'!$G11348 &lt;= 39),"30 to 39",AND('Cleaned data'!$G11348 &gt;= 40, 'Cleaned data'!$G11348 &lt;= 49),"40 to 49",AND('Cleaned data'!$G11348 &gt;= 50, 'Cleaned data'!$G11348 &lt;= 59),"50 to 59",AND('Cleaned data'!$G11348 &gt;= 60, 'Cleaned data'!$G11348 &lt;= 69),"60 to 69",AND('Cleaned data'!$G11348 &gt;= 70, 'Cleaned data'!$G11348 &lt;= 79),"70 to 79",'Cleaned data'!$G11348 &gt;= 80,"80 or more")</f>
        <v>10 to 19</v>
      </c>
      <c r="G11348" s="22">
        <v>19</v>
      </c>
      <c r="H11348" s="22" t="s">
        <v>25</v>
      </c>
      <c r="I11348" s="22" t="s">
        <v>44</v>
      </c>
      <c r="J11348" s="22" t="s">
        <v>45</v>
      </c>
      <c r="K11348" s="22" t="s">
        <v>18</v>
      </c>
      <c r="L11348" s="22" t="s">
        <v>19</v>
      </c>
      <c r="M11348" s="22">
        <v>1</v>
      </c>
      <c r="N11348" s="22">
        <v>300</v>
      </c>
      <c r="O11348" s="22">
        <v>334</v>
      </c>
      <c r="P11348" s="22">
        <v>300</v>
      </c>
      <c r="Q11348" s="22">
        <v>334</v>
      </c>
      <c r="R11348" s="28">
        <v>34</v>
      </c>
      <c r="S11348" s="28">
        <f>IF('Cleaned data'!$R11348&lt;0,'Cleaned data'!$R11348,0)</f>
        <v>0</v>
      </c>
      <c r="T11348" s="22">
        <f>IF('Cleaned data'!$R11348 &lt; 0, 1,0)</f>
        <v>0</v>
      </c>
    </row>
    <row r="11349" spans="1:20" x14ac:dyDescent="0.3">
      <c r="A11349">
        <v>11348</v>
      </c>
      <c r="B11349" s="26">
        <v>42045</v>
      </c>
      <c r="C11349" s="26" t="s">
        <v>93</v>
      </c>
      <c r="D11349">
        <v>2015</v>
      </c>
      <c r="E11349" t="s">
        <v>104</v>
      </c>
      <c r="F11349" t="str" cm="1">
        <f t="array" ref="F11349">_xlfn.IFS(AND('Cleaned data'!$G11349 &gt;= 10, 'Cleaned data'!$G11349 &lt;= 19), "10 to 19",AND('Cleaned data'!$G11349 &gt;= 20, 'Cleaned data'!$G11349 &lt;= 29),"20 to 29",AND('Cleaned data'!$G11349 &gt;= 30, 'Cleaned data'!$G11349 &lt;= 39),"30 to 39",AND('Cleaned data'!$G11349 &gt;= 40, 'Cleaned data'!$G11349 &lt;= 49),"40 to 49",AND('Cleaned data'!$G11349 &gt;= 50, 'Cleaned data'!$G11349 &lt;= 59),"50 to 59",AND('Cleaned data'!$G11349 &gt;= 60, 'Cleaned data'!$G11349 &lt;= 69),"60 to 69",AND('Cleaned data'!$G11349 &gt;= 70, 'Cleaned data'!$G11349 &lt;= 79),"70 to 79",'Cleaned data'!$G11349 &gt;= 80,"80 or more")</f>
        <v>10 to 19</v>
      </c>
      <c r="G11349">
        <v>19</v>
      </c>
      <c r="H11349" t="s">
        <v>25</v>
      </c>
      <c r="I11349" t="s">
        <v>44</v>
      </c>
      <c r="J11349" t="s">
        <v>45</v>
      </c>
      <c r="K11349" t="s">
        <v>18</v>
      </c>
      <c r="L11349" t="s">
        <v>19</v>
      </c>
      <c r="M11349">
        <v>3</v>
      </c>
      <c r="N11349">
        <v>32</v>
      </c>
      <c r="O11349">
        <v>32</v>
      </c>
      <c r="P11349">
        <v>96</v>
      </c>
      <c r="Q11349">
        <v>96</v>
      </c>
      <c r="R11349" s="8">
        <v>0</v>
      </c>
      <c r="S11349" s="8">
        <f>IF('Cleaned data'!$R11349&lt;0,'Cleaned data'!$R11349,0)</f>
        <v>0</v>
      </c>
      <c r="T11349">
        <f>IF('Cleaned data'!$R11349 &lt; 0, 1,0)</f>
        <v>0</v>
      </c>
    </row>
    <row r="11350" spans="1:20" x14ac:dyDescent="0.3">
      <c r="A11350" s="22">
        <v>11349</v>
      </c>
      <c r="B11350" s="27">
        <v>42302</v>
      </c>
      <c r="C11350" s="27" t="s">
        <v>91</v>
      </c>
      <c r="D11350" s="22">
        <v>2015</v>
      </c>
      <c r="E11350" s="22" t="s">
        <v>111</v>
      </c>
      <c r="F11350" s="22" t="str" cm="1">
        <f t="array" ref="F11350">_xlfn.IFS(AND('Cleaned data'!$G11350 &gt;= 10, 'Cleaned data'!$G11350 &lt;= 19), "10 to 19",AND('Cleaned data'!$G11350 &gt;= 20, 'Cleaned data'!$G11350 &lt;= 29),"20 to 29",AND('Cleaned data'!$G11350 &gt;= 30, 'Cleaned data'!$G11350 &lt;= 39),"30 to 39",AND('Cleaned data'!$G11350 &gt;= 40, 'Cleaned data'!$G11350 &lt;= 49),"40 to 49",AND('Cleaned data'!$G11350 &gt;= 50, 'Cleaned data'!$G11350 &lt;= 59),"50 to 59",AND('Cleaned data'!$G11350 &gt;= 60, 'Cleaned data'!$G11350 &lt;= 69),"60 to 69",AND('Cleaned data'!$G11350 &gt;= 70, 'Cleaned data'!$G11350 &lt;= 79),"70 to 79",'Cleaned data'!$G11350 &gt;= 80,"80 or more")</f>
        <v>10 to 19</v>
      </c>
      <c r="G11350" s="22">
        <v>19</v>
      </c>
      <c r="H11350" s="22" t="s">
        <v>25</v>
      </c>
      <c r="I11350" s="22" t="s">
        <v>44</v>
      </c>
      <c r="J11350" s="22" t="s">
        <v>45</v>
      </c>
      <c r="K11350" s="22" t="s">
        <v>18</v>
      </c>
      <c r="L11350" s="22" t="s">
        <v>19</v>
      </c>
      <c r="M11350" s="22">
        <v>1</v>
      </c>
      <c r="N11350" s="22">
        <v>301</v>
      </c>
      <c r="O11350" s="22">
        <v>350</v>
      </c>
      <c r="P11350" s="22">
        <v>301</v>
      </c>
      <c r="Q11350" s="22">
        <v>350</v>
      </c>
      <c r="R11350" s="28">
        <v>49</v>
      </c>
      <c r="S11350" s="28">
        <f>IF('Cleaned data'!$R11350&lt;0,'Cleaned data'!$R11350,0)</f>
        <v>0</v>
      </c>
      <c r="T11350" s="22">
        <f>IF('Cleaned data'!$R11350 &lt; 0, 1,0)</f>
        <v>0</v>
      </c>
    </row>
    <row r="11351" spans="1:20" x14ac:dyDescent="0.3">
      <c r="A11351">
        <v>11350</v>
      </c>
      <c r="B11351" s="26">
        <v>42302</v>
      </c>
      <c r="C11351" s="26" t="s">
        <v>91</v>
      </c>
      <c r="D11351">
        <v>2015</v>
      </c>
      <c r="E11351" t="s">
        <v>111</v>
      </c>
      <c r="F11351" t="str" cm="1">
        <f t="array" ref="F11351">_xlfn.IFS(AND('Cleaned data'!$G11351 &gt;= 10, 'Cleaned data'!$G11351 &lt;= 19), "10 to 19",AND('Cleaned data'!$G11351 &gt;= 20, 'Cleaned data'!$G11351 &lt;= 29),"20 to 29",AND('Cleaned data'!$G11351 &gt;= 30, 'Cleaned data'!$G11351 &lt;= 39),"30 to 39",AND('Cleaned data'!$G11351 &gt;= 40, 'Cleaned data'!$G11351 &lt;= 49),"40 to 49",AND('Cleaned data'!$G11351 &gt;= 50, 'Cleaned data'!$G11351 &lt;= 59),"50 to 59",AND('Cleaned data'!$G11351 &gt;= 60, 'Cleaned data'!$G11351 &lt;= 69),"60 to 69",AND('Cleaned data'!$G11351 &gt;= 70, 'Cleaned data'!$G11351 &lt;= 79),"70 to 79",'Cleaned data'!$G11351 &gt;= 80,"80 or more")</f>
        <v>10 to 19</v>
      </c>
      <c r="G11351">
        <v>19</v>
      </c>
      <c r="H11351" t="s">
        <v>25</v>
      </c>
      <c r="I11351" t="s">
        <v>44</v>
      </c>
      <c r="J11351" t="s">
        <v>45</v>
      </c>
      <c r="K11351" t="s">
        <v>18</v>
      </c>
      <c r="L11351" t="s">
        <v>19</v>
      </c>
      <c r="M11351">
        <v>2</v>
      </c>
      <c r="N11351">
        <v>38</v>
      </c>
      <c r="O11351">
        <v>39.5</v>
      </c>
      <c r="P11351">
        <v>76</v>
      </c>
      <c r="Q11351">
        <v>79</v>
      </c>
      <c r="R11351" s="8">
        <v>3</v>
      </c>
      <c r="S11351" s="8">
        <f>IF('Cleaned data'!$R11351&lt;0,'Cleaned data'!$R11351,0)</f>
        <v>0</v>
      </c>
      <c r="T11351">
        <f>IF('Cleaned data'!$R11351 &lt; 0, 1,0)</f>
        <v>0</v>
      </c>
    </row>
    <row r="11352" spans="1:20" x14ac:dyDescent="0.3">
      <c r="A11352" s="22">
        <v>11351</v>
      </c>
      <c r="B11352" s="27">
        <v>42305</v>
      </c>
      <c r="C11352" s="27" t="s">
        <v>92</v>
      </c>
      <c r="D11352" s="22">
        <v>2015</v>
      </c>
      <c r="E11352" s="22" t="s">
        <v>111</v>
      </c>
      <c r="F11352" s="22" t="str" cm="1">
        <f t="array" ref="F11352">_xlfn.IFS(AND('Cleaned data'!$G11352 &gt;= 10, 'Cleaned data'!$G11352 &lt;= 19), "10 to 19",AND('Cleaned data'!$G11352 &gt;= 20, 'Cleaned data'!$G11352 &lt;= 29),"20 to 29",AND('Cleaned data'!$G11352 &gt;= 30, 'Cleaned data'!$G11352 &lt;= 39),"30 to 39",AND('Cleaned data'!$G11352 &gt;= 40, 'Cleaned data'!$G11352 &lt;= 49),"40 to 49",AND('Cleaned data'!$G11352 &gt;= 50, 'Cleaned data'!$G11352 &lt;= 59),"50 to 59",AND('Cleaned data'!$G11352 &gt;= 60, 'Cleaned data'!$G11352 &lt;= 69),"60 to 69",AND('Cleaned data'!$G11352 &gt;= 70, 'Cleaned data'!$G11352 &lt;= 79),"70 to 79",'Cleaned data'!$G11352 &gt;= 80,"80 or more")</f>
        <v>10 to 19</v>
      </c>
      <c r="G11352" s="22">
        <v>19</v>
      </c>
      <c r="H11352" s="22" t="s">
        <v>25</v>
      </c>
      <c r="I11352" s="22" t="s">
        <v>44</v>
      </c>
      <c r="J11352" s="22" t="s">
        <v>45</v>
      </c>
      <c r="K11352" s="22" t="s">
        <v>20</v>
      </c>
      <c r="L11352" s="22" t="s">
        <v>38</v>
      </c>
      <c r="M11352" s="22">
        <v>2</v>
      </c>
      <c r="N11352" s="22">
        <v>762</v>
      </c>
      <c r="O11352" s="22">
        <v>872.5</v>
      </c>
      <c r="P11352" s="22">
        <v>1524</v>
      </c>
      <c r="Q11352" s="22">
        <v>1745</v>
      </c>
      <c r="R11352" s="28">
        <v>221</v>
      </c>
      <c r="S11352" s="28">
        <f>IF('Cleaned data'!$R11352&lt;0,'Cleaned data'!$R11352,0)</f>
        <v>0</v>
      </c>
      <c r="T11352" s="22">
        <f>IF('Cleaned data'!$R11352 &lt; 0, 1,0)</f>
        <v>0</v>
      </c>
    </row>
    <row r="11353" spans="1:20" x14ac:dyDescent="0.3">
      <c r="A11353">
        <v>11352</v>
      </c>
      <c r="B11353" s="26">
        <v>42166</v>
      </c>
      <c r="C11353" s="26" t="s">
        <v>90</v>
      </c>
      <c r="D11353">
        <v>2015</v>
      </c>
      <c r="E11353" t="s">
        <v>107</v>
      </c>
      <c r="F11353" t="str" cm="1">
        <f t="array" ref="F11353">_xlfn.IFS(AND('Cleaned data'!$G11353 &gt;= 10, 'Cleaned data'!$G11353 &lt;= 19), "10 to 19",AND('Cleaned data'!$G11353 &gt;= 20, 'Cleaned data'!$G11353 &lt;= 29),"20 to 29",AND('Cleaned data'!$G11353 &gt;= 30, 'Cleaned data'!$G11353 &lt;= 39),"30 to 39",AND('Cleaned data'!$G11353 &gt;= 40, 'Cleaned data'!$G11353 &lt;= 49),"40 to 49",AND('Cleaned data'!$G11353 &gt;= 50, 'Cleaned data'!$G11353 &lt;= 59),"50 to 59",AND('Cleaned data'!$G11353 &gt;= 60, 'Cleaned data'!$G11353 &lt;= 69),"60 to 69",AND('Cleaned data'!$G11353 &gt;= 70, 'Cleaned data'!$G11353 &lt;= 79),"70 to 79",'Cleaned data'!$G11353 &gt;= 80,"80 or more")</f>
        <v>10 to 19</v>
      </c>
      <c r="G11353">
        <v>19</v>
      </c>
      <c r="H11353" t="s">
        <v>25</v>
      </c>
      <c r="I11353" t="s">
        <v>44</v>
      </c>
      <c r="J11353" t="s">
        <v>45</v>
      </c>
      <c r="K11353" t="s">
        <v>18</v>
      </c>
      <c r="L11353" t="s">
        <v>19</v>
      </c>
      <c r="M11353">
        <v>2</v>
      </c>
      <c r="N11353">
        <v>315</v>
      </c>
      <c r="O11353">
        <v>339</v>
      </c>
      <c r="P11353">
        <v>630</v>
      </c>
      <c r="Q11353">
        <v>678</v>
      </c>
      <c r="R11353" s="8">
        <v>48</v>
      </c>
      <c r="S11353" s="8">
        <f>IF('Cleaned data'!$R11353&lt;0,'Cleaned data'!$R11353,0)</f>
        <v>0</v>
      </c>
      <c r="T11353">
        <f>IF('Cleaned data'!$R11353 &lt; 0, 1,0)</f>
        <v>0</v>
      </c>
    </row>
    <row r="11354" spans="1:20" x14ac:dyDescent="0.3">
      <c r="A11354" s="22">
        <v>11353</v>
      </c>
      <c r="B11354" s="27">
        <v>42258</v>
      </c>
      <c r="C11354" s="27" t="s">
        <v>88</v>
      </c>
      <c r="D11354" s="22">
        <v>2015</v>
      </c>
      <c r="E11354" s="22" t="s">
        <v>110</v>
      </c>
      <c r="F11354" s="22" t="str" cm="1">
        <f t="array" ref="F11354">_xlfn.IFS(AND('Cleaned data'!$G11354 &gt;= 10, 'Cleaned data'!$G11354 &lt;= 19), "10 to 19",AND('Cleaned data'!$G11354 &gt;= 20, 'Cleaned data'!$G11354 &lt;= 29),"20 to 29",AND('Cleaned data'!$G11354 &gt;= 30, 'Cleaned data'!$G11354 &lt;= 39),"30 to 39",AND('Cleaned data'!$G11354 &gt;= 40, 'Cleaned data'!$G11354 &lt;= 49),"40 to 49",AND('Cleaned data'!$G11354 &gt;= 50, 'Cleaned data'!$G11354 &lt;= 59),"50 to 59",AND('Cleaned data'!$G11354 &gt;= 60, 'Cleaned data'!$G11354 &lt;= 69),"60 to 69",AND('Cleaned data'!$G11354 &gt;= 70, 'Cleaned data'!$G11354 &lt;= 79),"70 to 79",'Cleaned data'!$G11354 &gt;= 80,"80 or more")</f>
        <v>10 to 19</v>
      </c>
      <c r="G11354" s="22">
        <v>19</v>
      </c>
      <c r="H11354" s="22" t="s">
        <v>25</v>
      </c>
      <c r="I11354" s="22" t="s">
        <v>44</v>
      </c>
      <c r="J11354" s="22" t="s">
        <v>45</v>
      </c>
      <c r="K11354" s="22" t="s">
        <v>18</v>
      </c>
      <c r="L11354" s="22" t="s">
        <v>19</v>
      </c>
      <c r="M11354" s="22">
        <v>1</v>
      </c>
      <c r="N11354" s="22">
        <v>20</v>
      </c>
      <c r="O11354" s="22">
        <v>24</v>
      </c>
      <c r="P11354" s="22">
        <v>20</v>
      </c>
      <c r="Q11354" s="22">
        <v>24</v>
      </c>
      <c r="R11354" s="28">
        <v>4</v>
      </c>
      <c r="S11354" s="28">
        <f>IF('Cleaned data'!$R11354&lt;0,'Cleaned data'!$R11354,0)</f>
        <v>0</v>
      </c>
      <c r="T11354" s="22">
        <f>IF('Cleaned data'!$R11354 &lt; 0, 1,0)</f>
        <v>0</v>
      </c>
    </row>
    <row r="11355" spans="1:20" x14ac:dyDescent="0.3">
      <c r="A11355">
        <v>11354</v>
      </c>
      <c r="B11355" s="26">
        <v>42330</v>
      </c>
      <c r="C11355" s="26" t="s">
        <v>91</v>
      </c>
      <c r="D11355">
        <v>2015</v>
      </c>
      <c r="E11355" t="s">
        <v>112</v>
      </c>
      <c r="F11355" t="str" cm="1">
        <f t="array" ref="F11355">_xlfn.IFS(AND('Cleaned data'!$G11355 &gt;= 10, 'Cleaned data'!$G11355 &lt;= 19), "10 to 19",AND('Cleaned data'!$G11355 &gt;= 20, 'Cleaned data'!$G11355 &lt;= 29),"20 to 29",AND('Cleaned data'!$G11355 &gt;= 30, 'Cleaned data'!$G11355 &lt;= 39),"30 to 39",AND('Cleaned data'!$G11355 &gt;= 40, 'Cleaned data'!$G11355 &lt;= 49),"40 to 49",AND('Cleaned data'!$G11355 &gt;= 50, 'Cleaned data'!$G11355 &lt;= 59),"50 to 59",AND('Cleaned data'!$G11355 &gt;= 60, 'Cleaned data'!$G11355 &lt;= 69),"60 to 69",AND('Cleaned data'!$G11355 &gt;= 70, 'Cleaned data'!$G11355 &lt;= 79),"70 to 79",'Cleaned data'!$G11355 &gt;= 80,"80 or more")</f>
        <v>10 to 19</v>
      </c>
      <c r="G11355">
        <v>19</v>
      </c>
      <c r="H11355" t="s">
        <v>25</v>
      </c>
      <c r="I11355" t="s">
        <v>44</v>
      </c>
      <c r="J11355" t="s">
        <v>45</v>
      </c>
      <c r="K11355" t="s">
        <v>18</v>
      </c>
      <c r="L11355" t="s">
        <v>19</v>
      </c>
      <c r="M11355">
        <v>2</v>
      </c>
      <c r="N11355">
        <v>44</v>
      </c>
      <c r="O11355">
        <v>49</v>
      </c>
      <c r="P11355">
        <v>88</v>
      </c>
      <c r="Q11355">
        <v>98</v>
      </c>
      <c r="R11355" s="8">
        <v>10</v>
      </c>
      <c r="S11355" s="8">
        <f>IF('Cleaned data'!$R11355&lt;0,'Cleaned data'!$R11355,0)</f>
        <v>0</v>
      </c>
      <c r="T11355">
        <f>IF('Cleaned data'!$R11355 &lt; 0, 1,0)</f>
        <v>0</v>
      </c>
    </row>
    <row r="11356" spans="1:20" x14ac:dyDescent="0.3">
      <c r="A11356" s="22">
        <v>11355</v>
      </c>
      <c r="B11356" s="27">
        <v>42330</v>
      </c>
      <c r="C11356" s="27" t="s">
        <v>91</v>
      </c>
      <c r="D11356" s="22">
        <v>2015</v>
      </c>
      <c r="E11356" s="22" t="s">
        <v>112</v>
      </c>
      <c r="F11356" s="22" t="str" cm="1">
        <f t="array" ref="F11356">_xlfn.IFS(AND('Cleaned data'!$G11356 &gt;= 10, 'Cleaned data'!$G11356 &lt;= 19), "10 to 19",AND('Cleaned data'!$G11356 &gt;= 20, 'Cleaned data'!$G11356 &lt;= 29),"20 to 29",AND('Cleaned data'!$G11356 &gt;= 30, 'Cleaned data'!$G11356 &lt;= 39),"30 to 39",AND('Cleaned data'!$G11356 &gt;= 40, 'Cleaned data'!$G11356 &lt;= 49),"40 to 49",AND('Cleaned data'!$G11356 &gt;= 50, 'Cleaned data'!$G11356 &lt;= 59),"50 to 59",AND('Cleaned data'!$G11356 &gt;= 60, 'Cleaned data'!$G11356 &lt;= 69),"60 to 69",AND('Cleaned data'!$G11356 &gt;= 70, 'Cleaned data'!$G11356 &lt;= 79),"70 to 79",'Cleaned data'!$G11356 &gt;= 80,"80 or more")</f>
        <v>10 to 19</v>
      </c>
      <c r="G11356" s="22">
        <v>19</v>
      </c>
      <c r="H11356" s="22" t="s">
        <v>25</v>
      </c>
      <c r="I11356" s="22" t="s">
        <v>44</v>
      </c>
      <c r="J11356" s="22" t="s">
        <v>45</v>
      </c>
      <c r="K11356" s="22" t="s">
        <v>18</v>
      </c>
      <c r="L11356" s="22" t="s">
        <v>19</v>
      </c>
      <c r="M11356" s="22">
        <v>3</v>
      </c>
      <c r="N11356" s="22">
        <v>116.67</v>
      </c>
      <c r="O11356" s="22">
        <v>139.66666699999999</v>
      </c>
      <c r="P11356" s="22">
        <v>350</v>
      </c>
      <c r="Q11356" s="22">
        <v>419</v>
      </c>
      <c r="R11356" s="28">
        <v>69</v>
      </c>
      <c r="S11356" s="28">
        <f>IF('Cleaned data'!$R11356&lt;0,'Cleaned data'!$R11356,0)</f>
        <v>0</v>
      </c>
      <c r="T11356" s="22">
        <f>IF('Cleaned data'!$R11356 &lt; 0, 1,0)</f>
        <v>0</v>
      </c>
    </row>
    <row r="11357" spans="1:20" x14ac:dyDescent="0.3">
      <c r="A11357">
        <v>11356</v>
      </c>
      <c r="B11357" s="26">
        <v>42334</v>
      </c>
      <c r="C11357" s="26" t="s">
        <v>90</v>
      </c>
      <c r="D11357">
        <v>2015</v>
      </c>
      <c r="E11357" t="s">
        <v>112</v>
      </c>
      <c r="F11357" t="str" cm="1">
        <f t="array" ref="F11357">_xlfn.IFS(AND('Cleaned data'!$G11357 &gt;= 10, 'Cleaned data'!$G11357 &lt;= 19), "10 to 19",AND('Cleaned data'!$G11357 &gt;= 20, 'Cleaned data'!$G11357 &lt;= 29),"20 to 29",AND('Cleaned data'!$G11357 &gt;= 30, 'Cleaned data'!$G11357 &lt;= 39),"30 to 39",AND('Cleaned data'!$G11357 &gt;= 40, 'Cleaned data'!$G11357 &lt;= 49),"40 to 49",AND('Cleaned data'!$G11357 &gt;= 50, 'Cleaned data'!$G11357 &lt;= 59),"50 to 59",AND('Cleaned data'!$G11357 &gt;= 60, 'Cleaned data'!$G11357 &lt;= 69),"60 to 69",AND('Cleaned data'!$G11357 &gt;= 70, 'Cleaned data'!$G11357 &lt;= 79),"70 to 79",'Cleaned data'!$G11357 &gt;= 80,"80 or more")</f>
        <v>10 to 19</v>
      </c>
      <c r="G11357">
        <v>19</v>
      </c>
      <c r="H11357" t="s">
        <v>25</v>
      </c>
      <c r="I11357" t="s">
        <v>44</v>
      </c>
      <c r="J11357" t="s">
        <v>45</v>
      </c>
      <c r="K11357" t="s">
        <v>18</v>
      </c>
      <c r="L11357" t="s">
        <v>19</v>
      </c>
      <c r="M11357">
        <v>1</v>
      </c>
      <c r="N11357">
        <v>65</v>
      </c>
      <c r="O11357">
        <v>70</v>
      </c>
      <c r="P11357">
        <v>65</v>
      </c>
      <c r="Q11357">
        <v>70</v>
      </c>
      <c r="R11357" s="8">
        <v>5</v>
      </c>
      <c r="S11357" s="8">
        <f>IF('Cleaned data'!$R11357&lt;0,'Cleaned data'!$R11357,0)</f>
        <v>0</v>
      </c>
      <c r="T11357">
        <f>IF('Cleaned data'!$R11357 &lt; 0, 1,0)</f>
        <v>0</v>
      </c>
    </row>
    <row r="11358" spans="1:20" x14ac:dyDescent="0.3">
      <c r="A11358" s="22">
        <v>11357</v>
      </c>
      <c r="B11358" s="27">
        <v>42334</v>
      </c>
      <c r="C11358" s="27" t="s">
        <v>90</v>
      </c>
      <c r="D11358" s="22">
        <v>2015</v>
      </c>
      <c r="E11358" s="22" t="s">
        <v>112</v>
      </c>
      <c r="F11358" s="22" t="str" cm="1">
        <f t="array" ref="F11358">_xlfn.IFS(AND('Cleaned data'!$G11358 &gt;= 10, 'Cleaned data'!$G11358 &lt;= 19), "10 to 19",AND('Cleaned data'!$G11358 &gt;= 20, 'Cleaned data'!$G11358 &lt;= 29),"20 to 29",AND('Cleaned data'!$G11358 &gt;= 30, 'Cleaned data'!$G11358 &lt;= 39),"30 to 39",AND('Cleaned data'!$G11358 &gt;= 40, 'Cleaned data'!$G11358 &lt;= 49),"40 to 49",AND('Cleaned data'!$G11358 &gt;= 50, 'Cleaned data'!$G11358 &lt;= 59),"50 to 59",AND('Cleaned data'!$G11358 &gt;= 60, 'Cleaned data'!$G11358 &lt;= 69),"60 to 69",AND('Cleaned data'!$G11358 &gt;= 70, 'Cleaned data'!$G11358 &lt;= 79),"70 to 79",'Cleaned data'!$G11358 &gt;= 80,"80 or more")</f>
        <v>10 to 19</v>
      </c>
      <c r="G11358" s="22">
        <v>19</v>
      </c>
      <c r="H11358" s="22" t="s">
        <v>25</v>
      </c>
      <c r="I11358" s="22" t="s">
        <v>44</v>
      </c>
      <c r="J11358" s="22" t="s">
        <v>45</v>
      </c>
      <c r="K11358" s="22" t="s">
        <v>18</v>
      </c>
      <c r="L11358" s="22" t="s">
        <v>19</v>
      </c>
      <c r="M11358" s="22">
        <v>1</v>
      </c>
      <c r="N11358" s="22">
        <v>16</v>
      </c>
      <c r="O11358" s="22">
        <v>19</v>
      </c>
      <c r="P11358" s="22">
        <v>16</v>
      </c>
      <c r="Q11358" s="22">
        <v>19</v>
      </c>
      <c r="R11358" s="28">
        <v>3</v>
      </c>
      <c r="S11358" s="28">
        <f>IF('Cleaned data'!$R11358&lt;0,'Cleaned data'!$R11358,0)</f>
        <v>0</v>
      </c>
      <c r="T11358" s="22">
        <f>IF('Cleaned data'!$R11358 &lt; 0, 1,0)</f>
        <v>0</v>
      </c>
    </row>
    <row r="11359" spans="1:20" x14ac:dyDescent="0.3">
      <c r="A11359">
        <v>11358</v>
      </c>
      <c r="B11359" s="26">
        <v>42357</v>
      </c>
      <c r="C11359" s="26" t="s">
        <v>89</v>
      </c>
      <c r="D11359">
        <v>2015</v>
      </c>
      <c r="E11359" t="s">
        <v>113</v>
      </c>
      <c r="F11359" t="str" cm="1">
        <f t="array" ref="F11359">_xlfn.IFS(AND('Cleaned data'!$G11359 &gt;= 10, 'Cleaned data'!$G11359 &lt;= 19), "10 to 19",AND('Cleaned data'!$G11359 &gt;= 20, 'Cleaned data'!$G11359 &lt;= 29),"20 to 29",AND('Cleaned data'!$G11359 &gt;= 30, 'Cleaned data'!$G11359 &lt;= 39),"30 to 39",AND('Cleaned data'!$G11359 &gt;= 40, 'Cleaned data'!$G11359 &lt;= 49),"40 to 49",AND('Cleaned data'!$G11359 &gt;= 50, 'Cleaned data'!$G11359 &lt;= 59),"50 to 59",AND('Cleaned data'!$G11359 &gt;= 60, 'Cleaned data'!$G11359 &lt;= 69),"60 to 69",AND('Cleaned data'!$G11359 &gt;= 70, 'Cleaned data'!$G11359 &lt;= 79),"70 to 79",'Cleaned data'!$G11359 &gt;= 80,"80 or more")</f>
        <v>10 to 19</v>
      </c>
      <c r="G11359">
        <v>19</v>
      </c>
      <c r="H11359" t="s">
        <v>25</v>
      </c>
      <c r="I11359" t="s">
        <v>44</v>
      </c>
      <c r="J11359" t="s">
        <v>45</v>
      </c>
      <c r="K11359" t="s">
        <v>18</v>
      </c>
      <c r="L11359" t="s">
        <v>19</v>
      </c>
      <c r="M11359">
        <v>1</v>
      </c>
      <c r="N11359">
        <v>494</v>
      </c>
      <c r="O11359">
        <v>580</v>
      </c>
      <c r="P11359">
        <v>494</v>
      </c>
      <c r="Q11359">
        <v>580</v>
      </c>
      <c r="R11359" s="8">
        <v>86</v>
      </c>
      <c r="S11359" s="8">
        <f>IF('Cleaned data'!$R11359&lt;0,'Cleaned data'!$R11359,0)</f>
        <v>0</v>
      </c>
      <c r="T11359">
        <f>IF('Cleaned data'!$R11359 &lt; 0, 1,0)</f>
        <v>0</v>
      </c>
    </row>
    <row r="11360" spans="1:20" x14ac:dyDescent="0.3">
      <c r="A11360" s="22">
        <v>11359</v>
      </c>
      <c r="B11360" s="27">
        <v>42357</v>
      </c>
      <c r="C11360" s="27" t="s">
        <v>89</v>
      </c>
      <c r="D11360" s="22">
        <v>2015</v>
      </c>
      <c r="E11360" s="22" t="s">
        <v>113</v>
      </c>
      <c r="F11360" s="22" t="str" cm="1">
        <f t="array" ref="F11360">_xlfn.IFS(AND('Cleaned data'!$G11360 &gt;= 10, 'Cleaned data'!$G11360 &lt;= 19), "10 to 19",AND('Cleaned data'!$G11360 &gt;= 20, 'Cleaned data'!$G11360 &lt;= 29),"20 to 29",AND('Cleaned data'!$G11360 &gt;= 30, 'Cleaned data'!$G11360 &lt;= 39),"30 to 39",AND('Cleaned data'!$G11360 &gt;= 40, 'Cleaned data'!$G11360 &lt;= 49),"40 to 49",AND('Cleaned data'!$G11360 &gt;= 50, 'Cleaned data'!$G11360 &lt;= 59),"50 to 59",AND('Cleaned data'!$G11360 &gt;= 60, 'Cleaned data'!$G11360 &lt;= 69),"60 to 69",AND('Cleaned data'!$G11360 &gt;= 70, 'Cleaned data'!$G11360 &lt;= 79),"70 to 79",'Cleaned data'!$G11360 &gt;= 80,"80 or more")</f>
        <v>10 to 19</v>
      </c>
      <c r="G11360" s="22">
        <v>19</v>
      </c>
      <c r="H11360" s="22" t="s">
        <v>25</v>
      </c>
      <c r="I11360" s="22" t="s">
        <v>44</v>
      </c>
      <c r="J11360" s="22" t="s">
        <v>45</v>
      </c>
      <c r="K11360" s="22" t="s">
        <v>18</v>
      </c>
      <c r="L11360" s="22" t="s">
        <v>19</v>
      </c>
      <c r="M11360" s="22">
        <v>1</v>
      </c>
      <c r="N11360" s="22">
        <v>44</v>
      </c>
      <c r="O11360" s="22">
        <v>51</v>
      </c>
      <c r="P11360" s="22">
        <v>44</v>
      </c>
      <c r="Q11360" s="22">
        <v>51</v>
      </c>
      <c r="R11360" s="28">
        <v>7</v>
      </c>
      <c r="S11360" s="28">
        <f>IF('Cleaned data'!$R11360&lt;0,'Cleaned data'!$R11360,0)</f>
        <v>0</v>
      </c>
      <c r="T11360" s="22">
        <f>IF('Cleaned data'!$R11360 &lt; 0, 1,0)</f>
        <v>0</v>
      </c>
    </row>
    <row r="11361" spans="1:20" x14ac:dyDescent="0.3">
      <c r="A11361">
        <v>11360</v>
      </c>
      <c r="B11361" s="26">
        <v>42357</v>
      </c>
      <c r="C11361" s="26" t="s">
        <v>89</v>
      </c>
      <c r="D11361">
        <v>2015</v>
      </c>
      <c r="E11361" t="s">
        <v>113</v>
      </c>
      <c r="F11361" t="str" cm="1">
        <f t="array" ref="F11361">_xlfn.IFS(AND('Cleaned data'!$G11361 &gt;= 10, 'Cleaned data'!$G11361 &lt;= 19), "10 to 19",AND('Cleaned data'!$G11361 &gt;= 20, 'Cleaned data'!$G11361 &lt;= 29),"20 to 29",AND('Cleaned data'!$G11361 &gt;= 30, 'Cleaned data'!$G11361 &lt;= 39),"30 to 39",AND('Cleaned data'!$G11361 &gt;= 40, 'Cleaned data'!$G11361 &lt;= 49),"40 to 49",AND('Cleaned data'!$G11361 &gt;= 50, 'Cleaned data'!$G11361 &lt;= 59),"50 to 59",AND('Cleaned data'!$G11361 &gt;= 60, 'Cleaned data'!$G11361 &lt;= 69),"60 to 69",AND('Cleaned data'!$G11361 &gt;= 70, 'Cleaned data'!$G11361 &lt;= 79),"70 to 79",'Cleaned data'!$G11361 &gt;= 80,"80 or more")</f>
        <v>10 to 19</v>
      </c>
      <c r="G11361">
        <v>19</v>
      </c>
      <c r="H11361" t="s">
        <v>25</v>
      </c>
      <c r="I11361" t="s">
        <v>44</v>
      </c>
      <c r="J11361" t="s">
        <v>45</v>
      </c>
      <c r="K11361" t="s">
        <v>18</v>
      </c>
      <c r="L11361" t="s">
        <v>19</v>
      </c>
      <c r="M11361">
        <v>2</v>
      </c>
      <c r="N11361">
        <v>52</v>
      </c>
      <c r="O11361">
        <v>64.5</v>
      </c>
      <c r="P11361">
        <v>104</v>
      </c>
      <c r="Q11361">
        <v>129</v>
      </c>
      <c r="R11361" s="8">
        <v>25</v>
      </c>
      <c r="S11361" s="8">
        <f>IF('Cleaned data'!$R11361&lt;0,'Cleaned data'!$R11361,0)</f>
        <v>0</v>
      </c>
      <c r="T11361">
        <f>IF('Cleaned data'!$R11361 &lt; 0, 1,0)</f>
        <v>0</v>
      </c>
    </row>
    <row r="11362" spans="1:20" x14ac:dyDescent="0.3">
      <c r="A11362" s="22">
        <v>11361</v>
      </c>
      <c r="B11362" s="27">
        <v>42357</v>
      </c>
      <c r="C11362" s="27" t="s">
        <v>89</v>
      </c>
      <c r="D11362" s="22">
        <v>2015</v>
      </c>
      <c r="E11362" s="22" t="s">
        <v>113</v>
      </c>
      <c r="F11362" s="22" t="str" cm="1">
        <f t="array" ref="F11362">_xlfn.IFS(AND('Cleaned data'!$G11362 &gt;= 10, 'Cleaned data'!$G11362 &lt;= 19), "10 to 19",AND('Cleaned data'!$G11362 &gt;= 20, 'Cleaned data'!$G11362 &lt;= 29),"20 to 29",AND('Cleaned data'!$G11362 &gt;= 30, 'Cleaned data'!$G11362 &lt;= 39),"30 to 39",AND('Cleaned data'!$G11362 &gt;= 40, 'Cleaned data'!$G11362 &lt;= 49),"40 to 49",AND('Cleaned data'!$G11362 &gt;= 50, 'Cleaned data'!$G11362 &lt;= 59),"50 to 59",AND('Cleaned data'!$G11362 &gt;= 60, 'Cleaned data'!$G11362 &lt;= 69),"60 to 69",AND('Cleaned data'!$G11362 &gt;= 70, 'Cleaned data'!$G11362 &lt;= 79),"70 to 79",'Cleaned data'!$G11362 &gt;= 80,"80 or more")</f>
        <v>10 to 19</v>
      </c>
      <c r="G11362" s="22">
        <v>19</v>
      </c>
      <c r="H11362" s="22" t="s">
        <v>25</v>
      </c>
      <c r="I11362" s="22" t="s">
        <v>44</v>
      </c>
      <c r="J11362" s="22" t="s">
        <v>45</v>
      </c>
      <c r="K11362" s="22" t="s">
        <v>18</v>
      </c>
      <c r="L11362" s="22" t="s">
        <v>19</v>
      </c>
      <c r="M11362" s="22">
        <v>1</v>
      </c>
      <c r="N11362" s="22">
        <v>425</v>
      </c>
      <c r="O11362" s="22">
        <v>487</v>
      </c>
      <c r="P11362" s="22">
        <v>425</v>
      </c>
      <c r="Q11362" s="22">
        <v>487</v>
      </c>
      <c r="R11362" s="28">
        <v>62</v>
      </c>
      <c r="S11362" s="28">
        <f>IF('Cleaned data'!$R11362&lt;0,'Cleaned data'!$R11362,0)</f>
        <v>0</v>
      </c>
      <c r="T11362" s="22">
        <f>IF('Cleaned data'!$R11362 &lt; 0, 1,0)</f>
        <v>0</v>
      </c>
    </row>
    <row r="11363" spans="1:20" x14ac:dyDescent="0.3">
      <c r="A11363">
        <v>11362</v>
      </c>
      <c r="B11363" s="26">
        <v>42368</v>
      </c>
      <c r="C11363" s="26" t="s">
        <v>92</v>
      </c>
      <c r="D11363">
        <v>2015</v>
      </c>
      <c r="E11363" t="s">
        <v>113</v>
      </c>
      <c r="F11363" t="str" cm="1">
        <f t="array" ref="F11363">_xlfn.IFS(AND('Cleaned data'!$G11363 &gt;= 10, 'Cleaned data'!$G11363 &lt;= 19), "10 to 19",AND('Cleaned data'!$G11363 &gt;= 20, 'Cleaned data'!$G11363 &lt;= 29),"20 to 29",AND('Cleaned data'!$G11363 &gt;= 30, 'Cleaned data'!$G11363 &lt;= 39),"30 to 39",AND('Cleaned data'!$G11363 &gt;= 40, 'Cleaned data'!$G11363 &lt;= 49),"40 to 49",AND('Cleaned data'!$G11363 &gt;= 50, 'Cleaned data'!$G11363 &lt;= 59),"50 to 59",AND('Cleaned data'!$G11363 &gt;= 60, 'Cleaned data'!$G11363 &lt;= 69),"60 to 69",AND('Cleaned data'!$G11363 &gt;= 70, 'Cleaned data'!$G11363 &lt;= 79),"70 to 79",'Cleaned data'!$G11363 &gt;= 80,"80 or more")</f>
        <v>10 to 19</v>
      </c>
      <c r="G11363">
        <v>19</v>
      </c>
      <c r="H11363" t="s">
        <v>25</v>
      </c>
      <c r="I11363" t="s">
        <v>44</v>
      </c>
      <c r="J11363" t="s">
        <v>45</v>
      </c>
      <c r="K11363" t="s">
        <v>18</v>
      </c>
      <c r="L11363" t="s">
        <v>19</v>
      </c>
      <c r="M11363">
        <v>2</v>
      </c>
      <c r="N11363">
        <v>32.5</v>
      </c>
      <c r="O11363">
        <v>38.5</v>
      </c>
      <c r="P11363">
        <v>65</v>
      </c>
      <c r="Q11363">
        <v>77</v>
      </c>
      <c r="R11363" s="8">
        <v>12</v>
      </c>
      <c r="S11363" s="8">
        <f>IF('Cleaned data'!$R11363&lt;0,'Cleaned data'!$R11363,0)</f>
        <v>0</v>
      </c>
      <c r="T11363">
        <f>IF('Cleaned data'!$R11363 &lt; 0, 1,0)</f>
        <v>0</v>
      </c>
    </row>
    <row r="11364" spans="1:20" x14ac:dyDescent="0.3">
      <c r="A11364" s="22">
        <v>11363</v>
      </c>
      <c r="B11364" s="27">
        <v>42368</v>
      </c>
      <c r="C11364" s="27" t="s">
        <v>92</v>
      </c>
      <c r="D11364" s="22">
        <v>2015</v>
      </c>
      <c r="E11364" s="22" t="s">
        <v>113</v>
      </c>
      <c r="F11364" s="22" t="str" cm="1">
        <f t="array" ref="F11364">_xlfn.IFS(AND('Cleaned data'!$G11364 &gt;= 10, 'Cleaned data'!$G11364 &lt;= 19), "10 to 19",AND('Cleaned data'!$G11364 &gt;= 20, 'Cleaned data'!$G11364 &lt;= 29),"20 to 29",AND('Cleaned data'!$G11364 &gt;= 30, 'Cleaned data'!$G11364 &lt;= 39),"30 to 39",AND('Cleaned data'!$G11364 &gt;= 40, 'Cleaned data'!$G11364 &lt;= 49),"40 to 49",AND('Cleaned data'!$G11364 &gt;= 50, 'Cleaned data'!$G11364 &lt;= 59),"50 to 59",AND('Cleaned data'!$G11364 &gt;= 60, 'Cleaned data'!$G11364 &lt;= 69),"60 to 69",AND('Cleaned data'!$G11364 &gt;= 70, 'Cleaned data'!$G11364 &lt;= 79),"70 to 79",'Cleaned data'!$G11364 &gt;= 80,"80 or more")</f>
        <v>10 to 19</v>
      </c>
      <c r="G11364" s="22">
        <v>19</v>
      </c>
      <c r="H11364" s="22" t="s">
        <v>25</v>
      </c>
      <c r="I11364" s="22" t="s">
        <v>44</v>
      </c>
      <c r="J11364" s="22" t="s">
        <v>45</v>
      </c>
      <c r="K11364" s="22" t="s">
        <v>18</v>
      </c>
      <c r="L11364" s="22" t="s">
        <v>19</v>
      </c>
      <c r="M11364" s="22">
        <v>2</v>
      </c>
      <c r="N11364" s="22">
        <v>455</v>
      </c>
      <c r="O11364" s="22">
        <v>523</v>
      </c>
      <c r="P11364" s="22">
        <v>910</v>
      </c>
      <c r="Q11364" s="22">
        <v>1046</v>
      </c>
      <c r="R11364" s="28">
        <v>136</v>
      </c>
      <c r="S11364" s="28">
        <f>IF('Cleaned data'!$R11364&lt;0,'Cleaned data'!$R11364,0)</f>
        <v>0</v>
      </c>
      <c r="T11364" s="22">
        <f>IF('Cleaned data'!$R11364 &lt; 0, 1,0)</f>
        <v>0</v>
      </c>
    </row>
    <row r="11365" spans="1:20" x14ac:dyDescent="0.3">
      <c r="A11365">
        <v>11364</v>
      </c>
      <c r="B11365" s="26">
        <v>42272</v>
      </c>
      <c r="C11365" s="26" t="s">
        <v>88</v>
      </c>
      <c r="D11365">
        <v>2015</v>
      </c>
      <c r="E11365" t="s">
        <v>110</v>
      </c>
      <c r="F11365" t="str" cm="1">
        <f t="array" ref="F11365">_xlfn.IFS(AND('Cleaned data'!$G11365 &gt;= 10, 'Cleaned data'!$G11365 &lt;= 19), "10 to 19",AND('Cleaned data'!$G11365 &gt;= 20, 'Cleaned data'!$G11365 &lt;= 29),"20 to 29",AND('Cleaned data'!$G11365 &gt;= 30, 'Cleaned data'!$G11365 &lt;= 39),"30 to 39",AND('Cleaned data'!$G11365 &gt;= 40, 'Cleaned data'!$G11365 &lt;= 49),"40 to 49",AND('Cleaned data'!$G11365 &gt;= 50, 'Cleaned data'!$G11365 &lt;= 59),"50 to 59",AND('Cleaned data'!$G11365 &gt;= 60, 'Cleaned data'!$G11365 &lt;= 69),"60 to 69",AND('Cleaned data'!$G11365 &gt;= 70, 'Cleaned data'!$G11365 &lt;= 79),"70 to 79",'Cleaned data'!$G11365 &gt;= 80,"80 or more")</f>
        <v>20 to 29</v>
      </c>
      <c r="G11365">
        <v>24</v>
      </c>
      <c r="H11365" t="s">
        <v>15</v>
      </c>
      <c r="I11365" t="s">
        <v>41</v>
      </c>
      <c r="J11365" t="s">
        <v>56</v>
      </c>
      <c r="K11365" t="s">
        <v>18</v>
      </c>
      <c r="L11365" t="s">
        <v>19</v>
      </c>
      <c r="M11365">
        <v>3</v>
      </c>
      <c r="N11365">
        <v>25</v>
      </c>
      <c r="O11365">
        <v>28</v>
      </c>
      <c r="P11365">
        <v>75</v>
      </c>
      <c r="Q11365">
        <v>84</v>
      </c>
      <c r="R11365" s="8">
        <v>9</v>
      </c>
      <c r="S11365" s="8">
        <f>IF('Cleaned data'!$R11365&lt;0,'Cleaned data'!$R11365,0)</f>
        <v>0</v>
      </c>
      <c r="T11365">
        <f>IF('Cleaned data'!$R11365 &lt; 0, 1,0)</f>
        <v>0</v>
      </c>
    </row>
    <row r="11366" spans="1:20" x14ac:dyDescent="0.3">
      <c r="A11366" s="22">
        <v>11365</v>
      </c>
      <c r="B11366" s="27">
        <v>42331</v>
      </c>
      <c r="C11366" s="27" t="s">
        <v>94</v>
      </c>
      <c r="D11366" s="22">
        <v>2015</v>
      </c>
      <c r="E11366" s="22" t="s">
        <v>112</v>
      </c>
      <c r="F11366" s="22" t="str" cm="1">
        <f t="array" ref="F11366">_xlfn.IFS(AND('Cleaned data'!$G11366 &gt;= 10, 'Cleaned data'!$G11366 &lt;= 19), "10 to 19",AND('Cleaned data'!$G11366 &gt;= 20, 'Cleaned data'!$G11366 &lt;= 29),"20 to 29",AND('Cleaned data'!$G11366 &gt;= 30, 'Cleaned data'!$G11366 &lt;= 39),"30 to 39",AND('Cleaned data'!$G11366 &gt;= 40, 'Cleaned data'!$G11366 &lt;= 49),"40 to 49",AND('Cleaned data'!$G11366 &gt;= 50, 'Cleaned data'!$G11366 &lt;= 59),"50 to 59",AND('Cleaned data'!$G11366 &gt;= 60, 'Cleaned data'!$G11366 &lt;= 69),"60 to 69",AND('Cleaned data'!$G11366 &gt;= 70, 'Cleaned data'!$G11366 &lt;= 79),"70 to 79",'Cleaned data'!$G11366 &gt;= 80,"80 or more")</f>
        <v>20 to 29</v>
      </c>
      <c r="G11366" s="22">
        <v>24</v>
      </c>
      <c r="H11366" s="22" t="s">
        <v>15</v>
      </c>
      <c r="I11366" s="22" t="s">
        <v>41</v>
      </c>
      <c r="J11366" s="22" t="s">
        <v>49</v>
      </c>
      <c r="K11366" s="22" t="s">
        <v>20</v>
      </c>
      <c r="L11366" s="22" t="s">
        <v>38</v>
      </c>
      <c r="M11366" s="22">
        <v>1</v>
      </c>
      <c r="N11366" s="22">
        <v>572</v>
      </c>
      <c r="O11366" s="22">
        <v>674</v>
      </c>
      <c r="P11366" s="22">
        <v>572</v>
      </c>
      <c r="Q11366" s="22">
        <v>674</v>
      </c>
      <c r="R11366" s="28">
        <v>102</v>
      </c>
      <c r="S11366" s="28">
        <f>IF('Cleaned data'!$R11366&lt;0,'Cleaned data'!$R11366,0)</f>
        <v>0</v>
      </c>
      <c r="T11366" s="22">
        <f>IF('Cleaned data'!$R11366 &lt; 0, 1,0)</f>
        <v>0</v>
      </c>
    </row>
    <row r="11367" spans="1:20" x14ac:dyDescent="0.3">
      <c r="A11367">
        <v>11366</v>
      </c>
      <c r="B11367" s="26">
        <v>42552</v>
      </c>
      <c r="C11367" s="26" t="s">
        <v>88</v>
      </c>
      <c r="D11367">
        <v>2016</v>
      </c>
      <c r="E11367" t="s">
        <v>108</v>
      </c>
      <c r="F11367" t="str" cm="1">
        <f t="array" ref="F11367">_xlfn.IFS(AND('Cleaned data'!$G11367 &gt;= 10, 'Cleaned data'!$G11367 &lt;= 19), "10 to 19",AND('Cleaned data'!$G11367 &gt;= 20, 'Cleaned data'!$G11367 &lt;= 29),"20 to 29",AND('Cleaned data'!$G11367 &gt;= 30, 'Cleaned data'!$G11367 &lt;= 39),"30 to 39",AND('Cleaned data'!$G11367 &gt;= 40, 'Cleaned data'!$G11367 &lt;= 49),"40 to 49",AND('Cleaned data'!$G11367 &gt;= 50, 'Cleaned data'!$G11367 &lt;= 59),"50 to 59",AND('Cleaned data'!$G11367 &gt;= 60, 'Cleaned data'!$G11367 &lt;= 69),"60 to 69",AND('Cleaned data'!$G11367 &gt;= 70, 'Cleaned data'!$G11367 &lt;= 79),"70 to 79",'Cleaned data'!$G11367 &gt;= 80,"80 or more")</f>
        <v>20 to 29</v>
      </c>
      <c r="G11367">
        <v>24</v>
      </c>
      <c r="H11367" t="s">
        <v>25</v>
      </c>
      <c r="I11367" t="s">
        <v>46</v>
      </c>
      <c r="J11367" t="s">
        <v>48</v>
      </c>
      <c r="K11367" t="s">
        <v>20</v>
      </c>
      <c r="L11367" t="s">
        <v>30</v>
      </c>
      <c r="M11367">
        <v>1</v>
      </c>
      <c r="N11367">
        <v>1296</v>
      </c>
      <c r="O11367">
        <v>2064</v>
      </c>
      <c r="P11367">
        <v>1296</v>
      </c>
      <c r="Q11367">
        <v>2064</v>
      </c>
      <c r="R11367" s="8">
        <v>768</v>
      </c>
      <c r="S11367" s="8">
        <f>IF('Cleaned data'!$R11367&lt;0,'Cleaned data'!$R11367,0)</f>
        <v>0</v>
      </c>
      <c r="T11367">
        <f>IF('Cleaned data'!$R11367 &lt; 0, 1,0)</f>
        <v>0</v>
      </c>
    </row>
    <row r="11368" spans="1:20" x14ac:dyDescent="0.3">
      <c r="A11368" s="22">
        <v>11367</v>
      </c>
      <c r="B11368" s="27">
        <v>42428</v>
      </c>
      <c r="C11368" s="27" t="s">
        <v>91</v>
      </c>
      <c r="D11368" s="22">
        <v>2016</v>
      </c>
      <c r="E11368" s="22" t="s">
        <v>104</v>
      </c>
      <c r="F11368" s="22" t="str" cm="1">
        <f t="array" ref="F11368">_xlfn.IFS(AND('Cleaned data'!$G11368 &gt;= 10, 'Cleaned data'!$G11368 &lt;= 19), "10 to 19",AND('Cleaned data'!$G11368 &gt;= 20, 'Cleaned data'!$G11368 &lt;= 29),"20 to 29",AND('Cleaned data'!$G11368 &gt;= 30, 'Cleaned data'!$G11368 &lt;= 39),"30 to 39",AND('Cleaned data'!$G11368 &gt;= 40, 'Cleaned data'!$G11368 &lt;= 49),"40 to 49",AND('Cleaned data'!$G11368 &gt;= 50, 'Cleaned data'!$G11368 &lt;= 59),"50 to 59",AND('Cleaned data'!$G11368 &gt;= 60, 'Cleaned data'!$G11368 &lt;= 69),"60 to 69",AND('Cleaned data'!$G11368 &gt;= 70, 'Cleaned data'!$G11368 &lt;= 79),"70 to 79",'Cleaned data'!$G11368 &gt;= 80,"80 or more")</f>
        <v>20 to 29</v>
      </c>
      <c r="G11368" s="22">
        <v>24</v>
      </c>
      <c r="H11368" s="22" t="s">
        <v>25</v>
      </c>
      <c r="I11368" s="22" t="s">
        <v>46</v>
      </c>
      <c r="J11368" s="22" t="s">
        <v>48</v>
      </c>
      <c r="K11368" s="22" t="s">
        <v>26</v>
      </c>
      <c r="L11368" s="22" t="s">
        <v>27</v>
      </c>
      <c r="M11368" s="22">
        <v>2</v>
      </c>
      <c r="N11368" s="22">
        <v>1160</v>
      </c>
      <c r="O11368" s="22">
        <v>1363</v>
      </c>
      <c r="P11368" s="22">
        <v>2320</v>
      </c>
      <c r="Q11368" s="22">
        <v>2726</v>
      </c>
      <c r="R11368" s="28">
        <v>406</v>
      </c>
      <c r="S11368" s="28">
        <f>IF('Cleaned data'!$R11368&lt;0,'Cleaned data'!$R11368,0)</f>
        <v>0</v>
      </c>
      <c r="T11368" s="22">
        <f>IF('Cleaned data'!$R11368 &lt; 0, 1,0)</f>
        <v>0</v>
      </c>
    </row>
    <row r="11369" spans="1:20" x14ac:dyDescent="0.3">
      <c r="A11369">
        <v>11368</v>
      </c>
      <c r="B11369" s="26">
        <v>42428</v>
      </c>
      <c r="C11369" s="26" t="s">
        <v>91</v>
      </c>
      <c r="D11369">
        <v>2016</v>
      </c>
      <c r="E11369" t="s">
        <v>104</v>
      </c>
      <c r="F11369" t="str" cm="1">
        <f t="array" ref="F11369">_xlfn.IFS(AND('Cleaned data'!$G11369 &gt;= 10, 'Cleaned data'!$G11369 &lt;= 19), "10 to 19",AND('Cleaned data'!$G11369 &gt;= 20, 'Cleaned data'!$G11369 &lt;= 29),"20 to 29",AND('Cleaned data'!$G11369 &gt;= 30, 'Cleaned data'!$G11369 &lt;= 39),"30 to 39",AND('Cleaned data'!$G11369 &gt;= 40, 'Cleaned data'!$G11369 &lt;= 49),"40 to 49",AND('Cleaned data'!$G11369 &gt;= 50, 'Cleaned data'!$G11369 &lt;= 59),"50 to 59",AND('Cleaned data'!$G11369 &gt;= 60, 'Cleaned data'!$G11369 &lt;= 69),"60 to 69",AND('Cleaned data'!$G11369 &gt;= 70, 'Cleaned data'!$G11369 &lt;= 79),"70 to 79",'Cleaned data'!$G11369 &gt;= 80,"80 or more")</f>
        <v>20 to 29</v>
      </c>
      <c r="G11369">
        <v>24</v>
      </c>
      <c r="H11369" t="s">
        <v>25</v>
      </c>
      <c r="I11369" t="s">
        <v>46</v>
      </c>
      <c r="J11369" t="s">
        <v>48</v>
      </c>
      <c r="K11369" t="s">
        <v>18</v>
      </c>
      <c r="L11369" t="s">
        <v>32</v>
      </c>
      <c r="M11369">
        <v>2</v>
      </c>
      <c r="N11369">
        <v>22</v>
      </c>
      <c r="O11369">
        <v>35.5</v>
      </c>
      <c r="P11369">
        <v>44</v>
      </c>
      <c r="Q11369">
        <v>71</v>
      </c>
      <c r="R11369" s="8">
        <v>27</v>
      </c>
      <c r="S11369" s="8">
        <f>IF('Cleaned data'!$R11369&lt;0,'Cleaned data'!$R11369,0)</f>
        <v>0</v>
      </c>
      <c r="T11369">
        <f>IF('Cleaned data'!$R11369 &lt; 0, 1,0)</f>
        <v>0</v>
      </c>
    </row>
    <row r="11370" spans="1:20" x14ac:dyDescent="0.3">
      <c r="A11370" s="22">
        <v>11369</v>
      </c>
      <c r="B11370" s="27">
        <v>42707</v>
      </c>
      <c r="C11370" s="27" t="s">
        <v>89</v>
      </c>
      <c r="D11370" s="22">
        <v>2016</v>
      </c>
      <c r="E11370" s="22" t="s">
        <v>113</v>
      </c>
      <c r="F11370" s="22" t="str" cm="1">
        <f t="array" ref="F11370">_xlfn.IFS(AND('Cleaned data'!$G11370 &gt;= 10, 'Cleaned data'!$G11370 &lt;= 19), "10 to 19",AND('Cleaned data'!$G11370 &gt;= 20, 'Cleaned data'!$G11370 &lt;= 29),"20 to 29",AND('Cleaned data'!$G11370 &gt;= 30, 'Cleaned data'!$G11370 &lt;= 39),"30 to 39",AND('Cleaned data'!$G11370 &gt;= 40, 'Cleaned data'!$G11370 &lt;= 49),"40 to 49",AND('Cleaned data'!$G11370 &gt;= 50, 'Cleaned data'!$G11370 &lt;= 59),"50 to 59",AND('Cleaned data'!$G11370 &gt;= 60, 'Cleaned data'!$G11370 &lt;= 69),"60 to 69",AND('Cleaned data'!$G11370 &gt;= 70, 'Cleaned data'!$G11370 &lt;= 79),"70 to 79",'Cleaned data'!$G11370 &gt;= 80,"80 or more")</f>
        <v>20 to 29</v>
      </c>
      <c r="G11370" s="22">
        <v>24</v>
      </c>
      <c r="H11370" s="22" t="s">
        <v>25</v>
      </c>
      <c r="I11370" s="22" t="s">
        <v>46</v>
      </c>
      <c r="J11370" s="22" t="s">
        <v>48</v>
      </c>
      <c r="K11370" s="22" t="s">
        <v>26</v>
      </c>
      <c r="L11370" s="22" t="s">
        <v>39</v>
      </c>
      <c r="M11370" s="22">
        <v>2</v>
      </c>
      <c r="N11370" s="22">
        <v>1221.5</v>
      </c>
      <c r="O11370" s="22">
        <v>1780.5</v>
      </c>
      <c r="P11370" s="22">
        <v>2443</v>
      </c>
      <c r="Q11370" s="22">
        <v>3561</v>
      </c>
      <c r="R11370" s="28">
        <v>1118</v>
      </c>
      <c r="S11370" s="28">
        <f>IF('Cleaned data'!$R11370&lt;0,'Cleaned data'!$R11370,0)</f>
        <v>0</v>
      </c>
      <c r="T11370" s="22">
        <f>IF('Cleaned data'!$R11370 &lt; 0, 1,0)</f>
        <v>0</v>
      </c>
    </row>
    <row r="11371" spans="1:20" x14ac:dyDescent="0.3">
      <c r="A11371">
        <v>11370</v>
      </c>
      <c r="B11371" s="26">
        <v>42707</v>
      </c>
      <c r="C11371" s="26" t="s">
        <v>89</v>
      </c>
      <c r="D11371">
        <v>2016</v>
      </c>
      <c r="E11371" t="s">
        <v>113</v>
      </c>
      <c r="F11371" t="str" cm="1">
        <f t="array" ref="F11371">_xlfn.IFS(AND('Cleaned data'!$G11371 &gt;= 10, 'Cleaned data'!$G11371 &lt;= 19), "10 to 19",AND('Cleaned data'!$G11371 &gt;= 20, 'Cleaned data'!$G11371 &lt;= 29),"20 to 29",AND('Cleaned data'!$G11371 &gt;= 30, 'Cleaned data'!$G11371 &lt;= 39),"30 to 39",AND('Cleaned data'!$G11371 &gt;= 40, 'Cleaned data'!$G11371 &lt;= 49),"40 to 49",AND('Cleaned data'!$G11371 &gt;= 50, 'Cleaned data'!$G11371 &lt;= 59),"50 to 59",AND('Cleaned data'!$G11371 &gt;= 60, 'Cleaned data'!$G11371 &lt;= 69),"60 to 69",AND('Cleaned data'!$G11371 &gt;= 70, 'Cleaned data'!$G11371 &lt;= 79),"70 to 79",'Cleaned data'!$G11371 &gt;= 80,"80 or more")</f>
        <v>20 to 29</v>
      </c>
      <c r="G11371">
        <v>24</v>
      </c>
      <c r="H11371" t="s">
        <v>25</v>
      </c>
      <c r="I11371" t="s">
        <v>46</v>
      </c>
      <c r="J11371" t="s">
        <v>48</v>
      </c>
      <c r="K11371" t="s">
        <v>18</v>
      </c>
      <c r="L11371" t="s">
        <v>37</v>
      </c>
      <c r="M11371">
        <v>3</v>
      </c>
      <c r="N11371">
        <v>12</v>
      </c>
      <c r="O11371">
        <v>18.666667</v>
      </c>
      <c r="P11371">
        <v>36</v>
      </c>
      <c r="Q11371">
        <v>56</v>
      </c>
      <c r="R11371" s="8">
        <v>20</v>
      </c>
      <c r="S11371" s="8">
        <f>IF('Cleaned data'!$R11371&lt;0,'Cleaned data'!$R11371,0)</f>
        <v>0</v>
      </c>
      <c r="T11371">
        <f>IF('Cleaned data'!$R11371 &lt; 0, 1,0)</f>
        <v>0</v>
      </c>
    </row>
    <row r="11372" spans="1:20" x14ac:dyDescent="0.3">
      <c r="A11372" s="22">
        <v>11371</v>
      </c>
      <c r="B11372" s="27">
        <v>42707</v>
      </c>
      <c r="C11372" s="27" t="s">
        <v>89</v>
      </c>
      <c r="D11372" s="22">
        <v>2016</v>
      </c>
      <c r="E11372" s="22" t="s">
        <v>113</v>
      </c>
      <c r="F11372" s="22" t="str" cm="1">
        <f t="array" ref="F11372">_xlfn.IFS(AND('Cleaned data'!$G11372 &gt;= 10, 'Cleaned data'!$G11372 &lt;= 19), "10 to 19",AND('Cleaned data'!$G11372 &gt;= 20, 'Cleaned data'!$G11372 &lt;= 29),"20 to 29",AND('Cleaned data'!$G11372 &gt;= 30, 'Cleaned data'!$G11372 &lt;= 39),"30 to 39",AND('Cleaned data'!$G11372 &gt;= 40, 'Cleaned data'!$G11372 &lt;= 49),"40 to 49",AND('Cleaned data'!$G11372 &gt;= 50, 'Cleaned data'!$G11372 &lt;= 59),"50 to 59",AND('Cleaned data'!$G11372 &gt;= 60, 'Cleaned data'!$G11372 &lt;= 69),"60 to 69",AND('Cleaned data'!$G11372 &gt;= 70, 'Cleaned data'!$G11372 &lt;= 79),"70 to 79",'Cleaned data'!$G11372 &gt;= 80,"80 or more")</f>
        <v>20 to 29</v>
      </c>
      <c r="G11372" s="22">
        <v>24</v>
      </c>
      <c r="H11372" s="22" t="s">
        <v>25</v>
      </c>
      <c r="I11372" s="22" t="s">
        <v>46</v>
      </c>
      <c r="J11372" s="22" t="s">
        <v>48</v>
      </c>
      <c r="K11372" s="22" t="s">
        <v>18</v>
      </c>
      <c r="L11372" s="22" t="s">
        <v>37</v>
      </c>
      <c r="M11372" s="22">
        <v>1</v>
      </c>
      <c r="N11372" s="22">
        <v>5</v>
      </c>
      <c r="O11372" s="22">
        <v>7</v>
      </c>
      <c r="P11372" s="22">
        <v>5</v>
      </c>
      <c r="Q11372" s="22">
        <v>7</v>
      </c>
      <c r="R11372" s="28">
        <v>2</v>
      </c>
      <c r="S11372" s="28">
        <f>IF('Cleaned data'!$R11372&lt;0,'Cleaned data'!$R11372,0)</f>
        <v>0</v>
      </c>
      <c r="T11372" s="22">
        <f>IF('Cleaned data'!$R11372 &lt; 0, 1,0)</f>
        <v>0</v>
      </c>
    </row>
    <row r="11373" spans="1:20" x14ac:dyDescent="0.3">
      <c r="A11373">
        <v>11372</v>
      </c>
      <c r="B11373" s="26">
        <v>42513</v>
      </c>
      <c r="C11373" s="26" t="s">
        <v>94</v>
      </c>
      <c r="D11373">
        <v>2016</v>
      </c>
      <c r="E11373" t="s">
        <v>31</v>
      </c>
      <c r="F11373" t="str" cm="1">
        <f t="array" ref="F11373">_xlfn.IFS(AND('Cleaned data'!$G11373 &gt;= 10, 'Cleaned data'!$G11373 &lt;= 19), "10 to 19",AND('Cleaned data'!$G11373 &gt;= 20, 'Cleaned data'!$G11373 &lt;= 29),"20 to 29",AND('Cleaned data'!$G11373 &gt;= 30, 'Cleaned data'!$G11373 &lt;= 39),"30 to 39",AND('Cleaned data'!$G11373 &gt;= 40, 'Cleaned data'!$G11373 &lt;= 49),"40 to 49",AND('Cleaned data'!$G11373 &gt;= 50, 'Cleaned data'!$G11373 &lt;= 59),"50 to 59",AND('Cleaned data'!$G11373 &gt;= 60, 'Cleaned data'!$G11373 &lt;= 69),"60 to 69",AND('Cleaned data'!$G11373 &gt;= 70, 'Cleaned data'!$G11373 &lt;= 79),"70 to 79",'Cleaned data'!$G11373 &gt;= 80,"80 or more")</f>
        <v>20 to 29</v>
      </c>
      <c r="G11373">
        <v>24</v>
      </c>
      <c r="H11373" t="s">
        <v>25</v>
      </c>
      <c r="I11373" t="s">
        <v>46</v>
      </c>
      <c r="J11373" t="s">
        <v>48</v>
      </c>
      <c r="K11373" t="s">
        <v>26</v>
      </c>
      <c r="L11373" t="s">
        <v>39</v>
      </c>
      <c r="M11373">
        <v>3</v>
      </c>
      <c r="N11373">
        <v>180</v>
      </c>
      <c r="O11373">
        <v>229</v>
      </c>
      <c r="P11373">
        <v>540</v>
      </c>
      <c r="Q11373">
        <v>687</v>
      </c>
      <c r="R11373" s="8">
        <v>147</v>
      </c>
      <c r="S11373" s="8">
        <f>IF('Cleaned data'!$R11373&lt;0,'Cleaned data'!$R11373,0)</f>
        <v>0</v>
      </c>
      <c r="T11373">
        <f>IF('Cleaned data'!$R11373 &lt; 0, 1,0)</f>
        <v>0</v>
      </c>
    </row>
    <row r="11374" spans="1:20" x14ac:dyDescent="0.3">
      <c r="A11374" s="22">
        <v>11373</v>
      </c>
      <c r="B11374" s="27">
        <v>42210</v>
      </c>
      <c r="C11374" s="27" t="s">
        <v>89</v>
      </c>
      <c r="D11374" s="22">
        <v>2015</v>
      </c>
      <c r="E11374" s="22" t="s">
        <v>108</v>
      </c>
      <c r="F11374" s="22" t="str" cm="1">
        <f t="array" ref="F11374">_xlfn.IFS(AND('Cleaned data'!$G11374 &gt;= 10, 'Cleaned data'!$G11374 &lt;= 19), "10 to 19",AND('Cleaned data'!$G11374 &gt;= 20, 'Cleaned data'!$G11374 &lt;= 29),"20 to 29",AND('Cleaned data'!$G11374 &gt;= 30, 'Cleaned data'!$G11374 &lt;= 39),"30 to 39",AND('Cleaned data'!$G11374 &gt;= 40, 'Cleaned data'!$G11374 &lt;= 49),"40 to 49",AND('Cleaned data'!$G11374 &gt;= 50, 'Cleaned data'!$G11374 &lt;= 59),"50 to 59",AND('Cleaned data'!$G11374 &gt;= 60, 'Cleaned data'!$G11374 &lt;= 69),"60 to 69",AND('Cleaned data'!$G11374 &gt;= 70, 'Cleaned data'!$G11374 &lt;= 79),"70 to 79",'Cleaned data'!$G11374 &gt;= 80,"80 or more")</f>
        <v>20 to 29</v>
      </c>
      <c r="G11374" s="22">
        <v>24</v>
      </c>
      <c r="H11374" s="22" t="s">
        <v>25</v>
      </c>
      <c r="I11374" s="22" t="s">
        <v>46</v>
      </c>
      <c r="J11374" s="22" t="s">
        <v>48</v>
      </c>
      <c r="K11374" s="22" t="s">
        <v>26</v>
      </c>
      <c r="L11374" s="22" t="s">
        <v>39</v>
      </c>
      <c r="M11374" s="22">
        <v>1</v>
      </c>
      <c r="N11374" s="22">
        <v>2443</v>
      </c>
      <c r="O11374" s="22">
        <v>2866</v>
      </c>
      <c r="P11374" s="22">
        <v>2443</v>
      </c>
      <c r="Q11374" s="22">
        <v>2866</v>
      </c>
      <c r="R11374" s="28">
        <v>423</v>
      </c>
      <c r="S11374" s="28">
        <f>IF('Cleaned data'!$R11374&lt;0,'Cleaned data'!$R11374,0)</f>
        <v>0</v>
      </c>
      <c r="T11374" s="22">
        <f>IF('Cleaned data'!$R11374 &lt; 0, 1,0)</f>
        <v>0</v>
      </c>
    </row>
    <row r="11375" spans="1:20" x14ac:dyDescent="0.3">
      <c r="A11375">
        <v>11374</v>
      </c>
      <c r="B11375" s="26">
        <v>42316</v>
      </c>
      <c r="C11375" s="26" t="s">
        <v>91</v>
      </c>
      <c r="D11375">
        <v>2015</v>
      </c>
      <c r="E11375" t="s">
        <v>112</v>
      </c>
      <c r="F11375" t="str" cm="1">
        <f t="array" ref="F11375">_xlfn.IFS(AND('Cleaned data'!$G11375 &gt;= 10, 'Cleaned data'!$G11375 &lt;= 19), "10 to 19",AND('Cleaned data'!$G11375 &gt;= 20, 'Cleaned data'!$G11375 &lt;= 29),"20 to 29",AND('Cleaned data'!$G11375 &gt;= 30, 'Cleaned data'!$G11375 &lt;= 39),"30 to 39",AND('Cleaned data'!$G11375 &gt;= 40, 'Cleaned data'!$G11375 &lt;= 49),"40 to 49",AND('Cleaned data'!$G11375 &gt;= 50, 'Cleaned data'!$G11375 &lt;= 59),"50 to 59",AND('Cleaned data'!$G11375 &gt;= 60, 'Cleaned data'!$G11375 &lt;= 69),"60 to 69",AND('Cleaned data'!$G11375 &gt;= 70, 'Cleaned data'!$G11375 &lt;= 79),"70 to 79",'Cleaned data'!$G11375 &gt;= 80,"80 or more")</f>
        <v>20 to 29</v>
      </c>
      <c r="G11375">
        <v>24</v>
      </c>
      <c r="H11375" t="s">
        <v>25</v>
      </c>
      <c r="I11375" t="s">
        <v>46</v>
      </c>
      <c r="J11375" t="s">
        <v>48</v>
      </c>
      <c r="K11375" t="s">
        <v>18</v>
      </c>
      <c r="L11375" t="s">
        <v>37</v>
      </c>
      <c r="M11375">
        <v>2</v>
      </c>
      <c r="N11375">
        <v>72.5</v>
      </c>
      <c r="O11375">
        <v>105</v>
      </c>
      <c r="P11375">
        <v>145</v>
      </c>
      <c r="Q11375">
        <v>210</v>
      </c>
      <c r="R11375" s="8">
        <v>65</v>
      </c>
      <c r="S11375" s="8">
        <f>IF('Cleaned data'!$R11375&lt;0,'Cleaned data'!$R11375,0)</f>
        <v>0</v>
      </c>
      <c r="T11375">
        <f>IF('Cleaned data'!$R11375 &lt; 0, 1,0)</f>
        <v>0</v>
      </c>
    </row>
    <row r="11376" spans="1:20" x14ac:dyDescent="0.3">
      <c r="A11376" s="22">
        <v>11375</v>
      </c>
      <c r="B11376" s="27">
        <v>42292</v>
      </c>
      <c r="C11376" s="27" t="s">
        <v>90</v>
      </c>
      <c r="D11376" s="22">
        <v>2015</v>
      </c>
      <c r="E11376" s="22" t="s">
        <v>111</v>
      </c>
      <c r="F11376" s="22" t="str" cm="1">
        <f t="array" ref="F11376">_xlfn.IFS(AND('Cleaned data'!$G11376 &gt;= 10, 'Cleaned data'!$G11376 &lt;= 19), "10 to 19",AND('Cleaned data'!$G11376 &gt;= 20, 'Cleaned data'!$G11376 &lt;= 29),"20 to 29",AND('Cleaned data'!$G11376 &gt;= 30, 'Cleaned data'!$G11376 &lt;= 39),"30 to 39",AND('Cleaned data'!$G11376 &gt;= 40, 'Cleaned data'!$G11376 &lt;= 49),"40 to 49",AND('Cleaned data'!$G11376 &gt;= 50, 'Cleaned data'!$G11376 &lt;= 59),"50 to 59",AND('Cleaned data'!$G11376 &gt;= 60, 'Cleaned data'!$G11376 &lt;= 69),"60 to 69",AND('Cleaned data'!$G11376 &gt;= 70, 'Cleaned data'!$G11376 &lt;= 79),"70 to 79",'Cleaned data'!$G11376 &gt;= 80,"80 or more")</f>
        <v>20 to 29</v>
      </c>
      <c r="G11376" s="22">
        <v>24</v>
      </c>
      <c r="H11376" s="22" t="s">
        <v>25</v>
      </c>
      <c r="I11376" s="22" t="s">
        <v>46</v>
      </c>
      <c r="J11376" s="22" t="s">
        <v>48</v>
      </c>
      <c r="K11376" s="22" t="s">
        <v>26</v>
      </c>
      <c r="L11376" s="22" t="s">
        <v>39</v>
      </c>
      <c r="M11376" s="22">
        <v>3</v>
      </c>
      <c r="N11376" s="22">
        <v>567</v>
      </c>
      <c r="O11376" s="22">
        <v>661</v>
      </c>
      <c r="P11376" s="22">
        <v>1701</v>
      </c>
      <c r="Q11376" s="22">
        <v>1983</v>
      </c>
      <c r="R11376" s="28">
        <v>282</v>
      </c>
      <c r="S11376" s="28">
        <f>IF('Cleaned data'!$R11376&lt;0,'Cleaned data'!$R11376,0)</f>
        <v>0</v>
      </c>
      <c r="T11376" s="22">
        <f>IF('Cleaned data'!$R11376 &lt; 0, 1,0)</f>
        <v>0</v>
      </c>
    </row>
    <row r="11377" spans="1:20" x14ac:dyDescent="0.3">
      <c r="A11377">
        <v>11376</v>
      </c>
      <c r="B11377" s="26">
        <v>42361</v>
      </c>
      <c r="C11377" s="26" t="s">
        <v>92</v>
      </c>
      <c r="D11377">
        <v>2015</v>
      </c>
      <c r="E11377" t="s">
        <v>113</v>
      </c>
      <c r="F11377" t="str" cm="1">
        <f t="array" ref="F11377">_xlfn.IFS(AND('Cleaned data'!$G11377 &gt;= 10, 'Cleaned data'!$G11377 &lt;= 19), "10 to 19",AND('Cleaned data'!$G11377 &gt;= 20, 'Cleaned data'!$G11377 &lt;= 29),"20 to 29",AND('Cleaned data'!$G11377 &gt;= 30, 'Cleaned data'!$G11377 &lt;= 39),"30 to 39",AND('Cleaned data'!$G11377 &gt;= 40, 'Cleaned data'!$G11377 &lt;= 49),"40 to 49",AND('Cleaned data'!$G11377 &gt;= 50, 'Cleaned data'!$G11377 &lt;= 59),"50 to 59",AND('Cleaned data'!$G11377 &gt;= 60, 'Cleaned data'!$G11377 &lt;= 69),"60 to 69",AND('Cleaned data'!$G11377 &gt;= 70, 'Cleaned data'!$G11377 &lt;= 79),"70 to 79",'Cleaned data'!$G11377 &gt;= 80,"80 or more")</f>
        <v>20 to 29</v>
      </c>
      <c r="G11377">
        <v>24</v>
      </c>
      <c r="H11377" t="s">
        <v>25</v>
      </c>
      <c r="I11377" t="s">
        <v>46</v>
      </c>
      <c r="J11377" t="s">
        <v>48</v>
      </c>
      <c r="K11377" t="s">
        <v>26</v>
      </c>
      <c r="L11377" t="s">
        <v>36</v>
      </c>
      <c r="M11377">
        <v>3</v>
      </c>
      <c r="N11377">
        <v>794.67</v>
      </c>
      <c r="O11377">
        <v>868.33333300000004</v>
      </c>
      <c r="P11377">
        <v>2384</v>
      </c>
      <c r="Q11377">
        <v>2605</v>
      </c>
      <c r="R11377" s="8">
        <v>221</v>
      </c>
      <c r="S11377" s="8">
        <f>IF('Cleaned data'!$R11377&lt;0,'Cleaned data'!$R11377,0)</f>
        <v>0</v>
      </c>
      <c r="T11377">
        <f>IF('Cleaned data'!$R11377 &lt; 0, 1,0)</f>
        <v>0</v>
      </c>
    </row>
    <row r="11378" spans="1:20" x14ac:dyDescent="0.3">
      <c r="A11378" s="22">
        <v>11377</v>
      </c>
      <c r="B11378" s="27">
        <v>42361</v>
      </c>
      <c r="C11378" s="27" t="s">
        <v>92</v>
      </c>
      <c r="D11378" s="22">
        <v>2015</v>
      </c>
      <c r="E11378" s="22" t="s">
        <v>113</v>
      </c>
      <c r="F11378" s="22" t="str" cm="1">
        <f t="array" ref="F11378">_xlfn.IFS(AND('Cleaned data'!$G11378 &gt;= 10, 'Cleaned data'!$G11378 &lt;= 19), "10 to 19",AND('Cleaned data'!$G11378 &gt;= 20, 'Cleaned data'!$G11378 &lt;= 29),"20 to 29",AND('Cleaned data'!$G11378 &gt;= 30, 'Cleaned data'!$G11378 &lt;= 39),"30 to 39",AND('Cleaned data'!$G11378 &gt;= 40, 'Cleaned data'!$G11378 &lt;= 49),"40 to 49",AND('Cleaned data'!$G11378 &gt;= 50, 'Cleaned data'!$G11378 &lt;= 59),"50 to 59",AND('Cleaned data'!$G11378 &gt;= 60, 'Cleaned data'!$G11378 &lt;= 69),"60 to 69",AND('Cleaned data'!$G11378 &gt;= 70, 'Cleaned data'!$G11378 &lt;= 79),"70 to 79",'Cleaned data'!$G11378 &gt;= 80,"80 or more")</f>
        <v>20 to 29</v>
      </c>
      <c r="G11378" s="22">
        <v>24</v>
      </c>
      <c r="H11378" s="22" t="s">
        <v>25</v>
      </c>
      <c r="I11378" s="22" t="s">
        <v>46</v>
      </c>
      <c r="J11378" s="22" t="s">
        <v>48</v>
      </c>
      <c r="K11378" s="22" t="s">
        <v>18</v>
      </c>
      <c r="L11378" s="22" t="s">
        <v>37</v>
      </c>
      <c r="M11378" s="22">
        <v>1</v>
      </c>
      <c r="N11378" s="22">
        <v>105</v>
      </c>
      <c r="O11378" s="22">
        <v>138</v>
      </c>
      <c r="P11378" s="22">
        <v>105</v>
      </c>
      <c r="Q11378" s="22">
        <v>138</v>
      </c>
      <c r="R11378" s="28">
        <v>33</v>
      </c>
      <c r="S11378" s="28">
        <f>IF('Cleaned data'!$R11378&lt;0,'Cleaned data'!$R11378,0)</f>
        <v>0</v>
      </c>
      <c r="T11378" s="22">
        <f>IF('Cleaned data'!$R11378 &lt; 0, 1,0)</f>
        <v>0</v>
      </c>
    </row>
    <row r="11379" spans="1:20" x14ac:dyDescent="0.3">
      <c r="A11379">
        <v>11378</v>
      </c>
      <c r="B11379" s="26">
        <v>42361</v>
      </c>
      <c r="C11379" s="26" t="s">
        <v>92</v>
      </c>
      <c r="D11379">
        <v>2015</v>
      </c>
      <c r="E11379" t="s">
        <v>113</v>
      </c>
      <c r="F11379" t="str" cm="1">
        <f t="array" ref="F11379">_xlfn.IFS(AND('Cleaned data'!$G11379 &gt;= 10, 'Cleaned data'!$G11379 &lt;= 19), "10 to 19",AND('Cleaned data'!$G11379 &gt;= 20, 'Cleaned data'!$G11379 &lt;= 29),"20 to 29",AND('Cleaned data'!$G11379 &gt;= 30, 'Cleaned data'!$G11379 &lt;= 39),"30 to 39",AND('Cleaned data'!$G11379 &gt;= 40, 'Cleaned data'!$G11379 &lt;= 49),"40 to 49",AND('Cleaned data'!$G11379 &gt;= 50, 'Cleaned data'!$G11379 &lt;= 59),"50 to 59",AND('Cleaned data'!$G11379 &gt;= 60, 'Cleaned data'!$G11379 &lt;= 69),"60 to 69",AND('Cleaned data'!$G11379 &gt;= 70, 'Cleaned data'!$G11379 &lt;= 79),"70 to 79",'Cleaned data'!$G11379 &gt;= 80,"80 or more")</f>
        <v>20 to 29</v>
      </c>
      <c r="G11379">
        <v>24</v>
      </c>
      <c r="H11379" t="s">
        <v>25</v>
      </c>
      <c r="I11379" t="s">
        <v>46</v>
      </c>
      <c r="J11379" t="s">
        <v>48</v>
      </c>
      <c r="K11379" t="s">
        <v>18</v>
      </c>
      <c r="L11379" t="s">
        <v>37</v>
      </c>
      <c r="M11379">
        <v>1</v>
      </c>
      <c r="N11379">
        <v>27</v>
      </c>
      <c r="O11379">
        <v>36</v>
      </c>
      <c r="P11379">
        <v>27</v>
      </c>
      <c r="Q11379">
        <v>36</v>
      </c>
      <c r="R11379" s="8">
        <v>9</v>
      </c>
      <c r="S11379" s="8">
        <f>IF('Cleaned data'!$R11379&lt;0,'Cleaned data'!$R11379,0)</f>
        <v>0</v>
      </c>
      <c r="T11379">
        <f>IF('Cleaned data'!$R11379 &lt; 0, 1,0)</f>
        <v>0</v>
      </c>
    </row>
    <row r="11380" spans="1:20" x14ac:dyDescent="0.3">
      <c r="A11380" s="22">
        <v>11379</v>
      </c>
      <c r="B11380" s="27">
        <v>42361</v>
      </c>
      <c r="C11380" s="27" t="s">
        <v>92</v>
      </c>
      <c r="D11380" s="22">
        <v>2015</v>
      </c>
      <c r="E11380" s="22" t="s">
        <v>113</v>
      </c>
      <c r="F11380" s="22" t="str" cm="1">
        <f t="array" ref="F11380">_xlfn.IFS(AND('Cleaned data'!$G11380 &gt;= 10, 'Cleaned data'!$G11380 &lt;= 19), "10 to 19",AND('Cleaned data'!$G11380 &gt;= 20, 'Cleaned data'!$G11380 &lt;= 29),"20 to 29",AND('Cleaned data'!$G11380 &gt;= 30, 'Cleaned data'!$G11380 &lt;= 39),"30 to 39",AND('Cleaned data'!$G11380 &gt;= 40, 'Cleaned data'!$G11380 &lt;= 49),"40 to 49",AND('Cleaned data'!$G11380 &gt;= 50, 'Cleaned data'!$G11380 &lt;= 59),"50 to 59",AND('Cleaned data'!$G11380 &gt;= 60, 'Cleaned data'!$G11380 &lt;= 69),"60 to 69",AND('Cleaned data'!$G11380 &gt;= 70, 'Cleaned data'!$G11380 &lt;= 79),"70 to 79",'Cleaned data'!$G11380 &gt;= 80,"80 or more")</f>
        <v>20 to 29</v>
      </c>
      <c r="G11380" s="22">
        <v>24</v>
      </c>
      <c r="H11380" s="22" t="s">
        <v>25</v>
      </c>
      <c r="I11380" s="22" t="s">
        <v>46</v>
      </c>
      <c r="J11380" s="22" t="s">
        <v>48</v>
      </c>
      <c r="K11380" s="22" t="s">
        <v>20</v>
      </c>
      <c r="L11380" s="22" t="s">
        <v>30</v>
      </c>
      <c r="M11380" s="22">
        <v>3</v>
      </c>
      <c r="N11380" s="22">
        <v>486</v>
      </c>
      <c r="O11380" s="22">
        <v>602.66666699999996</v>
      </c>
      <c r="P11380" s="22">
        <v>1458</v>
      </c>
      <c r="Q11380" s="22">
        <v>1808</v>
      </c>
      <c r="R11380" s="28">
        <v>350</v>
      </c>
      <c r="S11380" s="28">
        <f>IF('Cleaned data'!$R11380&lt;0,'Cleaned data'!$R11380,0)</f>
        <v>0</v>
      </c>
      <c r="T11380" s="22">
        <f>IF('Cleaned data'!$R11380 &lt; 0, 1,0)</f>
        <v>0</v>
      </c>
    </row>
    <row r="11381" spans="1:20" x14ac:dyDescent="0.3">
      <c r="A11381">
        <v>11380</v>
      </c>
      <c r="B11381" s="26">
        <v>42385</v>
      </c>
      <c r="C11381" s="26" t="s">
        <v>89</v>
      </c>
      <c r="D11381">
        <v>2016</v>
      </c>
      <c r="E11381" t="s">
        <v>114</v>
      </c>
      <c r="F11381" t="str" cm="1">
        <f t="array" ref="F11381">_xlfn.IFS(AND('Cleaned data'!$G11381 &gt;= 10, 'Cleaned data'!$G11381 &lt;= 19), "10 to 19",AND('Cleaned data'!$G11381 &gt;= 20, 'Cleaned data'!$G11381 &lt;= 29),"20 to 29",AND('Cleaned data'!$G11381 &gt;= 30, 'Cleaned data'!$G11381 &lt;= 39),"30 to 39",AND('Cleaned data'!$G11381 &gt;= 40, 'Cleaned data'!$G11381 &lt;= 49),"40 to 49",AND('Cleaned data'!$G11381 &gt;= 50, 'Cleaned data'!$G11381 &lt;= 59),"50 to 59",AND('Cleaned data'!$G11381 &gt;= 60, 'Cleaned data'!$G11381 &lt;= 69),"60 to 69",AND('Cleaned data'!$G11381 &gt;= 70, 'Cleaned data'!$G11381 &lt;= 79),"70 to 79",'Cleaned data'!$G11381 &gt;= 80,"80 or more")</f>
        <v>20 to 29</v>
      </c>
      <c r="G11381">
        <v>25</v>
      </c>
      <c r="H11381" t="s">
        <v>25</v>
      </c>
      <c r="I11381" t="s">
        <v>46</v>
      </c>
      <c r="J11381" t="s">
        <v>47</v>
      </c>
      <c r="K11381" t="s">
        <v>18</v>
      </c>
      <c r="L11381" t="s">
        <v>22</v>
      </c>
      <c r="M11381">
        <v>3</v>
      </c>
      <c r="N11381">
        <v>291.67</v>
      </c>
      <c r="O11381">
        <v>481.66666700000002</v>
      </c>
      <c r="P11381">
        <v>875</v>
      </c>
      <c r="Q11381">
        <v>1445</v>
      </c>
      <c r="R11381" s="8">
        <v>570</v>
      </c>
      <c r="S11381" s="8">
        <f>IF('Cleaned data'!$R11381&lt;0,'Cleaned data'!$R11381,0)</f>
        <v>0</v>
      </c>
      <c r="T11381">
        <f>IF('Cleaned data'!$R11381 &lt; 0, 1,0)</f>
        <v>0</v>
      </c>
    </row>
    <row r="11382" spans="1:20" x14ac:dyDescent="0.3">
      <c r="A11382" s="22">
        <v>11381</v>
      </c>
      <c r="B11382" s="27">
        <v>42397</v>
      </c>
      <c r="C11382" s="27" t="s">
        <v>90</v>
      </c>
      <c r="D11382" s="22">
        <v>2016</v>
      </c>
      <c r="E11382" s="22" t="s">
        <v>114</v>
      </c>
      <c r="F11382" s="22" t="str" cm="1">
        <f t="array" ref="F11382">_xlfn.IFS(AND('Cleaned data'!$G11382 &gt;= 10, 'Cleaned data'!$G11382 &lt;= 19), "10 to 19",AND('Cleaned data'!$G11382 &gt;= 20, 'Cleaned data'!$G11382 &lt;= 29),"20 to 29",AND('Cleaned data'!$G11382 &gt;= 30, 'Cleaned data'!$G11382 &lt;= 39),"30 to 39",AND('Cleaned data'!$G11382 &gt;= 40, 'Cleaned data'!$G11382 &lt;= 49),"40 to 49",AND('Cleaned data'!$G11382 &gt;= 50, 'Cleaned data'!$G11382 &lt;= 59),"50 to 59",AND('Cleaned data'!$G11382 &gt;= 60, 'Cleaned data'!$G11382 &lt;= 69),"60 to 69",AND('Cleaned data'!$G11382 &gt;= 70, 'Cleaned data'!$G11382 &lt;= 79),"70 to 79",'Cleaned data'!$G11382 &gt;= 80,"80 or more")</f>
        <v>20 to 29</v>
      </c>
      <c r="G11382" s="22">
        <v>25</v>
      </c>
      <c r="H11382" s="22" t="s">
        <v>25</v>
      </c>
      <c r="I11382" s="22" t="s">
        <v>46</v>
      </c>
      <c r="J11382" s="22" t="s">
        <v>47</v>
      </c>
      <c r="K11382" s="22" t="s">
        <v>26</v>
      </c>
      <c r="L11382" s="22" t="s">
        <v>36</v>
      </c>
      <c r="M11382" s="22">
        <v>3</v>
      </c>
      <c r="N11382" s="22">
        <v>794.67</v>
      </c>
      <c r="O11382" s="22">
        <v>1101.333333</v>
      </c>
      <c r="P11382" s="22">
        <v>2384</v>
      </c>
      <c r="Q11382" s="22">
        <v>3304</v>
      </c>
      <c r="R11382" s="28">
        <v>920</v>
      </c>
      <c r="S11382" s="28">
        <f>IF('Cleaned data'!$R11382&lt;0,'Cleaned data'!$R11382,0)</f>
        <v>0</v>
      </c>
      <c r="T11382" s="22">
        <f>IF('Cleaned data'!$R11382 &lt; 0, 1,0)</f>
        <v>0</v>
      </c>
    </row>
    <row r="11383" spans="1:20" x14ac:dyDescent="0.3">
      <c r="A11383">
        <v>11382</v>
      </c>
      <c r="B11383" s="26">
        <v>42397</v>
      </c>
      <c r="C11383" s="26" t="s">
        <v>90</v>
      </c>
      <c r="D11383">
        <v>2016</v>
      </c>
      <c r="E11383" t="s">
        <v>114</v>
      </c>
      <c r="F11383" t="str" cm="1">
        <f t="array" ref="F11383">_xlfn.IFS(AND('Cleaned data'!$G11383 &gt;= 10, 'Cleaned data'!$G11383 &lt;= 19), "10 to 19",AND('Cleaned data'!$G11383 &gt;= 20, 'Cleaned data'!$G11383 &lt;= 29),"20 to 29",AND('Cleaned data'!$G11383 &gt;= 30, 'Cleaned data'!$G11383 &lt;= 39),"30 to 39",AND('Cleaned data'!$G11383 &gt;= 40, 'Cleaned data'!$G11383 &lt;= 49),"40 to 49",AND('Cleaned data'!$G11383 &gt;= 50, 'Cleaned data'!$G11383 &lt;= 59),"50 to 59",AND('Cleaned data'!$G11383 &gt;= 60, 'Cleaned data'!$G11383 &lt;= 69),"60 to 69",AND('Cleaned data'!$G11383 &gt;= 70, 'Cleaned data'!$G11383 &lt;= 79),"70 to 79",'Cleaned data'!$G11383 &gt;= 80,"80 or more")</f>
        <v>20 to 29</v>
      </c>
      <c r="G11383">
        <v>25</v>
      </c>
      <c r="H11383" t="s">
        <v>25</v>
      </c>
      <c r="I11383" t="s">
        <v>46</v>
      </c>
      <c r="J11383" t="s">
        <v>47</v>
      </c>
      <c r="K11383" t="s">
        <v>18</v>
      </c>
      <c r="L11383" t="s">
        <v>22</v>
      </c>
      <c r="M11383">
        <v>1</v>
      </c>
      <c r="N11383">
        <v>315</v>
      </c>
      <c r="O11383">
        <v>494</v>
      </c>
      <c r="P11383">
        <v>315</v>
      </c>
      <c r="Q11383">
        <v>494</v>
      </c>
      <c r="R11383" s="8">
        <v>179</v>
      </c>
      <c r="S11383" s="8">
        <f>IF('Cleaned data'!$R11383&lt;0,'Cleaned data'!$R11383,0)</f>
        <v>0</v>
      </c>
      <c r="T11383">
        <f>IF('Cleaned data'!$R11383 &lt; 0, 1,0)</f>
        <v>0</v>
      </c>
    </row>
    <row r="11384" spans="1:20" x14ac:dyDescent="0.3">
      <c r="A11384" s="22">
        <v>11383</v>
      </c>
      <c r="B11384" s="27">
        <v>42420</v>
      </c>
      <c r="C11384" s="27" t="s">
        <v>89</v>
      </c>
      <c r="D11384" s="22">
        <v>2016</v>
      </c>
      <c r="E11384" s="22" t="s">
        <v>104</v>
      </c>
      <c r="F11384" s="22" t="str" cm="1">
        <f t="array" ref="F11384">_xlfn.IFS(AND('Cleaned data'!$G11384 &gt;= 10, 'Cleaned data'!$G11384 &lt;= 19), "10 to 19",AND('Cleaned data'!$G11384 &gt;= 20, 'Cleaned data'!$G11384 &lt;= 29),"20 to 29",AND('Cleaned data'!$G11384 &gt;= 30, 'Cleaned data'!$G11384 &lt;= 39),"30 to 39",AND('Cleaned data'!$G11384 &gt;= 40, 'Cleaned data'!$G11384 &lt;= 49),"40 to 49",AND('Cleaned data'!$G11384 &gt;= 50, 'Cleaned data'!$G11384 &lt;= 59),"50 to 59",AND('Cleaned data'!$G11384 &gt;= 60, 'Cleaned data'!$G11384 &lt;= 69),"60 to 69",AND('Cleaned data'!$G11384 &gt;= 70, 'Cleaned data'!$G11384 &lt;= 79),"70 to 79",'Cleaned data'!$G11384 &gt;= 80,"80 or more")</f>
        <v>20 to 29</v>
      </c>
      <c r="G11384" s="22">
        <v>25</v>
      </c>
      <c r="H11384" s="22" t="s">
        <v>25</v>
      </c>
      <c r="I11384" s="22" t="s">
        <v>46</v>
      </c>
      <c r="J11384" s="22" t="s">
        <v>47</v>
      </c>
      <c r="K11384" s="22" t="s">
        <v>26</v>
      </c>
      <c r="L11384" s="22" t="s">
        <v>27</v>
      </c>
      <c r="M11384" s="22">
        <v>2</v>
      </c>
      <c r="N11384" s="22">
        <v>1147.5</v>
      </c>
      <c r="O11384" s="22">
        <v>1476.5</v>
      </c>
      <c r="P11384" s="22">
        <v>2295</v>
      </c>
      <c r="Q11384" s="22">
        <v>2953</v>
      </c>
      <c r="R11384" s="28">
        <v>658</v>
      </c>
      <c r="S11384" s="28">
        <f>IF('Cleaned data'!$R11384&lt;0,'Cleaned data'!$R11384,0)</f>
        <v>0</v>
      </c>
      <c r="T11384" s="22">
        <f>IF('Cleaned data'!$R11384 &lt; 0, 1,0)</f>
        <v>0</v>
      </c>
    </row>
    <row r="11385" spans="1:20" x14ac:dyDescent="0.3">
      <c r="A11385">
        <v>11384</v>
      </c>
      <c r="B11385" s="26">
        <v>42420</v>
      </c>
      <c r="C11385" s="26" t="s">
        <v>89</v>
      </c>
      <c r="D11385">
        <v>2016</v>
      </c>
      <c r="E11385" t="s">
        <v>104</v>
      </c>
      <c r="F11385" t="str" cm="1">
        <f t="array" ref="F11385">_xlfn.IFS(AND('Cleaned data'!$G11385 &gt;= 10, 'Cleaned data'!$G11385 &lt;= 19), "10 to 19",AND('Cleaned data'!$G11385 &gt;= 20, 'Cleaned data'!$G11385 &lt;= 29),"20 to 29",AND('Cleaned data'!$G11385 &gt;= 30, 'Cleaned data'!$G11385 &lt;= 39),"30 to 39",AND('Cleaned data'!$G11385 &gt;= 40, 'Cleaned data'!$G11385 &lt;= 49),"40 to 49",AND('Cleaned data'!$G11385 &gt;= 50, 'Cleaned data'!$G11385 &lt;= 59),"50 to 59",AND('Cleaned data'!$G11385 &gt;= 60, 'Cleaned data'!$G11385 &lt;= 69),"60 to 69",AND('Cleaned data'!$G11385 &gt;= 70, 'Cleaned data'!$G11385 &lt;= 79),"70 to 79",'Cleaned data'!$G11385 &gt;= 80,"80 or more")</f>
        <v>20 to 29</v>
      </c>
      <c r="G11385">
        <v>25</v>
      </c>
      <c r="H11385" t="s">
        <v>25</v>
      </c>
      <c r="I11385" t="s">
        <v>46</v>
      </c>
      <c r="J11385" t="s">
        <v>47</v>
      </c>
      <c r="K11385" t="s">
        <v>18</v>
      </c>
      <c r="L11385" t="s">
        <v>32</v>
      </c>
      <c r="M11385">
        <v>1</v>
      </c>
      <c r="N11385">
        <v>506</v>
      </c>
      <c r="O11385">
        <v>752</v>
      </c>
      <c r="P11385">
        <v>506</v>
      </c>
      <c r="Q11385">
        <v>752</v>
      </c>
      <c r="R11385" s="8">
        <v>246</v>
      </c>
      <c r="S11385" s="8">
        <f>IF('Cleaned data'!$R11385&lt;0,'Cleaned data'!$R11385,0)</f>
        <v>0</v>
      </c>
      <c r="T11385">
        <f>IF('Cleaned data'!$R11385 &lt; 0, 1,0)</f>
        <v>0</v>
      </c>
    </row>
    <row r="11386" spans="1:20" x14ac:dyDescent="0.3">
      <c r="A11386" s="22">
        <v>11385</v>
      </c>
      <c r="B11386" s="27">
        <v>42375</v>
      </c>
      <c r="C11386" s="27" t="s">
        <v>92</v>
      </c>
      <c r="D11386" s="22">
        <v>2016</v>
      </c>
      <c r="E11386" s="22" t="s">
        <v>114</v>
      </c>
      <c r="F11386" s="22" t="str" cm="1">
        <f t="array" ref="F11386">_xlfn.IFS(AND('Cleaned data'!$G11386 &gt;= 10, 'Cleaned data'!$G11386 &lt;= 19), "10 to 19",AND('Cleaned data'!$G11386 &gt;= 20, 'Cleaned data'!$G11386 &lt;= 29),"20 to 29",AND('Cleaned data'!$G11386 &gt;= 30, 'Cleaned data'!$G11386 &lt;= 39),"30 to 39",AND('Cleaned data'!$G11386 &gt;= 40, 'Cleaned data'!$G11386 &lt;= 49),"40 to 49",AND('Cleaned data'!$G11386 &gt;= 50, 'Cleaned data'!$G11386 &lt;= 59),"50 to 59",AND('Cleaned data'!$G11386 &gt;= 60, 'Cleaned data'!$G11386 &lt;= 69),"60 to 69",AND('Cleaned data'!$G11386 &gt;= 70, 'Cleaned data'!$G11386 &lt;= 79),"70 to 79",'Cleaned data'!$G11386 &gt;= 80,"80 or more")</f>
        <v>20 to 29</v>
      </c>
      <c r="G11386" s="22">
        <v>25</v>
      </c>
      <c r="H11386" s="22" t="s">
        <v>25</v>
      </c>
      <c r="I11386" s="22" t="s">
        <v>46</v>
      </c>
      <c r="J11386" s="22" t="s">
        <v>47</v>
      </c>
      <c r="K11386" s="22" t="s">
        <v>18</v>
      </c>
      <c r="L11386" s="22" t="s">
        <v>22</v>
      </c>
      <c r="M11386" s="22">
        <v>1</v>
      </c>
      <c r="N11386" s="22">
        <v>35</v>
      </c>
      <c r="O11386" s="22">
        <v>55</v>
      </c>
      <c r="P11386" s="22">
        <v>35</v>
      </c>
      <c r="Q11386" s="22">
        <v>55</v>
      </c>
      <c r="R11386" s="28">
        <v>20</v>
      </c>
      <c r="S11386" s="28">
        <f>IF('Cleaned data'!$R11386&lt;0,'Cleaned data'!$R11386,0)</f>
        <v>0</v>
      </c>
      <c r="T11386" s="22">
        <f>IF('Cleaned data'!$R11386 &lt; 0, 1,0)</f>
        <v>0</v>
      </c>
    </row>
    <row r="11387" spans="1:20" x14ac:dyDescent="0.3">
      <c r="A11387">
        <v>11386</v>
      </c>
      <c r="B11387" s="26">
        <v>42536</v>
      </c>
      <c r="C11387" s="26" t="s">
        <v>92</v>
      </c>
      <c r="D11387">
        <v>2016</v>
      </c>
      <c r="E11387" t="s">
        <v>107</v>
      </c>
      <c r="F11387" t="str" cm="1">
        <f t="array" ref="F11387">_xlfn.IFS(AND('Cleaned data'!$G11387 &gt;= 10, 'Cleaned data'!$G11387 &lt;= 19), "10 to 19",AND('Cleaned data'!$G11387 &gt;= 20, 'Cleaned data'!$G11387 &lt;= 29),"20 to 29",AND('Cleaned data'!$G11387 &gt;= 30, 'Cleaned data'!$G11387 &lt;= 39),"30 to 39",AND('Cleaned data'!$G11387 &gt;= 40, 'Cleaned data'!$G11387 &lt;= 49),"40 to 49",AND('Cleaned data'!$G11387 &gt;= 50, 'Cleaned data'!$G11387 &lt;= 59),"50 to 59",AND('Cleaned data'!$G11387 &gt;= 60, 'Cleaned data'!$G11387 &lt;= 69),"60 to 69",AND('Cleaned data'!$G11387 &gt;= 70, 'Cleaned data'!$G11387 &lt;= 79),"70 to 79",'Cleaned data'!$G11387 &gt;= 80,"80 or more")</f>
        <v>20 to 29</v>
      </c>
      <c r="G11387">
        <v>25</v>
      </c>
      <c r="H11387" t="s">
        <v>25</v>
      </c>
      <c r="I11387" t="s">
        <v>46</v>
      </c>
      <c r="J11387" t="s">
        <v>47</v>
      </c>
      <c r="K11387" t="s">
        <v>18</v>
      </c>
      <c r="L11387" t="s">
        <v>22</v>
      </c>
      <c r="M11387">
        <v>2</v>
      </c>
      <c r="N11387">
        <v>367.5</v>
      </c>
      <c r="O11387">
        <v>531</v>
      </c>
      <c r="P11387">
        <v>735</v>
      </c>
      <c r="Q11387">
        <v>1062</v>
      </c>
      <c r="R11387" s="8">
        <v>327</v>
      </c>
      <c r="S11387" s="8">
        <f>IF('Cleaned data'!$R11387&lt;0,'Cleaned data'!$R11387,0)</f>
        <v>0</v>
      </c>
      <c r="T11387">
        <f>IF('Cleaned data'!$R11387 &lt; 0, 1,0)</f>
        <v>0</v>
      </c>
    </row>
    <row r="11388" spans="1:20" x14ac:dyDescent="0.3">
      <c r="A11388" s="22">
        <v>11387</v>
      </c>
      <c r="B11388" s="27">
        <v>42330</v>
      </c>
      <c r="C11388" s="27" t="s">
        <v>91</v>
      </c>
      <c r="D11388" s="22">
        <v>2015</v>
      </c>
      <c r="E11388" s="22" t="s">
        <v>112</v>
      </c>
      <c r="F11388" s="22" t="str" cm="1">
        <f t="array" ref="F11388">_xlfn.IFS(AND('Cleaned data'!$G11388 &gt;= 10, 'Cleaned data'!$G11388 &lt;= 19), "10 to 19",AND('Cleaned data'!$G11388 &gt;= 20, 'Cleaned data'!$G11388 &lt;= 29),"20 to 29",AND('Cleaned data'!$G11388 &gt;= 30, 'Cleaned data'!$G11388 &lt;= 39),"30 to 39",AND('Cleaned data'!$G11388 &gt;= 40, 'Cleaned data'!$G11388 &lt;= 49),"40 to 49",AND('Cleaned data'!$G11388 &gt;= 50, 'Cleaned data'!$G11388 &lt;= 59),"50 to 59",AND('Cleaned data'!$G11388 &gt;= 60, 'Cleaned data'!$G11388 &lt;= 69),"60 to 69",AND('Cleaned data'!$G11388 &gt;= 70, 'Cleaned data'!$G11388 &lt;= 79),"70 to 79",'Cleaned data'!$G11388 &gt;= 80,"80 or more")</f>
        <v>20 to 29</v>
      </c>
      <c r="G11388" s="22">
        <v>25</v>
      </c>
      <c r="H11388" s="22" t="s">
        <v>25</v>
      </c>
      <c r="I11388" s="22" t="s">
        <v>46</v>
      </c>
      <c r="J11388" s="22" t="s">
        <v>47</v>
      </c>
      <c r="K11388" s="22" t="s">
        <v>18</v>
      </c>
      <c r="L11388" s="22" t="s">
        <v>22</v>
      </c>
      <c r="M11388" s="22">
        <v>3</v>
      </c>
      <c r="N11388" s="22">
        <v>303.33</v>
      </c>
      <c r="O11388" s="22">
        <v>445.33333299999998</v>
      </c>
      <c r="P11388" s="22">
        <v>910</v>
      </c>
      <c r="Q11388" s="22">
        <v>1336</v>
      </c>
      <c r="R11388" s="28">
        <v>426</v>
      </c>
      <c r="S11388" s="28">
        <f>IF('Cleaned data'!$R11388&lt;0,'Cleaned data'!$R11388,0)</f>
        <v>0</v>
      </c>
      <c r="T11388" s="22">
        <f>IF('Cleaned data'!$R11388 &lt; 0, 1,0)</f>
        <v>0</v>
      </c>
    </row>
    <row r="11389" spans="1:20" x14ac:dyDescent="0.3">
      <c r="A11389">
        <v>11388</v>
      </c>
      <c r="B11389" s="26">
        <v>42401</v>
      </c>
      <c r="C11389" s="26" t="s">
        <v>94</v>
      </c>
      <c r="D11389">
        <v>2016</v>
      </c>
      <c r="E11389" t="s">
        <v>104</v>
      </c>
      <c r="F11389" t="str" cm="1">
        <f t="array" ref="F11389">_xlfn.IFS(AND('Cleaned data'!$G11389 &gt;= 10, 'Cleaned data'!$G11389 &lt;= 19), "10 to 19",AND('Cleaned data'!$G11389 &gt;= 20, 'Cleaned data'!$G11389 &lt;= 29),"20 to 29",AND('Cleaned data'!$G11389 &gt;= 30, 'Cleaned data'!$G11389 &lt;= 39),"30 to 39",AND('Cleaned data'!$G11389 &gt;= 40, 'Cleaned data'!$G11389 &lt;= 49),"40 to 49",AND('Cleaned data'!$G11389 &gt;= 50, 'Cleaned data'!$G11389 &lt;= 59),"50 to 59",AND('Cleaned data'!$G11389 &gt;= 60, 'Cleaned data'!$G11389 &lt;= 69),"60 to 69",AND('Cleaned data'!$G11389 &gt;= 70, 'Cleaned data'!$G11389 &lt;= 79),"70 to 79",'Cleaned data'!$G11389 &gt;= 80,"80 or more")</f>
        <v>20 to 29</v>
      </c>
      <c r="G11389">
        <v>26</v>
      </c>
      <c r="H11389" t="s">
        <v>25</v>
      </c>
      <c r="I11389" t="s">
        <v>44</v>
      </c>
      <c r="J11389" t="s">
        <v>45</v>
      </c>
      <c r="K11389" t="s">
        <v>26</v>
      </c>
      <c r="L11389" t="s">
        <v>39</v>
      </c>
      <c r="M11389">
        <v>3</v>
      </c>
      <c r="N11389">
        <v>567</v>
      </c>
      <c r="O11389">
        <v>654.66666699999996</v>
      </c>
      <c r="P11389">
        <v>1701</v>
      </c>
      <c r="Q11389">
        <v>1964</v>
      </c>
      <c r="R11389" s="8">
        <v>263</v>
      </c>
      <c r="S11389" s="8">
        <f>IF('Cleaned data'!$R11389&lt;0,'Cleaned data'!$R11389,0)</f>
        <v>0</v>
      </c>
      <c r="T11389">
        <f>IF('Cleaned data'!$R11389 &lt; 0, 1,0)</f>
        <v>0</v>
      </c>
    </row>
    <row r="11390" spans="1:20" x14ac:dyDescent="0.3">
      <c r="A11390" s="22">
        <v>11389</v>
      </c>
      <c r="B11390" s="27">
        <v>42383</v>
      </c>
      <c r="C11390" s="27" t="s">
        <v>90</v>
      </c>
      <c r="D11390" s="22">
        <v>2016</v>
      </c>
      <c r="E11390" s="22" t="s">
        <v>114</v>
      </c>
      <c r="F11390" s="22" t="str" cm="1">
        <f t="array" ref="F11390">_xlfn.IFS(AND('Cleaned data'!$G11390 &gt;= 10, 'Cleaned data'!$G11390 &lt;= 19), "10 to 19",AND('Cleaned data'!$G11390 &gt;= 20, 'Cleaned data'!$G11390 &lt;= 29),"20 to 29",AND('Cleaned data'!$G11390 &gt;= 30, 'Cleaned data'!$G11390 &lt;= 39),"30 to 39",AND('Cleaned data'!$G11390 &gt;= 40, 'Cleaned data'!$G11390 &lt;= 49),"40 to 49",AND('Cleaned data'!$G11390 &gt;= 50, 'Cleaned data'!$G11390 &lt;= 59),"50 to 59",AND('Cleaned data'!$G11390 &gt;= 60, 'Cleaned data'!$G11390 &lt;= 69),"60 to 69",AND('Cleaned data'!$G11390 &gt;= 70, 'Cleaned data'!$G11390 &lt;= 79),"70 to 79",'Cleaned data'!$G11390 &gt;= 80,"80 or more")</f>
        <v>20 to 29</v>
      </c>
      <c r="G11390" s="22">
        <v>26</v>
      </c>
      <c r="H11390" s="22" t="s">
        <v>25</v>
      </c>
      <c r="I11390" s="22" t="s">
        <v>44</v>
      </c>
      <c r="J11390" s="22" t="s">
        <v>45</v>
      </c>
      <c r="K11390" s="22" t="s">
        <v>26</v>
      </c>
      <c r="L11390" s="22" t="s">
        <v>39</v>
      </c>
      <c r="M11390" s="22">
        <v>2</v>
      </c>
      <c r="N11390" s="22">
        <v>850.5</v>
      </c>
      <c r="O11390" s="22">
        <v>823</v>
      </c>
      <c r="P11390" s="22">
        <v>1701</v>
      </c>
      <c r="Q11390" s="22">
        <v>1646</v>
      </c>
      <c r="R11390" s="28">
        <v>-55</v>
      </c>
      <c r="S11390" s="28">
        <f>IF('Cleaned data'!$R11390&lt;0,'Cleaned data'!$R11390,0)</f>
        <v>-55</v>
      </c>
      <c r="T11390" s="22">
        <f>IF('Cleaned data'!$R11390 &lt; 0, 1,0)</f>
        <v>1</v>
      </c>
    </row>
    <row r="11391" spans="1:20" x14ac:dyDescent="0.3">
      <c r="A11391">
        <v>11390</v>
      </c>
      <c r="B11391" s="26">
        <v>42391</v>
      </c>
      <c r="C11391" s="26" t="s">
        <v>88</v>
      </c>
      <c r="D11391">
        <v>2016</v>
      </c>
      <c r="E11391" t="s">
        <v>114</v>
      </c>
      <c r="F11391" t="str" cm="1">
        <f t="array" ref="F11391">_xlfn.IFS(AND('Cleaned data'!$G11391 &gt;= 10, 'Cleaned data'!$G11391 &lt;= 19), "10 to 19",AND('Cleaned data'!$G11391 &gt;= 20, 'Cleaned data'!$G11391 &lt;= 29),"20 to 29",AND('Cleaned data'!$G11391 &gt;= 30, 'Cleaned data'!$G11391 &lt;= 39),"30 to 39",AND('Cleaned data'!$G11391 &gt;= 40, 'Cleaned data'!$G11391 &lt;= 49),"40 to 49",AND('Cleaned data'!$G11391 &gt;= 50, 'Cleaned data'!$G11391 &lt;= 59),"50 to 59",AND('Cleaned data'!$G11391 &gt;= 60, 'Cleaned data'!$G11391 &lt;= 69),"60 to 69",AND('Cleaned data'!$G11391 &gt;= 70, 'Cleaned data'!$G11391 &lt;= 79),"70 to 79",'Cleaned data'!$G11391 &gt;= 80,"80 or more")</f>
        <v>20 to 29</v>
      </c>
      <c r="G11391">
        <v>26</v>
      </c>
      <c r="H11391" t="s">
        <v>25</v>
      </c>
      <c r="I11391" t="s">
        <v>44</v>
      </c>
      <c r="J11391" t="s">
        <v>45</v>
      </c>
      <c r="K11391" t="s">
        <v>26</v>
      </c>
      <c r="L11391" t="s">
        <v>27</v>
      </c>
      <c r="M11391">
        <v>1</v>
      </c>
      <c r="N11391">
        <v>769</v>
      </c>
      <c r="O11391">
        <v>846</v>
      </c>
      <c r="P11391">
        <v>769</v>
      </c>
      <c r="Q11391">
        <v>846</v>
      </c>
      <c r="R11391" s="8">
        <v>77</v>
      </c>
      <c r="S11391" s="8">
        <f>IF('Cleaned data'!$R11391&lt;0,'Cleaned data'!$R11391,0)</f>
        <v>0</v>
      </c>
      <c r="T11391">
        <f>IF('Cleaned data'!$R11391 &lt; 0, 1,0)</f>
        <v>0</v>
      </c>
    </row>
    <row r="11392" spans="1:20" x14ac:dyDescent="0.3">
      <c r="A11392" s="22">
        <v>11391</v>
      </c>
      <c r="B11392" s="27">
        <v>42391</v>
      </c>
      <c r="C11392" s="27" t="s">
        <v>88</v>
      </c>
      <c r="D11392" s="22">
        <v>2016</v>
      </c>
      <c r="E11392" s="22" t="s">
        <v>114</v>
      </c>
      <c r="F11392" s="22" t="str" cm="1">
        <f t="array" ref="F11392">_xlfn.IFS(AND('Cleaned data'!$G11392 &gt;= 10, 'Cleaned data'!$G11392 &lt;= 19), "10 to 19",AND('Cleaned data'!$G11392 &gt;= 20, 'Cleaned data'!$G11392 &lt;= 29),"20 to 29",AND('Cleaned data'!$G11392 &gt;= 30, 'Cleaned data'!$G11392 &lt;= 39),"30 to 39",AND('Cleaned data'!$G11392 &gt;= 40, 'Cleaned data'!$G11392 &lt;= 49),"40 to 49",AND('Cleaned data'!$G11392 &gt;= 50, 'Cleaned data'!$G11392 &lt;= 59),"50 to 59",AND('Cleaned data'!$G11392 &gt;= 60, 'Cleaned data'!$G11392 &lt;= 69),"60 to 69",AND('Cleaned data'!$G11392 &gt;= 70, 'Cleaned data'!$G11392 &lt;= 79),"70 to 79",'Cleaned data'!$G11392 &gt;= 80,"80 or more")</f>
        <v>20 to 29</v>
      </c>
      <c r="G11392" s="22">
        <v>26</v>
      </c>
      <c r="H11392" s="22" t="s">
        <v>25</v>
      </c>
      <c r="I11392" s="22" t="s">
        <v>44</v>
      </c>
      <c r="J11392" s="22" t="s">
        <v>45</v>
      </c>
      <c r="K11392" s="22" t="s">
        <v>18</v>
      </c>
      <c r="L11392" s="22" t="s">
        <v>32</v>
      </c>
      <c r="M11392" s="22">
        <v>3</v>
      </c>
      <c r="N11392" s="22">
        <v>95.33</v>
      </c>
      <c r="O11392" s="22">
        <v>132.33333300000001</v>
      </c>
      <c r="P11392" s="22">
        <v>286</v>
      </c>
      <c r="Q11392" s="22">
        <v>397</v>
      </c>
      <c r="R11392" s="28">
        <v>111</v>
      </c>
      <c r="S11392" s="28">
        <f>IF('Cleaned data'!$R11392&lt;0,'Cleaned data'!$R11392,0)</f>
        <v>0</v>
      </c>
      <c r="T11392" s="22">
        <f>IF('Cleaned data'!$R11392 &lt; 0, 1,0)</f>
        <v>0</v>
      </c>
    </row>
    <row r="11393" spans="1:20" x14ac:dyDescent="0.3">
      <c r="A11393">
        <v>11392</v>
      </c>
      <c r="B11393" s="26">
        <v>42391</v>
      </c>
      <c r="C11393" s="26" t="s">
        <v>88</v>
      </c>
      <c r="D11393">
        <v>2016</v>
      </c>
      <c r="E11393" t="s">
        <v>114</v>
      </c>
      <c r="F11393" t="str" cm="1">
        <f t="array" ref="F11393">_xlfn.IFS(AND('Cleaned data'!$G11393 &gt;= 10, 'Cleaned data'!$G11393 &lt;= 19), "10 to 19",AND('Cleaned data'!$G11393 &gt;= 20, 'Cleaned data'!$G11393 &lt;= 29),"20 to 29",AND('Cleaned data'!$G11393 &gt;= 30, 'Cleaned data'!$G11393 &lt;= 39),"30 to 39",AND('Cleaned data'!$G11393 &gt;= 40, 'Cleaned data'!$G11393 &lt;= 49),"40 to 49",AND('Cleaned data'!$G11393 &gt;= 50, 'Cleaned data'!$G11393 &lt;= 59),"50 to 59",AND('Cleaned data'!$G11393 &gt;= 60, 'Cleaned data'!$G11393 &lt;= 69),"60 to 69",AND('Cleaned data'!$G11393 &gt;= 70, 'Cleaned data'!$G11393 &lt;= 79),"70 to 79",'Cleaned data'!$G11393 &gt;= 80,"80 or more")</f>
        <v>20 to 29</v>
      </c>
      <c r="G11393">
        <v>26</v>
      </c>
      <c r="H11393" t="s">
        <v>25</v>
      </c>
      <c r="I11393" t="s">
        <v>44</v>
      </c>
      <c r="J11393" t="s">
        <v>45</v>
      </c>
      <c r="K11393" t="s">
        <v>18</v>
      </c>
      <c r="L11393" t="s">
        <v>29</v>
      </c>
      <c r="M11393">
        <v>1</v>
      </c>
      <c r="N11393">
        <v>1320</v>
      </c>
      <c r="O11393">
        <v>1642</v>
      </c>
      <c r="P11393">
        <v>1320</v>
      </c>
      <c r="Q11393">
        <v>1642</v>
      </c>
      <c r="R11393" s="8">
        <v>322</v>
      </c>
      <c r="S11393" s="8">
        <f>IF('Cleaned data'!$R11393&lt;0,'Cleaned data'!$R11393,0)</f>
        <v>0</v>
      </c>
      <c r="T11393">
        <f>IF('Cleaned data'!$R11393 &lt; 0, 1,0)</f>
        <v>0</v>
      </c>
    </row>
    <row r="11394" spans="1:20" x14ac:dyDescent="0.3">
      <c r="A11394" s="22">
        <v>11393</v>
      </c>
      <c r="B11394" s="27">
        <v>42553</v>
      </c>
      <c r="C11394" s="27" t="s">
        <v>89</v>
      </c>
      <c r="D11394" s="22">
        <v>2016</v>
      </c>
      <c r="E11394" s="22" t="s">
        <v>108</v>
      </c>
      <c r="F11394" s="22" t="str" cm="1">
        <f t="array" ref="F11394">_xlfn.IFS(AND('Cleaned data'!$G11394 &gt;= 10, 'Cleaned data'!$G11394 &lt;= 19), "10 to 19",AND('Cleaned data'!$G11394 &gt;= 20, 'Cleaned data'!$G11394 &lt;= 29),"20 to 29",AND('Cleaned data'!$G11394 &gt;= 30, 'Cleaned data'!$G11394 &lt;= 39),"30 to 39",AND('Cleaned data'!$G11394 &gt;= 40, 'Cleaned data'!$G11394 &lt;= 49),"40 to 49",AND('Cleaned data'!$G11394 &gt;= 50, 'Cleaned data'!$G11394 &lt;= 59),"50 to 59",AND('Cleaned data'!$G11394 &gt;= 60, 'Cleaned data'!$G11394 &lt;= 69),"60 to 69",AND('Cleaned data'!$G11394 &gt;= 70, 'Cleaned data'!$G11394 &lt;= 79),"70 to 79",'Cleaned data'!$G11394 &gt;= 80,"80 or more")</f>
        <v>20 to 29</v>
      </c>
      <c r="G11394" s="22">
        <v>26</v>
      </c>
      <c r="H11394" s="22" t="s">
        <v>25</v>
      </c>
      <c r="I11394" s="22" t="s">
        <v>44</v>
      </c>
      <c r="J11394" s="22" t="s">
        <v>45</v>
      </c>
      <c r="K11394" s="22" t="s">
        <v>26</v>
      </c>
      <c r="L11394" s="22" t="s">
        <v>39</v>
      </c>
      <c r="M11394" s="22">
        <v>2</v>
      </c>
      <c r="N11394" s="22">
        <v>850.5</v>
      </c>
      <c r="O11394" s="22">
        <v>1001</v>
      </c>
      <c r="P11394" s="22">
        <v>1701</v>
      </c>
      <c r="Q11394" s="22">
        <v>2002</v>
      </c>
      <c r="R11394" s="28">
        <v>301</v>
      </c>
      <c r="S11394" s="28">
        <f>IF('Cleaned data'!$R11394&lt;0,'Cleaned data'!$R11394,0)</f>
        <v>0</v>
      </c>
      <c r="T11394" s="22">
        <f>IF('Cleaned data'!$R11394 &lt; 0, 1,0)</f>
        <v>0</v>
      </c>
    </row>
    <row r="11395" spans="1:20" x14ac:dyDescent="0.3">
      <c r="A11395">
        <v>11394</v>
      </c>
      <c r="B11395" s="26">
        <v>42423</v>
      </c>
      <c r="C11395" s="26" t="s">
        <v>93</v>
      </c>
      <c r="D11395">
        <v>2016</v>
      </c>
      <c r="E11395" t="s">
        <v>104</v>
      </c>
      <c r="F11395" t="str" cm="1">
        <f t="array" ref="F11395">_xlfn.IFS(AND('Cleaned data'!$G11395 &gt;= 10, 'Cleaned data'!$G11395 &lt;= 19), "10 to 19",AND('Cleaned data'!$G11395 &gt;= 20, 'Cleaned data'!$G11395 &lt;= 29),"20 to 29",AND('Cleaned data'!$G11395 &gt;= 30, 'Cleaned data'!$G11395 &lt;= 39),"30 to 39",AND('Cleaned data'!$G11395 &gt;= 40, 'Cleaned data'!$G11395 &lt;= 49),"40 to 49",AND('Cleaned data'!$G11395 &gt;= 50, 'Cleaned data'!$G11395 &lt;= 59),"50 to 59",AND('Cleaned data'!$G11395 &gt;= 60, 'Cleaned data'!$G11395 &lt;= 69),"60 to 69",AND('Cleaned data'!$G11395 &gt;= 70, 'Cleaned data'!$G11395 &lt;= 79),"70 to 79",'Cleaned data'!$G11395 &gt;= 80,"80 or more")</f>
        <v>20 to 29</v>
      </c>
      <c r="G11395">
        <v>26</v>
      </c>
      <c r="H11395" t="s">
        <v>25</v>
      </c>
      <c r="I11395" t="s">
        <v>44</v>
      </c>
      <c r="J11395" t="s">
        <v>45</v>
      </c>
      <c r="K11395" t="s">
        <v>26</v>
      </c>
      <c r="L11395" t="s">
        <v>39</v>
      </c>
      <c r="M11395">
        <v>1</v>
      </c>
      <c r="N11395">
        <v>540</v>
      </c>
      <c r="O11395">
        <v>540</v>
      </c>
      <c r="P11395">
        <v>540</v>
      </c>
      <c r="Q11395">
        <v>540</v>
      </c>
      <c r="R11395" s="8">
        <v>0</v>
      </c>
      <c r="S11395" s="8">
        <f>IF('Cleaned data'!$R11395&lt;0,'Cleaned data'!$R11395,0)</f>
        <v>0</v>
      </c>
      <c r="T11395">
        <f>IF('Cleaned data'!$R11395 &lt; 0, 1,0)</f>
        <v>0</v>
      </c>
    </row>
    <row r="11396" spans="1:20" x14ac:dyDescent="0.3">
      <c r="A11396" s="22">
        <v>11395</v>
      </c>
      <c r="B11396" s="27">
        <v>42554</v>
      </c>
      <c r="C11396" s="27" t="s">
        <v>91</v>
      </c>
      <c r="D11396" s="22">
        <v>2016</v>
      </c>
      <c r="E11396" s="22" t="s">
        <v>108</v>
      </c>
      <c r="F11396" s="22" t="str" cm="1">
        <f t="array" ref="F11396">_xlfn.IFS(AND('Cleaned data'!$G11396 &gt;= 10, 'Cleaned data'!$G11396 &lt;= 19), "10 to 19",AND('Cleaned data'!$G11396 &gt;= 20, 'Cleaned data'!$G11396 &lt;= 29),"20 to 29",AND('Cleaned data'!$G11396 &gt;= 30, 'Cleaned data'!$G11396 &lt;= 39),"30 to 39",AND('Cleaned data'!$G11396 &gt;= 40, 'Cleaned data'!$G11396 &lt;= 49),"40 to 49",AND('Cleaned data'!$G11396 &gt;= 50, 'Cleaned data'!$G11396 &lt;= 59),"50 to 59",AND('Cleaned data'!$G11396 &gt;= 60, 'Cleaned data'!$G11396 &lt;= 69),"60 to 69",AND('Cleaned data'!$G11396 &gt;= 70, 'Cleaned data'!$G11396 &lt;= 79),"70 to 79",'Cleaned data'!$G11396 &gt;= 80,"80 or more")</f>
        <v>20 to 29</v>
      </c>
      <c r="G11396" s="22">
        <v>26</v>
      </c>
      <c r="H11396" s="22" t="s">
        <v>25</v>
      </c>
      <c r="I11396" s="22" t="s">
        <v>44</v>
      </c>
      <c r="J11396" s="22" t="s">
        <v>45</v>
      </c>
      <c r="K11396" s="22" t="s">
        <v>26</v>
      </c>
      <c r="L11396" s="22" t="s">
        <v>27</v>
      </c>
      <c r="M11396" s="22">
        <v>1</v>
      </c>
      <c r="N11396" s="22">
        <v>2320</v>
      </c>
      <c r="O11396" s="22">
        <v>2393</v>
      </c>
      <c r="P11396" s="22">
        <v>2320</v>
      </c>
      <c r="Q11396" s="22">
        <v>2393</v>
      </c>
      <c r="R11396" s="28">
        <v>73</v>
      </c>
      <c r="S11396" s="28">
        <f>IF('Cleaned data'!$R11396&lt;0,'Cleaned data'!$R11396,0)</f>
        <v>0</v>
      </c>
      <c r="T11396" s="22">
        <f>IF('Cleaned data'!$R11396 &lt; 0, 1,0)</f>
        <v>0</v>
      </c>
    </row>
    <row r="11397" spans="1:20" x14ac:dyDescent="0.3">
      <c r="A11397">
        <v>11396</v>
      </c>
      <c r="B11397" s="26">
        <v>42447</v>
      </c>
      <c r="C11397" s="26" t="s">
        <v>88</v>
      </c>
      <c r="D11397">
        <v>2016</v>
      </c>
      <c r="E11397" t="s">
        <v>105</v>
      </c>
      <c r="F11397" t="str" cm="1">
        <f t="array" ref="F11397">_xlfn.IFS(AND('Cleaned data'!$G11397 &gt;= 10, 'Cleaned data'!$G11397 &lt;= 19), "10 to 19",AND('Cleaned data'!$G11397 &gt;= 20, 'Cleaned data'!$G11397 &lt;= 29),"20 to 29",AND('Cleaned data'!$G11397 &gt;= 30, 'Cleaned data'!$G11397 &lt;= 39),"30 to 39",AND('Cleaned data'!$G11397 &gt;= 40, 'Cleaned data'!$G11397 &lt;= 49),"40 to 49",AND('Cleaned data'!$G11397 &gt;= 50, 'Cleaned data'!$G11397 &lt;= 59),"50 to 59",AND('Cleaned data'!$G11397 &gt;= 60, 'Cleaned data'!$G11397 &lt;= 69),"60 to 69",AND('Cleaned data'!$G11397 &gt;= 70, 'Cleaned data'!$G11397 &lt;= 79),"70 to 79",'Cleaned data'!$G11397 &gt;= 80,"80 or more")</f>
        <v>20 to 29</v>
      </c>
      <c r="G11397">
        <v>26</v>
      </c>
      <c r="H11397" t="s">
        <v>25</v>
      </c>
      <c r="I11397" t="s">
        <v>44</v>
      </c>
      <c r="J11397" t="s">
        <v>45</v>
      </c>
      <c r="K11397" t="s">
        <v>26</v>
      </c>
      <c r="L11397" t="s">
        <v>39</v>
      </c>
      <c r="M11397">
        <v>1</v>
      </c>
      <c r="N11397">
        <v>540</v>
      </c>
      <c r="O11397">
        <v>593</v>
      </c>
      <c r="P11397">
        <v>540</v>
      </c>
      <c r="Q11397">
        <v>593</v>
      </c>
      <c r="R11397" s="8">
        <v>53</v>
      </c>
      <c r="S11397" s="8">
        <f>IF('Cleaned data'!$R11397&lt;0,'Cleaned data'!$R11397,0)</f>
        <v>0</v>
      </c>
      <c r="T11397">
        <f>IF('Cleaned data'!$R11397 &lt; 0, 1,0)</f>
        <v>0</v>
      </c>
    </row>
    <row r="11398" spans="1:20" x14ac:dyDescent="0.3">
      <c r="A11398" s="22">
        <v>11397</v>
      </c>
      <c r="B11398" s="27">
        <v>42525</v>
      </c>
      <c r="C11398" s="27" t="s">
        <v>89</v>
      </c>
      <c r="D11398" s="22">
        <v>2016</v>
      </c>
      <c r="E11398" s="22" t="s">
        <v>107</v>
      </c>
      <c r="F11398" s="22" t="str" cm="1">
        <f t="array" ref="F11398">_xlfn.IFS(AND('Cleaned data'!$G11398 &gt;= 10, 'Cleaned data'!$G11398 &lt;= 19), "10 to 19",AND('Cleaned data'!$G11398 &gt;= 20, 'Cleaned data'!$G11398 &lt;= 29),"20 to 29",AND('Cleaned data'!$G11398 &gt;= 30, 'Cleaned data'!$G11398 &lt;= 39),"30 to 39",AND('Cleaned data'!$G11398 &gt;= 40, 'Cleaned data'!$G11398 &lt;= 49),"40 to 49",AND('Cleaned data'!$G11398 &gt;= 50, 'Cleaned data'!$G11398 &lt;= 59),"50 to 59",AND('Cleaned data'!$G11398 &gt;= 60, 'Cleaned data'!$G11398 &lt;= 69),"60 to 69",AND('Cleaned data'!$G11398 &gt;= 70, 'Cleaned data'!$G11398 &lt;= 79),"70 to 79",'Cleaned data'!$G11398 &gt;= 80,"80 or more")</f>
        <v>20 to 29</v>
      </c>
      <c r="G11398" s="22">
        <v>26</v>
      </c>
      <c r="H11398" s="22" t="s">
        <v>25</v>
      </c>
      <c r="I11398" s="22" t="s">
        <v>44</v>
      </c>
      <c r="J11398" s="22" t="s">
        <v>45</v>
      </c>
      <c r="K11398" s="22" t="s">
        <v>26</v>
      </c>
      <c r="L11398" s="22" t="s">
        <v>27</v>
      </c>
      <c r="M11398" s="22">
        <v>2</v>
      </c>
      <c r="N11398" s="22">
        <v>1147.5</v>
      </c>
      <c r="O11398" s="22">
        <v>1135.5</v>
      </c>
      <c r="P11398" s="22">
        <v>2295</v>
      </c>
      <c r="Q11398" s="22">
        <v>2271</v>
      </c>
      <c r="R11398" s="28">
        <v>-24</v>
      </c>
      <c r="S11398" s="28">
        <f>IF('Cleaned data'!$R11398&lt;0,'Cleaned data'!$R11398,0)</f>
        <v>-24</v>
      </c>
      <c r="T11398" s="22">
        <f>IF('Cleaned data'!$R11398 &lt; 0, 1,0)</f>
        <v>1</v>
      </c>
    </row>
    <row r="11399" spans="1:20" x14ac:dyDescent="0.3">
      <c r="A11399">
        <v>11398</v>
      </c>
      <c r="B11399" s="26">
        <v>42477</v>
      </c>
      <c r="C11399" s="26" t="s">
        <v>91</v>
      </c>
      <c r="D11399">
        <v>2016</v>
      </c>
      <c r="E11399" t="s">
        <v>106</v>
      </c>
      <c r="F11399" t="str" cm="1">
        <f t="array" ref="F11399">_xlfn.IFS(AND('Cleaned data'!$G11399 &gt;= 10, 'Cleaned data'!$G11399 &lt;= 19), "10 to 19",AND('Cleaned data'!$G11399 &gt;= 20, 'Cleaned data'!$G11399 &lt;= 29),"20 to 29",AND('Cleaned data'!$G11399 &gt;= 30, 'Cleaned data'!$G11399 &lt;= 39),"30 to 39",AND('Cleaned data'!$G11399 &gt;= 40, 'Cleaned data'!$G11399 &lt;= 49),"40 to 49",AND('Cleaned data'!$G11399 &gt;= 50, 'Cleaned data'!$G11399 &lt;= 59),"50 to 59",AND('Cleaned data'!$G11399 &gt;= 60, 'Cleaned data'!$G11399 &lt;= 69),"60 to 69",AND('Cleaned data'!$G11399 &gt;= 70, 'Cleaned data'!$G11399 &lt;= 79),"70 to 79",'Cleaned data'!$G11399 &gt;= 80,"80 or more")</f>
        <v>20 to 29</v>
      </c>
      <c r="G11399">
        <v>26</v>
      </c>
      <c r="H11399" t="s">
        <v>25</v>
      </c>
      <c r="I11399" t="s">
        <v>44</v>
      </c>
      <c r="J11399" t="s">
        <v>45</v>
      </c>
      <c r="K11399" t="s">
        <v>26</v>
      </c>
      <c r="L11399" t="s">
        <v>27</v>
      </c>
      <c r="M11399">
        <v>3</v>
      </c>
      <c r="N11399">
        <v>180</v>
      </c>
      <c r="O11399">
        <v>189</v>
      </c>
      <c r="P11399">
        <v>540</v>
      </c>
      <c r="Q11399">
        <v>567</v>
      </c>
      <c r="R11399" s="8">
        <v>27</v>
      </c>
      <c r="S11399" s="8">
        <f>IF('Cleaned data'!$R11399&lt;0,'Cleaned data'!$R11399,0)</f>
        <v>0</v>
      </c>
      <c r="T11399">
        <f>IF('Cleaned data'!$R11399 &lt; 0, 1,0)</f>
        <v>0</v>
      </c>
    </row>
    <row r="11400" spans="1:20" x14ac:dyDescent="0.3">
      <c r="A11400" s="22">
        <v>11399</v>
      </c>
      <c r="B11400" s="27">
        <v>42477</v>
      </c>
      <c r="C11400" s="27" t="s">
        <v>91</v>
      </c>
      <c r="D11400" s="22">
        <v>2016</v>
      </c>
      <c r="E11400" s="22" t="s">
        <v>106</v>
      </c>
      <c r="F11400" s="22" t="str" cm="1">
        <f t="array" ref="F11400">_xlfn.IFS(AND('Cleaned data'!$G11400 &gt;= 10, 'Cleaned data'!$G11400 &lt;= 19), "10 to 19",AND('Cleaned data'!$G11400 &gt;= 20, 'Cleaned data'!$G11400 &lt;= 29),"20 to 29",AND('Cleaned data'!$G11400 &gt;= 30, 'Cleaned data'!$G11400 &lt;= 39),"30 to 39",AND('Cleaned data'!$G11400 &gt;= 40, 'Cleaned data'!$G11400 &lt;= 49),"40 to 49",AND('Cleaned data'!$G11400 &gt;= 50, 'Cleaned data'!$G11400 &lt;= 59),"50 to 59",AND('Cleaned data'!$G11400 &gt;= 60, 'Cleaned data'!$G11400 &lt;= 69),"60 to 69",AND('Cleaned data'!$G11400 &gt;= 70, 'Cleaned data'!$G11400 &lt;= 79),"70 to 79",'Cleaned data'!$G11400 &gt;= 80,"80 or more")</f>
        <v>20 to 29</v>
      </c>
      <c r="G11400" s="22">
        <v>26</v>
      </c>
      <c r="H11400" s="22" t="s">
        <v>25</v>
      </c>
      <c r="I11400" s="22" t="s">
        <v>44</v>
      </c>
      <c r="J11400" s="22" t="s">
        <v>45</v>
      </c>
      <c r="K11400" s="22" t="s">
        <v>18</v>
      </c>
      <c r="L11400" s="22" t="s">
        <v>32</v>
      </c>
      <c r="M11400" s="22">
        <v>2</v>
      </c>
      <c r="N11400" s="22">
        <v>132</v>
      </c>
      <c r="O11400" s="22">
        <v>180.5</v>
      </c>
      <c r="P11400" s="22">
        <v>264</v>
      </c>
      <c r="Q11400" s="22">
        <v>361</v>
      </c>
      <c r="R11400" s="28">
        <v>97</v>
      </c>
      <c r="S11400" s="28">
        <f>IF('Cleaned data'!$R11400&lt;0,'Cleaned data'!$R11400,0)</f>
        <v>0</v>
      </c>
      <c r="T11400" s="22">
        <f>IF('Cleaned data'!$R11400 &lt; 0, 1,0)</f>
        <v>0</v>
      </c>
    </row>
    <row r="11401" spans="1:20" x14ac:dyDescent="0.3">
      <c r="A11401">
        <v>11400</v>
      </c>
      <c r="B11401" s="26">
        <v>42490</v>
      </c>
      <c r="C11401" s="26" t="s">
        <v>89</v>
      </c>
      <c r="D11401">
        <v>2016</v>
      </c>
      <c r="E11401" t="s">
        <v>106</v>
      </c>
      <c r="F11401" t="str" cm="1">
        <f t="array" ref="F11401">_xlfn.IFS(AND('Cleaned data'!$G11401 &gt;= 10, 'Cleaned data'!$G11401 &lt;= 19), "10 to 19",AND('Cleaned data'!$G11401 &gt;= 20, 'Cleaned data'!$G11401 &lt;= 29),"20 to 29",AND('Cleaned data'!$G11401 &gt;= 30, 'Cleaned data'!$G11401 &lt;= 39),"30 to 39",AND('Cleaned data'!$G11401 &gt;= 40, 'Cleaned data'!$G11401 &lt;= 49),"40 to 49",AND('Cleaned data'!$G11401 &gt;= 50, 'Cleaned data'!$G11401 &lt;= 59),"50 to 59",AND('Cleaned data'!$G11401 &gt;= 60, 'Cleaned data'!$G11401 &lt;= 69),"60 to 69",AND('Cleaned data'!$G11401 &gt;= 70, 'Cleaned data'!$G11401 &lt;= 79),"70 to 79",'Cleaned data'!$G11401 &gt;= 80,"80 or more")</f>
        <v>20 to 29</v>
      </c>
      <c r="G11401">
        <v>26</v>
      </c>
      <c r="H11401" t="s">
        <v>25</v>
      </c>
      <c r="I11401" t="s">
        <v>44</v>
      </c>
      <c r="J11401" t="s">
        <v>45</v>
      </c>
      <c r="K11401" t="s">
        <v>26</v>
      </c>
      <c r="L11401" t="s">
        <v>27</v>
      </c>
      <c r="M11401">
        <v>2</v>
      </c>
      <c r="N11401">
        <v>270</v>
      </c>
      <c r="O11401">
        <v>265</v>
      </c>
      <c r="P11401">
        <v>540</v>
      </c>
      <c r="Q11401">
        <v>530</v>
      </c>
      <c r="R11401" s="8">
        <v>-10</v>
      </c>
      <c r="S11401" s="8">
        <f>IF('Cleaned data'!$R11401&lt;0,'Cleaned data'!$R11401,0)</f>
        <v>-10</v>
      </c>
      <c r="T11401">
        <f>IF('Cleaned data'!$R11401 &lt; 0, 1,0)</f>
        <v>1</v>
      </c>
    </row>
    <row r="11402" spans="1:20" x14ac:dyDescent="0.3">
      <c r="A11402" s="22">
        <v>11401</v>
      </c>
      <c r="B11402" s="27">
        <v>42490</v>
      </c>
      <c r="C11402" s="27" t="s">
        <v>89</v>
      </c>
      <c r="D11402" s="22">
        <v>2016</v>
      </c>
      <c r="E11402" s="22" t="s">
        <v>106</v>
      </c>
      <c r="F11402" s="22" t="str" cm="1">
        <f t="array" ref="F11402">_xlfn.IFS(AND('Cleaned data'!$G11402 &gt;= 10, 'Cleaned data'!$G11402 &lt;= 19), "10 to 19",AND('Cleaned data'!$G11402 &gt;= 20, 'Cleaned data'!$G11402 &lt;= 29),"20 to 29",AND('Cleaned data'!$G11402 &gt;= 30, 'Cleaned data'!$G11402 &lt;= 39),"30 to 39",AND('Cleaned data'!$G11402 &gt;= 40, 'Cleaned data'!$G11402 &lt;= 49),"40 to 49",AND('Cleaned data'!$G11402 &gt;= 50, 'Cleaned data'!$G11402 &lt;= 59),"50 to 59",AND('Cleaned data'!$G11402 &gt;= 60, 'Cleaned data'!$G11402 &lt;= 69),"60 to 69",AND('Cleaned data'!$G11402 &gt;= 70, 'Cleaned data'!$G11402 &lt;= 79),"70 to 79",'Cleaned data'!$G11402 &gt;= 80,"80 or more")</f>
        <v>20 to 29</v>
      </c>
      <c r="G11402" s="22">
        <v>26</v>
      </c>
      <c r="H11402" s="22" t="s">
        <v>25</v>
      </c>
      <c r="I11402" s="22" t="s">
        <v>44</v>
      </c>
      <c r="J11402" s="22" t="s">
        <v>45</v>
      </c>
      <c r="K11402" s="22" t="s">
        <v>18</v>
      </c>
      <c r="L11402" s="22" t="s">
        <v>32</v>
      </c>
      <c r="M11402" s="22">
        <v>2</v>
      </c>
      <c r="N11402" s="22">
        <v>99</v>
      </c>
      <c r="O11402" s="22">
        <v>135</v>
      </c>
      <c r="P11402" s="22">
        <v>198</v>
      </c>
      <c r="Q11402" s="22">
        <v>270</v>
      </c>
      <c r="R11402" s="28">
        <v>72</v>
      </c>
      <c r="S11402" s="28">
        <f>IF('Cleaned data'!$R11402&lt;0,'Cleaned data'!$R11402,0)</f>
        <v>0</v>
      </c>
      <c r="T11402" s="22">
        <f>IF('Cleaned data'!$R11402 &lt; 0, 1,0)</f>
        <v>0</v>
      </c>
    </row>
    <row r="11403" spans="1:20" x14ac:dyDescent="0.3">
      <c r="A11403">
        <v>11402</v>
      </c>
      <c r="B11403" s="26">
        <v>42513</v>
      </c>
      <c r="C11403" s="26" t="s">
        <v>94</v>
      </c>
      <c r="D11403">
        <v>2016</v>
      </c>
      <c r="E11403" t="s">
        <v>31</v>
      </c>
      <c r="F11403" t="str" cm="1">
        <f t="array" ref="F11403">_xlfn.IFS(AND('Cleaned data'!$G11403 &gt;= 10, 'Cleaned data'!$G11403 &lt;= 19), "10 to 19",AND('Cleaned data'!$G11403 &gt;= 20, 'Cleaned data'!$G11403 &lt;= 29),"20 to 29",AND('Cleaned data'!$G11403 &gt;= 30, 'Cleaned data'!$G11403 &lt;= 39),"30 to 39",AND('Cleaned data'!$G11403 &gt;= 40, 'Cleaned data'!$G11403 &lt;= 49),"40 to 49",AND('Cleaned data'!$G11403 &gt;= 50, 'Cleaned data'!$G11403 &lt;= 59),"50 to 59",AND('Cleaned data'!$G11403 &gt;= 60, 'Cleaned data'!$G11403 &lt;= 69),"60 to 69",AND('Cleaned data'!$G11403 &gt;= 70, 'Cleaned data'!$G11403 &lt;= 79),"70 to 79",'Cleaned data'!$G11403 &gt;= 80,"80 or more")</f>
        <v>20 to 29</v>
      </c>
      <c r="G11403">
        <v>26</v>
      </c>
      <c r="H11403" t="s">
        <v>25</v>
      </c>
      <c r="I11403" t="s">
        <v>44</v>
      </c>
      <c r="J11403" t="s">
        <v>45</v>
      </c>
      <c r="K11403" t="s">
        <v>18</v>
      </c>
      <c r="L11403" t="s">
        <v>29</v>
      </c>
      <c r="M11403">
        <v>2</v>
      </c>
      <c r="N11403">
        <v>385</v>
      </c>
      <c r="O11403">
        <v>483.5</v>
      </c>
      <c r="P11403">
        <v>770</v>
      </c>
      <c r="Q11403">
        <v>967</v>
      </c>
      <c r="R11403" s="8">
        <v>197</v>
      </c>
      <c r="S11403" s="8">
        <f>IF('Cleaned data'!$R11403&lt;0,'Cleaned data'!$R11403,0)</f>
        <v>0</v>
      </c>
      <c r="T11403">
        <f>IF('Cleaned data'!$R11403 &lt; 0, 1,0)</f>
        <v>0</v>
      </c>
    </row>
    <row r="11404" spans="1:20" x14ac:dyDescent="0.3">
      <c r="A11404" s="22">
        <v>11403</v>
      </c>
      <c r="B11404" s="27">
        <v>42148</v>
      </c>
      <c r="C11404" s="27" t="s">
        <v>91</v>
      </c>
      <c r="D11404" s="22">
        <v>2015</v>
      </c>
      <c r="E11404" s="22" t="s">
        <v>31</v>
      </c>
      <c r="F11404" s="22" t="str" cm="1">
        <f t="array" ref="F11404">_xlfn.IFS(AND('Cleaned data'!$G11404 &gt;= 10, 'Cleaned data'!$G11404 &lt;= 19), "10 to 19",AND('Cleaned data'!$G11404 &gt;= 20, 'Cleaned data'!$G11404 &lt;= 29),"20 to 29",AND('Cleaned data'!$G11404 &gt;= 30, 'Cleaned data'!$G11404 &lt;= 39),"30 to 39",AND('Cleaned data'!$G11404 &gt;= 40, 'Cleaned data'!$G11404 &lt;= 49),"40 to 49",AND('Cleaned data'!$G11404 &gt;= 50, 'Cleaned data'!$G11404 &lt;= 59),"50 to 59",AND('Cleaned data'!$G11404 &gt;= 60, 'Cleaned data'!$G11404 &lt;= 69),"60 to 69",AND('Cleaned data'!$G11404 &gt;= 70, 'Cleaned data'!$G11404 &lt;= 79),"70 to 79",'Cleaned data'!$G11404 &gt;= 80,"80 or more")</f>
        <v>20 to 29</v>
      </c>
      <c r="G11404" s="22">
        <v>26</v>
      </c>
      <c r="H11404" s="22" t="s">
        <v>25</v>
      </c>
      <c r="I11404" s="22" t="s">
        <v>44</v>
      </c>
      <c r="J11404" s="22" t="s">
        <v>45</v>
      </c>
      <c r="K11404" s="22" t="s">
        <v>26</v>
      </c>
      <c r="L11404" s="22" t="s">
        <v>39</v>
      </c>
      <c r="M11404" s="22">
        <v>1</v>
      </c>
      <c r="N11404" s="22">
        <v>2182</v>
      </c>
      <c r="O11404" s="22">
        <v>2258</v>
      </c>
      <c r="P11404" s="22">
        <v>2182</v>
      </c>
      <c r="Q11404" s="22">
        <v>2258</v>
      </c>
      <c r="R11404" s="28">
        <v>76</v>
      </c>
      <c r="S11404" s="28">
        <f>IF('Cleaned data'!$R11404&lt;0,'Cleaned data'!$R11404,0)</f>
        <v>0</v>
      </c>
      <c r="T11404" s="22">
        <f>IF('Cleaned data'!$R11404 &lt; 0, 1,0)</f>
        <v>0</v>
      </c>
    </row>
    <row r="11405" spans="1:20" x14ac:dyDescent="0.3">
      <c r="A11405">
        <v>11404</v>
      </c>
      <c r="B11405" s="26">
        <v>42102</v>
      </c>
      <c r="C11405" s="26" t="s">
        <v>92</v>
      </c>
      <c r="D11405">
        <v>2015</v>
      </c>
      <c r="E11405" t="s">
        <v>106</v>
      </c>
      <c r="F11405" t="str" cm="1">
        <f t="array" ref="F11405">_xlfn.IFS(AND('Cleaned data'!$G11405 &gt;= 10, 'Cleaned data'!$G11405 &lt;= 19), "10 to 19",AND('Cleaned data'!$G11405 &gt;= 20, 'Cleaned data'!$G11405 &lt;= 29),"20 to 29",AND('Cleaned data'!$G11405 &gt;= 30, 'Cleaned data'!$G11405 &lt;= 39),"30 to 39",AND('Cleaned data'!$G11405 &gt;= 40, 'Cleaned data'!$G11405 &lt;= 49),"40 to 49",AND('Cleaned data'!$G11405 &gt;= 50, 'Cleaned data'!$G11405 &lt;= 59),"50 to 59",AND('Cleaned data'!$G11405 &gt;= 60, 'Cleaned data'!$G11405 &lt;= 69),"60 to 69",AND('Cleaned data'!$G11405 &gt;= 70, 'Cleaned data'!$G11405 &lt;= 79),"70 to 79",'Cleaned data'!$G11405 &gt;= 80,"80 or more")</f>
        <v>20 to 29</v>
      </c>
      <c r="G11405">
        <v>26</v>
      </c>
      <c r="H11405" t="s">
        <v>25</v>
      </c>
      <c r="I11405" t="s">
        <v>44</v>
      </c>
      <c r="J11405" t="s">
        <v>45</v>
      </c>
      <c r="K11405" t="s">
        <v>26</v>
      </c>
      <c r="L11405" t="s">
        <v>27</v>
      </c>
      <c r="M11405">
        <v>2</v>
      </c>
      <c r="N11405">
        <v>1160</v>
      </c>
      <c r="O11405">
        <v>1064.5</v>
      </c>
      <c r="P11405">
        <v>2320</v>
      </c>
      <c r="Q11405">
        <v>2129</v>
      </c>
      <c r="R11405" s="8">
        <v>-191</v>
      </c>
      <c r="S11405" s="8">
        <f>IF('Cleaned data'!$R11405&lt;0,'Cleaned data'!$R11405,0)</f>
        <v>-191</v>
      </c>
      <c r="T11405">
        <f>IF('Cleaned data'!$R11405 &lt; 0, 1,0)</f>
        <v>1</v>
      </c>
    </row>
    <row r="11406" spans="1:20" x14ac:dyDescent="0.3">
      <c r="A11406" s="22">
        <v>11405</v>
      </c>
      <c r="B11406" s="27">
        <v>42230</v>
      </c>
      <c r="C11406" s="27" t="s">
        <v>88</v>
      </c>
      <c r="D11406" s="22">
        <v>2015</v>
      </c>
      <c r="E11406" s="22" t="s">
        <v>109</v>
      </c>
      <c r="F11406" s="22" t="str" cm="1">
        <f t="array" ref="F11406">_xlfn.IFS(AND('Cleaned data'!$G11406 &gt;= 10, 'Cleaned data'!$G11406 &lt;= 19), "10 to 19",AND('Cleaned data'!$G11406 &gt;= 20, 'Cleaned data'!$G11406 &lt;= 29),"20 to 29",AND('Cleaned data'!$G11406 &gt;= 30, 'Cleaned data'!$G11406 &lt;= 39),"30 to 39",AND('Cleaned data'!$G11406 &gt;= 40, 'Cleaned data'!$G11406 &lt;= 49),"40 to 49",AND('Cleaned data'!$G11406 &gt;= 50, 'Cleaned data'!$G11406 &lt;= 59),"50 to 59",AND('Cleaned data'!$G11406 &gt;= 60, 'Cleaned data'!$G11406 &lt;= 69),"60 to 69",AND('Cleaned data'!$G11406 &gt;= 70, 'Cleaned data'!$G11406 &lt;= 79),"70 to 79",'Cleaned data'!$G11406 &gt;= 80,"80 or more")</f>
        <v>20 to 29</v>
      </c>
      <c r="G11406" s="22">
        <v>26</v>
      </c>
      <c r="H11406" s="22" t="s">
        <v>25</v>
      </c>
      <c r="I11406" s="22" t="s">
        <v>44</v>
      </c>
      <c r="J11406" s="22" t="s">
        <v>45</v>
      </c>
      <c r="K11406" s="22" t="s">
        <v>26</v>
      </c>
      <c r="L11406" s="22" t="s">
        <v>27</v>
      </c>
      <c r="M11406" s="22">
        <v>1</v>
      </c>
      <c r="N11406" s="22">
        <v>769</v>
      </c>
      <c r="O11406" s="22">
        <v>718</v>
      </c>
      <c r="P11406" s="22">
        <v>769</v>
      </c>
      <c r="Q11406" s="22">
        <v>718</v>
      </c>
      <c r="R11406" s="28">
        <v>-51</v>
      </c>
      <c r="S11406" s="28">
        <f>IF('Cleaned data'!$R11406&lt;0,'Cleaned data'!$R11406,0)</f>
        <v>-51</v>
      </c>
      <c r="T11406" s="22">
        <f>IF('Cleaned data'!$R11406 &lt; 0, 1,0)</f>
        <v>1</v>
      </c>
    </row>
    <row r="11407" spans="1:20" x14ac:dyDescent="0.3">
      <c r="A11407">
        <v>11406</v>
      </c>
      <c r="B11407" s="26">
        <v>42225</v>
      </c>
      <c r="C11407" s="26" t="s">
        <v>91</v>
      </c>
      <c r="D11407">
        <v>2015</v>
      </c>
      <c r="E11407" t="s">
        <v>109</v>
      </c>
      <c r="F11407" t="str" cm="1">
        <f t="array" ref="F11407">_xlfn.IFS(AND('Cleaned data'!$G11407 &gt;= 10, 'Cleaned data'!$G11407 &lt;= 19), "10 to 19",AND('Cleaned data'!$G11407 &gt;= 20, 'Cleaned data'!$G11407 &lt;= 29),"20 to 29",AND('Cleaned data'!$G11407 &gt;= 30, 'Cleaned data'!$G11407 &lt;= 39),"30 to 39",AND('Cleaned data'!$G11407 &gt;= 40, 'Cleaned data'!$G11407 &lt;= 49),"40 to 49",AND('Cleaned data'!$G11407 &gt;= 50, 'Cleaned data'!$G11407 &lt;= 59),"50 to 59",AND('Cleaned data'!$G11407 &gt;= 60, 'Cleaned data'!$G11407 &lt;= 69),"60 to 69",AND('Cleaned data'!$G11407 &gt;= 70, 'Cleaned data'!$G11407 &lt;= 79),"70 to 79",'Cleaned data'!$G11407 &gt;= 80,"80 or more")</f>
        <v>20 to 29</v>
      </c>
      <c r="G11407">
        <v>26</v>
      </c>
      <c r="H11407" t="s">
        <v>25</v>
      </c>
      <c r="I11407" t="s">
        <v>44</v>
      </c>
      <c r="J11407" t="s">
        <v>45</v>
      </c>
      <c r="K11407" t="s">
        <v>26</v>
      </c>
      <c r="L11407" t="s">
        <v>27</v>
      </c>
      <c r="M11407">
        <v>2</v>
      </c>
      <c r="N11407">
        <v>1160</v>
      </c>
      <c r="O11407">
        <v>1190.5</v>
      </c>
      <c r="P11407">
        <v>2320</v>
      </c>
      <c r="Q11407">
        <v>2381</v>
      </c>
      <c r="R11407" s="8">
        <v>61</v>
      </c>
      <c r="S11407" s="8">
        <f>IF('Cleaned data'!$R11407&lt;0,'Cleaned data'!$R11407,0)</f>
        <v>0</v>
      </c>
      <c r="T11407">
        <f>IF('Cleaned data'!$R11407 &lt; 0, 1,0)</f>
        <v>0</v>
      </c>
    </row>
    <row r="11408" spans="1:20" x14ac:dyDescent="0.3">
      <c r="A11408" s="22">
        <v>11407</v>
      </c>
      <c r="B11408" s="27">
        <v>42195</v>
      </c>
      <c r="C11408" s="27" t="s">
        <v>88</v>
      </c>
      <c r="D11408" s="22">
        <v>2015</v>
      </c>
      <c r="E11408" s="22" t="s">
        <v>108</v>
      </c>
      <c r="F11408" s="22" t="str" cm="1">
        <f t="array" ref="F11408">_xlfn.IFS(AND('Cleaned data'!$G11408 &gt;= 10, 'Cleaned data'!$G11408 &lt;= 19), "10 to 19",AND('Cleaned data'!$G11408 &gt;= 20, 'Cleaned data'!$G11408 &lt;= 29),"20 to 29",AND('Cleaned data'!$G11408 &gt;= 30, 'Cleaned data'!$G11408 &lt;= 39),"30 to 39",AND('Cleaned data'!$G11408 &gt;= 40, 'Cleaned data'!$G11408 &lt;= 49),"40 to 49",AND('Cleaned data'!$G11408 &gt;= 50, 'Cleaned data'!$G11408 &lt;= 59),"50 to 59",AND('Cleaned data'!$G11408 &gt;= 60, 'Cleaned data'!$G11408 &lt;= 69),"60 to 69",AND('Cleaned data'!$G11408 &gt;= 70, 'Cleaned data'!$G11408 &lt;= 79),"70 to 79",'Cleaned data'!$G11408 &gt;= 80,"80 or more")</f>
        <v>20 to 29</v>
      </c>
      <c r="G11408" s="22">
        <v>26</v>
      </c>
      <c r="H11408" s="22" t="s">
        <v>25</v>
      </c>
      <c r="I11408" s="22" t="s">
        <v>44</v>
      </c>
      <c r="J11408" s="22" t="s">
        <v>45</v>
      </c>
      <c r="K11408" s="22" t="s">
        <v>26</v>
      </c>
      <c r="L11408" s="22" t="s">
        <v>39</v>
      </c>
      <c r="M11408" s="22">
        <v>1</v>
      </c>
      <c r="N11408" s="22">
        <v>1120</v>
      </c>
      <c r="O11408" s="22">
        <v>1171</v>
      </c>
      <c r="P11408" s="22">
        <v>1120</v>
      </c>
      <c r="Q11408" s="22">
        <v>1171</v>
      </c>
      <c r="R11408" s="28">
        <v>51</v>
      </c>
      <c r="S11408" s="28">
        <f>IF('Cleaned data'!$R11408&lt;0,'Cleaned data'!$R11408,0)</f>
        <v>0</v>
      </c>
      <c r="T11408" s="22">
        <f>IF('Cleaned data'!$R11408 &lt; 0, 1,0)</f>
        <v>0</v>
      </c>
    </row>
    <row r="11409" spans="1:20" x14ac:dyDescent="0.3">
      <c r="A11409">
        <v>11408</v>
      </c>
      <c r="B11409" s="26">
        <v>42226</v>
      </c>
      <c r="C11409" s="26" t="s">
        <v>94</v>
      </c>
      <c r="D11409">
        <v>2015</v>
      </c>
      <c r="E11409" t="s">
        <v>109</v>
      </c>
      <c r="F11409" t="str" cm="1">
        <f t="array" ref="F11409">_xlfn.IFS(AND('Cleaned data'!$G11409 &gt;= 10, 'Cleaned data'!$G11409 &lt;= 19), "10 to 19",AND('Cleaned data'!$G11409 &gt;= 20, 'Cleaned data'!$G11409 &lt;= 29),"20 to 29",AND('Cleaned data'!$G11409 &gt;= 30, 'Cleaned data'!$G11409 &lt;= 39),"30 to 39",AND('Cleaned data'!$G11409 &gt;= 40, 'Cleaned data'!$G11409 &lt;= 49),"40 to 49",AND('Cleaned data'!$G11409 &gt;= 50, 'Cleaned data'!$G11409 &lt;= 59),"50 to 59",AND('Cleaned data'!$G11409 &gt;= 60, 'Cleaned data'!$G11409 &lt;= 69),"60 to 69",AND('Cleaned data'!$G11409 &gt;= 70, 'Cleaned data'!$G11409 &lt;= 79),"70 to 79",'Cleaned data'!$G11409 &gt;= 80,"80 or more")</f>
        <v>20 to 29</v>
      </c>
      <c r="G11409">
        <v>26</v>
      </c>
      <c r="H11409" t="s">
        <v>25</v>
      </c>
      <c r="I11409" t="s">
        <v>44</v>
      </c>
      <c r="J11409" t="s">
        <v>45</v>
      </c>
      <c r="K11409" t="s">
        <v>26</v>
      </c>
      <c r="L11409" t="s">
        <v>39</v>
      </c>
      <c r="M11409">
        <v>3</v>
      </c>
      <c r="N11409">
        <v>373.33</v>
      </c>
      <c r="O11409">
        <v>346.33333299999998</v>
      </c>
      <c r="P11409">
        <v>1120</v>
      </c>
      <c r="Q11409">
        <v>1039</v>
      </c>
      <c r="R11409" s="8">
        <v>-81</v>
      </c>
      <c r="S11409" s="8">
        <f>IF('Cleaned data'!$R11409&lt;0,'Cleaned data'!$R11409,0)</f>
        <v>-81</v>
      </c>
      <c r="T11409">
        <f>IF('Cleaned data'!$R11409 &lt; 0, 1,0)</f>
        <v>1</v>
      </c>
    </row>
    <row r="11410" spans="1:20" x14ac:dyDescent="0.3">
      <c r="A11410" s="22">
        <v>11409</v>
      </c>
      <c r="B11410" s="27">
        <v>42336</v>
      </c>
      <c r="C11410" s="27" t="s">
        <v>89</v>
      </c>
      <c r="D11410" s="22">
        <v>2015</v>
      </c>
      <c r="E11410" s="22" t="s">
        <v>112</v>
      </c>
      <c r="F11410" s="22" t="str" cm="1">
        <f t="array" ref="F11410">_xlfn.IFS(AND('Cleaned data'!$G11410 &gt;= 10, 'Cleaned data'!$G11410 &lt;= 19), "10 to 19",AND('Cleaned data'!$G11410 &gt;= 20, 'Cleaned data'!$G11410 &lt;= 29),"20 to 29",AND('Cleaned data'!$G11410 &gt;= 30, 'Cleaned data'!$G11410 &lt;= 39),"30 to 39",AND('Cleaned data'!$G11410 &gt;= 40, 'Cleaned data'!$G11410 &lt;= 49),"40 to 49",AND('Cleaned data'!$G11410 &gt;= 50, 'Cleaned data'!$G11410 &lt;= 59),"50 to 59",AND('Cleaned data'!$G11410 &gt;= 60, 'Cleaned data'!$G11410 &lt;= 69),"60 to 69",AND('Cleaned data'!$G11410 &gt;= 70, 'Cleaned data'!$G11410 &lt;= 79),"70 to 79",'Cleaned data'!$G11410 &gt;= 80,"80 or more")</f>
        <v>20 to 29</v>
      </c>
      <c r="G11410" s="22">
        <v>26</v>
      </c>
      <c r="H11410" s="22" t="s">
        <v>25</v>
      </c>
      <c r="I11410" s="22" t="s">
        <v>44</v>
      </c>
      <c r="J11410" s="22" t="s">
        <v>45</v>
      </c>
      <c r="K11410" s="22" t="s">
        <v>26</v>
      </c>
      <c r="L11410" s="22" t="s">
        <v>27</v>
      </c>
      <c r="M11410" s="22">
        <v>2</v>
      </c>
      <c r="N11410" s="22">
        <v>1160</v>
      </c>
      <c r="O11410" s="22">
        <v>1047</v>
      </c>
      <c r="P11410" s="22">
        <v>2320</v>
      </c>
      <c r="Q11410" s="22">
        <v>2094</v>
      </c>
      <c r="R11410" s="28">
        <v>-226</v>
      </c>
      <c r="S11410" s="28">
        <f>IF('Cleaned data'!$R11410&lt;0,'Cleaned data'!$R11410,0)</f>
        <v>-226</v>
      </c>
      <c r="T11410" s="22">
        <f>IF('Cleaned data'!$R11410 &lt; 0, 1,0)</f>
        <v>1</v>
      </c>
    </row>
    <row r="11411" spans="1:20" x14ac:dyDescent="0.3">
      <c r="A11411">
        <v>11410</v>
      </c>
      <c r="B11411" s="26">
        <v>42425</v>
      </c>
      <c r="C11411" s="26" t="s">
        <v>90</v>
      </c>
      <c r="D11411">
        <v>2016</v>
      </c>
      <c r="E11411" t="s">
        <v>104</v>
      </c>
      <c r="F11411" t="str" cm="1">
        <f t="array" ref="F11411">_xlfn.IFS(AND('Cleaned data'!$G11411 &gt;= 10, 'Cleaned data'!$G11411 &lt;= 19), "10 to 19",AND('Cleaned data'!$G11411 &gt;= 20, 'Cleaned data'!$G11411 &lt;= 29),"20 to 29",AND('Cleaned data'!$G11411 &gt;= 30, 'Cleaned data'!$G11411 &lt;= 39),"30 to 39",AND('Cleaned data'!$G11411 &gt;= 40, 'Cleaned data'!$G11411 &lt;= 49),"40 to 49",AND('Cleaned data'!$G11411 &gt;= 50, 'Cleaned data'!$G11411 &lt;= 59),"50 to 59",AND('Cleaned data'!$G11411 &gt;= 60, 'Cleaned data'!$G11411 &lt;= 69),"60 to 69",AND('Cleaned data'!$G11411 &gt;= 70, 'Cleaned data'!$G11411 &lt;= 79),"70 to 79",'Cleaned data'!$G11411 &gt;= 80,"80 or more")</f>
        <v>20 to 29</v>
      </c>
      <c r="G11411">
        <v>27</v>
      </c>
      <c r="H11411" t="s">
        <v>25</v>
      </c>
      <c r="I11411" t="s">
        <v>41</v>
      </c>
      <c r="J11411" t="s">
        <v>65</v>
      </c>
      <c r="K11411" t="s">
        <v>26</v>
      </c>
      <c r="L11411" t="s">
        <v>27</v>
      </c>
      <c r="M11411">
        <v>2</v>
      </c>
      <c r="N11411">
        <v>1147.5</v>
      </c>
      <c r="O11411">
        <v>901.5</v>
      </c>
      <c r="P11411">
        <v>2295</v>
      </c>
      <c r="Q11411">
        <v>1803</v>
      </c>
      <c r="R11411" s="8">
        <v>-492</v>
      </c>
      <c r="S11411" s="8">
        <f>IF('Cleaned data'!$R11411&lt;0,'Cleaned data'!$R11411,0)</f>
        <v>-492</v>
      </c>
      <c r="T11411">
        <f>IF('Cleaned data'!$R11411 &lt; 0, 1,0)</f>
        <v>1</v>
      </c>
    </row>
    <row r="11412" spans="1:20" x14ac:dyDescent="0.3">
      <c r="A11412" s="22">
        <v>11411</v>
      </c>
      <c r="B11412" s="27">
        <v>42425</v>
      </c>
      <c r="C11412" s="27" t="s">
        <v>90</v>
      </c>
      <c r="D11412" s="22">
        <v>2016</v>
      </c>
      <c r="E11412" s="22" t="s">
        <v>104</v>
      </c>
      <c r="F11412" s="22" t="str" cm="1">
        <f t="array" ref="F11412">_xlfn.IFS(AND('Cleaned data'!$G11412 &gt;= 10, 'Cleaned data'!$G11412 &lt;= 19), "10 to 19",AND('Cleaned data'!$G11412 &gt;= 20, 'Cleaned data'!$G11412 &lt;= 29),"20 to 29",AND('Cleaned data'!$G11412 &gt;= 30, 'Cleaned data'!$G11412 &lt;= 39),"30 to 39",AND('Cleaned data'!$G11412 &gt;= 40, 'Cleaned data'!$G11412 &lt;= 49),"40 to 49",AND('Cleaned data'!$G11412 &gt;= 50, 'Cleaned data'!$G11412 &lt;= 59),"50 to 59",AND('Cleaned data'!$G11412 &gt;= 60, 'Cleaned data'!$G11412 &lt;= 69),"60 to 69",AND('Cleaned data'!$G11412 &gt;= 70, 'Cleaned data'!$G11412 &lt;= 79),"70 to 79",'Cleaned data'!$G11412 &gt;= 80,"80 or more")</f>
        <v>20 to 29</v>
      </c>
      <c r="G11412" s="22">
        <v>27</v>
      </c>
      <c r="H11412" s="22" t="s">
        <v>25</v>
      </c>
      <c r="I11412" s="22" t="s">
        <v>41</v>
      </c>
      <c r="J11412" s="22" t="s">
        <v>65</v>
      </c>
      <c r="K11412" s="22" t="s">
        <v>18</v>
      </c>
      <c r="L11412" s="22" t="s">
        <v>19</v>
      </c>
      <c r="M11412" s="22">
        <v>2</v>
      </c>
      <c r="N11412" s="22">
        <v>9</v>
      </c>
      <c r="O11412" s="22">
        <v>11</v>
      </c>
      <c r="P11412" s="22">
        <v>18</v>
      </c>
      <c r="Q11412" s="22">
        <v>22</v>
      </c>
      <c r="R11412" s="28">
        <v>4</v>
      </c>
      <c r="S11412" s="28">
        <f>IF('Cleaned data'!$R11412&lt;0,'Cleaned data'!$R11412,0)</f>
        <v>0</v>
      </c>
      <c r="T11412" s="22">
        <f>IF('Cleaned data'!$R11412 &lt; 0, 1,0)</f>
        <v>0</v>
      </c>
    </row>
    <row r="11413" spans="1:20" x14ac:dyDescent="0.3">
      <c r="A11413">
        <v>11412</v>
      </c>
      <c r="B11413" s="26">
        <v>42480</v>
      </c>
      <c r="C11413" s="26" t="s">
        <v>92</v>
      </c>
      <c r="D11413">
        <v>2016</v>
      </c>
      <c r="E11413" t="s">
        <v>106</v>
      </c>
      <c r="F11413" t="str" cm="1">
        <f t="array" ref="F11413">_xlfn.IFS(AND('Cleaned data'!$G11413 &gt;= 10, 'Cleaned data'!$G11413 &lt;= 19), "10 to 19",AND('Cleaned data'!$G11413 &gt;= 20, 'Cleaned data'!$G11413 &lt;= 29),"20 to 29",AND('Cleaned data'!$G11413 &gt;= 30, 'Cleaned data'!$G11413 &lt;= 39),"30 to 39",AND('Cleaned data'!$G11413 &gt;= 40, 'Cleaned data'!$G11413 &lt;= 49),"40 to 49",AND('Cleaned data'!$G11413 &gt;= 50, 'Cleaned data'!$G11413 &lt;= 59),"50 to 59",AND('Cleaned data'!$G11413 &gt;= 60, 'Cleaned data'!$G11413 &lt;= 69),"60 to 69",AND('Cleaned data'!$G11413 &gt;= 70, 'Cleaned data'!$G11413 &lt;= 79),"70 to 79",'Cleaned data'!$G11413 &gt;= 80,"80 or more")</f>
        <v>20 to 29</v>
      </c>
      <c r="G11413">
        <v>27</v>
      </c>
      <c r="H11413" t="s">
        <v>25</v>
      </c>
      <c r="I11413" t="s">
        <v>41</v>
      </c>
      <c r="J11413" t="s">
        <v>65</v>
      </c>
      <c r="K11413" t="s">
        <v>26</v>
      </c>
      <c r="L11413" t="s">
        <v>36</v>
      </c>
      <c r="M11413">
        <v>1</v>
      </c>
      <c r="N11413">
        <v>2384</v>
      </c>
      <c r="O11413">
        <v>1866</v>
      </c>
      <c r="P11413">
        <v>2384</v>
      </c>
      <c r="Q11413">
        <v>1866</v>
      </c>
      <c r="R11413" s="8">
        <v>-518</v>
      </c>
      <c r="S11413" s="8">
        <f>IF('Cleaned data'!$R11413&lt;0,'Cleaned data'!$R11413,0)</f>
        <v>-518</v>
      </c>
      <c r="T11413">
        <f>IF('Cleaned data'!$R11413 &lt; 0, 1,0)</f>
        <v>1</v>
      </c>
    </row>
    <row r="11414" spans="1:20" x14ac:dyDescent="0.3">
      <c r="A11414" s="22">
        <v>11413</v>
      </c>
      <c r="B11414" s="27">
        <v>42480</v>
      </c>
      <c r="C11414" s="27" t="s">
        <v>92</v>
      </c>
      <c r="D11414" s="22">
        <v>2016</v>
      </c>
      <c r="E11414" s="22" t="s">
        <v>106</v>
      </c>
      <c r="F11414" s="22" t="str" cm="1">
        <f t="array" ref="F11414">_xlfn.IFS(AND('Cleaned data'!$G11414 &gt;= 10, 'Cleaned data'!$G11414 &lt;= 19), "10 to 19",AND('Cleaned data'!$G11414 &gt;= 20, 'Cleaned data'!$G11414 &lt;= 29),"20 to 29",AND('Cleaned data'!$G11414 &gt;= 30, 'Cleaned data'!$G11414 &lt;= 39),"30 to 39",AND('Cleaned data'!$G11414 &gt;= 40, 'Cleaned data'!$G11414 &lt;= 49),"40 to 49",AND('Cleaned data'!$G11414 &gt;= 50, 'Cleaned data'!$G11414 &lt;= 59),"50 to 59",AND('Cleaned data'!$G11414 &gt;= 60, 'Cleaned data'!$G11414 &lt;= 69),"60 to 69",AND('Cleaned data'!$G11414 &gt;= 70, 'Cleaned data'!$G11414 &lt;= 79),"70 to 79",'Cleaned data'!$G11414 &gt;= 80,"80 or more")</f>
        <v>20 to 29</v>
      </c>
      <c r="G11414" s="22">
        <v>27</v>
      </c>
      <c r="H11414" s="22" t="s">
        <v>25</v>
      </c>
      <c r="I11414" s="22" t="s">
        <v>41</v>
      </c>
      <c r="J11414" s="22" t="s">
        <v>65</v>
      </c>
      <c r="K11414" s="22" t="s">
        <v>18</v>
      </c>
      <c r="L11414" s="22" t="s">
        <v>37</v>
      </c>
      <c r="M11414" s="22">
        <v>3</v>
      </c>
      <c r="N11414" s="22">
        <v>30</v>
      </c>
      <c r="O11414" s="22">
        <v>37.666666999999997</v>
      </c>
      <c r="P11414" s="22">
        <v>90</v>
      </c>
      <c r="Q11414" s="22">
        <v>113</v>
      </c>
      <c r="R11414" s="28">
        <v>23</v>
      </c>
      <c r="S11414" s="28">
        <f>IF('Cleaned data'!$R11414&lt;0,'Cleaned data'!$R11414,0)</f>
        <v>0</v>
      </c>
      <c r="T11414" s="22">
        <f>IF('Cleaned data'!$R11414 &lt; 0, 1,0)</f>
        <v>0</v>
      </c>
    </row>
    <row r="11415" spans="1:20" x14ac:dyDescent="0.3">
      <c r="A11415">
        <v>11414</v>
      </c>
      <c r="B11415" s="26">
        <v>42480</v>
      </c>
      <c r="C11415" s="26" t="s">
        <v>92</v>
      </c>
      <c r="D11415">
        <v>2016</v>
      </c>
      <c r="E11415" t="s">
        <v>106</v>
      </c>
      <c r="F11415" t="str" cm="1">
        <f t="array" ref="F11415">_xlfn.IFS(AND('Cleaned data'!$G11415 &gt;= 10, 'Cleaned data'!$G11415 &lt;= 19), "10 to 19",AND('Cleaned data'!$G11415 &gt;= 20, 'Cleaned data'!$G11415 &lt;= 29),"20 to 29",AND('Cleaned data'!$G11415 &gt;= 30, 'Cleaned data'!$G11415 &lt;= 39),"30 to 39",AND('Cleaned data'!$G11415 &gt;= 40, 'Cleaned data'!$G11415 &lt;= 49),"40 to 49",AND('Cleaned data'!$G11415 &gt;= 50, 'Cleaned data'!$G11415 &lt;= 59),"50 to 59",AND('Cleaned data'!$G11415 &gt;= 60, 'Cleaned data'!$G11415 &lt;= 69),"60 to 69",AND('Cleaned data'!$G11415 &gt;= 70, 'Cleaned data'!$G11415 &lt;= 79),"70 to 79",'Cleaned data'!$G11415 &gt;= 80,"80 or more")</f>
        <v>20 to 29</v>
      </c>
      <c r="G11415">
        <v>27</v>
      </c>
      <c r="H11415" t="s">
        <v>25</v>
      </c>
      <c r="I11415" t="s">
        <v>41</v>
      </c>
      <c r="J11415" t="s">
        <v>65</v>
      </c>
      <c r="K11415" t="s">
        <v>18</v>
      </c>
      <c r="L11415" t="s">
        <v>37</v>
      </c>
      <c r="M11415">
        <v>2</v>
      </c>
      <c r="N11415">
        <v>72.5</v>
      </c>
      <c r="O11415">
        <v>73</v>
      </c>
      <c r="P11415">
        <v>145</v>
      </c>
      <c r="Q11415">
        <v>146</v>
      </c>
      <c r="R11415" s="8">
        <v>1</v>
      </c>
      <c r="S11415" s="8">
        <f>IF('Cleaned data'!$R11415&lt;0,'Cleaned data'!$R11415,0)</f>
        <v>0</v>
      </c>
      <c r="T11415">
        <f>IF('Cleaned data'!$R11415 &lt; 0, 1,0)</f>
        <v>0</v>
      </c>
    </row>
    <row r="11416" spans="1:20" x14ac:dyDescent="0.3">
      <c r="A11416" s="22">
        <v>11415</v>
      </c>
      <c r="B11416" s="27">
        <v>42480</v>
      </c>
      <c r="C11416" s="27" t="s">
        <v>92</v>
      </c>
      <c r="D11416" s="22">
        <v>2016</v>
      </c>
      <c r="E11416" s="22" t="s">
        <v>106</v>
      </c>
      <c r="F11416" s="22" t="str" cm="1">
        <f t="array" ref="F11416">_xlfn.IFS(AND('Cleaned data'!$G11416 &gt;= 10, 'Cleaned data'!$G11416 &lt;= 19), "10 to 19",AND('Cleaned data'!$G11416 &gt;= 20, 'Cleaned data'!$G11416 &lt;= 29),"20 to 29",AND('Cleaned data'!$G11416 &gt;= 30, 'Cleaned data'!$G11416 &lt;= 39),"30 to 39",AND('Cleaned data'!$G11416 &gt;= 40, 'Cleaned data'!$G11416 &lt;= 49),"40 to 49",AND('Cleaned data'!$G11416 &gt;= 50, 'Cleaned data'!$G11416 &lt;= 59),"50 to 59",AND('Cleaned data'!$G11416 &gt;= 60, 'Cleaned data'!$G11416 &lt;= 69),"60 to 69",AND('Cleaned data'!$G11416 &gt;= 70, 'Cleaned data'!$G11416 &lt;= 79),"70 to 79",'Cleaned data'!$G11416 &gt;= 80,"80 or more")</f>
        <v>20 to 29</v>
      </c>
      <c r="G11416" s="22">
        <v>27</v>
      </c>
      <c r="H11416" s="22" t="s">
        <v>25</v>
      </c>
      <c r="I11416" s="22" t="s">
        <v>41</v>
      </c>
      <c r="J11416" s="22" t="s">
        <v>65</v>
      </c>
      <c r="K11416" s="22" t="s">
        <v>20</v>
      </c>
      <c r="L11416" s="22" t="s">
        <v>35</v>
      </c>
      <c r="M11416" s="22">
        <v>2</v>
      </c>
      <c r="N11416" s="22">
        <v>108</v>
      </c>
      <c r="O11416" s="22">
        <v>163</v>
      </c>
      <c r="P11416" s="22">
        <v>216</v>
      </c>
      <c r="Q11416" s="22">
        <v>326</v>
      </c>
      <c r="R11416" s="28">
        <v>110</v>
      </c>
      <c r="S11416" s="28">
        <f>IF('Cleaned data'!$R11416&lt;0,'Cleaned data'!$R11416,0)</f>
        <v>0</v>
      </c>
      <c r="T11416" s="22">
        <f>IF('Cleaned data'!$R11416 &lt; 0, 1,0)</f>
        <v>0</v>
      </c>
    </row>
    <row r="11417" spans="1:20" x14ac:dyDescent="0.3">
      <c r="A11417">
        <v>11416</v>
      </c>
      <c r="B11417" s="26">
        <v>42480</v>
      </c>
      <c r="C11417" s="26" t="s">
        <v>92</v>
      </c>
      <c r="D11417">
        <v>2016</v>
      </c>
      <c r="E11417" t="s">
        <v>106</v>
      </c>
      <c r="F11417" t="str" cm="1">
        <f t="array" ref="F11417">_xlfn.IFS(AND('Cleaned data'!$G11417 &gt;= 10, 'Cleaned data'!$G11417 &lt;= 19), "10 to 19",AND('Cleaned data'!$G11417 &gt;= 20, 'Cleaned data'!$G11417 &lt;= 29),"20 to 29",AND('Cleaned data'!$G11417 &gt;= 30, 'Cleaned data'!$G11417 &lt;= 39),"30 to 39",AND('Cleaned data'!$G11417 &gt;= 40, 'Cleaned data'!$G11417 &lt;= 49),"40 to 49",AND('Cleaned data'!$G11417 &gt;= 50, 'Cleaned data'!$G11417 &lt;= 59),"50 to 59",AND('Cleaned data'!$G11417 &gt;= 60, 'Cleaned data'!$G11417 &lt;= 69),"60 to 69",AND('Cleaned data'!$G11417 &gt;= 70, 'Cleaned data'!$G11417 &lt;= 79),"70 to 79",'Cleaned data'!$G11417 &gt;= 80,"80 or more")</f>
        <v>20 to 29</v>
      </c>
      <c r="G11417">
        <v>27</v>
      </c>
      <c r="H11417" t="s">
        <v>25</v>
      </c>
      <c r="I11417" t="s">
        <v>41</v>
      </c>
      <c r="J11417" t="s">
        <v>65</v>
      </c>
      <c r="K11417" t="s">
        <v>20</v>
      </c>
      <c r="L11417" t="s">
        <v>30</v>
      </c>
      <c r="M11417">
        <v>3</v>
      </c>
      <c r="N11417">
        <v>252</v>
      </c>
      <c r="O11417">
        <v>249</v>
      </c>
      <c r="P11417">
        <v>756</v>
      </c>
      <c r="Q11417">
        <v>747</v>
      </c>
      <c r="R11417" s="8">
        <v>-9</v>
      </c>
      <c r="S11417" s="8">
        <f>IF('Cleaned data'!$R11417&lt;0,'Cleaned data'!$R11417,0)</f>
        <v>-9</v>
      </c>
      <c r="T11417">
        <f>IF('Cleaned data'!$R11417 &lt; 0, 1,0)</f>
        <v>1</v>
      </c>
    </row>
    <row r="11418" spans="1:20" x14ac:dyDescent="0.3">
      <c r="A11418" s="22">
        <v>11417</v>
      </c>
      <c r="B11418" s="27">
        <v>42127</v>
      </c>
      <c r="C11418" s="27" t="s">
        <v>91</v>
      </c>
      <c r="D11418" s="22">
        <v>2015</v>
      </c>
      <c r="E11418" s="22" t="s">
        <v>31</v>
      </c>
      <c r="F11418" s="22" t="str" cm="1">
        <f t="array" ref="F11418">_xlfn.IFS(AND('Cleaned data'!$G11418 &gt;= 10, 'Cleaned data'!$G11418 &lt;= 19), "10 to 19",AND('Cleaned data'!$G11418 &gt;= 20, 'Cleaned data'!$G11418 &lt;= 29),"20 to 29",AND('Cleaned data'!$G11418 &gt;= 30, 'Cleaned data'!$G11418 &lt;= 39),"30 to 39",AND('Cleaned data'!$G11418 &gt;= 40, 'Cleaned data'!$G11418 &lt;= 49),"40 to 49",AND('Cleaned data'!$G11418 &gt;= 50, 'Cleaned data'!$G11418 &lt;= 59),"50 to 59",AND('Cleaned data'!$G11418 &gt;= 60, 'Cleaned data'!$G11418 &lt;= 69),"60 to 69",AND('Cleaned data'!$G11418 &gt;= 70, 'Cleaned data'!$G11418 &lt;= 79),"70 to 79",'Cleaned data'!$G11418 &gt;= 80,"80 or more")</f>
        <v>20 to 29</v>
      </c>
      <c r="G11418" s="22">
        <v>27</v>
      </c>
      <c r="H11418" s="22" t="s">
        <v>25</v>
      </c>
      <c r="I11418" s="22" t="s">
        <v>41</v>
      </c>
      <c r="J11418" s="22" t="s">
        <v>65</v>
      </c>
      <c r="K11418" s="22" t="s">
        <v>26</v>
      </c>
      <c r="L11418" s="22" t="s">
        <v>39</v>
      </c>
      <c r="M11418" s="22">
        <v>3</v>
      </c>
      <c r="N11418" s="22">
        <v>727.33</v>
      </c>
      <c r="O11418" s="22">
        <v>926.33333300000004</v>
      </c>
      <c r="P11418" s="22">
        <v>2182</v>
      </c>
      <c r="Q11418" s="22">
        <v>2779</v>
      </c>
      <c r="R11418" s="28">
        <v>597</v>
      </c>
      <c r="S11418" s="28">
        <f>IF('Cleaned data'!$R11418&lt;0,'Cleaned data'!$R11418,0)</f>
        <v>0</v>
      </c>
      <c r="T11418" s="22">
        <f>IF('Cleaned data'!$R11418 &lt; 0, 1,0)</f>
        <v>0</v>
      </c>
    </row>
    <row r="11419" spans="1:20" x14ac:dyDescent="0.3">
      <c r="A11419">
        <v>11418</v>
      </c>
      <c r="B11419" s="26">
        <v>42524</v>
      </c>
      <c r="C11419" s="26" t="s">
        <v>88</v>
      </c>
      <c r="D11419">
        <v>2016</v>
      </c>
      <c r="E11419" t="s">
        <v>107</v>
      </c>
      <c r="F11419" t="str" cm="1">
        <f t="array" ref="F11419">_xlfn.IFS(AND('Cleaned data'!$G11419 &gt;= 10, 'Cleaned data'!$G11419 &lt;= 19), "10 to 19",AND('Cleaned data'!$G11419 &gt;= 20, 'Cleaned data'!$G11419 &lt;= 29),"20 to 29",AND('Cleaned data'!$G11419 &gt;= 30, 'Cleaned data'!$G11419 &lt;= 39),"30 to 39",AND('Cleaned data'!$G11419 &gt;= 40, 'Cleaned data'!$G11419 &lt;= 49),"40 to 49",AND('Cleaned data'!$G11419 &gt;= 50, 'Cleaned data'!$G11419 &lt;= 59),"50 to 59",AND('Cleaned data'!$G11419 &gt;= 60, 'Cleaned data'!$G11419 &lt;= 69),"60 to 69",AND('Cleaned data'!$G11419 &gt;= 70, 'Cleaned data'!$G11419 &lt;= 79),"70 to 79",'Cleaned data'!$G11419 &gt;= 80,"80 or more")</f>
        <v>20 to 29</v>
      </c>
      <c r="G11419">
        <v>26</v>
      </c>
      <c r="H11419" t="s">
        <v>25</v>
      </c>
      <c r="I11419" t="s">
        <v>41</v>
      </c>
      <c r="J11419" t="s">
        <v>42</v>
      </c>
      <c r="K11419" t="s">
        <v>26</v>
      </c>
      <c r="L11419" t="s">
        <v>27</v>
      </c>
      <c r="M11419">
        <v>2</v>
      </c>
      <c r="N11419">
        <v>1160</v>
      </c>
      <c r="O11419">
        <v>1168</v>
      </c>
      <c r="P11419">
        <v>2320</v>
      </c>
      <c r="Q11419">
        <v>2336</v>
      </c>
      <c r="R11419" s="8">
        <v>16</v>
      </c>
      <c r="S11419" s="8">
        <f>IF('Cleaned data'!$R11419&lt;0,'Cleaned data'!$R11419,0)</f>
        <v>0</v>
      </c>
      <c r="T11419">
        <f>IF('Cleaned data'!$R11419 &lt; 0, 1,0)</f>
        <v>0</v>
      </c>
    </row>
    <row r="11420" spans="1:20" x14ac:dyDescent="0.3">
      <c r="A11420" s="22">
        <v>11419</v>
      </c>
      <c r="B11420" s="27">
        <v>42524</v>
      </c>
      <c r="C11420" s="27" t="s">
        <v>88</v>
      </c>
      <c r="D11420" s="22">
        <v>2016</v>
      </c>
      <c r="E11420" s="22" t="s">
        <v>107</v>
      </c>
      <c r="F11420" s="22" t="str" cm="1">
        <f t="array" ref="F11420">_xlfn.IFS(AND('Cleaned data'!$G11420 &gt;= 10, 'Cleaned data'!$G11420 &lt;= 19), "10 to 19",AND('Cleaned data'!$G11420 &gt;= 20, 'Cleaned data'!$G11420 &lt;= 29),"20 to 29",AND('Cleaned data'!$G11420 &gt;= 30, 'Cleaned data'!$G11420 &lt;= 39),"30 to 39",AND('Cleaned data'!$G11420 &gt;= 40, 'Cleaned data'!$G11420 &lt;= 49),"40 to 49",AND('Cleaned data'!$G11420 &gt;= 50, 'Cleaned data'!$G11420 &lt;= 59),"50 to 59",AND('Cleaned data'!$G11420 &gt;= 60, 'Cleaned data'!$G11420 &lt;= 69),"60 to 69",AND('Cleaned data'!$G11420 &gt;= 70, 'Cleaned data'!$G11420 &lt;= 79),"70 to 79",'Cleaned data'!$G11420 &gt;= 80,"80 or more")</f>
        <v>20 to 29</v>
      </c>
      <c r="G11420" s="22">
        <v>26</v>
      </c>
      <c r="H11420" s="22" t="s">
        <v>25</v>
      </c>
      <c r="I11420" s="22" t="s">
        <v>41</v>
      </c>
      <c r="J11420" s="22" t="s">
        <v>42</v>
      </c>
      <c r="K11420" s="22" t="s">
        <v>18</v>
      </c>
      <c r="L11420" s="22" t="s">
        <v>37</v>
      </c>
      <c r="M11420" s="22">
        <v>1</v>
      </c>
      <c r="N11420" s="22">
        <v>300</v>
      </c>
      <c r="O11420" s="22">
        <v>366</v>
      </c>
      <c r="P11420" s="22">
        <v>300</v>
      </c>
      <c r="Q11420" s="22">
        <v>366</v>
      </c>
      <c r="R11420" s="28">
        <v>66</v>
      </c>
      <c r="S11420" s="28">
        <f>IF('Cleaned data'!$R11420&lt;0,'Cleaned data'!$R11420,0)</f>
        <v>0</v>
      </c>
      <c r="T11420" s="22">
        <f>IF('Cleaned data'!$R11420 &lt; 0, 1,0)</f>
        <v>0</v>
      </c>
    </row>
    <row r="11421" spans="1:20" x14ac:dyDescent="0.3">
      <c r="A11421">
        <v>11420</v>
      </c>
      <c r="B11421" s="26">
        <v>42524</v>
      </c>
      <c r="C11421" s="26" t="s">
        <v>88</v>
      </c>
      <c r="D11421">
        <v>2016</v>
      </c>
      <c r="E11421" t="s">
        <v>107</v>
      </c>
      <c r="F11421" t="str" cm="1">
        <f t="array" ref="F11421">_xlfn.IFS(AND('Cleaned data'!$G11421 &gt;= 10, 'Cleaned data'!$G11421 &lt;= 19), "10 to 19",AND('Cleaned data'!$G11421 &gt;= 20, 'Cleaned data'!$G11421 &lt;= 29),"20 to 29",AND('Cleaned data'!$G11421 &gt;= 30, 'Cleaned data'!$G11421 &lt;= 39),"30 to 39",AND('Cleaned data'!$G11421 &gt;= 40, 'Cleaned data'!$G11421 &lt;= 49),"40 to 49",AND('Cleaned data'!$G11421 &gt;= 50, 'Cleaned data'!$G11421 &lt;= 59),"50 to 59",AND('Cleaned data'!$G11421 &gt;= 60, 'Cleaned data'!$G11421 &lt;= 69),"60 to 69",AND('Cleaned data'!$G11421 &gt;= 70, 'Cleaned data'!$G11421 &lt;= 79),"70 to 79",'Cleaned data'!$G11421 &gt;= 80,"80 or more")</f>
        <v>20 to 29</v>
      </c>
      <c r="G11421">
        <v>26</v>
      </c>
      <c r="H11421" t="s">
        <v>25</v>
      </c>
      <c r="I11421" t="s">
        <v>41</v>
      </c>
      <c r="J11421" t="s">
        <v>42</v>
      </c>
      <c r="K11421" t="s">
        <v>18</v>
      </c>
      <c r="L11421" t="s">
        <v>37</v>
      </c>
      <c r="M11421">
        <v>3</v>
      </c>
      <c r="N11421">
        <v>20</v>
      </c>
      <c r="O11421">
        <v>31</v>
      </c>
      <c r="P11421">
        <v>60</v>
      </c>
      <c r="Q11421">
        <v>93</v>
      </c>
      <c r="R11421" s="8">
        <v>33</v>
      </c>
      <c r="S11421" s="8">
        <f>IF('Cleaned data'!$R11421&lt;0,'Cleaned data'!$R11421,0)</f>
        <v>0</v>
      </c>
      <c r="T11421">
        <f>IF('Cleaned data'!$R11421 &lt; 0, 1,0)</f>
        <v>0</v>
      </c>
    </row>
    <row r="11422" spans="1:20" x14ac:dyDescent="0.3">
      <c r="A11422" s="22">
        <v>11421</v>
      </c>
      <c r="B11422" s="27">
        <v>42526</v>
      </c>
      <c r="C11422" s="27" t="s">
        <v>91</v>
      </c>
      <c r="D11422" s="22">
        <v>2016</v>
      </c>
      <c r="E11422" s="22" t="s">
        <v>107</v>
      </c>
      <c r="F11422" s="22" t="str" cm="1">
        <f t="array" ref="F11422">_xlfn.IFS(AND('Cleaned data'!$G11422 &gt;= 10, 'Cleaned data'!$G11422 &lt;= 19), "10 to 19",AND('Cleaned data'!$G11422 &gt;= 20, 'Cleaned data'!$G11422 &lt;= 29),"20 to 29",AND('Cleaned data'!$G11422 &gt;= 30, 'Cleaned data'!$G11422 &lt;= 39),"30 to 39",AND('Cleaned data'!$G11422 &gt;= 40, 'Cleaned data'!$G11422 &lt;= 49),"40 to 49",AND('Cleaned data'!$G11422 &gt;= 50, 'Cleaned data'!$G11422 &lt;= 59),"50 to 59",AND('Cleaned data'!$G11422 &gt;= 60, 'Cleaned data'!$G11422 &lt;= 69),"60 to 69",AND('Cleaned data'!$G11422 &gt;= 70, 'Cleaned data'!$G11422 &lt;= 79),"70 to 79",'Cleaned data'!$G11422 &gt;= 80,"80 or more")</f>
        <v>20 to 29</v>
      </c>
      <c r="G11422" s="22">
        <v>26</v>
      </c>
      <c r="H11422" s="22" t="s">
        <v>25</v>
      </c>
      <c r="I11422" s="22" t="s">
        <v>41</v>
      </c>
      <c r="J11422" s="22" t="s">
        <v>42</v>
      </c>
      <c r="K11422" s="22" t="s">
        <v>26</v>
      </c>
      <c r="L11422" s="22" t="s">
        <v>36</v>
      </c>
      <c r="M11422" s="22">
        <v>3</v>
      </c>
      <c r="N11422" s="22">
        <v>794.67</v>
      </c>
      <c r="O11422" s="22">
        <v>866.66666699999996</v>
      </c>
      <c r="P11422" s="22">
        <v>2384</v>
      </c>
      <c r="Q11422" s="22">
        <v>2600</v>
      </c>
      <c r="R11422" s="28">
        <v>216</v>
      </c>
      <c r="S11422" s="28">
        <f>IF('Cleaned data'!$R11422&lt;0,'Cleaned data'!$R11422,0)</f>
        <v>0</v>
      </c>
      <c r="T11422" s="22">
        <f>IF('Cleaned data'!$R11422 &lt; 0, 1,0)</f>
        <v>0</v>
      </c>
    </row>
    <row r="11423" spans="1:20" x14ac:dyDescent="0.3">
      <c r="A11423">
        <v>11422</v>
      </c>
      <c r="B11423" s="26">
        <v>42509</v>
      </c>
      <c r="C11423" s="26" t="s">
        <v>90</v>
      </c>
      <c r="D11423">
        <v>2016</v>
      </c>
      <c r="E11423" t="s">
        <v>31</v>
      </c>
      <c r="F11423" t="str" cm="1">
        <f t="array" ref="F11423">_xlfn.IFS(AND('Cleaned data'!$G11423 &gt;= 10, 'Cleaned data'!$G11423 &lt;= 19), "10 to 19",AND('Cleaned data'!$G11423 &gt;= 20, 'Cleaned data'!$G11423 &lt;= 29),"20 to 29",AND('Cleaned data'!$G11423 &gt;= 30, 'Cleaned data'!$G11423 &lt;= 39),"30 to 39",AND('Cleaned data'!$G11423 &gt;= 40, 'Cleaned data'!$G11423 &lt;= 49),"40 to 49",AND('Cleaned data'!$G11423 &gt;= 50, 'Cleaned data'!$G11423 &lt;= 59),"50 to 59",AND('Cleaned data'!$G11423 &gt;= 60, 'Cleaned data'!$G11423 &lt;= 69),"60 to 69",AND('Cleaned data'!$G11423 &gt;= 70, 'Cleaned data'!$G11423 &lt;= 79),"70 to 79",'Cleaned data'!$G11423 &gt;= 80,"80 or more")</f>
        <v>20 to 29</v>
      </c>
      <c r="G11423">
        <v>26</v>
      </c>
      <c r="H11423" t="s">
        <v>25</v>
      </c>
      <c r="I11423" t="s">
        <v>41</v>
      </c>
      <c r="J11423" t="s">
        <v>42</v>
      </c>
      <c r="K11423" t="s">
        <v>26</v>
      </c>
      <c r="L11423" t="s">
        <v>27</v>
      </c>
      <c r="M11423">
        <v>1</v>
      </c>
      <c r="N11423">
        <v>2295</v>
      </c>
      <c r="O11423">
        <v>2681</v>
      </c>
      <c r="P11423">
        <v>2295</v>
      </c>
      <c r="Q11423">
        <v>2681</v>
      </c>
      <c r="R11423" s="8">
        <v>386</v>
      </c>
      <c r="S11423" s="8">
        <f>IF('Cleaned data'!$R11423&lt;0,'Cleaned data'!$R11423,0)</f>
        <v>0</v>
      </c>
      <c r="T11423">
        <f>IF('Cleaned data'!$R11423 &lt; 0, 1,0)</f>
        <v>0</v>
      </c>
    </row>
    <row r="11424" spans="1:20" x14ac:dyDescent="0.3">
      <c r="A11424" s="22">
        <v>11423</v>
      </c>
      <c r="B11424" s="27">
        <v>42509</v>
      </c>
      <c r="C11424" s="27" t="s">
        <v>90</v>
      </c>
      <c r="D11424" s="22">
        <v>2016</v>
      </c>
      <c r="E11424" s="22" t="s">
        <v>31</v>
      </c>
      <c r="F11424" s="22" t="str" cm="1">
        <f t="array" ref="F11424">_xlfn.IFS(AND('Cleaned data'!$G11424 &gt;= 10, 'Cleaned data'!$G11424 &lt;= 19), "10 to 19",AND('Cleaned data'!$G11424 &gt;= 20, 'Cleaned data'!$G11424 &lt;= 29),"20 to 29",AND('Cleaned data'!$G11424 &gt;= 30, 'Cleaned data'!$G11424 &lt;= 39),"30 to 39",AND('Cleaned data'!$G11424 &gt;= 40, 'Cleaned data'!$G11424 &lt;= 49),"40 to 49",AND('Cleaned data'!$G11424 &gt;= 50, 'Cleaned data'!$G11424 &lt;= 59),"50 to 59",AND('Cleaned data'!$G11424 &gt;= 60, 'Cleaned data'!$G11424 &lt;= 69),"60 to 69",AND('Cleaned data'!$G11424 &gt;= 70, 'Cleaned data'!$G11424 &lt;= 79),"70 to 79",'Cleaned data'!$G11424 &gt;= 80,"80 or more")</f>
        <v>20 to 29</v>
      </c>
      <c r="G11424" s="22">
        <v>26</v>
      </c>
      <c r="H11424" s="22" t="s">
        <v>25</v>
      </c>
      <c r="I11424" s="22" t="s">
        <v>41</v>
      </c>
      <c r="J11424" s="22" t="s">
        <v>42</v>
      </c>
      <c r="K11424" s="22" t="s">
        <v>18</v>
      </c>
      <c r="L11424" s="22" t="s">
        <v>37</v>
      </c>
      <c r="M11424" s="22">
        <v>3</v>
      </c>
      <c r="N11424" s="22">
        <v>30</v>
      </c>
      <c r="O11424" s="22">
        <v>39</v>
      </c>
      <c r="P11424" s="22">
        <v>90</v>
      </c>
      <c r="Q11424" s="22">
        <v>117</v>
      </c>
      <c r="R11424" s="28">
        <v>27</v>
      </c>
      <c r="S11424" s="28">
        <f>IF('Cleaned data'!$R11424&lt;0,'Cleaned data'!$R11424,0)</f>
        <v>0</v>
      </c>
      <c r="T11424" s="22">
        <f>IF('Cleaned data'!$R11424 &lt; 0, 1,0)</f>
        <v>0</v>
      </c>
    </row>
    <row r="11425" spans="1:20" x14ac:dyDescent="0.3">
      <c r="A11425">
        <v>11424</v>
      </c>
      <c r="B11425" s="26">
        <v>42509</v>
      </c>
      <c r="C11425" s="26" t="s">
        <v>90</v>
      </c>
      <c r="D11425">
        <v>2016</v>
      </c>
      <c r="E11425" t="s">
        <v>31</v>
      </c>
      <c r="F11425" t="str" cm="1">
        <f t="array" ref="F11425">_xlfn.IFS(AND('Cleaned data'!$G11425 &gt;= 10, 'Cleaned data'!$G11425 &lt;= 19), "10 to 19",AND('Cleaned data'!$G11425 &gt;= 20, 'Cleaned data'!$G11425 &lt;= 29),"20 to 29",AND('Cleaned data'!$G11425 &gt;= 30, 'Cleaned data'!$G11425 &lt;= 39),"30 to 39",AND('Cleaned data'!$G11425 &gt;= 40, 'Cleaned data'!$G11425 &lt;= 49),"40 to 49",AND('Cleaned data'!$G11425 &gt;= 50, 'Cleaned data'!$G11425 &lt;= 59),"50 to 59",AND('Cleaned data'!$G11425 &gt;= 60, 'Cleaned data'!$G11425 &lt;= 69),"60 to 69",AND('Cleaned data'!$G11425 &gt;= 70, 'Cleaned data'!$G11425 &lt;= 79),"70 to 79",'Cleaned data'!$G11425 &gt;= 80,"80 or more")</f>
        <v>20 to 29</v>
      </c>
      <c r="G11425">
        <v>26</v>
      </c>
      <c r="H11425" t="s">
        <v>25</v>
      </c>
      <c r="I11425" t="s">
        <v>41</v>
      </c>
      <c r="J11425" t="s">
        <v>42</v>
      </c>
      <c r="K11425" t="s">
        <v>18</v>
      </c>
      <c r="L11425" t="s">
        <v>37</v>
      </c>
      <c r="M11425">
        <v>2</v>
      </c>
      <c r="N11425">
        <v>70</v>
      </c>
      <c r="O11425">
        <v>69</v>
      </c>
      <c r="P11425">
        <v>140</v>
      </c>
      <c r="Q11425">
        <v>138</v>
      </c>
      <c r="R11425" s="8">
        <v>-2</v>
      </c>
      <c r="S11425" s="8">
        <f>IF('Cleaned data'!$R11425&lt;0,'Cleaned data'!$R11425,0)</f>
        <v>-2</v>
      </c>
      <c r="T11425">
        <f>IF('Cleaned data'!$R11425 &lt; 0, 1,0)</f>
        <v>1</v>
      </c>
    </row>
    <row r="11426" spans="1:20" x14ac:dyDescent="0.3">
      <c r="A11426" s="22">
        <v>11425</v>
      </c>
      <c r="B11426" s="27">
        <v>42082</v>
      </c>
      <c r="C11426" s="27" t="s">
        <v>90</v>
      </c>
      <c r="D11426" s="22">
        <v>2015</v>
      </c>
      <c r="E11426" s="22" t="s">
        <v>105</v>
      </c>
      <c r="F11426" s="22" t="str" cm="1">
        <f t="array" ref="F11426">_xlfn.IFS(AND('Cleaned data'!$G11426 &gt;= 10, 'Cleaned data'!$G11426 &lt;= 19), "10 to 19",AND('Cleaned data'!$G11426 &gt;= 20, 'Cleaned data'!$G11426 &lt;= 29),"20 to 29",AND('Cleaned data'!$G11426 &gt;= 30, 'Cleaned data'!$G11426 &lt;= 39),"30 to 39",AND('Cleaned data'!$G11426 &gt;= 40, 'Cleaned data'!$G11426 &lt;= 49),"40 to 49",AND('Cleaned data'!$G11426 &gt;= 50, 'Cleaned data'!$G11426 &lt;= 59),"50 to 59",AND('Cleaned data'!$G11426 &gt;= 60, 'Cleaned data'!$G11426 &lt;= 69),"60 to 69",AND('Cleaned data'!$G11426 &gt;= 70, 'Cleaned data'!$G11426 &lt;= 79),"70 to 79",'Cleaned data'!$G11426 &gt;= 80,"80 or more")</f>
        <v>20 to 29</v>
      </c>
      <c r="G11426" s="22">
        <v>26</v>
      </c>
      <c r="H11426" s="22" t="s">
        <v>25</v>
      </c>
      <c r="I11426" s="22" t="s">
        <v>41</v>
      </c>
      <c r="J11426" s="22" t="s">
        <v>42</v>
      </c>
      <c r="K11426" s="22" t="s">
        <v>26</v>
      </c>
      <c r="L11426" s="22" t="s">
        <v>39</v>
      </c>
      <c r="M11426" s="22">
        <v>1</v>
      </c>
      <c r="N11426" s="22">
        <v>2443</v>
      </c>
      <c r="O11426" s="22">
        <v>2414</v>
      </c>
      <c r="P11426" s="22">
        <v>2443</v>
      </c>
      <c r="Q11426" s="22">
        <v>2414</v>
      </c>
      <c r="R11426" s="28">
        <v>-29</v>
      </c>
      <c r="S11426" s="28">
        <f>IF('Cleaned data'!$R11426&lt;0,'Cleaned data'!$R11426,0)</f>
        <v>-29</v>
      </c>
      <c r="T11426" s="22">
        <f>IF('Cleaned data'!$R11426 &lt; 0, 1,0)</f>
        <v>1</v>
      </c>
    </row>
    <row r="11427" spans="1:20" x14ac:dyDescent="0.3">
      <c r="A11427">
        <v>11426</v>
      </c>
      <c r="B11427" s="26">
        <v>42242</v>
      </c>
      <c r="C11427" s="26" t="s">
        <v>92</v>
      </c>
      <c r="D11427">
        <v>2015</v>
      </c>
      <c r="E11427" t="s">
        <v>109</v>
      </c>
      <c r="F11427" t="str" cm="1">
        <f t="array" ref="F11427">_xlfn.IFS(AND('Cleaned data'!$G11427 &gt;= 10, 'Cleaned data'!$G11427 &lt;= 19), "10 to 19",AND('Cleaned data'!$G11427 &gt;= 20, 'Cleaned data'!$G11427 &lt;= 29),"20 to 29",AND('Cleaned data'!$G11427 &gt;= 30, 'Cleaned data'!$G11427 &lt;= 39),"30 to 39",AND('Cleaned data'!$G11427 &gt;= 40, 'Cleaned data'!$G11427 &lt;= 49),"40 to 49",AND('Cleaned data'!$G11427 &gt;= 50, 'Cleaned data'!$G11427 &lt;= 59),"50 to 59",AND('Cleaned data'!$G11427 &gt;= 60, 'Cleaned data'!$G11427 &lt;= 69),"60 to 69",AND('Cleaned data'!$G11427 &gt;= 70, 'Cleaned data'!$G11427 &lt;= 79),"70 to 79",'Cleaned data'!$G11427 &gt;= 80,"80 or more")</f>
        <v>20 to 29</v>
      </c>
      <c r="G11427">
        <v>26</v>
      </c>
      <c r="H11427" t="s">
        <v>25</v>
      </c>
      <c r="I11427" t="s">
        <v>41</v>
      </c>
      <c r="J11427" t="s">
        <v>42</v>
      </c>
      <c r="K11427" t="s">
        <v>26</v>
      </c>
      <c r="L11427" t="s">
        <v>36</v>
      </c>
      <c r="M11427">
        <v>2</v>
      </c>
      <c r="N11427">
        <v>371</v>
      </c>
      <c r="O11427">
        <v>473.5</v>
      </c>
      <c r="P11427">
        <v>742</v>
      </c>
      <c r="Q11427">
        <v>947</v>
      </c>
      <c r="R11427" s="8">
        <v>205</v>
      </c>
      <c r="S11427" s="8">
        <f>IF('Cleaned data'!$R11427&lt;0,'Cleaned data'!$R11427,0)</f>
        <v>0</v>
      </c>
      <c r="T11427">
        <f>IF('Cleaned data'!$R11427 &lt; 0, 1,0)</f>
        <v>0</v>
      </c>
    </row>
    <row r="11428" spans="1:20" x14ac:dyDescent="0.3">
      <c r="A11428" s="22">
        <v>11427</v>
      </c>
      <c r="B11428" s="27">
        <v>42707</v>
      </c>
      <c r="C11428" s="27" t="s">
        <v>89</v>
      </c>
      <c r="D11428" s="22">
        <v>2016</v>
      </c>
      <c r="E11428" s="22" t="s">
        <v>113</v>
      </c>
      <c r="F11428" s="22" t="str" cm="1">
        <f t="array" ref="F11428">_xlfn.IFS(AND('Cleaned data'!$G11428 &gt;= 10, 'Cleaned data'!$G11428 &lt;= 19), "10 to 19",AND('Cleaned data'!$G11428 &gt;= 20, 'Cleaned data'!$G11428 &lt;= 29),"20 to 29",AND('Cleaned data'!$G11428 &gt;= 30, 'Cleaned data'!$G11428 &lt;= 39),"30 to 39",AND('Cleaned data'!$G11428 &gt;= 40, 'Cleaned data'!$G11428 &lt;= 49),"40 to 49",AND('Cleaned data'!$G11428 &gt;= 50, 'Cleaned data'!$G11428 &lt;= 59),"50 to 59",AND('Cleaned data'!$G11428 &gt;= 60, 'Cleaned data'!$G11428 &lt;= 69),"60 to 69",AND('Cleaned data'!$G11428 &gt;= 70, 'Cleaned data'!$G11428 &lt;= 79),"70 to 79",'Cleaned data'!$G11428 &gt;= 80,"80 or more")</f>
        <v>20 to 29</v>
      </c>
      <c r="G11428" s="22">
        <v>26</v>
      </c>
      <c r="H11428" s="22" t="s">
        <v>15</v>
      </c>
      <c r="I11428" s="22" t="s">
        <v>41</v>
      </c>
      <c r="J11428" s="22" t="s">
        <v>53</v>
      </c>
      <c r="K11428" s="22" t="s">
        <v>26</v>
      </c>
      <c r="L11428" s="22" t="s">
        <v>27</v>
      </c>
      <c r="M11428" s="22">
        <v>2</v>
      </c>
      <c r="N11428" s="22">
        <v>1147.5</v>
      </c>
      <c r="O11428" s="22">
        <v>1349.5</v>
      </c>
      <c r="P11428" s="22">
        <v>2295</v>
      </c>
      <c r="Q11428" s="22">
        <v>2699</v>
      </c>
      <c r="R11428" s="28">
        <v>404</v>
      </c>
      <c r="S11428" s="28">
        <f>IF('Cleaned data'!$R11428&lt;0,'Cleaned data'!$R11428,0)</f>
        <v>0</v>
      </c>
      <c r="T11428" s="22">
        <f>IF('Cleaned data'!$R11428 &lt; 0, 1,0)</f>
        <v>0</v>
      </c>
    </row>
    <row r="11429" spans="1:20" x14ac:dyDescent="0.3">
      <c r="A11429">
        <v>11428</v>
      </c>
      <c r="B11429" s="26">
        <v>42707</v>
      </c>
      <c r="C11429" s="26" t="s">
        <v>89</v>
      </c>
      <c r="D11429">
        <v>2016</v>
      </c>
      <c r="E11429" t="s">
        <v>113</v>
      </c>
      <c r="F11429" t="str" cm="1">
        <f t="array" ref="F11429">_xlfn.IFS(AND('Cleaned data'!$G11429 &gt;= 10, 'Cleaned data'!$G11429 &lt;= 19), "10 to 19",AND('Cleaned data'!$G11429 &gt;= 20, 'Cleaned data'!$G11429 &lt;= 29),"20 to 29",AND('Cleaned data'!$G11429 &gt;= 30, 'Cleaned data'!$G11429 &lt;= 39),"30 to 39",AND('Cleaned data'!$G11429 &gt;= 40, 'Cleaned data'!$G11429 &lt;= 49),"40 to 49",AND('Cleaned data'!$G11429 &gt;= 50, 'Cleaned data'!$G11429 &lt;= 59),"50 to 59",AND('Cleaned data'!$G11429 &gt;= 60, 'Cleaned data'!$G11429 &lt;= 69),"60 to 69",AND('Cleaned data'!$G11429 &gt;= 70, 'Cleaned data'!$G11429 &lt;= 79),"70 to 79",'Cleaned data'!$G11429 &gt;= 80,"80 or more")</f>
        <v>20 to 29</v>
      </c>
      <c r="G11429">
        <v>26</v>
      </c>
      <c r="H11429" t="s">
        <v>15</v>
      </c>
      <c r="I11429" t="s">
        <v>41</v>
      </c>
      <c r="J11429" t="s">
        <v>53</v>
      </c>
      <c r="K11429" t="s">
        <v>18</v>
      </c>
      <c r="L11429" t="s">
        <v>32</v>
      </c>
      <c r="M11429">
        <v>3</v>
      </c>
      <c r="N11429">
        <v>183.33</v>
      </c>
      <c r="O11429">
        <v>252.66666699999999</v>
      </c>
      <c r="P11429">
        <v>550</v>
      </c>
      <c r="Q11429">
        <v>758</v>
      </c>
      <c r="R11429" s="8">
        <v>208</v>
      </c>
      <c r="S11429" s="8">
        <f>IF('Cleaned data'!$R11429&lt;0,'Cleaned data'!$R11429,0)</f>
        <v>0</v>
      </c>
      <c r="T11429">
        <f>IF('Cleaned data'!$R11429 &lt; 0, 1,0)</f>
        <v>0</v>
      </c>
    </row>
    <row r="11430" spans="1:20" x14ac:dyDescent="0.3">
      <c r="A11430" s="22">
        <v>11429</v>
      </c>
      <c r="B11430" s="27">
        <v>42489</v>
      </c>
      <c r="C11430" s="27" t="s">
        <v>88</v>
      </c>
      <c r="D11430" s="22">
        <v>2016</v>
      </c>
      <c r="E11430" s="22" t="s">
        <v>106</v>
      </c>
      <c r="F11430" s="22" t="str" cm="1">
        <f t="array" ref="F11430">_xlfn.IFS(AND('Cleaned data'!$G11430 &gt;= 10, 'Cleaned data'!$G11430 &lt;= 19), "10 to 19",AND('Cleaned data'!$G11430 &gt;= 20, 'Cleaned data'!$G11430 &lt;= 29),"20 to 29",AND('Cleaned data'!$G11430 &gt;= 30, 'Cleaned data'!$G11430 &lt;= 39),"30 to 39",AND('Cleaned data'!$G11430 &gt;= 40, 'Cleaned data'!$G11430 &lt;= 49),"40 to 49",AND('Cleaned data'!$G11430 &gt;= 50, 'Cleaned data'!$G11430 &lt;= 59),"50 to 59",AND('Cleaned data'!$G11430 &gt;= 60, 'Cleaned data'!$G11430 &lt;= 69),"60 to 69",AND('Cleaned data'!$G11430 &gt;= 70, 'Cleaned data'!$G11430 &lt;= 79),"70 to 79",'Cleaned data'!$G11430 &gt;= 80,"80 or more")</f>
        <v>20 to 29</v>
      </c>
      <c r="G11430" s="22">
        <v>26</v>
      </c>
      <c r="H11430" s="22" t="s">
        <v>15</v>
      </c>
      <c r="I11430" s="22" t="s">
        <v>41</v>
      </c>
      <c r="J11430" s="22" t="s">
        <v>53</v>
      </c>
      <c r="K11430" s="22" t="s">
        <v>26</v>
      </c>
      <c r="L11430" s="22" t="s">
        <v>27</v>
      </c>
      <c r="M11430" s="22">
        <v>1</v>
      </c>
      <c r="N11430" s="22">
        <v>769</v>
      </c>
      <c r="O11430" s="22">
        <v>665</v>
      </c>
      <c r="P11430" s="22">
        <v>769</v>
      </c>
      <c r="Q11430" s="22">
        <v>665</v>
      </c>
      <c r="R11430" s="28">
        <v>-104</v>
      </c>
      <c r="S11430" s="28">
        <f>IF('Cleaned data'!$R11430&lt;0,'Cleaned data'!$R11430,0)</f>
        <v>-104</v>
      </c>
      <c r="T11430" s="22">
        <f>IF('Cleaned data'!$R11430 &lt; 0, 1,0)</f>
        <v>1</v>
      </c>
    </row>
    <row r="11431" spans="1:20" x14ac:dyDescent="0.3">
      <c r="A11431">
        <v>11430</v>
      </c>
      <c r="B11431" s="26">
        <v>42504</v>
      </c>
      <c r="C11431" s="26" t="s">
        <v>89</v>
      </c>
      <c r="D11431">
        <v>2016</v>
      </c>
      <c r="E11431" t="s">
        <v>31</v>
      </c>
      <c r="F11431" t="str" cm="1">
        <f t="array" ref="F11431">_xlfn.IFS(AND('Cleaned data'!$G11431 &gt;= 10, 'Cleaned data'!$G11431 &lt;= 19), "10 to 19",AND('Cleaned data'!$G11431 &gt;= 20, 'Cleaned data'!$G11431 &lt;= 29),"20 to 29",AND('Cleaned data'!$G11431 &gt;= 30, 'Cleaned data'!$G11431 &lt;= 39),"30 to 39",AND('Cleaned data'!$G11431 &gt;= 40, 'Cleaned data'!$G11431 &lt;= 49),"40 to 49",AND('Cleaned data'!$G11431 &gt;= 50, 'Cleaned data'!$G11431 &lt;= 59),"50 to 59",AND('Cleaned data'!$G11431 &gt;= 60, 'Cleaned data'!$G11431 &lt;= 69),"60 to 69",AND('Cleaned data'!$G11431 &gt;= 70, 'Cleaned data'!$G11431 &lt;= 79),"70 to 79",'Cleaned data'!$G11431 &gt;= 80,"80 or more")</f>
        <v>20 to 29</v>
      </c>
      <c r="G11431">
        <v>26</v>
      </c>
      <c r="H11431" t="s">
        <v>15</v>
      </c>
      <c r="I11431" t="s">
        <v>41</v>
      </c>
      <c r="J11431" t="s">
        <v>53</v>
      </c>
      <c r="K11431" t="s">
        <v>26</v>
      </c>
      <c r="L11431" t="s">
        <v>36</v>
      </c>
      <c r="M11431">
        <v>2</v>
      </c>
      <c r="N11431">
        <v>1192</v>
      </c>
      <c r="O11431">
        <v>1704.5</v>
      </c>
      <c r="P11431">
        <v>2384</v>
      </c>
      <c r="Q11431">
        <v>3409</v>
      </c>
      <c r="R11431" s="8">
        <v>1025</v>
      </c>
      <c r="S11431" s="8">
        <f>IF('Cleaned data'!$R11431&lt;0,'Cleaned data'!$R11431,0)</f>
        <v>0</v>
      </c>
      <c r="T11431">
        <f>IF('Cleaned data'!$R11431 &lt; 0, 1,0)</f>
        <v>0</v>
      </c>
    </row>
    <row r="11432" spans="1:20" x14ac:dyDescent="0.3">
      <c r="A11432" s="22">
        <v>11431</v>
      </c>
      <c r="B11432" s="27">
        <v>42553</v>
      </c>
      <c r="C11432" s="27" t="s">
        <v>89</v>
      </c>
      <c r="D11432" s="22">
        <v>2016</v>
      </c>
      <c r="E11432" s="22" t="s">
        <v>108</v>
      </c>
      <c r="F11432" s="22" t="str" cm="1">
        <f t="array" ref="F11432">_xlfn.IFS(AND('Cleaned data'!$G11432 &gt;= 10, 'Cleaned data'!$G11432 &lt;= 19), "10 to 19",AND('Cleaned data'!$G11432 &gt;= 20, 'Cleaned data'!$G11432 &lt;= 29),"20 to 29",AND('Cleaned data'!$G11432 &gt;= 30, 'Cleaned data'!$G11432 &lt;= 39),"30 to 39",AND('Cleaned data'!$G11432 &gt;= 40, 'Cleaned data'!$G11432 &lt;= 49),"40 to 49",AND('Cleaned data'!$G11432 &gt;= 50, 'Cleaned data'!$G11432 &lt;= 59),"50 to 59",AND('Cleaned data'!$G11432 &gt;= 60, 'Cleaned data'!$G11432 &lt;= 69),"60 to 69",AND('Cleaned data'!$G11432 &gt;= 70, 'Cleaned data'!$G11432 &lt;= 79),"70 to 79",'Cleaned data'!$G11432 &gt;= 80,"80 or more")</f>
        <v>20 to 29</v>
      </c>
      <c r="G11432" s="22">
        <v>26</v>
      </c>
      <c r="H11432" s="22" t="s">
        <v>15</v>
      </c>
      <c r="I11432" s="22" t="s">
        <v>46</v>
      </c>
      <c r="J11432" s="22" t="s">
        <v>47</v>
      </c>
      <c r="K11432" s="22" t="s">
        <v>26</v>
      </c>
      <c r="L11432" s="22" t="s">
        <v>36</v>
      </c>
      <c r="M11432" s="22">
        <v>1</v>
      </c>
      <c r="N11432" s="22">
        <v>2384</v>
      </c>
      <c r="O11432" s="22">
        <v>2786</v>
      </c>
      <c r="P11432" s="22">
        <v>2384</v>
      </c>
      <c r="Q11432" s="22">
        <v>2786</v>
      </c>
      <c r="R11432" s="28">
        <v>402</v>
      </c>
      <c r="S11432" s="28">
        <f>IF('Cleaned data'!$R11432&lt;0,'Cleaned data'!$R11432,0)</f>
        <v>0</v>
      </c>
      <c r="T11432" s="22">
        <f>IF('Cleaned data'!$R11432 &lt; 0, 1,0)</f>
        <v>0</v>
      </c>
    </row>
    <row r="11433" spans="1:20" x14ac:dyDescent="0.3">
      <c r="A11433">
        <v>11432</v>
      </c>
      <c r="B11433" s="26">
        <v>42426</v>
      </c>
      <c r="C11433" s="26" t="s">
        <v>88</v>
      </c>
      <c r="D11433">
        <v>2016</v>
      </c>
      <c r="E11433" t="s">
        <v>104</v>
      </c>
      <c r="F11433" t="str" cm="1">
        <f t="array" ref="F11433">_xlfn.IFS(AND('Cleaned data'!$G11433 &gt;= 10, 'Cleaned data'!$G11433 &lt;= 19), "10 to 19",AND('Cleaned data'!$G11433 &gt;= 20, 'Cleaned data'!$G11433 &lt;= 29),"20 to 29",AND('Cleaned data'!$G11433 &gt;= 30, 'Cleaned data'!$G11433 &lt;= 39),"30 to 39",AND('Cleaned data'!$G11433 &gt;= 40, 'Cleaned data'!$G11433 &lt;= 49),"40 to 49",AND('Cleaned data'!$G11433 &gt;= 50, 'Cleaned data'!$G11433 &lt;= 59),"50 to 59",AND('Cleaned data'!$G11433 &gt;= 60, 'Cleaned data'!$G11433 &lt;= 69),"60 to 69",AND('Cleaned data'!$G11433 &gt;= 70, 'Cleaned data'!$G11433 &lt;= 79),"70 to 79",'Cleaned data'!$G11433 &gt;= 80,"80 or more")</f>
        <v>20 to 29</v>
      </c>
      <c r="G11433">
        <v>26</v>
      </c>
      <c r="H11433" t="s">
        <v>15</v>
      </c>
      <c r="I11433" t="s">
        <v>46</v>
      </c>
      <c r="J11433" t="s">
        <v>47</v>
      </c>
      <c r="K11433" t="s">
        <v>26</v>
      </c>
      <c r="L11433" t="s">
        <v>27</v>
      </c>
      <c r="M11433">
        <v>3</v>
      </c>
      <c r="N11433">
        <v>765</v>
      </c>
      <c r="O11433">
        <v>1065.333333</v>
      </c>
      <c r="P11433">
        <v>2295</v>
      </c>
      <c r="Q11433">
        <v>3196</v>
      </c>
      <c r="R11433" s="8">
        <v>901</v>
      </c>
      <c r="S11433" s="8">
        <f>IF('Cleaned data'!$R11433&lt;0,'Cleaned data'!$R11433,0)</f>
        <v>0</v>
      </c>
      <c r="T11433">
        <f>IF('Cleaned data'!$R11433 &lt; 0, 1,0)</f>
        <v>0</v>
      </c>
    </row>
    <row r="11434" spans="1:20" x14ac:dyDescent="0.3">
      <c r="A11434" s="22">
        <v>11433</v>
      </c>
      <c r="B11434" s="27">
        <v>42426</v>
      </c>
      <c r="C11434" s="27" t="s">
        <v>88</v>
      </c>
      <c r="D11434" s="22">
        <v>2016</v>
      </c>
      <c r="E11434" s="22" t="s">
        <v>104</v>
      </c>
      <c r="F11434" s="22" t="str" cm="1">
        <f t="array" ref="F11434">_xlfn.IFS(AND('Cleaned data'!$G11434 &gt;= 10, 'Cleaned data'!$G11434 &lt;= 19), "10 to 19",AND('Cleaned data'!$G11434 &gt;= 20, 'Cleaned data'!$G11434 &lt;= 29),"20 to 29",AND('Cleaned data'!$G11434 &gt;= 30, 'Cleaned data'!$G11434 &lt;= 39),"30 to 39",AND('Cleaned data'!$G11434 &gt;= 40, 'Cleaned data'!$G11434 &lt;= 49),"40 to 49",AND('Cleaned data'!$G11434 &gt;= 50, 'Cleaned data'!$G11434 &lt;= 59),"50 to 59",AND('Cleaned data'!$G11434 &gt;= 60, 'Cleaned data'!$G11434 &lt;= 69),"60 to 69",AND('Cleaned data'!$G11434 &gt;= 70, 'Cleaned data'!$G11434 &lt;= 79),"70 to 79",'Cleaned data'!$G11434 &gt;= 80,"80 or more")</f>
        <v>20 to 29</v>
      </c>
      <c r="G11434" s="22">
        <v>26</v>
      </c>
      <c r="H11434" s="22" t="s">
        <v>15</v>
      </c>
      <c r="I11434" s="22" t="s">
        <v>46</v>
      </c>
      <c r="J11434" s="22" t="s">
        <v>47</v>
      </c>
      <c r="K11434" s="22" t="s">
        <v>18</v>
      </c>
      <c r="L11434" s="22" t="s">
        <v>32</v>
      </c>
      <c r="M11434" s="22">
        <v>2</v>
      </c>
      <c r="N11434" s="22">
        <v>318.5</v>
      </c>
      <c r="O11434" s="22">
        <v>539</v>
      </c>
      <c r="P11434" s="22">
        <v>637</v>
      </c>
      <c r="Q11434" s="22">
        <v>1078</v>
      </c>
      <c r="R11434" s="28">
        <v>441</v>
      </c>
      <c r="S11434" s="28">
        <f>IF('Cleaned data'!$R11434&lt;0,'Cleaned data'!$R11434,0)</f>
        <v>0</v>
      </c>
      <c r="T11434" s="22">
        <f>IF('Cleaned data'!$R11434 &lt; 0, 1,0)</f>
        <v>0</v>
      </c>
    </row>
    <row r="11435" spans="1:20" x14ac:dyDescent="0.3">
      <c r="A11435">
        <v>11434</v>
      </c>
      <c r="B11435" s="26">
        <v>42426</v>
      </c>
      <c r="C11435" s="26" t="s">
        <v>88</v>
      </c>
      <c r="D11435">
        <v>2016</v>
      </c>
      <c r="E11435" t="s">
        <v>104</v>
      </c>
      <c r="F11435" t="str" cm="1">
        <f t="array" ref="F11435">_xlfn.IFS(AND('Cleaned data'!$G11435 &gt;= 10, 'Cleaned data'!$G11435 &lt;= 19), "10 to 19",AND('Cleaned data'!$G11435 &gt;= 20, 'Cleaned data'!$G11435 &lt;= 29),"20 to 29",AND('Cleaned data'!$G11435 &gt;= 30, 'Cleaned data'!$G11435 &lt;= 39),"30 to 39",AND('Cleaned data'!$G11435 &gt;= 40, 'Cleaned data'!$G11435 &lt;= 49),"40 to 49",AND('Cleaned data'!$G11435 &gt;= 50, 'Cleaned data'!$G11435 &lt;= 59),"50 to 59",AND('Cleaned data'!$G11435 &gt;= 60, 'Cleaned data'!$G11435 &lt;= 69),"60 to 69",AND('Cleaned data'!$G11435 &gt;= 70, 'Cleaned data'!$G11435 &lt;= 79),"70 to 79",'Cleaned data'!$G11435 &gt;= 80,"80 or more")</f>
        <v>20 to 29</v>
      </c>
      <c r="G11435">
        <v>26</v>
      </c>
      <c r="H11435" t="s">
        <v>15</v>
      </c>
      <c r="I11435" t="s">
        <v>46</v>
      </c>
      <c r="J11435" t="s">
        <v>47</v>
      </c>
      <c r="K11435" t="s">
        <v>18</v>
      </c>
      <c r="L11435" t="s">
        <v>37</v>
      </c>
      <c r="M11435">
        <v>2</v>
      </c>
      <c r="N11435">
        <v>5</v>
      </c>
      <c r="O11435">
        <v>7.5</v>
      </c>
      <c r="P11435">
        <v>10</v>
      </c>
      <c r="Q11435">
        <v>15</v>
      </c>
      <c r="R11435" s="8">
        <v>5</v>
      </c>
      <c r="S11435" s="8">
        <f>IF('Cleaned data'!$R11435&lt;0,'Cleaned data'!$R11435,0)</f>
        <v>0</v>
      </c>
      <c r="T11435">
        <f>IF('Cleaned data'!$R11435 &lt; 0, 1,0)</f>
        <v>0</v>
      </c>
    </row>
    <row r="11436" spans="1:20" x14ac:dyDescent="0.3">
      <c r="A11436" s="22">
        <v>11435</v>
      </c>
      <c r="B11436" s="27">
        <v>42426</v>
      </c>
      <c r="C11436" s="27" t="s">
        <v>88</v>
      </c>
      <c r="D11436" s="22">
        <v>2016</v>
      </c>
      <c r="E11436" s="22" t="s">
        <v>104</v>
      </c>
      <c r="F11436" s="22" t="str" cm="1">
        <f t="array" ref="F11436">_xlfn.IFS(AND('Cleaned data'!$G11436 &gt;= 10, 'Cleaned data'!$G11436 &lt;= 19), "10 to 19",AND('Cleaned data'!$G11436 &gt;= 20, 'Cleaned data'!$G11436 &lt;= 29),"20 to 29",AND('Cleaned data'!$G11436 &gt;= 30, 'Cleaned data'!$G11436 &lt;= 39),"30 to 39",AND('Cleaned data'!$G11436 &gt;= 40, 'Cleaned data'!$G11436 &lt;= 49),"40 to 49",AND('Cleaned data'!$G11436 &gt;= 50, 'Cleaned data'!$G11436 &lt;= 59),"50 to 59",AND('Cleaned data'!$G11436 &gt;= 60, 'Cleaned data'!$G11436 &lt;= 69),"60 to 69",AND('Cleaned data'!$G11436 &gt;= 70, 'Cleaned data'!$G11436 &lt;= 79),"70 to 79",'Cleaned data'!$G11436 &gt;= 80,"80 or more")</f>
        <v>20 to 29</v>
      </c>
      <c r="G11436" s="22">
        <v>26</v>
      </c>
      <c r="H11436" s="22" t="s">
        <v>15</v>
      </c>
      <c r="I11436" s="22" t="s">
        <v>46</v>
      </c>
      <c r="J11436" s="22" t="s">
        <v>47</v>
      </c>
      <c r="K11436" s="22" t="s">
        <v>18</v>
      </c>
      <c r="L11436" s="22" t="s">
        <v>37</v>
      </c>
      <c r="M11436" s="22">
        <v>3</v>
      </c>
      <c r="N11436" s="22">
        <v>23.33</v>
      </c>
      <c r="O11436" s="22">
        <v>35.666666999999997</v>
      </c>
      <c r="P11436" s="22">
        <v>70</v>
      </c>
      <c r="Q11436" s="22">
        <v>107</v>
      </c>
      <c r="R11436" s="28">
        <v>37</v>
      </c>
      <c r="S11436" s="28">
        <f>IF('Cleaned data'!$R11436&lt;0,'Cleaned data'!$R11436,0)</f>
        <v>0</v>
      </c>
      <c r="T11436" s="22">
        <f>IF('Cleaned data'!$R11436 &lt; 0, 1,0)</f>
        <v>0</v>
      </c>
    </row>
    <row r="11437" spans="1:20" x14ac:dyDescent="0.3">
      <c r="A11437">
        <v>11436</v>
      </c>
      <c r="B11437" s="26">
        <v>42426</v>
      </c>
      <c r="C11437" s="26" t="s">
        <v>88</v>
      </c>
      <c r="D11437">
        <v>2016</v>
      </c>
      <c r="E11437" t="s">
        <v>104</v>
      </c>
      <c r="F11437" t="str" cm="1">
        <f t="array" ref="F11437">_xlfn.IFS(AND('Cleaned data'!$G11437 &gt;= 10, 'Cleaned data'!$G11437 &lt;= 19), "10 to 19",AND('Cleaned data'!$G11437 &gt;= 20, 'Cleaned data'!$G11437 &lt;= 29),"20 to 29",AND('Cleaned data'!$G11437 &gt;= 30, 'Cleaned data'!$G11437 &lt;= 39),"30 to 39",AND('Cleaned data'!$G11437 &gt;= 40, 'Cleaned data'!$G11437 &lt;= 49),"40 to 49",AND('Cleaned data'!$G11437 &gt;= 50, 'Cleaned data'!$G11437 &lt;= 59),"50 to 59",AND('Cleaned data'!$G11437 &gt;= 60, 'Cleaned data'!$G11437 &lt;= 69),"60 to 69",AND('Cleaned data'!$G11437 &gt;= 70, 'Cleaned data'!$G11437 &lt;= 79),"70 to 79",'Cleaned data'!$G11437 &gt;= 80,"80 or more")</f>
        <v>20 to 29</v>
      </c>
      <c r="G11437">
        <v>26</v>
      </c>
      <c r="H11437" t="s">
        <v>15</v>
      </c>
      <c r="I11437" t="s">
        <v>46</v>
      </c>
      <c r="J11437" t="s">
        <v>47</v>
      </c>
      <c r="K11437" t="s">
        <v>20</v>
      </c>
      <c r="L11437" t="s">
        <v>35</v>
      </c>
      <c r="M11437">
        <v>2</v>
      </c>
      <c r="N11437">
        <v>54</v>
      </c>
      <c r="O11437">
        <v>87.5</v>
      </c>
      <c r="P11437">
        <v>108</v>
      </c>
      <c r="Q11437">
        <v>175</v>
      </c>
      <c r="R11437" s="8">
        <v>67</v>
      </c>
      <c r="S11437" s="8">
        <f>IF('Cleaned data'!$R11437&lt;0,'Cleaned data'!$R11437,0)</f>
        <v>0</v>
      </c>
      <c r="T11437">
        <f>IF('Cleaned data'!$R11437 &lt; 0, 1,0)</f>
        <v>0</v>
      </c>
    </row>
    <row r="11438" spans="1:20" x14ac:dyDescent="0.3">
      <c r="A11438" s="22">
        <v>11437</v>
      </c>
      <c r="B11438" s="27">
        <v>42045</v>
      </c>
      <c r="C11438" s="27" t="s">
        <v>93</v>
      </c>
      <c r="D11438" s="22">
        <v>2015</v>
      </c>
      <c r="E11438" s="22" t="s">
        <v>104</v>
      </c>
      <c r="F11438" s="22" t="str" cm="1">
        <f t="array" ref="F11438">_xlfn.IFS(AND('Cleaned data'!$G11438 &gt;= 10, 'Cleaned data'!$G11438 &lt;= 19), "10 to 19",AND('Cleaned data'!$G11438 &gt;= 20, 'Cleaned data'!$G11438 &lt;= 29),"20 to 29",AND('Cleaned data'!$G11438 &gt;= 30, 'Cleaned data'!$G11438 &lt;= 39),"30 to 39",AND('Cleaned data'!$G11438 &gt;= 40, 'Cleaned data'!$G11438 &lt;= 49),"40 to 49",AND('Cleaned data'!$G11438 &gt;= 50, 'Cleaned data'!$G11438 &lt;= 59),"50 to 59",AND('Cleaned data'!$G11438 &gt;= 60, 'Cleaned data'!$G11438 &lt;= 69),"60 to 69",AND('Cleaned data'!$G11438 &gt;= 70, 'Cleaned data'!$G11438 &lt;= 79),"70 to 79",'Cleaned data'!$G11438 &gt;= 80,"80 or more")</f>
        <v>20 to 29</v>
      </c>
      <c r="G11438" s="22">
        <v>26</v>
      </c>
      <c r="H11438" s="22" t="s">
        <v>15</v>
      </c>
      <c r="I11438" s="22" t="s">
        <v>46</v>
      </c>
      <c r="J11438" s="22" t="s">
        <v>47</v>
      </c>
      <c r="K11438" s="22" t="s">
        <v>20</v>
      </c>
      <c r="L11438" s="22" t="s">
        <v>35</v>
      </c>
      <c r="M11438" s="22">
        <v>1</v>
      </c>
      <c r="N11438" s="22">
        <v>270</v>
      </c>
      <c r="O11438" s="22">
        <v>303</v>
      </c>
      <c r="P11438" s="22">
        <v>270</v>
      </c>
      <c r="Q11438" s="22">
        <v>303</v>
      </c>
      <c r="R11438" s="28">
        <v>33</v>
      </c>
      <c r="S11438" s="28">
        <f>IF('Cleaned data'!$R11438&lt;0,'Cleaned data'!$R11438,0)</f>
        <v>0</v>
      </c>
      <c r="T11438" s="22">
        <f>IF('Cleaned data'!$R11438 &lt; 0, 1,0)</f>
        <v>0</v>
      </c>
    </row>
    <row r="11439" spans="1:20" x14ac:dyDescent="0.3">
      <c r="A11439">
        <v>11438</v>
      </c>
      <c r="B11439" s="26">
        <v>42075</v>
      </c>
      <c r="C11439" s="26" t="s">
        <v>90</v>
      </c>
      <c r="D11439">
        <v>2015</v>
      </c>
      <c r="E11439" t="s">
        <v>105</v>
      </c>
      <c r="F11439" t="str" cm="1">
        <f t="array" ref="F11439">_xlfn.IFS(AND('Cleaned data'!$G11439 &gt;= 10, 'Cleaned data'!$G11439 &lt;= 19), "10 to 19",AND('Cleaned data'!$G11439 &gt;= 20, 'Cleaned data'!$G11439 &lt;= 29),"20 to 29",AND('Cleaned data'!$G11439 &gt;= 30, 'Cleaned data'!$G11439 &lt;= 39),"30 to 39",AND('Cleaned data'!$G11439 &gt;= 40, 'Cleaned data'!$G11439 &lt;= 49),"40 to 49",AND('Cleaned data'!$G11439 &gt;= 50, 'Cleaned data'!$G11439 &lt;= 59),"50 to 59",AND('Cleaned data'!$G11439 &gt;= 60, 'Cleaned data'!$G11439 &lt;= 69),"60 to 69",AND('Cleaned data'!$G11439 &gt;= 70, 'Cleaned data'!$G11439 &lt;= 79),"70 to 79",'Cleaned data'!$G11439 &gt;= 80,"80 or more")</f>
        <v>20 to 29</v>
      </c>
      <c r="G11439">
        <v>26</v>
      </c>
      <c r="H11439" t="s">
        <v>15</v>
      </c>
      <c r="I11439" t="s">
        <v>46</v>
      </c>
      <c r="J11439" t="s">
        <v>47</v>
      </c>
      <c r="K11439" t="s">
        <v>26</v>
      </c>
      <c r="L11439" t="s">
        <v>39</v>
      </c>
      <c r="M11439">
        <v>1</v>
      </c>
      <c r="N11439">
        <v>1120</v>
      </c>
      <c r="O11439">
        <v>1184</v>
      </c>
      <c r="P11439">
        <v>1120</v>
      </c>
      <c r="Q11439">
        <v>1184</v>
      </c>
      <c r="R11439" s="8">
        <v>64</v>
      </c>
      <c r="S11439" s="8">
        <f>IF('Cleaned data'!$R11439&lt;0,'Cleaned data'!$R11439,0)</f>
        <v>0</v>
      </c>
      <c r="T11439">
        <f>IF('Cleaned data'!$R11439 &lt; 0, 1,0)</f>
        <v>0</v>
      </c>
    </row>
    <row r="11440" spans="1:20" x14ac:dyDescent="0.3">
      <c r="A11440" s="22">
        <v>11439</v>
      </c>
      <c r="B11440" s="27">
        <v>42075</v>
      </c>
      <c r="C11440" s="27" t="s">
        <v>90</v>
      </c>
      <c r="D11440" s="22">
        <v>2015</v>
      </c>
      <c r="E11440" s="22" t="s">
        <v>105</v>
      </c>
      <c r="F11440" s="22" t="str" cm="1">
        <f t="array" ref="F11440">_xlfn.IFS(AND('Cleaned data'!$G11440 &gt;= 10, 'Cleaned data'!$G11440 &lt;= 19), "10 to 19",AND('Cleaned data'!$G11440 &gt;= 20, 'Cleaned data'!$G11440 &lt;= 29),"20 to 29",AND('Cleaned data'!$G11440 &gt;= 30, 'Cleaned data'!$G11440 &lt;= 39),"30 to 39",AND('Cleaned data'!$G11440 &gt;= 40, 'Cleaned data'!$G11440 &lt;= 49),"40 to 49",AND('Cleaned data'!$G11440 &gt;= 50, 'Cleaned data'!$G11440 &lt;= 59),"50 to 59",AND('Cleaned data'!$G11440 &gt;= 60, 'Cleaned data'!$G11440 &lt;= 69),"60 to 69",AND('Cleaned data'!$G11440 &gt;= 70, 'Cleaned data'!$G11440 &lt;= 79),"70 to 79",'Cleaned data'!$G11440 &gt;= 80,"80 or more")</f>
        <v>20 to 29</v>
      </c>
      <c r="G11440" s="22">
        <v>26</v>
      </c>
      <c r="H11440" s="22" t="s">
        <v>15</v>
      </c>
      <c r="I11440" s="22" t="s">
        <v>46</v>
      </c>
      <c r="J11440" s="22" t="s">
        <v>47</v>
      </c>
      <c r="K11440" s="22" t="s">
        <v>18</v>
      </c>
      <c r="L11440" s="22" t="s">
        <v>37</v>
      </c>
      <c r="M11440" s="22">
        <v>3</v>
      </c>
      <c r="N11440" s="22">
        <v>45</v>
      </c>
      <c r="O11440" s="22">
        <v>61.333333000000003</v>
      </c>
      <c r="P11440" s="22">
        <v>135</v>
      </c>
      <c r="Q11440" s="22">
        <v>184</v>
      </c>
      <c r="R11440" s="28">
        <v>49</v>
      </c>
      <c r="S11440" s="28">
        <f>IF('Cleaned data'!$R11440&lt;0,'Cleaned data'!$R11440,0)</f>
        <v>0</v>
      </c>
      <c r="T11440" s="22">
        <f>IF('Cleaned data'!$R11440 &lt; 0, 1,0)</f>
        <v>0</v>
      </c>
    </row>
    <row r="11441" spans="1:20" x14ac:dyDescent="0.3">
      <c r="A11441">
        <v>11440</v>
      </c>
      <c r="B11441" s="26">
        <v>42075</v>
      </c>
      <c r="C11441" s="26" t="s">
        <v>90</v>
      </c>
      <c r="D11441">
        <v>2015</v>
      </c>
      <c r="E11441" t="s">
        <v>105</v>
      </c>
      <c r="F11441" t="str" cm="1">
        <f t="array" ref="F11441">_xlfn.IFS(AND('Cleaned data'!$G11441 &gt;= 10, 'Cleaned data'!$G11441 &lt;= 19), "10 to 19",AND('Cleaned data'!$G11441 &gt;= 20, 'Cleaned data'!$G11441 &lt;= 29),"20 to 29",AND('Cleaned data'!$G11441 &gt;= 30, 'Cleaned data'!$G11441 &lt;= 39),"30 to 39",AND('Cleaned data'!$G11441 &gt;= 40, 'Cleaned data'!$G11441 &lt;= 49),"40 to 49",AND('Cleaned data'!$G11441 &gt;= 50, 'Cleaned data'!$G11441 &lt;= 59),"50 to 59",AND('Cleaned data'!$G11441 &gt;= 60, 'Cleaned data'!$G11441 &lt;= 69),"60 to 69",AND('Cleaned data'!$G11441 &gt;= 70, 'Cleaned data'!$G11441 &lt;= 79),"70 to 79",'Cleaned data'!$G11441 &gt;= 80,"80 or more")</f>
        <v>20 to 29</v>
      </c>
      <c r="G11441">
        <v>26</v>
      </c>
      <c r="H11441" t="s">
        <v>15</v>
      </c>
      <c r="I11441" t="s">
        <v>46</v>
      </c>
      <c r="J11441" t="s">
        <v>47</v>
      </c>
      <c r="K11441" t="s">
        <v>18</v>
      </c>
      <c r="L11441" t="s">
        <v>37</v>
      </c>
      <c r="M11441">
        <v>2</v>
      </c>
      <c r="N11441">
        <v>52.5</v>
      </c>
      <c r="O11441">
        <v>72</v>
      </c>
      <c r="P11441">
        <v>105</v>
      </c>
      <c r="Q11441">
        <v>144</v>
      </c>
      <c r="R11441" s="8">
        <v>39</v>
      </c>
      <c r="S11441" s="8">
        <f>IF('Cleaned data'!$R11441&lt;0,'Cleaned data'!$R11441,0)</f>
        <v>0</v>
      </c>
      <c r="T11441">
        <f>IF('Cleaned data'!$R11441 &lt; 0, 1,0)</f>
        <v>0</v>
      </c>
    </row>
    <row r="11442" spans="1:20" x14ac:dyDescent="0.3">
      <c r="A11442" s="22">
        <v>11441</v>
      </c>
      <c r="B11442" s="27">
        <v>42422</v>
      </c>
      <c r="C11442" s="27" t="s">
        <v>94</v>
      </c>
      <c r="D11442" s="22">
        <v>2016</v>
      </c>
      <c r="E11442" s="22" t="s">
        <v>104</v>
      </c>
      <c r="F11442" s="22" t="str" cm="1">
        <f t="array" ref="F11442">_xlfn.IFS(AND('Cleaned data'!$G11442 &gt;= 10, 'Cleaned data'!$G11442 &lt;= 19), "10 to 19",AND('Cleaned data'!$G11442 &gt;= 20, 'Cleaned data'!$G11442 &lt;= 29),"20 to 29",AND('Cleaned data'!$G11442 &gt;= 30, 'Cleaned data'!$G11442 &lt;= 39),"30 to 39",AND('Cleaned data'!$G11442 &gt;= 40, 'Cleaned data'!$G11442 &lt;= 49),"40 to 49",AND('Cleaned data'!$G11442 &gt;= 50, 'Cleaned data'!$G11442 &lt;= 59),"50 to 59",AND('Cleaned data'!$G11442 &gt;= 60, 'Cleaned data'!$G11442 &lt;= 69),"60 to 69",AND('Cleaned data'!$G11442 &gt;= 70, 'Cleaned data'!$G11442 &lt;= 79),"70 to 79",'Cleaned data'!$G11442 &gt;= 80,"80 or more")</f>
        <v>20 to 29</v>
      </c>
      <c r="G11442" s="22">
        <v>26</v>
      </c>
      <c r="H11442" s="22" t="s">
        <v>25</v>
      </c>
      <c r="I11442" s="22" t="s">
        <v>46</v>
      </c>
      <c r="J11442" s="22" t="s">
        <v>52</v>
      </c>
      <c r="K11442" s="22" t="s">
        <v>26</v>
      </c>
      <c r="L11442" s="22" t="s">
        <v>27</v>
      </c>
      <c r="M11442" s="22">
        <v>3</v>
      </c>
      <c r="N11442" s="22">
        <v>765</v>
      </c>
      <c r="O11442" s="22">
        <v>1008</v>
      </c>
      <c r="P11442" s="22">
        <v>2295</v>
      </c>
      <c r="Q11442" s="22">
        <v>3024</v>
      </c>
      <c r="R11442" s="28">
        <v>729</v>
      </c>
      <c r="S11442" s="28">
        <f>IF('Cleaned data'!$R11442&lt;0,'Cleaned data'!$R11442,0)</f>
        <v>0</v>
      </c>
      <c r="T11442" s="22">
        <f>IF('Cleaned data'!$R11442 &lt; 0, 1,0)</f>
        <v>0</v>
      </c>
    </row>
    <row r="11443" spans="1:20" x14ac:dyDescent="0.3">
      <c r="A11443">
        <v>11442</v>
      </c>
      <c r="B11443" s="26">
        <v>42422</v>
      </c>
      <c r="C11443" s="26" t="s">
        <v>94</v>
      </c>
      <c r="D11443">
        <v>2016</v>
      </c>
      <c r="E11443" t="s">
        <v>104</v>
      </c>
      <c r="F11443" t="str" cm="1">
        <f t="array" ref="F11443">_xlfn.IFS(AND('Cleaned data'!$G11443 &gt;= 10, 'Cleaned data'!$G11443 &lt;= 19), "10 to 19",AND('Cleaned data'!$G11443 &gt;= 20, 'Cleaned data'!$G11443 &lt;= 29),"20 to 29",AND('Cleaned data'!$G11443 &gt;= 30, 'Cleaned data'!$G11443 &lt;= 39),"30 to 39",AND('Cleaned data'!$G11443 &gt;= 40, 'Cleaned data'!$G11443 &lt;= 49),"40 to 49",AND('Cleaned data'!$G11443 &gt;= 50, 'Cleaned data'!$G11443 &lt;= 59),"50 to 59",AND('Cleaned data'!$G11443 &gt;= 60, 'Cleaned data'!$G11443 &lt;= 69),"60 to 69",AND('Cleaned data'!$G11443 &gt;= 70, 'Cleaned data'!$G11443 &lt;= 79),"70 to 79",'Cleaned data'!$G11443 &gt;= 80,"80 or more")</f>
        <v>20 to 29</v>
      </c>
      <c r="G11443">
        <v>26</v>
      </c>
      <c r="H11443" t="s">
        <v>25</v>
      </c>
      <c r="I11443" t="s">
        <v>46</v>
      </c>
      <c r="J11443" t="s">
        <v>52</v>
      </c>
      <c r="K11443" t="s">
        <v>18</v>
      </c>
      <c r="L11443" t="s">
        <v>37</v>
      </c>
      <c r="M11443">
        <v>3</v>
      </c>
      <c r="N11443">
        <v>80</v>
      </c>
      <c r="O11443">
        <v>108.333333</v>
      </c>
      <c r="P11443">
        <v>240</v>
      </c>
      <c r="Q11443">
        <v>325</v>
      </c>
      <c r="R11443" s="8">
        <v>85</v>
      </c>
      <c r="S11443" s="8">
        <f>IF('Cleaned data'!$R11443&lt;0,'Cleaned data'!$R11443,0)</f>
        <v>0</v>
      </c>
      <c r="T11443">
        <f>IF('Cleaned data'!$R11443 &lt; 0, 1,0)</f>
        <v>0</v>
      </c>
    </row>
    <row r="11444" spans="1:20" x14ac:dyDescent="0.3">
      <c r="A11444" s="22">
        <v>11443</v>
      </c>
      <c r="B11444" s="27">
        <v>42422</v>
      </c>
      <c r="C11444" s="27" t="s">
        <v>94</v>
      </c>
      <c r="D11444" s="22">
        <v>2016</v>
      </c>
      <c r="E11444" s="22" t="s">
        <v>104</v>
      </c>
      <c r="F11444" s="22" t="str" cm="1">
        <f t="array" ref="F11444">_xlfn.IFS(AND('Cleaned data'!$G11444 &gt;= 10, 'Cleaned data'!$G11444 &lt;= 19), "10 to 19",AND('Cleaned data'!$G11444 &gt;= 20, 'Cleaned data'!$G11444 &lt;= 29),"20 to 29",AND('Cleaned data'!$G11444 &gt;= 30, 'Cleaned data'!$G11444 &lt;= 39),"30 to 39",AND('Cleaned data'!$G11444 &gt;= 40, 'Cleaned data'!$G11444 &lt;= 49),"40 to 49",AND('Cleaned data'!$G11444 &gt;= 50, 'Cleaned data'!$G11444 &lt;= 59),"50 to 59",AND('Cleaned data'!$G11444 &gt;= 60, 'Cleaned data'!$G11444 &lt;= 69),"60 to 69",AND('Cleaned data'!$G11444 &gt;= 70, 'Cleaned data'!$G11444 &lt;= 79),"70 to 79",'Cleaned data'!$G11444 &gt;= 80,"80 or more")</f>
        <v>20 to 29</v>
      </c>
      <c r="G11444" s="22">
        <v>26</v>
      </c>
      <c r="H11444" s="22" t="s">
        <v>25</v>
      </c>
      <c r="I11444" s="22" t="s">
        <v>46</v>
      </c>
      <c r="J11444" s="22" t="s">
        <v>52</v>
      </c>
      <c r="K11444" s="22" t="s">
        <v>18</v>
      </c>
      <c r="L11444" s="22" t="s">
        <v>22</v>
      </c>
      <c r="M11444" s="22">
        <v>3</v>
      </c>
      <c r="N11444" s="22">
        <v>303.33</v>
      </c>
      <c r="O11444" s="22">
        <v>500</v>
      </c>
      <c r="P11444" s="22">
        <v>910</v>
      </c>
      <c r="Q11444" s="22">
        <v>1500</v>
      </c>
      <c r="R11444" s="28">
        <v>590</v>
      </c>
      <c r="S11444" s="28">
        <f>IF('Cleaned data'!$R11444&lt;0,'Cleaned data'!$R11444,0)</f>
        <v>0</v>
      </c>
      <c r="T11444" s="22">
        <f>IF('Cleaned data'!$R11444 &lt; 0, 1,0)</f>
        <v>0</v>
      </c>
    </row>
    <row r="11445" spans="1:20" x14ac:dyDescent="0.3">
      <c r="A11445">
        <v>11444</v>
      </c>
      <c r="B11445" s="26">
        <v>42422</v>
      </c>
      <c r="C11445" s="26" t="s">
        <v>94</v>
      </c>
      <c r="D11445">
        <v>2016</v>
      </c>
      <c r="E11445" t="s">
        <v>104</v>
      </c>
      <c r="F11445" t="str" cm="1">
        <f t="array" ref="F11445">_xlfn.IFS(AND('Cleaned data'!$G11445 &gt;= 10, 'Cleaned data'!$G11445 &lt;= 19), "10 to 19",AND('Cleaned data'!$G11445 &gt;= 20, 'Cleaned data'!$G11445 &lt;= 29),"20 to 29",AND('Cleaned data'!$G11445 &gt;= 30, 'Cleaned data'!$G11445 &lt;= 39),"30 to 39",AND('Cleaned data'!$G11445 &gt;= 40, 'Cleaned data'!$G11445 &lt;= 49),"40 to 49",AND('Cleaned data'!$G11445 &gt;= 50, 'Cleaned data'!$G11445 &lt;= 59),"50 to 59",AND('Cleaned data'!$G11445 &gt;= 60, 'Cleaned data'!$G11445 &lt;= 69),"60 to 69",AND('Cleaned data'!$G11445 &gt;= 70, 'Cleaned data'!$G11445 &lt;= 79),"70 to 79",'Cleaned data'!$G11445 &gt;= 80,"80 or more")</f>
        <v>20 to 29</v>
      </c>
      <c r="G11445">
        <v>26</v>
      </c>
      <c r="H11445" t="s">
        <v>25</v>
      </c>
      <c r="I11445" t="s">
        <v>46</v>
      </c>
      <c r="J11445" t="s">
        <v>52</v>
      </c>
      <c r="K11445" t="s">
        <v>20</v>
      </c>
      <c r="L11445" t="s">
        <v>30</v>
      </c>
      <c r="M11445">
        <v>1</v>
      </c>
      <c r="N11445">
        <v>500</v>
      </c>
      <c r="O11445">
        <v>731</v>
      </c>
      <c r="P11445">
        <v>500</v>
      </c>
      <c r="Q11445">
        <v>731</v>
      </c>
      <c r="R11445" s="8">
        <v>231</v>
      </c>
      <c r="S11445" s="8">
        <f>IF('Cleaned data'!$R11445&lt;0,'Cleaned data'!$R11445,0)</f>
        <v>0</v>
      </c>
      <c r="T11445">
        <f>IF('Cleaned data'!$R11445 &lt; 0, 1,0)</f>
        <v>0</v>
      </c>
    </row>
    <row r="11446" spans="1:20" x14ac:dyDescent="0.3">
      <c r="A11446" s="22">
        <v>11445</v>
      </c>
      <c r="B11446" s="27">
        <v>42493</v>
      </c>
      <c r="C11446" s="27" t="s">
        <v>93</v>
      </c>
      <c r="D11446" s="22">
        <v>2016</v>
      </c>
      <c r="E11446" s="22" t="s">
        <v>31</v>
      </c>
      <c r="F11446" s="22" t="str" cm="1">
        <f t="array" ref="F11446">_xlfn.IFS(AND('Cleaned data'!$G11446 &gt;= 10, 'Cleaned data'!$G11446 &lt;= 19), "10 to 19",AND('Cleaned data'!$G11446 &gt;= 20, 'Cleaned data'!$G11446 &lt;= 29),"20 to 29",AND('Cleaned data'!$G11446 &gt;= 30, 'Cleaned data'!$G11446 &lt;= 39),"30 to 39",AND('Cleaned data'!$G11446 &gt;= 40, 'Cleaned data'!$G11446 &lt;= 49),"40 to 49",AND('Cleaned data'!$G11446 &gt;= 50, 'Cleaned data'!$G11446 &lt;= 59),"50 to 59",AND('Cleaned data'!$G11446 &gt;= 60, 'Cleaned data'!$G11446 &lt;= 69),"60 to 69",AND('Cleaned data'!$G11446 &gt;= 70, 'Cleaned data'!$G11446 &lt;= 79),"70 to 79",'Cleaned data'!$G11446 &gt;= 80,"80 or more")</f>
        <v>20 to 29</v>
      </c>
      <c r="G11446" s="22">
        <v>26</v>
      </c>
      <c r="H11446" s="22" t="s">
        <v>25</v>
      </c>
      <c r="I11446" s="22" t="s">
        <v>46</v>
      </c>
      <c r="J11446" s="22" t="s">
        <v>52</v>
      </c>
      <c r="K11446" s="22" t="s">
        <v>26</v>
      </c>
      <c r="L11446" s="22" t="s">
        <v>36</v>
      </c>
      <c r="M11446" s="22">
        <v>3</v>
      </c>
      <c r="N11446" s="22">
        <v>794.67</v>
      </c>
      <c r="O11446" s="22">
        <v>936</v>
      </c>
      <c r="P11446" s="22">
        <v>2384</v>
      </c>
      <c r="Q11446" s="22">
        <v>2808</v>
      </c>
      <c r="R11446" s="28">
        <v>424</v>
      </c>
      <c r="S11446" s="28">
        <f>IF('Cleaned data'!$R11446&lt;0,'Cleaned data'!$R11446,0)</f>
        <v>0</v>
      </c>
      <c r="T11446" s="22">
        <f>IF('Cleaned data'!$R11446 &lt; 0, 1,0)</f>
        <v>0</v>
      </c>
    </row>
    <row r="11447" spans="1:20" x14ac:dyDescent="0.3">
      <c r="A11447">
        <v>11446</v>
      </c>
      <c r="B11447" s="26">
        <v>42493</v>
      </c>
      <c r="C11447" s="26" t="s">
        <v>93</v>
      </c>
      <c r="D11447">
        <v>2016</v>
      </c>
      <c r="E11447" t="s">
        <v>31</v>
      </c>
      <c r="F11447" t="str" cm="1">
        <f t="array" ref="F11447">_xlfn.IFS(AND('Cleaned data'!$G11447 &gt;= 10, 'Cleaned data'!$G11447 &lt;= 19), "10 to 19",AND('Cleaned data'!$G11447 &gt;= 20, 'Cleaned data'!$G11447 &lt;= 29),"20 to 29",AND('Cleaned data'!$G11447 &gt;= 30, 'Cleaned data'!$G11447 &lt;= 39),"30 to 39",AND('Cleaned data'!$G11447 &gt;= 40, 'Cleaned data'!$G11447 &lt;= 49),"40 to 49",AND('Cleaned data'!$G11447 &gt;= 50, 'Cleaned data'!$G11447 &lt;= 59),"50 to 59",AND('Cleaned data'!$G11447 &gt;= 60, 'Cleaned data'!$G11447 &lt;= 69),"60 to 69",AND('Cleaned data'!$G11447 &gt;= 70, 'Cleaned data'!$G11447 &lt;= 79),"70 to 79",'Cleaned data'!$G11447 &gt;= 80,"80 or more")</f>
        <v>20 to 29</v>
      </c>
      <c r="G11447">
        <v>26</v>
      </c>
      <c r="H11447" t="s">
        <v>25</v>
      </c>
      <c r="I11447" t="s">
        <v>46</v>
      </c>
      <c r="J11447" t="s">
        <v>52</v>
      </c>
      <c r="K11447" t="s">
        <v>18</v>
      </c>
      <c r="L11447" t="s">
        <v>37</v>
      </c>
      <c r="M11447">
        <v>2</v>
      </c>
      <c r="N11447">
        <v>112.5</v>
      </c>
      <c r="O11447">
        <v>180.5</v>
      </c>
      <c r="P11447">
        <v>225</v>
      </c>
      <c r="Q11447">
        <v>361</v>
      </c>
      <c r="R11447" s="8">
        <v>136</v>
      </c>
      <c r="S11447" s="8">
        <f>IF('Cleaned data'!$R11447&lt;0,'Cleaned data'!$R11447,0)</f>
        <v>0</v>
      </c>
      <c r="T11447">
        <f>IF('Cleaned data'!$R11447 &lt; 0, 1,0)</f>
        <v>0</v>
      </c>
    </row>
    <row r="11448" spans="1:20" x14ac:dyDescent="0.3">
      <c r="A11448" s="22">
        <v>11447</v>
      </c>
      <c r="B11448" s="27">
        <v>42488</v>
      </c>
      <c r="C11448" s="27" t="s">
        <v>90</v>
      </c>
      <c r="D11448" s="22">
        <v>2016</v>
      </c>
      <c r="E11448" s="22" t="s">
        <v>106</v>
      </c>
      <c r="F11448" s="22" t="str" cm="1">
        <f t="array" ref="F11448">_xlfn.IFS(AND('Cleaned data'!$G11448 &gt;= 10, 'Cleaned data'!$G11448 &lt;= 19), "10 to 19",AND('Cleaned data'!$G11448 &gt;= 20, 'Cleaned data'!$G11448 &lt;= 29),"20 to 29",AND('Cleaned data'!$G11448 &gt;= 30, 'Cleaned data'!$G11448 &lt;= 39),"30 to 39",AND('Cleaned data'!$G11448 &gt;= 40, 'Cleaned data'!$G11448 &lt;= 49),"40 to 49",AND('Cleaned data'!$G11448 &gt;= 50, 'Cleaned data'!$G11448 &lt;= 59),"50 to 59",AND('Cleaned data'!$G11448 &gt;= 60, 'Cleaned data'!$G11448 &lt;= 69),"60 to 69",AND('Cleaned data'!$G11448 &gt;= 70, 'Cleaned data'!$G11448 &lt;= 79),"70 to 79",'Cleaned data'!$G11448 &gt;= 80,"80 or more")</f>
        <v>20 to 29</v>
      </c>
      <c r="G11448" s="22">
        <v>26</v>
      </c>
      <c r="H11448" s="22" t="s">
        <v>25</v>
      </c>
      <c r="I11448" s="22" t="s">
        <v>46</v>
      </c>
      <c r="J11448" s="22" t="s">
        <v>52</v>
      </c>
      <c r="K11448" s="22" t="s">
        <v>26</v>
      </c>
      <c r="L11448" s="22" t="s">
        <v>39</v>
      </c>
      <c r="M11448" s="22">
        <v>2</v>
      </c>
      <c r="N11448" s="22">
        <v>270</v>
      </c>
      <c r="O11448" s="22">
        <v>342.5</v>
      </c>
      <c r="P11448" s="22">
        <v>540</v>
      </c>
      <c r="Q11448" s="22">
        <v>685</v>
      </c>
      <c r="R11448" s="28">
        <v>145</v>
      </c>
      <c r="S11448" s="28">
        <f>IF('Cleaned data'!$R11448&lt;0,'Cleaned data'!$R11448,0)</f>
        <v>0</v>
      </c>
      <c r="T11448" s="22">
        <f>IF('Cleaned data'!$R11448 &lt; 0, 1,0)</f>
        <v>0</v>
      </c>
    </row>
    <row r="11449" spans="1:20" x14ac:dyDescent="0.3">
      <c r="A11449">
        <v>11448</v>
      </c>
      <c r="B11449" s="26">
        <v>42375</v>
      </c>
      <c r="C11449" s="26" t="s">
        <v>92</v>
      </c>
      <c r="D11449">
        <v>2016</v>
      </c>
      <c r="E11449" t="s">
        <v>114</v>
      </c>
      <c r="F11449" t="str" cm="1">
        <f t="array" ref="F11449">_xlfn.IFS(AND('Cleaned data'!$G11449 &gt;= 10, 'Cleaned data'!$G11449 &lt;= 19), "10 to 19",AND('Cleaned data'!$G11449 &gt;= 20, 'Cleaned data'!$G11449 &lt;= 29),"20 to 29",AND('Cleaned data'!$G11449 &gt;= 30, 'Cleaned data'!$G11449 &lt;= 39),"30 to 39",AND('Cleaned data'!$G11449 &gt;= 40, 'Cleaned data'!$G11449 &lt;= 49),"40 to 49",AND('Cleaned data'!$G11449 &gt;= 50, 'Cleaned data'!$G11449 &lt;= 59),"50 to 59",AND('Cleaned data'!$G11449 &gt;= 60, 'Cleaned data'!$G11449 &lt;= 69),"60 to 69",AND('Cleaned data'!$G11449 &gt;= 70, 'Cleaned data'!$G11449 &lt;= 79),"70 to 79",'Cleaned data'!$G11449 &gt;= 80,"80 or more")</f>
        <v>20 to 29</v>
      </c>
      <c r="G11449">
        <v>26</v>
      </c>
      <c r="H11449" t="s">
        <v>25</v>
      </c>
      <c r="I11449" t="s">
        <v>46</v>
      </c>
      <c r="J11449" t="s">
        <v>52</v>
      </c>
      <c r="K11449" t="s">
        <v>26</v>
      </c>
      <c r="L11449" t="s">
        <v>36</v>
      </c>
      <c r="M11449">
        <v>2</v>
      </c>
      <c r="N11449">
        <v>607.5</v>
      </c>
      <c r="O11449">
        <v>698.5</v>
      </c>
      <c r="P11449">
        <v>1215</v>
      </c>
      <c r="Q11449">
        <v>1397</v>
      </c>
      <c r="R11449" s="8">
        <v>182</v>
      </c>
      <c r="S11449" s="8">
        <f>IF('Cleaned data'!$R11449&lt;0,'Cleaned data'!$R11449,0)</f>
        <v>0</v>
      </c>
      <c r="T11449">
        <f>IF('Cleaned data'!$R11449 &lt; 0, 1,0)</f>
        <v>0</v>
      </c>
    </row>
    <row r="11450" spans="1:20" x14ac:dyDescent="0.3">
      <c r="A11450" s="22">
        <v>11449</v>
      </c>
      <c r="B11450" s="27">
        <v>42375</v>
      </c>
      <c r="C11450" s="27" t="s">
        <v>92</v>
      </c>
      <c r="D11450" s="22">
        <v>2016</v>
      </c>
      <c r="E11450" s="22" t="s">
        <v>114</v>
      </c>
      <c r="F11450" s="22" t="str" cm="1">
        <f t="array" ref="F11450">_xlfn.IFS(AND('Cleaned data'!$G11450 &gt;= 10, 'Cleaned data'!$G11450 &lt;= 19), "10 to 19",AND('Cleaned data'!$G11450 &gt;= 20, 'Cleaned data'!$G11450 &lt;= 29),"20 to 29",AND('Cleaned data'!$G11450 &gt;= 30, 'Cleaned data'!$G11450 &lt;= 39),"30 to 39",AND('Cleaned data'!$G11450 &gt;= 40, 'Cleaned data'!$G11450 &lt;= 49),"40 to 49",AND('Cleaned data'!$G11450 &gt;= 50, 'Cleaned data'!$G11450 &lt;= 59),"50 to 59",AND('Cleaned data'!$G11450 &gt;= 60, 'Cleaned data'!$G11450 &lt;= 69),"60 to 69",AND('Cleaned data'!$G11450 &gt;= 70, 'Cleaned data'!$G11450 &lt;= 79),"70 to 79",'Cleaned data'!$G11450 &gt;= 80,"80 or more")</f>
        <v>20 to 29</v>
      </c>
      <c r="G11450" s="22">
        <v>26</v>
      </c>
      <c r="H11450" s="22" t="s">
        <v>25</v>
      </c>
      <c r="I11450" s="22" t="s">
        <v>46</v>
      </c>
      <c r="J11450" s="22" t="s">
        <v>52</v>
      </c>
      <c r="K11450" s="22" t="s">
        <v>20</v>
      </c>
      <c r="L11450" s="22" t="s">
        <v>30</v>
      </c>
      <c r="M11450" s="22">
        <v>3</v>
      </c>
      <c r="N11450" s="22">
        <v>360</v>
      </c>
      <c r="O11450" s="22">
        <v>533</v>
      </c>
      <c r="P11450" s="22">
        <v>1080</v>
      </c>
      <c r="Q11450" s="22">
        <v>1599</v>
      </c>
      <c r="R11450" s="28">
        <v>519</v>
      </c>
      <c r="S11450" s="28">
        <f>IF('Cleaned data'!$R11450&lt;0,'Cleaned data'!$R11450,0)</f>
        <v>0</v>
      </c>
      <c r="T11450" s="22">
        <f>IF('Cleaned data'!$R11450 &lt; 0, 1,0)</f>
        <v>0</v>
      </c>
    </row>
    <row r="11451" spans="1:20" x14ac:dyDescent="0.3">
      <c r="A11451">
        <v>11450</v>
      </c>
      <c r="B11451" s="26">
        <v>42136</v>
      </c>
      <c r="C11451" s="26" t="s">
        <v>93</v>
      </c>
      <c r="D11451">
        <v>2015</v>
      </c>
      <c r="E11451" t="s">
        <v>31</v>
      </c>
      <c r="F11451" t="str" cm="1">
        <f t="array" ref="F11451">_xlfn.IFS(AND('Cleaned data'!$G11451 &gt;= 10, 'Cleaned data'!$G11451 &lt;= 19), "10 to 19",AND('Cleaned data'!$G11451 &gt;= 20, 'Cleaned data'!$G11451 &lt;= 29),"20 to 29",AND('Cleaned data'!$G11451 &gt;= 30, 'Cleaned data'!$G11451 &lt;= 39),"30 to 39",AND('Cleaned data'!$G11451 &gt;= 40, 'Cleaned data'!$G11451 &lt;= 49),"40 to 49",AND('Cleaned data'!$G11451 &gt;= 50, 'Cleaned data'!$G11451 &lt;= 59),"50 to 59",AND('Cleaned data'!$G11451 &gt;= 60, 'Cleaned data'!$G11451 &lt;= 69),"60 to 69",AND('Cleaned data'!$G11451 &gt;= 70, 'Cleaned data'!$G11451 &lt;= 79),"70 to 79",'Cleaned data'!$G11451 &gt;= 80,"80 or more")</f>
        <v>20 to 29</v>
      </c>
      <c r="G11451">
        <v>26</v>
      </c>
      <c r="H11451" t="s">
        <v>25</v>
      </c>
      <c r="I11451" t="s">
        <v>46</v>
      </c>
      <c r="J11451" t="s">
        <v>52</v>
      </c>
      <c r="K11451" t="s">
        <v>26</v>
      </c>
      <c r="L11451" t="s">
        <v>39</v>
      </c>
      <c r="M11451">
        <v>1</v>
      </c>
      <c r="N11451">
        <v>1120</v>
      </c>
      <c r="O11451">
        <v>1162</v>
      </c>
      <c r="P11451">
        <v>1120</v>
      </c>
      <c r="Q11451">
        <v>1162</v>
      </c>
      <c r="R11451" s="8">
        <v>42</v>
      </c>
      <c r="S11451" s="8">
        <f>IF('Cleaned data'!$R11451&lt;0,'Cleaned data'!$R11451,0)</f>
        <v>0</v>
      </c>
      <c r="T11451">
        <f>IF('Cleaned data'!$R11451 &lt; 0, 1,0)</f>
        <v>0</v>
      </c>
    </row>
    <row r="11452" spans="1:20" x14ac:dyDescent="0.3">
      <c r="A11452" s="22">
        <v>11451</v>
      </c>
      <c r="B11452" s="27">
        <v>42241</v>
      </c>
      <c r="C11452" s="27" t="s">
        <v>93</v>
      </c>
      <c r="D11452" s="22">
        <v>2015</v>
      </c>
      <c r="E11452" s="22" t="s">
        <v>109</v>
      </c>
      <c r="F11452" s="22" t="str" cm="1">
        <f t="array" ref="F11452">_xlfn.IFS(AND('Cleaned data'!$G11452 &gt;= 10, 'Cleaned data'!$G11452 &lt;= 19), "10 to 19",AND('Cleaned data'!$G11452 &gt;= 20, 'Cleaned data'!$G11452 &lt;= 29),"20 to 29",AND('Cleaned data'!$G11452 &gt;= 30, 'Cleaned data'!$G11452 &lt;= 39),"30 to 39",AND('Cleaned data'!$G11452 &gt;= 40, 'Cleaned data'!$G11452 &lt;= 49),"40 to 49",AND('Cleaned data'!$G11452 &gt;= 50, 'Cleaned data'!$G11452 &lt;= 59),"50 to 59",AND('Cleaned data'!$G11452 &gt;= 60, 'Cleaned data'!$G11452 &lt;= 69),"60 to 69",AND('Cleaned data'!$G11452 &gt;= 70, 'Cleaned data'!$G11452 &lt;= 79),"70 to 79",'Cleaned data'!$G11452 &gt;= 80,"80 or more")</f>
        <v>20 to 29</v>
      </c>
      <c r="G11452" s="22">
        <v>26</v>
      </c>
      <c r="H11452" s="22" t="s">
        <v>15</v>
      </c>
      <c r="I11452" s="22" t="s">
        <v>46</v>
      </c>
      <c r="J11452" s="22" t="s">
        <v>50</v>
      </c>
      <c r="K11452" s="22" t="s">
        <v>18</v>
      </c>
      <c r="L11452" s="22" t="s">
        <v>22</v>
      </c>
      <c r="M11452" s="22">
        <v>2</v>
      </c>
      <c r="N11452" s="22">
        <v>280</v>
      </c>
      <c r="O11452" s="22">
        <v>393.5</v>
      </c>
      <c r="P11452" s="22">
        <v>560</v>
      </c>
      <c r="Q11452" s="22">
        <v>787</v>
      </c>
      <c r="R11452" s="28">
        <v>227</v>
      </c>
      <c r="S11452" s="28">
        <f>IF('Cleaned data'!$R11452&lt;0,'Cleaned data'!$R11452,0)</f>
        <v>0</v>
      </c>
      <c r="T11452" s="22">
        <f>IF('Cleaned data'!$R11452 &lt; 0, 1,0)</f>
        <v>0</v>
      </c>
    </row>
    <row r="11453" spans="1:20" x14ac:dyDescent="0.3">
      <c r="A11453">
        <v>11452</v>
      </c>
      <c r="B11453" s="26">
        <v>42133</v>
      </c>
      <c r="C11453" s="26" t="s">
        <v>89</v>
      </c>
      <c r="D11453">
        <v>2015</v>
      </c>
      <c r="E11453" t="s">
        <v>31</v>
      </c>
      <c r="F11453" t="str" cm="1">
        <f t="array" ref="F11453">_xlfn.IFS(AND('Cleaned data'!$G11453 &gt;= 10, 'Cleaned data'!$G11453 &lt;= 19), "10 to 19",AND('Cleaned data'!$G11453 &gt;= 20, 'Cleaned data'!$G11453 &lt;= 29),"20 to 29",AND('Cleaned data'!$G11453 &gt;= 30, 'Cleaned data'!$G11453 &lt;= 39),"30 to 39",AND('Cleaned data'!$G11453 &gt;= 40, 'Cleaned data'!$G11453 &lt;= 49),"40 to 49",AND('Cleaned data'!$G11453 &gt;= 50, 'Cleaned data'!$G11453 &lt;= 59),"50 to 59",AND('Cleaned data'!$G11453 &gt;= 60, 'Cleaned data'!$G11453 &lt;= 69),"60 to 69",AND('Cleaned data'!$G11453 &gt;= 70, 'Cleaned data'!$G11453 &lt;= 79),"70 to 79",'Cleaned data'!$G11453 &gt;= 80,"80 or more")</f>
        <v>20 to 29</v>
      </c>
      <c r="G11453">
        <v>26</v>
      </c>
      <c r="H11453" t="s">
        <v>15</v>
      </c>
      <c r="I11453" t="s">
        <v>46</v>
      </c>
      <c r="J11453" t="s">
        <v>50</v>
      </c>
      <c r="K11453" t="s">
        <v>18</v>
      </c>
      <c r="L11453" t="s">
        <v>22</v>
      </c>
      <c r="M11453">
        <v>2</v>
      </c>
      <c r="N11453">
        <v>35</v>
      </c>
      <c r="O11453">
        <v>45</v>
      </c>
      <c r="P11453">
        <v>70</v>
      </c>
      <c r="Q11453">
        <v>90</v>
      </c>
      <c r="R11453" s="8">
        <v>20</v>
      </c>
      <c r="S11453" s="8">
        <f>IF('Cleaned data'!$R11453&lt;0,'Cleaned data'!$R11453,0)</f>
        <v>0</v>
      </c>
      <c r="T11453">
        <f>IF('Cleaned data'!$R11453 &lt; 0, 1,0)</f>
        <v>0</v>
      </c>
    </row>
    <row r="11454" spans="1:20" x14ac:dyDescent="0.3">
      <c r="A11454" s="22">
        <v>11453</v>
      </c>
      <c r="B11454" s="27">
        <v>42133</v>
      </c>
      <c r="C11454" s="27" t="s">
        <v>89</v>
      </c>
      <c r="D11454" s="22">
        <v>2015</v>
      </c>
      <c r="E11454" s="22" t="s">
        <v>31</v>
      </c>
      <c r="F11454" s="22" t="str" cm="1">
        <f t="array" ref="F11454">_xlfn.IFS(AND('Cleaned data'!$G11454 &gt;= 10, 'Cleaned data'!$G11454 &lt;= 19), "10 to 19",AND('Cleaned data'!$G11454 &gt;= 20, 'Cleaned data'!$G11454 &lt;= 29),"20 to 29",AND('Cleaned data'!$G11454 &gt;= 30, 'Cleaned data'!$G11454 &lt;= 39),"30 to 39",AND('Cleaned data'!$G11454 &gt;= 40, 'Cleaned data'!$G11454 &lt;= 49),"40 to 49",AND('Cleaned data'!$G11454 &gt;= 50, 'Cleaned data'!$G11454 &lt;= 59),"50 to 59",AND('Cleaned data'!$G11454 &gt;= 60, 'Cleaned data'!$G11454 &lt;= 69),"60 to 69",AND('Cleaned data'!$G11454 &gt;= 70, 'Cleaned data'!$G11454 &lt;= 79),"70 to 79",'Cleaned data'!$G11454 &gt;= 80,"80 or more")</f>
        <v>20 to 29</v>
      </c>
      <c r="G11454" s="22">
        <v>26</v>
      </c>
      <c r="H11454" s="22" t="s">
        <v>15</v>
      </c>
      <c r="I11454" s="22" t="s">
        <v>46</v>
      </c>
      <c r="J11454" s="22" t="s">
        <v>50</v>
      </c>
      <c r="K11454" s="22" t="s">
        <v>20</v>
      </c>
      <c r="L11454" s="22" t="s">
        <v>30</v>
      </c>
      <c r="M11454" s="22">
        <v>2</v>
      </c>
      <c r="N11454" s="22">
        <v>50</v>
      </c>
      <c r="O11454" s="22">
        <v>70</v>
      </c>
      <c r="P11454" s="22">
        <v>100</v>
      </c>
      <c r="Q11454" s="22">
        <v>140</v>
      </c>
      <c r="R11454" s="28">
        <v>40</v>
      </c>
      <c r="S11454" s="28">
        <f>IF('Cleaned data'!$R11454&lt;0,'Cleaned data'!$R11454,0)</f>
        <v>0</v>
      </c>
      <c r="T11454" s="22">
        <f>IF('Cleaned data'!$R11454 &lt; 0, 1,0)</f>
        <v>0</v>
      </c>
    </row>
    <row r="11455" spans="1:20" x14ac:dyDescent="0.3">
      <c r="A11455">
        <v>11454</v>
      </c>
      <c r="B11455" s="26">
        <v>42193</v>
      </c>
      <c r="C11455" s="26" t="s">
        <v>92</v>
      </c>
      <c r="D11455">
        <v>2015</v>
      </c>
      <c r="E11455" t="s">
        <v>108</v>
      </c>
      <c r="F11455" t="str" cm="1">
        <f t="array" ref="F11455">_xlfn.IFS(AND('Cleaned data'!$G11455 &gt;= 10, 'Cleaned data'!$G11455 &lt;= 19), "10 to 19",AND('Cleaned data'!$G11455 &gt;= 20, 'Cleaned data'!$G11455 &lt;= 29),"20 to 29",AND('Cleaned data'!$G11455 &gt;= 30, 'Cleaned data'!$G11455 &lt;= 39),"30 to 39",AND('Cleaned data'!$G11455 &gt;= 40, 'Cleaned data'!$G11455 &lt;= 49),"40 to 49",AND('Cleaned data'!$G11455 &gt;= 50, 'Cleaned data'!$G11455 &lt;= 59),"50 to 59",AND('Cleaned data'!$G11455 &gt;= 60, 'Cleaned data'!$G11455 &lt;= 69),"60 to 69",AND('Cleaned data'!$G11455 &gt;= 70, 'Cleaned data'!$G11455 &lt;= 79),"70 to 79",'Cleaned data'!$G11455 &gt;= 80,"80 or more")</f>
        <v>20 to 29</v>
      </c>
      <c r="G11455">
        <v>27</v>
      </c>
      <c r="H11455" t="s">
        <v>15</v>
      </c>
      <c r="I11455" t="s">
        <v>41</v>
      </c>
      <c r="J11455" t="s">
        <v>56</v>
      </c>
      <c r="K11455" t="s">
        <v>20</v>
      </c>
      <c r="L11455" t="s">
        <v>34</v>
      </c>
      <c r="M11455">
        <v>1</v>
      </c>
      <c r="N11455">
        <v>126</v>
      </c>
      <c r="O11455">
        <v>108</v>
      </c>
      <c r="P11455">
        <v>126</v>
      </c>
      <c r="Q11455">
        <v>108</v>
      </c>
      <c r="R11455" s="8">
        <v>-18</v>
      </c>
      <c r="S11455" s="8">
        <f>IF('Cleaned data'!$R11455&lt;0,'Cleaned data'!$R11455,0)</f>
        <v>-18</v>
      </c>
      <c r="T11455">
        <f>IF('Cleaned data'!$R11455 &lt; 0, 1,0)</f>
        <v>1</v>
      </c>
    </row>
    <row r="11456" spans="1:20" x14ac:dyDescent="0.3">
      <c r="A11456" s="22">
        <v>11455</v>
      </c>
      <c r="B11456" s="27">
        <v>42539</v>
      </c>
      <c r="C11456" s="27" t="s">
        <v>89</v>
      </c>
      <c r="D11456" s="22">
        <v>2016</v>
      </c>
      <c r="E11456" s="22" t="s">
        <v>107</v>
      </c>
      <c r="F11456" s="22" t="str" cm="1">
        <f t="array" ref="F11456">_xlfn.IFS(AND('Cleaned data'!$G11456 &gt;= 10, 'Cleaned data'!$G11456 &lt;= 19), "10 to 19",AND('Cleaned data'!$G11456 &gt;= 20, 'Cleaned data'!$G11456 &lt;= 29),"20 to 29",AND('Cleaned data'!$G11456 &gt;= 30, 'Cleaned data'!$G11456 &lt;= 39),"30 to 39",AND('Cleaned data'!$G11456 &gt;= 40, 'Cleaned data'!$G11456 &lt;= 49),"40 to 49",AND('Cleaned data'!$G11456 &gt;= 50, 'Cleaned data'!$G11456 &lt;= 59),"50 to 59",AND('Cleaned data'!$G11456 &gt;= 60, 'Cleaned data'!$G11456 &lt;= 69),"60 to 69",AND('Cleaned data'!$G11456 &gt;= 70, 'Cleaned data'!$G11456 &lt;= 79),"70 to 79",'Cleaned data'!$G11456 &gt;= 80,"80 or more")</f>
        <v>60 to 69</v>
      </c>
      <c r="G11456" s="22">
        <v>68</v>
      </c>
      <c r="H11456" s="22" t="s">
        <v>15</v>
      </c>
      <c r="I11456" s="22" t="s">
        <v>16</v>
      </c>
      <c r="J11456" s="22" t="s">
        <v>23</v>
      </c>
      <c r="K11456" s="22" t="s">
        <v>18</v>
      </c>
      <c r="L11456" s="22" t="s">
        <v>22</v>
      </c>
      <c r="M11456" s="22">
        <v>2</v>
      </c>
      <c r="N11456" s="22">
        <v>227.5</v>
      </c>
      <c r="O11456" s="22">
        <v>322</v>
      </c>
      <c r="P11456" s="22">
        <v>455</v>
      </c>
      <c r="Q11456" s="22">
        <v>644</v>
      </c>
      <c r="R11456" s="28">
        <v>189</v>
      </c>
      <c r="S11456" s="28">
        <f>IF('Cleaned data'!$R11456&lt;0,'Cleaned data'!$R11456,0)</f>
        <v>0</v>
      </c>
      <c r="T11456" s="22">
        <f>IF('Cleaned data'!$R11456 &lt; 0, 1,0)</f>
        <v>0</v>
      </c>
    </row>
    <row r="11457" spans="1:20" x14ac:dyDescent="0.3">
      <c r="A11457">
        <v>11456</v>
      </c>
      <c r="B11457" s="26">
        <v>42545</v>
      </c>
      <c r="C11457" s="26" t="s">
        <v>88</v>
      </c>
      <c r="D11457">
        <v>2016</v>
      </c>
      <c r="E11457" t="s">
        <v>107</v>
      </c>
      <c r="F11457" t="str" cm="1">
        <f t="array" ref="F11457">_xlfn.IFS(AND('Cleaned data'!$G11457 &gt;= 10, 'Cleaned data'!$G11457 &lt;= 19), "10 to 19",AND('Cleaned data'!$G11457 &gt;= 20, 'Cleaned data'!$G11457 &lt;= 29),"20 to 29",AND('Cleaned data'!$G11457 &gt;= 30, 'Cleaned data'!$G11457 &lt;= 39),"30 to 39",AND('Cleaned data'!$G11457 &gt;= 40, 'Cleaned data'!$G11457 &lt;= 49),"40 to 49",AND('Cleaned data'!$G11457 &gt;= 50, 'Cleaned data'!$G11457 &lt;= 59),"50 to 59",AND('Cleaned data'!$G11457 &gt;= 60, 'Cleaned data'!$G11457 &lt;= 69),"60 to 69",AND('Cleaned data'!$G11457 &gt;= 70, 'Cleaned data'!$G11457 &lt;= 79),"70 to 79",'Cleaned data'!$G11457 &gt;= 80,"80 or more")</f>
        <v>30 to 39</v>
      </c>
      <c r="G11457">
        <v>31</v>
      </c>
      <c r="H11457" t="s">
        <v>25</v>
      </c>
      <c r="I11457" t="s">
        <v>16</v>
      </c>
      <c r="J11457" t="s">
        <v>17</v>
      </c>
      <c r="K11457" t="s">
        <v>18</v>
      </c>
      <c r="L11457" t="s">
        <v>29</v>
      </c>
      <c r="M11457">
        <v>2</v>
      </c>
      <c r="N11457">
        <v>192.5</v>
      </c>
      <c r="O11457">
        <v>226.5</v>
      </c>
      <c r="P11457">
        <v>385</v>
      </c>
      <c r="Q11457">
        <v>453</v>
      </c>
      <c r="R11457" s="8">
        <v>68</v>
      </c>
      <c r="S11457" s="8">
        <f>IF('Cleaned data'!$R11457&lt;0,'Cleaned data'!$R11457,0)</f>
        <v>0</v>
      </c>
      <c r="T11457">
        <f>IF('Cleaned data'!$R11457 &lt; 0, 1,0)</f>
        <v>0</v>
      </c>
    </row>
    <row r="11458" spans="1:20" x14ac:dyDescent="0.3">
      <c r="A11458" s="22">
        <v>11457</v>
      </c>
      <c r="B11458" s="27">
        <v>42545</v>
      </c>
      <c r="C11458" s="27" t="s">
        <v>88</v>
      </c>
      <c r="D11458" s="22">
        <v>2016</v>
      </c>
      <c r="E11458" s="22" t="s">
        <v>107</v>
      </c>
      <c r="F11458" s="22" t="str" cm="1">
        <f t="array" ref="F11458">_xlfn.IFS(AND('Cleaned data'!$G11458 &gt;= 10, 'Cleaned data'!$G11458 &lt;= 19), "10 to 19",AND('Cleaned data'!$G11458 &gt;= 20, 'Cleaned data'!$G11458 &lt;= 29),"20 to 29",AND('Cleaned data'!$G11458 &gt;= 30, 'Cleaned data'!$G11458 &lt;= 39),"30 to 39",AND('Cleaned data'!$G11458 &gt;= 40, 'Cleaned data'!$G11458 &lt;= 49),"40 to 49",AND('Cleaned data'!$G11458 &gt;= 50, 'Cleaned data'!$G11458 &lt;= 59),"50 to 59",AND('Cleaned data'!$G11458 &gt;= 60, 'Cleaned data'!$G11458 &lt;= 69),"60 to 69",AND('Cleaned data'!$G11458 &gt;= 70, 'Cleaned data'!$G11458 &lt;= 79),"70 to 79",'Cleaned data'!$G11458 &gt;= 80,"80 or more")</f>
        <v>30 to 39</v>
      </c>
      <c r="G11458" s="22">
        <v>31</v>
      </c>
      <c r="H11458" s="22" t="s">
        <v>25</v>
      </c>
      <c r="I11458" s="22" t="s">
        <v>16</v>
      </c>
      <c r="J11458" s="22" t="s">
        <v>17</v>
      </c>
      <c r="K11458" s="22" t="s">
        <v>18</v>
      </c>
      <c r="L11458" s="22" t="s">
        <v>33</v>
      </c>
      <c r="M11458" s="22">
        <v>2</v>
      </c>
      <c r="N11458" s="22">
        <v>55.5</v>
      </c>
      <c r="O11458" s="22">
        <v>66</v>
      </c>
      <c r="P11458" s="22">
        <v>111</v>
      </c>
      <c r="Q11458" s="22">
        <v>132</v>
      </c>
      <c r="R11458" s="28">
        <v>21</v>
      </c>
      <c r="S11458" s="28">
        <f>IF('Cleaned data'!$R11458&lt;0,'Cleaned data'!$R11458,0)</f>
        <v>0</v>
      </c>
      <c r="T11458" s="22">
        <f>IF('Cleaned data'!$R11458 &lt; 0, 1,0)</f>
        <v>0</v>
      </c>
    </row>
    <row r="11459" spans="1:20" x14ac:dyDescent="0.3">
      <c r="A11459">
        <v>11458</v>
      </c>
      <c r="B11459" s="26">
        <v>42231</v>
      </c>
      <c r="C11459" s="26" t="s">
        <v>89</v>
      </c>
      <c r="D11459">
        <v>2015</v>
      </c>
      <c r="E11459" t="s">
        <v>109</v>
      </c>
      <c r="F11459" t="str" cm="1">
        <f t="array" ref="F11459">_xlfn.IFS(AND('Cleaned data'!$G11459 &gt;= 10, 'Cleaned data'!$G11459 &lt;= 19), "10 to 19",AND('Cleaned data'!$G11459 &gt;= 20, 'Cleaned data'!$G11459 &lt;= 29),"20 to 29",AND('Cleaned data'!$G11459 &gt;= 30, 'Cleaned data'!$G11459 &lt;= 39),"30 to 39",AND('Cleaned data'!$G11459 &gt;= 40, 'Cleaned data'!$G11459 &lt;= 49),"40 to 49",AND('Cleaned data'!$G11459 &gt;= 50, 'Cleaned data'!$G11459 &lt;= 59),"50 to 59",AND('Cleaned data'!$G11459 &gt;= 60, 'Cleaned data'!$G11459 &lt;= 69),"60 to 69",AND('Cleaned data'!$G11459 &gt;= 70, 'Cleaned data'!$G11459 &lt;= 79),"70 to 79",'Cleaned data'!$G11459 &gt;= 80,"80 or more")</f>
        <v>30 to 39</v>
      </c>
      <c r="G11459">
        <v>31</v>
      </c>
      <c r="H11459" t="s">
        <v>25</v>
      </c>
      <c r="I11459" t="s">
        <v>16</v>
      </c>
      <c r="J11459" t="s">
        <v>17</v>
      </c>
      <c r="K11459" t="s">
        <v>18</v>
      </c>
      <c r="L11459" t="s">
        <v>33</v>
      </c>
      <c r="M11459">
        <v>1</v>
      </c>
      <c r="N11459">
        <v>16</v>
      </c>
      <c r="O11459">
        <v>18</v>
      </c>
      <c r="P11459">
        <v>16</v>
      </c>
      <c r="Q11459">
        <v>18</v>
      </c>
      <c r="R11459" s="8">
        <v>2</v>
      </c>
      <c r="S11459" s="8">
        <f>IF('Cleaned data'!$R11459&lt;0,'Cleaned data'!$R11459,0)</f>
        <v>0</v>
      </c>
      <c r="T11459">
        <f>IF('Cleaned data'!$R11459 &lt; 0, 1,0)</f>
        <v>0</v>
      </c>
    </row>
    <row r="11460" spans="1:20" x14ac:dyDescent="0.3">
      <c r="A11460" s="22">
        <v>11459</v>
      </c>
      <c r="B11460" s="27">
        <v>42286</v>
      </c>
      <c r="C11460" s="27" t="s">
        <v>88</v>
      </c>
      <c r="D11460" s="22">
        <v>2015</v>
      </c>
      <c r="E11460" s="22" t="s">
        <v>111</v>
      </c>
      <c r="F11460" s="22" t="str" cm="1">
        <f t="array" ref="F11460">_xlfn.IFS(AND('Cleaned data'!$G11460 &gt;= 10, 'Cleaned data'!$G11460 &lt;= 19), "10 to 19",AND('Cleaned data'!$G11460 &gt;= 20, 'Cleaned data'!$G11460 &lt;= 29),"20 to 29",AND('Cleaned data'!$G11460 &gt;= 30, 'Cleaned data'!$G11460 &lt;= 39),"30 to 39",AND('Cleaned data'!$G11460 &gt;= 40, 'Cleaned data'!$G11460 &lt;= 49),"40 to 49",AND('Cleaned data'!$G11460 &gt;= 50, 'Cleaned data'!$G11460 &lt;= 59),"50 to 59",AND('Cleaned data'!$G11460 &gt;= 60, 'Cleaned data'!$G11460 &lt;= 69),"60 to 69",AND('Cleaned data'!$G11460 &gt;= 70, 'Cleaned data'!$G11460 &lt;= 79),"70 to 79",'Cleaned data'!$G11460 &gt;= 80,"80 or more")</f>
        <v>30 to 39</v>
      </c>
      <c r="G11460" s="22">
        <v>31</v>
      </c>
      <c r="H11460" s="22" t="s">
        <v>25</v>
      </c>
      <c r="I11460" s="22" t="s">
        <v>16</v>
      </c>
      <c r="J11460" s="22" t="s">
        <v>17</v>
      </c>
      <c r="K11460" s="22" t="s">
        <v>18</v>
      </c>
      <c r="L11460" s="22" t="s">
        <v>29</v>
      </c>
      <c r="M11460" s="22">
        <v>1</v>
      </c>
      <c r="N11460" s="22">
        <v>1430</v>
      </c>
      <c r="O11460" s="22">
        <v>1680</v>
      </c>
      <c r="P11460" s="22">
        <v>1430</v>
      </c>
      <c r="Q11460" s="22">
        <v>1680</v>
      </c>
      <c r="R11460" s="28">
        <v>250</v>
      </c>
      <c r="S11460" s="28">
        <f>IF('Cleaned data'!$R11460&lt;0,'Cleaned data'!$R11460,0)</f>
        <v>0</v>
      </c>
      <c r="T11460" s="22">
        <f>IF('Cleaned data'!$R11460 &lt; 0, 1,0)</f>
        <v>0</v>
      </c>
    </row>
    <row r="11461" spans="1:20" x14ac:dyDescent="0.3">
      <c r="A11461">
        <v>11460</v>
      </c>
      <c r="B11461" s="26">
        <v>42286</v>
      </c>
      <c r="C11461" s="26" t="s">
        <v>88</v>
      </c>
      <c r="D11461">
        <v>2015</v>
      </c>
      <c r="E11461" t="s">
        <v>111</v>
      </c>
      <c r="F11461" t="str" cm="1">
        <f t="array" ref="F11461">_xlfn.IFS(AND('Cleaned data'!$G11461 &gt;= 10, 'Cleaned data'!$G11461 &lt;= 19), "10 to 19",AND('Cleaned data'!$G11461 &gt;= 20, 'Cleaned data'!$G11461 &lt;= 29),"20 to 29",AND('Cleaned data'!$G11461 &gt;= 30, 'Cleaned data'!$G11461 &lt;= 39),"30 to 39",AND('Cleaned data'!$G11461 &gt;= 40, 'Cleaned data'!$G11461 &lt;= 49),"40 to 49",AND('Cleaned data'!$G11461 &gt;= 50, 'Cleaned data'!$G11461 &lt;= 59),"50 to 59",AND('Cleaned data'!$G11461 &gt;= 60, 'Cleaned data'!$G11461 &lt;= 69),"60 to 69",AND('Cleaned data'!$G11461 &gt;= 70, 'Cleaned data'!$G11461 &lt;= 79),"70 to 79",'Cleaned data'!$G11461 &gt;= 80,"80 or more")</f>
        <v>30 to 39</v>
      </c>
      <c r="G11461">
        <v>31</v>
      </c>
      <c r="H11461" t="s">
        <v>25</v>
      </c>
      <c r="I11461" t="s">
        <v>16</v>
      </c>
      <c r="J11461" t="s">
        <v>17</v>
      </c>
      <c r="K11461" t="s">
        <v>18</v>
      </c>
      <c r="L11461" t="s">
        <v>33</v>
      </c>
      <c r="M11461">
        <v>2</v>
      </c>
      <c r="N11461">
        <v>71.5</v>
      </c>
      <c r="O11461">
        <v>78</v>
      </c>
      <c r="P11461">
        <v>143</v>
      </c>
      <c r="Q11461">
        <v>156</v>
      </c>
      <c r="R11461" s="8">
        <v>13</v>
      </c>
      <c r="S11461" s="8">
        <f>IF('Cleaned data'!$R11461&lt;0,'Cleaned data'!$R11461,0)</f>
        <v>0</v>
      </c>
      <c r="T11461">
        <f>IF('Cleaned data'!$R11461 &lt; 0, 1,0)</f>
        <v>0</v>
      </c>
    </row>
    <row r="11462" spans="1:20" x14ac:dyDescent="0.3">
      <c r="A11462" s="22">
        <v>11461</v>
      </c>
      <c r="B11462" s="27">
        <v>42045</v>
      </c>
      <c r="C11462" s="27" t="s">
        <v>93</v>
      </c>
      <c r="D11462" s="22">
        <v>2015</v>
      </c>
      <c r="E11462" s="22" t="s">
        <v>104</v>
      </c>
      <c r="F11462" s="22" t="str" cm="1">
        <f t="array" ref="F11462">_xlfn.IFS(AND('Cleaned data'!$G11462 &gt;= 10, 'Cleaned data'!$G11462 &lt;= 19), "10 to 19",AND('Cleaned data'!$G11462 &gt;= 20, 'Cleaned data'!$G11462 &lt;= 29),"20 to 29",AND('Cleaned data'!$G11462 &gt;= 30, 'Cleaned data'!$G11462 &lt;= 39),"30 to 39",AND('Cleaned data'!$G11462 &gt;= 40, 'Cleaned data'!$G11462 &lt;= 49),"40 to 49",AND('Cleaned data'!$G11462 &gt;= 50, 'Cleaned data'!$G11462 &lt;= 59),"50 to 59",AND('Cleaned data'!$G11462 &gt;= 60, 'Cleaned data'!$G11462 &lt;= 69),"60 to 69",AND('Cleaned data'!$G11462 &gt;= 70, 'Cleaned data'!$G11462 &lt;= 79),"70 to 79",'Cleaned data'!$G11462 &gt;= 80,"80 or more")</f>
        <v>30 to 39</v>
      </c>
      <c r="G11462" s="22">
        <v>31</v>
      </c>
      <c r="H11462" s="22" t="s">
        <v>25</v>
      </c>
      <c r="I11462" s="22" t="s">
        <v>16</v>
      </c>
      <c r="J11462" s="22" t="s">
        <v>17</v>
      </c>
      <c r="K11462" s="22" t="s">
        <v>18</v>
      </c>
      <c r="L11462" s="22" t="s">
        <v>33</v>
      </c>
      <c r="M11462" s="22">
        <v>2</v>
      </c>
      <c r="N11462" s="22">
        <v>95.5</v>
      </c>
      <c r="O11462" s="22">
        <v>94.5</v>
      </c>
      <c r="P11462" s="22">
        <v>191</v>
      </c>
      <c r="Q11462" s="22">
        <v>189</v>
      </c>
      <c r="R11462" s="28">
        <v>-2</v>
      </c>
      <c r="S11462" s="28">
        <f>IF('Cleaned data'!$R11462&lt;0,'Cleaned data'!$R11462,0)</f>
        <v>-2</v>
      </c>
      <c r="T11462" s="22">
        <f>IF('Cleaned data'!$R11462 &lt; 0, 1,0)</f>
        <v>1</v>
      </c>
    </row>
    <row r="11463" spans="1:20" x14ac:dyDescent="0.3">
      <c r="A11463">
        <v>11462</v>
      </c>
      <c r="B11463" s="26">
        <v>42372</v>
      </c>
      <c r="C11463" s="26" t="s">
        <v>91</v>
      </c>
      <c r="D11463">
        <v>2016</v>
      </c>
      <c r="E11463" t="s">
        <v>114</v>
      </c>
      <c r="F11463" t="str" cm="1">
        <f t="array" ref="F11463">_xlfn.IFS(AND('Cleaned data'!$G11463 &gt;= 10, 'Cleaned data'!$G11463 &lt;= 19), "10 to 19",AND('Cleaned data'!$G11463 &gt;= 20, 'Cleaned data'!$G11463 &lt;= 29),"20 to 29",AND('Cleaned data'!$G11463 &gt;= 30, 'Cleaned data'!$G11463 &lt;= 39),"30 to 39",AND('Cleaned data'!$G11463 &gt;= 40, 'Cleaned data'!$G11463 &lt;= 49),"40 to 49",AND('Cleaned data'!$G11463 &gt;= 50, 'Cleaned data'!$G11463 &lt;= 59),"50 to 59",AND('Cleaned data'!$G11463 &gt;= 60, 'Cleaned data'!$G11463 &lt;= 69),"60 to 69",AND('Cleaned data'!$G11463 &gt;= 70, 'Cleaned data'!$G11463 &lt;= 79),"70 to 79",'Cleaned data'!$G11463 &gt;= 80,"80 or more")</f>
        <v>30 to 39</v>
      </c>
      <c r="G11463">
        <v>31</v>
      </c>
      <c r="H11463" t="s">
        <v>15</v>
      </c>
      <c r="I11463" t="s">
        <v>16</v>
      </c>
      <c r="J11463" t="s">
        <v>28</v>
      </c>
      <c r="K11463" t="s">
        <v>18</v>
      </c>
      <c r="L11463" t="s">
        <v>40</v>
      </c>
      <c r="M11463">
        <v>2</v>
      </c>
      <c r="N11463">
        <v>360</v>
      </c>
      <c r="O11463">
        <v>469.5</v>
      </c>
      <c r="P11463">
        <v>720</v>
      </c>
      <c r="Q11463">
        <v>939</v>
      </c>
      <c r="R11463" s="8">
        <v>219</v>
      </c>
      <c r="S11463" s="8">
        <f>IF('Cleaned data'!$R11463&lt;0,'Cleaned data'!$R11463,0)</f>
        <v>0</v>
      </c>
      <c r="T11463">
        <f>IF('Cleaned data'!$R11463 &lt; 0, 1,0)</f>
        <v>0</v>
      </c>
    </row>
    <row r="11464" spans="1:20" x14ac:dyDescent="0.3">
      <c r="A11464" s="22">
        <v>11463</v>
      </c>
      <c r="B11464" s="27">
        <v>42393</v>
      </c>
      <c r="C11464" s="27" t="s">
        <v>91</v>
      </c>
      <c r="D11464" s="22">
        <v>2016</v>
      </c>
      <c r="E11464" s="22" t="s">
        <v>114</v>
      </c>
      <c r="F11464" s="22" t="str" cm="1">
        <f t="array" ref="F11464">_xlfn.IFS(AND('Cleaned data'!$G11464 &gt;= 10, 'Cleaned data'!$G11464 &lt;= 19), "10 to 19",AND('Cleaned data'!$G11464 &gt;= 20, 'Cleaned data'!$G11464 &lt;= 29),"20 to 29",AND('Cleaned data'!$G11464 &gt;= 30, 'Cleaned data'!$G11464 &lt;= 39),"30 to 39",AND('Cleaned data'!$G11464 &gt;= 40, 'Cleaned data'!$G11464 &lt;= 49),"40 to 49",AND('Cleaned data'!$G11464 &gt;= 50, 'Cleaned data'!$G11464 &lt;= 59),"50 to 59",AND('Cleaned data'!$G11464 &gt;= 60, 'Cleaned data'!$G11464 &lt;= 69),"60 to 69",AND('Cleaned data'!$G11464 &gt;= 70, 'Cleaned data'!$G11464 &lt;= 79),"70 to 79",'Cleaned data'!$G11464 &gt;= 80,"80 or more")</f>
        <v>40 to 49</v>
      </c>
      <c r="G11464" s="22">
        <v>44</v>
      </c>
      <c r="H11464" s="22" t="s">
        <v>25</v>
      </c>
      <c r="I11464" s="22" t="s">
        <v>16</v>
      </c>
      <c r="J11464" s="22" t="s">
        <v>23</v>
      </c>
      <c r="K11464" s="22" t="s">
        <v>18</v>
      </c>
      <c r="L11464" s="22" t="s">
        <v>37</v>
      </c>
      <c r="M11464" s="22">
        <v>1</v>
      </c>
      <c r="N11464" s="22">
        <v>100</v>
      </c>
      <c r="O11464" s="22">
        <v>130</v>
      </c>
      <c r="P11464" s="22">
        <v>100</v>
      </c>
      <c r="Q11464" s="22">
        <v>130</v>
      </c>
      <c r="R11464" s="28">
        <v>30</v>
      </c>
      <c r="S11464" s="28">
        <f>IF('Cleaned data'!$R11464&lt;0,'Cleaned data'!$R11464,0)</f>
        <v>0</v>
      </c>
      <c r="T11464" s="22">
        <f>IF('Cleaned data'!$R11464 &lt; 0, 1,0)</f>
        <v>0</v>
      </c>
    </row>
    <row r="11465" spans="1:20" x14ac:dyDescent="0.3">
      <c r="A11465">
        <v>11464</v>
      </c>
      <c r="B11465" s="26">
        <v>42393</v>
      </c>
      <c r="C11465" s="26" t="s">
        <v>91</v>
      </c>
      <c r="D11465">
        <v>2016</v>
      </c>
      <c r="E11465" t="s">
        <v>114</v>
      </c>
      <c r="F11465" t="str" cm="1">
        <f t="array" ref="F11465">_xlfn.IFS(AND('Cleaned data'!$G11465 &gt;= 10, 'Cleaned data'!$G11465 &lt;= 19), "10 to 19",AND('Cleaned data'!$G11465 &gt;= 20, 'Cleaned data'!$G11465 &lt;= 29),"20 to 29",AND('Cleaned data'!$G11465 &gt;= 30, 'Cleaned data'!$G11465 &lt;= 39),"30 to 39",AND('Cleaned data'!$G11465 &gt;= 40, 'Cleaned data'!$G11465 &lt;= 49),"40 to 49",AND('Cleaned data'!$G11465 &gt;= 50, 'Cleaned data'!$G11465 &lt;= 59),"50 to 59",AND('Cleaned data'!$G11465 &gt;= 60, 'Cleaned data'!$G11465 &lt;= 69),"60 to 69",AND('Cleaned data'!$G11465 &gt;= 70, 'Cleaned data'!$G11465 &lt;= 79),"70 to 79",'Cleaned data'!$G11465 &gt;= 80,"80 or more")</f>
        <v>40 to 49</v>
      </c>
      <c r="G11465">
        <v>44</v>
      </c>
      <c r="H11465" t="s">
        <v>25</v>
      </c>
      <c r="I11465" t="s">
        <v>16</v>
      </c>
      <c r="J11465" t="s">
        <v>23</v>
      </c>
      <c r="K11465" t="s">
        <v>18</v>
      </c>
      <c r="L11465" t="s">
        <v>37</v>
      </c>
      <c r="M11465">
        <v>3</v>
      </c>
      <c r="N11465">
        <v>78</v>
      </c>
      <c r="O11465">
        <v>103</v>
      </c>
      <c r="P11465">
        <v>234</v>
      </c>
      <c r="Q11465">
        <v>309</v>
      </c>
      <c r="R11465" s="8">
        <v>75</v>
      </c>
      <c r="S11465" s="8">
        <f>IF('Cleaned data'!$R11465&lt;0,'Cleaned data'!$R11465,0)</f>
        <v>0</v>
      </c>
      <c r="T11465">
        <f>IF('Cleaned data'!$R11465 &lt; 0, 1,0)</f>
        <v>0</v>
      </c>
    </row>
    <row r="11466" spans="1:20" x14ac:dyDescent="0.3">
      <c r="A11466" s="22">
        <v>11465</v>
      </c>
      <c r="B11466" s="27">
        <v>42492</v>
      </c>
      <c r="C11466" s="27" t="s">
        <v>94</v>
      </c>
      <c r="D11466" s="22">
        <v>2016</v>
      </c>
      <c r="E11466" s="22" t="s">
        <v>31</v>
      </c>
      <c r="F11466" s="22" t="str" cm="1">
        <f t="array" ref="F11466">_xlfn.IFS(AND('Cleaned data'!$G11466 &gt;= 10, 'Cleaned data'!$G11466 &lt;= 19), "10 to 19",AND('Cleaned data'!$G11466 &gt;= 20, 'Cleaned data'!$G11466 &lt;= 29),"20 to 29",AND('Cleaned data'!$G11466 &gt;= 30, 'Cleaned data'!$G11466 &lt;= 39),"30 to 39",AND('Cleaned data'!$G11466 &gt;= 40, 'Cleaned data'!$G11466 &lt;= 49),"40 to 49",AND('Cleaned data'!$G11466 &gt;= 50, 'Cleaned data'!$G11466 &lt;= 59),"50 to 59",AND('Cleaned data'!$G11466 &gt;= 60, 'Cleaned data'!$G11466 &lt;= 69),"60 to 69",AND('Cleaned data'!$G11466 &gt;= 70, 'Cleaned data'!$G11466 &lt;= 79),"70 to 79",'Cleaned data'!$G11466 &gt;= 80,"80 or more")</f>
        <v>40 to 49</v>
      </c>
      <c r="G11466" s="22">
        <v>44</v>
      </c>
      <c r="H11466" s="22" t="s">
        <v>25</v>
      </c>
      <c r="I11466" s="22" t="s">
        <v>16</v>
      </c>
      <c r="J11466" s="22" t="s">
        <v>23</v>
      </c>
      <c r="K11466" s="22" t="s">
        <v>26</v>
      </c>
      <c r="L11466" s="22" t="s">
        <v>39</v>
      </c>
      <c r="M11466" s="22">
        <v>3</v>
      </c>
      <c r="N11466" s="22">
        <v>373.33</v>
      </c>
      <c r="O11466" s="22">
        <v>344.33333299999998</v>
      </c>
      <c r="P11466" s="22">
        <v>1120</v>
      </c>
      <c r="Q11466" s="22">
        <v>1033</v>
      </c>
      <c r="R11466" s="28">
        <v>-87</v>
      </c>
      <c r="S11466" s="28">
        <f>IF('Cleaned data'!$R11466&lt;0,'Cleaned data'!$R11466,0)</f>
        <v>-87</v>
      </c>
      <c r="T11466" s="22">
        <f>IF('Cleaned data'!$R11466 &lt; 0, 1,0)</f>
        <v>1</v>
      </c>
    </row>
    <row r="11467" spans="1:20" x14ac:dyDescent="0.3">
      <c r="A11467">
        <v>11466</v>
      </c>
      <c r="B11467" s="26">
        <v>42553</v>
      </c>
      <c r="C11467" s="26" t="s">
        <v>89</v>
      </c>
      <c r="D11467">
        <v>2016</v>
      </c>
      <c r="E11467" t="s">
        <v>108</v>
      </c>
      <c r="F11467" t="str" cm="1">
        <f t="array" ref="F11467">_xlfn.IFS(AND('Cleaned data'!$G11467 &gt;= 10, 'Cleaned data'!$G11467 &lt;= 19), "10 to 19",AND('Cleaned data'!$G11467 &gt;= 20, 'Cleaned data'!$G11467 &lt;= 29),"20 to 29",AND('Cleaned data'!$G11467 &gt;= 30, 'Cleaned data'!$G11467 &lt;= 39),"30 to 39",AND('Cleaned data'!$G11467 &gt;= 40, 'Cleaned data'!$G11467 &lt;= 49),"40 to 49",AND('Cleaned data'!$G11467 &gt;= 50, 'Cleaned data'!$G11467 &lt;= 59),"50 to 59",AND('Cleaned data'!$G11467 &gt;= 60, 'Cleaned data'!$G11467 &lt;= 69),"60 to 69",AND('Cleaned data'!$G11467 &gt;= 70, 'Cleaned data'!$G11467 &lt;= 79),"70 to 79",'Cleaned data'!$G11467 &gt;= 80,"80 or more")</f>
        <v>40 to 49</v>
      </c>
      <c r="G11467">
        <v>44</v>
      </c>
      <c r="H11467" t="s">
        <v>25</v>
      </c>
      <c r="I11467" t="s">
        <v>16</v>
      </c>
      <c r="J11467" t="s">
        <v>23</v>
      </c>
      <c r="K11467" t="s">
        <v>18</v>
      </c>
      <c r="L11467" t="s">
        <v>37</v>
      </c>
      <c r="M11467">
        <v>2</v>
      </c>
      <c r="N11467">
        <v>72</v>
      </c>
      <c r="O11467">
        <v>80.5</v>
      </c>
      <c r="P11467">
        <v>144</v>
      </c>
      <c r="Q11467">
        <v>161</v>
      </c>
      <c r="R11467" s="8">
        <v>17</v>
      </c>
      <c r="S11467" s="8">
        <f>IF('Cleaned data'!$R11467&lt;0,'Cleaned data'!$R11467,0)</f>
        <v>0</v>
      </c>
      <c r="T11467">
        <f>IF('Cleaned data'!$R11467 &lt; 0, 1,0)</f>
        <v>0</v>
      </c>
    </row>
    <row r="11468" spans="1:20" x14ac:dyDescent="0.3">
      <c r="A11468" s="22">
        <v>11467</v>
      </c>
      <c r="B11468" s="27">
        <v>42553</v>
      </c>
      <c r="C11468" s="27" t="s">
        <v>89</v>
      </c>
      <c r="D11468" s="22">
        <v>2016</v>
      </c>
      <c r="E11468" s="22" t="s">
        <v>108</v>
      </c>
      <c r="F11468" s="22" t="str" cm="1">
        <f t="array" ref="F11468">_xlfn.IFS(AND('Cleaned data'!$G11468 &gt;= 10, 'Cleaned data'!$G11468 &lt;= 19), "10 to 19",AND('Cleaned data'!$G11468 &gt;= 20, 'Cleaned data'!$G11468 &lt;= 29),"20 to 29",AND('Cleaned data'!$G11468 &gt;= 30, 'Cleaned data'!$G11468 &lt;= 39),"30 to 39",AND('Cleaned data'!$G11468 &gt;= 40, 'Cleaned data'!$G11468 &lt;= 49),"40 to 49",AND('Cleaned data'!$G11468 &gt;= 50, 'Cleaned data'!$G11468 &lt;= 59),"50 to 59",AND('Cleaned data'!$G11468 &gt;= 60, 'Cleaned data'!$G11468 &lt;= 69),"60 to 69",AND('Cleaned data'!$G11468 &gt;= 70, 'Cleaned data'!$G11468 &lt;= 79),"70 to 79",'Cleaned data'!$G11468 &gt;= 80,"80 or more")</f>
        <v>40 to 49</v>
      </c>
      <c r="G11468" s="22">
        <v>44</v>
      </c>
      <c r="H11468" s="22" t="s">
        <v>25</v>
      </c>
      <c r="I11468" s="22" t="s">
        <v>16</v>
      </c>
      <c r="J11468" s="22" t="s">
        <v>23</v>
      </c>
      <c r="K11468" s="22" t="s">
        <v>18</v>
      </c>
      <c r="L11468" s="22" t="s">
        <v>37</v>
      </c>
      <c r="M11468" s="22">
        <v>2</v>
      </c>
      <c r="N11468" s="22">
        <v>62.5</v>
      </c>
      <c r="O11468" s="22">
        <v>78.5</v>
      </c>
      <c r="P11468" s="22">
        <v>125</v>
      </c>
      <c r="Q11468" s="22">
        <v>157</v>
      </c>
      <c r="R11468" s="28">
        <v>32</v>
      </c>
      <c r="S11468" s="28">
        <f>IF('Cleaned data'!$R11468&lt;0,'Cleaned data'!$R11468,0)</f>
        <v>0</v>
      </c>
      <c r="T11468" s="22">
        <f>IF('Cleaned data'!$R11468 &lt; 0, 1,0)</f>
        <v>0</v>
      </c>
    </row>
    <row r="11469" spans="1:20" x14ac:dyDescent="0.3">
      <c r="A11469">
        <v>11468</v>
      </c>
      <c r="B11469" s="26">
        <v>42432</v>
      </c>
      <c r="C11469" s="26" t="s">
        <v>90</v>
      </c>
      <c r="D11469">
        <v>2016</v>
      </c>
      <c r="E11469" t="s">
        <v>105</v>
      </c>
      <c r="F11469" t="str" cm="1">
        <f t="array" ref="F11469">_xlfn.IFS(AND('Cleaned data'!$G11469 &gt;= 10, 'Cleaned data'!$G11469 &lt;= 19), "10 to 19",AND('Cleaned data'!$G11469 &gt;= 20, 'Cleaned data'!$G11469 &lt;= 29),"20 to 29",AND('Cleaned data'!$G11469 &gt;= 30, 'Cleaned data'!$G11469 &lt;= 39),"30 to 39",AND('Cleaned data'!$G11469 &gt;= 40, 'Cleaned data'!$G11469 &lt;= 49),"40 to 49",AND('Cleaned data'!$G11469 &gt;= 50, 'Cleaned data'!$G11469 &lt;= 59),"50 to 59",AND('Cleaned data'!$G11469 &gt;= 60, 'Cleaned data'!$G11469 &lt;= 69),"60 to 69",AND('Cleaned data'!$G11469 &gt;= 70, 'Cleaned data'!$G11469 &lt;= 79),"70 to 79",'Cleaned data'!$G11469 &gt;= 80,"80 or more")</f>
        <v>40 to 49</v>
      </c>
      <c r="G11469">
        <v>44</v>
      </c>
      <c r="H11469" t="s">
        <v>25</v>
      </c>
      <c r="I11469" t="s">
        <v>16</v>
      </c>
      <c r="J11469" t="s">
        <v>23</v>
      </c>
      <c r="K11469" t="s">
        <v>18</v>
      </c>
      <c r="L11469" t="s">
        <v>37</v>
      </c>
      <c r="M11469">
        <v>2</v>
      </c>
      <c r="N11469">
        <v>94.5</v>
      </c>
      <c r="O11469">
        <v>120</v>
      </c>
      <c r="P11469">
        <v>189</v>
      </c>
      <c r="Q11469">
        <v>240</v>
      </c>
      <c r="R11469" s="8">
        <v>51</v>
      </c>
      <c r="S11469" s="8">
        <f>IF('Cleaned data'!$R11469&lt;0,'Cleaned data'!$R11469,0)</f>
        <v>0</v>
      </c>
      <c r="T11469">
        <f>IF('Cleaned data'!$R11469 &lt; 0, 1,0)</f>
        <v>0</v>
      </c>
    </row>
    <row r="11470" spans="1:20" x14ac:dyDescent="0.3">
      <c r="A11470" s="22">
        <v>11469</v>
      </c>
      <c r="B11470" s="27">
        <v>42432</v>
      </c>
      <c r="C11470" s="27" t="s">
        <v>90</v>
      </c>
      <c r="D11470" s="22">
        <v>2016</v>
      </c>
      <c r="E11470" s="22" t="s">
        <v>105</v>
      </c>
      <c r="F11470" s="22" t="str" cm="1">
        <f t="array" ref="F11470">_xlfn.IFS(AND('Cleaned data'!$G11470 &gt;= 10, 'Cleaned data'!$G11470 &lt;= 19), "10 to 19",AND('Cleaned data'!$G11470 &gt;= 20, 'Cleaned data'!$G11470 &lt;= 29),"20 to 29",AND('Cleaned data'!$G11470 &gt;= 30, 'Cleaned data'!$G11470 &lt;= 39),"30 to 39",AND('Cleaned data'!$G11470 &gt;= 40, 'Cleaned data'!$G11470 &lt;= 49),"40 to 49",AND('Cleaned data'!$G11470 &gt;= 50, 'Cleaned data'!$G11470 &lt;= 59),"50 to 59",AND('Cleaned data'!$G11470 &gt;= 60, 'Cleaned data'!$G11470 &lt;= 69),"60 to 69",AND('Cleaned data'!$G11470 &gt;= 70, 'Cleaned data'!$G11470 &lt;= 79),"70 to 79",'Cleaned data'!$G11470 &gt;= 80,"80 or more")</f>
        <v>40 to 49</v>
      </c>
      <c r="G11470" s="22">
        <v>44</v>
      </c>
      <c r="H11470" s="22" t="s">
        <v>25</v>
      </c>
      <c r="I11470" s="22" t="s">
        <v>16</v>
      </c>
      <c r="J11470" s="22" t="s">
        <v>23</v>
      </c>
      <c r="K11470" s="22" t="s">
        <v>18</v>
      </c>
      <c r="L11470" s="22" t="s">
        <v>37</v>
      </c>
      <c r="M11470" s="22">
        <v>1</v>
      </c>
      <c r="N11470" s="22">
        <v>125</v>
      </c>
      <c r="O11470" s="22">
        <v>161</v>
      </c>
      <c r="P11470" s="22">
        <v>125</v>
      </c>
      <c r="Q11470" s="22">
        <v>161</v>
      </c>
      <c r="R11470" s="28">
        <v>36</v>
      </c>
      <c r="S11470" s="28">
        <f>IF('Cleaned data'!$R11470&lt;0,'Cleaned data'!$R11470,0)</f>
        <v>0</v>
      </c>
      <c r="T11470" s="22">
        <f>IF('Cleaned data'!$R11470 &lt; 0, 1,0)</f>
        <v>0</v>
      </c>
    </row>
    <row r="11471" spans="1:20" x14ac:dyDescent="0.3">
      <c r="A11471">
        <v>11470</v>
      </c>
      <c r="B11471" s="26">
        <v>42493</v>
      </c>
      <c r="C11471" s="26" t="s">
        <v>93</v>
      </c>
      <c r="D11471">
        <v>2016</v>
      </c>
      <c r="E11471" t="s">
        <v>31</v>
      </c>
      <c r="F11471" t="str" cm="1">
        <f t="array" ref="F11471">_xlfn.IFS(AND('Cleaned data'!$G11471 &gt;= 10, 'Cleaned data'!$G11471 &lt;= 19), "10 to 19",AND('Cleaned data'!$G11471 &gt;= 20, 'Cleaned data'!$G11471 &lt;= 29),"20 to 29",AND('Cleaned data'!$G11471 &gt;= 30, 'Cleaned data'!$G11471 &lt;= 39),"30 to 39",AND('Cleaned data'!$G11471 &gt;= 40, 'Cleaned data'!$G11471 &lt;= 49),"40 to 49",AND('Cleaned data'!$G11471 &gt;= 50, 'Cleaned data'!$G11471 &lt;= 59),"50 to 59",AND('Cleaned data'!$G11471 &gt;= 60, 'Cleaned data'!$G11471 &lt;= 69),"60 to 69",AND('Cleaned data'!$G11471 &gt;= 70, 'Cleaned data'!$G11471 &lt;= 79),"70 to 79",'Cleaned data'!$G11471 &gt;= 80,"80 or more")</f>
        <v>40 to 49</v>
      </c>
      <c r="G11471">
        <v>44</v>
      </c>
      <c r="H11471" t="s">
        <v>25</v>
      </c>
      <c r="I11471" t="s">
        <v>16</v>
      </c>
      <c r="J11471" t="s">
        <v>23</v>
      </c>
      <c r="K11471" t="s">
        <v>18</v>
      </c>
      <c r="L11471" t="s">
        <v>37</v>
      </c>
      <c r="M11471">
        <v>2</v>
      </c>
      <c r="N11471">
        <v>70</v>
      </c>
      <c r="O11471">
        <v>83.5</v>
      </c>
      <c r="P11471">
        <v>140</v>
      </c>
      <c r="Q11471">
        <v>167</v>
      </c>
      <c r="R11471" s="8">
        <v>27</v>
      </c>
      <c r="S11471" s="8">
        <f>IF('Cleaned data'!$R11471&lt;0,'Cleaned data'!$R11471,0)</f>
        <v>0</v>
      </c>
      <c r="T11471">
        <f>IF('Cleaned data'!$R11471 &lt; 0, 1,0)</f>
        <v>0</v>
      </c>
    </row>
    <row r="11472" spans="1:20" x14ac:dyDescent="0.3">
      <c r="A11472" s="22">
        <v>11471</v>
      </c>
      <c r="B11472" s="27">
        <v>42493</v>
      </c>
      <c r="C11472" s="27" t="s">
        <v>93</v>
      </c>
      <c r="D11472" s="22">
        <v>2016</v>
      </c>
      <c r="E11472" s="22" t="s">
        <v>31</v>
      </c>
      <c r="F11472" s="22" t="str" cm="1">
        <f t="array" ref="F11472">_xlfn.IFS(AND('Cleaned data'!$G11472 &gt;= 10, 'Cleaned data'!$G11472 &lt;= 19), "10 to 19",AND('Cleaned data'!$G11472 &gt;= 20, 'Cleaned data'!$G11472 &lt;= 29),"20 to 29",AND('Cleaned data'!$G11472 &gt;= 30, 'Cleaned data'!$G11472 &lt;= 39),"30 to 39",AND('Cleaned data'!$G11472 &gt;= 40, 'Cleaned data'!$G11472 &lt;= 49),"40 to 49",AND('Cleaned data'!$G11472 &gt;= 50, 'Cleaned data'!$G11472 &lt;= 59),"50 to 59",AND('Cleaned data'!$G11472 &gt;= 60, 'Cleaned data'!$G11472 &lt;= 69),"60 to 69",AND('Cleaned data'!$G11472 &gt;= 70, 'Cleaned data'!$G11472 &lt;= 79),"70 to 79",'Cleaned data'!$G11472 &gt;= 80,"80 or more")</f>
        <v>40 to 49</v>
      </c>
      <c r="G11472" s="22">
        <v>44</v>
      </c>
      <c r="H11472" s="22" t="s">
        <v>25</v>
      </c>
      <c r="I11472" s="22" t="s">
        <v>16</v>
      </c>
      <c r="J11472" s="22" t="s">
        <v>23</v>
      </c>
      <c r="K11472" s="22" t="s">
        <v>18</v>
      </c>
      <c r="L11472" s="22" t="s">
        <v>37</v>
      </c>
      <c r="M11472" s="22">
        <v>2</v>
      </c>
      <c r="N11472" s="22">
        <v>115</v>
      </c>
      <c r="O11472" s="22">
        <v>138</v>
      </c>
      <c r="P11472" s="22">
        <v>230</v>
      </c>
      <c r="Q11472" s="22">
        <v>276</v>
      </c>
      <c r="R11472" s="28">
        <v>46</v>
      </c>
      <c r="S11472" s="28">
        <f>IF('Cleaned data'!$R11472&lt;0,'Cleaned data'!$R11472,0)</f>
        <v>0</v>
      </c>
      <c r="T11472" s="22">
        <f>IF('Cleaned data'!$R11472 &lt; 0, 1,0)</f>
        <v>0</v>
      </c>
    </row>
    <row r="11473" spans="1:20" x14ac:dyDescent="0.3">
      <c r="A11473">
        <v>11472</v>
      </c>
      <c r="B11473" s="26">
        <v>42450</v>
      </c>
      <c r="C11473" s="26" t="s">
        <v>94</v>
      </c>
      <c r="D11473">
        <v>2016</v>
      </c>
      <c r="E11473" t="s">
        <v>105</v>
      </c>
      <c r="F11473" t="str" cm="1">
        <f t="array" ref="F11473">_xlfn.IFS(AND('Cleaned data'!$G11473 &gt;= 10, 'Cleaned data'!$G11473 &lt;= 19), "10 to 19",AND('Cleaned data'!$G11473 &gt;= 20, 'Cleaned data'!$G11473 &lt;= 29),"20 to 29",AND('Cleaned data'!$G11473 &gt;= 30, 'Cleaned data'!$G11473 &lt;= 39),"30 to 39",AND('Cleaned data'!$G11473 &gt;= 40, 'Cleaned data'!$G11473 &lt;= 49),"40 to 49",AND('Cleaned data'!$G11473 &gt;= 50, 'Cleaned data'!$G11473 &lt;= 59),"50 to 59",AND('Cleaned data'!$G11473 &gt;= 60, 'Cleaned data'!$G11473 &lt;= 69),"60 to 69",AND('Cleaned data'!$G11473 &gt;= 70, 'Cleaned data'!$G11473 &lt;= 79),"70 to 79",'Cleaned data'!$G11473 &gt;= 80,"80 or more")</f>
        <v>40 to 49</v>
      </c>
      <c r="G11473">
        <v>44</v>
      </c>
      <c r="H11473" t="s">
        <v>25</v>
      </c>
      <c r="I11473" t="s">
        <v>16</v>
      </c>
      <c r="J11473" t="s">
        <v>23</v>
      </c>
      <c r="K11473" t="s">
        <v>18</v>
      </c>
      <c r="L11473" t="s">
        <v>37</v>
      </c>
      <c r="M11473">
        <v>1</v>
      </c>
      <c r="N11473">
        <v>190</v>
      </c>
      <c r="O11473">
        <v>250</v>
      </c>
      <c r="P11473">
        <v>190</v>
      </c>
      <c r="Q11473">
        <v>250</v>
      </c>
      <c r="R11473" s="8">
        <v>60</v>
      </c>
      <c r="S11473" s="8">
        <f>IF('Cleaned data'!$R11473&lt;0,'Cleaned data'!$R11473,0)</f>
        <v>0</v>
      </c>
      <c r="T11473">
        <f>IF('Cleaned data'!$R11473 &lt; 0, 1,0)</f>
        <v>0</v>
      </c>
    </row>
    <row r="11474" spans="1:20" x14ac:dyDescent="0.3">
      <c r="A11474" s="22">
        <v>11473</v>
      </c>
      <c r="B11474" s="27">
        <v>42450</v>
      </c>
      <c r="C11474" s="27" t="s">
        <v>94</v>
      </c>
      <c r="D11474" s="22">
        <v>2016</v>
      </c>
      <c r="E11474" s="22" t="s">
        <v>105</v>
      </c>
      <c r="F11474" s="22" t="str" cm="1">
        <f t="array" ref="F11474">_xlfn.IFS(AND('Cleaned data'!$G11474 &gt;= 10, 'Cleaned data'!$G11474 &lt;= 19), "10 to 19",AND('Cleaned data'!$G11474 &gt;= 20, 'Cleaned data'!$G11474 &lt;= 29),"20 to 29",AND('Cleaned data'!$G11474 &gt;= 30, 'Cleaned data'!$G11474 &lt;= 39),"30 to 39",AND('Cleaned data'!$G11474 &gt;= 40, 'Cleaned data'!$G11474 &lt;= 49),"40 to 49",AND('Cleaned data'!$G11474 &gt;= 50, 'Cleaned data'!$G11474 &lt;= 59),"50 to 59",AND('Cleaned data'!$G11474 &gt;= 60, 'Cleaned data'!$G11474 &lt;= 69),"60 to 69",AND('Cleaned data'!$G11474 &gt;= 70, 'Cleaned data'!$G11474 &lt;= 79),"70 to 79",'Cleaned data'!$G11474 &gt;= 80,"80 or more")</f>
        <v>40 to 49</v>
      </c>
      <c r="G11474" s="22">
        <v>44</v>
      </c>
      <c r="H11474" s="22" t="s">
        <v>25</v>
      </c>
      <c r="I11474" s="22" t="s">
        <v>16</v>
      </c>
      <c r="J11474" s="22" t="s">
        <v>23</v>
      </c>
      <c r="K11474" s="22" t="s">
        <v>18</v>
      </c>
      <c r="L11474" s="22" t="s">
        <v>37</v>
      </c>
      <c r="M11474" s="22">
        <v>3</v>
      </c>
      <c r="N11474" s="22">
        <v>45</v>
      </c>
      <c r="O11474" s="22">
        <v>60.333333000000003</v>
      </c>
      <c r="P11474" s="22">
        <v>135</v>
      </c>
      <c r="Q11474" s="22">
        <v>181</v>
      </c>
      <c r="R11474" s="28">
        <v>46</v>
      </c>
      <c r="S11474" s="28">
        <f>IF('Cleaned data'!$R11474&lt;0,'Cleaned data'!$R11474,0)</f>
        <v>0</v>
      </c>
      <c r="T11474" s="22">
        <f>IF('Cleaned data'!$R11474 &lt; 0, 1,0)</f>
        <v>0</v>
      </c>
    </row>
    <row r="11475" spans="1:20" x14ac:dyDescent="0.3">
      <c r="A11475">
        <v>11474</v>
      </c>
      <c r="B11475" s="26">
        <v>42450</v>
      </c>
      <c r="C11475" s="26" t="s">
        <v>94</v>
      </c>
      <c r="D11475">
        <v>2016</v>
      </c>
      <c r="E11475" t="s">
        <v>105</v>
      </c>
      <c r="F11475" t="str" cm="1">
        <f t="array" ref="F11475">_xlfn.IFS(AND('Cleaned data'!$G11475 &gt;= 10, 'Cleaned data'!$G11475 &lt;= 19), "10 to 19",AND('Cleaned data'!$G11475 &gt;= 20, 'Cleaned data'!$G11475 &lt;= 29),"20 to 29",AND('Cleaned data'!$G11475 &gt;= 30, 'Cleaned data'!$G11475 &lt;= 39),"30 to 39",AND('Cleaned data'!$G11475 &gt;= 40, 'Cleaned data'!$G11475 &lt;= 49),"40 to 49",AND('Cleaned data'!$G11475 &gt;= 50, 'Cleaned data'!$G11475 &lt;= 59),"50 to 59",AND('Cleaned data'!$G11475 &gt;= 60, 'Cleaned data'!$G11475 &lt;= 69),"60 to 69",AND('Cleaned data'!$G11475 &gt;= 70, 'Cleaned data'!$G11475 &lt;= 79),"70 to 79",'Cleaned data'!$G11475 &gt;= 80,"80 or more")</f>
        <v>40 to 49</v>
      </c>
      <c r="G11475">
        <v>44</v>
      </c>
      <c r="H11475" t="s">
        <v>25</v>
      </c>
      <c r="I11475" t="s">
        <v>16</v>
      </c>
      <c r="J11475" t="s">
        <v>23</v>
      </c>
      <c r="K11475" t="s">
        <v>26</v>
      </c>
      <c r="L11475" t="s">
        <v>39</v>
      </c>
      <c r="M11475">
        <v>3</v>
      </c>
      <c r="N11475">
        <v>180</v>
      </c>
      <c r="O11475">
        <v>185.33333300000001</v>
      </c>
      <c r="P11475">
        <v>540</v>
      </c>
      <c r="Q11475">
        <v>556</v>
      </c>
      <c r="R11475" s="8">
        <v>16</v>
      </c>
      <c r="S11475" s="8">
        <f>IF('Cleaned data'!$R11475&lt;0,'Cleaned data'!$R11475,0)</f>
        <v>0</v>
      </c>
      <c r="T11475">
        <f>IF('Cleaned data'!$R11475 &lt; 0, 1,0)</f>
        <v>0</v>
      </c>
    </row>
    <row r="11476" spans="1:20" x14ac:dyDescent="0.3">
      <c r="A11476" s="22">
        <v>11475</v>
      </c>
      <c r="B11476" s="27">
        <v>42473</v>
      </c>
      <c r="C11476" s="27" t="s">
        <v>92</v>
      </c>
      <c r="D11476" s="22">
        <v>2016</v>
      </c>
      <c r="E11476" s="22" t="s">
        <v>106</v>
      </c>
      <c r="F11476" s="22" t="str" cm="1">
        <f t="array" ref="F11476">_xlfn.IFS(AND('Cleaned data'!$G11476 &gt;= 10, 'Cleaned data'!$G11476 &lt;= 19), "10 to 19",AND('Cleaned data'!$G11476 &gt;= 20, 'Cleaned data'!$G11476 &lt;= 29),"20 to 29",AND('Cleaned data'!$G11476 &gt;= 30, 'Cleaned data'!$G11476 &lt;= 39),"30 to 39",AND('Cleaned data'!$G11476 &gt;= 40, 'Cleaned data'!$G11476 &lt;= 49),"40 to 49",AND('Cleaned data'!$G11476 &gt;= 50, 'Cleaned data'!$G11476 &lt;= 59),"50 to 59",AND('Cleaned data'!$G11476 &gt;= 60, 'Cleaned data'!$G11476 &lt;= 69),"60 to 69",AND('Cleaned data'!$G11476 &gt;= 70, 'Cleaned data'!$G11476 &lt;= 79),"70 to 79",'Cleaned data'!$G11476 &gt;= 80,"80 or more")</f>
        <v>40 to 49</v>
      </c>
      <c r="G11476" s="22">
        <v>44</v>
      </c>
      <c r="H11476" s="22" t="s">
        <v>25</v>
      </c>
      <c r="I11476" s="22" t="s">
        <v>16</v>
      </c>
      <c r="J11476" s="22" t="s">
        <v>23</v>
      </c>
      <c r="K11476" s="22" t="s">
        <v>26</v>
      </c>
      <c r="L11476" s="22" t="s">
        <v>39</v>
      </c>
      <c r="M11476" s="22">
        <v>2</v>
      </c>
      <c r="N11476" s="22">
        <v>560</v>
      </c>
      <c r="O11476" s="22">
        <v>593</v>
      </c>
      <c r="P11476" s="22">
        <v>1120</v>
      </c>
      <c r="Q11476" s="22">
        <v>1186</v>
      </c>
      <c r="R11476" s="28">
        <v>66</v>
      </c>
      <c r="S11476" s="28">
        <f>IF('Cleaned data'!$R11476&lt;0,'Cleaned data'!$R11476,0)</f>
        <v>0</v>
      </c>
      <c r="T11476" s="22">
        <f>IF('Cleaned data'!$R11476 &lt; 0, 1,0)</f>
        <v>0</v>
      </c>
    </row>
    <row r="11477" spans="1:20" x14ac:dyDescent="0.3">
      <c r="A11477">
        <v>11476</v>
      </c>
      <c r="B11477" s="26">
        <v>42478</v>
      </c>
      <c r="C11477" s="26" t="s">
        <v>94</v>
      </c>
      <c r="D11477">
        <v>2016</v>
      </c>
      <c r="E11477" t="s">
        <v>106</v>
      </c>
      <c r="F11477" t="str" cm="1">
        <f t="array" ref="F11477">_xlfn.IFS(AND('Cleaned data'!$G11477 &gt;= 10, 'Cleaned data'!$G11477 &lt;= 19), "10 to 19",AND('Cleaned data'!$G11477 &gt;= 20, 'Cleaned data'!$G11477 &lt;= 29),"20 to 29",AND('Cleaned data'!$G11477 &gt;= 30, 'Cleaned data'!$G11477 &lt;= 39),"30 to 39",AND('Cleaned data'!$G11477 &gt;= 40, 'Cleaned data'!$G11477 &lt;= 49),"40 to 49",AND('Cleaned data'!$G11477 &gt;= 50, 'Cleaned data'!$G11477 &lt;= 59),"50 to 59",AND('Cleaned data'!$G11477 &gt;= 60, 'Cleaned data'!$G11477 &lt;= 69),"60 to 69",AND('Cleaned data'!$G11477 &gt;= 70, 'Cleaned data'!$G11477 &lt;= 79),"70 to 79",'Cleaned data'!$G11477 &gt;= 80,"80 or more")</f>
        <v>40 to 49</v>
      </c>
      <c r="G11477">
        <v>44</v>
      </c>
      <c r="H11477" t="s">
        <v>25</v>
      </c>
      <c r="I11477" t="s">
        <v>16</v>
      </c>
      <c r="J11477" t="s">
        <v>23</v>
      </c>
      <c r="K11477" t="s">
        <v>26</v>
      </c>
      <c r="L11477" t="s">
        <v>39</v>
      </c>
      <c r="M11477">
        <v>1</v>
      </c>
      <c r="N11477">
        <v>540</v>
      </c>
      <c r="O11477">
        <v>589</v>
      </c>
      <c r="P11477">
        <v>540</v>
      </c>
      <c r="Q11477">
        <v>589</v>
      </c>
      <c r="R11477" s="8">
        <v>49</v>
      </c>
      <c r="S11477" s="8">
        <f>IF('Cleaned data'!$R11477&lt;0,'Cleaned data'!$R11477,0)</f>
        <v>0</v>
      </c>
      <c r="T11477">
        <f>IF('Cleaned data'!$R11477 &lt; 0, 1,0)</f>
        <v>0</v>
      </c>
    </row>
    <row r="11478" spans="1:20" x14ac:dyDescent="0.3">
      <c r="A11478" s="22">
        <v>11477</v>
      </c>
      <c r="B11478" s="27">
        <v>42478</v>
      </c>
      <c r="C11478" s="27" t="s">
        <v>94</v>
      </c>
      <c r="D11478" s="22">
        <v>2016</v>
      </c>
      <c r="E11478" s="22" t="s">
        <v>106</v>
      </c>
      <c r="F11478" s="22" t="str" cm="1">
        <f t="array" ref="F11478">_xlfn.IFS(AND('Cleaned data'!$G11478 &gt;= 10, 'Cleaned data'!$G11478 &lt;= 19), "10 to 19",AND('Cleaned data'!$G11478 &gt;= 20, 'Cleaned data'!$G11478 &lt;= 29),"20 to 29",AND('Cleaned data'!$G11478 &gt;= 30, 'Cleaned data'!$G11478 &lt;= 39),"30 to 39",AND('Cleaned data'!$G11478 &gt;= 40, 'Cleaned data'!$G11478 &lt;= 49),"40 to 49",AND('Cleaned data'!$G11478 &gt;= 50, 'Cleaned data'!$G11478 &lt;= 59),"50 to 59",AND('Cleaned data'!$G11478 &gt;= 60, 'Cleaned data'!$G11478 &lt;= 69),"60 to 69",AND('Cleaned data'!$G11478 &gt;= 70, 'Cleaned data'!$G11478 &lt;= 79),"70 to 79",'Cleaned data'!$G11478 &gt;= 80,"80 or more")</f>
        <v>40 to 49</v>
      </c>
      <c r="G11478" s="22">
        <v>44</v>
      </c>
      <c r="H11478" s="22" t="s">
        <v>25</v>
      </c>
      <c r="I11478" s="22" t="s">
        <v>16</v>
      </c>
      <c r="J11478" s="22" t="s">
        <v>23</v>
      </c>
      <c r="K11478" s="22" t="s">
        <v>18</v>
      </c>
      <c r="L11478" s="22" t="s">
        <v>37</v>
      </c>
      <c r="M11478" s="22">
        <v>3</v>
      </c>
      <c r="N11478" s="22">
        <v>11.67</v>
      </c>
      <c r="O11478" s="22">
        <v>15</v>
      </c>
      <c r="P11478" s="22">
        <v>35</v>
      </c>
      <c r="Q11478" s="22">
        <v>45</v>
      </c>
      <c r="R11478" s="28">
        <v>10</v>
      </c>
      <c r="S11478" s="28">
        <f>IF('Cleaned data'!$R11478&lt;0,'Cleaned data'!$R11478,0)</f>
        <v>0</v>
      </c>
      <c r="T11478" s="22">
        <f>IF('Cleaned data'!$R11478 &lt; 0, 1,0)</f>
        <v>0</v>
      </c>
    </row>
    <row r="11479" spans="1:20" x14ac:dyDescent="0.3">
      <c r="A11479">
        <v>11478</v>
      </c>
      <c r="B11479" s="26">
        <v>42478</v>
      </c>
      <c r="C11479" s="26" t="s">
        <v>94</v>
      </c>
      <c r="D11479">
        <v>2016</v>
      </c>
      <c r="E11479" t="s">
        <v>106</v>
      </c>
      <c r="F11479" t="str" cm="1">
        <f t="array" ref="F11479">_xlfn.IFS(AND('Cleaned data'!$G11479 &gt;= 10, 'Cleaned data'!$G11479 &lt;= 19), "10 to 19",AND('Cleaned data'!$G11479 &gt;= 20, 'Cleaned data'!$G11479 &lt;= 29),"20 to 29",AND('Cleaned data'!$G11479 &gt;= 30, 'Cleaned data'!$G11479 &lt;= 39),"30 to 39",AND('Cleaned data'!$G11479 &gt;= 40, 'Cleaned data'!$G11479 &lt;= 49),"40 to 49",AND('Cleaned data'!$G11479 &gt;= 50, 'Cleaned data'!$G11479 &lt;= 59),"50 to 59",AND('Cleaned data'!$G11479 &gt;= 60, 'Cleaned data'!$G11479 &lt;= 69),"60 to 69",AND('Cleaned data'!$G11479 &gt;= 70, 'Cleaned data'!$G11479 &lt;= 79),"70 to 79",'Cleaned data'!$G11479 &gt;= 80,"80 or more")</f>
        <v>40 to 49</v>
      </c>
      <c r="G11479">
        <v>44</v>
      </c>
      <c r="H11479" t="s">
        <v>25</v>
      </c>
      <c r="I11479" t="s">
        <v>16</v>
      </c>
      <c r="J11479" t="s">
        <v>23</v>
      </c>
      <c r="K11479" t="s">
        <v>18</v>
      </c>
      <c r="L11479" t="s">
        <v>37</v>
      </c>
      <c r="M11479">
        <v>3</v>
      </c>
      <c r="N11479">
        <v>87</v>
      </c>
      <c r="O11479">
        <v>121</v>
      </c>
      <c r="P11479">
        <v>261</v>
      </c>
      <c r="Q11479">
        <v>363</v>
      </c>
      <c r="R11479" s="8">
        <v>102</v>
      </c>
      <c r="S11479" s="8">
        <f>IF('Cleaned data'!$R11479&lt;0,'Cleaned data'!$R11479,0)</f>
        <v>0</v>
      </c>
      <c r="T11479">
        <f>IF('Cleaned data'!$R11479 &lt; 0, 1,0)</f>
        <v>0</v>
      </c>
    </row>
    <row r="11480" spans="1:20" x14ac:dyDescent="0.3">
      <c r="A11480" s="22">
        <v>11479</v>
      </c>
      <c r="B11480" s="27">
        <v>42480</v>
      </c>
      <c r="C11480" s="27" t="s">
        <v>92</v>
      </c>
      <c r="D11480" s="22">
        <v>2016</v>
      </c>
      <c r="E11480" s="22" t="s">
        <v>106</v>
      </c>
      <c r="F11480" s="22" t="str" cm="1">
        <f t="array" ref="F11480">_xlfn.IFS(AND('Cleaned data'!$G11480 &gt;= 10, 'Cleaned data'!$G11480 &lt;= 19), "10 to 19",AND('Cleaned data'!$G11480 &gt;= 20, 'Cleaned data'!$G11480 &lt;= 29),"20 to 29",AND('Cleaned data'!$G11480 &gt;= 30, 'Cleaned data'!$G11480 &lt;= 39),"30 to 39",AND('Cleaned data'!$G11480 &gt;= 40, 'Cleaned data'!$G11480 &lt;= 49),"40 to 49",AND('Cleaned data'!$G11480 &gt;= 50, 'Cleaned data'!$G11480 &lt;= 59),"50 to 59",AND('Cleaned data'!$G11480 &gt;= 60, 'Cleaned data'!$G11480 &lt;= 69),"60 to 69",AND('Cleaned data'!$G11480 &gt;= 70, 'Cleaned data'!$G11480 &lt;= 79),"70 to 79",'Cleaned data'!$G11480 &gt;= 80,"80 or more")</f>
        <v>40 to 49</v>
      </c>
      <c r="G11480" s="22">
        <v>44</v>
      </c>
      <c r="H11480" s="22" t="s">
        <v>25</v>
      </c>
      <c r="I11480" s="22" t="s">
        <v>16</v>
      </c>
      <c r="J11480" s="22" t="s">
        <v>23</v>
      </c>
      <c r="K11480" s="22" t="s">
        <v>18</v>
      </c>
      <c r="L11480" s="22" t="s">
        <v>37</v>
      </c>
      <c r="M11480" s="22">
        <v>2</v>
      </c>
      <c r="N11480" s="22">
        <v>90</v>
      </c>
      <c r="O11480" s="22">
        <v>127.5</v>
      </c>
      <c r="P11480" s="22">
        <v>180</v>
      </c>
      <c r="Q11480" s="22">
        <v>255</v>
      </c>
      <c r="R11480" s="28">
        <v>75</v>
      </c>
      <c r="S11480" s="28">
        <f>IF('Cleaned data'!$R11480&lt;0,'Cleaned data'!$R11480,0)</f>
        <v>0</v>
      </c>
      <c r="T11480" s="22">
        <f>IF('Cleaned data'!$R11480 &lt; 0, 1,0)</f>
        <v>0</v>
      </c>
    </row>
    <row r="11481" spans="1:20" x14ac:dyDescent="0.3">
      <c r="A11481">
        <v>11480</v>
      </c>
      <c r="B11481" s="26">
        <v>42480</v>
      </c>
      <c r="C11481" s="26" t="s">
        <v>92</v>
      </c>
      <c r="D11481">
        <v>2016</v>
      </c>
      <c r="E11481" t="s">
        <v>106</v>
      </c>
      <c r="F11481" t="str" cm="1">
        <f t="array" ref="F11481">_xlfn.IFS(AND('Cleaned data'!$G11481 &gt;= 10, 'Cleaned data'!$G11481 &lt;= 19), "10 to 19",AND('Cleaned data'!$G11481 &gt;= 20, 'Cleaned data'!$G11481 &lt;= 29),"20 to 29",AND('Cleaned data'!$G11481 &gt;= 30, 'Cleaned data'!$G11481 &lt;= 39),"30 to 39",AND('Cleaned data'!$G11481 &gt;= 40, 'Cleaned data'!$G11481 &lt;= 49),"40 to 49",AND('Cleaned data'!$G11481 &gt;= 50, 'Cleaned data'!$G11481 &lt;= 59),"50 to 59",AND('Cleaned data'!$G11481 &gt;= 60, 'Cleaned data'!$G11481 &lt;= 69),"60 to 69",AND('Cleaned data'!$G11481 &gt;= 70, 'Cleaned data'!$G11481 &lt;= 79),"70 to 79",'Cleaned data'!$G11481 &gt;= 80,"80 or more")</f>
        <v>40 to 49</v>
      </c>
      <c r="G11481">
        <v>44</v>
      </c>
      <c r="H11481" t="s">
        <v>25</v>
      </c>
      <c r="I11481" t="s">
        <v>16</v>
      </c>
      <c r="J11481" t="s">
        <v>23</v>
      </c>
      <c r="K11481" t="s">
        <v>18</v>
      </c>
      <c r="L11481" t="s">
        <v>37</v>
      </c>
      <c r="M11481">
        <v>2</v>
      </c>
      <c r="N11481">
        <v>55</v>
      </c>
      <c r="O11481">
        <v>75.5</v>
      </c>
      <c r="P11481">
        <v>110</v>
      </c>
      <c r="Q11481">
        <v>151</v>
      </c>
      <c r="R11481" s="8">
        <v>41</v>
      </c>
      <c r="S11481" s="8">
        <f>IF('Cleaned data'!$R11481&lt;0,'Cleaned data'!$R11481,0)</f>
        <v>0</v>
      </c>
      <c r="T11481">
        <f>IF('Cleaned data'!$R11481 &lt; 0, 1,0)</f>
        <v>0</v>
      </c>
    </row>
    <row r="11482" spans="1:20" x14ac:dyDescent="0.3">
      <c r="A11482" s="22">
        <v>11481</v>
      </c>
      <c r="B11482" s="27">
        <v>42483</v>
      </c>
      <c r="C11482" s="27" t="s">
        <v>89</v>
      </c>
      <c r="D11482" s="22">
        <v>2016</v>
      </c>
      <c r="E11482" s="22" t="s">
        <v>106</v>
      </c>
      <c r="F11482" s="22" t="str" cm="1">
        <f t="array" ref="F11482">_xlfn.IFS(AND('Cleaned data'!$G11482 &gt;= 10, 'Cleaned data'!$G11482 &lt;= 19), "10 to 19",AND('Cleaned data'!$G11482 &gt;= 20, 'Cleaned data'!$G11482 &lt;= 29),"20 to 29",AND('Cleaned data'!$G11482 &gt;= 30, 'Cleaned data'!$G11482 &lt;= 39),"30 to 39",AND('Cleaned data'!$G11482 &gt;= 40, 'Cleaned data'!$G11482 &lt;= 49),"40 to 49",AND('Cleaned data'!$G11482 &gt;= 50, 'Cleaned data'!$G11482 &lt;= 59),"50 to 59",AND('Cleaned data'!$G11482 &gt;= 60, 'Cleaned data'!$G11482 &lt;= 69),"60 to 69",AND('Cleaned data'!$G11482 &gt;= 70, 'Cleaned data'!$G11482 &lt;= 79),"70 to 79",'Cleaned data'!$G11482 &gt;= 80,"80 or more")</f>
        <v>40 to 49</v>
      </c>
      <c r="G11482" s="22">
        <v>44</v>
      </c>
      <c r="H11482" s="22" t="s">
        <v>25</v>
      </c>
      <c r="I11482" s="22" t="s">
        <v>16</v>
      </c>
      <c r="J11482" s="22" t="s">
        <v>23</v>
      </c>
      <c r="K11482" s="22" t="s">
        <v>18</v>
      </c>
      <c r="L11482" s="22" t="s">
        <v>37</v>
      </c>
      <c r="M11482" s="22">
        <v>1</v>
      </c>
      <c r="N11482" s="22">
        <v>170</v>
      </c>
      <c r="O11482" s="22">
        <v>206</v>
      </c>
      <c r="P11482" s="22">
        <v>170</v>
      </c>
      <c r="Q11482" s="22">
        <v>206</v>
      </c>
      <c r="R11482" s="28">
        <v>36</v>
      </c>
      <c r="S11482" s="28">
        <f>IF('Cleaned data'!$R11482&lt;0,'Cleaned data'!$R11482,0)</f>
        <v>0</v>
      </c>
      <c r="T11482" s="22">
        <f>IF('Cleaned data'!$R11482 &lt; 0, 1,0)</f>
        <v>0</v>
      </c>
    </row>
    <row r="11483" spans="1:20" x14ac:dyDescent="0.3">
      <c r="A11483">
        <v>11482</v>
      </c>
      <c r="B11483" s="26">
        <v>42483</v>
      </c>
      <c r="C11483" s="26" t="s">
        <v>89</v>
      </c>
      <c r="D11483">
        <v>2016</v>
      </c>
      <c r="E11483" t="s">
        <v>106</v>
      </c>
      <c r="F11483" t="str" cm="1">
        <f t="array" ref="F11483">_xlfn.IFS(AND('Cleaned data'!$G11483 &gt;= 10, 'Cleaned data'!$G11483 &lt;= 19), "10 to 19",AND('Cleaned data'!$G11483 &gt;= 20, 'Cleaned data'!$G11483 &lt;= 29),"20 to 29",AND('Cleaned data'!$G11483 &gt;= 30, 'Cleaned data'!$G11483 &lt;= 39),"30 to 39",AND('Cleaned data'!$G11483 &gt;= 40, 'Cleaned data'!$G11483 &lt;= 49),"40 to 49",AND('Cleaned data'!$G11483 &gt;= 50, 'Cleaned data'!$G11483 &lt;= 59),"50 to 59",AND('Cleaned data'!$G11483 &gt;= 60, 'Cleaned data'!$G11483 &lt;= 69),"60 to 69",AND('Cleaned data'!$G11483 &gt;= 70, 'Cleaned data'!$G11483 &lt;= 79),"70 to 79",'Cleaned data'!$G11483 &gt;= 80,"80 or more")</f>
        <v>40 to 49</v>
      </c>
      <c r="G11483">
        <v>44</v>
      </c>
      <c r="H11483" t="s">
        <v>25</v>
      </c>
      <c r="I11483" t="s">
        <v>16</v>
      </c>
      <c r="J11483" t="s">
        <v>23</v>
      </c>
      <c r="K11483" t="s">
        <v>18</v>
      </c>
      <c r="L11483" t="s">
        <v>37</v>
      </c>
      <c r="M11483">
        <v>3</v>
      </c>
      <c r="N11483">
        <v>21.67</v>
      </c>
      <c r="O11483">
        <v>28.666667</v>
      </c>
      <c r="P11483">
        <v>65</v>
      </c>
      <c r="Q11483">
        <v>86</v>
      </c>
      <c r="R11483" s="8">
        <v>21</v>
      </c>
      <c r="S11483" s="8">
        <f>IF('Cleaned data'!$R11483&lt;0,'Cleaned data'!$R11483,0)</f>
        <v>0</v>
      </c>
      <c r="T11483">
        <f>IF('Cleaned data'!$R11483 &lt; 0, 1,0)</f>
        <v>0</v>
      </c>
    </row>
    <row r="11484" spans="1:20" x14ac:dyDescent="0.3">
      <c r="A11484" s="22">
        <v>11483</v>
      </c>
      <c r="B11484" s="27">
        <v>42465</v>
      </c>
      <c r="C11484" s="27" t="s">
        <v>93</v>
      </c>
      <c r="D11484" s="22">
        <v>2016</v>
      </c>
      <c r="E11484" s="22" t="s">
        <v>106</v>
      </c>
      <c r="F11484" s="22" t="str" cm="1">
        <f t="array" ref="F11484">_xlfn.IFS(AND('Cleaned data'!$G11484 &gt;= 10, 'Cleaned data'!$G11484 &lt;= 19), "10 to 19",AND('Cleaned data'!$G11484 &gt;= 20, 'Cleaned data'!$G11484 &lt;= 29),"20 to 29",AND('Cleaned data'!$G11484 &gt;= 30, 'Cleaned data'!$G11484 &lt;= 39),"30 to 39",AND('Cleaned data'!$G11484 &gt;= 40, 'Cleaned data'!$G11484 &lt;= 49),"40 to 49",AND('Cleaned data'!$G11484 &gt;= 50, 'Cleaned data'!$G11484 &lt;= 59),"50 to 59",AND('Cleaned data'!$G11484 &gt;= 60, 'Cleaned data'!$G11484 &lt;= 69),"60 to 69",AND('Cleaned data'!$G11484 &gt;= 70, 'Cleaned data'!$G11484 &lt;= 79),"70 to 79",'Cleaned data'!$G11484 &gt;= 80,"80 or more")</f>
        <v>40 to 49</v>
      </c>
      <c r="G11484" s="22">
        <v>44</v>
      </c>
      <c r="H11484" s="22" t="s">
        <v>25</v>
      </c>
      <c r="I11484" s="22" t="s">
        <v>16</v>
      </c>
      <c r="J11484" s="22" t="s">
        <v>23</v>
      </c>
      <c r="K11484" s="22" t="s">
        <v>26</v>
      </c>
      <c r="L11484" s="22" t="s">
        <v>39</v>
      </c>
      <c r="M11484" s="22">
        <v>3</v>
      </c>
      <c r="N11484" s="22">
        <v>180</v>
      </c>
      <c r="O11484" s="22">
        <v>208</v>
      </c>
      <c r="P11484" s="22">
        <v>540</v>
      </c>
      <c r="Q11484" s="22">
        <v>624</v>
      </c>
      <c r="R11484" s="28">
        <v>84</v>
      </c>
      <c r="S11484" s="28">
        <f>IF('Cleaned data'!$R11484&lt;0,'Cleaned data'!$R11484,0)</f>
        <v>0</v>
      </c>
      <c r="T11484" s="22">
        <f>IF('Cleaned data'!$R11484 &lt; 0, 1,0)</f>
        <v>0</v>
      </c>
    </row>
    <row r="11485" spans="1:20" x14ac:dyDescent="0.3">
      <c r="A11485">
        <v>11484</v>
      </c>
      <c r="B11485" s="26">
        <v>42465</v>
      </c>
      <c r="C11485" s="26" t="s">
        <v>93</v>
      </c>
      <c r="D11485">
        <v>2016</v>
      </c>
      <c r="E11485" t="s">
        <v>106</v>
      </c>
      <c r="F11485" t="str" cm="1">
        <f t="array" ref="F11485">_xlfn.IFS(AND('Cleaned data'!$G11485 &gt;= 10, 'Cleaned data'!$G11485 &lt;= 19), "10 to 19",AND('Cleaned data'!$G11485 &gt;= 20, 'Cleaned data'!$G11485 &lt;= 29),"20 to 29",AND('Cleaned data'!$G11485 &gt;= 30, 'Cleaned data'!$G11485 &lt;= 39),"30 to 39",AND('Cleaned data'!$G11485 &gt;= 40, 'Cleaned data'!$G11485 &lt;= 49),"40 to 49",AND('Cleaned data'!$G11485 &gt;= 50, 'Cleaned data'!$G11485 &lt;= 59),"50 to 59",AND('Cleaned data'!$G11485 &gt;= 60, 'Cleaned data'!$G11485 &lt;= 69),"60 to 69",AND('Cleaned data'!$G11485 &gt;= 70, 'Cleaned data'!$G11485 &lt;= 79),"70 to 79",'Cleaned data'!$G11485 &gt;= 80,"80 or more")</f>
        <v>40 to 49</v>
      </c>
      <c r="G11485">
        <v>44</v>
      </c>
      <c r="H11485" t="s">
        <v>25</v>
      </c>
      <c r="I11485" t="s">
        <v>16</v>
      </c>
      <c r="J11485" t="s">
        <v>23</v>
      </c>
      <c r="K11485" t="s">
        <v>18</v>
      </c>
      <c r="L11485" t="s">
        <v>37</v>
      </c>
      <c r="M11485">
        <v>2</v>
      </c>
      <c r="N11485">
        <v>81</v>
      </c>
      <c r="O11485">
        <v>101</v>
      </c>
      <c r="P11485">
        <v>162</v>
      </c>
      <c r="Q11485">
        <v>202</v>
      </c>
      <c r="R11485" s="8">
        <v>40</v>
      </c>
      <c r="S11485" s="8">
        <f>IF('Cleaned data'!$R11485&lt;0,'Cleaned data'!$R11485,0)</f>
        <v>0</v>
      </c>
      <c r="T11485">
        <f>IF('Cleaned data'!$R11485 &lt; 0, 1,0)</f>
        <v>0</v>
      </c>
    </row>
    <row r="11486" spans="1:20" x14ac:dyDescent="0.3">
      <c r="A11486" s="22">
        <v>11485</v>
      </c>
      <c r="B11486" s="27">
        <v>42465</v>
      </c>
      <c r="C11486" s="27" t="s">
        <v>93</v>
      </c>
      <c r="D11486" s="22">
        <v>2016</v>
      </c>
      <c r="E11486" s="22" t="s">
        <v>106</v>
      </c>
      <c r="F11486" s="22" t="str" cm="1">
        <f t="array" ref="F11486">_xlfn.IFS(AND('Cleaned data'!$G11486 &gt;= 10, 'Cleaned data'!$G11486 &lt;= 19), "10 to 19",AND('Cleaned data'!$G11486 &gt;= 20, 'Cleaned data'!$G11486 &lt;= 29),"20 to 29",AND('Cleaned data'!$G11486 &gt;= 30, 'Cleaned data'!$G11486 &lt;= 39),"30 to 39",AND('Cleaned data'!$G11486 &gt;= 40, 'Cleaned data'!$G11486 &lt;= 49),"40 to 49",AND('Cleaned data'!$G11486 &gt;= 50, 'Cleaned data'!$G11486 &lt;= 59),"50 to 59",AND('Cleaned data'!$G11486 &gt;= 60, 'Cleaned data'!$G11486 &lt;= 69),"60 to 69",AND('Cleaned data'!$G11486 &gt;= 70, 'Cleaned data'!$G11486 &lt;= 79),"70 to 79",'Cleaned data'!$G11486 &gt;= 80,"80 or more")</f>
        <v>40 to 49</v>
      </c>
      <c r="G11486" s="22">
        <v>44</v>
      </c>
      <c r="H11486" s="22" t="s">
        <v>25</v>
      </c>
      <c r="I11486" s="22" t="s">
        <v>16</v>
      </c>
      <c r="J11486" s="22" t="s">
        <v>23</v>
      </c>
      <c r="K11486" s="22" t="s">
        <v>18</v>
      </c>
      <c r="L11486" s="22" t="s">
        <v>37</v>
      </c>
      <c r="M11486" s="22">
        <v>1</v>
      </c>
      <c r="N11486" s="22">
        <v>120</v>
      </c>
      <c r="O11486" s="22">
        <v>157</v>
      </c>
      <c r="P11486" s="22">
        <v>120</v>
      </c>
      <c r="Q11486" s="22">
        <v>157</v>
      </c>
      <c r="R11486" s="28">
        <v>37</v>
      </c>
      <c r="S11486" s="28">
        <f>IF('Cleaned data'!$R11486&lt;0,'Cleaned data'!$R11486,0)</f>
        <v>0</v>
      </c>
      <c r="T11486" s="22">
        <f>IF('Cleaned data'!$R11486 &lt; 0, 1,0)</f>
        <v>0</v>
      </c>
    </row>
    <row r="11487" spans="1:20" x14ac:dyDescent="0.3">
      <c r="A11487">
        <v>11486</v>
      </c>
      <c r="B11487" s="26">
        <v>42556</v>
      </c>
      <c r="C11487" s="26" t="s">
        <v>93</v>
      </c>
      <c r="D11487">
        <v>2016</v>
      </c>
      <c r="E11487" t="s">
        <v>108</v>
      </c>
      <c r="F11487" t="str" cm="1">
        <f t="array" ref="F11487">_xlfn.IFS(AND('Cleaned data'!$G11487 &gt;= 10, 'Cleaned data'!$G11487 &lt;= 19), "10 to 19",AND('Cleaned data'!$G11487 &gt;= 20, 'Cleaned data'!$G11487 &lt;= 29),"20 to 29",AND('Cleaned data'!$G11487 &gt;= 30, 'Cleaned data'!$G11487 &lt;= 39),"30 to 39",AND('Cleaned data'!$G11487 &gt;= 40, 'Cleaned data'!$G11487 &lt;= 49),"40 to 49",AND('Cleaned data'!$G11487 &gt;= 50, 'Cleaned data'!$G11487 &lt;= 59),"50 to 59",AND('Cleaned data'!$G11487 &gt;= 60, 'Cleaned data'!$G11487 &lt;= 69),"60 to 69",AND('Cleaned data'!$G11487 &gt;= 70, 'Cleaned data'!$G11487 &lt;= 79),"70 to 79",'Cleaned data'!$G11487 &gt;= 80,"80 or more")</f>
        <v>40 to 49</v>
      </c>
      <c r="G11487">
        <v>44</v>
      </c>
      <c r="H11487" t="s">
        <v>25</v>
      </c>
      <c r="I11487" t="s">
        <v>16</v>
      </c>
      <c r="J11487" t="s">
        <v>23</v>
      </c>
      <c r="K11487" t="s">
        <v>18</v>
      </c>
      <c r="L11487" t="s">
        <v>37</v>
      </c>
      <c r="M11487">
        <v>2</v>
      </c>
      <c r="N11487">
        <v>72.5</v>
      </c>
      <c r="O11487">
        <v>99</v>
      </c>
      <c r="P11487">
        <v>145</v>
      </c>
      <c r="Q11487">
        <v>198</v>
      </c>
      <c r="R11487" s="8">
        <v>53</v>
      </c>
      <c r="S11487" s="8">
        <f>IF('Cleaned data'!$R11487&lt;0,'Cleaned data'!$R11487,0)</f>
        <v>0</v>
      </c>
      <c r="T11487">
        <f>IF('Cleaned data'!$R11487 &lt; 0, 1,0)</f>
        <v>0</v>
      </c>
    </row>
    <row r="11488" spans="1:20" x14ac:dyDescent="0.3">
      <c r="A11488" s="22">
        <v>11487</v>
      </c>
      <c r="B11488" s="27">
        <v>42649</v>
      </c>
      <c r="C11488" s="27" t="s">
        <v>90</v>
      </c>
      <c r="D11488" s="22">
        <v>2016</v>
      </c>
      <c r="E11488" s="22" t="s">
        <v>111</v>
      </c>
      <c r="F11488" s="22" t="str" cm="1">
        <f t="array" ref="F11488">_xlfn.IFS(AND('Cleaned data'!$G11488 &gt;= 10, 'Cleaned data'!$G11488 &lt;= 19), "10 to 19",AND('Cleaned data'!$G11488 &gt;= 20, 'Cleaned data'!$G11488 &lt;= 29),"20 to 29",AND('Cleaned data'!$G11488 &gt;= 30, 'Cleaned data'!$G11488 &lt;= 39),"30 to 39",AND('Cleaned data'!$G11488 &gt;= 40, 'Cleaned data'!$G11488 &lt;= 49),"40 to 49",AND('Cleaned data'!$G11488 &gt;= 50, 'Cleaned data'!$G11488 &lt;= 59),"50 to 59",AND('Cleaned data'!$G11488 &gt;= 60, 'Cleaned data'!$G11488 &lt;= 69),"60 to 69",AND('Cleaned data'!$G11488 &gt;= 70, 'Cleaned data'!$G11488 &lt;= 79),"70 to 79",'Cleaned data'!$G11488 &gt;= 80,"80 or more")</f>
        <v>40 to 49</v>
      </c>
      <c r="G11488" s="22">
        <v>44</v>
      </c>
      <c r="H11488" s="22" t="s">
        <v>25</v>
      </c>
      <c r="I11488" s="22" t="s">
        <v>16</v>
      </c>
      <c r="J11488" s="22" t="s">
        <v>23</v>
      </c>
      <c r="K11488" s="22" t="s">
        <v>26</v>
      </c>
      <c r="L11488" s="22" t="s">
        <v>39</v>
      </c>
      <c r="M11488" s="22">
        <v>3</v>
      </c>
      <c r="N11488" s="22">
        <v>567</v>
      </c>
      <c r="O11488" s="22">
        <v>568.33333300000004</v>
      </c>
      <c r="P11488" s="22">
        <v>1701</v>
      </c>
      <c r="Q11488" s="22">
        <v>1705</v>
      </c>
      <c r="R11488" s="28">
        <v>4</v>
      </c>
      <c r="S11488" s="28">
        <f>IF('Cleaned data'!$R11488&lt;0,'Cleaned data'!$R11488,0)</f>
        <v>0</v>
      </c>
      <c r="T11488" s="22">
        <f>IF('Cleaned data'!$R11488 &lt; 0, 1,0)</f>
        <v>0</v>
      </c>
    </row>
    <row r="11489" spans="1:20" x14ac:dyDescent="0.3">
      <c r="A11489">
        <v>11488</v>
      </c>
      <c r="B11489" s="26">
        <v>42535</v>
      </c>
      <c r="C11489" s="26" t="s">
        <v>93</v>
      </c>
      <c r="D11489">
        <v>2016</v>
      </c>
      <c r="E11489" t="s">
        <v>107</v>
      </c>
      <c r="F11489" t="str" cm="1">
        <f t="array" ref="F11489">_xlfn.IFS(AND('Cleaned data'!$G11489 &gt;= 10, 'Cleaned data'!$G11489 &lt;= 19), "10 to 19",AND('Cleaned data'!$G11489 &gt;= 20, 'Cleaned data'!$G11489 &lt;= 29),"20 to 29",AND('Cleaned data'!$G11489 &gt;= 30, 'Cleaned data'!$G11489 &lt;= 39),"30 to 39",AND('Cleaned data'!$G11489 &gt;= 40, 'Cleaned data'!$G11489 &lt;= 49),"40 to 49",AND('Cleaned data'!$G11489 &gt;= 50, 'Cleaned data'!$G11489 &lt;= 59),"50 to 59",AND('Cleaned data'!$G11489 &gt;= 60, 'Cleaned data'!$G11489 &lt;= 69),"60 to 69",AND('Cleaned data'!$G11489 &gt;= 70, 'Cleaned data'!$G11489 &lt;= 79),"70 to 79",'Cleaned data'!$G11489 &gt;= 80,"80 or more")</f>
        <v>40 to 49</v>
      </c>
      <c r="G11489">
        <v>44</v>
      </c>
      <c r="H11489" t="s">
        <v>25</v>
      </c>
      <c r="I11489" t="s">
        <v>16</v>
      </c>
      <c r="J11489" t="s">
        <v>23</v>
      </c>
      <c r="K11489" t="s">
        <v>26</v>
      </c>
      <c r="L11489" t="s">
        <v>39</v>
      </c>
      <c r="M11489">
        <v>3</v>
      </c>
      <c r="N11489">
        <v>567</v>
      </c>
      <c r="O11489">
        <v>659.33333300000004</v>
      </c>
      <c r="P11489">
        <v>1701</v>
      </c>
      <c r="Q11489">
        <v>1978</v>
      </c>
      <c r="R11489" s="8">
        <v>277</v>
      </c>
      <c r="S11489" s="8">
        <f>IF('Cleaned data'!$R11489&lt;0,'Cleaned data'!$R11489,0)</f>
        <v>0</v>
      </c>
      <c r="T11489">
        <f>IF('Cleaned data'!$R11489 &lt; 0, 1,0)</f>
        <v>0</v>
      </c>
    </row>
    <row r="11490" spans="1:20" x14ac:dyDescent="0.3">
      <c r="A11490" s="22">
        <v>11489</v>
      </c>
      <c r="B11490" s="27">
        <v>42550</v>
      </c>
      <c r="C11490" s="27" t="s">
        <v>92</v>
      </c>
      <c r="D11490" s="22">
        <v>2016</v>
      </c>
      <c r="E11490" s="22" t="s">
        <v>107</v>
      </c>
      <c r="F11490" s="22" t="str" cm="1">
        <f t="array" ref="F11490">_xlfn.IFS(AND('Cleaned data'!$G11490 &gt;= 10, 'Cleaned data'!$G11490 &lt;= 19), "10 to 19",AND('Cleaned data'!$G11490 &gt;= 20, 'Cleaned data'!$G11490 &lt;= 29),"20 to 29",AND('Cleaned data'!$G11490 &gt;= 30, 'Cleaned data'!$G11490 &lt;= 39),"30 to 39",AND('Cleaned data'!$G11490 &gt;= 40, 'Cleaned data'!$G11490 &lt;= 49),"40 to 49",AND('Cleaned data'!$G11490 &gt;= 50, 'Cleaned data'!$G11490 &lt;= 59),"50 to 59",AND('Cleaned data'!$G11490 &gt;= 60, 'Cleaned data'!$G11490 &lt;= 69),"60 to 69",AND('Cleaned data'!$G11490 &gt;= 70, 'Cleaned data'!$G11490 &lt;= 79),"70 to 79",'Cleaned data'!$G11490 &gt;= 80,"80 or more")</f>
        <v>40 to 49</v>
      </c>
      <c r="G11490" s="22">
        <v>44</v>
      </c>
      <c r="H11490" s="22" t="s">
        <v>25</v>
      </c>
      <c r="I11490" s="22" t="s">
        <v>16</v>
      </c>
      <c r="J11490" s="22" t="s">
        <v>23</v>
      </c>
      <c r="K11490" s="22" t="s">
        <v>26</v>
      </c>
      <c r="L11490" s="22" t="s">
        <v>39</v>
      </c>
      <c r="M11490" s="22">
        <v>3</v>
      </c>
      <c r="N11490" s="22">
        <v>567</v>
      </c>
      <c r="O11490" s="22">
        <v>629</v>
      </c>
      <c r="P11490" s="22">
        <v>1701</v>
      </c>
      <c r="Q11490" s="22">
        <v>1887</v>
      </c>
      <c r="R11490" s="28">
        <v>186</v>
      </c>
      <c r="S11490" s="28">
        <f>IF('Cleaned data'!$R11490&lt;0,'Cleaned data'!$R11490,0)</f>
        <v>0</v>
      </c>
      <c r="T11490" s="22">
        <f>IF('Cleaned data'!$R11490 &lt; 0, 1,0)</f>
        <v>0</v>
      </c>
    </row>
    <row r="11491" spans="1:20" x14ac:dyDescent="0.3">
      <c r="A11491">
        <v>11490</v>
      </c>
      <c r="B11491" s="26">
        <v>42178</v>
      </c>
      <c r="C11491" s="26" t="s">
        <v>93</v>
      </c>
      <c r="D11491">
        <v>2015</v>
      </c>
      <c r="E11491" t="s">
        <v>107</v>
      </c>
      <c r="F11491" t="str" cm="1">
        <f t="array" ref="F11491">_xlfn.IFS(AND('Cleaned data'!$G11491 &gt;= 10, 'Cleaned data'!$G11491 &lt;= 19), "10 to 19",AND('Cleaned data'!$G11491 &gt;= 20, 'Cleaned data'!$G11491 &lt;= 29),"20 to 29",AND('Cleaned data'!$G11491 &gt;= 30, 'Cleaned data'!$G11491 &lt;= 39),"30 to 39",AND('Cleaned data'!$G11491 &gt;= 40, 'Cleaned data'!$G11491 &lt;= 49),"40 to 49",AND('Cleaned data'!$G11491 &gt;= 50, 'Cleaned data'!$G11491 &lt;= 59),"50 to 59",AND('Cleaned data'!$G11491 &gt;= 60, 'Cleaned data'!$G11491 &lt;= 69),"60 to 69",AND('Cleaned data'!$G11491 &gt;= 70, 'Cleaned data'!$G11491 &lt;= 79),"70 to 79",'Cleaned data'!$G11491 &gt;= 80,"80 or more")</f>
        <v>40 to 49</v>
      </c>
      <c r="G11491">
        <v>44</v>
      </c>
      <c r="H11491" t="s">
        <v>25</v>
      </c>
      <c r="I11491" t="s">
        <v>16</v>
      </c>
      <c r="J11491" t="s">
        <v>23</v>
      </c>
      <c r="K11491" t="s">
        <v>26</v>
      </c>
      <c r="L11491" t="s">
        <v>39</v>
      </c>
      <c r="M11491">
        <v>1</v>
      </c>
      <c r="N11491">
        <v>783</v>
      </c>
      <c r="O11491">
        <v>705</v>
      </c>
      <c r="P11491">
        <v>783</v>
      </c>
      <c r="Q11491">
        <v>705</v>
      </c>
      <c r="R11491" s="8">
        <v>-78</v>
      </c>
      <c r="S11491" s="8">
        <f>IF('Cleaned data'!$R11491&lt;0,'Cleaned data'!$R11491,0)</f>
        <v>-78</v>
      </c>
      <c r="T11491">
        <f>IF('Cleaned data'!$R11491 &lt; 0, 1,0)</f>
        <v>1</v>
      </c>
    </row>
    <row r="11492" spans="1:20" x14ac:dyDescent="0.3">
      <c r="A11492" s="22">
        <v>11491</v>
      </c>
      <c r="B11492" s="27">
        <v>42163</v>
      </c>
      <c r="C11492" s="27" t="s">
        <v>94</v>
      </c>
      <c r="D11492" s="22">
        <v>2015</v>
      </c>
      <c r="E11492" s="22" t="s">
        <v>107</v>
      </c>
      <c r="F11492" s="22" t="str" cm="1">
        <f t="array" ref="F11492">_xlfn.IFS(AND('Cleaned data'!$G11492 &gt;= 10, 'Cleaned data'!$G11492 &lt;= 19), "10 to 19",AND('Cleaned data'!$G11492 &gt;= 20, 'Cleaned data'!$G11492 &lt;= 29),"20 to 29",AND('Cleaned data'!$G11492 &gt;= 30, 'Cleaned data'!$G11492 &lt;= 39),"30 to 39",AND('Cleaned data'!$G11492 &gt;= 40, 'Cleaned data'!$G11492 &lt;= 49),"40 to 49",AND('Cleaned data'!$G11492 &gt;= 50, 'Cleaned data'!$G11492 &lt;= 59),"50 to 59",AND('Cleaned data'!$G11492 &gt;= 60, 'Cleaned data'!$G11492 &lt;= 69),"60 to 69",AND('Cleaned data'!$G11492 &gt;= 70, 'Cleaned data'!$G11492 &lt;= 79),"70 to 79",'Cleaned data'!$G11492 &gt;= 80,"80 or more")</f>
        <v>40 to 49</v>
      </c>
      <c r="G11492" s="22">
        <v>44</v>
      </c>
      <c r="H11492" s="22" t="s">
        <v>25</v>
      </c>
      <c r="I11492" s="22" t="s">
        <v>16</v>
      </c>
      <c r="J11492" s="22" t="s">
        <v>23</v>
      </c>
      <c r="K11492" s="22" t="s">
        <v>18</v>
      </c>
      <c r="L11492" s="22" t="s">
        <v>37</v>
      </c>
      <c r="M11492" s="22">
        <v>1</v>
      </c>
      <c r="N11492" s="22">
        <v>170</v>
      </c>
      <c r="O11492" s="22">
        <v>173</v>
      </c>
      <c r="P11492" s="22">
        <v>170</v>
      </c>
      <c r="Q11492" s="22">
        <v>173</v>
      </c>
      <c r="R11492" s="28">
        <v>3</v>
      </c>
      <c r="S11492" s="28">
        <f>IF('Cleaned data'!$R11492&lt;0,'Cleaned data'!$R11492,0)</f>
        <v>0</v>
      </c>
      <c r="T11492" s="22">
        <f>IF('Cleaned data'!$R11492 &lt; 0, 1,0)</f>
        <v>0</v>
      </c>
    </row>
    <row r="11493" spans="1:20" x14ac:dyDescent="0.3">
      <c r="A11493">
        <v>11492</v>
      </c>
      <c r="B11493" s="26">
        <v>42163</v>
      </c>
      <c r="C11493" s="26" t="s">
        <v>94</v>
      </c>
      <c r="D11493">
        <v>2015</v>
      </c>
      <c r="E11493" t="s">
        <v>107</v>
      </c>
      <c r="F11493" t="str" cm="1">
        <f t="array" ref="F11493">_xlfn.IFS(AND('Cleaned data'!$G11493 &gt;= 10, 'Cleaned data'!$G11493 &lt;= 19), "10 to 19",AND('Cleaned data'!$G11493 &gt;= 20, 'Cleaned data'!$G11493 &lt;= 29),"20 to 29",AND('Cleaned data'!$G11493 &gt;= 30, 'Cleaned data'!$G11493 &lt;= 39),"30 to 39",AND('Cleaned data'!$G11493 &gt;= 40, 'Cleaned data'!$G11493 &lt;= 49),"40 to 49",AND('Cleaned data'!$G11493 &gt;= 50, 'Cleaned data'!$G11493 &lt;= 59),"50 to 59",AND('Cleaned data'!$G11493 &gt;= 60, 'Cleaned data'!$G11493 &lt;= 69),"60 to 69",AND('Cleaned data'!$G11493 &gt;= 70, 'Cleaned data'!$G11493 &lt;= 79),"70 to 79",'Cleaned data'!$G11493 &gt;= 80,"80 or more")</f>
        <v>40 to 49</v>
      </c>
      <c r="G11493">
        <v>44</v>
      </c>
      <c r="H11493" t="s">
        <v>25</v>
      </c>
      <c r="I11493" t="s">
        <v>16</v>
      </c>
      <c r="J11493" t="s">
        <v>23</v>
      </c>
      <c r="K11493" t="s">
        <v>18</v>
      </c>
      <c r="L11493" t="s">
        <v>37</v>
      </c>
      <c r="M11493">
        <v>3</v>
      </c>
      <c r="N11493">
        <v>48.33</v>
      </c>
      <c r="O11493">
        <v>53.666666999999997</v>
      </c>
      <c r="P11493">
        <v>145</v>
      </c>
      <c r="Q11493">
        <v>161</v>
      </c>
      <c r="R11493" s="8">
        <v>16</v>
      </c>
      <c r="S11493" s="8">
        <f>IF('Cleaned data'!$R11493&lt;0,'Cleaned data'!$R11493,0)</f>
        <v>0</v>
      </c>
      <c r="T11493">
        <f>IF('Cleaned data'!$R11493 &lt; 0, 1,0)</f>
        <v>0</v>
      </c>
    </row>
    <row r="11494" spans="1:20" x14ac:dyDescent="0.3">
      <c r="A11494" s="22">
        <v>11493</v>
      </c>
      <c r="B11494" s="27">
        <v>42234</v>
      </c>
      <c r="C11494" s="27" t="s">
        <v>93</v>
      </c>
      <c r="D11494" s="22">
        <v>2015</v>
      </c>
      <c r="E11494" s="22" t="s">
        <v>109</v>
      </c>
      <c r="F11494" s="22" t="str" cm="1">
        <f t="array" ref="F11494">_xlfn.IFS(AND('Cleaned data'!$G11494 &gt;= 10, 'Cleaned data'!$G11494 &lt;= 19), "10 to 19",AND('Cleaned data'!$G11494 &gt;= 20, 'Cleaned data'!$G11494 &lt;= 29),"20 to 29",AND('Cleaned data'!$G11494 &gt;= 30, 'Cleaned data'!$G11494 &lt;= 39),"30 to 39",AND('Cleaned data'!$G11494 &gt;= 40, 'Cleaned data'!$G11494 &lt;= 49),"40 to 49",AND('Cleaned data'!$G11494 &gt;= 50, 'Cleaned data'!$G11494 &lt;= 59),"50 to 59",AND('Cleaned data'!$G11494 &gt;= 60, 'Cleaned data'!$G11494 &lt;= 69),"60 to 69",AND('Cleaned data'!$G11494 &gt;= 70, 'Cleaned data'!$G11494 &lt;= 79),"70 to 79",'Cleaned data'!$G11494 &gt;= 80,"80 or more")</f>
        <v>40 to 49</v>
      </c>
      <c r="G11494" s="22">
        <v>44</v>
      </c>
      <c r="H11494" s="22" t="s">
        <v>25</v>
      </c>
      <c r="I11494" s="22" t="s">
        <v>16</v>
      </c>
      <c r="J11494" s="22" t="s">
        <v>23</v>
      </c>
      <c r="K11494" s="22" t="s">
        <v>26</v>
      </c>
      <c r="L11494" s="22" t="s">
        <v>39</v>
      </c>
      <c r="M11494" s="22">
        <v>2</v>
      </c>
      <c r="N11494" s="22">
        <v>270</v>
      </c>
      <c r="O11494" s="22">
        <v>291</v>
      </c>
      <c r="P11494" s="22">
        <v>540</v>
      </c>
      <c r="Q11494" s="22">
        <v>582</v>
      </c>
      <c r="R11494" s="28">
        <v>42</v>
      </c>
      <c r="S11494" s="28">
        <f>IF('Cleaned data'!$R11494&lt;0,'Cleaned data'!$R11494,0)</f>
        <v>0</v>
      </c>
      <c r="T11494" s="22">
        <f>IF('Cleaned data'!$R11494 &lt; 0, 1,0)</f>
        <v>0</v>
      </c>
    </row>
    <row r="11495" spans="1:20" x14ac:dyDescent="0.3">
      <c r="A11495">
        <v>11494</v>
      </c>
      <c r="B11495" s="26">
        <v>42234</v>
      </c>
      <c r="C11495" s="26" t="s">
        <v>93</v>
      </c>
      <c r="D11495">
        <v>2015</v>
      </c>
      <c r="E11495" t="s">
        <v>109</v>
      </c>
      <c r="F11495" t="str" cm="1">
        <f t="array" ref="F11495">_xlfn.IFS(AND('Cleaned data'!$G11495 &gt;= 10, 'Cleaned data'!$G11495 &lt;= 19), "10 to 19",AND('Cleaned data'!$G11495 &gt;= 20, 'Cleaned data'!$G11495 &lt;= 29),"20 to 29",AND('Cleaned data'!$G11495 &gt;= 30, 'Cleaned data'!$G11495 &lt;= 39),"30 to 39",AND('Cleaned data'!$G11495 &gt;= 40, 'Cleaned data'!$G11495 &lt;= 49),"40 to 49",AND('Cleaned data'!$G11495 &gt;= 50, 'Cleaned data'!$G11495 &lt;= 59),"50 to 59",AND('Cleaned data'!$G11495 &gt;= 60, 'Cleaned data'!$G11495 &lt;= 69),"60 to 69",AND('Cleaned data'!$G11495 &gt;= 70, 'Cleaned data'!$G11495 &lt;= 79),"70 to 79",'Cleaned data'!$G11495 &gt;= 80,"80 or more")</f>
        <v>40 to 49</v>
      </c>
      <c r="G11495">
        <v>44</v>
      </c>
      <c r="H11495" t="s">
        <v>25</v>
      </c>
      <c r="I11495" t="s">
        <v>16</v>
      </c>
      <c r="J11495" t="s">
        <v>23</v>
      </c>
      <c r="K11495" t="s">
        <v>26</v>
      </c>
      <c r="L11495" t="s">
        <v>39</v>
      </c>
      <c r="M11495">
        <v>1</v>
      </c>
      <c r="N11495">
        <v>540</v>
      </c>
      <c r="O11495">
        <v>467</v>
      </c>
      <c r="P11495">
        <v>540</v>
      </c>
      <c r="Q11495">
        <v>467</v>
      </c>
      <c r="R11495" s="8">
        <v>-73</v>
      </c>
      <c r="S11495" s="8">
        <f>IF('Cleaned data'!$R11495&lt;0,'Cleaned data'!$R11495,0)</f>
        <v>-73</v>
      </c>
      <c r="T11495">
        <f>IF('Cleaned data'!$R11495 &lt; 0, 1,0)</f>
        <v>1</v>
      </c>
    </row>
    <row r="11496" spans="1:20" x14ac:dyDescent="0.3">
      <c r="A11496" s="22">
        <v>11495</v>
      </c>
      <c r="B11496" s="27">
        <v>42234</v>
      </c>
      <c r="C11496" s="27" t="s">
        <v>93</v>
      </c>
      <c r="D11496" s="22">
        <v>2015</v>
      </c>
      <c r="E11496" s="22" t="s">
        <v>109</v>
      </c>
      <c r="F11496" s="22" t="str" cm="1">
        <f t="array" ref="F11496">_xlfn.IFS(AND('Cleaned data'!$G11496 &gt;= 10, 'Cleaned data'!$G11496 &lt;= 19), "10 to 19",AND('Cleaned data'!$G11496 &gt;= 20, 'Cleaned data'!$G11496 &lt;= 29),"20 to 29",AND('Cleaned data'!$G11496 &gt;= 30, 'Cleaned data'!$G11496 &lt;= 39),"30 to 39",AND('Cleaned data'!$G11496 &gt;= 40, 'Cleaned data'!$G11496 &lt;= 49),"40 to 49",AND('Cleaned data'!$G11496 &gt;= 50, 'Cleaned data'!$G11496 &lt;= 59),"50 to 59",AND('Cleaned data'!$G11496 &gt;= 60, 'Cleaned data'!$G11496 &lt;= 69),"60 to 69",AND('Cleaned data'!$G11496 &gt;= 70, 'Cleaned data'!$G11496 &lt;= 79),"70 to 79",'Cleaned data'!$G11496 &gt;= 80,"80 or more")</f>
        <v>40 to 49</v>
      </c>
      <c r="G11496" s="22">
        <v>44</v>
      </c>
      <c r="H11496" s="22" t="s">
        <v>25</v>
      </c>
      <c r="I11496" s="22" t="s">
        <v>16</v>
      </c>
      <c r="J11496" s="22" t="s">
        <v>23</v>
      </c>
      <c r="K11496" s="22" t="s">
        <v>18</v>
      </c>
      <c r="L11496" s="22" t="s">
        <v>37</v>
      </c>
      <c r="M11496" s="22">
        <v>3</v>
      </c>
      <c r="N11496" s="22">
        <v>43.33</v>
      </c>
      <c r="O11496" s="22">
        <v>47.333333000000003</v>
      </c>
      <c r="P11496" s="22">
        <v>130</v>
      </c>
      <c r="Q11496" s="22">
        <v>142</v>
      </c>
      <c r="R11496" s="28">
        <v>12</v>
      </c>
      <c r="S11496" s="28">
        <f>IF('Cleaned data'!$R11496&lt;0,'Cleaned data'!$R11496,0)</f>
        <v>0</v>
      </c>
      <c r="T11496" s="22">
        <f>IF('Cleaned data'!$R11496 &lt; 0, 1,0)</f>
        <v>0</v>
      </c>
    </row>
    <row r="11497" spans="1:20" x14ac:dyDescent="0.3">
      <c r="A11497">
        <v>11496</v>
      </c>
      <c r="B11497" s="26">
        <v>42234</v>
      </c>
      <c r="C11497" s="26" t="s">
        <v>93</v>
      </c>
      <c r="D11497">
        <v>2015</v>
      </c>
      <c r="E11497" t="s">
        <v>109</v>
      </c>
      <c r="F11497" t="str" cm="1">
        <f t="array" ref="F11497">_xlfn.IFS(AND('Cleaned data'!$G11497 &gt;= 10, 'Cleaned data'!$G11497 &lt;= 19), "10 to 19",AND('Cleaned data'!$G11497 &gt;= 20, 'Cleaned data'!$G11497 &lt;= 29),"20 to 29",AND('Cleaned data'!$G11497 &gt;= 30, 'Cleaned data'!$G11497 &lt;= 39),"30 to 39",AND('Cleaned data'!$G11497 &gt;= 40, 'Cleaned data'!$G11497 &lt;= 49),"40 to 49",AND('Cleaned data'!$G11497 &gt;= 50, 'Cleaned data'!$G11497 &lt;= 59),"50 to 59",AND('Cleaned data'!$G11497 &gt;= 60, 'Cleaned data'!$G11497 &lt;= 69),"60 to 69",AND('Cleaned data'!$G11497 &gt;= 70, 'Cleaned data'!$G11497 &lt;= 79),"70 to 79",'Cleaned data'!$G11497 &gt;= 80,"80 or more")</f>
        <v>40 to 49</v>
      </c>
      <c r="G11497">
        <v>44</v>
      </c>
      <c r="H11497" t="s">
        <v>25</v>
      </c>
      <c r="I11497" t="s">
        <v>16</v>
      </c>
      <c r="J11497" t="s">
        <v>23</v>
      </c>
      <c r="K11497" t="s">
        <v>18</v>
      </c>
      <c r="L11497" t="s">
        <v>37</v>
      </c>
      <c r="M11497">
        <v>1</v>
      </c>
      <c r="N11497">
        <v>72</v>
      </c>
      <c r="O11497">
        <v>75</v>
      </c>
      <c r="P11497">
        <v>72</v>
      </c>
      <c r="Q11497">
        <v>75</v>
      </c>
      <c r="R11497" s="8">
        <v>3</v>
      </c>
      <c r="S11497" s="8">
        <f>IF('Cleaned data'!$R11497&lt;0,'Cleaned data'!$R11497,0)</f>
        <v>0</v>
      </c>
      <c r="T11497">
        <f>IF('Cleaned data'!$R11497 &lt; 0, 1,0)</f>
        <v>0</v>
      </c>
    </row>
    <row r="11498" spans="1:20" x14ac:dyDescent="0.3">
      <c r="A11498" s="22">
        <v>11497</v>
      </c>
      <c r="B11498" s="27">
        <v>42243</v>
      </c>
      <c r="C11498" s="27" t="s">
        <v>90</v>
      </c>
      <c r="D11498" s="22">
        <v>2015</v>
      </c>
      <c r="E11498" s="22" t="s">
        <v>109</v>
      </c>
      <c r="F11498" s="22" t="str" cm="1">
        <f t="array" ref="F11498">_xlfn.IFS(AND('Cleaned data'!$G11498 &gt;= 10, 'Cleaned data'!$G11498 &lt;= 19), "10 to 19",AND('Cleaned data'!$G11498 &gt;= 20, 'Cleaned data'!$G11498 &lt;= 29),"20 to 29",AND('Cleaned data'!$G11498 &gt;= 30, 'Cleaned data'!$G11498 &lt;= 39),"30 to 39",AND('Cleaned data'!$G11498 &gt;= 40, 'Cleaned data'!$G11498 &lt;= 49),"40 to 49",AND('Cleaned data'!$G11498 &gt;= 50, 'Cleaned data'!$G11498 &lt;= 59),"50 to 59",AND('Cleaned data'!$G11498 &gt;= 60, 'Cleaned data'!$G11498 &lt;= 69),"60 to 69",AND('Cleaned data'!$G11498 &gt;= 70, 'Cleaned data'!$G11498 &lt;= 79),"70 to 79",'Cleaned data'!$G11498 &gt;= 80,"80 or more")</f>
        <v>40 to 49</v>
      </c>
      <c r="G11498" s="22">
        <v>44</v>
      </c>
      <c r="H11498" s="22" t="s">
        <v>25</v>
      </c>
      <c r="I11498" s="22" t="s">
        <v>16</v>
      </c>
      <c r="J11498" s="22" t="s">
        <v>23</v>
      </c>
      <c r="K11498" s="22" t="s">
        <v>18</v>
      </c>
      <c r="L11498" s="22" t="s">
        <v>37</v>
      </c>
      <c r="M11498" s="22">
        <v>1</v>
      </c>
      <c r="N11498" s="22">
        <v>50</v>
      </c>
      <c r="O11498" s="22">
        <v>51</v>
      </c>
      <c r="P11498" s="22">
        <v>50</v>
      </c>
      <c r="Q11498" s="22">
        <v>51</v>
      </c>
      <c r="R11498" s="28">
        <v>1</v>
      </c>
      <c r="S11498" s="28">
        <f>IF('Cleaned data'!$R11498&lt;0,'Cleaned data'!$R11498,0)</f>
        <v>0</v>
      </c>
      <c r="T11498" s="22">
        <f>IF('Cleaned data'!$R11498 &lt; 0, 1,0)</f>
        <v>0</v>
      </c>
    </row>
    <row r="11499" spans="1:20" x14ac:dyDescent="0.3">
      <c r="A11499">
        <v>11498</v>
      </c>
      <c r="B11499" s="26">
        <v>42245</v>
      </c>
      <c r="C11499" s="26" t="s">
        <v>89</v>
      </c>
      <c r="D11499">
        <v>2015</v>
      </c>
      <c r="E11499" t="s">
        <v>109</v>
      </c>
      <c r="F11499" t="str" cm="1">
        <f t="array" ref="F11499">_xlfn.IFS(AND('Cleaned data'!$G11499 &gt;= 10, 'Cleaned data'!$G11499 &lt;= 19), "10 to 19",AND('Cleaned data'!$G11499 &gt;= 20, 'Cleaned data'!$G11499 &lt;= 29),"20 to 29",AND('Cleaned data'!$G11499 &gt;= 30, 'Cleaned data'!$G11499 &lt;= 39),"30 to 39",AND('Cleaned data'!$G11499 &gt;= 40, 'Cleaned data'!$G11499 &lt;= 49),"40 to 49",AND('Cleaned data'!$G11499 &gt;= 50, 'Cleaned data'!$G11499 &lt;= 59),"50 to 59",AND('Cleaned data'!$G11499 &gt;= 60, 'Cleaned data'!$G11499 &lt;= 69),"60 to 69",AND('Cleaned data'!$G11499 &gt;= 70, 'Cleaned data'!$G11499 &lt;= 79),"70 to 79",'Cleaned data'!$G11499 &gt;= 80,"80 or more")</f>
        <v>40 to 49</v>
      </c>
      <c r="G11499">
        <v>44</v>
      </c>
      <c r="H11499" t="s">
        <v>25</v>
      </c>
      <c r="I11499" t="s">
        <v>16</v>
      </c>
      <c r="J11499" t="s">
        <v>23</v>
      </c>
      <c r="K11499" t="s">
        <v>26</v>
      </c>
      <c r="L11499" t="s">
        <v>39</v>
      </c>
      <c r="M11499">
        <v>2</v>
      </c>
      <c r="N11499">
        <v>560</v>
      </c>
      <c r="O11499">
        <v>469.5</v>
      </c>
      <c r="P11499">
        <v>1120</v>
      </c>
      <c r="Q11499">
        <v>939</v>
      </c>
      <c r="R11499" s="8">
        <v>-181</v>
      </c>
      <c r="S11499" s="8">
        <f>IF('Cleaned data'!$R11499&lt;0,'Cleaned data'!$R11499,0)</f>
        <v>-181</v>
      </c>
      <c r="T11499">
        <f>IF('Cleaned data'!$R11499 &lt; 0, 1,0)</f>
        <v>1</v>
      </c>
    </row>
    <row r="11500" spans="1:20" x14ac:dyDescent="0.3">
      <c r="A11500" s="22">
        <v>11499</v>
      </c>
      <c r="B11500" s="27">
        <v>42246</v>
      </c>
      <c r="C11500" s="27" t="s">
        <v>91</v>
      </c>
      <c r="D11500" s="22">
        <v>2015</v>
      </c>
      <c r="E11500" s="22" t="s">
        <v>109</v>
      </c>
      <c r="F11500" s="22" t="str" cm="1">
        <f t="array" ref="F11500">_xlfn.IFS(AND('Cleaned data'!$G11500 &gt;= 10, 'Cleaned data'!$G11500 &lt;= 19), "10 to 19",AND('Cleaned data'!$G11500 &gt;= 20, 'Cleaned data'!$G11500 &lt;= 29),"20 to 29",AND('Cleaned data'!$G11500 &gt;= 30, 'Cleaned data'!$G11500 &lt;= 39),"30 to 39",AND('Cleaned data'!$G11500 &gt;= 40, 'Cleaned data'!$G11500 &lt;= 49),"40 to 49",AND('Cleaned data'!$G11500 &gt;= 50, 'Cleaned data'!$G11500 &lt;= 59),"50 to 59",AND('Cleaned data'!$G11500 &gt;= 60, 'Cleaned data'!$G11500 &lt;= 69),"60 to 69",AND('Cleaned data'!$G11500 &gt;= 70, 'Cleaned data'!$G11500 &lt;= 79),"70 to 79",'Cleaned data'!$G11500 &gt;= 80,"80 or more")</f>
        <v>40 to 49</v>
      </c>
      <c r="G11500" s="22">
        <v>44</v>
      </c>
      <c r="H11500" s="22" t="s">
        <v>25</v>
      </c>
      <c r="I11500" s="22" t="s">
        <v>16</v>
      </c>
      <c r="J11500" s="22" t="s">
        <v>23</v>
      </c>
      <c r="K11500" s="22" t="s">
        <v>26</v>
      </c>
      <c r="L11500" s="22" t="s">
        <v>39</v>
      </c>
      <c r="M11500" s="22">
        <v>1</v>
      </c>
      <c r="N11500" s="22">
        <v>540</v>
      </c>
      <c r="O11500" s="22">
        <v>507</v>
      </c>
      <c r="P11500" s="22">
        <v>540</v>
      </c>
      <c r="Q11500" s="22">
        <v>507</v>
      </c>
      <c r="R11500" s="28">
        <v>-33</v>
      </c>
      <c r="S11500" s="28">
        <f>IF('Cleaned data'!$R11500&lt;0,'Cleaned data'!$R11500,0)</f>
        <v>-33</v>
      </c>
      <c r="T11500" s="22">
        <f>IF('Cleaned data'!$R11500 &lt; 0, 1,0)</f>
        <v>1</v>
      </c>
    </row>
    <row r="11501" spans="1:20" x14ac:dyDescent="0.3">
      <c r="A11501">
        <v>11500</v>
      </c>
      <c r="B11501" s="26">
        <v>42246</v>
      </c>
      <c r="C11501" s="26" t="s">
        <v>91</v>
      </c>
      <c r="D11501">
        <v>2015</v>
      </c>
      <c r="E11501" t="s">
        <v>109</v>
      </c>
      <c r="F11501" t="str" cm="1">
        <f t="array" ref="F11501">_xlfn.IFS(AND('Cleaned data'!$G11501 &gt;= 10, 'Cleaned data'!$G11501 &lt;= 19), "10 to 19",AND('Cleaned data'!$G11501 &gt;= 20, 'Cleaned data'!$G11501 &lt;= 29),"20 to 29",AND('Cleaned data'!$G11501 &gt;= 30, 'Cleaned data'!$G11501 &lt;= 39),"30 to 39",AND('Cleaned data'!$G11501 &gt;= 40, 'Cleaned data'!$G11501 &lt;= 49),"40 to 49",AND('Cleaned data'!$G11501 &gt;= 50, 'Cleaned data'!$G11501 &lt;= 59),"50 to 59",AND('Cleaned data'!$G11501 &gt;= 60, 'Cleaned data'!$G11501 &lt;= 69),"60 to 69",AND('Cleaned data'!$G11501 &gt;= 70, 'Cleaned data'!$G11501 &lt;= 79),"70 to 79",'Cleaned data'!$G11501 &gt;= 80,"80 or more")</f>
        <v>40 to 49</v>
      </c>
      <c r="G11501">
        <v>44</v>
      </c>
      <c r="H11501" t="s">
        <v>25</v>
      </c>
      <c r="I11501" t="s">
        <v>16</v>
      </c>
      <c r="J11501" t="s">
        <v>23</v>
      </c>
      <c r="K11501" t="s">
        <v>18</v>
      </c>
      <c r="L11501" t="s">
        <v>37</v>
      </c>
      <c r="M11501">
        <v>1</v>
      </c>
      <c r="N11501">
        <v>45</v>
      </c>
      <c r="O11501">
        <v>47</v>
      </c>
      <c r="P11501">
        <v>45</v>
      </c>
      <c r="Q11501">
        <v>47</v>
      </c>
      <c r="R11501" s="8">
        <v>2</v>
      </c>
      <c r="S11501" s="8">
        <f>IF('Cleaned data'!$R11501&lt;0,'Cleaned data'!$R11501,0)</f>
        <v>0</v>
      </c>
      <c r="T11501">
        <f>IF('Cleaned data'!$R11501 &lt; 0, 1,0)</f>
        <v>0</v>
      </c>
    </row>
    <row r="11502" spans="1:20" x14ac:dyDescent="0.3">
      <c r="A11502" s="22">
        <v>11501</v>
      </c>
      <c r="B11502" s="27">
        <v>42246</v>
      </c>
      <c r="C11502" s="27" t="s">
        <v>91</v>
      </c>
      <c r="D11502" s="22">
        <v>2015</v>
      </c>
      <c r="E11502" s="22" t="s">
        <v>109</v>
      </c>
      <c r="F11502" s="22" t="str" cm="1">
        <f t="array" ref="F11502">_xlfn.IFS(AND('Cleaned data'!$G11502 &gt;= 10, 'Cleaned data'!$G11502 &lt;= 19), "10 to 19",AND('Cleaned data'!$G11502 &gt;= 20, 'Cleaned data'!$G11502 &lt;= 29),"20 to 29",AND('Cleaned data'!$G11502 &gt;= 30, 'Cleaned data'!$G11502 &lt;= 39),"30 to 39",AND('Cleaned data'!$G11502 &gt;= 40, 'Cleaned data'!$G11502 &lt;= 49),"40 to 49",AND('Cleaned data'!$G11502 &gt;= 50, 'Cleaned data'!$G11502 &lt;= 59),"50 to 59",AND('Cleaned data'!$G11502 &gt;= 60, 'Cleaned data'!$G11502 &lt;= 69),"60 to 69",AND('Cleaned data'!$G11502 &gt;= 70, 'Cleaned data'!$G11502 &lt;= 79),"70 to 79",'Cleaned data'!$G11502 &gt;= 80,"80 or more")</f>
        <v>40 to 49</v>
      </c>
      <c r="G11502" s="22">
        <v>44</v>
      </c>
      <c r="H11502" s="22" t="s">
        <v>25</v>
      </c>
      <c r="I11502" s="22" t="s">
        <v>16</v>
      </c>
      <c r="J11502" s="22" t="s">
        <v>23</v>
      </c>
      <c r="K11502" s="22" t="s">
        <v>18</v>
      </c>
      <c r="L11502" s="22" t="s">
        <v>37</v>
      </c>
      <c r="M11502" s="22">
        <v>2</v>
      </c>
      <c r="N11502" s="22">
        <v>135</v>
      </c>
      <c r="O11502" s="22">
        <v>149</v>
      </c>
      <c r="P11502" s="22">
        <v>270</v>
      </c>
      <c r="Q11502" s="22">
        <v>298</v>
      </c>
      <c r="R11502" s="28">
        <v>28</v>
      </c>
      <c r="S11502" s="28">
        <f>IF('Cleaned data'!$R11502&lt;0,'Cleaned data'!$R11502,0)</f>
        <v>0</v>
      </c>
      <c r="T11502" s="22">
        <f>IF('Cleaned data'!$R11502 &lt; 0, 1,0)</f>
        <v>0</v>
      </c>
    </row>
    <row r="11503" spans="1:20" x14ac:dyDescent="0.3">
      <c r="A11503">
        <v>11502</v>
      </c>
      <c r="B11503" s="26">
        <v>42103</v>
      </c>
      <c r="C11503" s="26" t="s">
        <v>90</v>
      </c>
      <c r="D11503">
        <v>2015</v>
      </c>
      <c r="E11503" t="s">
        <v>106</v>
      </c>
      <c r="F11503" t="str" cm="1">
        <f t="array" ref="F11503">_xlfn.IFS(AND('Cleaned data'!$G11503 &gt;= 10, 'Cleaned data'!$G11503 &lt;= 19), "10 to 19",AND('Cleaned data'!$G11503 &gt;= 20, 'Cleaned data'!$G11503 &lt;= 29),"20 to 29",AND('Cleaned data'!$G11503 &gt;= 30, 'Cleaned data'!$G11503 &lt;= 39),"30 to 39",AND('Cleaned data'!$G11503 &gt;= 40, 'Cleaned data'!$G11503 &lt;= 49),"40 to 49",AND('Cleaned data'!$G11503 &gt;= 50, 'Cleaned data'!$G11503 &lt;= 59),"50 to 59",AND('Cleaned data'!$G11503 &gt;= 60, 'Cleaned data'!$G11503 &lt;= 69),"60 to 69",AND('Cleaned data'!$G11503 &gt;= 70, 'Cleaned data'!$G11503 &lt;= 79),"70 to 79",'Cleaned data'!$G11503 &gt;= 80,"80 or more")</f>
        <v>40 to 49</v>
      </c>
      <c r="G11503">
        <v>44</v>
      </c>
      <c r="H11503" t="s">
        <v>25</v>
      </c>
      <c r="I11503" t="s">
        <v>16</v>
      </c>
      <c r="J11503" t="s">
        <v>23</v>
      </c>
      <c r="K11503" t="s">
        <v>26</v>
      </c>
      <c r="L11503" t="s">
        <v>39</v>
      </c>
      <c r="M11503">
        <v>1</v>
      </c>
      <c r="N11503">
        <v>540</v>
      </c>
      <c r="O11503">
        <v>508</v>
      </c>
      <c r="P11503">
        <v>540</v>
      </c>
      <c r="Q11503">
        <v>508</v>
      </c>
      <c r="R11503" s="8">
        <v>-32</v>
      </c>
      <c r="S11503" s="8">
        <f>IF('Cleaned data'!$R11503&lt;0,'Cleaned data'!$R11503,0)</f>
        <v>-32</v>
      </c>
      <c r="T11503">
        <f>IF('Cleaned data'!$R11503 &lt; 0, 1,0)</f>
        <v>1</v>
      </c>
    </row>
    <row r="11504" spans="1:20" x14ac:dyDescent="0.3">
      <c r="A11504" s="22">
        <v>11503</v>
      </c>
      <c r="B11504" s="27">
        <v>42103</v>
      </c>
      <c r="C11504" s="27" t="s">
        <v>90</v>
      </c>
      <c r="D11504" s="22">
        <v>2015</v>
      </c>
      <c r="E11504" s="22" t="s">
        <v>106</v>
      </c>
      <c r="F11504" s="22" t="str" cm="1">
        <f t="array" ref="F11504">_xlfn.IFS(AND('Cleaned data'!$G11504 &gt;= 10, 'Cleaned data'!$G11504 &lt;= 19), "10 to 19",AND('Cleaned data'!$G11504 &gt;= 20, 'Cleaned data'!$G11504 &lt;= 29),"20 to 29",AND('Cleaned data'!$G11504 &gt;= 30, 'Cleaned data'!$G11504 &lt;= 39),"30 to 39",AND('Cleaned data'!$G11504 &gt;= 40, 'Cleaned data'!$G11504 &lt;= 49),"40 to 49",AND('Cleaned data'!$G11504 &gt;= 50, 'Cleaned data'!$G11504 &lt;= 59),"50 to 59",AND('Cleaned data'!$G11504 &gt;= 60, 'Cleaned data'!$G11504 &lt;= 69),"60 to 69",AND('Cleaned data'!$G11504 &gt;= 70, 'Cleaned data'!$G11504 &lt;= 79),"70 to 79",'Cleaned data'!$G11504 &gt;= 80,"80 or more")</f>
        <v>40 to 49</v>
      </c>
      <c r="G11504" s="22">
        <v>44</v>
      </c>
      <c r="H11504" s="22" t="s">
        <v>25</v>
      </c>
      <c r="I11504" s="22" t="s">
        <v>16</v>
      </c>
      <c r="J11504" s="22" t="s">
        <v>23</v>
      </c>
      <c r="K11504" s="22" t="s">
        <v>18</v>
      </c>
      <c r="L11504" s="22" t="s">
        <v>37</v>
      </c>
      <c r="M11504" s="22">
        <v>3</v>
      </c>
      <c r="N11504" s="22">
        <v>78</v>
      </c>
      <c r="O11504" s="22">
        <v>80.666667000000004</v>
      </c>
      <c r="P11504" s="22">
        <v>234</v>
      </c>
      <c r="Q11504" s="22">
        <v>242</v>
      </c>
      <c r="R11504" s="28">
        <v>8</v>
      </c>
      <c r="S11504" s="28">
        <f>IF('Cleaned data'!$R11504&lt;0,'Cleaned data'!$R11504,0)</f>
        <v>0</v>
      </c>
      <c r="T11504" s="22">
        <f>IF('Cleaned data'!$R11504 &lt; 0, 1,0)</f>
        <v>0</v>
      </c>
    </row>
    <row r="11505" spans="1:20" x14ac:dyDescent="0.3">
      <c r="A11505">
        <v>11504</v>
      </c>
      <c r="B11505" s="26">
        <v>42103</v>
      </c>
      <c r="C11505" s="26" t="s">
        <v>90</v>
      </c>
      <c r="D11505">
        <v>2015</v>
      </c>
      <c r="E11505" t="s">
        <v>106</v>
      </c>
      <c r="F11505" t="str" cm="1">
        <f t="array" ref="F11505">_xlfn.IFS(AND('Cleaned data'!$G11505 &gt;= 10, 'Cleaned data'!$G11505 &lt;= 19), "10 to 19",AND('Cleaned data'!$G11505 &gt;= 20, 'Cleaned data'!$G11505 &lt;= 29),"20 to 29",AND('Cleaned data'!$G11505 &gt;= 30, 'Cleaned data'!$G11505 &lt;= 39),"30 to 39",AND('Cleaned data'!$G11505 &gt;= 40, 'Cleaned data'!$G11505 &lt;= 49),"40 to 49",AND('Cleaned data'!$G11505 &gt;= 50, 'Cleaned data'!$G11505 &lt;= 59),"50 to 59",AND('Cleaned data'!$G11505 &gt;= 60, 'Cleaned data'!$G11505 &lt;= 69),"60 to 69",AND('Cleaned data'!$G11505 &gt;= 70, 'Cleaned data'!$G11505 &lt;= 79),"70 to 79",'Cleaned data'!$G11505 &gt;= 80,"80 or more")</f>
        <v>40 to 49</v>
      </c>
      <c r="G11505">
        <v>44</v>
      </c>
      <c r="H11505" t="s">
        <v>25</v>
      </c>
      <c r="I11505" t="s">
        <v>16</v>
      </c>
      <c r="J11505" t="s">
        <v>23</v>
      </c>
      <c r="K11505" t="s">
        <v>18</v>
      </c>
      <c r="L11505" t="s">
        <v>37</v>
      </c>
      <c r="M11505">
        <v>3</v>
      </c>
      <c r="N11505">
        <v>41.67</v>
      </c>
      <c r="O11505">
        <v>44.333333000000003</v>
      </c>
      <c r="P11505">
        <v>125</v>
      </c>
      <c r="Q11505">
        <v>133</v>
      </c>
      <c r="R11505" s="8">
        <v>8</v>
      </c>
      <c r="S11505" s="8">
        <f>IF('Cleaned data'!$R11505&lt;0,'Cleaned data'!$R11505,0)</f>
        <v>0</v>
      </c>
      <c r="T11505">
        <f>IF('Cleaned data'!$R11505 &lt; 0, 1,0)</f>
        <v>0</v>
      </c>
    </row>
    <row r="11506" spans="1:20" x14ac:dyDescent="0.3">
      <c r="A11506" s="22">
        <v>11505</v>
      </c>
      <c r="B11506" s="27">
        <v>42337</v>
      </c>
      <c r="C11506" s="27" t="s">
        <v>91</v>
      </c>
      <c r="D11506" s="22">
        <v>2015</v>
      </c>
      <c r="E11506" s="22" t="s">
        <v>112</v>
      </c>
      <c r="F11506" s="22" t="str" cm="1">
        <f t="array" ref="F11506">_xlfn.IFS(AND('Cleaned data'!$G11506 &gt;= 10, 'Cleaned data'!$G11506 &lt;= 19), "10 to 19",AND('Cleaned data'!$G11506 &gt;= 20, 'Cleaned data'!$G11506 &lt;= 29),"20 to 29",AND('Cleaned data'!$G11506 &gt;= 30, 'Cleaned data'!$G11506 &lt;= 39),"30 to 39",AND('Cleaned data'!$G11506 &gt;= 40, 'Cleaned data'!$G11506 &lt;= 49),"40 to 49",AND('Cleaned data'!$G11506 &gt;= 50, 'Cleaned data'!$G11506 &lt;= 59),"50 to 59",AND('Cleaned data'!$G11506 &gt;= 60, 'Cleaned data'!$G11506 &lt;= 69),"60 to 69",AND('Cleaned data'!$G11506 &gt;= 70, 'Cleaned data'!$G11506 &lt;= 79),"70 to 79",'Cleaned data'!$G11506 &gt;= 80,"80 or more")</f>
        <v>40 to 49</v>
      </c>
      <c r="G11506" s="22">
        <v>44</v>
      </c>
      <c r="H11506" s="22" t="s">
        <v>25</v>
      </c>
      <c r="I11506" s="22" t="s">
        <v>16</v>
      </c>
      <c r="J11506" s="22" t="s">
        <v>23</v>
      </c>
      <c r="K11506" s="22" t="s">
        <v>26</v>
      </c>
      <c r="L11506" s="22" t="s">
        <v>39</v>
      </c>
      <c r="M11506" s="22">
        <v>3</v>
      </c>
      <c r="N11506" s="22">
        <v>180</v>
      </c>
      <c r="O11506" s="22">
        <v>157.33333300000001</v>
      </c>
      <c r="P11506" s="22">
        <v>540</v>
      </c>
      <c r="Q11506" s="22">
        <v>472</v>
      </c>
      <c r="R11506" s="28">
        <v>-68</v>
      </c>
      <c r="S11506" s="28">
        <f>IF('Cleaned data'!$R11506&lt;0,'Cleaned data'!$R11506,0)</f>
        <v>-68</v>
      </c>
      <c r="T11506" s="22">
        <f>IF('Cleaned data'!$R11506 &lt; 0, 1,0)</f>
        <v>1</v>
      </c>
    </row>
    <row r="11507" spans="1:20" x14ac:dyDescent="0.3">
      <c r="A11507">
        <v>11506</v>
      </c>
      <c r="B11507" s="26">
        <v>42356</v>
      </c>
      <c r="C11507" s="26" t="s">
        <v>88</v>
      </c>
      <c r="D11507">
        <v>2015</v>
      </c>
      <c r="E11507" t="s">
        <v>113</v>
      </c>
      <c r="F11507" t="str" cm="1">
        <f t="array" ref="F11507">_xlfn.IFS(AND('Cleaned data'!$G11507 &gt;= 10, 'Cleaned data'!$G11507 &lt;= 19), "10 to 19",AND('Cleaned data'!$G11507 &gt;= 20, 'Cleaned data'!$G11507 &lt;= 29),"20 to 29",AND('Cleaned data'!$G11507 &gt;= 30, 'Cleaned data'!$G11507 &lt;= 39),"30 to 39",AND('Cleaned data'!$G11507 &gt;= 40, 'Cleaned data'!$G11507 &lt;= 49),"40 to 49",AND('Cleaned data'!$G11507 &gt;= 50, 'Cleaned data'!$G11507 &lt;= 59),"50 to 59",AND('Cleaned data'!$G11507 &gt;= 60, 'Cleaned data'!$G11507 &lt;= 69),"60 to 69",AND('Cleaned data'!$G11507 &gt;= 70, 'Cleaned data'!$G11507 &lt;= 79),"70 to 79",'Cleaned data'!$G11507 &gt;= 80,"80 or more")</f>
        <v>40 to 49</v>
      </c>
      <c r="G11507">
        <v>44</v>
      </c>
      <c r="H11507" t="s">
        <v>25</v>
      </c>
      <c r="I11507" t="s">
        <v>16</v>
      </c>
      <c r="J11507" t="s">
        <v>23</v>
      </c>
      <c r="K11507" t="s">
        <v>26</v>
      </c>
      <c r="L11507" t="s">
        <v>39</v>
      </c>
      <c r="M11507">
        <v>2</v>
      </c>
      <c r="N11507">
        <v>270</v>
      </c>
      <c r="O11507">
        <v>253.5</v>
      </c>
      <c r="P11507">
        <v>540</v>
      </c>
      <c r="Q11507">
        <v>507</v>
      </c>
      <c r="R11507" s="8">
        <v>-33</v>
      </c>
      <c r="S11507" s="8">
        <f>IF('Cleaned data'!$R11507&lt;0,'Cleaned data'!$R11507,0)</f>
        <v>-33</v>
      </c>
      <c r="T11507">
        <f>IF('Cleaned data'!$R11507 &lt; 0, 1,0)</f>
        <v>1</v>
      </c>
    </row>
    <row r="11508" spans="1:20" x14ac:dyDescent="0.3">
      <c r="A11508" s="22">
        <v>11507</v>
      </c>
      <c r="B11508" s="27">
        <v>42356</v>
      </c>
      <c r="C11508" s="27" t="s">
        <v>88</v>
      </c>
      <c r="D11508" s="22">
        <v>2015</v>
      </c>
      <c r="E11508" s="22" t="s">
        <v>113</v>
      </c>
      <c r="F11508" s="22" t="str" cm="1">
        <f t="array" ref="F11508">_xlfn.IFS(AND('Cleaned data'!$G11508 &gt;= 10, 'Cleaned data'!$G11508 &lt;= 19), "10 to 19",AND('Cleaned data'!$G11508 &gt;= 20, 'Cleaned data'!$G11508 &lt;= 29),"20 to 29",AND('Cleaned data'!$G11508 &gt;= 30, 'Cleaned data'!$G11508 &lt;= 39),"30 to 39",AND('Cleaned data'!$G11508 &gt;= 40, 'Cleaned data'!$G11508 &lt;= 49),"40 to 49",AND('Cleaned data'!$G11508 &gt;= 50, 'Cleaned data'!$G11508 &lt;= 59),"50 to 59",AND('Cleaned data'!$G11508 &gt;= 60, 'Cleaned data'!$G11508 &lt;= 69),"60 to 69",AND('Cleaned data'!$G11508 &gt;= 70, 'Cleaned data'!$G11508 &lt;= 79),"70 to 79",'Cleaned data'!$G11508 &gt;= 80,"80 or more")</f>
        <v>40 to 49</v>
      </c>
      <c r="G11508" s="22">
        <v>44</v>
      </c>
      <c r="H11508" s="22" t="s">
        <v>25</v>
      </c>
      <c r="I11508" s="22" t="s">
        <v>16</v>
      </c>
      <c r="J11508" s="22" t="s">
        <v>23</v>
      </c>
      <c r="K11508" s="22" t="s">
        <v>18</v>
      </c>
      <c r="L11508" s="22" t="s">
        <v>37</v>
      </c>
      <c r="M11508" s="22">
        <v>3</v>
      </c>
      <c r="N11508" s="22">
        <v>15</v>
      </c>
      <c r="O11508" s="22">
        <v>15</v>
      </c>
      <c r="P11508" s="22">
        <v>45</v>
      </c>
      <c r="Q11508" s="22">
        <v>45</v>
      </c>
      <c r="R11508" s="28">
        <v>0</v>
      </c>
      <c r="S11508" s="28">
        <f>IF('Cleaned data'!$R11508&lt;0,'Cleaned data'!$R11508,0)</f>
        <v>0</v>
      </c>
      <c r="T11508" s="22">
        <f>IF('Cleaned data'!$R11508 &lt; 0, 1,0)</f>
        <v>0</v>
      </c>
    </row>
    <row r="11509" spans="1:20" x14ac:dyDescent="0.3">
      <c r="A11509">
        <v>11508</v>
      </c>
      <c r="B11509" s="26">
        <v>42356</v>
      </c>
      <c r="C11509" s="26" t="s">
        <v>88</v>
      </c>
      <c r="D11509">
        <v>2015</v>
      </c>
      <c r="E11509" t="s">
        <v>113</v>
      </c>
      <c r="F11509" t="str" cm="1">
        <f t="array" ref="F11509">_xlfn.IFS(AND('Cleaned data'!$G11509 &gt;= 10, 'Cleaned data'!$G11509 &lt;= 19), "10 to 19",AND('Cleaned data'!$G11509 &gt;= 20, 'Cleaned data'!$G11509 &lt;= 29),"20 to 29",AND('Cleaned data'!$G11509 &gt;= 30, 'Cleaned data'!$G11509 &lt;= 39),"30 to 39",AND('Cleaned data'!$G11509 &gt;= 40, 'Cleaned data'!$G11509 &lt;= 49),"40 to 49",AND('Cleaned data'!$G11509 &gt;= 50, 'Cleaned data'!$G11509 &lt;= 59),"50 to 59",AND('Cleaned data'!$G11509 &gt;= 60, 'Cleaned data'!$G11509 &lt;= 69),"60 to 69",AND('Cleaned data'!$G11509 &gt;= 70, 'Cleaned data'!$G11509 &lt;= 79),"70 to 79",'Cleaned data'!$G11509 &gt;= 80,"80 or more")</f>
        <v>40 to 49</v>
      </c>
      <c r="G11509">
        <v>44</v>
      </c>
      <c r="H11509" t="s">
        <v>25</v>
      </c>
      <c r="I11509" t="s">
        <v>16</v>
      </c>
      <c r="J11509" t="s">
        <v>23</v>
      </c>
      <c r="K11509" t="s">
        <v>18</v>
      </c>
      <c r="L11509" t="s">
        <v>37</v>
      </c>
      <c r="M11509">
        <v>2</v>
      </c>
      <c r="N11509">
        <v>7.5</v>
      </c>
      <c r="O11509">
        <v>8</v>
      </c>
      <c r="P11509">
        <v>15</v>
      </c>
      <c r="Q11509">
        <v>16</v>
      </c>
      <c r="R11509" s="8">
        <v>1</v>
      </c>
      <c r="S11509" s="8">
        <f>IF('Cleaned data'!$R11509&lt;0,'Cleaned data'!$R11509,0)</f>
        <v>0</v>
      </c>
      <c r="T11509">
        <f>IF('Cleaned data'!$R11509 &lt; 0, 1,0)</f>
        <v>0</v>
      </c>
    </row>
    <row r="11510" spans="1:20" x14ac:dyDescent="0.3">
      <c r="A11510" s="22">
        <v>11509</v>
      </c>
      <c r="B11510" s="27">
        <v>42370</v>
      </c>
      <c r="C11510" s="27" t="s">
        <v>88</v>
      </c>
      <c r="D11510" s="22">
        <v>2016</v>
      </c>
      <c r="E11510" s="22" t="s">
        <v>114</v>
      </c>
      <c r="F11510" s="22" t="str" cm="1">
        <f t="array" ref="F11510">_xlfn.IFS(AND('Cleaned data'!$G11510 &gt;= 10, 'Cleaned data'!$G11510 &lt;= 19), "10 to 19",AND('Cleaned data'!$G11510 &gt;= 20, 'Cleaned data'!$G11510 &lt;= 29),"20 to 29",AND('Cleaned data'!$G11510 &gt;= 30, 'Cleaned data'!$G11510 &lt;= 39),"30 to 39",AND('Cleaned data'!$G11510 &gt;= 40, 'Cleaned data'!$G11510 &lt;= 49),"40 to 49",AND('Cleaned data'!$G11510 &gt;= 50, 'Cleaned data'!$G11510 &lt;= 59),"50 to 59",AND('Cleaned data'!$G11510 &gt;= 60, 'Cleaned data'!$G11510 &lt;= 69),"60 to 69",AND('Cleaned data'!$G11510 &gt;= 70, 'Cleaned data'!$G11510 &lt;= 79),"70 to 79",'Cleaned data'!$G11510 &gt;= 80,"80 or more")</f>
        <v>40 to 49</v>
      </c>
      <c r="G11510" s="22">
        <v>42</v>
      </c>
      <c r="H11510" s="22" t="s">
        <v>25</v>
      </c>
      <c r="I11510" s="22" t="s">
        <v>16</v>
      </c>
      <c r="J11510" s="22" t="s">
        <v>17</v>
      </c>
      <c r="K11510" s="22" t="s">
        <v>18</v>
      </c>
      <c r="L11510" s="22" t="s">
        <v>19</v>
      </c>
      <c r="M11510" s="22">
        <v>2</v>
      </c>
      <c r="N11510" s="22">
        <v>456.5</v>
      </c>
      <c r="O11510" s="22">
        <v>599.5</v>
      </c>
      <c r="P11510" s="22">
        <v>913</v>
      </c>
      <c r="Q11510" s="22">
        <v>1199</v>
      </c>
      <c r="R11510" s="28">
        <v>286</v>
      </c>
      <c r="S11510" s="28">
        <f>IF('Cleaned data'!$R11510&lt;0,'Cleaned data'!$R11510,0)</f>
        <v>0</v>
      </c>
      <c r="T11510" s="22">
        <f>IF('Cleaned data'!$R11510 &lt; 0, 1,0)</f>
        <v>0</v>
      </c>
    </row>
    <row r="11511" spans="1:20" x14ac:dyDescent="0.3">
      <c r="A11511">
        <v>11510</v>
      </c>
      <c r="B11511" s="26">
        <v>42370</v>
      </c>
      <c r="C11511" s="26" t="s">
        <v>88</v>
      </c>
      <c r="D11511">
        <v>2016</v>
      </c>
      <c r="E11511" t="s">
        <v>114</v>
      </c>
      <c r="F11511" t="str" cm="1">
        <f t="array" ref="F11511">_xlfn.IFS(AND('Cleaned data'!$G11511 &gt;= 10, 'Cleaned data'!$G11511 &lt;= 19), "10 to 19",AND('Cleaned data'!$G11511 &gt;= 20, 'Cleaned data'!$G11511 &lt;= 29),"20 to 29",AND('Cleaned data'!$G11511 &gt;= 30, 'Cleaned data'!$G11511 &lt;= 39),"30 to 39",AND('Cleaned data'!$G11511 &gt;= 40, 'Cleaned data'!$G11511 &lt;= 49),"40 to 49",AND('Cleaned data'!$G11511 &gt;= 50, 'Cleaned data'!$G11511 &lt;= 59),"50 to 59",AND('Cleaned data'!$G11511 &gt;= 60, 'Cleaned data'!$G11511 &lt;= 69),"60 to 69",AND('Cleaned data'!$G11511 &gt;= 70, 'Cleaned data'!$G11511 &lt;= 79),"70 to 79",'Cleaned data'!$G11511 &gt;= 80,"80 or more")</f>
        <v>40 to 49</v>
      </c>
      <c r="G11511">
        <v>42</v>
      </c>
      <c r="H11511" t="s">
        <v>25</v>
      </c>
      <c r="I11511" t="s">
        <v>16</v>
      </c>
      <c r="J11511" t="s">
        <v>17</v>
      </c>
      <c r="K11511" t="s">
        <v>18</v>
      </c>
      <c r="L11511" t="s">
        <v>19</v>
      </c>
      <c r="M11511">
        <v>3</v>
      </c>
      <c r="N11511">
        <v>30.67</v>
      </c>
      <c r="O11511">
        <v>37.666666999999997</v>
      </c>
      <c r="P11511">
        <v>92</v>
      </c>
      <c r="Q11511">
        <v>113</v>
      </c>
      <c r="R11511" s="8">
        <v>21</v>
      </c>
      <c r="S11511" s="8">
        <f>IF('Cleaned data'!$R11511&lt;0,'Cleaned data'!$R11511,0)</f>
        <v>0</v>
      </c>
      <c r="T11511">
        <f>IF('Cleaned data'!$R11511 &lt; 0, 1,0)</f>
        <v>0</v>
      </c>
    </row>
    <row r="11512" spans="1:20" x14ac:dyDescent="0.3">
      <c r="A11512" s="22">
        <v>11511</v>
      </c>
      <c r="B11512" s="27">
        <v>42552</v>
      </c>
      <c r="C11512" s="27" t="s">
        <v>88</v>
      </c>
      <c r="D11512" s="22">
        <v>2016</v>
      </c>
      <c r="E11512" s="22" t="s">
        <v>108</v>
      </c>
      <c r="F11512" s="22" t="str" cm="1">
        <f t="array" ref="F11512">_xlfn.IFS(AND('Cleaned data'!$G11512 &gt;= 10, 'Cleaned data'!$G11512 &lt;= 19), "10 to 19",AND('Cleaned data'!$G11512 &gt;= 20, 'Cleaned data'!$G11512 &lt;= 29),"20 to 29",AND('Cleaned data'!$G11512 &gt;= 30, 'Cleaned data'!$G11512 &lt;= 39),"30 to 39",AND('Cleaned data'!$G11512 &gt;= 40, 'Cleaned data'!$G11512 &lt;= 49),"40 to 49",AND('Cleaned data'!$G11512 &gt;= 50, 'Cleaned data'!$G11512 &lt;= 59),"50 to 59",AND('Cleaned data'!$G11512 &gt;= 60, 'Cleaned data'!$G11512 &lt;= 69),"60 to 69",AND('Cleaned data'!$G11512 &gt;= 70, 'Cleaned data'!$G11512 &lt;= 79),"70 to 79",'Cleaned data'!$G11512 &gt;= 80,"80 or more")</f>
        <v>40 to 49</v>
      </c>
      <c r="G11512" s="22">
        <v>42</v>
      </c>
      <c r="H11512" s="22" t="s">
        <v>25</v>
      </c>
      <c r="I11512" s="22" t="s">
        <v>16</v>
      </c>
      <c r="J11512" s="22" t="s">
        <v>17</v>
      </c>
      <c r="K11512" s="22" t="s">
        <v>18</v>
      </c>
      <c r="L11512" s="22" t="s">
        <v>19</v>
      </c>
      <c r="M11512" s="22">
        <v>2</v>
      </c>
      <c r="N11512" s="22">
        <v>72.5</v>
      </c>
      <c r="O11512" s="22">
        <v>84</v>
      </c>
      <c r="P11512" s="22">
        <v>145</v>
      </c>
      <c r="Q11512" s="22">
        <v>168</v>
      </c>
      <c r="R11512" s="28">
        <v>23</v>
      </c>
      <c r="S11512" s="28">
        <f>IF('Cleaned data'!$R11512&lt;0,'Cleaned data'!$R11512,0)</f>
        <v>0</v>
      </c>
      <c r="T11512" s="22">
        <f>IF('Cleaned data'!$R11512 &lt; 0, 1,0)</f>
        <v>0</v>
      </c>
    </row>
    <row r="11513" spans="1:20" x14ac:dyDescent="0.3">
      <c r="A11513">
        <v>11512</v>
      </c>
      <c r="B11513" s="26">
        <v>42382</v>
      </c>
      <c r="C11513" s="26" t="s">
        <v>92</v>
      </c>
      <c r="D11513">
        <v>2016</v>
      </c>
      <c r="E11513" t="s">
        <v>114</v>
      </c>
      <c r="F11513" t="str" cm="1">
        <f t="array" ref="F11513">_xlfn.IFS(AND('Cleaned data'!$G11513 &gt;= 10, 'Cleaned data'!$G11513 &lt;= 19), "10 to 19",AND('Cleaned data'!$G11513 &gt;= 20, 'Cleaned data'!$G11513 &lt;= 29),"20 to 29",AND('Cleaned data'!$G11513 &gt;= 30, 'Cleaned data'!$G11513 &lt;= 39),"30 to 39",AND('Cleaned data'!$G11513 &gt;= 40, 'Cleaned data'!$G11513 &lt;= 49),"40 to 49",AND('Cleaned data'!$G11513 &gt;= 50, 'Cleaned data'!$G11513 &lt;= 59),"50 to 59",AND('Cleaned data'!$G11513 &gt;= 60, 'Cleaned data'!$G11513 &lt;= 69),"60 to 69",AND('Cleaned data'!$G11513 &gt;= 70, 'Cleaned data'!$G11513 &lt;= 79),"70 to 79",'Cleaned data'!$G11513 &gt;= 80,"80 or more")</f>
        <v>40 to 49</v>
      </c>
      <c r="G11513">
        <v>42</v>
      </c>
      <c r="H11513" t="s">
        <v>25</v>
      </c>
      <c r="I11513" t="s">
        <v>16</v>
      </c>
      <c r="J11513" t="s">
        <v>17</v>
      </c>
      <c r="K11513" t="s">
        <v>18</v>
      </c>
      <c r="L11513" t="s">
        <v>19</v>
      </c>
      <c r="M11513">
        <v>1</v>
      </c>
      <c r="N11513">
        <v>451</v>
      </c>
      <c r="O11513">
        <v>577</v>
      </c>
      <c r="P11513">
        <v>451</v>
      </c>
      <c r="Q11513">
        <v>577</v>
      </c>
      <c r="R11513" s="8">
        <v>126</v>
      </c>
      <c r="S11513" s="8">
        <f>IF('Cleaned data'!$R11513&lt;0,'Cleaned data'!$R11513,0)</f>
        <v>0</v>
      </c>
      <c r="T11513">
        <f>IF('Cleaned data'!$R11513 &lt; 0, 1,0)</f>
        <v>0</v>
      </c>
    </row>
    <row r="11514" spans="1:20" x14ac:dyDescent="0.3">
      <c r="A11514" s="22">
        <v>11513</v>
      </c>
      <c r="B11514" s="27">
        <v>42382</v>
      </c>
      <c r="C11514" s="27" t="s">
        <v>92</v>
      </c>
      <c r="D11514" s="22">
        <v>2016</v>
      </c>
      <c r="E11514" s="22" t="s">
        <v>114</v>
      </c>
      <c r="F11514" s="22" t="str" cm="1">
        <f t="array" ref="F11514">_xlfn.IFS(AND('Cleaned data'!$G11514 &gt;= 10, 'Cleaned data'!$G11514 &lt;= 19), "10 to 19",AND('Cleaned data'!$G11514 &gt;= 20, 'Cleaned data'!$G11514 &lt;= 29),"20 to 29",AND('Cleaned data'!$G11514 &gt;= 30, 'Cleaned data'!$G11514 &lt;= 39),"30 to 39",AND('Cleaned data'!$G11514 &gt;= 40, 'Cleaned data'!$G11514 &lt;= 49),"40 to 49",AND('Cleaned data'!$G11514 &gt;= 50, 'Cleaned data'!$G11514 &lt;= 59),"50 to 59",AND('Cleaned data'!$G11514 &gt;= 60, 'Cleaned data'!$G11514 &lt;= 69),"60 to 69",AND('Cleaned data'!$G11514 &gt;= 70, 'Cleaned data'!$G11514 &lt;= 79),"70 to 79",'Cleaned data'!$G11514 &gt;= 80,"80 or more")</f>
        <v>40 to 49</v>
      </c>
      <c r="G11514" s="22">
        <v>42</v>
      </c>
      <c r="H11514" s="22" t="s">
        <v>25</v>
      </c>
      <c r="I11514" s="22" t="s">
        <v>16</v>
      </c>
      <c r="J11514" s="22" t="s">
        <v>17</v>
      </c>
      <c r="K11514" s="22" t="s">
        <v>18</v>
      </c>
      <c r="L11514" s="22" t="s">
        <v>19</v>
      </c>
      <c r="M11514" s="22">
        <v>2</v>
      </c>
      <c r="N11514" s="22">
        <v>26.5</v>
      </c>
      <c r="O11514" s="22">
        <v>35</v>
      </c>
      <c r="P11514" s="22">
        <v>53</v>
      </c>
      <c r="Q11514" s="22">
        <v>70</v>
      </c>
      <c r="R11514" s="28">
        <v>17</v>
      </c>
      <c r="S11514" s="28">
        <f>IF('Cleaned data'!$R11514&lt;0,'Cleaned data'!$R11514,0)</f>
        <v>0</v>
      </c>
      <c r="T11514" s="22">
        <f>IF('Cleaned data'!$R11514 &lt; 0, 1,0)</f>
        <v>0</v>
      </c>
    </row>
    <row r="11515" spans="1:20" x14ac:dyDescent="0.3">
      <c r="A11515">
        <v>11514</v>
      </c>
      <c r="B11515" s="26">
        <v>42385</v>
      </c>
      <c r="C11515" s="26" t="s">
        <v>89</v>
      </c>
      <c r="D11515">
        <v>2016</v>
      </c>
      <c r="E11515" t="s">
        <v>114</v>
      </c>
      <c r="F11515" t="str" cm="1">
        <f t="array" ref="F11515">_xlfn.IFS(AND('Cleaned data'!$G11515 &gt;= 10, 'Cleaned data'!$G11515 &lt;= 19), "10 to 19",AND('Cleaned data'!$G11515 &gt;= 20, 'Cleaned data'!$G11515 &lt;= 29),"20 to 29",AND('Cleaned data'!$G11515 &gt;= 30, 'Cleaned data'!$G11515 &lt;= 39),"30 to 39",AND('Cleaned data'!$G11515 &gt;= 40, 'Cleaned data'!$G11515 &lt;= 49),"40 to 49",AND('Cleaned data'!$G11515 &gt;= 50, 'Cleaned data'!$G11515 &lt;= 59),"50 to 59",AND('Cleaned data'!$G11515 &gt;= 60, 'Cleaned data'!$G11515 &lt;= 69),"60 to 69",AND('Cleaned data'!$G11515 &gt;= 70, 'Cleaned data'!$G11515 &lt;= 79),"70 to 79",'Cleaned data'!$G11515 &gt;= 80,"80 or more")</f>
        <v>40 to 49</v>
      </c>
      <c r="G11515">
        <v>42</v>
      </c>
      <c r="H11515" t="s">
        <v>25</v>
      </c>
      <c r="I11515" t="s">
        <v>16</v>
      </c>
      <c r="J11515" t="s">
        <v>17</v>
      </c>
      <c r="K11515" t="s">
        <v>18</v>
      </c>
      <c r="L11515" t="s">
        <v>19</v>
      </c>
      <c r="M11515">
        <v>3</v>
      </c>
      <c r="N11515">
        <v>208.33</v>
      </c>
      <c r="O11515">
        <v>240.33333300000001</v>
      </c>
      <c r="P11515">
        <v>625</v>
      </c>
      <c r="Q11515">
        <v>721</v>
      </c>
      <c r="R11515" s="8">
        <v>96</v>
      </c>
      <c r="S11515" s="8">
        <f>IF('Cleaned data'!$R11515&lt;0,'Cleaned data'!$R11515,0)</f>
        <v>0</v>
      </c>
      <c r="T11515">
        <f>IF('Cleaned data'!$R11515 &lt; 0, 1,0)</f>
        <v>0</v>
      </c>
    </row>
    <row r="11516" spans="1:20" x14ac:dyDescent="0.3">
      <c r="A11516" s="22">
        <v>11515</v>
      </c>
      <c r="B11516" s="27">
        <v>42385</v>
      </c>
      <c r="C11516" s="27" t="s">
        <v>89</v>
      </c>
      <c r="D11516" s="22">
        <v>2016</v>
      </c>
      <c r="E11516" s="22" t="s">
        <v>114</v>
      </c>
      <c r="F11516" s="22" t="str" cm="1">
        <f t="array" ref="F11516">_xlfn.IFS(AND('Cleaned data'!$G11516 &gt;= 10, 'Cleaned data'!$G11516 &lt;= 19), "10 to 19",AND('Cleaned data'!$G11516 &gt;= 20, 'Cleaned data'!$G11516 &lt;= 29),"20 to 29",AND('Cleaned data'!$G11516 &gt;= 30, 'Cleaned data'!$G11516 &lt;= 39),"30 to 39",AND('Cleaned data'!$G11516 &gt;= 40, 'Cleaned data'!$G11516 &lt;= 49),"40 to 49",AND('Cleaned data'!$G11516 &gt;= 50, 'Cleaned data'!$G11516 &lt;= 59),"50 to 59",AND('Cleaned data'!$G11516 &gt;= 60, 'Cleaned data'!$G11516 &lt;= 69),"60 to 69",AND('Cleaned data'!$G11516 &gt;= 70, 'Cleaned data'!$G11516 &lt;= 79),"70 to 79",'Cleaned data'!$G11516 &gt;= 80,"80 or more")</f>
        <v>40 to 49</v>
      </c>
      <c r="G11516" s="22">
        <v>42</v>
      </c>
      <c r="H11516" s="22" t="s">
        <v>25</v>
      </c>
      <c r="I11516" s="22" t="s">
        <v>16</v>
      </c>
      <c r="J11516" s="22" t="s">
        <v>17</v>
      </c>
      <c r="K11516" s="22" t="s">
        <v>18</v>
      </c>
      <c r="L11516" s="22" t="s">
        <v>19</v>
      </c>
      <c r="M11516" s="22">
        <v>3</v>
      </c>
      <c r="N11516" s="22">
        <v>3.33</v>
      </c>
      <c r="O11516" s="22">
        <v>4.3333329999999997</v>
      </c>
      <c r="P11516" s="22">
        <v>10</v>
      </c>
      <c r="Q11516" s="22">
        <v>13</v>
      </c>
      <c r="R11516" s="28">
        <v>3</v>
      </c>
      <c r="S11516" s="28">
        <f>IF('Cleaned data'!$R11516&lt;0,'Cleaned data'!$R11516,0)</f>
        <v>0</v>
      </c>
      <c r="T11516" s="22">
        <f>IF('Cleaned data'!$R11516 &lt; 0, 1,0)</f>
        <v>0</v>
      </c>
    </row>
    <row r="11517" spans="1:20" x14ac:dyDescent="0.3">
      <c r="A11517">
        <v>11516</v>
      </c>
      <c r="B11517" s="26">
        <v>42386</v>
      </c>
      <c r="C11517" s="26" t="s">
        <v>91</v>
      </c>
      <c r="D11517">
        <v>2016</v>
      </c>
      <c r="E11517" t="s">
        <v>114</v>
      </c>
      <c r="F11517" t="str" cm="1">
        <f t="array" ref="F11517">_xlfn.IFS(AND('Cleaned data'!$G11517 &gt;= 10, 'Cleaned data'!$G11517 &lt;= 19), "10 to 19",AND('Cleaned data'!$G11517 &gt;= 20, 'Cleaned data'!$G11517 &lt;= 29),"20 to 29",AND('Cleaned data'!$G11517 &gt;= 30, 'Cleaned data'!$G11517 &lt;= 39),"30 to 39",AND('Cleaned data'!$G11517 &gt;= 40, 'Cleaned data'!$G11517 &lt;= 49),"40 to 49",AND('Cleaned data'!$G11517 &gt;= 50, 'Cleaned data'!$G11517 &lt;= 59),"50 to 59",AND('Cleaned data'!$G11517 &gt;= 60, 'Cleaned data'!$G11517 &lt;= 69),"60 to 69",AND('Cleaned data'!$G11517 &gt;= 70, 'Cleaned data'!$G11517 &lt;= 79),"70 to 79",'Cleaned data'!$G11517 &gt;= 80,"80 or more")</f>
        <v>40 to 49</v>
      </c>
      <c r="G11517">
        <v>42</v>
      </c>
      <c r="H11517" t="s">
        <v>25</v>
      </c>
      <c r="I11517" t="s">
        <v>16</v>
      </c>
      <c r="J11517" t="s">
        <v>17</v>
      </c>
      <c r="K11517" t="s">
        <v>18</v>
      </c>
      <c r="L11517" t="s">
        <v>19</v>
      </c>
      <c r="M11517">
        <v>1</v>
      </c>
      <c r="N11517">
        <v>359</v>
      </c>
      <c r="O11517">
        <v>441</v>
      </c>
      <c r="P11517">
        <v>359</v>
      </c>
      <c r="Q11517">
        <v>441</v>
      </c>
      <c r="R11517" s="8">
        <v>82</v>
      </c>
      <c r="S11517" s="8">
        <f>IF('Cleaned data'!$R11517&lt;0,'Cleaned data'!$R11517,0)</f>
        <v>0</v>
      </c>
      <c r="T11517">
        <f>IF('Cleaned data'!$R11517 &lt; 0, 1,0)</f>
        <v>0</v>
      </c>
    </row>
    <row r="11518" spans="1:20" x14ac:dyDescent="0.3">
      <c r="A11518" s="22">
        <v>11517</v>
      </c>
      <c r="B11518" s="27">
        <v>42645</v>
      </c>
      <c r="C11518" s="27" t="s">
        <v>91</v>
      </c>
      <c r="D11518" s="22">
        <v>2016</v>
      </c>
      <c r="E11518" s="22" t="s">
        <v>111</v>
      </c>
      <c r="F11518" s="22" t="str" cm="1">
        <f t="array" ref="F11518">_xlfn.IFS(AND('Cleaned data'!$G11518 &gt;= 10, 'Cleaned data'!$G11518 &lt;= 19), "10 to 19",AND('Cleaned data'!$G11518 &gt;= 20, 'Cleaned data'!$G11518 &lt;= 29),"20 to 29",AND('Cleaned data'!$G11518 &gt;= 30, 'Cleaned data'!$G11518 &lt;= 39),"30 to 39",AND('Cleaned data'!$G11518 &gt;= 40, 'Cleaned data'!$G11518 &lt;= 49),"40 to 49",AND('Cleaned data'!$G11518 &gt;= 50, 'Cleaned data'!$G11518 &lt;= 59),"50 to 59",AND('Cleaned data'!$G11518 &gt;= 60, 'Cleaned data'!$G11518 &lt;= 69),"60 to 69",AND('Cleaned data'!$G11518 &gt;= 70, 'Cleaned data'!$G11518 &lt;= 79),"70 to 79",'Cleaned data'!$G11518 &gt;= 80,"80 or more")</f>
        <v>40 to 49</v>
      </c>
      <c r="G11518" s="22">
        <v>42</v>
      </c>
      <c r="H11518" s="22" t="s">
        <v>25</v>
      </c>
      <c r="I11518" s="22" t="s">
        <v>16</v>
      </c>
      <c r="J11518" s="22" t="s">
        <v>17</v>
      </c>
      <c r="K11518" s="22" t="s">
        <v>26</v>
      </c>
      <c r="L11518" s="22" t="s">
        <v>27</v>
      </c>
      <c r="M11518" s="22">
        <v>2</v>
      </c>
      <c r="N11518" s="22">
        <v>1147.5</v>
      </c>
      <c r="O11518" s="22">
        <v>1265</v>
      </c>
      <c r="P11518" s="22">
        <v>2295</v>
      </c>
      <c r="Q11518" s="22">
        <v>2530</v>
      </c>
      <c r="R11518" s="28">
        <v>235</v>
      </c>
      <c r="S11518" s="28">
        <f>IF('Cleaned data'!$R11518&lt;0,'Cleaned data'!$R11518,0)</f>
        <v>0</v>
      </c>
      <c r="T11518" s="22">
        <f>IF('Cleaned data'!$R11518 &lt; 0, 1,0)</f>
        <v>0</v>
      </c>
    </row>
    <row r="11519" spans="1:20" x14ac:dyDescent="0.3">
      <c r="A11519">
        <v>11518</v>
      </c>
      <c r="B11519" s="26">
        <v>42645</v>
      </c>
      <c r="C11519" s="26" t="s">
        <v>91</v>
      </c>
      <c r="D11519">
        <v>2016</v>
      </c>
      <c r="E11519" t="s">
        <v>111</v>
      </c>
      <c r="F11519" t="str" cm="1">
        <f t="array" ref="F11519">_xlfn.IFS(AND('Cleaned data'!$G11519 &gt;= 10, 'Cleaned data'!$G11519 &lt;= 19), "10 to 19",AND('Cleaned data'!$G11519 &gt;= 20, 'Cleaned data'!$G11519 &lt;= 29),"20 to 29",AND('Cleaned data'!$G11519 &gt;= 30, 'Cleaned data'!$G11519 &lt;= 39),"30 to 39",AND('Cleaned data'!$G11519 &gt;= 40, 'Cleaned data'!$G11519 &lt;= 49),"40 to 49",AND('Cleaned data'!$G11519 &gt;= 50, 'Cleaned data'!$G11519 &lt;= 59),"50 to 59",AND('Cleaned data'!$G11519 &gt;= 60, 'Cleaned data'!$G11519 &lt;= 69),"60 to 69",AND('Cleaned data'!$G11519 &gt;= 70, 'Cleaned data'!$G11519 &lt;= 79),"70 to 79",'Cleaned data'!$G11519 &gt;= 80,"80 or more")</f>
        <v>40 to 49</v>
      </c>
      <c r="G11519">
        <v>42</v>
      </c>
      <c r="H11519" t="s">
        <v>25</v>
      </c>
      <c r="I11519" t="s">
        <v>16</v>
      </c>
      <c r="J11519" t="s">
        <v>17</v>
      </c>
      <c r="K11519" t="s">
        <v>18</v>
      </c>
      <c r="L11519" t="s">
        <v>19</v>
      </c>
      <c r="M11519">
        <v>1</v>
      </c>
      <c r="N11519">
        <v>945</v>
      </c>
      <c r="O11519">
        <v>1108</v>
      </c>
      <c r="P11519">
        <v>945</v>
      </c>
      <c r="Q11519">
        <v>1108</v>
      </c>
      <c r="R11519" s="8">
        <v>163</v>
      </c>
      <c r="S11519" s="8">
        <f>IF('Cleaned data'!$R11519&lt;0,'Cleaned data'!$R11519,0)</f>
        <v>0</v>
      </c>
      <c r="T11519">
        <f>IF('Cleaned data'!$R11519 &lt; 0, 1,0)</f>
        <v>0</v>
      </c>
    </row>
    <row r="11520" spans="1:20" x14ac:dyDescent="0.3">
      <c r="A11520" s="22">
        <v>11519</v>
      </c>
      <c r="B11520" s="27">
        <v>42645</v>
      </c>
      <c r="C11520" s="27" t="s">
        <v>91</v>
      </c>
      <c r="D11520" s="22">
        <v>2016</v>
      </c>
      <c r="E11520" s="22" t="s">
        <v>111</v>
      </c>
      <c r="F11520" s="22" t="str" cm="1">
        <f t="array" ref="F11520">_xlfn.IFS(AND('Cleaned data'!$G11520 &gt;= 10, 'Cleaned data'!$G11520 &lt;= 19), "10 to 19",AND('Cleaned data'!$G11520 &gt;= 20, 'Cleaned data'!$G11520 &lt;= 29),"20 to 29",AND('Cleaned data'!$G11520 &gt;= 30, 'Cleaned data'!$G11520 &lt;= 39),"30 to 39",AND('Cleaned data'!$G11520 &gt;= 40, 'Cleaned data'!$G11520 &lt;= 49),"40 to 49",AND('Cleaned data'!$G11520 &gt;= 50, 'Cleaned data'!$G11520 &lt;= 59),"50 to 59",AND('Cleaned data'!$G11520 &gt;= 60, 'Cleaned data'!$G11520 &lt;= 69),"60 to 69",AND('Cleaned data'!$G11520 &gt;= 70, 'Cleaned data'!$G11520 &lt;= 79),"70 to 79",'Cleaned data'!$G11520 &gt;= 80,"80 or more")</f>
        <v>40 to 49</v>
      </c>
      <c r="G11520" s="22">
        <v>42</v>
      </c>
      <c r="H11520" s="22" t="s">
        <v>25</v>
      </c>
      <c r="I11520" s="22" t="s">
        <v>16</v>
      </c>
      <c r="J11520" s="22" t="s">
        <v>17</v>
      </c>
      <c r="K11520" s="22" t="s">
        <v>18</v>
      </c>
      <c r="L11520" s="22" t="s">
        <v>19</v>
      </c>
      <c r="M11520" s="22">
        <v>2</v>
      </c>
      <c r="N11520" s="22">
        <v>35</v>
      </c>
      <c r="O11520" s="22">
        <v>41.5</v>
      </c>
      <c r="P11520" s="22">
        <v>70</v>
      </c>
      <c r="Q11520" s="22">
        <v>83</v>
      </c>
      <c r="R11520" s="28">
        <v>13</v>
      </c>
      <c r="S11520" s="28">
        <f>IF('Cleaned data'!$R11520&lt;0,'Cleaned data'!$R11520,0)</f>
        <v>0</v>
      </c>
      <c r="T11520" s="22">
        <f>IF('Cleaned data'!$R11520 &lt; 0, 1,0)</f>
        <v>0</v>
      </c>
    </row>
    <row r="11521" spans="1:20" x14ac:dyDescent="0.3">
      <c r="A11521">
        <v>11520</v>
      </c>
      <c r="B11521" s="26">
        <v>42427</v>
      </c>
      <c r="C11521" s="26" t="s">
        <v>89</v>
      </c>
      <c r="D11521">
        <v>2016</v>
      </c>
      <c r="E11521" t="s">
        <v>104</v>
      </c>
      <c r="F11521" t="str" cm="1">
        <f t="array" ref="F11521">_xlfn.IFS(AND('Cleaned data'!$G11521 &gt;= 10, 'Cleaned data'!$G11521 &lt;= 19), "10 to 19",AND('Cleaned data'!$G11521 &gt;= 20, 'Cleaned data'!$G11521 &lt;= 29),"20 to 29",AND('Cleaned data'!$G11521 &gt;= 30, 'Cleaned data'!$G11521 &lt;= 39),"30 to 39",AND('Cleaned data'!$G11521 &gt;= 40, 'Cleaned data'!$G11521 &lt;= 49),"40 to 49",AND('Cleaned data'!$G11521 &gt;= 50, 'Cleaned data'!$G11521 &lt;= 59),"50 to 59",AND('Cleaned data'!$G11521 &gt;= 60, 'Cleaned data'!$G11521 &lt;= 69),"60 to 69",AND('Cleaned data'!$G11521 &gt;= 70, 'Cleaned data'!$G11521 &lt;= 79),"70 to 79",'Cleaned data'!$G11521 &gt;= 80,"80 or more")</f>
        <v>40 to 49</v>
      </c>
      <c r="G11521">
        <v>42</v>
      </c>
      <c r="H11521" t="s">
        <v>25</v>
      </c>
      <c r="I11521" t="s">
        <v>16</v>
      </c>
      <c r="J11521" t="s">
        <v>17</v>
      </c>
      <c r="K11521" t="s">
        <v>18</v>
      </c>
      <c r="L11521" t="s">
        <v>19</v>
      </c>
      <c r="M11521">
        <v>3</v>
      </c>
      <c r="N11521">
        <v>43.33</v>
      </c>
      <c r="O11521">
        <v>56</v>
      </c>
      <c r="P11521">
        <v>130</v>
      </c>
      <c r="Q11521">
        <v>168</v>
      </c>
      <c r="R11521" s="8">
        <v>38</v>
      </c>
      <c r="S11521" s="8">
        <f>IF('Cleaned data'!$R11521&lt;0,'Cleaned data'!$R11521,0)</f>
        <v>0</v>
      </c>
      <c r="T11521">
        <f>IF('Cleaned data'!$R11521 &lt; 0, 1,0)</f>
        <v>0</v>
      </c>
    </row>
    <row r="11522" spans="1:20" x14ac:dyDescent="0.3">
      <c r="A11522" s="22">
        <v>11521</v>
      </c>
      <c r="B11522" s="27">
        <v>42427</v>
      </c>
      <c r="C11522" s="27" t="s">
        <v>89</v>
      </c>
      <c r="D11522" s="22">
        <v>2016</v>
      </c>
      <c r="E11522" s="22" t="s">
        <v>104</v>
      </c>
      <c r="F11522" s="22" t="str" cm="1">
        <f t="array" ref="F11522">_xlfn.IFS(AND('Cleaned data'!$G11522 &gt;= 10, 'Cleaned data'!$G11522 &lt;= 19), "10 to 19",AND('Cleaned data'!$G11522 &gt;= 20, 'Cleaned data'!$G11522 &lt;= 29),"20 to 29",AND('Cleaned data'!$G11522 &gt;= 30, 'Cleaned data'!$G11522 &lt;= 39),"30 to 39",AND('Cleaned data'!$G11522 &gt;= 40, 'Cleaned data'!$G11522 &lt;= 49),"40 to 49",AND('Cleaned data'!$G11522 &gt;= 50, 'Cleaned data'!$G11522 &lt;= 59),"50 to 59",AND('Cleaned data'!$G11522 &gt;= 60, 'Cleaned data'!$G11522 &lt;= 69),"60 to 69",AND('Cleaned data'!$G11522 &gt;= 70, 'Cleaned data'!$G11522 &lt;= 79),"70 to 79",'Cleaned data'!$G11522 &gt;= 80,"80 or more")</f>
        <v>40 to 49</v>
      </c>
      <c r="G11522" s="22">
        <v>42</v>
      </c>
      <c r="H11522" s="22" t="s">
        <v>25</v>
      </c>
      <c r="I11522" s="22" t="s">
        <v>16</v>
      </c>
      <c r="J11522" s="22" t="s">
        <v>17</v>
      </c>
      <c r="K11522" s="22" t="s">
        <v>18</v>
      </c>
      <c r="L11522" s="22" t="s">
        <v>19</v>
      </c>
      <c r="M11522" s="22">
        <v>1</v>
      </c>
      <c r="N11522" s="22">
        <v>41</v>
      </c>
      <c r="O11522" s="22">
        <v>54</v>
      </c>
      <c r="P11522" s="22">
        <v>41</v>
      </c>
      <c r="Q11522" s="22">
        <v>54</v>
      </c>
      <c r="R11522" s="28">
        <v>13</v>
      </c>
      <c r="S11522" s="28">
        <f>IF('Cleaned data'!$R11522&lt;0,'Cleaned data'!$R11522,0)</f>
        <v>0</v>
      </c>
      <c r="T11522" s="22">
        <f>IF('Cleaned data'!$R11522 &lt; 0, 1,0)</f>
        <v>0</v>
      </c>
    </row>
    <row r="11523" spans="1:20" x14ac:dyDescent="0.3">
      <c r="A11523">
        <v>11522</v>
      </c>
      <c r="B11523" s="26">
        <v>42453</v>
      </c>
      <c r="C11523" s="26" t="s">
        <v>90</v>
      </c>
      <c r="D11523">
        <v>2016</v>
      </c>
      <c r="E11523" t="s">
        <v>105</v>
      </c>
      <c r="F11523" t="str" cm="1">
        <f t="array" ref="F11523">_xlfn.IFS(AND('Cleaned data'!$G11523 &gt;= 10, 'Cleaned data'!$G11523 &lt;= 19), "10 to 19",AND('Cleaned data'!$G11523 &gt;= 20, 'Cleaned data'!$G11523 &lt;= 29),"20 to 29",AND('Cleaned data'!$G11523 &gt;= 30, 'Cleaned data'!$G11523 &lt;= 39),"30 to 39",AND('Cleaned data'!$G11523 &gt;= 40, 'Cleaned data'!$G11523 &lt;= 49),"40 to 49",AND('Cleaned data'!$G11523 &gt;= 50, 'Cleaned data'!$G11523 &lt;= 59),"50 to 59",AND('Cleaned data'!$G11523 &gt;= 60, 'Cleaned data'!$G11523 &lt;= 69),"60 to 69",AND('Cleaned data'!$G11523 &gt;= 70, 'Cleaned data'!$G11523 &lt;= 79),"70 to 79",'Cleaned data'!$G11523 &gt;= 80,"80 or more")</f>
        <v>40 to 49</v>
      </c>
      <c r="G11523">
        <v>42</v>
      </c>
      <c r="H11523" t="s">
        <v>25</v>
      </c>
      <c r="I11523" t="s">
        <v>16</v>
      </c>
      <c r="J11523" t="s">
        <v>17</v>
      </c>
      <c r="K11523" t="s">
        <v>26</v>
      </c>
      <c r="L11523" t="s">
        <v>27</v>
      </c>
      <c r="M11523">
        <v>2</v>
      </c>
      <c r="N11523">
        <v>384.5</v>
      </c>
      <c r="O11523">
        <v>433</v>
      </c>
      <c r="P11523">
        <v>769</v>
      </c>
      <c r="Q11523">
        <v>866</v>
      </c>
      <c r="R11523" s="8">
        <v>97</v>
      </c>
      <c r="S11523" s="8">
        <f>IF('Cleaned data'!$R11523&lt;0,'Cleaned data'!$R11523,0)</f>
        <v>0</v>
      </c>
      <c r="T11523">
        <f>IF('Cleaned data'!$R11523 &lt; 0, 1,0)</f>
        <v>0</v>
      </c>
    </row>
    <row r="11524" spans="1:20" x14ac:dyDescent="0.3">
      <c r="A11524" s="22">
        <v>11523</v>
      </c>
      <c r="B11524" s="27">
        <v>42453</v>
      </c>
      <c r="C11524" s="27" t="s">
        <v>90</v>
      </c>
      <c r="D11524" s="22">
        <v>2016</v>
      </c>
      <c r="E11524" s="22" t="s">
        <v>105</v>
      </c>
      <c r="F11524" s="22" t="str" cm="1">
        <f t="array" ref="F11524">_xlfn.IFS(AND('Cleaned data'!$G11524 &gt;= 10, 'Cleaned data'!$G11524 &lt;= 19), "10 to 19",AND('Cleaned data'!$G11524 &gt;= 20, 'Cleaned data'!$G11524 &lt;= 29),"20 to 29",AND('Cleaned data'!$G11524 &gt;= 30, 'Cleaned data'!$G11524 &lt;= 39),"30 to 39",AND('Cleaned data'!$G11524 &gt;= 40, 'Cleaned data'!$G11524 &lt;= 49),"40 to 49",AND('Cleaned data'!$G11524 &gt;= 50, 'Cleaned data'!$G11524 &lt;= 59),"50 to 59",AND('Cleaned data'!$G11524 &gt;= 60, 'Cleaned data'!$G11524 &lt;= 69),"60 to 69",AND('Cleaned data'!$G11524 &gt;= 70, 'Cleaned data'!$G11524 &lt;= 79),"70 to 79",'Cleaned data'!$G11524 &gt;= 80,"80 or more")</f>
        <v>40 to 49</v>
      </c>
      <c r="G11524" s="22">
        <v>42</v>
      </c>
      <c r="H11524" s="22" t="s">
        <v>25</v>
      </c>
      <c r="I11524" s="22" t="s">
        <v>16</v>
      </c>
      <c r="J11524" s="22" t="s">
        <v>17</v>
      </c>
      <c r="K11524" s="22" t="s">
        <v>18</v>
      </c>
      <c r="L11524" s="22" t="s">
        <v>19</v>
      </c>
      <c r="M11524" s="22">
        <v>1</v>
      </c>
      <c r="N11524" s="22">
        <v>35</v>
      </c>
      <c r="O11524" s="22">
        <v>45</v>
      </c>
      <c r="P11524" s="22">
        <v>35</v>
      </c>
      <c r="Q11524" s="22">
        <v>45</v>
      </c>
      <c r="R11524" s="28">
        <v>10</v>
      </c>
      <c r="S11524" s="28">
        <f>IF('Cleaned data'!$R11524&lt;0,'Cleaned data'!$R11524,0)</f>
        <v>0</v>
      </c>
      <c r="T11524" s="22">
        <f>IF('Cleaned data'!$R11524 &lt; 0, 1,0)</f>
        <v>0</v>
      </c>
    </row>
    <row r="11525" spans="1:20" x14ac:dyDescent="0.3">
      <c r="A11525">
        <v>11524</v>
      </c>
      <c r="B11525" s="26">
        <v>42453</v>
      </c>
      <c r="C11525" s="26" t="s">
        <v>90</v>
      </c>
      <c r="D11525">
        <v>2016</v>
      </c>
      <c r="E11525" t="s">
        <v>105</v>
      </c>
      <c r="F11525" t="str" cm="1">
        <f t="array" ref="F11525">_xlfn.IFS(AND('Cleaned data'!$G11525 &gt;= 10, 'Cleaned data'!$G11525 &lt;= 19), "10 to 19",AND('Cleaned data'!$G11525 &gt;= 20, 'Cleaned data'!$G11525 &lt;= 29),"20 to 29",AND('Cleaned data'!$G11525 &gt;= 30, 'Cleaned data'!$G11525 &lt;= 39),"30 to 39",AND('Cleaned data'!$G11525 &gt;= 40, 'Cleaned data'!$G11525 &lt;= 49),"40 to 49",AND('Cleaned data'!$G11525 &gt;= 50, 'Cleaned data'!$G11525 &lt;= 59),"50 to 59",AND('Cleaned data'!$G11525 &gt;= 60, 'Cleaned data'!$G11525 &lt;= 69),"60 to 69",AND('Cleaned data'!$G11525 &gt;= 70, 'Cleaned data'!$G11525 &lt;= 79),"70 to 79",'Cleaned data'!$G11525 &gt;= 80,"80 or more")</f>
        <v>40 to 49</v>
      </c>
      <c r="G11525">
        <v>42</v>
      </c>
      <c r="H11525" t="s">
        <v>25</v>
      </c>
      <c r="I11525" t="s">
        <v>16</v>
      </c>
      <c r="J11525" t="s">
        <v>17</v>
      </c>
      <c r="K11525" t="s">
        <v>18</v>
      </c>
      <c r="L11525" t="s">
        <v>19</v>
      </c>
      <c r="M11525">
        <v>2</v>
      </c>
      <c r="N11525">
        <v>180</v>
      </c>
      <c r="O11525">
        <v>214</v>
      </c>
      <c r="P11525">
        <v>360</v>
      </c>
      <c r="Q11525">
        <v>428</v>
      </c>
      <c r="R11525" s="8">
        <v>68</v>
      </c>
      <c r="S11525" s="8">
        <f>IF('Cleaned data'!$R11525&lt;0,'Cleaned data'!$R11525,0)</f>
        <v>0</v>
      </c>
      <c r="T11525">
        <f>IF('Cleaned data'!$R11525 &lt; 0, 1,0)</f>
        <v>0</v>
      </c>
    </row>
    <row r="11526" spans="1:20" x14ac:dyDescent="0.3">
      <c r="A11526" s="22">
        <v>11525</v>
      </c>
      <c r="B11526" s="27">
        <v>42453</v>
      </c>
      <c r="C11526" s="27" t="s">
        <v>90</v>
      </c>
      <c r="D11526" s="22">
        <v>2016</v>
      </c>
      <c r="E11526" s="22" t="s">
        <v>105</v>
      </c>
      <c r="F11526" s="22" t="str" cm="1">
        <f t="array" ref="F11526">_xlfn.IFS(AND('Cleaned data'!$G11526 &gt;= 10, 'Cleaned data'!$G11526 &lt;= 19), "10 to 19",AND('Cleaned data'!$G11526 &gt;= 20, 'Cleaned data'!$G11526 &lt;= 29),"20 to 29",AND('Cleaned data'!$G11526 &gt;= 30, 'Cleaned data'!$G11526 &lt;= 39),"30 to 39",AND('Cleaned data'!$G11526 &gt;= 40, 'Cleaned data'!$G11526 &lt;= 49),"40 to 49",AND('Cleaned data'!$G11526 &gt;= 50, 'Cleaned data'!$G11526 &lt;= 59),"50 to 59",AND('Cleaned data'!$G11526 &gt;= 60, 'Cleaned data'!$G11526 &lt;= 69),"60 to 69",AND('Cleaned data'!$G11526 &gt;= 70, 'Cleaned data'!$G11526 &lt;= 79),"70 to 79",'Cleaned data'!$G11526 &gt;= 80,"80 or more")</f>
        <v>40 to 49</v>
      </c>
      <c r="G11526" s="22">
        <v>42</v>
      </c>
      <c r="H11526" s="22" t="s">
        <v>25</v>
      </c>
      <c r="I11526" s="22" t="s">
        <v>16</v>
      </c>
      <c r="J11526" s="22" t="s">
        <v>17</v>
      </c>
      <c r="K11526" s="22" t="s">
        <v>18</v>
      </c>
      <c r="L11526" s="22" t="s">
        <v>19</v>
      </c>
      <c r="M11526" s="22">
        <v>3</v>
      </c>
      <c r="N11526" s="22">
        <v>18.329999999999998</v>
      </c>
      <c r="O11526" s="22">
        <v>22.666667</v>
      </c>
      <c r="P11526" s="22">
        <v>55</v>
      </c>
      <c r="Q11526" s="22">
        <v>68</v>
      </c>
      <c r="R11526" s="28">
        <v>13</v>
      </c>
      <c r="S11526" s="28">
        <f>IF('Cleaned data'!$R11526&lt;0,'Cleaned data'!$R11526,0)</f>
        <v>0</v>
      </c>
      <c r="T11526" s="22">
        <f>IF('Cleaned data'!$R11526 &lt; 0, 1,0)</f>
        <v>0</v>
      </c>
    </row>
    <row r="11527" spans="1:20" x14ac:dyDescent="0.3">
      <c r="A11527">
        <v>11526</v>
      </c>
      <c r="B11527" s="26">
        <v>42457</v>
      </c>
      <c r="C11527" s="26" t="s">
        <v>94</v>
      </c>
      <c r="D11527">
        <v>2016</v>
      </c>
      <c r="E11527" t="s">
        <v>105</v>
      </c>
      <c r="F11527" t="str" cm="1">
        <f t="array" ref="F11527">_xlfn.IFS(AND('Cleaned data'!$G11527 &gt;= 10, 'Cleaned data'!$G11527 &lt;= 19), "10 to 19",AND('Cleaned data'!$G11527 &gt;= 20, 'Cleaned data'!$G11527 &lt;= 29),"20 to 29",AND('Cleaned data'!$G11527 &gt;= 30, 'Cleaned data'!$G11527 &lt;= 39),"30 to 39",AND('Cleaned data'!$G11527 &gt;= 40, 'Cleaned data'!$G11527 &lt;= 49),"40 to 49",AND('Cleaned data'!$G11527 &gt;= 50, 'Cleaned data'!$G11527 &lt;= 59),"50 to 59",AND('Cleaned data'!$G11527 &gt;= 60, 'Cleaned data'!$G11527 &lt;= 69),"60 to 69",AND('Cleaned data'!$G11527 &gt;= 70, 'Cleaned data'!$G11527 &lt;= 79),"70 to 79",'Cleaned data'!$G11527 &gt;= 80,"80 or more")</f>
        <v>40 to 49</v>
      </c>
      <c r="G11527">
        <v>42</v>
      </c>
      <c r="H11527" t="s">
        <v>25</v>
      </c>
      <c r="I11527" t="s">
        <v>16</v>
      </c>
      <c r="J11527" t="s">
        <v>17</v>
      </c>
      <c r="K11527" t="s">
        <v>18</v>
      </c>
      <c r="L11527" t="s">
        <v>19</v>
      </c>
      <c r="M11527">
        <v>1</v>
      </c>
      <c r="N11527">
        <v>18</v>
      </c>
      <c r="O11527">
        <v>23</v>
      </c>
      <c r="P11527">
        <v>18</v>
      </c>
      <c r="Q11527">
        <v>23</v>
      </c>
      <c r="R11527" s="8">
        <v>5</v>
      </c>
      <c r="S11527" s="8">
        <f>IF('Cleaned data'!$R11527&lt;0,'Cleaned data'!$R11527,0)</f>
        <v>0</v>
      </c>
      <c r="T11527">
        <f>IF('Cleaned data'!$R11527 &lt; 0, 1,0)</f>
        <v>0</v>
      </c>
    </row>
    <row r="11528" spans="1:20" x14ac:dyDescent="0.3">
      <c r="A11528" s="22">
        <v>11527</v>
      </c>
      <c r="B11528" s="27">
        <v>42678</v>
      </c>
      <c r="C11528" s="27" t="s">
        <v>88</v>
      </c>
      <c r="D11528" s="22">
        <v>2016</v>
      </c>
      <c r="E11528" s="22" t="s">
        <v>112</v>
      </c>
      <c r="F11528" s="22" t="str" cm="1">
        <f t="array" ref="F11528">_xlfn.IFS(AND('Cleaned data'!$G11528 &gt;= 10, 'Cleaned data'!$G11528 &lt;= 19), "10 to 19",AND('Cleaned data'!$G11528 &gt;= 20, 'Cleaned data'!$G11528 &lt;= 29),"20 to 29",AND('Cleaned data'!$G11528 &gt;= 30, 'Cleaned data'!$G11528 &lt;= 39),"30 to 39",AND('Cleaned data'!$G11528 &gt;= 40, 'Cleaned data'!$G11528 &lt;= 49),"40 to 49",AND('Cleaned data'!$G11528 &gt;= 50, 'Cleaned data'!$G11528 &lt;= 59),"50 to 59",AND('Cleaned data'!$G11528 &gt;= 60, 'Cleaned data'!$G11528 &lt;= 69),"60 to 69",AND('Cleaned data'!$G11528 &gt;= 70, 'Cleaned data'!$G11528 &lt;= 79),"70 to 79",'Cleaned data'!$G11528 &gt;= 80,"80 or more")</f>
        <v>40 to 49</v>
      </c>
      <c r="G11528" s="22">
        <v>42</v>
      </c>
      <c r="H11528" s="22" t="s">
        <v>25</v>
      </c>
      <c r="I11528" s="22" t="s">
        <v>16</v>
      </c>
      <c r="J11528" s="22" t="s">
        <v>17</v>
      </c>
      <c r="K11528" s="22" t="s">
        <v>18</v>
      </c>
      <c r="L11528" s="22" t="s">
        <v>19</v>
      </c>
      <c r="M11528" s="22">
        <v>1</v>
      </c>
      <c r="N11528" s="22">
        <v>580</v>
      </c>
      <c r="O11528" s="22">
        <v>618</v>
      </c>
      <c r="P11528" s="22">
        <v>580</v>
      </c>
      <c r="Q11528" s="22">
        <v>618</v>
      </c>
      <c r="R11528" s="28">
        <v>38</v>
      </c>
      <c r="S11528" s="28">
        <f>IF('Cleaned data'!$R11528&lt;0,'Cleaned data'!$R11528,0)</f>
        <v>0</v>
      </c>
      <c r="T11528" s="22">
        <f>IF('Cleaned data'!$R11528 &lt; 0, 1,0)</f>
        <v>0</v>
      </c>
    </row>
    <row r="11529" spans="1:20" x14ac:dyDescent="0.3">
      <c r="A11529">
        <v>11528</v>
      </c>
      <c r="B11529" s="26">
        <v>42678</v>
      </c>
      <c r="C11529" s="26" t="s">
        <v>88</v>
      </c>
      <c r="D11529">
        <v>2016</v>
      </c>
      <c r="E11529" t="s">
        <v>112</v>
      </c>
      <c r="F11529" t="str" cm="1">
        <f t="array" ref="F11529">_xlfn.IFS(AND('Cleaned data'!$G11529 &gt;= 10, 'Cleaned data'!$G11529 &lt;= 19), "10 to 19",AND('Cleaned data'!$G11529 &gt;= 20, 'Cleaned data'!$G11529 &lt;= 29),"20 to 29",AND('Cleaned data'!$G11529 &gt;= 30, 'Cleaned data'!$G11529 &lt;= 39),"30 to 39",AND('Cleaned data'!$G11529 &gt;= 40, 'Cleaned data'!$G11529 &lt;= 49),"40 to 49",AND('Cleaned data'!$G11529 &gt;= 50, 'Cleaned data'!$G11529 &lt;= 59),"50 to 59",AND('Cleaned data'!$G11529 &gt;= 60, 'Cleaned data'!$G11529 &lt;= 69),"60 to 69",AND('Cleaned data'!$G11529 &gt;= 70, 'Cleaned data'!$G11529 &lt;= 79),"70 to 79",'Cleaned data'!$G11529 &gt;= 80,"80 or more")</f>
        <v>40 to 49</v>
      </c>
      <c r="G11529">
        <v>42</v>
      </c>
      <c r="H11529" t="s">
        <v>25</v>
      </c>
      <c r="I11529" t="s">
        <v>16</v>
      </c>
      <c r="J11529" t="s">
        <v>17</v>
      </c>
      <c r="K11529" t="s">
        <v>18</v>
      </c>
      <c r="L11529" t="s">
        <v>19</v>
      </c>
      <c r="M11529">
        <v>2</v>
      </c>
      <c r="N11529">
        <v>72.5</v>
      </c>
      <c r="O11529">
        <v>82.5</v>
      </c>
      <c r="P11529">
        <v>145</v>
      </c>
      <c r="Q11529">
        <v>165</v>
      </c>
      <c r="R11529" s="8">
        <v>20</v>
      </c>
      <c r="S11529" s="8">
        <f>IF('Cleaned data'!$R11529&lt;0,'Cleaned data'!$R11529,0)</f>
        <v>0</v>
      </c>
      <c r="T11529">
        <f>IF('Cleaned data'!$R11529 &lt; 0, 1,0)</f>
        <v>0</v>
      </c>
    </row>
    <row r="11530" spans="1:20" x14ac:dyDescent="0.3">
      <c r="A11530" s="22">
        <v>11529</v>
      </c>
      <c r="B11530" s="27">
        <v>42505</v>
      </c>
      <c r="C11530" s="27" t="s">
        <v>91</v>
      </c>
      <c r="D11530" s="22">
        <v>2016</v>
      </c>
      <c r="E11530" s="22" t="s">
        <v>31</v>
      </c>
      <c r="F11530" s="22" t="str" cm="1">
        <f t="array" ref="F11530">_xlfn.IFS(AND('Cleaned data'!$G11530 &gt;= 10, 'Cleaned data'!$G11530 &lt;= 19), "10 to 19",AND('Cleaned data'!$G11530 &gt;= 20, 'Cleaned data'!$G11530 &lt;= 29),"20 to 29",AND('Cleaned data'!$G11530 &gt;= 30, 'Cleaned data'!$G11530 &lt;= 39),"30 to 39",AND('Cleaned data'!$G11530 &gt;= 40, 'Cleaned data'!$G11530 &lt;= 49),"40 to 49",AND('Cleaned data'!$G11530 &gt;= 50, 'Cleaned data'!$G11530 &lt;= 59),"50 to 59",AND('Cleaned data'!$G11530 &gt;= 60, 'Cleaned data'!$G11530 &lt;= 69),"60 to 69",AND('Cleaned data'!$G11530 &gt;= 70, 'Cleaned data'!$G11530 &lt;= 79),"70 to 79",'Cleaned data'!$G11530 &gt;= 80,"80 or more")</f>
        <v>40 to 49</v>
      </c>
      <c r="G11530" s="22">
        <v>42</v>
      </c>
      <c r="H11530" s="22" t="s">
        <v>25</v>
      </c>
      <c r="I11530" s="22" t="s">
        <v>16</v>
      </c>
      <c r="J11530" s="22" t="s">
        <v>17</v>
      </c>
      <c r="K11530" s="22" t="s">
        <v>18</v>
      </c>
      <c r="L11530" s="22" t="s">
        <v>19</v>
      </c>
      <c r="M11530" s="22">
        <v>1</v>
      </c>
      <c r="N11530" s="22">
        <v>625</v>
      </c>
      <c r="O11530" s="22">
        <v>700</v>
      </c>
      <c r="P11530" s="22">
        <v>625</v>
      </c>
      <c r="Q11530" s="22">
        <v>700</v>
      </c>
      <c r="R11530" s="28">
        <v>75</v>
      </c>
      <c r="S11530" s="28">
        <f>IF('Cleaned data'!$R11530&lt;0,'Cleaned data'!$R11530,0)</f>
        <v>0</v>
      </c>
      <c r="T11530" s="22">
        <f>IF('Cleaned data'!$R11530 &lt; 0, 1,0)</f>
        <v>0</v>
      </c>
    </row>
    <row r="11531" spans="1:20" x14ac:dyDescent="0.3">
      <c r="A11531">
        <v>11530</v>
      </c>
      <c r="B11531" s="26">
        <v>42505</v>
      </c>
      <c r="C11531" s="26" t="s">
        <v>91</v>
      </c>
      <c r="D11531">
        <v>2016</v>
      </c>
      <c r="E11531" t="s">
        <v>31</v>
      </c>
      <c r="F11531" t="str" cm="1">
        <f t="array" ref="F11531">_xlfn.IFS(AND('Cleaned data'!$G11531 &gt;= 10, 'Cleaned data'!$G11531 &lt;= 19), "10 to 19",AND('Cleaned data'!$G11531 &gt;= 20, 'Cleaned data'!$G11531 &lt;= 29),"20 to 29",AND('Cleaned data'!$G11531 &gt;= 30, 'Cleaned data'!$G11531 &lt;= 39),"30 to 39",AND('Cleaned data'!$G11531 &gt;= 40, 'Cleaned data'!$G11531 &lt;= 49),"40 to 49",AND('Cleaned data'!$G11531 &gt;= 50, 'Cleaned data'!$G11531 &lt;= 59),"50 to 59",AND('Cleaned data'!$G11531 &gt;= 60, 'Cleaned data'!$G11531 &lt;= 69),"60 to 69",AND('Cleaned data'!$G11531 &gt;= 70, 'Cleaned data'!$G11531 &lt;= 79),"70 to 79",'Cleaned data'!$G11531 &gt;= 80,"80 or more")</f>
        <v>40 to 49</v>
      </c>
      <c r="G11531">
        <v>42</v>
      </c>
      <c r="H11531" t="s">
        <v>25</v>
      </c>
      <c r="I11531" t="s">
        <v>16</v>
      </c>
      <c r="J11531" t="s">
        <v>17</v>
      </c>
      <c r="K11531" t="s">
        <v>18</v>
      </c>
      <c r="L11531" t="s">
        <v>19</v>
      </c>
      <c r="M11531">
        <v>2</v>
      </c>
      <c r="N11531">
        <v>36</v>
      </c>
      <c r="O11531">
        <v>41</v>
      </c>
      <c r="P11531">
        <v>72</v>
      </c>
      <c r="Q11531">
        <v>82</v>
      </c>
      <c r="R11531" s="8">
        <v>10</v>
      </c>
      <c r="S11531" s="8">
        <f>IF('Cleaned data'!$R11531&lt;0,'Cleaned data'!$R11531,0)</f>
        <v>0</v>
      </c>
      <c r="T11531">
        <f>IF('Cleaned data'!$R11531 &lt; 0, 1,0)</f>
        <v>0</v>
      </c>
    </row>
    <row r="11532" spans="1:20" x14ac:dyDescent="0.3">
      <c r="A11532" s="22">
        <v>11531</v>
      </c>
      <c r="B11532" s="27">
        <v>42505</v>
      </c>
      <c r="C11532" s="27" t="s">
        <v>91</v>
      </c>
      <c r="D11532" s="22">
        <v>2016</v>
      </c>
      <c r="E11532" s="22" t="s">
        <v>31</v>
      </c>
      <c r="F11532" s="22" t="str" cm="1">
        <f t="array" ref="F11532">_xlfn.IFS(AND('Cleaned data'!$G11532 &gt;= 10, 'Cleaned data'!$G11532 &lt;= 19), "10 to 19",AND('Cleaned data'!$G11532 &gt;= 20, 'Cleaned data'!$G11532 &lt;= 29),"20 to 29",AND('Cleaned data'!$G11532 &gt;= 30, 'Cleaned data'!$G11532 &lt;= 39),"30 to 39",AND('Cleaned data'!$G11532 &gt;= 40, 'Cleaned data'!$G11532 &lt;= 49),"40 to 49",AND('Cleaned data'!$G11532 &gt;= 50, 'Cleaned data'!$G11532 &lt;= 59),"50 to 59",AND('Cleaned data'!$G11532 &gt;= 60, 'Cleaned data'!$G11532 &lt;= 69),"60 to 69",AND('Cleaned data'!$G11532 &gt;= 70, 'Cleaned data'!$G11532 &lt;= 79),"70 to 79",'Cleaned data'!$G11532 &gt;= 80,"80 or more")</f>
        <v>40 to 49</v>
      </c>
      <c r="G11532" s="22">
        <v>42</v>
      </c>
      <c r="H11532" s="22" t="s">
        <v>25</v>
      </c>
      <c r="I11532" s="22" t="s">
        <v>16</v>
      </c>
      <c r="J11532" s="22" t="s">
        <v>17</v>
      </c>
      <c r="K11532" s="22" t="s">
        <v>18</v>
      </c>
      <c r="L11532" s="22" t="s">
        <v>19</v>
      </c>
      <c r="M11532" s="22">
        <v>2</v>
      </c>
      <c r="N11532" s="22">
        <v>27.5</v>
      </c>
      <c r="O11532" s="22">
        <v>30.5</v>
      </c>
      <c r="P11532" s="22">
        <v>55</v>
      </c>
      <c r="Q11532" s="22">
        <v>61</v>
      </c>
      <c r="R11532" s="28">
        <v>6</v>
      </c>
      <c r="S11532" s="28">
        <f>IF('Cleaned data'!$R11532&lt;0,'Cleaned data'!$R11532,0)</f>
        <v>0</v>
      </c>
      <c r="T11532" s="22">
        <f>IF('Cleaned data'!$R11532 &lt; 0, 1,0)</f>
        <v>0</v>
      </c>
    </row>
    <row r="11533" spans="1:20" x14ac:dyDescent="0.3">
      <c r="A11533">
        <v>11532</v>
      </c>
      <c r="B11533" s="26">
        <v>42513</v>
      </c>
      <c r="C11533" s="26" t="s">
        <v>94</v>
      </c>
      <c r="D11533">
        <v>2016</v>
      </c>
      <c r="E11533" t="s">
        <v>31</v>
      </c>
      <c r="F11533" t="str" cm="1">
        <f t="array" ref="F11533">_xlfn.IFS(AND('Cleaned data'!$G11533 &gt;= 10, 'Cleaned data'!$G11533 &lt;= 19), "10 to 19",AND('Cleaned data'!$G11533 &gt;= 20, 'Cleaned data'!$G11533 &lt;= 29),"20 to 29",AND('Cleaned data'!$G11533 &gt;= 30, 'Cleaned data'!$G11533 &lt;= 39),"30 to 39",AND('Cleaned data'!$G11533 &gt;= 40, 'Cleaned data'!$G11533 &lt;= 49),"40 to 49",AND('Cleaned data'!$G11533 &gt;= 50, 'Cleaned data'!$G11533 &lt;= 59),"50 to 59",AND('Cleaned data'!$G11533 &gt;= 60, 'Cleaned data'!$G11533 &lt;= 69),"60 to 69",AND('Cleaned data'!$G11533 &gt;= 70, 'Cleaned data'!$G11533 &lt;= 79),"70 to 79",'Cleaned data'!$G11533 &gt;= 80,"80 or more")</f>
        <v>40 to 49</v>
      </c>
      <c r="G11533">
        <v>42</v>
      </c>
      <c r="H11533" t="s">
        <v>25</v>
      </c>
      <c r="I11533" t="s">
        <v>16</v>
      </c>
      <c r="J11533" t="s">
        <v>17</v>
      </c>
      <c r="K11533" t="s">
        <v>18</v>
      </c>
      <c r="L11533" t="s">
        <v>19</v>
      </c>
      <c r="M11533">
        <v>2</v>
      </c>
      <c r="N11533">
        <v>280</v>
      </c>
      <c r="O11533">
        <v>353</v>
      </c>
      <c r="P11533">
        <v>560</v>
      </c>
      <c r="Q11533">
        <v>706</v>
      </c>
      <c r="R11533" s="8">
        <v>146</v>
      </c>
      <c r="S11533" s="8">
        <f>IF('Cleaned data'!$R11533&lt;0,'Cleaned data'!$R11533,0)</f>
        <v>0</v>
      </c>
      <c r="T11533">
        <f>IF('Cleaned data'!$R11533 &lt; 0, 1,0)</f>
        <v>0</v>
      </c>
    </row>
    <row r="11534" spans="1:20" x14ac:dyDescent="0.3">
      <c r="A11534" s="22">
        <v>11533</v>
      </c>
      <c r="B11534" s="27">
        <v>42513</v>
      </c>
      <c r="C11534" s="27" t="s">
        <v>94</v>
      </c>
      <c r="D11534" s="22">
        <v>2016</v>
      </c>
      <c r="E11534" s="22" t="s">
        <v>31</v>
      </c>
      <c r="F11534" s="22" t="str" cm="1">
        <f t="array" ref="F11534">_xlfn.IFS(AND('Cleaned data'!$G11534 &gt;= 10, 'Cleaned data'!$G11534 &lt;= 19), "10 to 19",AND('Cleaned data'!$G11534 &gt;= 20, 'Cleaned data'!$G11534 &lt;= 29),"20 to 29",AND('Cleaned data'!$G11534 &gt;= 30, 'Cleaned data'!$G11534 &lt;= 39),"30 to 39",AND('Cleaned data'!$G11534 &gt;= 40, 'Cleaned data'!$G11534 &lt;= 49),"40 to 49",AND('Cleaned data'!$G11534 &gt;= 50, 'Cleaned data'!$G11534 &lt;= 59),"50 to 59",AND('Cleaned data'!$G11534 &gt;= 60, 'Cleaned data'!$G11534 &lt;= 69),"60 to 69",AND('Cleaned data'!$G11534 &gt;= 70, 'Cleaned data'!$G11534 &lt;= 79),"70 to 79",'Cleaned data'!$G11534 &gt;= 80,"80 or more")</f>
        <v>40 to 49</v>
      </c>
      <c r="G11534" s="22">
        <v>42</v>
      </c>
      <c r="H11534" s="22" t="s">
        <v>25</v>
      </c>
      <c r="I11534" s="22" t="s">
        <v>16</v>
      </c>
      <c r="J11534" s="22" t="s">
        <v>17</v>
      </c>
      <c r="K11534" s="22" t="s">
        <v>18</v>
      </c>
      <c r="L11534" s="22" t="s">
        <v>19</v>
      </c>
      <c r="M11534" s="22">
        <v>2</v>
      </c>
      <c r="N11534" s="22">
        <v>47.5</v>
      </c>
      <c r="O11534" s="22">
        <v>54.5</v>
      </c>
      <c r="P11534" s="22">
        <v>95</v>
      </c>
      <c r="Q11534" s="22">
        <v>109</v>
      </c>
      <c r="R11534" s="28">
        <v>14</v>
      </c>
      <c r="S11534" s="28">
        <f>IF('Cleaned data'!$R11534&lt;0,'Cleaned data'!$R11534,0)</f>
        <v>0</v>
      </c>
      <c r="T11534" s="22">
        <f>IF('Cleaned data'!$R11534 &lt; 0, 1,0)</f>
        <v>0</v>
      </c>
    </row>
    <row r="11535" spans="1:20" x14ac:dyDescent="0.3">
      <c r="A11535">
        <v>11534</v>
      </c>
      <c r="B11535" s="26">
        <v>42406</v>
      </c>
      <c r="C11535" s="26" t="s">
        <v>89</v>
      </c>
      <c r="D11535">
        <v>2016</v>
      </c>
      <c r="E11535" t="s">
        <v>104</v>
      </c>
      <c r="F11535" t="str" cm="1">
        <f t="array" ref="F11535">_xlfn.IFS(AND('Cleaned data'!$G11535 &gt;= 10, 'Cleaned data'!$G11535 &lt;= 19), "10 to 19",AND('Cleaned data'!$G11535 &gt;= 20, 'Cleaned data'!$G11535 &lt;= 29),"20 to 29",AND('Cleaned data'!$G11535 &gt;= 30, 'Cleaned data'!$G11535 &lt;= 39),"30 to 39",AND('Cleaned data'!$G11535 &gt;= 40, 'Cleaned data'!$G11535 &lt;= 49),"40 to 49",AND('Cleaned data'!$G11535 &gt;= 50, 'Cleaned data'!$G11535 &lt;= 59),"50 to 59",AND('Cleaned data'!$G11535 &gt;= 60, 'Cleaned data'!$G11535 &lt;= 69),"60 to 69",AND('Cleaned data'!$G11535 &gt;= 70, 'Cleaned data'!$G11535 &lt;= 79),"70 to 79",'Cleaned data'!$G11535 &gt;= 80,"80 or more")</f>
        <v>40 to 49</v>
      </c>
      <c r="G11535">
        <v>42</v>
      </c>
      <c r="H11535" t="s">
        <v>25</v>
      </c>
      <c r="I11535" t="s">
        <v>16</v>
      </c>
      <c r="J11535" t="s">
        <v>17</v>
      </c>
      <c r="K11535" t="s">
        <v>26</v>
      </c>
      <c r="L11535" t="s">
        <v>27</v>
      </c>
      <c r="M11535">
        <v>2</v>
      </c>
      <c r="N11535">
        <v>1160</v>
      </c>
      <c r="O11535">
        <v>1222</v>
      </c>
      <c r="P11535">
        <v>2320</v>
      </c>
      <c r="Q11535">
        <v>2444</v>
      </c>
      <c r="R11535" s="8">
        <v>124</v>
      </c>
      <c r="S11535" s="8">
        <f>IF('Cleaned data'!$R11535&lt;0,'Cleaned data'!$R11535,0)</f>
        <v>0</v>
      </c>
      <c r="T11535">
        <f>IF('Cleaned data'!$R11535 &lt; 0, 1,0)</f>
        <v>0</v>
      </c>
    </row>
    <row r="11536" spans="1:20" x14ac:dyDescent="0.3">
      <c r="A11536" s="22">
        <v>11535</v>
      </c>
      <c r="B11536" s="27">
        <v>42406</v>
      </c>
      <c r="C11536" s="27" t="s">
        <v>89</v>
      </c>
      <c r="D11536" s="22">
        <v>2016</v>
      </c>
      <c r="E11536" s="22" t="s">
        <v>104</v>
      </c>
      <c r="F11536" s="22" t="str" cm="1">
        <f t="array" ref="F11536">_xlfn.IFS(AND('Cleaned data'!$G11536 &gt;= 10, 'Cleaned data'!$G11536 &lt;= 19), "10 to 19",AND('Cleaned data'!$G11536 &gt;= 20, 'Cleaned data'!$G11536 &lt;= 29),"20 to 29",AND('Cleaned data'!$G11536 &gt;= 30, 'Cleaned data'!$G11536 &lt;= 39),"30 to 39",AND('Cleaned data'!$G11536 &gt;= 40, 'Cleaned data'!$G11536 &lt;= 49),"40 to 49",AND('Cleaned data'!$G11536 &gt;= 50, 'Cleaned data'!$G11536 &lt;= 59),"50 to 59",AND('Cleaned data'!$G11536 &gt;= 60, 'Cleaned data'!$G11536 &lt;= 69),"60 to 69",AND('Cleaned data'!$G11536 &gt;= 70, 'Cleaned data'!$G11536 &lt;= 79),"70 to 79",'Cleaned data'!$G11536 &gt;= 80,"80 or more")</f>
        <v>40 to 49</v>
      </c>
      <c r="G11536" s="22">
        <v>42</v>
      </c>
      <c r="H11536" s="22" t="s">
        <v>25</v>
      </c>
      <c r="I11536" s="22" t="s">
        <v>16</v>
      </c>
      <c r="J11536" s="22" t="s">
        <v>17</v>
      </c>
      <c r="K11536" s="22" t="s">
        <v>18</v>
      </c>
      <c r="L11536" s="22" t="s">
        <v>19</v>
      </c>
      <c r="M11536" s="22">
        <v>3</v>
      </c>
      <c r="N11536" s="22">
        <v>221.67</v>
      </c>
      <c r="O11536" s="22">
        <v>274.33333299999998</v>
      </c>
      <c r="P11536" s="22">
        <v>665</v>
      </c>
      <c r="Q11536" s="22">
        <v>823</v>
      </c>
      <c r="R11536" s="28">
        <v>158</v>
      </c>
      <c r="S11536" s="28">
        <f>IF('Cleaned data'!$R11536&lt;0,'Cleaned data'!$R11536,0)</f>
        <v>0</v>
      </c>
      <c r="T11536" s="22">
        <f>IF('Cleaned data'!$R11536 &lt; 0, 1,0)</f>
        <v>0</v>
      </c>
    </row>
    <row r="11537" spans="1:20" x14ac:dyDescent="0.3">
      <c r="A11537">
        <v>11536</v>
      </c>
      <c r="B11537" s="26">
        <v>42619</v>
      </c>
      <c r="C11537" s="26" t="s">
        <v>93</v>
      </c>
      <c r="D11537">
        <v>2016</v>
      </c>
      <c r="E11537" t="s">
        <v>110</v>
      </c>
      <c r="F11537" t="str" cm="1">
        <f t="array" ref="F11537">_xlfn.IFS(AND('Cleaned data'!$G11537 &gt;= 10, 'Cleaned data'!$G11537 &lt;= 19), "10 to 19",AND('Cleaned data'!$G11537 &gt;= 20, 'Cleaned data'!$G11537 &lt;= 29),"20 to 29",AND('Cleaned data'!$G11537 &gt;= 30, 'Cleaned data'!$G11537 &lt;= 39),"30 to 39",AND('Cleaned data'!$G11537 &gt;= 40, 'Cleaned data'!$G11537 &lt;= 49),"40 to 49",AND('Cleaned data'!$G11537 &gt;= 50, 'Cleaned data'!$G11537 &lt;= 59),"50 to 59",AND('Cleaned data'!$G11537 &gt;= 60, 'Cleaned data'!$G11537 &lt;= 69),"60 to 69",AND('Cleaned data'!$G11537 &gt;= 70, 'Cleaned data'!$G11537 &lt;= 79),"70 to 79",'Cleaned data'!$G11537 &gt;= 80,"80 or more")</f>
        <v>40 to 49</v>
      </c>
      <c r="G11537">
        <v>42</v>
      </c>
      <c r="H11537" t="s">
        <v>25</v>
      </c>
      <c r="I11537" t="s">
        <v>16</v>
      </c>
      <c r="J11537" t="s">
        <v>17</v>
      </c>
      <c r="K11537" t="s">
        <v>26</v>
      </c>
      <c r="L11537" t="s">
        <v>27</v>
      </c>
      <c r="M11537">
        <v>2</v>
      </c>
      <c r="N11537">
        <v>270</v>
      </c>
      <c r="O11537">
        <v>292</v>
      </c>
      <c r="P11537">
        <v>540</v>
      </c>
      <c r="Q11537">
        <v>584</v>
      </c>
      <c r="R11537" s="8">
        <v>44</v>
      </c>
      <c r="S11537" s="8">
        <f>IF('Cleaned data'!$R11537&lt;0,'Cleaned data'!$R11537,0)</f>
        <v>0</v>
      </c>
      <c r="T11537">
        <f>IF('Cleaned data'!$R11537 &lt; 0, 1,0)</f>
        <v>0</v>
      </c>
    </row>
    <row r="11538" spans="1:20" x14ac:dyDescent="0.3">
      <c r="A11538" s="22">
        <v>11537</v>
      </c>
      <c r="B11538" s="27">
        <v>42619</v>
      </c>
      <c r="C11538" s="27" t="s">
        <v>93</v>
      </c>
      <c r="D11538" s="22">
        <v>2016</v>
      </c>
      <c r="E11538" s="22" t="s">
        <v>110</v>
      </c>
      <c r="F11538" s="22" t="str" cm="1">
        <f t="array" ref="F11538">_xlfn.IFS(AND('Cleaned data'!$G11538 &gt;= 10, 'Cleaned data'!$G11538 &lt;= 19), "10 to 19",AND('Cleaned data'!$G11538 &gt;= 20, 'Cleaned data'!$G11538 &lt;= 29),"20 to 29",AND('Cleaned data'!$G11538 &gt;= 30, 'Cleaned data'!$G11538 &lt;= 39),"30 to 39",AND('Cleaned data'!$G11538 &gt;= 40, 'Cleaned data'!$G11538 &lt;= 49),"40 to 49",AND('Cleaned data'!$G11538 &gt;= 50, 'Cleaned data'!$G11538 &lt;= 59),"50 to 59",AND('Cleaned data'!$G11538 &gt;= 60, 'Cleaned data'!$G11538 &lt;= 69),"60 to 69",AND('Cleaned data'!$G11538 &gt;= 70, 'Cleaned data'!$G11538 &lt;= 79),"70 to 79",'Cleaned data'!$G11538 &gt;= 80,"80 or more")</f>
        <v>40 to 49</v>
      </c>
      <c r="G11538" s="22">
        <v>42</v>
      </c>
      <c r="H11538" s="22" t="s">
        <v>25</v>
      </c>
      <c r="I11538" s="22" t="s">
        <v>16</v>
      </c>
      <c r="J11538" s="22" t="s">
        <v>17</v>
      </c>
      <c r="K11538" s="22" t="s">
        <v>18</v>
      </c>
      <c r="L11538" s="22" t="s">
        <v>19</v>
      </c>
      <c r="M11538" s="22">
        <v>3</v>
      </c>
      <c r="N11538" s="22">
        <v>216.67</v>
      </c>
      <c r="O11538" s="22">
        <v>274</v>
      </c>
      <c r="P11538" s="22">
        <v>650</v>
      </c>
      <c r="Q11538" s="22">
        <v>822</v>
      </c>
      <c r="R11538" s="28">
        <v>172</v>
      </c>
      <c r="S11538" s="28">
        <f>IF('Cleaned data'!$R11538&lt;0,'Cleaned data'!$R11538,0)</f>
        <v>0</v>
      </c>
      <c r="T11538" s="22">
        <f>IF('Cleaned data'!$R11538 &lt; 0, 1,0)</f>
        <v>0</v>
      </c>
    </row>
    <row r="11539" spans="1:20" x14ac:dyDescent="0.3">
      <c r="A11539">
        <v>11538</v>
      </c>
      <c r="B11539" s="26">
        <v>42619</v>
      </c>
      <c r="C11539" s="26" t="s">
        <v>93</v>
      </c>
      <c r="D11539">
        <v>2016</v>
      </c>
      <c r="E11539" t="s">
        <v>110</v>
      </c>
      <c r="F11539" t="str" cm="1">
        <f t="array" ref="F11539">_xlfn.IFS(AND('Cleaned data'!$G11539 &gt;= 10, 'Cleaned data'!$G11539 &lt;= 19), "10 to 19",AND('Cleaned data'!$G11539 &gt;= 20, 'Cleaned data'!$G11539 &lt;= 29),"20 to 29",AND('Cleaned data'!$G11539 &gt;= 30, 'Cleaned data'!$G11539 &lt;= 39),"30 to 39",AND('Cleaned data'!$G11539 &gt;= 40, 'Cleaned data'!$G11539 &lt;= 49),"40 to 49",AND('Cleaned data'!$G11539 &gt;= 50, 'Cleaned data'!$G11539 &lt;= 59),"50 to 59",AND('Cleaned data'!$G11539 &gt;= 60, 'Cleaned data'!$G11539 &lt;= 69),"60 to 69",AND('Cleaned data'!$G11539 &gt;= 70, 'Cleaned data'!$G11539 &lt;= 79),"70 to 79",'Cleaned data'!$G11539 &gt;= 80,"80 or more")</f>
        <v>40 to 49</v>
      </c>
      <c r="G11539">
        <v>42</v>
      </c>
      <c r="H11539" t="s">
        <v>25</v>
      </c>
      <c r="I11539" t="s">
        <v>16</v>
      </c>
      <c r="J11539" t="s">
        <v>17</v>
      </c>
      <c r="K11539" t="s">
        <v>18</v>
      </c>
      <c r="L11539" t="s">
        <v>19</v>
      </c>
      <c r="M11539">
        <v>1</v>
      </c>
      <c r="N11539">
        <v>10</v>
      </c>
      <c r="O11539">
        <v>12</v>
      </c>
      <c r="P11539">
        <v>10</v>
      </c>
      <c r="Q11539">
        <v>12</v>
      </c>
      <c r="R11539" s="8">
        <v>2</v>
      </c>
      <c r="S11539" s="8">
        <f>IF('Cleaned data'!$R11539&lt;0,'Cleaned data'!$R11539,0)</f>
        <v>0</v>
      </c>
      <c r="T11539">
        <f>IF('Cleaned data'!$R11539 &lt; 0, 1,0)</f>
        <v>0</v>
      </c>
    </row>
    <row r="11540" spans="1:20" x14ac:dyDescent="0.3">
      <c r="A11540" s="22">
        <v>11539</v>
      </c>
      <c r="B11540" s="27">
        <v>42619</v>
      </c>
      <c r="C11540" s="27" t="s">
        <v>93</v>
      </c>
      <c r="D11540" s="22">
        <v>2016</v>
      </c>
      <c r="E11540" s="22" t="s">
        <v>110</v>
      </c>
      <c r="F11540" s="22" t="str" cm="1">
        <f t="array" ref="F11540">_xlfn.IFS(AND('Cleaned data'!$G11540 &gt;= 10, 'Cleaned data'!$G11540 &lt;= 19), "10 to 19",AND('Cleaned data'!$G11540 &gt;= 20, 'Cleaned data'!$G11540 &lt;= 29),"20 to 29",AND('Cleaned data'!$G11540 &gt;= 30, 'Cleaned data'!$G11540 &lt;= 39),"30 to 39",AND('Cleaned data'!$G11540 &gt;= 40, 'Cleaned data'!$G11540 &lt;= 49),"40 to 49",AND('Cleaned data'!$G11540 &gt;= 50, 'Cleaned data'!$G11540 &lt;= 59),"50 to 59",AND('Cleaned data'!$G11540 &gt;= 60, 'Cleaned data'!$G11540 &lt;= 69),"60 to 69",AND('Cleaned data'!$G11540 &gt;= 70, 'Cleaned data'!$G11540 &lt;= 79),"70 to 79",'Cleaned data'!$G11540 &gt;= 80,"80 or more")</f>
        <v>40 to 49</v>
      </c>
      <c r="G11540" s="22">
        <v>42</v>
      </c>
      <c r="H11540" s="22" t="s">
        <v>25</v>
      </c>
      <c r="I11540" s="22" t="s">
        <v>16</v>
      </c>
      <c r="J11540" s="22" t="s">
        <v>17</v>
      </c>
      <c r="K11540" s="22" t="s">
        <v>18</v>
      </c>
      <c r="L11540" s="22" t="s">
        <v>19</v>
      </c>
      <c r="M11540" s="22">
        <v>2</v>
      </c>
      <c r="N11540" s="22">
        <v>12.5</v>
      </c>
      <c r="O11540" s="22">
        <v>16</v>
      </c>
      <c r="P11540" s="22">
        <v>25</v>
      </c>
      <c r="Q11540" s="22">
        <v>32</v>
      </c>
      <c r="R11540" s="28">
        <v>7</v>
      </c>
      <c r="S11540" s="28">
        <f>IF('Cleaned data'!$R11540&lt;0,'Cleaned data'!$R11540,0)</f>
        <v>0</v>
      </c>
      <c r="T11540" s="22">
        <f>IF('Cleaned data'!$R11540 &lt; 0, 1,0)</f>
        <v>0</v>
      </c>
    </row>
    <row r="11541" spans="1:20" x14ac:dyDescent="0.3">
      <c r="A11541">
        <v>11540</v>
      </c>
      <c r="B11541" s="26">
        <v>42538</v>
      </c>
      <c r="C11541" s="26" t="s">
        <v>88</v>
      </c>
      <c r="D11541">
        <v>2016</v>
      </c>
      <c r="E11541" t="s">
        <v>107</v>
      </c>
      <c r="F11541" t="str" cm="1">
        <f t="array" ref="F11541">_xlfn.IFS(AND('Cleaned data'!$G11541 &gt;= 10, 'Cleaned data'!$G11541 &lt;= 19), "10 to 19",AND('Cleaned data'!$G11541 &gt;= 20, 'Cleaned data'!$G11541 &lt;= 29),"20 to 29",AND('Cleaned data'!$G11541 &gt;= 30, 'Cleaned data'!$G11541 &lt;= 39),"30 to 39",AND('Cleaned data'!$G11541 &gt;= 40, 'Cleaned data'!$G11541 &lt;= 49),"40 to 49",AND('Cleaned data'!$G11541 &gt;= 50, 'Cleaned data'!$G11541 &lt;= 59),"50 to 59",AND('Cleaned data'!$G11541 &gt;= 60, 'Cleaned data'!$G11541 &lt;= 69),"60 to 69",AND('Cleaned data'!$G11541 &gt;= 70, 'Cleaned data'!$G11541 &lt;= 79),"70 to 79",'Cleaned data'!$G11541 &gt;= 80,"80 or more")</f>
        <v>40 to 49</v>
      </c>
      <c r="G11541">
        <v>42</v>
      </c>
      <c r="H11541" t="s">
        <v>25</v>
      </c>
      <c r="I11541" t="s">
        <v>16</v>
      </c>
      <c r="J11541" t="s">
        <v>17</v>
      </c>
      <c r="K11541" t="s">
        <v>26</v>
      </c>
      <c r="L11541" t="s">
        <v>27</v>
      </c>
      <c r="M11541">
        <v>2</v>
      </c>
      <c r="N11541">
        <v>1160</v>
      </c>
      <c r="O11541">
        <v>1190</v>
      </c>
      <c r="P11541">
        <v>2320</v>
      </c>
      <c r="Q11541">
        <v>2380</v>
      </c>
      <c r="R11541" s="8">
        <v>60</v>
      </c>
      <c r="S11541" s="8">
        <f>IF('Cleaned data'!$R11541&lt;0,'Cleaned data'!$R11541,0)</f>
        <v>0</v>
      </c>
      <c r="T11541">
        <f>IF('Cleaned data'!$R11541 &lt; 0, 1,0)</f>
        <v>0</v>
      </c>
    </row>
    <row r="11542" spans="1:20" x14ac:dyDescent="0.3">
      <c r="A11542" s="22">
        <v>11541</v>
      </c>
      <c r="B11542" s="27">
        <v>42538</v>
      </c>
      <c r="C11542" s="27" t="s">
        <v>88</v>
      </c>
      <c r="D11542" s="22">
        <v>2016</v>
      </c>
      <c r="E11542" s="22" t="s">
        <v>107</v>
      </c>
      <c r="F11542" s="22" t="str" cm="1">
        <f t="array" ref="F11542">_xlfn.IFS(AND('Cleaned data'!$G11542 &gt;= 10, 'Cleaned data'!$G11542 &lt;= 19), "10 to 19",AND('Cleaned data'!$G11542 &gt;= 20, 'Cleaned data'!$G11542 &lt;= 29),"20 to 29",AND('Cleaned data'!$G11542 &gt;= 30, 'Cleaned data'!$G11542 &lt;= 39),"30 to 39",AND('Cleaned data'!$G11542 &gt;= 40, 'Cleaned data'!$G11542 &lt;= 49),"40 to 49",AND('Cleaned data'!$G11542 &gt;= 50, 'Cleaned data'!$G11542 &lt;= 59),"50 to 59",AND('Cleaned data'!$G11542 &gt;= 60, 'Cleaned data'!$G11542 &lt;= 69),"60 to 69",AND('Cleaned data'!$G11542 &gt;= 70, 'Cleaned data'!$G11542 &lt;= 79),"70 to 79",'Cleaned data'!$G11542 &gt;= 80,"80 or more")</f>
        <v>40 to 49</v>
      </c>
      <c r="G11542" s="22">
        <v>42</v>
      </c>
      <c r="H11542" s="22" t="s">
        <v>25</v>
      </c>
      <c r="I11542" s="22" t="s">
        <v>16</v>
      </c>
      <c r="J11542" s="22" t="s">
        <v>17</v>
      </c>
      <c r="K11542" s="22" t="s">
        <v>18</v>
      </c>
      <c r="L11542" s="22" t="s">
        <v>19</v>
      </c>
      <c r="M11542" s="22">
        <v>2</v>
      </c>
      <c r="N11542" s="22">
        <v>125</v>
      </c>
      <c r="O11542" s="22">
        <v>145</v>
      </c>
      <c r="P11542" s="22">
        <v>250</v>
      </c>
      <c r="Q11542" s="22">
        <v>290</v>
      </c>
      <c r="R11542" s="28">
        <v>40</v>
      </c>
      <c r="S11542" s="28">
        <f>IF('Cleaned data'!$R11542&lt;0,'Cleaned data'!$R11542,0)</f>
        <v>0</v>
      </c>
      <c r="T11542" s="22">
        <f>IF('Cleaned data'!$R11542 &lt; 0, 1,0)</f>
        <v>0</v>
      </c>
    </row>
    <row r="11543" spans="1:20" x14ac:dyDescent="0.3">
      <c r="A11543">
        <v>11542</v>
      </c>
      <c r="B11543" s="26">
        <v>42538</v>
      </c>
      <c r="C11543" s="26" t="s">
        <v>88</v>
      </c>
      <c r="D11543">
        <v>2016</v>
      </c>
      <c r="E11543" t="s">
        <v>107</v>
      </c>
      <c r="F11543" t="str" cm="1">
        <f t="array" ref="F11543">_xlfn.IFS(AND('Cleaned data'!$G11543 &gt;= 10, 'Cleaned data'!$G11543 &lt;= 19), "10 to 19",AND('Cleaned data'!$G11543 &gt;= 20, 'Cleaned data'!$G11543 &lt;= 29),"20 to 29",AND('Cleaned data'!$G11543 &gt;= 30, 'Cleaned data'!$G11543 &lt;= 39),"30 to 39",AND('Cleaned data'!$G11543 &gt;= 40, 'Cleaned data'!$G11543 &lt;= 49),"40 to 49",AND('Cleaned data'!$G11543 &gt;= 50, 'Cleaned data'!$G11543 &lt;= 59),"50 to 59",AND('Cleaned data'!$G11543 &gt;= 60, 'Cleaned data'!$G11543 &lt;= 69),"60 to 69",AND('Cleaned data'!$G11543 &gt;= 70, 'Cleaned data'!$G11543 &lt;= 79),"70 to 79",'Cleaned data'!$G11543 &gt;= 80,"80 or more")</f>
        <v>40 to 49</v>
      </c>
      <c r="G11543">
        <v>42</v>
      </c>
      <c r="H11543" t="s">
        <v>25</v>
      </c>
      <c r="I11543" t="s">
        <v>16</v>
      </c>
      <c r="J11543" t="s">
        <v>17</v>
      </c>
      <c r="K11543" t="s">
        <v>18</v>
      </c>
      <c r="L11543" t="s">
        <v>19</v>
      </c>
      <c r="M11543">
        <v>1</v>
      </c>
      <c r="N11543">
        <v>105</v>
      </c>
      <c r="O11543">
        <v>131</v>
      </c>
      <c r="P11543">
        <v>105</v>
      </c>
      <c r="Q11543">
        <v>131</v>
      </c>
      <c r="R11543" s="8">
        <v>26</v>
      </c>
      <c r="S11543" s="8">
        <f>IF('Cleaned data'!$R11543&lt;0,'Cleaned data'!$R11543,0)</f>
        <v>0</v>
      </c>
      <c r="T11543">
        <f>IF('Cleaned data'!$R11543 &lt; 0, 1,0)</f>
        <v>0</v>
      </c>
    </row>
    <row r="11544" spans="1:20" x14ac:dyDescent="0.3">
      <c r="A11544" s="22">
        <v>11543</v>
      </c>
      <c r="B11544" s="27">
        <v>42528</v>
      </c>
      <c r="C11544" s="27" t="s">
        <v>93</v>
      </c>
      <c r="D11544" s="22">
        <v>2016</v>
      </c>
      <c r="E11544" s="22" t="s">
        <v>107</v>
      </c>
      <c r="F11544" s="22" t="str" cm="1">
        <f t="array" ref="F11544">_xlfn.IFS(AND('Cleaned data'!$G11544 &gt;= 10, 'Cleaned data'!$G11544 &lt;= 19), "10 to 19",AND('Cleaned data'!$G11544 &gt;= 20, 'Cleaned data'!$G11544 &lt;= 29),"20 to 29",AND('Cleaned data'!$G11544 &gt;= 30, 'Cleaned data'!$G11544 &lt;= 39),"30 to 39",AND('Cleaned data'!$G11544 &gt;= 40, 'Cleaned data'!$G11544 &lt;= 49),"40 to 49",AND('Cleaned data'!$G11544 &gt;= 50, 'Cleaned data'!$G11544 &lt;= 59),"50 to 59",AND('Cleaned data'!$G11544 &gt;= 60, 'Cleaned data'!$G11544 &lt;= 69),"60 to 69",AND('Cleaned data'!$G11544 &gt;= 70, 'Cleaned data'!$G11544 &lt;= 79),"70 to 79",'Cleaned data'!$G11544 &gt;= 80,"80 or more")</f>
        <v>40 to 49</v>
      </c>
      <c r="G11544" s="22">
        <v>42</v>
      </c>
      <c r="H11544" s="22" t="s">
        <v>25</v>
      </c>
      <c r="I11544" s="22" t="s">
        <v>16</v>
      </c>
      <c r="J11544" s="22" t="s">
        <v>17</v>
      </c>
      <c r="K11544" s="22" t="s">
        <v>18</v>
      </c>
      <c r="L11544" s="22" t="s">
        <v>19</v>
      </c>
      <c r="M11544" s="22">
        <v>3</v>
      </c>
      <c r="N11544" s="22">
        <v>210</v>
      </c>
      <c r="O11544" s="22">
        <v>276.33333299999998</v>
      </c>
      <c r="P11544" s="22">
        <v>630</v>
      </c>
      <c r="Q11544" s="22">
        <v>829</v>
      </c>
      <c r="R11544" s="28">
        <v>199</v>
      </c>
      <c r="S11544" s="28">
        <f>IF('Cleaned data'!$R11544&lt;0,'Cleaned data'!$R11544,0)</f>
        <v>0</v>
      </c>
      <c r="T11544" s="22">
        <f>IF('Cleaned data'!$R11544 &lt; 0, 1,0)</f>
        <v>0</v>
      </c>
    </row>
    <row r="11545" spans="1:20" x14ac:dyDescent="0.3">
      <c r="A11545">
        <v>11544</v>
      </c>
      <c r="B11545" s="26">
        <v>42528</v>
      </c>
      <c r="C11545" s="26" t="s">
        <v>93</v>
      </c>
      <c r="D11545">
        <v>2016</v>
      </c>
      <c r="E11545" t="s">
        <v>107</v>
      </c>
      <c r="F11545" t="str" cm="1">
        <f t="array" ref="F11545">_xlfn.IFS(AND('Cleaned data'!$G11545 &gt;= 10, 'Cleaned data'!$G11545 &lt;= 19), "10 to 19",AND('Cleaned data'!$G11545 &gt;= 20, 'Cleaned data'!$G11545 &lt;= 29),"20 to 29",AND('Cleaned data'!$G11545 &gt;= 30, 'Cleaned data'!$G11545 &lt;= 39),"30 to 39",AND('Cleaned data'!$G11545 &gt;= 40, 'Cleaned data'!$G11545 &lt;= 49),"40 to 49",AND('Cleaned data'!$G11545 &gt;= 50, 'Cleaned data'!$G11545 &lt;= 59),"50 to 59",AND('Cleaned data'!$G11545 &gt;= 60, 'Cleaned data'!$G11545 &lt;= 69),"60 to 69",AND('Cleaned data'!$G11545 &gt;= 70, 'Cleaned data'!$G11545 &lt;= 79),"70 to 79",'Cleaned data'!$G11545 &gt;= 80,"80 or more")</f>
        <v>40 to 49</v>
      </c>
      <c r="G11545">
        <v>42</v>
      </c>
      <c r="H11545" t="s">
        <v>25</v>
      </c>
      <c r="I11545" t="s">
        <v>16</v>
      </c>
      <c r="J11545" t="s">
        <v>17</v>
      </c>
      <c r="K11545" t="s">
        <v>18</v>
      </c>
      <c r="L11545" t="s">
        <v>19</v>
      </c>
      <c r="M11545">
        <v>3</v>
      </c>
      <c r="N11545">
        <v>35</v>
      </c>
      <c r="O11545">
        <v>44.333333000000003</v>
      </c>
      <c r="P11545">
        <v>105</v>
      </c>
      <c r="Q11545">
        <v>133</v>
      </c>
      <c r="R11545" s="8">
        <v>28</v>
      </c>
      <c r="S11545" s="8">
        <f>IF('Cleaned data'!$R11545&lt;0,'Cleaned data'!$R11545,0)</f>
        <v>0</v>
      </c>
      <c r="T11545">
        <f>IF('Cleaned data'!$R11545 &lt; 0, 1,0)</f>
        <v>0</v>
      </c>
    </row>
    <row r="11546" spans="1:20" x14ac:dyDescent="0.3">
      <c r="A11546" s="22">
        <v>11545</v>
      </c>
      <c r="B11546" s="27">
        <v>42575</v>
      </c>
      <c r="C11546" s="27" t="s">
        <v>91</v>
      </c>
      <c r="D11546" s="22">
        <v>2016</v>
      </c>
      <c r="E11546" s="22" t="s">
        <v>108</v>
      </c>
      <c r="F11546" s="22" t="str" cm="1">
        <f t="array" ref="F11546">_xlfn.IFS(AND('Cleaned data'!$G11546 &gt;= 10, 'Cleaned data'!$G11546 &lt;= 19), "10 to 19",AND('Cleaned data'!$G11546 &gt;= 20, 'Cleaned data'!$G11546 &lt;= 29),"20 to 29",AND('Cleaned data'!$G11546 &gt;= 30, 'Cleaned data'!$G11546 &lt;= 39),"30 to 39",AND('Cleaned data'!$G11546 &gt;= 40, 'Cleaned data'!$G11546 &lt;= 49),"40 to 49",AND('Cleaned data'!$G11546 &gt;= 50, 'Cleaned data'!$G11546 &lt;= 59),"50 to 59",AND('Cleaned data'!$G11546 &gt;= 60, 'Cleaned data'!$G11546 &lt;= 69),"60 to 69",AND('Cleaned data'!$G11546 &gt;= 70, 'Cleaned data'!$G11546 &lt;= 79),"70 to 79",'Cleaned data'!$G11546 &gt;= 80,"80 or more")</f>
        <v>40 to 49</v>
      </c>
      <c r="G11546" s="22">
        <v>42</v>
      </c>
      <c r="H11546" s="22" t="s">
        <v>25</v>
      </c>
      <c r="I11546" s="22" t="s">
        <v>16</v>
      </c>
      <c r="J11546" s="22" t="s">
        <v>17</v>
      </c>
      <c r="K11546" s="22" t="s">
        <v>18</v>
      </c>
      <c r="L11546" s="22" t="s">
        <v>19</v>
      </c>
      <c r="M11546" s="22">
        <v>3</v>
      </c>
      <c r="N11546" s="22">
        <v>198.33</v>
      </c>
      <c r="O11546" s="22">
        <v>283.33333299999998</v>
      </c>
      <c r="P11546" s="22">
        <v>595</v>
      </c>
      <c r="Q11546" s="22">
        <v>850</v>
      </c>
      <c r="R11546" s="28">
        <v>255</v>
      </c>
      <c r="S11546" s="28">
        <f>IF('Cleaned data'!$R11546&lt;0,'Cleaned data'!$R11546,0)</f>
        <v>0</v>
      </c>
      <c r="T11546" s="22">
        <f>IF('Cleaned data'!$R11546 &lt; 0, 1,0)</f>
        <v>0</v>
      </c>
    </row>
    <row r="11547" spans="1:20" x14ac:dyDescent="0.3">
      <c r="A11547">
        <v>11546</v>
      </c>
      <c r="B11547" s="26">
        <v>42575</v>
      </c>
      <c r="C11547" s="26" t="s">
        <v>91</v>
      </c>
      <c r="D11547">
        <v>2016</v>
      </c>
      <c r="E11547" t="s">
        <v>108</v>
      </c>
      <c r="F11547" t="str" cm="1">
        <f t="array" ref="F11547">_xlfn.IFS(AND('Cleaned data'!$G11547 &gt;= 10, 'Cleaned data'!$G11547 &lt;= 19), "10 to 19",AND('Cleaned data'!$G11547 &gt;= 20, 'Cleaned data'!$G11547 &lt;= 29),"20 to 29",AND('Cleaned data'!$G11547 &gt;= 30, 'Cleaned data'!$G11547 &lt;= 39),"30 to 39",AND('Cleaned data'!$G11547 &gt;= 40, 'Cleaned data'!$G11547 &lt;= 49),"40 to 49",AND('Cleaned data'!$G11547 &gt;= 50, 'Cleaned data'!$G11547 &lt;= 59),"50 to 59",AND('Cleaned data'!$G11547 &gt;= 60, 'Cleaned data'!$G11547 &lt;= 69),"60 to 69",AND('Cleaned data'!$G11547 &gt;= 70, 'Cleaned data'!$G11547 &lt;= 79),"70 to 79",'Cleaned data'!$G11547 &gt;= 80,"80 or more")</f>
        <v>40 to 49</v>
      </c>
      <c r="G11547">
        <v>42</v>
      </c>
      <c r="H11547" t="s">
        <v>25</v>
      </c>
      <c r="I11547" t="s">
        <v>16</v>
      </c>
      <c r="J11547" t="s">
        <v>17</v>
      </c>
      <c r="K11547" t="s">
        <v>18</v>
      </c>
      <c r="L11547" t="s">
        <v>19</v>
      </c>
      <c r="M11547">
        <v>3</v>
      </c>
      <c r="N11547">
        <v>16.670000000000002</v>
      </c>
      <c r="O11547">
        <v>21.333333</v>
      </c>
      <c r="P11547">
        <v>50</v>
      </c>
      <c r="Q11547">
        <v>64</v>
      </c>
      <c r="R11547" s="8">
        <v>14</v>
      </c>
      <c r="S11547" s="8">
        <f>IF('Cleaned data'!$R11547&lt;0,'Cleaned data'!$R11547,0)</f>
        <v>0</v>
      </c>
      <c r="T11547">
        <f>IF('Cleaned data'!$R11547 &lt; 0, 1,0)</f>
        <v>0</v>
      </c>
    </row>
    <row r="11548" spans="1:20" x14ac:dyDescent="0.3">
      <c r="A11548" s="22">
        <v>11547</v>
      </c>
      <c r="B11548" s="27">
        <v>42575</v>
      </c>
      <c r="C11548" s="27" t="s">
        <v>91</v>
      </c>
      <c r="D11548" s="22">
        <v>2016</v>
      </c>
      <c r="E11548" s="22" t="s">
        <v>108</v>
      </c>
      <c r="F11548" s="22" t="str" cm="1">
        <f t="array" ref="F11548">_xlfn.IFS(AND('Cleaned data'!$G11548 &gt;= 10, 'Cleaned data'!$G11548 &lt;= 19), "10 to 19",AND('Cleaned data'!$G11548 &gt;= 20, 'Cleaned data'!$G11548 &lt;= 29),"20 to 29",AND('Cleaned data'!$G11548 &gt;= 30, 'Cleaned data'!$G11548 &lt;= 39),"30 to 39",AND('Cleaned data'!$G11548 &gt;= 40, 'Cleaned data'!$G11548 &lt;= 49),"40 to 49",AND('Cleaned data'!$G11548 &gt;= 50, 'Cleaned data'!$G11548 &lt;= 59),"50 to 59",AND('Cleaned data'!$G11548 &gt;= 60, 'Cleaned data'!$G11548 &lt;= 69),"60 to 69",AND('Cleaned data'!$G11548 &gt;= 70, 'Cleaned data'!$G11548 &lt;= 79),"70 to 79",'Cleaned data'!$G11548 &gt;= 80,"80 or more")</f>
        <v>40 to 49</v>
      </c>
      <c r="G11548" s="22">
        <v>42</v>
      </c>
      <c r="H11548" s="22" t="s">
        <v>25</v>
      </c>
      <c r="I11548" s="22" t="s">
        <v>16</v>
      </c>
      <c r="J11548" s="22" t="s">
        <v>17</v>
      </c>
      <c r="K11548" s="22" t="s">
        <v>18</v>
      </c>
      <c r="L11548" s="22" t="s">
        <v>19</v>
      </c>
      <c r="M11548" s="22">
        <v>3</v>
      </c>
      <c r="N11548" s="22">
        <v>240</v>
      </c>
      <c r="O11548" s="22">
        <v>270.66666700000002</v>
      </c>
      <c r="P11548" s="22">
        <v>720</v>
      </c>
      <c r="Q11548" s="22">
        <v>812</v>
      </c>
      <c r="R11548" s="28">
        <v>92</v>
      </c>
      <c r="S11548" s="28">
        <f>IF('Cleaned data'!$R11548&lt;0,'Cleaned data'!$R11548,0)</f>
        <v>0</v>
      </c>
      <c r="T11548" s="22">
        <f>IF('Cleaned data'!$R11548 &lt; 0, 1,0)</f>
        <v>0</v>
      </c>
    </row>
    <row r="11549" spans="1:20" x14ac:dyDescent="0.3">
      <c r="A11549">
        <v>11548</v>
      </c>
      <c r="B11549" s="26">
        <v>42575</v>
      </c>
      <c r="C11549" s="26" t="s">
        <v>91</v>
      </c>
      <c r="D11549">
        <v>2016</v>
      </c>
      <c r="E11549" t="s">
        <v>108</v>
      </c>
      <c r="F11549" t="str" cm="1">
        <f t="array" ref="F11549">_xlfn.IFS(AND('Cleaned data'!$G11549 &gt;= 10, 'Cleaned data'!$G11549 &lt;= 19), "10 to 19",AND('Cleaned data'!$G11549 &gt;= 20, 'Cleaned data'!$G11549 &lt;= 29),"20 to 29",AND('Cleaned data'!$G11549 &gt;= 30, 'Cleaned data'!$G11549 &lt;= 39),"30 to 39",AND('Cleaned data'!$G11549 &gt;= 40, 'Cleaned data'!$G11549 &lt;= 49),"40 to 49",AND('Cleaned data'!$G11549 &gt;= 50, 'Cleaned data'!$G11549 &lt;= 59),"50 to 59",AND('Cleaned data'!$G11549 &gt;= 60, 'Cleaned data'!$G11549 &lt;= 69),"60 to 69",AND('Cleaned data'!$G11549 &gt;= 70, 'Cleaned data'!$G11549 &lt;= 79),"70 to 79",'Cleaned data'!$G11549 &gt;= 80,"80 or more")</f>
        <v>40 to 49</v>
      </c>
      <c r="G11549">
        <v>42</v>
      </c>
      <c r="H11549" t="s">
        <v>25</v>
      </c>
      <c r="I11549" t="s">
        <v>16</v>
      </c>
      <c r="J11549" t="s">
        <v>17</v>
      </c>
      <c r="K11549" t="s">
        <v>18</v>
      </c>
      <c r="L11549" t="s">
        <v>19</v>
      </c>
      <c r="M11549">
        <v>1</v>
      </c>
      <c r="N11549">
        <v>37</v>
      </c>
      <c r="O11549">
        <v>41</v>
      </c>
      <c r="P11549">
        <v>37</v>
      </c>
      <c r="Q11549">
        <v>41</v>
      </c>
      <c r="R11549" s="8">
        <v>4</v>
      </c>
      <c r="S11549" s="8">
        <f>IF('Cleaned data'!$R11549&lt;0,'Cleaned data'!$R11549,0)</f>
        <v>0</v>
      </c>
      <c r="T11549">
        <f>IF('Cleaned data'!$R11549 &lt; 0, 1,0)</f>
        <v>0</v>
      </c>
    </row>
    <row r="11550" spans="1:20" x14ac:dyDescent="0.3">
      <c r="A11550" s="22">
        <v>11549</v>
      </c>
      <c r="B11550" s="27">
        <v>42237</v>
      </c>
      <c r="C11550" s="27" t="s">
        <v>88</v>
      </c>
      <c r="D11550" s="22">
        <v>2015</v>
      </c>
      <c r="E11550" s="22" t="s">
        <v>109</v>
      </c>
      <c r="F11550" s="22" t="str" cm="1">
        <f t="array" ref="F11550">_xlfn.IFS(AND('Cleaned data'!$G11550 &gt;= 10, 'Cleaned data'!$G11550 &lt;= 19), "10 to 19",AND('Cleaned data'!$G11550 &gt;= 20, 'Cleaned data'!$G11550 &lt;= 29),"20 to 29",AND('Cleaned data'!$G11550 &gt;= 30, 'Cleaned data'!$G11550 &lt;= 39),"30 to 39",AND('Cleaned data'!$G11550 &gt;= 40, 'Cleaned data'!$G11550 &lt;= 49),"40 to 49",AND('Cleaned data'!$G11550 &gt;= 50, 'Cleaned data'!$G11550 &lt;= 59),"50 to 59",AND('Cleaned data'!$G11550 &gt;= 60, 'Cleaned data'!$G11550 &lt;= 69),"60 to 69",AND('Cleaned data'!$G11550 &gt;= 70, 'Cleaned data'!$G11550 &lt;= 79),"70 to 79",'Cleaned data'!$G11550 &gt;= 80,"80 or more")</f>
        <v>40 to 49</v>
      </c>
      <c r="G11550" s="22">
        <v>42</v>
      </c>
      <c r="H11550" s="22" t="s">
        <v>25</v>
      </c>
      <c r="I11550" s="22" t="s">
        <v>16</v>
      </c>
      <c r="J11550" s="22" t="s">
        <v>17</v>
      </c>
      <c r="K11550" s="22" t="s">
        <v>18</v>
      </c>
      <c r="L11550" s="22" t="s">
        <v>19</v>
      </c>
      <c r="M11550" s="22">
        <v>3</v>
      </c>
      <c r="N11550" s="22">
        <v>217.33</v>
      </c>
      <c r="O11550" s="22">
        <v>238</v>
      </c>
      <c r="P11550" s="22">
        <v>652</v>
      </c>
      <c r="Q11550" s="22">
        <v>714</v>
      </c>
      <c r="R11550" s="28">
        <v>62</v>
      </c>
      <c r="S11550" s="28">
        <f>IF('Cleaned data'!$R11550&lt;0,'Cleaned data'!$R11550,0)</f>
        <v>0</v>
      </c>
      <c r="T11550" s="22">
        <f>IF('Cleaned data'!$R11550 &lt; 0, 1,0)</f>
        <v>0</v>
      </c>
    </row>
    <row r="11551" spans="1:20" x14ac:dyDescent="0.3">
      <c r="A11551">
        <v>11550</v>
      </c>
      <c r="B11551" s="26">
        <v>42244</v>
      </c>
      <c r="C11551" s="26" t="s">
        <v>88</v>
      </c>
      <c r="D11551">
        <v>2015</v>
      </c>
      <c r="E11551" t="s">
        <v>109</v>
      </c>
      <c r="F11551" t="str" cm="1">
        <f t="array" ref="F11551">_xlfn.IFS(AND('Cleaned data'!$G11551 &gt;= 10, 'Cleaned data'!$G11551 &lt;= 19), "10 to 19",AND('Cleaned data'!$G11551 &gt;= 20, 'Cleaned data'!$G11551 &lt;= 29),"20 to 29",AND('Cleaned data'!$G11551 &gt;= 30, 'Cleaned data'!$G11551 &lt;= 39),"30 to 39",AND('Cleaned data'!$G11551 &gt;= 40, 'Cleaned data'!$G11551 &lt;= 49),"40 to 49",AND('Cleaned data'!$G11551 &gt;= 50, 'Cleaned data'!$G11551 &lt;= 59),"50 to 59",AND('Cleaned data'!$G11551 &gt;= 60, 'Cleaned data'!$G11551 &lt;= 69),"60 to 69",AND('Cleaned data'!$G11551 &gt;= 70, 'Cleaned data'!$G11551 &lt;= 79),"70 to 79",'Cleaned data'!$G11551 &gt;= 80,"80 or more")</f>
        <v>40 to 49</v>
      </c>
      <c r="G11551">
        <v>42</v>
      </c>
      <c r="H11551" t="s">
        <v>25</v>
      </c>
      <c r="I11551" t="s">
        <v>16</v>
      </c>
      <c r="J11551" t="s">
        <v>17</v>
      </c>
      <c r="K11551" t="s">
        <v>18</v>
      </c>
      <c r="L11551" t="s">
        <v>19</v>
      </c>
      <c r="M11551">
        <v>3</v>
      </c>
      <c r="N11551">
        <v>21.67</v>
      </c>
      <c r="O11551">
        <v>23</v>
      </c>
      <c r="P11551">
        <v>65</v>
      </c>
      <c r="Q11551">
        <v>69</v>
      </c>
      <c r="R11551" s="8">
        <v>4</v>
      </c>
      <c r="S11551" s="8">
        <f>IF('Cleaned data'!$R11551&lt;0,'Cleaned data'!$R11551,0)</f>
        <v>0</v>
      </c>
      <c r="T11551">
        <f>IF('Cleaned data'!$R11551 &lt; 0, 1,0)</f>
        <v>0</v>
      </c>
    </row>
    <row r="11552" spans="1:20" x14ac:dyDescent="0.3">
      <c r="A11552" s="22">
        <v>11551</v>
      </c>
      <c r="B11552" s="27">
        <v>42244</v>
      </c>
      <c r="C11552" s="27" t="s">
        <v>88</v>
      </c>
      <c r="D11552" s="22">
        <v>2015</v>
      </c>
      <c r="E11552" s="22" t="s">
        <v>109</v>
      </c>
      <c r="F11552" s="22" t="str" cm="1">
        <f t="array" ref="F11552">_xlfn.IFS(AND('Cleaned data'!$G11552 &gt;= 10, 'Cleaned data'!$G11552 &lt;= 19), "10 to 19",AND('Cleaned data'!$G11552 &gt;= 20, 'Cleaned data'!$G11552 &lt;= 29),"20 to 29",AND('Cleaned data'!$G11552 &gt;= 30, 'Cleaned data'!$G11552 &lt;= 39),"30 to 39",AND('Cleaned data'!$G11552 &gt;= 40, 'Cleaned data'!$G11552 &lt;= 49),"40 to 49",AND('Cleaned data'!$G11552 &gt;= 50, 'Cleaned data'!$G11552 &lt;= 59),"50 to 59",AND('Cleaned data'!$G11552 &gt;= 60, 'Cleaned data'!$G11552 &lt;= 69),"60 to 69",AND('Cleaned data'!$G11552 &gt;= 70, 'Cleaned data'!$G11552 &lt;= 79),"70 to 79",'Cleaned data'!$G11552 &gt;= 80,"80 or more")</f>
        <v>40 to 49</v>
      </c>
      <c r="G11552" s="22">
        <v>42</v>
      </c>
      <c r="H11552" s="22" t="s">
        <v>25</v>
      </c>
      <c r="I11552" s="22" t="s">
        <v>16</v>
      </c>
      <c r="J11552" s="22" t="s">
        <v>17</v>
      </c>
      <c r="K11552" s="22" t="s">
        <v>18</v>
      </c>
      <c r="L11552" s="22" t="s">
        <v>19</v>
      </c>
      <c r="M11552" s="22">
        <v>2</v>
      </c>
      <c r="N11552" s="22">
        <v>297.5</v>
      </c>
      <c r="O11552" s="22">
        <v>356</v>
      </c>
      <c r="P11552" s="22">
        <v>595</v>
      </c>
      <c r="Q11552" s="22">
        <v>712</v>
      </c>
      <c r="R11552" s="28">
        <v>117</v>
      </c>
      <c r="S11552" s="28">
        <f>IF('Cleaned data'!$R11552&lt;0,'Cleaned data'!$R11552,0)</f>
        <v>0</v>
      </c>
      <c r="T11552" s="22">
        <f>IF('Cleaned data'!$R11552 &lt; 0, 1,0)</f>
        <v>0</v>
      </c>
    </row>
    <row r="11553" spans="1:20" x14ac:dyDescent="0.3">
      <c r="A11553">
        <v>11552</v>
      </c>
      <c r="B11553" s="26">
        <v>42263</v>
      </c>
      <c r="C11553" s="26" t="s">
        <v>92</v>
      </c>
      <c r="D11553">
        <v>2015</v>
      </c>
      <c r="E11553" t="s">
        <v>110</v>
      </c>
      <c r="F11553" t="str" cm="1">
        <f t="array" ref="F11553">_xlfn.IFS(AND('Cleaned data'!$G11553 &gt;= 10, 'Cleaned data'!$G11553 &lt;= 19), "10 to 19",AND('Cleaned data'!$G11553 &gt;= 20, 'Cleaned data'!$G11553 &lt;= 29),"20 to 29",AND('Cleaned data'!$G11553 &gt;= 30, 'Cleaned data'!$G11553 &lt;= 39),"30 to 39",AND('Cleaned data'!$G11553 &gt;= 40, 'Cleaned data'!$G11553 &lt;= 49),"40 to 49",AND('Cleaned data'!$G11553 &gt;= 50, 'Cleaned data'!$G11553 &lt;= 59),"50 to 59",AND('Cleaned data'!$G11553 &gt;= 60, 'Cleaned data'!$G11553 &lt;= 69),"60 to 69",AND('Cleaned data'!$G11553 &gt;= 70, 'Cleaned data'!$G11553 &lt;= 79),"70 to 79",'Cleaned data'!$G11553 &gt;= 80,"80 or more")</f>
        <v>40 to 49</v>
      </c>
      <c r="G11553">
        <v>42</v>
      </c>
      <c r="H11553" t="s">
        <v>25</v>
      </c>
      <c r="I11553" t="s">
        <v>16</v>
      </c>
      <c r="J11553" t="s">
        <v>17</v>
      </c>
      <c r="K11553" t="s">
        <v>18</v>
      </c>
      <c r="L11553" t="s">
        <v>19</v>
      </c>
      <c r="M11553">
        <v>1</v>
      </c>
      <c r="N11553">
        <v>37</v>
      </c>
      <c r="O11553">
        <v>41</v>
      </c>
      <c r="P11553">
        <v>37</v>
      </c>
      <c r="Q11553">
        <v>41</v>
      </c>
      <c r="R11553" s="8">
        <v>4</v>
      </c>
      <c r="S11553" s="8">
        <f>IF('Cleaned data'!$R11553&lt;0,'Cleaned data'!$R11553,0)</f>
        <v>0</v>
      </c>
      <c r="T11553">
        <f>IF('Cleaned data'!$R11553 &lt; 0, 1,0)</f>
        <v>0</v>
      </c>
    </row>
    <row r="11554" spans="1:20" x14ac:dyDescent="0.3">
      <c r="A11554" s="22">
        <v>11553</v>
      </c>
      <c r="B11554" s="27">
        <v>42073</v>
      </c>
      <c r="C11554" s="27" t="s">
        <v>93</v>
      </c>
      <c r="D11554" s="22">
        <v>2015</v>
      </c>
      <c r="E11554" s="22" t="s">
        <v>105</v>
      </c>
      <c r="F11554" s="22" t="str" cm="1">
        <f t="array" ref="F11554">_xlfn.IFS(AND('Cleaned data'!$G11554 &gt;= 10, 'Cleaned data'!$G11554 &lt;= 19), "10 to 19",AND('Cleaned data'!$G11554 &gt;= 20, 'Cleaned data'!$G11554 &lt;= 29),"20 to 29",AND('Cleaned data'!$G11554 &gt;= 30, 'Cleaned data'!$G11554 &lt;= 39),"30 to 39",AND('Cleaned data'!$G11554 &gt;= 40, 'Cleaned data'!$G11554 &lt;= 49),"40 to 49",AND('Cleaned data'!$G11554 &gt;= 50, 'Cleaned data'!$G11554 &lt;= 59),"50 to 59",AND('Cleaned data'!$G11554 &gt;= 60, 'Cleaned data'!$G11554 &lt;= 69),"60 to 69",AND('Cleaned data'!$G11554 &gt;= 70, 'Cleaned data'!$G11554 &lt;= 79),"70 to 79",'Cleaned data'!$G11554 &gt;= 80,"80 or more")</f>
        <v>40 to 49</v>
      </c>
      <c r="G11554" s="22">
        <v>42</v>
      </c>
      <c r="H11554" s="22" t="s">
        <v>25</v>
      </c>
      <c r="I11554" s="22" t="s">
        <v>16</v>
      </c>
      <c r="J11554" s="22" t="s">
        <v>17</v>
      </c>
      <c r="K11554" s="22" t="s">
        <v>18</v>
      </c>
      <c r="L11554" s="22" t="s">
        <v>19</v>
      </c>
      <c r="M11554" s="22">
        <v>3</v>
      </c>
      <c r="N11554" s="22">
        <v>116</v>
      </c>
      <c r="O11554" s="22">
        <v>124.333333</v>
      </c>
      <c r="P11554" s="22">
        <v>348</v>
      </c>
      <c r="Q11554" s="22">
        <v>373</v>
      </c>
      <c r="R11554" s="28">
        <v>25</v>
      </c>
      <c r="S11554" s="28">
        <f>IF('Cleaned data'!$R11554&lt;0,'Cleaned data'!$R11554,0)</f>
        <v>0</v>
      </c>
      <c r="T11554" s="22">
        <f>IF('Cleaned data'!$R11554 &lt; 0, 1,0)</f>
        <v>0</v>
      </c>
    </row>
    <row r="11555" spans="1:20" x14ac:dyDescent="0.3">
      <c r="A11555">
        <v>11554</v>
      </c>
      <c r="B11555" s="26">
        <v>42073</v>
      </c>
      <c r="C11555" s="26" t="s">
        <v>93</v>
      </c>
      <c r="D11555">
        <v>2015</v>
      </c>
      <c r="E11555" t="s">
        <v>105</v>
      </c>
      <c r="F11555" t="str" cm="1">
        <f t="array" ref="F11555">_xlfn.IFS(AND('Cleaned data'!$G11555 &gt;= 10, 'Cleaned data'!$G11555 &lt;= 19), "10 to 19",AND('Cleaned data'!$G11555 &gt;= 20, 'Cleaned data'!$G11555 &lt;= 29),"20 to 29",AND('Cleaned data'!$G11555 &gt;= 30, 'Cleaned data'!$G11555 &lt;= 39),"30 to 39",AND('Cleaned data'!$G11555 &gt;= 40, 'Cleaned data'!$G11555 &lt;= 49),"40 to 49",AND('Cleaned data'!$G11555 &gt;= 50, 'Cleaned data'!$G11555 &lt;= 59),"50 to 59",AND('Cleaned data'!$G11555 &gt;= 60, 'Cleaned data'!$G11555 &lt;= 69),"60 to 69",AND('Cleaned data'!$G11555 &gt;= 70, 'Cleaned data'!$G11555 &lt;= 79),"70 to 79",'Cleaned data'!$G11555 &gt;= 80,"80 or more")</f>
        <v>40 to 49</v>
      </c>
      <c r="G11555">
        <v>42</v>
      </c>
      <c r="H11555" t="s">
        <v>25</v>
      </c>
      <c r="I11555" t="s">
        <v>16</v>
      </c>
      <c r="J11555" t="s">
        <v>17</v>
      </c>
      <c r="K11555" t="s">
        <v>18</v>
      </c>
      <c r="L11555" t="s">
        <v>19</v>
      </c>
      <c r="M11555">
        <v>2</v>
      </c>
      <c r="N11555">
        <v>32.5</v>
      </c>
      <c r="O11555">
        <v>36</v>
      </c>
      <c r="P11555">
        <v>65</v>
      </c>
      <c r="Q11555">
        <v>72</v>
      </c>
      <c r="R11555" s="8">
        <v>7</v>
      </c>
      <c r="S11555" s="8">
        <f>IF('Cleaned data'!$R11555&lt;0,'Cleaned data'!$R11555,0)</f>
        <v>0</v>
      </c>
      <c r="T11555">
        <f>IF('Cleaned data'!$R11555 &lt; 0, 1,0)</f>
        <v>0</v>
      </c>
    </row>
    <row r="11556" spans="1:20" x14ac:dyDescent="0.3">
      <c r="A11556" s="22">
        <v>11555</v>
      </c>
      <c r="B11556" s="27">
        <v>42295</v>
      </c>
      <c r="C11556" s="27" t="s">
        <v>91</v>
      </c>
      <c r="D11556" s="22">
        <v>2015</v>
      </c>
      <c r="E11556" s="22" t="s">
        <v>111</v>
      </c>
      <c r="F11556" s="22" t="str" cm="1">
        <f t="array" ref="F11556">_xlfn.IFS(AND('Cleaned data'!$G11556 &gt;= 10, 'Cleaned data'!$G11556 &lt;= 19), "10 to 19",AND('Cleaned data'!$G11556 &gt;= 20, 'Cleaned data'!$G11556 &lt;= 29),"20 to 29",AND('Cleaned data'!$G11556 &gt;= 30, 'Cleaned data'!$G11556 &lt;= 39),"30 to 39",AND('Cleaned data'!$G11556 &gt;= 40, 'Cleaned data'!$G11556 &lt;= 49),"40 to 49",AND('Cleaned data'!$G11556 &gt;= 50, 'Cleaned data'!$G11556 &lt;= 59),"50 to 59",AND('Cleaned data'!$G11556 &gt;= 60, 'Cleaned data'!$G11556 &lt;= 69),"60 to 69",AND('Cleaned data'!$G11556 &gt;= 70, 'Cleaned data'!$G11556 &lt;= 79),"70 to 79",'Cleaned data'!$G11556 &gt;= 80,"80 or more")</f>
        <v>40 to 49</v>
      </c>
      <c r="G11556" s="22">
        <v>42</v>
      </c>
      <c r="H11556" s="22" t="s">
        <v>25</v>
      </c>
      <c r="I11556" s="22" t="s">
        <v>16</v>
      </c>
      <c r="J11556" s="22" t="s">
        <v>17</v>
      </c>
      <c r="K11556" s="22" t="s">
        <v>18</v>
      </c>
      <c r="L11556" s="22" t="s">
        <v>19</v>
      </c>
      <c r="M11556" s="22">
        <v>3</v>
      </c>
      <c r="N11556" s="22">
        <v>141.33000000000001</v>
      </c>
      <c r="O11556" s="22">
        <v>149.33333300000001</v>
      </c>
      <c r="P11556" s="22">
        <v>424</v>
      </c>
      <c r="Q11556" s="22">
        <v>448</v>
      </c>
      <c r="R11556" s="28">
        <v>24</v>
      </c>
      <c r="S11556" s="28">
        <f>IF('Cleaned data'!$R11556&lt;0,'Cleaned data'!$R11556,0)</f>
        <v>0</v>
      </c>
      <c r="T11556" s="22">
        <f>IF('Cleaned data'!$R11556 &lt; 0, 1,0)</f>
        <v>0</v>
      </c>
    </row>
    <row r="11557" spans="1:20" x14ac:dyDescent="0.3">
      <c r="A11557">
        <v>11556</v>
      </c>
      <c r="B11557" s="26">
        <v>42295</v>
      </c>
      <c r="C11557" s="26" t="s">
        <v>91</v>
      </c>
      <c r="D11557">
        <v>2015</v>
      </c>
      <c r="E11557" t="s">
        <v>111</v>
      </c>
      <c r="F11557" t="str" cm="1">
        <f t="array" ref="F11557">_xlfn.IFS(AND('Cleaned data'!$G11557 &gt;= 10, 'Cleaned data'!$G11557 &lt;= 19), "10 to 19",AND('Cleaned data'!$G11557 &gt;= 20, 'Cleaned data'!$G11557 &lt;= 29),"20 to 29",AND('Cleaned data'!$G11557 &gt;= 30, 'Cleaned data'!$G11557 &lt;= 39),"30 to 39",AND('Cleaned data'!$G11557 &gt;= 40, 'Cleaned data'!$G11557 &lt;= 49),"40 to 49",AND('Cleaned data'!$G11557 &gt;= 50, 'Cleaned data'!$G11557 &lt;= 59),"50 to 59",AND('Cleaned data'!$G11557 &gt;= 60, 'Cleaned data'!$G11557 &lt;= 69),"60 to 69",AND('Cleaned data'!$G11557 &gt;= 70, 'Cleaned data'!$G11557 &lt;= 79),"70 to 79",'Cleaned data'!$G11557 &gt;= 80,"80 or more")</f>
        <v>40 to 49</v>
      </c>
      <c r="G11557">
        <v>42</v>
      </c>
      <c r="H11557" t="s">
        <v>25</v>
      </c>
      <c r="I11557" t="s">
        <v>16</v>
      </c>
      <c r="J11557" t="s">
        <v>17</v>
      </c>
      <c r="K11557" t="s">
        <v>18</v>
      </c>
      <c r="L11557" t="s">
        <v>19</v>
      </c>
      <c r="M11557">
        <v>3</v>
      </c>
      <c r="N11557">
        <v>24</v>
      </c>
      <c r="O11557">
        <v>23.333333</v>
      </c>
      <c r="P11557">
        <v>72</v>
      </c>
      <c r="Q11557">
        <v>70</v>
      </c>
      <c r="R11557" s="8">
        <v>-2</v>
      </c>
      <c r="S11557" s="8">
        <f>IF('Cleaned data'!$R11557&lt;0,'Cleaned data'!$R11557,0)</f>
        <v>-2</v>
      </c>
      <c r="T11557">
        <f>IF('Cleaned data'!$R11557 &lt; 0, 1,0)</f>
        <v>1</v>
      </c>
    </row>
    <row r="11558" spans="1:20" x14ac:dyDescent="0.3">
      <c r="A11558" s="22">
        <v>11557</v>
      </c>
      <c r="B11558" s="27">
        <v>42295</v>
      </c>
      <c r="C11558" s="27" t="s">
        <v>91</v>
      </c>
      <c r="D11558" s="22">
        <v>2015</v>
      </c>
      <c r="E11558" s="22" t="s">
        <v>111</v>
      </c>
      <c r="F11558" s="22" t="str" cm="1">
        <f t="array" ref="F11558">_xlfn.IFS(AND('Cleaned data'!$G11558 &gt;= 10, 'Cleaned data'!$G11558 &lt;= 19), "10 to 19",AND('Cleaned data'!$G11558 &gt;= 20, 'Cleaned data'!$G11558 &lt;= 29),"20 to 29",AND('Cleaned data'!$G11558 &gt;= 30, 'Cleaned data'!$G11558 &lt;= 39),"30 to 39",AND('Cleaned data'!$G11558 &gt;= 40, 'Cleaned data'!$G11558 &lt;= 49),"40 to 49",AND('Cleaned data'!$G11558 &gt;= 50, 'Cleaned data'!$G11558 &lt;= 59),"50 to 59",AND('Cleaned data'!$G11558 &gt;= 60, 'Cleaned data'!$G11558 &lt;= 69),"60 to 69",AND('Cleaned data'!$G11558 &gt;= 70, 'Cleaned data'!$G11558 &lt;= 79),"70 to 79",'Cleaned data'!$G11558 &gt;= 80,"80 or more")</f>
        <v>40 to 49</v>
      </c>
      <c r="G11558" s="22">
        <v>42</v>
      </c>
      <c r="H11558" s="22" t="s">
        <v>25</v>
      </c>
      <c r="I11558" s="22" t="s">
        <v>16</v>
      </c>
      <c r="J11558" s="22" t="s">
        <v>17</v>
      </c>
      <c r="K11558" s="22" t="s">
        <v>18</v>
      </c>
      <c r="L11558" s="22" t="s">
        <v>19</v>
      </c>
      <c r="M11558" s="22">
        <v>1</v>
      </c>
      <c r="N11558" s="22">
        <v>57</v>
      </c>
      <c r="O11558" s="22">
        <v>57</v>
      </c>
      <c r="P11558" s="22">
        <v>57</v>
      </c>
      <c r="Q11558" s="22">
        <v>57</v>
      </c>
      <c r="R11558" s="28">
        <v>0</v>
      </c>
      <c r="S11558" s="28">
        <f>IF('Cleaned data'!$R11558&lt;0,'Cleaned data'!$R11558,0)</f>
        <v>0</v>
      </c>
      <c r="T11558" s="22">
        <f>IF('Cleaned data'!$R11558 &lt; 0, 1,0)</f>
        <v>0</v>
      </c>
    </row>
    <row r="11559" spans="1:20" x14ac:dyDescent="0.3">
      <c r="A11559">
        <v>11558</v>
      </c>
      <c r="B11559" s="26">
        <v>42135</v>
      </c>
      <c r="C11559" s="26" t="s">
        <v>94</v>
      </c>
      <c r="D11559">
        <v>2015</v>
      </c>
      <c r="E11559" t="s">
        <v>31</v>
      </c>
      <c r="F11559" t="str" cm="1">
        <f t="array" ref="F11559">_xlfn.IFS(AND('Cleaned data'!$G11559 &gt;= 10, 'Cleaned data'!$G11559 &lt;= 19), "10 to 19",AND('Cleaned data'!$G11559 &gt;= 20, 'Cleaned data'!$G11559 &lt;= 29),"20 to 29",AND('Cleaned data'!$G11559 &gt;= 30, 'Cleaned data'!$G11559 &lt;= 39),"30 to 39",AND('Cleaned data'!$G11559 &gt;= 40, 'Cleaned data'!$G11559 &lt;= 49),"40 to 49",AND('Cleaned data'!$G11559 &gt;= 50, 'Cleaned data'!$G11559 &lt;= 59),"50 to 59",AND('Cleaned data'!$G11559 &gt;= 60, 'Cleaned data'!$G11559 &lt;= 69),"60 to 69",AND('Cleaned data'!$G11559 &gt;= 70, 'Cleaned data'!$G11559 &lt;= 79),"70 to 79",'Cleaned data'!$G11559 &gt;= 80,"80 or more")</f>
        <v>40 to 49</v>
      </c>
      <c r="G11559">
        <v>42</v>
      </c>
      <c r="H11559" t="s">
        <v>25</v>
      </c>
      <c r="I11559" t="s">
        <v>16</v>
      </c>
      <c r="J11559" t="s">
        <v>17</v>
      </c>
      <c r="K11559" t="s">
        <v>18</v>
      </c>
      <c r="L11559" t="s">
        <v>19</v>
      </c>
      <c r="M11559">
        <v>3</v>
      </c>
      <c r="N11559">
        <v>241.67</v>
      </c>
      <c r="O11559">
        <v>277.66666700000002</v>
      </c>
      <c r="P11559">
        <v>725</v>
      </c>
      <c r="Q11559">
        <v>833</v>
      </c>
      <c r="R11559" s="8">
        <v>108</v>
      </c>
      <c r="S11559" s="8">
        <f>IF('Cleaned data'!$R11559&lt;0,'Cleaned data'!$R11559,0)</f>
        <v>0</v>
      </c>
      <c r="T11559">
        <f>IF('Cleaned data'!$R11559 &lt; 0, 1,0)</f>
        <v>0</v>
      </c>
    </row>
    <row r="11560" spans="1:20" x14ac:dyDescent="0.3">
      <c r="A11560" s="22">
        <v>11559</v>
      </c>
      <c r="B11560" s="27">
        <v>42324</v>
      </c>
      <c r="C11560" s="27" t="s">
        <v>94</v>
      </c>
      <c r="D11560" s="22">
        <v>2015</v>
      </c>
      <c r="E11560" s="22" t="s">
        <v>112</v>
      </c>
      <c r="F11560" s="22" t="str" cm="1">
        <f t="array" ref="F11560">_xlfn.IFS(AND('Cleaned data'!$G11560 &gt;= 10, 'Cleaned data'!$G11560 &lt;= 19), "10 to 19",AND('Cleaned data'!$G11560 &gt;= 20, 'Cleaned data'!$G11560 &lt;= 29),"20 to 29",AND('Cleaned data'!$G11560 &gt;= 30, 'Cleaned data'!$G11560 &lt;= 39),"30 to 39",AND('Cleaned data'!$G11560 &gt;= 40, 'Cleaned data'!$G11560 &lt;= 49),"40 to 49",AND('Cleaned data'!$G11560 &gt;= 50, 'Cleaned data'!$G11560 &lt;= 59),"50 to 59",AND('Cleaned data'!$G11560 &gt;= 60, 'Cleaned data'!$G11560 &lt;= 69),"60 to 69",AND('Cleaned data'!$G11560 &gt;= 70, 'Cleaned data'!$G11560 &lt;= 79),"70 to 79",'Cleaned data'!$G11560 &gt;= 80,"80 or more")</f>
        <v>40 to 49</v>
      </c>
      <c r="G11560" s="22">
        <v>42</v>
      </c>
      <c r="H11560" s="22" t="s">
        <v>25</v>
      </c>
      <c r="I11560" s="22" t="s">
        <v>16</v>
      </c>
      <c r="J11560" s="22" t="s">
        <v>17</v>
      </c>
      <c r="K11560" s="22" t="s">
        <v>18</v>
      </c>
      <c r="L11560" s="22" t="s">
        <v>19</v>
      </c>
      <c r="M11560" s="22">
        <v>1</v>
      </c>
      <c r="N11560" s="22">
        <v>125</v>
      </c>
      <c r="O11560" s="22">
        <v>144</v>
      </c>
      <c r="P11560" s="22">
        <v>125</v>
      </c>
      <c r="Q11560" s="22">
        <v>144</v>
      </c>
      <c r="R11560" s="28">
        <v>19</v>
      </c>
      <c r="S11560" s="28">
        <f>IF('Cleaned data'!$R11560&lt;0,'Cleaned data'!$R11560,0)</f>
        <v>0</v>
      </c>
      <c r="T11560" s="22">
        <f>IF('Cleaned data'!$R11560 &lt; 0, 1,0)</f>
        <v>0</v>
      </c>
    </row>
    <row r="11561" spans="1:20" x14ac:dyDescent="0.3">
      <c r="A11561">
        <v>11560</v>
      </c>
      <c r="B11561" s="26">
        <v>42329</v>
      </c>
      <c r="C11561" s="26" t="s">
        <v>89</v>
      </c>
      <c r="D11561">
        <v>2015</v>
      </c>
      <c r="E11561" t="s">
        <v>112</v>
      </c>
      <c r="F11561" t="str" cm="1">
        <f t="array" ref="F11561">_xlfn.IFS(AND('Cleaned data'!$G11561 &gt;= 10, 'Cleaned data'!$G11561 &lt;= 19), "10 to 19",AND('Cleaned data'!$G11561 &gt;= 20, 'Cleaned data'!$G11561 &lt;= 29),"20 to 29",AND('Cleaned data'!$G11561 &gt;= 30, 'Cleaned data'!$G11561 &lt;= 39),"30 to 39",AND('Cleaned data'!$G11561 &gt;= 40, 'Cleaned data'!$G11561 &lt;= 49),"40 to 49",AND('Cleaned data'!$G11561 &gt;= 50, 'Cleaned data'!$G11561 &lt;= 59),"50 to 59",AND('Cleaned data'!$G11561 &gt;= 60, 'Cleaned data'!$G11561 &lt;= 69),"60 to 69",AND('Cleaned data'!$G11561 &gt;= 70, 'Cleaned data'!$G11561 &lt;= 79),"70 to 79",'Cleaned data'!$G11561 &gt;= 80,"80 or more")</f>
        <v>40 to 49</v>
      </c>
      <c r="G11561">
        <v>42</v>
      </c>
      <c r="H11561" t="s">
        <v>25</v>
      </c>
      <c r="I11561" t="s">
        <v>16</v>
      </c>
      <c r="J11561" t="s">
        <v>17</v>
      </c>
      <c r="K11561" t="s">
        <v>18</v>
      </c>
      <c r="L11561" t="s">
        <v>19</v>
      </c>
      <c r="M11561">
        <v>2</v>
      </c>
      <c r="N11561">
        <v>72.5</v>
      </c>
      <c r="O11561">
        <v>74.5</v>
      </c>
      <c r="P11561">
        <v>145</v>
      </c>
      <c r="Q11561">
        <v>149</v>
      </c>
      <c r="R11561" s="8">
        <v>4</v>
      </c>
      <c r="S11561" s="8">
        <f>IF('Cleaned data'!$R11561&lt;0,'Cleaned data'!$R11561,0)</f>
        <v>0</v>
      </c>
      <c r="T11561">
        <f>IF('Cleaned data'!$R11561 &lt; 0, 1,0)</f>
        <v>0</v>
      </c>
    </row>
    <row r="11562" spans="1:20" x14ac:dyDescent="0.3">
      <c r="A11562" s="22">
        <v>11561</v>
      </c>
      <c r="B11562" s="27">
        <v>42329</v>
      </c>
      <c r="C11562" s="27" t="s">
        <v>89</v>
      </c>
      <c r="D11562" s="22">
        <v>2015</v>
      </c>
      <c r="E11562" s="22" t="s">
        <v>112</v>
      </c>
      <c r="F11562" s="22" t="str" cm="1">
        <f t="array" ref="F11562">_xlfn.IFS(AND('Cleaned data'!$G11562 &gt;= 10, 'Cleaned data'!$G11562 &lt;= 19), "10 to 19",AND('Cleaned data'!$G11562 &gt;= 20, 'Cleaned data'!$G11562 &lt;= 29),"20 to 29",AND('Cleaned data'!$G11562 &gt;= 30, 'Cleaned data'!$G11562 &lt;= 39),"30 to 39",AND('Cleaned data'!$G11562 &gt;= 40, 'Cleaned data'!$G11562 &lt;= 49),"40 to 49",AND('Cleaned data'!$G11562 &gt;= 50, 'Cleaned data'!$G11562 &lt;= 59),"50 to 59",AND('Cleaned data'!$G11562 &gt;= 60, 'Cleaned data'!$G11562 &lt;= 69),"60 to 69",AND('Cleaned data'!$G11562 &gt;= 70, 'Cleaned data'!$G11562 &lt;= 79),"70 to 79",'Cleaned data'!$G11562 &gt;= 80,"80 or more")</f>
        <v>40 to 49</v>
      </c>
      <c r="G11562" s="22">
        <v>42</v>
      </c>
      <c r="H11562" s="22" t="s">
        <v>25</v>
      </c>
      <c r="I11562" s="22" t="s">
        <v>16</v>
      </c>
      <c r="J11562" s="22" t="s">
        <v>17</v>
      </c>
      <c r="K11562" s="22" t="s">
        <v>18</v>
      </c>
      <c r="L11562" s="22" t="s">
        <v>19</v>
      </c>
      <c r="M11562" s="22">
        <v>1</v>
      </c>
      <c r="N11562" s="22">
        <v>125</v>
      </c>
      <c r="O11562" s="22">
        <v>131</v>
      </c>
      <c r="P11562" s="22">
        <v>125</v>
      </c>
      <c r="Q11562" s="22">
        <v>131</v>
      </c>
      <c r="R11562" s="28">
        <v>6</v>
      </c>
      <c r="S11562" s="28">
        <f>IF('Cleaned data'!$R11562&lt;0,'Cleaned data'!$R11562,0)</f>
        <v>0</v>
      </c>
      <c r="T11562" s="22">
        <f>IF('Cleaned data'!$R11562 &lt; 0, 1,0)</f>
        <v>0</v>
      </c>
    </row>
    <row r="11563" spans="1:20" x14ac:dyDescent="0.3">
      <c r="A11563">
        <v>11562</v>
      </c>
      <c r="B11563" s="26">
        <v>42356</v>
      </c>
      <c r="C11563" s="26" t="s">
        <v>88</v>
      </c>
      <c r="D11563">
        <v>2015</v>
      </c>
      <c r="E11563" t="s">
        <v>113</v>
      </c>
      <c r="F11563" t="str" cm="1">
        <f t="array" ref="F11563">_xlfn.IFS(AND('Cleaned data'!$G11563 &gt;= 10, 'Cleaned data'!$G11563 &lt;= 19), "10 to 19",AND('Cleaned data'!$G11563 &gt;= 20, 'Cleaned data'!$G11563 &lt;= 29),"20 to 29",AND('Cleaned data'!$G11563 &gt;= 30, 'Cleaned data'!$G11563 &lt;= 39),"30 to 39",AND('Cleaned data'!$G11563 &gt;= 40, 'Cleaned data'!$G11563 &lt;= 49),"40 to 49",AND('Cleaned data'!$G11563 &gt;= 50, 'Cleaned data'!$G11563 &lt;= 59),"50 to 59",AND('Cleaned data'!$G11563 &gt;= 60, 'Cleaned data'!$G11563 &lt;= 69),"60 to 69",AND('Cleaned data'!$G11563 &gt;= 70, 'Cleaned data'!$G11563 &lt;= 79),"70 to 79",'Cleaned data'!$G11563 &gt;= 80,"80 or more")</f>
        <v>40 to 49</v>
      </c>
      <c r="G11563">
        <v>42</v>
      </c>
      <c r="H11563" t="s">
        <v>25</v>
      </c>
      <c r="I11563" t="s">
        <v>16</v>
      </c>
      <c r="J11563" t="s">
        <v>17</v>
      </c>
      <c r="K11563" t="s">
        <v>18</v>
      </c>
      <c r="L11563" t="s">
        <v>19</v>
      </c>
      <c r="M11563">
        <v>2</v>
      </c>
      <c r="N11563">
        <v>437.5</v>
      </c>
      <c r="O11563">
        <v>459.5</v>
      </c>
      <c r="P11563">
        <v>875</v>
      </c>
      <c r="Q11563">
        <v>919</v>
      </c>
      <c r="R11563" s="8">
        <v>44</v>
      </c>
      <c r="S11563" s="8">
        <f>IF('Cleaned data'!$R11563&lt;0,'Cleaned data'!$R11563,0)</f>
        <v>0</v>
      </c>
      <c r="T11563">
        <f>IF('Cleaned data'!$R11563 &lt; 0, 1,0)</f>
        <v>0</v>
      </c>
    </row>
    <row r="11564" spans="1:20" x14ac:dyDescent="0.3">
      <c r="A11564" s="22">
        <v>11563</v>
      </c>
      <c r="B11564" s="27">
        <v>42356</v>
      </c>
      <c r="C11564" s="27" t="s">
        <v>88</v>
      </c>
      <c r="D11564" s="22">
        <v>2015</v>
      </c>
      <c r="E11564" s="22" t="s">
        <v>113</v>
      </c>
      <c r="F11564" s="22" t="str" cm="1">
        <f t="array" ref="F11564">_xlfn.IFS(AND('Cleaned data'!$G11564 &gt;= 10, 'Cleaned data'!$G11564 &lt;= 19), "10 to 19",AND('Cleaned data'!$G11564 &gt;= 20, 'Cleaned data'!$G11564 &lt;= 29),"20 to 29",AND('Cleaned data'!$G11564 &gt;= 30, 'Cleaned data'!$G11564 &lt;= 39),"30 to 39",AND('Cleaned data'!$G11564 &gt;= 40, 'Cleaned data'!$G11564 &lt;= 49),"40 to 49",AND('Cleaned data'!$G11564 &gt;= 50, 'Cleaned data'!$G11564 &lt;= 59),"50 to 59",AND('Cleaned data'!$G11564 &gt;= 60, 'Cleaned data'!$G11564 &lt;= 69),"60 to 69",AND('Cleaned data'!$G11564 &gt;= 70, 'Cleaned data'!$G11564 &lt;= 79),"70 to 79",'Cleaned data'!$G11564 &gt;= 80,"80 or more")</f>
        <v>40 to 49</v>
      </c>
      <c r="G11564" s="22">
        <v>42</v>
      </c>
      <c r="H11564" s="22" t="s">
        <v>25</v>
      </c>
      <c r="I11564" s="22" t="s">
        <v>16</v>
      </c>
      <c r="J11564" s="22" t="s">
        <v>17</v>
      </c>
      <c r="K11564" s="22" t="s">
        <v>18</v>
      </c>
      <c r="L11564" s="22" t="s">
        <v>19</v>
      </c>
      <c r="M11564" s="22">
        <v>1</v>
      </c>
      <c r="N11564" s="22">
        <v>105</v>
      </c>
      <c r="O11564" s="22">
        <v>107</v>
      </c>
      <c r="P11564" s="22">
        <v>105</v>
      </c>
      <c r="Q11564" s="22">
        <v>107</v>
      </c>
      <c r="R11564" s="28">
        <v>2</v>
      </c>
      <c r="S11564" s="28">
        <f>IF('Cleaned data'!$R11564&lt;0,'Cleaned data'!$R11564,0)</f>
        <v>0</v>
      </c>
      <c r="T11564" s="22">
        <f>IF('Cleaned data'!$R11564 &lt; 0, 1,0)</f>
        <v>0</v>
      </c>
    </row>
    <row r="11565" spans="1:20" x14ac:dyDescent="0.3">
      <c r="A11565">
        <v>11564</v>
      </c>
      <c r="B11565" s="26">
        <v>42356</v>
      </c>
      <c r="C11565" s="26" t="s">
        <v>88</v>
      </c>
      <c r="D11565">
        <v>2015</v>
      </c>
      <c r="E11565" t="s">
        <v>113</v>
      </c>
      <c r="F11565" t="str" cm="1">
        <f t="array" ref="F11565">_xlfn.IFS(AND('Cleaned data'!$G11565 &gt;= 10, 'Cleaned data'!$G11565 &lt;= 19), "10 to 19",AND('Cleaned data'!$G11565 &gt;= 20, 'Cleaned data'!$G11565 &lt;= 29),"20 to 29",AND('Cleaned data'!$G11565 &gt;= 30, 'Cleaned data'!$G11565 &lt;= 39),"30 to 39",AND('Cleaned data'!$G11565 &gt;= 40, 'Cleaned data'!$G11565 &lt;= 49),"40 to 49",AND('Cleaned data'!$G11565 &gt;= 50, 'Cleaned data'!$G11565 &lt;= 59),"50 to 59",AND('Cleaned data'!$G11565 &gt;= 60, 'Cleaned data'!$G11565 &lt;= 69),"60 to 69",AND('Cleaned data'!$G11565 &gt;= 70, 'Cleaned data'!$G11565 &lt;= 79),"70 to 79",'Cleaned data'!$G11565 &gt;= 80,"80 or more")</f>
        <v>40 to 49</v>
      </c>
      <c r="G11565">
        <v>42</v>
      </c>
      <c r="H11565" t="s">
        <v>25</v>
      </c>
      <c r="I11565" t="s">
        <v>16</v>
      </c>
      <c r="J11565" t="s">
        <v>17</v>
      </c>
      <c r="K11565" t="s">
        <v>18</v>
      </c>
      <c r="L11565" t="s">
        <v>19</v>
      </c>
      <c r="M11565">
        <v>1</v>
      </c>
      <c r="N11565">
        <v>21</v>
      </c>
      <c r="O11565">
        <v>22</v>
      </c>
      <c r="P11565">
        <v>21</v>
      </c>
      <c r="Q11565">
        <v>22</v>
      </c>
      <c r="R11565" s="8">
        <v>1</v>
      </c>
      <c r="S11565" s="8">
        <f>IF('Cleaned data'!$R11565&lt;0,'Cleaned data'!$R11565,0)</f>
        <v>0</v>
      </c>
      <c r="T11565">
        <f>IF('Cleaned data'!$R11565 &lt; 0, 1,0)</f>
        <v>0</v>
      </c>
    </row>
    <row r="11566" spans="1:20" x14ac:dyDescent="0.3">
      <c r="A11566" s="22">
        <v>11565</v>
      </c>
      <c r="B11566" s="27">
        <v>42366</v>
      </c>
      <c r="C11566" s="27" t="s">
        <v>94</v>
      </c>
      <c r="D11566" s="22">
        <v>2015</v>
      </c>
      <c r="E11566" s="22" t="s">
        <v>113</v>
      </c>
      <c r="F11566" s="22" t="str" cm="1">
        <f t="array" ref="F11566">_xlfn.IFS(AND('Cleaned data'!$G11566 &gt;= 10, 'Cleaned data'!$G11566 &lt;= 19), "10 to 19",AND('Cleaned data'!$G11566 &gt;= 20, 'Cleaned data'!$G11566 &lt;= 29),"20 to 29",AND('Cleaned data'!$G11566 &gt;= 30, 'Cleaned data'!$G11566 &lt;= 39),"30 to 39",AND('Cleaned data'!$G11566 &gt;= 40, 'Cleaned data'!$G11566 &lt;= 49),"40 to 49",AND('Cleaned data'!$G11566 &gt;= 50, 'Cleaned data'!$G11566 &lt;= 59),"50 to 59",AND('Cleaned data'!$G11566 &gt;= 60, 'Cleaned data'!$G11566 &lt;= 69),"60 to 69",AND('Cleaned data'!$G11566 &gt;= 70, 'Cleaned data'!$G11566 &lt;= 79),"70 to 79",'Cleaned data'!$G11566 &gt;= 80,"80 or more")</f>
        <v>40 to 49</v>
      </c>
      <c r="G11566" s="22">
        <v>42</v>
      </c>
      <c r="H11566" s="22" t="s">
        <v>25</v>
      </c>
      <c r="I11566" s="22" t="s">
        <v>16</v>
      </c>
      <c r="J11566" s="22" t="s">
        <v>17</v>
      </c>
      <c r="K11566" s="22" t="s">
        <v>26</v>
      </c>
      <c r="L11566" s="22" t="s">
        <v>27</v>
      </c>
      <c r="M11566" s="22">
        <v>3</v>
      </c>
      <c r="N11566" s="22">
        <v>180</v>
      </c>
      <c r="O11566" s="22">
        <v>149</v>
      </c>
      <c r="P11566" s="22">
        <v>540</v>
      </c>
      <c r="Q11566" s="22">
        <v>447</v>
      </c>
      <c r="R11566" s="28">
        <v>-93</v>
      </c>
      <c r="S11566" s="28">
        <f>IF('Cleaned data'!$R11566&lt;0,'Cleaned data'!$R11566,0)</f>
        <v>-93</v>
      </c>
      <c r="T11566" s="22">
        <f>IF('Cleaned data'!$R11566 &lt; 0, 1,0)</f>
        <v>1</v>
      </c>
    </row>
    <row r="11567" spans="1:20" x14ac:dyDescent="0.3">
      <c r="A11567">
        <v>11566</v>
      </c>
      <c r="B11567" s="26">
        <v>42551</v>
      </c>
      <c r="C11567" s="26" t="s">
        <v>90</v>
      </c>
      <c r="D11567">
        <v>2016</v>
      </c>
      <c r="E11567" t="s">
        <v>107</v>
      </c>
      <c r="F11567" t="str" cm="1">
        <f t="array" ref="F11567">_xlfn.IFS(AND('Cleaned data'!$G11567 &gt;= 10, 'Cleaned data'!$G11567 &lt;= 19), "10 to 19",AND('Cleaned data'!$G11567 &gt;= 20, 'Cleaned data'!$G11567 &lt;= 29),"20 to 29",AND('Cleaned data'!$G11567 &gt;= 30, 'Cleaned data'!$G11567 &lt;= 39),"30 to 39",AND('Cleaned data'!$G11567 &gt;= 40, 'Cleaned data'!$G11567 &lt;= 49),"40 to 49",AND('Cleaned data'!$G11567 &gt;= 50, 'Cleaned data'!$G11567 &lt;= 59),"50 to 59",AND('Cleaned data'!$G11567 &gt;= 60, 'Cleaned data'!$G11567 &lt;= 69),"60 to 69",AND('Cleaned data'!$G11567 &gt;= 70, 'Cleaned data'!$G11567 &lt;= 79),"70 to 79",'Cleaned data'!$G11567 &gt;= 80,"80 or more")</f>
        <v>40 to 49</v>
      </c>
      <c r="G11567">
        <v>41</v>
      </c>
      <c r="H11567" t="s">
        <v>25</v>
      </c>
      <c r="I11567" t="s">
        <v>16</v>
      </c>
      <c r="J11567" t="s">
        <v>23</v>
      </c>
      <c r="K11567" t="s">
        <v>20</v>
      </c>
      <c r="L11567" t="s">
        <v>34</v>
      </c>
      <c r="M11567">
        <v>1</v>
      </c>
      <c r="N11567">
        <v>117</v>
      </c>
      <c r="O11567">
        <v>132</v>
      </c>
      <c r="P11567">
        <v>117</v>
      </c>
      <c r="Q11567">
        <v>132</v>
      </c>
      <c r="R11567" s="8">
        <v>15</v>
      </c>
      <c r="S11567" s="8">
        <f>IF('Cleaned data'!$R11567&lt;0,'Cleaned data'!$R11567,0)</f>
        <v>0</v>
      </c>
      <c r="T11567">
        <f>IF('Cleaned data'!$R11567 &lt; 0, 1,0)</f>
        <v>0</v>
      </c>
    </row>
    <row r="11568" spans="1:20" x14ac:dyDescent="0.3">
      <c r="A11568" s="22">
        <v>11567</v>
      </c>
      <c r="B11568" s="27">
        <v>42106</v>
      </c>
      <c r="C11568" s="27" t="s">
        <v>91</v>
      </c>
      <c r="D11568" s="22">
        <v>2015</v>
      </c>
      <c r="E11568" s="22" t="s">
        <v>106</v>
      </c>
      <c r="F11568" s="22" t="str" cm="1">
        <f t="array" ref="F11568">_xlfn.IFS(AND('Cleaned data'!$G11568 &gt;= 10, 'Cleaned data'!$G11568 &lt;= 19), "10 to 19",AND('Cleaned data'!$G11568 &gt;= 20, 'Cleaned data'!$G11568 &lt;= 29),"20 to 29",AND('Cleaned data'!$G11568 &gt;= 30, 'Cleaned data'!$G11568 &lt;= 39),"30 to 39",AND('Cleaned data'!$G11568 &gt;= 40, 'Cleaned data'!$G11568 &lt;= 49),"40 to 49",AND('Cleaned data'!$G11568 &gt;= 50, 'Cleaned data'!$G11568 &lt;= 59),"50 to 59",AND('Cleaned data'!$G11568 &gt;= 60, 'Cleaned data'!$G11568 &lt;= 69),"60 to 69",AND('Cleaned data'!$G11568 &gt;= 70, 'Cleaned data'!$G11568 &lt;= 79),"70 to 79",'Cleaned data'!$G11568 &gt;= 80,"80 or more")</f>
        <v>40 to 49</v>
      </c>
      <c r="G11568" s="22">
        <v>41</v>
      </c>
      <c r="H11568" s="22" t="s">
        <v>25</v>
      </c>
      <c r="I11568" s="22" t="s">
        <v>16</v>
      </c>
      <c r="J11568" s="22" t="s">
        <v>23</v>
      </c>
      <c r="K11568" s="22" t="s">
        <v>20</v>
      </c>
      <c r="L11568" s="22" t="s">
        <v>34</v>
      </c>
      <c r="M11568" s="22">
        <v>2</v>
      </c>
      <c r="N11568" s="22">
        <v>112.5</v>
      </c>
      <c r="O11568" s="22">
        <v>122.5</v>
      </c>
      <c r="P11568" s="22">
        <v>225</v>
      </c>
      <c r="Q11568" s="22">
        <v>245</v>
      </c>
      <c r="R11568" s="28">
        <v>20</v>
      </c>
      <c r="S11568" s="28">
        <f>IF('Cleaned data'!$R11568&lt;0,'Cleaned data'!$R11568,0)</f>
        <v>0</v>
      </c>
      <c r="T11568" s="22">
        <f>IF('Cleaned data'!$R11568 &lt; 0, 1,0)</f>
        <v>0</v>
      </c>
    </row>
    <row r="11569" spans="1:20" x14ac:dyDescent="0.3">
      <c r="A11569">
        <v>11568</v>
      </c>
      <c r="B11569" s="26">
        <v>42457</v>
      </c>
      <c r="C11569" s="26" t="s">
        <v>94</v>
      </c>
      <c r="D11569">
        <v>2016</v>
      </c>
      <c r="E11569" t="s">
        <v>105</v>
      </c>
      <c r="F11569" t="str" cm="1">
        <f t="array" ref="F11569">_xlfn.IFS(AND('Cleaned data'!$G11569 &gt;= 10, 'Cleaned data'!$G11569 &lt;= 19), "10 to 19",AND('Cleaned data'!$G11569 &gt;= 20, 'Cleaned data'!$G11569 &lt;= 29),"20 to 29",AND('Cleaned data'!$G11569 &gt;= 30, 'Cleaned data'!$G11569 &lt;= 39),"30 to 39",AND('Cleaned data'!$G11569 &gt;= 40, 'Cleaned data'!$G11569 &lt;= 49),"40 to 49",AND('Cleaned data'!$G11569 &gt;= 50, 'Cleaned data'!$G11569 &lt;= 59),"50 to 59",AND('Cleaned data'!$G11569 &gt;= 60, 'Cleaned data'!$G11569 &lt;= 69),"60 to 69",AND('Cleaned data'!$G11569 &gt;= 70, 'Cleaned data'!$G11569 &lt;= 79),"70 to 79",'Cleaned data'!$G11569 &gt;= 80,"80 or more")</f>
        <v>40 to 49</v>
      </c>
      <c r="G11569">
        <v>41</v>
      </c>
      <c r="H11569" t="s">
        <v>25</v>
      </c>
      <c r="I11569" t="s">
        <v>16</v>
      </c>
      <c r="J11569" t="s">
        <v>28</v>
      </c>
      <c r="K11569" t="s">
        <v>18</v>
      </c>
      <c r="L11569" t="s">
        <v>22</v>
      </c>
      <c r="M11569">
        <v>2</v>
      </c>
      <c r="N11569">
        <v>437.5</v>
      </c>
      <c r="O11569">
        <v>545.5</v>
      </c>
      <c r="P11569">
        <v>875</v>
      </c>
      <c r="Q11569">
        <v>1091</v>
      </c>
      <c r="R11569" s="8">
        <v>216</v>
      </c>
      <c r="S11569" s="8">
        <f>IF('Cleaned data'!$R11569&lt;0,'Cleaned data'!$R11569,0)</f>
        <v>0</v>
      </c>
      <c r="T11569">
        <f>IF('Cleaned data'!$R11569 &lt; 0, 1,0)</f>
        <v>0</v>
      </c>
    </row>
    <row r="11570" spans="1:20" x14ac:dyDescent="0.3">
      <c r="A11570" s="22">
        <v>11569</v>
      </c>
      <c r="B11570" s="27">
        <v>42457</v>
      </c>
      <c r="C11570" s="27" t="s">
        <v>94</v>
      </c>
      <c r="D11570" s="22">
        <v>2016</v>
      </c>
      <c r="E11570" s="22" t="s">
        <v>105</v>
      </c>
      <c r="F11570" s="22" t="str" cm="1">
        <f t="array" ref="F11570">_xlfn.IFS(AND('Cleaned data'!$G11570 &gt;= 10, 'Cleaned data'!$G11570 &lt;= 19), "10 to 19",AND('Cleaned data'!$G11570 &gt;= 20, 'Cleaned data'!$G11570 &lt;= 29),"20 to 29",AND('Cleaned data'!$G11570 &gt;= 30, 'Cleaned data'!$G11570 &lt;= 39),"30 to 39",AND('Cleaned data'!$G11570 &gt;= 40, 'Cleaned data'!$G11570 &lt;= 49),"40 to 49",AND('Cleaned data'!$G11570 &gt;= 50, 'Cleaned data'!$G11570 &lt;= 59),"50 to 59",AND('Cleaned data'!$G11570 &gt;= 60, 'Cleaned data'!$G11570 &lt;= 69),"60 to 69",AND('Cleaned data'!$G11570 &gt;= 70, 'Cleaned data'!$G11570 &lt;= 79),"70 to 79",'Cleaned data'!$G11570 &gt;= 80,"80 or more")</f>
        <v>40 to 49</v>
      </c>
      <c r="G11570" s="22">
        <v>41</v>
      </c>
      <c r="H11570" s="22" t="s">
        <v>25</v>
      </c>
      <c r="I11570" s="22" t="s">
        <v>16</v>
      </c>
      <c r="J11570" s="22" t="s">
        <v>28</v>
      </c>
      <c r="K11570" s="22" t="s">
        <v>20</v>
      </c>
      <c r="L11570" s="22" t="s">
        <v>30</v>
      </c>
      <c r="M11570" s="22">
        <v>3</v>
      </c>
      <c r="N11570" s="22">
        <v>133.33000000000001</v>
      </c>
      <c r="O11570" s="22">
        <v>156.66666699999999</v>
      </c>
      <c r="P11570" s="22">
        <v>400</v>
      </c>
      <c r="Q11570" s="22">
        <v>470</v>
      </c>
      <c r="R11570" s="28">
        <v>70</v>
      </c>
      <c r="S11570" s="28">
        <f>IF('Cleaned data'!$R11570&lt;0,'Cleaned data'!$R11570,0)</f>
        <v>0</v>
      </c>
      <c r="T11570" s="22">
        <f>IF('Cleaned data'!$R11570 &lt; 0, 1,0)</f>
        <v>0</v>
      </c>
    </row>
    <row r="11571" spans="1:20" x14ac:dyDescent="0.3">
      <c r="A11571">
        <v>11570</v>
      </c>
      <c r="B11571" s="26">
        <v>42457</v>
      </c>
      <c r="C11571" s="26" t="s">
        <v>94</v>
      </c>
      <c r="D11571">
        <v>2016</v>
      </c>
      <c r="E11571" t="s">
        <v>105</v>
      </c>
      <c r="F11571" t="str" cm="1">
        <f t="array" ref="F11571">_xlfn.IFS(AND('Cleaned data'!$G11571 &gt;= 10, 'Cleaned data'!$G11571 &lt;= 19), "10 to 19",AND('Cleaned data'!$G11571 &gt;= 20, 'Cleaned data'!$G11571 &lt;= 29),"20 to 29",AND('Cleaned data'!$G11571 &gt;= 30, 'Cleaned data'!$G11571 &lt;= 39),"30 to 39",AND('Cleaned data'!$G11571 &gt;= 40, 'Cleaned data'!$G11571 &lt;= 49),"40 to 49",AND('Cleaned data'!$G11571 &gt;= 50, 'Cleaned data'!$G11571 &lt;= 59),"50 to 59",AND('Cleaned data'!$G11571 &gt;= 60, 'Cleaned data'!$G11571 &lt;= 69),"60 to 69",AND('Cleaned data'!$G11571 &gt;= 70, 'Cleaned data'!$G11571 &lt;= 79),"70 to 79",'Cleaned data'!$G11571 &gt;= 80,"80 or more")</f>
        <v>40 to 49</v>
      </c>
      <c r="G11571">
        <v>41</v>
      </c>
      <c r="H11571" t="s">
        <v>25</v>
      </c>
      <c r="I11571" t="s">
        <v>16</v>
      </c>
      <c r="J11571" t="s">
        <v>28</v>
      </c>
      <c r="K11571" t="s">
        <v>20</v>
      </c>
      <c r="L11571" t="s">
        <v>35</v>
      </c>
      <c r="M11571">
        <v>2</v>
      </c>
      <c r="N11571">
        <v>112.5</v>
      </c>
      <c r="O11571">
        <v>125</v>
      </c>
      <c r="P11571">
        <v>225</v>
      </c>
      <c r="Q11571">
        <v>250</v>
      </c>
      <c r="R11571" s="8">
        <v>25</v>
      </c>
      <c r="S11571" s="8">
        <f>IF('Cleaned data'!$R11571&lt;0,'Cleaned data'!$R11571,0)</f>
        <v>0</v>
      </c>
      <c r="T11571">
        <f>IF('Cleaned data'!$R11571 &lt; 0, 1,0)</f>
        <v>0</v>
      </c>
    </row>
    <row r="11572" spans="1:20" x14ac:dyDescent="0.3">
      <c r="A11572" s="22">
        <v>11571</v>
      </c>
      <c r="B11572" s="27">
        <v>42540</v>
      </c>
      <c r="C11572" s="27" t="s">
        <v>91</v>
      </c>
      <c r="D11572" s="22">
        <v>2016</v>
      </c>
      <c r="E11572" s="22" t="s">
        <v>107</v>
      </c>
      <c r="F11572" s="22" t="str" cm="1">
        <f t="array" ref="F11572">_xlfn.IFS(AND('Cleaned data'!$G11572 &gt;= 10, 'Cleaned data'!$G11572 &lt;= 19), "10 to 19",AND('Cleaned data'!$G11572 &gt;= 20, 'Cleaned data'!$G11572 &lt;= 29),"20 to 29",AND('Cleaned data'!$G11572 &gt;= 30, 'Cleaned data'!$G11572 &lt;= 39),"30 to 39",AND('Cleaned data'!$G11572 &gt;= 40, 'Cleaned data'!$G11572 &lt;= 49),"40 to 49",AND('Cleaned data'!$G11572 &gt;= 50, 'Cleaned data'!$G11572 &lt;= 59),"50 to 59",AND('Cleaned data'!$G11572 &gt;= 60, 'Cleaned data'!$G11572 &lt;= 69),"60 to 69",AND('Cleaned data'!$G11572 &gt;= 70, 'Cleaned data'!$G11572 &lt;= 79),"70 to 79",'Cleaned data'!$G11572 &gt;= 80,"80 or more")</f>
        <v>40 to 49</v>
      </c>
      <c r="G11572" s="22">
        <v>41</v>
      </c>
      <c r="H11572" s="22" t="s">
        <v>25</v>
      </c>
      <c r="I11572" s="22" t="s">
        <v>16</v>
      </c>
      <c r="J11572" s="22" t="s">
        <v>28</v>
      </c>
      <c r="K11572" s="22" t="s">
        <v>18</v>
      </c>
      <c r="L11572" s="22" t="s">
        <v>22</v>
      </c>
      <c r="M11572" s="22">
        <v>2</v>
      </c>
      <c r="N11572" s="22">
        <v>350</v>
      </c>
      <c r="O11572" s="22">
        <v>456.5</v>
      </c>
      <c r="P11572" s="22">
        <v>700</v>
      </c>
      <c r="Q11572" s="22">
        <v>913</v>
      </c>
      <c r="R11572" s="28">
        <v>213</v>
      </c>
      <c r="S11572" s="28">
        <f>IF('Cleaned data'!$R11572&lt;0,'Cleaned data'!$R11572,0)</f>
        <v>0</v>
      </c>
      <c r="T11572" s="22">
        <f>IF('Cleaned data'!$R11572 &lt; 0, 1,0)</f>
        <v>0</v>
      </c>
    </row>
    <row r="11573" spans="1:20" x14ac:dyDescent="0.3">
      <c r="A11573">
        <v>11572</v>
      </c>
      <c r="B11573" s="26">
        <v>42549</v>
      </c>
      <c r="C11573" s="26" t="s">
        <v>93</v>
      </c>
      <c r="D11573">
        <v>2016</v>
      </c>
      <c r="E11573" t="s">
        <v>107</v>
      </c>
      <c r="F11573" t="str" cm="1">
        <f t="array" ref="F11573">_xlfn.IFS(AND('Cleaned data'!$G11573 &gt;= 10, 'Cleaned data'!$G11573 &lt;= 19), "10 to 19",AND('Cleaned data'!$G11573 &gt;= 20, 'Cleaned data'!$G11573 &lt;= 29),"20 to 29",AND('Cleaned data'!$G11573 &gt;= 30, 'Cleaned data'!$G11573 &lt;= 39),"30 to 39",AND('Cleaned data'!$G11573 &gt;= 40, 'Cleaned data'!$G11573 &lt;= 49),"40 to 49",AND('Cleaned data'!$G11573 &gt;= 50, 'Cleaned data'!$G11573 &lt;= 59),"50 to 59",AND('Cleaned data'!$G11573 &gt;= 60, 'Cleaned data'!$G11573 &lt;= 69),"60 to 69",AND('Cleaned data'!$G11573 &gt;= 70, 'Cleaned data'!$G11573 &lt;= 79),"70 to 79",'Cleaned data'!$G11573 &gt;= 80,"80 or more")</f>
        <v>40 to 49</v>
      </c>
      <c r="G11573">
        <v>41</v>
      </c>
      <c r="H11573" t="s">
        <v>25</v>
      </c>
      <c r="I11573" t="s">
        <v>16</v>
      </c>
      <c r="J11573" t="s">
        <v>28</v>
      </c>
      <c r="K11573" t="s">
        <v>18</v>
      </c>
      <c r="L11573" t="s">
        <v>22</v>
      </c>
      <c r="M11573">
        <v>2</v>
      </c>
      <c r="N11573">
        <v>315</v>
      </c>
      <c r="O11573">
        <v>392.5</v>
      </c>
      <c r="P11573">
        <v>630</v>
      </c>
      <c r="Q11573">
        <v>785</v>
      </c>
      <c r="R11573" s="8">
        <v>155</v>
      </c>
      <c r="S11573" s="8">
        <f>IF('Cleaned data'!$R11573&lt;0,'Cleaned data'!$R11573,0)</f>
        <v>0</v>
      </c>
      <c r="T11573">
        <f>IF('Cleaned data'!$R11573 &lt; 0, 1,0)</f>
        <v>0</v>
      </c>
    </row>
    <row r="11574" spans="1:20" x14ac:dyDescent="0.3">
      <c r="A11574" s="22">
        <v>11573</v>
      </c>
      <c r="B11574" s="27">
        <v>42013</v>
      </c>
      <c r="C11574" s="27" t="s">
        <v>88</v>
      </c>
      <c r="D11574" s="22">
        <v>2015</v>
      </c>
      <c r="E11574" s="22" t="s">
        <v>114</v>
      </c>
      <c r="F11574" s="22" t="str" cm="1">
        <f t="array" ref="F11574">_xlfn.IFS(AND('Cleaned data'!$G11574 &gt;= 10, 'Cleaned data'!$G11574 &lt;= 19), "10 to 19",AND('Cleaned data'!$G11574 &gt;= 20, 'Cleaned data'!$G11574 &lt;= 29),"20 to 29",AND('Cleaned data'!$G11574 &gt;= 30, 'Cleaned data'!$G11574 &lt;= 39),"30 to 39",AND('Cleaned data'!$G11574 &gt;= 40, 'Cleaned data'!$G11574 &lt;= 49),"40 to 49",AND('Cleaned data'!$G11574 &gt;= 50, 'Cleaned data'!$G11574 &lt;= 59),"50 to 59",AND('Cleaned data'!$G11574 &gt;= 60, 'Cleaned data'!$G11574 &lt;= 69),"60 to 69",AND('Cleaned data'!$G11574 &gt;= 70, 'Cleaned data'!$G11574 &lt;= 79),"70 to 79",'Cleaned data'!$G11574 &gt;= 80,"80 or more")</f>
        <v>40 to 49</v>
      </c>
      <c r="G11574" s="22">
        <v>41</v>
      </c>
      <c r="H11574" s="22" t="s">
        <v>25</v>
      </c>
      <c r="I11574" s="22" t="s">
        <v>16</v>
      </c>
      <c r="J11574" s="22" t="s">
        <v>28</v>
      </c>
      <c r="K11574" s="22" t="s">
        <v>18</v>
      </c>
      <c r="L11574" s="22" t="s">
        <v>22</v>
      </c>
      <c r="M11574" s="22">
        <v>2</v>
      </c>
      <c r="N11574" s="22">
        <v>472.5</v>
      </c>
      <c r="O11574" s="22">
        <v>561</v>
      </c>
      <c r="P11574" s="22">
        <v>945</v>
      </c>
      <c r="Q11574" s="22">
        <v>1122</v>
      </c>
      <c r="R11574" s="28">
        <v>177</v>
      </c>
      <c r="S11574" s="28">
        <f>IF('Cleaned data'!$R11574&lt;0,'Cleaned data'!$R11574,0)</f>
        <v>0</v>
      </c>
      <c r="T11574" s="22">
        <f>IF('Cleaned data'!$R11574 &lt; 0, 1,0)</f>
        <v>0</v>
      </c>
    </row>
    <row r="11575" spans="1:20" x14ac:dyDescent="0.3">
      <c r="A11575">
        <v>11574</v>
      </c>
      <c r="B11575" s="26">
        <v>42013</v>
      </c>
      <c r="C11575" s="26" t="s">
        <v>88</v>
      </c>
      <c r="D11575">
        <v>2015</v>
      </c>
      <c r="E11575" t="s">
        <v>114</v>
      </c>
      <c r="F11575" t="str" cm="1">
        <f t="array" ref="F11575">_xlfn.IFS(AND('Cleaned data'!$G11575 &gt;= 10, 'Cleaned data'!$G11575 &lt;= 19), "10 to 19",AND('Cleaned data'!$G11575 &gt;= 20, 'Cleaned data'!$G11575 &lt;= 29),"20 to 29",AND('Cleaned data'!$G11575 &gt;= 30, 'Cleaned data'!$G11575 &lt;= 39),"30 to 39",AND('Cleaned data'!$G11575 &gt;= 40, 'Cleaned data'!$G11575 &lt;= 49),"40 to 49",AND('Cleaned data'!$G11575 &gt;= 50, 'Cleaned data'!$G11575 &lt;= 59),"50 to 59",AND('Cleaned data'!$G11575 &gt;= 60, 'Cleaned data'!$G11575 &lt;= 69),"60 to 69",AND('Cleaned data'!$G11575 &gt;= 70, 'Cleaned data'!$G11575 &lt;= 79),"70 to 79",'Cleaned data'!$G11575 &gt;= 80,"80 or more")</f>
        <v>40 to 49</v>
      </c>
      <c r="G11575">
        <v>41</v>
      </c>
      <c r="H11575" t="s">
        <v>25</v>
      </c>
      <c r="I11575" t="s">
        <v>16</v>
      </c>
      <c r="J11575" t="s">
        <v>28</v>
      </c>
      <c r="K11575" t="s">
        <v>20</v>
      </c>
      <c r="L11575" t="s">
        <v>30</v>
      </c>
      <c r="M11575">
        <v>1</v>
      </c>
      <c r="N11575">
        <v>1026</v>
      </c>
      <c r="O11575">
        <v>1155</v>
      </c>
      <c r="P11575">
        <v>1026</v>
      </c>
      <c r="Q11575">
        <v>1155</v>
      </c>
      <c r="R11575" s="8">
        <v>129</v>
      </c>
      <c r="S11575" s="8">
        <f>IF('Cleaned data'!$R11575&lt;0,'Cleaned data'!$R11575,0)</f>
        <v>0</v>
      </c>
      <c r="T11575">
        <f>IF('Cleaned data'!$R11575 &lt; 0, 1,0)</f>
        <v>0</v>
      </c>
    </row>
    <row r="11576" spans="1:20" x14ac:dyDescent="0.3">
      <c r="A11576" s="22">
        <v>11575</v>
      </c>
      <c r="B11576" s="27">
        <v>42013</v>
      </c>
      <c r="C11576" s="27" t="s">
        <v>88</v>
      </c>
      <c r="D11576" s="22">
        <v>2015</v>
      </c>
      <c r="E11576" s="22" t="s">
        <v>114</v>
      </c>
      <c r="F11576" s="22" t="str" cm="1">
        <f t="array" ref="F11576">_xlfn.IFS(AND('Cleaned data'!$G11576 &gt;= 10, 'Cleaned data'!$G11576 &lt;= 19), "10 to 19",AND('Cleaned data'!$G11576 &gt;= 20, 'Cleaned data'!$G11576 &lt;= 29),"20 to 29",AND('Cleaned data'!$G11576 &gt;= 30, 'Cleaned data'!$G11576 &lt;= 39),"30 to 39",AND('Cleaned data'!$G11576 &gt;= 40, 'Cleaned data'!$G11576 &lt;= 49),"40 to 49",AND('Cleaned data'!$G11576 &gt;= 50, 'Cleaned data'!$G11576 &lt;= 59),"50 to 59",AND('Cleaned data'!$G11576 &gt;= 60, 'Cleaned data'!$G11576 &lt;= 69),"60 to 69",AND('Cleaned data'!$G11576 &gt;= 70, 'Cleaned data'!$G11576 &lt;= 79),"70 to 79",'Cleaned data'!$G11576 &gt;= 80,"80 or more")</f>
        <v>40 to 49</v>
      </c>
      <c r="G11576" s="22">
        <v>41</v>
      </c>
      <c r="H11576" s="22" t="s">
        <v>25</v>
      </c>
      <c r="I11576" s="22" t="s">
        <v>16</v>
      </c>
      <c r="J11576" s="22" t="s">
        <v>28</v>
      </c>
      <c r="K11576" s="22" t="s">
        <v>20</v>
      </c>
      <c r="L11576" s="22" t="s">
        <v>35</v>
      </c>
      <c r="M11576" s="22">
        <v>1</v>
      </c>
      <c r="N11576" s="22">
        <v>225</v>
      </c>
      <c r="O11576" s="22">
        <v>266</v>
      </c>
      <c r="P11576" s="22">
        <v>225</v>
      </c>
      <c r="Q11576" s="22">
        <v>266</v>
      </c>
      <c r="R11576" s="28">
        <v>41</v>
      </c>
      <c r="S11576" s="28">
        <f>IF('Cleaned data'!$R11576&lt;0,'Cleaned data'!$R11576,0)</f>
        <v>0</v>
      </c>
      <c r="T11576" s="22">
        <f>IF('Cleaned data'!$R11576 &lt; 0, 1,0)</f>
        <v>0</v>
      </c>
    </row>
    <row r="11577" spans="1:20" x14ac:dyDescent="0.3">
      <c r="A11577">
        <v>11576</v>
      </c>
      <c r="B11577" s="26">
        <v>42264</v>
      </c>
      <c r="C11577" s="26" t="s">
        <v>90</v>
      </c>
      <c r="D11577">
        <v>2015</v>
      </c>
      <c r="E11577" t="s">
        <v>110</v>
      </c>
      <c r="F11577" t="str" cm="1">
        <f t="array" ref="F11577">_xlfn.IFS(AND('Cleaned data'!$G11577 &gt;= 10, 'Cleaned data'!$G11577 &lt;= 19), "10 to 19",AND('Cleaned data'!$G11577 &gt;= 20, 'Cleaned data'!$G11577 &lt;= 29),"20 to 29",AND('Cleaned data'!$G11577 &gt;= 30, 'Cleaned data'!$G11577 &lt;= 39),"30 to 39",AND('Cleaned data'!$G11577 &gt;= 40, 'Cleaned data'!$G11577 &lt;= 49),"40 to 49",AND('Cleaned data'!$G11577 &gt;= 50, 'Cleaned data'!$G11577 &lt;= 59),"50 to 59",AND('Cleaned data'!$G11577 &gt;= 60, 'Cleaned data'!$G11577 &lt;= 69),"60 to 69",AND('Cleaned data'!$G11577 &gt;= 70, 'Cleaned data'!$G11577 &lt;= 79),"70 to 79",'Cleaned data'!$G11577 &gt;= 80,"80 or more")</f>
        <v>40 to 49</v>
      </c>
      <c r="G11577">
        <v>41</v>
      </c>
      <c r="H11577" t="s">
        <v>25</v>
      </c>
      <c r="I11577" t="s">
        <v>16</v>
      </c>
      <c r="J11577" t="s">
        <v>28</v>
      </c>
      <c r="K11577" t="s">
        <v>20</v>
      </c>
      <c r="L11577" t="s">
        <v>35</v>
      </c>
      <c r="M11577">
        <v>1</v>
      </c>
      <c r="N11577">
        <v>81</v>
      </c>
      <c r="O11577">
        <v>99</v>
      </c>
      <c r="P11577">
        <v>81</v>
      </c>
      <c r="Q11577">
        <v>99</v>
      </c>
      <c r="R11577" s="8">
        <v>18</v>
      </c>
      <c r="S11577" s="8">
        <f>IF('Cleaned data'!$R11577&lt;0,'Cleaned data'!$R11577,0)</f>
        <v>0</v>
      </c>
      <c r="T11577">
        <f>IF('Cleaned data'!$R11577 &lt; 0, 1,0)</f>
        <v>0</v>
      </c>
    </row>
    <row r="11578" spans="1:20" x14ac:dyDescent="0.3">
      <c r="A11578" s="22">
        <v>11577</v>
      </c>
      <c r="B11578" s="27">
        <v>42073</v>
      </c>
      <c r="C11578" s="27" t="s">
        <v>93</v>
      </c>
      <c r="D11578" s="22">
        <v>2015</v>
      </c>
      <c r="E11578" s="22" t="s">
        <v>105</v>
      </c>
      <c r="F11578" s="22" t="str" cm="1">
        <f t="array" ref="F11578">_xlfn.IFS(AND('Cleaned data'!$G11578 &gt;= 10, 'Cleaned data'!$G11578 &lt;= 19), "10 to 19",AND('Cleaned data'!$G11578 &gt;= 20, 'Cleaned data'!$G11578 &lt;= 29),"20 to 29",AND('Cleaned data'!$G11578 &gt;= 30, 'Cleaned data'!$G11578 &lt;= 39),"30 to 39",AND('Cleaned data'!$G11578 &gt;= 40, 'Cleaned data'!$G11578 &lt;= 49),"40 to 49",AND('Cleaned data'!$G11578 &gt;= 50, 'Cleaned data'!$G11578 &lt;= 59),"50 to 59",AND('Cleaned data'!$G11578 &gt;= 60, 'Cleaned data'!$G11578 &lt;= 69),"60 to 69",AND('Cleaned data'!$G11578 &gt;= 70, 'Cleaned data'!$G11578 &lt;= 79),"70 to 79",'Cleaned data'!$G11578 &gt;= 80,"80 or more")</f>
        <v>40 to 49</v>
      </c>
      <c r="G11578" s="22">
        <v>41</v>
      </c>
      <c r="H11578" s="22" t="s">
        <v>25</v>
      </c>
      <c r="I11578" s="22" t="s">
        <v>16</v>
      </c>
      <c r="J11578" s="22" t="s">
        <v>28</v>
      </c>
      <c r="K11578" s="22" t="s">
        <v>20</v>
      </c>
      <c r="L11578" s="22" t="s">
        <v>30</v>
      </c>
      <c r="M11578" s="22">
        <v>2</v>
      </c>
      <c r="N11578" s="22">
        <v>450</v>
      </c>
      <c r="O11578" s="22">
        <v>535</v>
      </c>
      <c r="P11578" s="22">
        <v>900</v>
      </c>
      <c r="Q11578" s="22">
        <v>1070</v>
      </c>
      <c r="R11578" s="28">
        <v>170</v>
      </c>
      <c r="S11578" s="28">
        <f>IF('Cleaned data'!$R11578&lt;0,'Cleaned data'!$R11578,0)</f>
        <v>0</v>
      </c>
      <c r="T11578" s="22">
        <f>IF('Cleaned data'!$R11578 &lt; 0, 1,0)</f>
        <v>0</v>
      </c>
    </row>
    <row r="11579" spans="1:20" x14ac:dyDescent="0.3">
      <c r="A11579">
        <v>11578</v>
      </c>
      <c r="B11579" s="26">
        <v>42353</v>
      </c>
      <c r="C11579" s="26" t="s">
        <v>93</v>
      </c>
      <c r="D11579">
        <v>2015</v>
      </c>
      <c r="E11579" t="s">
        <v>113</v>
      </c>
      <c r="F11579" t="str" cm="1">
        <f t="array" ref="F11579">_xlfn.IFS(AND('Cleaned data'!$G11579 &gt;= 10, 'Cleaned data'!$G11579 &lt;= 19), "10 to 19",AND('Cleaned data'!$G11579 &gt;= 20, 'Cleaned data'!$G11579 &lt;= 29),"20 to 29",AND('Cleaned data'!$G11579 &gt;= 30, 'Cleaned data'!$G11579 &lt;= 39),"30 to 39",AND('Cleaned data'!$G11579 &gt;= 40, 'Cleaned data'!$G11579 &lt;= 49),"40 to 49",AND('Cleaned data'!$G11579 &gt;= 50, 'Cleaned data'!$G11579 &lt;= 59),"50 to 59",AND('Cleaned data'!$G11579 &gt;= 60, 'Cleaned data'!$G11579 &lt;= 69),"60 to 69",AND('Cleaned data'!$G11579 &gt;= 70, 'Cleaned data'!$G11579 &lt;= 79),"70 to 79",'Cleaned data'!$G11579 &gt;= 80,"80 or more")</f>
        <v>40 to 49</v>
      </c>
      <c r="G11579">
        <v>41</v>
      </c>
      <c r="H11579" t="s">
        <v>25</v>
      </c>
      <c r="I11579" t="s">
        <v>16</v>
      </c>
      <c r="J11579" t="s">
        <v>28</v>
      </c>
      <c r="K11579" t="s">
        <v>20</v>
      </c>
      <c r="L11579" t="s">
        <v>35</v>
      </c>
      <c r="M11579">
        <v>1</v>
      </c>
      <c r="N11579">
        <v>252</v>
      </c>
      <c r="O11579">
        <v>224</v>
      </c>
      <c r="P11579">
        <v>252</v>
      </c>
      <c r="Q11579">
        <v>224</v>
      </c>
      <c r="R11579" s="8">
        <v>-28</v>
      </c>
      <c r="S11579" s="8">
        <f>IF('Cleaned data'!$R11579&lt;0,'Cleaned data'!$R11579,0)</f>
        <v>-28</v>
      </c>
      <c r="T11579">
        <f>IF('Cleaned data'!$R11579 &lt; 0, 1,0)</f>
        <v>1</v>
      </c>
    </row>
    <row r="11580" spans="1:20" x14ac:dyDescent="0.3">
      <c r="A11580" s="22">
        <v>11579</v>
      </c>
      <c r="B11580" s="27">
        <v>42133</v>
      </c>
      <c r="C11580" s="27" t="s">
        <v>89</v>
      </c>
      <c r="D11580" s="22">
        <v>2015</v>
      </c>
      <c r="E11580" s="22" t="s">
        <v>31</v>
      </c>
      <c r="F11580" s="22" t="str" cm="1">
        <f t="array" ref="F11580">_xlfn.IFS(AND('Cleaned data'!$G11580 &gt;= 10, 'Cleaned data'!$G11580 &lt;= 19), "10 to 19",AND('Cleaned data'!$G11580 &gt;= 20, 'Cleaned data'!$G11580 &lt;= 29),"20 to 29",AND('Cleaned data'!$G11580 &gt;= 30, 'Cleaned data'!$G11580 &lt;= 39),"30 to 39",AND('Cleaned data'!$G11580 &gt;= 40, 'Cleaned data'!$G11580 &lt;= 49),"40 to 49",AND('Cleaned data'!$G11580 &gt;= 50, 'Cleaned data'!$G11580 &lt;= 59),"50 to 59",AND('Cleaned data'!$G11580 &gt;= 60, 'Cleaned data'!$G11580 &lt;= 69),"60 to 69",AND('Cleaned data'!$G11580 &gt;= 70, 'Cleaned data'!$G11580 &lt;= 79),"70 to 79",'Cleaned data'!$G11580 &gt;= 80,"80 or more")</f>
        <v>30 to 39</v>
      </c>
      <c r="G11580" s="22">
        <v>39</v>
      </c>
      <c r="H11580" s="22" t="s">
        <v>25</v>
      </c>
      <c r="I11580" s="22" t="s">
        <v>16</v>
      </c>
      <c r="J11580" s="22" t="s">
        <v>17</v>
      </c>
      <c r="K11580" s="22" t="s">
        <v>18</v>
      </c>
      <c r="L11580" s="22" t="s">
        <v>33</v>
      </c>
      <c r="M11580" s="22">
        <v>2</v>
      </c>
      <c r="N11580" s="22">
        <v>20</v>
      </c>
      <c r="O11580" s="22">
        <v>24</v>
      </c>
      <c r="P11580" s="22">
        <v>40</v>
      </c>
      <c r="Q11580" s="22">
        <v>48</v>
      </c>
      <c r="R11580" s="28">
        <v>8</v>
      </c>
      <c r="S11580" s="28">
        <f>IF('Cleaned data'!$R11580&lt;0,'Cleaned data'!$R11580,0)</f>
        <v>0</v>
      </c>
      <c r="T11580" s="22">
        <f>IF('Cleaned data'!$R11580 &lt; 0, 1,0)</f>
        <v>0</v>
      </c>
    </row>
    <row r="11581" spans="1:20" x14ac:dyDescent="0.3">
      <c r="A11581">
        <v>11580</v>
      </c>
      <c r="B11581" s="26">
        <v>42259</v>
      </c>
      <c r="C11581" s="26" t="s">
        <v>89</v>
      </c>
      <c r="D11581">
        <v>2015</v>
      </c>
      <c r="E11581" t="s">
        <v>110</v>
      </c>
      <c r="F11581" t="str" cm="1">
        <f t="array" ref="F11581">_xlfn.IFS(AND('Cleaned data'!$G11581 &gt;= 10, 'Cleaned data'!$G11581 &lt;= 19), "10 to 19",AND('Cleaned data'!$G11581 &gt;= 20, 'Cleaned data'!$G11581 &lt;= 29),"20 to 29",AND('Cleaned data'!$G11581 &gt;= 30, 'Cleaned data'!$G11581 &lt;= 39),"30 to 39",AND('Cleaned data'!$G11581 &gt;= 40, 'Cleaned data'!$G11581 &lt;= 49),"40 to 49",AND('Cleaned data'!$G11581 &gt;= 50, 'Cleaned data'!$G11581 &lt;= 59),"50 to 59",AND('Cleaned data'!$G11581 &gt;= 60, 'Cleaned data'!$G11581 &lt;= 69),"60 to 69",AND('Cleaned data'!$G11581 &gt;= 70, 'Cleaned data'!$G11581 &lt;= 79),"70 to 79",'Cleaned data'!$G11581 &gt;= 80,"80 or more")</f>
        <v>30 to 39</v>
      </c>
      <c r="G11581">
        <v>39</v>
      </c>
      <c r="H11581" t="s">
        <v>25</v>
      </c>
      <c r="I11581" t="s">
        <v>16</v>
      </c>
      <c r="J11581" t="s">
        <v>17</v>
      </c>
      <c r="K11581" t="s">
        <v>18</v>
      </c>
      <c r="L11581" t="s">
        <v>33</v>
      </c>
      <c r="M11581">
        <v>2</v>
      </c>
      <c r="N11581">
        <v>12</v>
      </c>
      <c r="O11581">
        <v>14</v>
      </c>
      <c r="P11581">
        <v>24</v>
      </c>
      <c r="Q11581">
        <v>28</v>
      </c>
      <c r="R11581" s="8">
        <v>4</v>
      </c>
      <c r="S11581" s="8">
        <f>IF('Cleaned data'!$R11581&lt;0,'Cleaned data'!$R11581,0)</f>
        <v>0</v>
      </c>
      <c r="T11581">
        <f>IF('Cleaned data'!$R11581 &lt; 0, 1,0)</f>
        <v>0</v>
      </c>
    </row>
    <row r="11582" spans="1:20" x14ac:dyDescent="0.3">
      <c r="A11582" s="22">
        <v>11581</v>
      </c>
      <c r="B11582" s="27">
        <v>42541</v>
      </c>
      <c r="C11582" s="27" t="s">
        <v>94</v>
      </c>
      <c r="D11582" s="22">
        <v>2016</v>
      </c>
      <c r="E11582" s="22" t="s">
        <v>107</v>
      </c>
      <c r="F11582" s="22" t="str" cm="1">
        <f t="array" ref="F11582">_xlfn.IFS(AND('Cleaned data'!$G11582 &gt;= 10, 'Cleaned data'!$G11582 &lt;= 19), "10 to 19",AND('Cleaned data'!$G11582 &gt;= 20, 'Cleaned data'!$G11582 &lt;= 29),"20 to 29",AND('Cleaned data'!$G11582 &gt;= 30, 'Cleaned data'!$G11582 &lt;= 39),"30 to 39",AND('Cleaned data'!$G11582 &gt;= 40, 'Cleaned data'!$G11582 &lt;= 49),"40 to 49",AND('Cleaned data'!$G11582 &gt;= 50, 'Cleaned data'!$G11582 &lt;= 59),"50 to 59",AND('Cleaned data'!$G11582 &gt;= 60, 'Cleaned data'!$G11582 &lt;= 69),"60 to 69",AND('Cleaned data'!$G11582 &gt;= 70, 'Cleaned data'!$G11582 &lt;= 79),"70 to 79",'Cleaned data'!$G11582 &gt;= 80,"80 or more")</f>
        <v>30 to 39</v>
      </c>
      <c r="G11582" s="22">
        <v>30</v>
      </c>
      <c r="H11582" s="22" t="s">
        <v>15</v>
      </c>
      <c r="I11582" s="22" t="s">
        <v>44</v>
      </c>
      <c r="J11582" s="22" t="s">
        <v>45</v>
      </c>
      <c r="K11582" s="22" t="s">
        <v>18</v>
      </c>
      <c r="L11582" s="22" t="s">
        <v>32</v>
      </c>
      <c r="M11582" s="22">
        <v>3</v>
      </c>
      <c r="N11582" s="22">
        <v>102.67</v>
      </c>
      <c r="O11582" s="22">
        <v>140</v>
      </c>
      <c r="P11582" s="22">
        <v>308</v>
      </c>
      <c r="Q11582" s="22">
        <v>420</v>
      </c>
      <c r="R11582" s="28">
        <v>112</v>
      </c>
      <c r="S11582" s="28">
        <f>IF('Cleaned data'!$R11582&lt;0,'Cleaned data'!$R11582,0)</f>
        <v>0</v>
      </c>
      <c r="T11582" s="22">
        <f>IF('Cleaned data'!$R11582 &lt; 0, 1,0)</f>
        <v>0</v>
      </c>
    </row>
    <row r="11583" spans="1:20" x14ac:dyDescent="0.3">
      <c r="A11583">
        <v>11582</v>
      </c>
      <c r="B11583" s="26">
        <v>42616</v>
      </c>
      <c r="C11583" s="26" t="s">
        <v>89</v>
      </c>
      <c r="D11583">
        <v>2016</v>
      </c>
      <c r="E11583" t="s">
        <v>110</v>
      </c>
      <c r="F11583" t="str" cm="1">
        <f t="array" ref="F11583">_xlfn.IFS(AND('Cleaned data'!$G11583 &gt;= 10, 'Cleaned data'!$G11583 &lt;= 19), "10 to 19",AND('Cleaned data'!$G11583 &gt;= 20, 'Cleaned data'!$G11583 &lt;= 29),"20 to 29",AND('Cleaned data'!$G11583 &gt;= 30, 'Cleaned data'!$G11583 &lt;= 39),"30 to 39",AND('Cleaned data'!$G11583 &gt;= 40, 'Cleaned data'!$G11583 &lt;= 49),"40 to 49",AND('Cleaned data'!$G11583 &gt;= 50, 'Cleaned data'!$G11583 &lt;= 59),"50 to 59",AND('Cleaned data'!$G11583 &gt;= 60, 'Cleaned data'!$G11583 &lt;= 69),"60 to 69",AND('Cleaned data'!$G11583 &gt;= 70, 'Cleaned data'!$G11583 &lt;= 79),"70 to 79",'Cleaned data'!$G11583 &gt;= 80,"80 or more")</f>
        <v>30 to 39</v>
      </c>
      <c r="G11583">
        <v>30</v>
      </c>
      <c r="H11583" t="s">
        <v>15</v>
      </c>
      <c r="I11583" t="s">
        <v>41</v>
      </c>
      <c r="J11583" t="s">
        <v>49</v>
      </c>
      <c r="K11583" t="s">
        <v>18</v>
      </c>
      <c r="L11583" t="s">
        <v>19</v>
      </c>
      <c r="M11583">
        <v>1</v>
      </c>
      <c r="N11583">
        <v>456</v>
      </c>
      <c r="O11583">
        <v>696</v>
      </c>
      <c r="P11583">
        <v>456</v>
      </c>
      <c r="Q11583">
        <v>696</v>
      </c>
      <c r="R11583" s="8">
        <v>240</v>
      </c>
      <c r="S11583" s="8">
        <f>IF('Cleaned data'!$R11583&lt;0,'Cleaned data'!$R11583,0)</f>
        <v>0</v>
      </c>
      <c r="T11583">
        <f>IF('Cleaned data'!$R11583 &lt; 0, 1,0)</f>
        <v>0</v>
      </c>
    </row>
    <row r="11584" spans="1:20" x14ac:dyDescent="0.3">
      <c r="A11584" s="22">
        <v>11583</v>
      </c>
      <c r="B11584" s="27">
        <v>42555</v>
      </c>
      <c r="C11584" s="27" t="s">
        <v>94</v>
      </c>
      <c r="D11584" s="22">
        <v>2016</v>
      </c>
      <c r="E11584" s="22" t="s">
        <v>108</v>
      </c>
      <c r="F11584" s="22" t="str" cm="1">
        <f t="array" ref="F11584">_xlfn.IFS(AND('Cleaned data'!$G11584 &gt;= 10, 'Cleaned data'!$G11584 &lt;= 19), "10 to 19",AND('Cleaned data'!$G11584 &gt;= 20, 'Cleaned data'!$G11584 &lt;= 29),"20 to 29",AND('Cleaned data'!$G11584 &gt;= 30, 'Cleaned data'!$G11584 &lt;= 39),"30 to 39",AND('Cleaned data'!$G11584 &gt;= 40, 'Cleaned data'!$G11584 &lt;= 49),"40 to 49",AND('Cleaned data'!$G11584 &gt;= 50, 'Cleaned data'!$G11584 &lt;= 59),"50 to 59",AND('Cleaned data'!$G11584 &gt;= 60, 'Cleaned data'!$G11584 &lt;= 69),"60 to 69",AND('Cleaned data'!$G11584 &gt;= 70, 'Cleaned data'!$G11584 &lt;= 79),"70 to 79",'Cleaned data'!$G11584 &gt;= 80,"80 or more")</f>
        <v>30 to 39</v>
      </c>
      <c r="G11584" s="22">
        <v>30</v>
      </c>
      <c r="H11584" s="22" t="s">
        <v>15</v>
      </c>
      <c r="I11584" s="22" t="s">
        <v>41</v>
      </c>
      <c r="J11584" s="22" t="s">
        <v>49</v>
      </c>
      <c r="K11584" s="22" t="s">
        <v>18</v>
      </c>
      <c r="L11584" s="22" t="s">
        <v>19</v>
      </c>
      <c r="M11584" s="22">
        <v>2</v>
      </c>
      <c r="N11584" s="22">
        <v>58</v>
      </c>
      <c r="O11584" s="22">
        <v>63.5</v>
      </c>
      <c r="P11584" s="22">
        <v>116</v>
      </c>
      <c r="Q11584" s="22">
        <v>127</v>
      </c>
      <c r="R11584" s="28">
        <v>11</v>
      </c>
      <c r="S11584" s="28">
        <f>IF('Cleaned data'!$R11584&lt;0,'Cleaned data'!$R11584,0)</f>
        <v>0</v>
      </c>
      <c r="T11584" s="22">
        <f>IF('Cleaned data'!$R11584 &lt; 0, 1,0)</f>
        <v>0</v>
      </c>
    </row>
    <row r="11585" spans="1:20" x14ac:dyDescent="0.3">
      <c r="A11585">
        <v>11584</v>
      </c>
      <c r="B11585" s="26">
        <v>42555</v>
      </c>
      <c r="C11585" s="26" t="s">
        <v>94</v>
      </c>
      <c r="D11585">
        <v>2016</v>
      </c>
      <c r="E11585" t="s">
        <v>108</v>
      </c>
      <c r="F11585" t="str" cm="1">
        <f t="array" ref="F11585">_xlfn.IFS(AND('Cleaned data'!$G11585 &gt;= 10, 'Cleaned data'!$G11585 &lt;= 19), "10 to 19",AND('Cleaned data'!$G11585 &gt;= 20, 'Cleaned data'!$G11585 &lt;= 29),"20 to 29",AND('Cleaned data'!$G11585 &gt;= 30, 'Cleaned data'!$G11585 &lt;= 39),"30 to 39",AND('Cleaned data'!$G11585 &gt;= 40, 'Cleaned data'!$G11585 &lt;= 49),"40 to 49",AND('Cleaned data'!$G11585 &gt;= 50, 'Cleaned data'!$G11585 &lt;= 59),"50 to 59",AND('Cleaned data'!$G11585 &gt;= 60, 'Cleaned data'!$G11585 &lt;= 69),"60 to 69",AND('Cleaned data'!$G11585 &gt;= 70, 'Cleaned data'!$G11585 &lt;= 79),"70 to 79",'Cleaned data'!$G11585 &gt;= 80,"80 or more")</f>
        <v>30 to 39</v>
      </c>
      <c r="G11585">
        <v>30</v>
      </c>
      <c r="H11585" t="s">
        <v>15</v>
      </c>
      <c r="I11585" t="s">
        <v>41</v>
      </c>
      <c r="J11585" t="s">
        <v>49</v>
      </c>
      <c r="K11585" t="s">
        <v>18</v>
      </c>
      <c r="L11585" t="s">
        <v>19</v>
      </c>
      <c r="M11585">
        <v>2</v>
      </c>
      <c r="N11585">
        <v>5</v>
      </c>
      <c r="O11585">
        <v>5.5</v>
      </c>
      <c r="P11585">
        <v>10</v>
      </c>
      <c r="Q11585">
        <v>11</v>
      </c>
      <c r="R11585" s="8">
        <v>1</v>
      </c>
      <c r="S11585" s="8">
        <f>IF('Cleaned data'!$R11585&lt;0,'Cleaned data'!$R11585,0)</f>
        <v>0</v>
      </c>
      <c r="T11585">
        <f>IF('Cleaned data'!$R11585 &lt; 0, 1,0)</f>
        <v>0</v>
      </c>
    </row>
    <row r="11586" spans="1:20" x14ac:dyDescent="0.3">
      <c r="A11586" s="22">
        <v>11585</v>
      </c>
      <c r="B11586" s="27">
        <v>42261</v>
      </c>
      <c r="C11586" s="27" t="s">
        <v>94</v>
      </c>
      <c r="D11586" s="22">
        <v>2015</v>
      </c>
      <c r="E11586" s="22" t="s">
        <v>110</v>
      </c>
      <c r="F11586" s="22" t="str" cm="1">
        <f t="array" ref="F11586">_xlfn.IFS(AND('Cleaned data'!$G11586 &gt;= 10, 'Cleaned data'!$G11586 &lt;= 19), "10 to 19",AND('Cleaned data'!$G11586 &gt;= 20, 'Cleaned data'!$G11586 &lt;= 29),"20 to 29",AND('Cleaned data'!$G11586 &gt;= 30, 'Cleaned data'!$G11586 &lt;= 39),"30 to 39",AND('Cleaned data'!$G11586 &gt;= 40, 'Cleaned data'!$G11586 &lt;= 49),"40 to 49",AND('Cleaned data'!$G11586 &gt;= 50, 'Cleaned data'!$G11586 &lt;= 59),"50 to 59",AND('Cleaned data'!$G11586 &gt;= 60, 'Cleaned data'!$G11586 &lt;= 69),"60 to 69",AND('Cleaned data'!$G11586 &gt;= 70, 'Cleaned data'!$G11586 &lt;= 79),"70 to 79",'Cleaned data'!$G11586 &gt;= 80,"80 or more")</f>
        <v>30 to 39</v>
      </c>
      <c r="G11586" s="22">
        <v>30</v>
      </c>
      <c r="H11586" s="22" t="s">
        <v>15</v>
      </c>
      <c r="I11586" s="22" t="s">
        <v>41</v>
      </c>
      <c r="J11586" s="22" t="s">
        <v>49</v>
      </c>
      <c r="K11586" s="22" t="s">
        <v>18</v>
      </c>
      <c r="L11586" s="22" t="s">
        <v>19</v>
      </c>
      <c r="M11586" s="22">
        <v>3</v>
      </c>
      <c r="N11586" s="22">
        <v>14.33</v>
      </c>
      <c r="O11586" s="22">
        <v>11.333333</v>
      </c>
      <c r="P11586" s="22">
        <v>43</v>
      </c>
      <c r="Q11586" s="22">
        <v>34</v>
      </c>
      <c r="R11586" s="28">
        <v>-9</v>
      </c>
      <c r="S11586" s="28">
        <f>IF('Cleaned data'!$R11586&lt;0,'Cleaned data'!$R11586,0)</f>
        <v>-9</v>
      </c>
      <c r="T11586" s="22">
        <f>IF('Cleaned data'!$R11586 &lt; 0, 1,0)</f>
        <v>1</v>
      </c>
    </row>
    <row r="11587" spans="1:20" x14ac:dyDescent="0.3">
      <c r="A11587">
        <v>11586</v>
      </c>
      <c r="B11587" s="26">
        <v>42261</v>
      </c>
      <c r="C11587" s="26" t="s">
        <v>94</v>
      </c>
      <c r="D11587">
        <v>2015</v>
      </c>
      <c r="E11587" t="s">
        <v>110</v>
      </c>
      <c r="F11587" t="str" cm="1">
        <f t="array" ref="F11587">_xlfn.IFS(AND('Cleaned data'!$G11587 &gt;= 10, 'Cleaned data'!$G11587 &lt;= 19), "10 to 19",AND('Cleaned data'!$G11587 &gt;= 20, 'Cleaned data'!$G11587 &lt;= 29),"20 to 29",AND('Cleaned data'!$G11587 &gt;= 30, 'Cleaned data'!$G11587 &lt;= 39),"30 to 39",AND('Cleaned data'!$G11587 &gt;= 40, 'Cleaned data'!$G11587 &lt;= 49),"40 to 49",AND('Cleaned data'!$G11587 &gt;= 50, 'Cleaned data'!$G11587 &lt;= 59),"50 to 59",AND('Cleaned data'!$G11587 &gt;= 60, 'Cleaned data'!$G11587 &lt;= 69),"60 to 69",AND('Cleaned data'!$G11587 &gt;= 70, 'Cleaned data'!$G11587 &lt;= 79),"70 to 79",'Cleaned data'!$G11587 &gt;= 80,"80 or more")</f>
        <v>30 to 39</v>
      </c>
      <c r="G11587">
        <v>30</v>
      </c>
      <c r="H11587" t="s">
        <v>15</v>
      </c>
      <c r="I11587" t="s">
        <v>41</v>
      </c>
      <c r="J11587" t="s">
        <v>49</v>
      </c>
      <c r="K11587" t="s">
        <v>18</v>
      </c>
      <c r="L11587" t="s">
        <v>19</v>
      </c>
      <c r="M11587">
        <v>1</v>
      </c>
      <c r="N11587">
        <v>30</v>
      </c>
      <c r="O11587">
        <v>29</v>
      </c>
      <c r="P11587">
        <v>30</v>
      </c>
      <c r="Q11587">
        <v>29</v>
      </c>
      <c r="R11587" s="8">
        <v>-1</v>
      </c>
      <c r="S11587" s="8">
        <f>IF('Cleaned data'!$R11587&lt;0,'Cleaned data'!$R11587,0)</f>
        <v>-1</v>
      </c>
      <c r="T11587">
        <f>IF('Cleaned data'!$R11587 &lt; 0, 1,0)</f>
        <v>1</v>
      </c>
    </row>
    <row r="11588" spans="1:20" x14ac:dyDescent="0.3">
      <c r="A11588" s="22">
        <v>11587</v>
      </c>
      <c r="B11588" s="27">
        <v>42296</v>
      </c>
      <c r="C11588" s="27" t="s">
        <v>94</v>
      </c>
      <c r="D11588" s="22">
        <v>2015</v>
      </c>
      <c r="E11588" s="22" t="s">
        <v>111</v>
      </c>
      <c r="F11588" s="22" t="str" cm="1">
        <f t="array" ref="F11588">_xlfn.IFS(AND('Cleaned data'!$G11588 &gt;= 10, 'Cleaned data'!$G11588 &lt;= 19), "10 to 19",AND('Cleaned data'!$G11588 &gt;= 20, 'Cleaned data'!$G11588 &lt;= 29),"20 to 29",AND('Cleaned data'!$G11588 &gt;= 30, 'Cleaned data'!$G11588 &lt;= 39),"30 to 39",AND('Cleaned data'!$G11588 &gt;= 40, 'Cleaned data'!$G11588 &lt;= 49),"40 to 49",AND('Cleaned data'!$G11588 &gt;= 50, 'Cleaned data'!$G11588 &lt;= 59),"50 to 59",AND('Cleaned data'!$G11588 &gt;= 60, 'Cleaned data'!$G11588 &lt;= 69),"60 to 69",AND('Cleaned data'!$G11588 &gt;= 70, 'Cleaned data'!$G11588 &lt;= 79),"70 to 79",'Cleaned data'!$G11588 &gt;= 80,"80 or more")</f>
        <v>30 to 39</v>
      </c>
      <c r="G11588" s="22">
        <v>30</v>
      </c>
      <c r="H11588" s="22" t="s">
        <v>15</v>
      </c>
      <c r="I11588" s="22" t="s">
        <v>41</v>
      </c>
      <c r="J11588" s="22" t="s">
        <v>49</v>
      </c>
      <c r="K11588" s="22" t="s">
        <v>18</v>
      </c>
      <c r="L11588" s="22" t="s">
        <v>19</v>
      </c>
      <c r="M11588" s="22">
        <v>1</v>
      </c>
      <c r="N11588" s="22">
        <v>350</v>
      </c>
      <c r="O11588" s="22">
        <v>363</v>
      </c>
      <c r="P11588" s="22">
        <v>350</v>
      </c>
      <c r="Q11588" s="22">
        <v>363</v>
      </c>
      <c r="R11588" s="28">
        <v>13</v>
      </c>
      <c r="S11588" s="28">
        <f>IF('Cleaned data'!$R11588&lt;0,'Cleaned data'!$R11588,0)</f>
        <v>0</v>
      </c>
      <c r="T11588" s="22">
        <f>IF('Cleaned data'!$R11588 &lt; 0, 1,0)</f>
        <v>0</v>
      </c>
    </row>
    <row r="11589" spans="1:20" x14ac:dyDescent="0.3">
      <c r="A11589">
        <v>11588</v>
      </c>
      <c r="B11589" s="26">
        <v>42296</v>
      </c>
      <c r="C11589" s="26" t="s">
        <v>94</v>
      </c>
      <c r="D11589">
        <v>2015</v>
      </c>
      <c r="E11589" t="s">
        <v>111</v>
      </c>
      <c r="F11589" t="str" cm="1">
        <f t="array" ref="F11589">_xlfn.IFS(AND('Cleaned data'!$G11589 &gt;= 10, 'Cleaned data'!$G11589 &lt;= 19), "10 to 19",AND('Cleaned data'!$G11589 &gt;= 20, 'Cleaned data'!$G11589 &lt;= 29),"20 to 29",AND('Cleaned data'!$G11589 &gt;= 30, 'Cleaned data'!$G11589 &lt;= 39),"30 to 39",AND('Cleaned data'!$G11589 &gt;= 40, 'Cleaned data'!$G11589 &lt;= 49),"40 to 49",AND('Cleaned data'!$G11589 &gt;= 50, 'Cleaned data'!$G11589 &lt;= 59),"50 to 59",AND('Cleaned data'!$G11589 &gt;= 60, 'Cleaned data'!$G11589 &lt;= 69),"60 to 69",AND('Cleaned data'!$G11589 &gt;= 70, 'Cleaned data'!$G11589 &lt;= 79),"70 to 79",'Cleaned data'!$G11589 &gt;= 80,"80 or more")</f>
        <v>30 to 39</v>
      </c>
      <c r="G11589">
        <v>30</v>
      </c>
      <c r="H11589" t="s">
        <v>15</v>
      </c>
      <c r="I11589" t="s">
        <v>41</v>
      </c>
      <c r="J11589" t="s">
        <v>49</v>
      </c>
      <c r="K11589" t="s">
        <v>18</v>
      </c>
      <c r="L11589" t="s">
        <v>19</v>
      </c>
      <c r="M11589">
        <v>1</v>
      </c>
      <c r="N11589">
        <v>28</v>
      </c>
      <c r="O11589">
        <v>29</v>
      </c>
      <c r="P11589">
        <v>28</v>
      </c>
      <c r="Q11589">
        <v>29</v>
      </c>
      <c r="R11589" s="8">
        <v>1</v>
      </c>
      <c r="S11589" s="8">
        <f>IF('Cleaned data'!$R11589&lt;0,'Cleaned data'!$R11589,0)</f>
        <v>0</v>
      </c>
      <c r="T11589">
        <f>IF('Cleaned data'!$R11589 &lt; 0, 1,0)</f>
        <v>0</v>
      </c>
    </row>
    <row r="11590" spans="1:20" x14ac:dyDescent="0.3">
      <c r="A11590" s="22">
        <v>11589</v>
      </c>
      <c r="B11590" s="27">
        <v>42296</v>
      </c>
      <c r="C11590" s="27" t="s">
        <v>94</v>
      </c>
      <c r="D11590" s="22">
        <v>2015</v>
      </c>
      <c r="E11590" s="22" t="s">
        <v>111</v>
      </c>
      <c r="F11590" s="22" t="str" cm="1">
        <f t="array" ref="F11590">_xlfn.IFS(AND('Cleaned data'!$G11590 &gt;= 10, 'Cleaned data'!$G11590 &lt;= 19), "10 to 19",AND('Cleaned data'!$G11590 &gt;= 20, 'Cleaned data'!$G11590 &lt;= 29),"20 to 29",AND('Cleaned data'!$G11590 &gt;= 30, 'Cleaned data'!$G11590 &lt;= 39),"30 to 39",AND('Cleaned data'!$G11590 &gt;= 40, 'Cleaned data'!$G11590 &lt;= 49),"40 to 49",AND('Cleaned data'!$G11590 &gt;= 50, 'Cleaned data'!$G11590 &lt;= 59),"50 to 59",AND('Cleaned data'!$G11590 &gt;= 60, 'Cleaned data'!$G11590 &lt;= 69),"60 to 69",AND('Cleaned data'!$G11590 &gt;= 70, 'Cleaned data'!$G11590 &lt;= 79),"70 to 79",'Cleaned data'!$G11590 &gt;= 80,"80 or more")</f>
        <v>30 to 39</v>
      </c>
      <c r="G11590" s="22">
        <v>30</v>
      </c>
      <c r="H11590" s="22" t="s">
        <v>15</v>
      </c>
      <c r="I11590" s="22" t="s">
        <v>41</v>
      </c>
      <c r="J11590" s="22" t="s">
        <v>49</v>
      </c>
      <c r="K11590" s="22" t="s">
        <v>18</v>
      </c>
      <c r="L11590" s="22" t="s">
        <v>24</v>
      </c>
      <c r="M11590" s="22">
        <v>3</v>
      </c>
      <c r="N11590" s="22">
        <v>159</v>
      </c>
      <c r="O11590" s="22">
        <v>164.33333300000001</v>
      </c>
      <c r="P11590" s="22">
        <v>477</v>
      </c>
      <c r="Q11590" s="22">
        <v>493</v>
      </c>
      <c r="R11590" s="28">
        <v>16</v>
      </c>
      <c r="S11590" s="28">
        <f>IF('Cleaned data'!$R11590&lt;0,'Cleaned data'!$R11590,0)</f>
        <v>0</v>
      </c>
      <c r="T11590" s="22">
        <f>IF('Cleaned data'!$R11590 &lt; 0, 1,0)</f>
        <v>0</v>
      </c>
    </row>
    <row r="11591" spans="1:20" x14ac:dyDescent="0.3">
      <c r="A11591">
        <v>11590</v>
      </c>
      <c r="B11591" s="26">
        <v>42677</v>
      </c>
      <c r="C11591" s="26" t="s">
        <v>90</v>
      </c>
      <c r="D11591">
        <v>2016</v>
      </c>
      <c r="E11591" t="s">
        <v>112</v>
      </c>
      <c r="F11591" t="str" cm="1">
        <f t="array" ref="F11591">_xlfn.IFS(AND('Cleaned data'!$G11591 &gt;= 10, 'Cleaned data'!$G11591 &lt;= 19), "10 to 19",AND('Cleaned data'!$G11591 &gt;= 20, 'Cleaned data'!$G11591 &lt;= 29),"20 to 29",AND('Cleaned data'!$G11591 &gt;= 30, 'Cleaned data'!$G11591 &lt;= 39),"30 to 39",AND('Cleaned data'!$G11591 &gt;= 40, 'Cleaned data'!$G11591 &lt;= 49),"40 to 49",AND('Cleaned data'!$G11591 &gt;= 50, 'Cleaned data'!$G11591 &lt;= 59),"50 to 59",AND('Cleaned data'!$G11591 &gt;= 60, 'Cleaned data'!$G11591 &lt;= 69),"60 to 69",AND('Cleaned data'!$G11591 &gt;= 70, 'Cleaned data'!$G11591 &lt;= 79),"70 to 79",'Cleaned data'!$G11591 &gt;= 80,"80 or more")</f>
        <v>30 to 39</v>
      </c>
      <c r="G11591">
        <v>30</v>
      </c>
      <c r="H11591" t="s">
        <v>25</v>
      </c>
      <c r="I11591" t="s">
        <v>44</v>
      </c>
      <c r="J11591" t="s">
        <v>45</v>
      </c>
      <c r="K11591" t="s">
        <v>18</v>
      </c>
      <c r="L11591" t="s">
        <v>32</v>
      </c>
      <c r="M11591">
        <v>1</v>
      </c>
      <c r="N11591">
        <v>506</v>
      </c>
      <c r="O11591">
        <v>703</v>
      </c>
      <c r="P11591">
        <v>506</v>
      </c>
      <c r="Q11591">
        <v>703</v>
      </c>
      <c r="R11591" s="8">
        <v>197</v>
      </c>
      <c r="S11591" s="8">
        <f>IF('Cleaned data'!$R11591&lt;0,'Cleaned data'!$R11591,0)</f>
        <v>0</v>
      </c>
      <c r="T11591">
        <f>IF('Cleaned data'!$R11591 &lt; 0, 1,0)</f>
        <v>0</v>
      </c>
    </row>
    <row r="11592" spans="1:20" x14ac:dyDescent="0.3">
      <c r="A11592" s="22">
        <v>11591</v>
      </c>
      <c r="B11592" s="27">
        <v>42350</v>
      </c>
      <c r="C11592" s="27" t="s">
        <v>89</v>
      </c>
      <c r="D11592" s="22">
        <v>2015</v>
      </c>
      <c r="E11592" s="22" t="s">
        <v>113</v>
      </c>
      <c r="F11592" s="22" t="str" cm="1">
        <f t="array" ref="F11592">_xlfn.IFS(AND('Cleaned data'!$G11592 &gt;= 10, 'Cleaned data'!$G11592 &lt;= 19), "10 to 19",AND('Cleaned data'!$G11592 &gt;= 20, 'Cleaned data'!$G11592 &lt;= 29),"20 to 29",AND('Cleaned data'!$G11592 &gt;= 30, 'Cleaned data'!$G11592 &lt;= 39),"30 to 39",AND('Cleaned data'!$G11592 &gt;= 40, 'Cleaned data'!$G11592 &lt;= 49),"40 to 49",AND('Cleaned data'!$G11592 &gt;= 50, 'Cleaned data'!$G11592 &lt;= 59),"50 to 59",AND('Cleaned data'!$G11592 &gt;= 60, 'Cleaned data'!$G11592 &lt;= 69),"60 to 69",AND('Cleaned data'!$G11592 &gt;= 70, 'Cleaned data'!$G11592 &lt;= 79),"70 to 79",'Cleaned data'!$G11592 &gt;= 80,"80 or more")</f>
        <v>30 to 39</v>
      </c>
      <c r="G11592" s="22">
        <v>30</v>
      </c>
      <c r="H11592" s="22" t="s">
        <v>25</v>
      </c>
      <c r="I11592" s="22" t="s">
        <v>44</v>
      </c>
      <c r="J11592" s="22" t="s">
        <v>45</v>
      </c>
      <c r="K11592" s="22" t="s">
        <v>18</v>
      </c>
      <c r="L11592" s="22" t="s">
        <v>29</v>
      </c>
      <c r="M11592" s="22">
        <v>2</v>
      </c>
      <c r="N11592" s="22">
        <v>577.5</v>
      </c>
      <c r="O11592" s="22">
        <v>633.5</v>
      </c>
      <c r="P11592" s="22">
        <v>1155</v>
      </c>
      <c r="Q11592" s="22">
        <v>1267</v>
      </c>
      <c r="R11592" s="28">
        <v>112</v>
      </c>
      <c r="S11592" s="28">
        <f>IF('Cleaned data'!$R11592&lt;0,'Cleaned data'!$R11592,0)</f>
        <v>0</v>
      </c>
      <c r="T11592" s="22">
        <f>IF('Cleaned data'!$R11592 &lt; 0, 1,0)</f>
        <v>0</v>
      </c>
    </row>
    <row r="11593" spans="1:20" x14ac:dyDescent="0.3">
      <c r="A11593">
        <v>11592</v>
      </c>
      <c r="B11593" s="26">
        <v>42569</v>
      </c>
      <c r="C11593" s="26" t="s">
        <v>94</v>
      </c>
      <c r="D11593">
        <v>2016</v>
      </c>
      <c r="E11593" t="s">
        <v>108</v>
      </c>
      <c r="F11593" t="str" cm="1">
        <f t="array" ref="F11593">_xlfn.IFS(AND('Cleaned data'!$G11593 &gt;= 10, 'Cleaned data'!$G11593 &lt;= 19), "10 to 19",AND('Cleaned data'!$G11593 &gt;= 20, 'Cleaned data'!$G11593 &lt;= 29),"20 to 29",AND('Cleaned data'!$G11593 &gt;= 30, 'Cleaned data'!$G11593 &lt;= 39),"30 to 39",AND('Cleaned data'!$G11593 &gt;= 40, 'Cleaned data'!$G11593 &lt;= 49),"40 to 49",AND('Cleaned data'!$G11593 &gt;= 50, 'Cleaned data'!$G11593 &lt;= 59),"50 to 59",AND('Cleaned data'!$G11593 &gt;= 60, 'Cleaned data'!$G11593 &lt;= 69),"60 to 69",AND('Cleaned data'!$G11593 &gt;= 70, 'Cleaned data'!$G11593 &lt;= 79),"70 to 79",'Cleaned data'!$G11593 &gt;= 80,"80 or more")</f>
        <v>30 to 39</v>
      </c>
      <c r="G11593">
        <v>30</v>
      </c>
      <c r="H11593" t="s">
        <v>15</v>
      </c>
      <c r="I11593" t="s">
        <v>41</v>
      </c>
      <c r="J11593" t="s">
        <v>56</v>
      </c>
      <c r="K11593" t="s">
        <v>18</v>
      </c>
      <c r="L11593" t="s">
        <v>22</v>
      </c>
      <c r="M11593">
        <v>2</v>
      </c>
      <c r="N11593">
        <v>140</v>
      </c>
      <c r="O11593">
        <v>179.5</v>
      </c>
      <c r="P11593">
        <v>280</v>
      </c>
      <c r="Q11593">
        <v>359</v>
      </c>
      <c r="R11593" s="8">
        <v>79</v>
      </c>
      <c r="S11593" s="8">
        <f>IF('Cleaned data'!$R11593&lt;0,'Cleaned data'!$R11593,0)</f>
        <v>0</v>
      </c>
      <c r="T11593">
        <f>IF('Cleaned data'!$R11593 &lt; 0, 1,0)</f>
        <v>0</v>
      </c>
    </row>
    <row r="11594" spans="1:20" x14ac:dyDescent="0.3">
      <c r="A11594" s="22">
        <v>11593</v>
      </c>
      <c r="B11594" s="27">
        <v>42569</v>
      </c>
      <c r="C11594" s="27" t="s">
        <v>94</v>
      </c>
      <c r="D11594" s="22">
        <v>2016</v>
      </c>
      <c r="E11594" s="22" t="s">
        <v>108</v>
      </c>
      <c r="F11594" s="22" t="str" cm="1">
        <f t="array" ref="F11594">_xlfn.IFS(AND('Cleaned data'!$G11594 &gt;= 10, 'Cleaned data'!$G11594 &lt;= 19), "10 to 19",AND('Cleaned data'!$G11594 &gt;= 20, 'Cleaned data'!$G11594 &lt;= 29),"20 to 29",AND('Cleaned data'!$G11594 &gt;= 30, 'Cleaned data'!$G11594 &lt;= 39),"30 to 39",AND('Cleaned data'!$G11594 &gt;= 40, 'Cleaned data'!$G11594 &lt;= 49),"40 to 49",AND('Cleaned data'!$G11594 &gt;= 50, 'Cleaned data'!$G11594 &lt;= 59),"50 to 59",AND('Cleaned data'!$G11594 &gt;= 60, 'Cleaned data'!$G11594 &lt;= 69),"60 to 69",AND('Cleaned data'!$G11594 &gt;= 70, 'Cleaned data'!$G11594 &lt;= 79),"70 to 79",'Cleaned data'!$G11594 &gt;= 80,"80 or more")</f>
        <v>30 to 39</v>
      </c>
      <c r="G11594" s="22">
        <v>30</v>
      </c>
      <c r="H11594" s="22" t="s">
        <v>15</v>
      </c>
      <c r="I11594" s="22" t="s">
        <v>41</v>
      </c>
      <c r="J11594" s="22" t="s">
        <v>56</v>
      </c>
      <c r="K11594" s="22" t="s">
        <v>20</v>
      </c>
      <c r="L11594" s="22" t="s">
        <v>35</v>
      </c>
      <c r="M11594" s="22">
        <v>2</v>
      </c>
      <c r="N11594" s="22">
        <v>103.5</v>
      </c>
      <c r="O11594" s="22">
        <v>157</v>
      </c>
      <c r="P11594" s="22">
        <v>207</v>
      </c>
      <c r="Q11594" s="22">
        <v>314</v>
      </c>
      <c r="R11594" s="28">
        <v>107</v>
      </c>
      <c r="S11594" s="28">
        <f>IF('Cleaned data'!$R11594&lt;0,'Cleaned data'!$R11594,0)</f>
        <v>0</v>
      </c>
      <c r="T11594" s="22">
        <f>IF('Cleaned data'!$R11594 &lt; 0, 1,0)</f>
        <v>0</v>
      </c>
    </row>
    <row r="11595" spans="1:20" x14ac:dyDescent="0.3">
      <c r="A11595">
        <v>11594</v>
      </c>
      <c r="B11595" s="26">
        <v>42542</v>
      </c>
      <c r="C11595" s="26" t="s">
        <v>93</v>
      </c>
      <c r="D11595">
        <v>2016</v>
      </c>
      <c r="E11595" t="s">
        <v>107</v>
      </c>
      <c r="F11595" t="str" cm="1">
        <f t="array" ref="F11595">_xlfn.IFS(AND('Cleaned data'!$G11595 &gt;= 10, 'Cleaned data'!$G11595 &lt;= 19), "10 to 19",AND('Cleaned data'!$G11595 &gt;= 20, 'Cleaned data'!$G11595 &lt;= 29),"20 to 29",AND('Cleaned data'!$G11595 &gt;= 30, 'Cleaned data'!$G11595 &lt;= 39),"30 to 39",AND('Cleaned data'!$G11595 &gt;= 40, 'Cleaned data'!$G11595 &lt;= 49),"40 to 49",AND('Cleaned data'!$G11595 &gt;= 50, 'Cleaned data'!$G11595 &lt;= 59),"50 to 59",AND('Cleaned data'!$G11595 &gt;= 60, 'Cleaned data'!$G11595 &lt;= 69),"60 to 69",AND('Cleaned data'!$G11595 &gt;= 70, 'Cleaned data'!$G11595 &lt;= 79),"70 to 79",'Cleaned data'!$G11595 &gt;= 80,"80 or more")</f>
        <v>30 to 39</v>
      </c>
      <c r="G11595">
        <v>30</v>
      </c>
      <c r="H11595" t="s">
        <v>15</v>
      </c>
      <c r="I11595" t="s">
        <v>41</v>
      </c>
      <c r="J11595" t="s">
        <v>59</v>
      </c>
      <c r="K11595" t="s">
        <v>18</v>
      </c>
      <c r="L11595" t="s">
        <v>19</v>
      </c>
      <c r="M11595">
        <v>2</v>
      </c>
      <c r="N11595">
        <v>250</v>
      </c>
      <c r="O11595">
        <v>407</v>
      </c>
      <c r="P11595">
        <v>500</v>
      </c>
      <c r="Q11595">
        <v>814</v>
      </c>
      <c r="R11595" s="8">
        <v>314</v>
      </c>
      <c r="S11595" s="8">
        <f>IF('Cleaned data'!$R11595&lt;0,'Cleaned data'!$R11595,0)</f>
        <v>0</v>
      </c>
      <c r="T11595">
        <f>IF('Cleaned data'!$R11595 &lt; 0, 1,0)</f>
        <v>0</v>
      </c>
    </row>
    <row r="11596" spans="1:20" x14ac:dyDescent="0.3">
      <c r="A11596" s="22">
        <v>11595</v>
      </c>
      <c r="B11596" s="27">
        <v>42542</v>
      </c>
      <c r="C11596" s="27" t="s">
        <v>93</v>
      </c>
      <c r="D11596" s="22">
        <v>2016</v>
      </c>
      <c r="E11596" s="22" t="s">
        <v>107</v>
      </c>
      <c r="F11596" s="22" t="str" cm="1">
        <f t="array" ref="F11596">_xlfn.IFS(AND('Cleaned data'!$G11596 &gt;= 10, 'Cleaned data'!$G11596 &lt;= 19), "10 to 19",AND('Cleaned data'!$G11596 &gt;= 20, 'Cleaned data'!$G11596 &lt;= 29),"20 to 29",AND('Cleaned data'!$G11596 &gt;= 30, 'Cleaned data'!$G11596 &lt;= 39),"30 to 39",AND('Cleaned data'!$G11596 &gt;= 40, 'Cleaned data'!$G11596 &lt;= 49),"40 to 49",AND('Cleaned data'!$G11596 &gt;= 50, 'Cleaned data'!$G11596 &lt;= 59),"50 to 59",AND('Cleaned data'!$G11596 &gt;= 60, 'Cleaned data'!$G11596 &lt;= 69),"60 to 69",AND('Cleaned data'!$G11596 &gt;= 70, 'Cleaned data'!$G11596 &lt;= 79),"70 to 79",'Cleaned data'!$G11596 &gt;= 80,"80 or more")</f>
        <v>30 to 39</v>
      </c>
      <c r="G11596" s="22">
        <v>30</v>
      </c>
      <c r="H11596" s="22" t="s">
        <v>15</v>
      </c>
      <c r="I11596" s="22" t="s">
        <v>41</v>
      </c>
      <c r="J11596" s="22" t="s">
        <v>59</v>
      </c>
      <c r="K11596" s="22" t="s">
        <v>18</v>
      </c>
      <c r="L11596" s="22" t="s">
        <v>19</v>
      </c>
      <c r="M11596" s="22">
        <v>2</v>
      </c>
      <c r="N11596" s="22">
        <v>24</v>
      </c>
      <c r="O11596" s="22">
        <v>34</v>
      </c>
      <c r="P11596" s="22">
        <v>48</v>
      </c>
      <c r="Q11596" s="22">
        <v>68</v>
      </c>
      <c r="R11596" s="28">
        <v>20</v>
      </c>
      <c r="S11596" s="28">
        <f>IF('Cleaned data'!$R11596&lt;0,'Cleaned data'!$R11596,0)</f>
        <v>0</v>
      </c>
      <c r="T11596" s="22">
        <f>IF('Cleaned data'!$R11596 &lt; 0, 1,0)</f>
        <v>0</v>
      </c>
    </row>
    <row r="11597" spans="1:20" x14ac:dyDescent="0.3">
      <c r="A11597">
        <v>11596</v>
      </c>
      <c r="B11597" s="26">
        <v>42542</v>
      </c>
      <c r="C11597" s="26" t="s">
        <v>93</v>
      </c>
      <c r="D11597">
        <v>2016</v>
      </c>
      <c r="E11597" t="s">
        <v>107</v>
      </c>
      <c r="F11597" t="str" cm="1">
        <f t="array" ref="F11597">_xlfn.IFS(AND('Cleaned data'!$G11597 &gt;= 10, 'Cleaned data'!$G11597 &lt;= 19), "10 to 19",AND('Cleaned data'!$G11597 &gt;= 20, 'Cleaned data'!$G11597 &lt;= 29),"20 to 29",AND('Cleaned data'!$G11597 &gt;= 30, 'Cleaned data'!$G11597 &lt;= 39),"30 to 39",AND('Cleaned data'!$G11597 &gt;= 40, 'Cleaned data'!$G11597 &lt;= 49),"40 to 49",AND('Cleaned data'!$G11597 &gt;= 50, 'Cleaned data'!$G11597 &lt;= 59),"50 to 59",AND('Cleaned data'!$G11597 &gt;= 60, 'Cleaned data'!$G11597 &lt;= 69),"60 to 69",AND('Cleaned data'!$G11597 &gt;= 70, 'Cleaned data'!$G11597 &lt;= 79),"70 to 79",'Cleaned data'!$G11597 &gt;= 80,"80 or more")</f>
        <v>30 to 39</v>
      </c>
      <c r="G11597">
        <v>30</v>
      </c>
      <c r="H11597" t="s">
        <v>15</v>
      </c>
      <c r="I11597" t="s">
        <v>41</v>
      </c>
      <c r="J11597" t="s">
        <v>59</v>
      </c>
      <c r="K11597" t="s">
        <v>18</v>
      </c>
      <c r="L11597" t="s">
        <v>22</v>
      </c>
      <c r="M11597">
        <v>1</v>
      </c>
      <c r="N11597">
        <v>665</v>
      </c>
      <c r="O11597">
        <v>633</v>
      </c>
      <c r="P11597">
        <v>665</v>
      </c>
      <c r="Q11597">
        <v>633</v>
      </c>
      <c r="R11597" s="8">
        <v>-32</v>
      </c>
      <c r="S11597" s="8">
        <f>IF('Cleaned data'!$R11597&lt;0,'Cleaned data'!$R11597,0)</f>
        <v>-32</v>
      </c>
      <c r="T11597">
        <f>IF('Cleaned data'!$R11597 &lt; 0, 1,0)</f>
        <v>1</v>
      </c>
    </row>
    <row r="11598" spans="1:20" x14ac:dyDescent="0.3">
      <c r="A11598" s="22">
        <v>11597</v>
      </c>
      <c r="B11598" s="27">
        <v>42647</v>
      </c>
      <c r="C11598" s="27" t="s">
        <v>93</v>
      </c>
      <c r="D11598" s="22">
        <v>2016</v>
      </c>
      <c r="E11598" s="22" t="s">
        <v>111</v>
      </c>
      <c r="F11598" s="22" t="str" cm="1">
        <f t="array" ref="F11598">_xlfn.IFS(AND('Cleaned data'!$G11598 &gt;= 10, 'Cleaned data'!$G11598 &lt;= 19), "10 to 19",AND('Cleaned data'!$G11598 &gt;= 20, 'Cleaned data'!$G11598 &lt;= 29),"20 to 29",AND('Cleaned data'!$G11598 &gt;= 30, 'Cleaned data'!$G11598 &lt;= 39),"30 to 39",AND('Cleaned data'!$G11598 &gt;= 40, 'Cleaned data'!$G11598 &lt;= 49),"40 to 49",AND('Cleaned data'!$G11598 &gt;= 50, 'Cleaned data'!$G11598 &lt;= 59),"50 to 59",AND('Cleaned data'!$G11598 &gt;= 60, 'Cleaned data'!$G11598 &lt;= 69),"60 to 69",AND('Cleaned data'!$G11598 &gt;= 70, 'Cleaned data'!$G11598 &lt;= 79),"70 to 79",'Cleaned data'!$G11598 &gt;= 80,"80 or more")</f>
        <v>30 to 39</v>
      </c>
      <c r="G11598" s="22">
        <v>31</v>
      </c>
      <c r="H11598" s="22" t="s">
        <v>15</v>
      </c>
      <c r="I11598" s="22" t="s">
        <v>41</v>
      </c>
      <c r="J11598" s="22" t="s">
        <v>57</v>
      </c>
      <c r="K11598" s="22" t="s">
        <v>26</v>
      </c>
      <c r="L11598" s="22" t="s">
        <v>39</v>
      </c>
      <c r="M11598" s="22">
        <v>2</v>
      </c>
      <c r="N11598" s="22">
        <v>1221.5</v>
      </c>
      <c r="O11598" s="22">
        <v>1137.5</v>
      </c>
      <c r="P11598" s="22">
        <v>2443</v>
      </c>
      <c r="Q11598" s="22">
        <v>2275</v>
      </c>
      <c r="R11598" s="28">
        <v>-168</v>
      </c>
      <c r="S11598" s="28">
        <f>IF('Cleaned data'!$R11598&lt;0,'Cleaned data'!$R11598,0)</f>
        <v>-168</v>
      </c>
      <c r="T11598" s="22">
        <f>IF('Cleaned data'!$R11598 &lt; 0, 1,0)</f>
        <v>1</v>
      </c>
    </row>
    <row r="11599" spans="1:20" x14ac:dyDescent="0.3">
      <c r="A11599">
        <v>11598</v>
      </c>
      <c r="B11599" s="26">
        <v>42517</v>
      </c>
      <c r="C11599" s="26" t="s">
        <v>88</v>
      </c>
      <c r="D11599">
        <v>2016</v>
      </c>
      <c r="E11599" t="s">
        <v>31</v>
      </c>
      <c r="F11599" t="str" cm="1">
        <f t="array" ref="F11599">_xlfn.IFS(AND('Cleaned data'!$G11599 &gt;= 10, 'Cleaned data'!$G11599 &lt;= 19), "10 to 19",AND('Cleaned data'!$G11599 &gt;= 20, 'Cleaned data'!$G11599 &lt;= 29),"20 to 29",AND('Cleaned data'!$G11599 &gt;= 30, 'Cleaned data'!$G11599 &lt;= 39),"30 to 39",AND('Cleaned data'!$G11599 &gt;= 40, 'Cleaned data'!$G11599 &lt;= 49),"40 to 49",AND('Cleaned data'!$G11599 &gt;= 50, 'Cleaned data'!$G11599 &lt;= 59),"50 to 59",AND('Cleaned data'!$G11599 &gt;= 60, 'Cleaned data'!$G11599 &lt;= 69),"60 to 69",AND('Cleaned data'!$G11599 &gt;= 70, 'Cleaned data'!$G11599 &lt;= 79),"70 to 79",'Cleaned data'!$G11599 &gt;= 80,"80 or more")</f>
        <v>30 to 39</v>
      </c>
      <c r="G11599">
        <v>31</v>
      </c>
      <c r="H11599" t="s">
        <v>15</v>
      </c>
      <c r="I11599" t="s">
        <v>41</v>
      </c>
      <c r="J11599" t="s">
        <v>57</v>
      </c>
      <c r="K11599" t="s">
        <v>26</v>
      </c>
      <c r="L11599" t="s">
        <v>39</v>
      </c>
      <c r="M11599">
        <v>1</v>
      </c>
      <c r="N11599">
        <v>1120</v>
      </c>
      <c r="O11599">
        <v>1271</v>
      </c>
      <c r="P11599">
        <v>1120</v>
      </c>
      <c r="Q11599">
        <v>1271</v>
      </c>
      <c r="R11599" s="8">
        <v>151</v>
      </c>
      <c r="S11599" s="8">
        <f>IF('Cleaned data'!$R11599&lt;0,'Cleaned data'!$R11599,0)</f>
        <v>0</v>
      </c>
      <c r="T11599">
        <f>IF('Cleaned data'!$R11599 &lt; 0, 1,0)</f>
        <v>0</v>
      </c>
    </row>
    <row r="11600" spans="1:20" x14ac:dyDescent="0.3">
      <c r="A11600" s="22">
        <v>11599</v>
      </c>
      <c r="B11600" s="27">
        <v>42649</v>
      </c>
      <c r="C11600" s="27" t="s">
        <v>90</v>
      </c>
      <c r="D11600" s="22">
        <v>2016</v>
      </c>
      <c r="E11600" s="22" t="s">
        <v>111</v>
      </c>
      <c r="F11600" s="22" t="str" cm="1">
        <f t="array" ref="F11600">_xlfn.IFS(AND('Cleaned data'!$G11600 &gt;= 10, 'Cleaned data'!$G11600 &lt;= 19), "10 to 19",AND('Cleaned data'!$G11600 &gt;= 20, 'Cleaned data'!$G11600 &lt;= 29),"20 to 29",AND('Cleaned data'!$G11600 &gt;= 30, 'Cleaned data'!$G11600 &lt;= 39),"30 to 39",AND('Cleaned data'!$G11600 &gt;= 40, 'Cleaned data'!$G11600 &lt;= 49),"40 to 49",AND('Cleaned data'!$G11600 &gt;= 50, 'Cleaned data'!$G11600 &lt;= 59),"50 to 59",AND('Cleaned data'!$G11600 &gt;= 60, 'Cleaned data'!$G11600 &lt;= 69),"60 to 69",AND('Cleaned data'!$G11600 &gt;= 70, 'Cleaned data'!$G11600 &lt;= 79),"70 to 79",'Cleaned data'!$G11600 &gt;= 80,"80 or more")</f>
        <v>30 to 39</v>
      </c>
      <c r="G11600" s="22">
        <v>31</v>
      </c>
      <c r="H11600" s="22" t="s">
        <v>15</v>
      </c>
      <c r="I11600" s="22" t="s">
        <v>41</v>
      </c>
      <c r="J11600" s="22" t="s">
        <v>57</v>
      </c>
      <c r="K11600" s="22" t="s">
        <v>26</v>
      </c>
      <c r="L11600" s="22" t="s">
        <v>27</v>
      </c>
      <c r="M11600" s="22">
        <v>2</v>
      </c>
      <c r="N11600" s="22">
        <v>270</v>
      </c>
      <c r="O11600" s="22">
        <v>338</v>
      </c>
      <c r="P11600" s="22">
        <v>540</v>
      </c>
      <c r="Q11600" s="22">
        <v>676</v>
      </c>
      <c r="R11600" s="28">
        <v>136</v>
      </c>
      <c r="S11600" s="28">
        <f>IF('Cleaned data'!$R11600&lt;0,'Cleaned data'!$R11600,0)</f>
        <v>0</v>
      </c>
      <c r="T11600" s="22">
        <f>IF('Cleaned data'!$R11600 &lt; 0, 1,0)</f>
        <v>0</v>
      </c>
    </row>
    <row r="11601" spans="1:20" x14ac:dyDescent="0.3">
      <c r="A11601">
        <v>11600</v>
      </c>
      <c r="B11601" s="26">
        <v>42077</v>
      </c>
      <c r="C11601" s="26" t="s">
        <v>89</v>
      </c>
      <c r="D11601">
        <v>2015</v>
      </c>
      <c r="E11601" t="s">
        <v>105</v>
      </c>
      <c r="F11601" t="str" cm="1">
        <f t="array" ref="F11601">_xlfn.IFS(AND('Cleaned data'!$G11601 &gt;= 10, 'Cleaned data'!$G11601 &lt;= 19), "10 to 19",AND('Cleaned data'!$G11601 &gt;= 20, 'Cleaned data'!$G11601 &lt;= 29),"20 to 29",AND('Cleaned data'!$G11601 &gt;= 30, 'Cleaned data'!$G11601 &lt;= 39),"30 to 39",AND('Cleaned data'!$G11601 &gt;= 40, 'Cleaned data'!$G11601 &lt;= 49),"40 to 49",AND('Cleaned data'!$G11601 &gt;= 50, 'Cleaned data'!$G11601 &lt;= 59),"50 to 59",AND('Cleaned data'!$G11601 &gt;= 60, 'Cleaned data'!$G11601 &lt;= 69),"60 to 69",AND('Cleaned data'!$G11601 &gt;= 70, 'Cleaned data'!$G11601 &lt;= 79),"70 to 79",'Cleaned data'!$G11601 &gt;= 80,"80 or more")</f>
        <v>30 to 39</v>
      </c>
      <c r="G11601">
        <v>31</v>
      </c>
      <c r="H11601" t="s">
        <v>15</v>
      </c>
      <c r="I11601" t="s">
        <v>41</v>
      </c>
      <c r="J11601" t="s">
        <v>57</v>
      </c>
      <c r="K11601" t="s">
        <v>26</v>
      </c>
      <c r="L11601" t="s">
        <v>39</v>
      </c>
      <c r="M11601">
        <v>3</v>
      </c>
      <c r="N11601">
        <v>727.33</v>
      </c>
      <c r="O11601">
        <v>716.33333300000004</v>
      </c>
      <c r="P11601">
        <v>2182</v>
      </c>
      <c r="Q11601">
        <v>2149</v>
      </c>
      <c r="R11601" s="8">
        <v>-33</v>
      </c>
      <c r="S11601" s="8">
        <f>IF('Cleaned data'!$R11601&lt;0,'Cleaned data'!$R11601,0)</f>
        <v>-33</v>
      </c>
      <c r="T11601">
        <f>IF('Cleaned data'!$R11601 &lt; 0, 1,0)</f>
        <v>1</v>
      </c>
    </row>
    <row r="11602" spans="1:20" x14ac:dyDescent="0.3">
      <c r="A11602" s="22">
        <v>11601</v>
      </c>
      <c r="B11602" s="27">
        <v>42449</v>
      </c>
      <c r="C11602" s="27" t="s">
        <v>91</v>
      </c>
      <c r="D11602" s="22">
        <v>2016</v>
      </c>
      <c r="E11602" s="22" t="s">
        <v>105</v>
      </c>
      <c r="F11602" s="22" t="str" cm="1">
        <f t="array" ref="F11602">_xlfn.IFS(AND('Cleaned data'!$G11602 &gt;= 10, 'Cleaned data'!$G11602 &lt;= 19), "10 to 19",AND('Cleaned data'!$G11602 &gt;= 20, 'Cleaned data'!$G11602 &lt;= 29),"20 to 29",AND('Cleaned data'!$G11602 &gt;= 30, 'Cleaned data'!$G11602 &lt;= 39),"30 to 39",AND('Cleaned data'!$G11602 &gt;= 40, 'Cleaned data'!$G11602 &lt;= 49),"40 to 49",AND('Cleaned data'!$G11602 &gt;= 50, 'Cleaned data'!$G11602 &lt;= 59),"50 to 59",AND('Cleaned data'!$G11602 &gt;= 60, 'Cleaned data'!$G11602 &lt;= 69),"60 to 69",AND('Cleaned data'!$G11602 &gt;= 70, 'Cleaned data'!$G11602 &lt;= 79),"70 to 79",'Cleaned data'!$G11602 &gt;= 80,"80 or more")</f>
        <v>30 to 39</v>
      </c>
      <c r="G11602" s="22">
        <v>30</v>
      </c>
      <c r="H11602" s="22" t="s">
        <v>15</v>
      </c>
      <c r="I11602" s="22" t="s">
        <v>41</v>
      </c>
      <c r="J11602" s="22" t="s">
        <v>57</v>
      </c>
      <c r="K11602" s="22" t="s">
        <v>26</v>
      </c>
      <c r="L11602" s="22" t="s">
        <v>27</v>
      </c>
      <c r="M11602" s="22">
        <v>2</v>
      </c>
      <c r="N11602" s="22">
        <v>1147.5</v>
      </c>
      <c r="O11602" s="22">
        <v>1449.5</v>
      </c>
      <c r="P11602" s="22">
        <v>2295</v>
      </c>
      <c r="Q11602" s="22">
        <v>2899</v>
      </c>
      <c r="R11602" s="28">
        <v>604</v>
      </c>
      <c r="S11602" s="28">
        <f>IF('Cleaned data'!$R11602&lt;0,'Cleaned data'!$R11602,0)</f>
        <v>0</v>
      </c>
      <c r="T11602" s="22">
        <f>IF('Cleaned data'!$R11602 &lt; 0, 1,0)</f>
        <v>0</v>
      </c>
    </row>
    <row r="11603" spans="1:20" x14ac:dyDescent="0.3">
      <c r="A11603">
        <v>11602</v>
      </c>
      <c r="B11603" s="26">
        <v>42505</v>
      </c>
      <c r="C11603" s="26" t="s">
        <v>91</v>
      </c>
      <c r="D11603">
        <v>2016</v>
      </c>
      <c r="E11603" t="s">
        <v>31</v>
      </c>
      <c r="F11603" t="str" cm="1">
        <f t="array" ref="F11603">_xlfn.IFS(AND('Cleaned data'!$G11603 &gt;= 10, 'Cleaned data'!$G11603 &lt;= 19), "10 to 19",AND('Cleaned data'!$G11603 &gt;= 20, 'Cleaned data'!$G11603 &lt;= 29),"20 to 29",AND('Cleaned data'!$G11603 &gt;= 30, 'Cleaned data'!$G11603 &lt;= 39),"30 to 39",AND('Cleaned data'!$G11603 &gt;= 40, 'Cleaned data'!$G11603 &lt;= 49),"40 to 49",AND('Cleaned data'!$G11603 &gt;= 50, 'Cleaned data'!$G11603 &lt;= 59),"50 to 59",AND('Cleaned data'!$G11603 &gt;= 60, 'Cleaned data'!$G11603 &lt;= 69),"60 to 69",AND('Cleaned data'!$G11603 &gt;= 70, 'Cleaned data'!$G11603 &lt;= 79),"70 to 79",'Cleaned data'!$G11603 &gt;= 80,"80 or more")</f>
        <v>30 to 39</v>
      </c>
      <c r="G11603">
        <v>30</v>
      </c>
      <c r="H11603" t="s">
        <v>15</v>
      </c>
      <c r="I11603" t="s">
        <v>41</v>
      </c>
      <c r="J11603" t="s">
        <v>57</v>
      </c>
      <c r="K11603" t="s">
        <v>26</v>
      </c>
      <c r="L11603" t="s">
        <v>36</v>
      </c>
      <c r="M11603">
        <v>2</v>
      </c>
      <c r="N11603">
        <v>1192</v>
      </c>
      <c r="O11603">
        <v>1409.5</v>
      </c>
      <c r="P11603">
        <v>2384</v>
      </c>
      <c r="Q11603">
        <v>2819</v>
      </c>
      <c r="R11603" s="8">
        <v>435</v>
      </c>
      <c r="S11603" s="8">
        <f>IF('Cleaned data'!$R11603&lt;0,'Cleaned data'!$R11603,0)</f>
        <v>0</v>
      </c>
      <c r="T11603">
        <f>IF('Cleaned data'!$R11603 &lt; 0, 1,0)</f>
        <v>0</v>
      </c>
    </row>
    <row r="11604" spans="1:20" x14ac:dyDescent="0.3">
      <c r="A11604" s="22">
        <v>11603</v>
      </c>
      <c r="B11604" s="27">
        <v>42505</v>
      </c>
      <c r="C11604" s="27" t="s">
        <v>91</v>
      </c>
      <c r="D11604" s="22">
        <v>2016</v>
      </c>
      <c r="E11604" s="22" t="s">
        <v>31</v>
      </c>
      <c r="F11604" s="22" t="str" cm="1">
        <f t="array" ref="F11604">_xlfn.IFS(AND('Cleaned data'!$G11604 &gt;= 10, 'Cleaned data'!$G11604 &lt;= 19), "10 to 19",AND('Cleaned data'!$G11604 &gt;= 20, 'Cleaned data'!$G11604 &lt;= 29),"20 to 29",AND('Cleaned data'!$G11604 &gt;= 30, 'Cleaned data'!$G11604 &lt;= 39),"30 to 39",AND('Cleaned data'!$G11604 &gt;= 40, 'Cleaned data'!$G11604 &lt;= 49),"40 to 49",AND('Cleaned data'!$G11604 &gt;= 50, 'Cleaned data'!$G11604 &lt;= 59),"50 to 59",AND('Cleaned data'!$G11604 &gt;= 60, 'Cleaned data'!$G11604 &lt;= 69),"60 to 69",AND('Cleaned data'!$G11604 &gt;= 70, 'Cleaned data'!$G11604 &lt;= 79),"70 to 79",'Cleaned data'!$G11604 &gt;= 80,"80 or more")</f>
        <v>30 to 39</v>
      </c>
      <c r="G11604" s="22">
        <v>30</v>
      </c>
      <c r="H11604" s="22" t="s">
        <v>15</v>
      </c>
      <c r="I11604" s="22" t="s">
        <v>41</v>
      </c>
      <c r="J11604" s="22" t="s">
        <v>57</v>
      </c>
      <c r="K11604" s="22" t="s">
        <v>20</v>
      </c>
      <c r="L11604" s="22" t="s">
        <v>21</v>
      </c>
      <c r="M11604" s="22">
        <v>2</v>
      </c>
      <c r="N11604" s="22">
        <v>12</v>
      </c>
      <c r="O11604" s="22">
        <v>17</v>
      </c>
      <c r="P11604" s="22">
        <v>24</v>
      </c>
      <c r="Q11604" s="22">
        <v>34</v>
      </c>
      <c r="R11604" s="28">
        <v>10</v>
      </c>
      <c r="S11604" s="28">
        <f>IF('Cleaned data'!$R11604&lt;0,'Cleaned data'!$R11604,0)</f>
        <v>0</v>
      </c>
      <c r="T11604" s="22">
        <f>IF('Cleaned data'!$R11604 &lt; 0, 1,0)</f>
        <v>0</v>
      </c>
    </row>
    <row r="11605" spans="1:20" x14ac:dyDescent="0.3">
      <c r="A11605">
        <v>11604</v>
      </c>
      <c r="B11605" s="26">
        <v>42677</v>
      </c>
      <c r="C11605" s="26" t="s">
        <v>90</v>
      </c>
      <c r="D11605">
        <v>2016</v>
      </c>
      <c r="E11605" t="s">
        <v>112</v>
      </c>
      <c r="F11605" t="str" cm="1">
        <f t="array" ref="F11605">_xlfn.IFS(AND('Cleaned data'!$G11605 &gt;= 10, 'Cleaned data'!$G11605 &lt;= 19), "10 to 19",AND('Cleaned data'!$G11605 &gt;= 20, 'Cleaned data'!$G11605 &lt;= 29),"20 to 29",AND('Cleaned data'!$G11605 &gt;= 30, 'Cleaned data'!$G11605 &lt;= 39),"30 to 39",AND('Cleaned data'!$G11605 &gt;= 40, 'Cleaned data'!$G11605 &lt;= 49),"40 to 49",AND('Cleaned data'!$G11605 &gt;= 50, 'Cleaned data'!$G11605 &lt;= 59),"50 to 59",AND('Cleaned data'!$G11605 &gt;= 60, 'Cleaned data'!$G11605 &lt;= 69),"60 to 69",AND('Cleaned data'!$G11605 &gt;= 70, 'Cleaned data'!$G11605 &lt;= 79),"70 to 79",'Cleaned data'!$G11605 &gt;= 80,"80 or more")</f>
        <v>30 to 39</v>
      </c>
      <c r="G11605">
        <v>30</v>
      </c>
      <c r="H11605" t="s">
        <v>15</v>
      </c>
      <c r="I11605" t="s">
        <v>41</v>
      </c>
      <c r="J11605" t="s">
        <v>53</v>
      </c>
      <c r="K11605" t="s">
        <v>18</v>
      </c>
      <c r="L11605" t="s">
        <v>37</v>
      </c>
      <c r="M11605">
        <v>3</v>
      </c>
      <c r="N11605">
        <v>6.67</v>
      </c>
      <c r="O11605">
        <v>8.6666670000000003</v>
      </c>
      <c r="P11605">
        <v>20</v>
      </c>
      <c r="Q11605">
        <v>26</v>
      </c>
      <c r="R11605" s="8">
        <v>6</v>
      </c>
      <c r="S11605" s="8">
        <f>IF('Cleaned data'!$R11605&lt;0,'Cleaned data'!$R11605,0)</f>
        <v>0</v>
      </c>
      <c r="T11605">
        <f>IF('Cleaned data'!$R11605 &lt; 0, 1,0)</f>
        <v>0</v>
      </c>
    </row>
    <row r="11606" spans="1:20" x14ac:dyDescent="0.3">
      <c r="A11606" s="22">
        <v>11605</v>
      </c>
      <c r="B11606" s="27">
        <v>42677</v>
      </c>
      <c r="C11606" s="27" t="s">
        <v>90</v>
      </c>
      <c r="D11606" s="22">
        <v>2016</v>
      </c>
      <c r="E11606" s="22" t="s">
        <v>112</v>
      </c>
      <c r="F11606" s="22" t="str" cm="1">
        <f t="array" ref="F11606">_xlfn.IFS(AND('Cleaned data'!$G11606 &gt;= 10, 'Cleaned data'!$G11606 &lt;= 19), "10 to 19",AND('Cleaned data'!$G11606 &gt;= 20, 'Cleaned data'!$G11606 &lt;= 29),"20 to 29",AND('Cleaned data'!$G11606 &gt;= 30, 'Cleaned data'!$G11606 &lt;= 39),"30 to 39",AND('Cleaned data'!$G11606 &gt;= 40, 'Cleaned data'!$G11606 &lt;= 49),"40 to 49",AND('Cleaned data'!$G11606 &gt;= 50, 'Cleaned data'!$G11606 &lt;= 59),"50 to 59",AND('Cleaned data'!$G11606 &gt;= 60, 'Cleaned data'!$G11606 &lt;= 69),"60 to 69",AND('Cleaned data'!$G11606 &gt;= 70, 'Cleaned data'!$G11606 &lt;= 79),"70 to 79",'Cleaned data'!$G11606 &gt;= 80,"80 or more")</f>
        <v>30 to 39</v>
      </c>
      <c r="G11606" s="22">
        <v>30</v>
      </c>
      <c r="H11606" s="22" t="s">
        <v>15</v>
      </c>
      <c r="I11606" s="22" t="s">
        <v>41</v>
      </c>
      <c r="J11606" s="22" t="s">
        <v>53</v>
      </c>
      <c r="K11606" s="22" t="s">
        <v>18</v>
      </c>
      <c r="L11606" s="22" t="s">
        <v>37</v>
      </c>
      <c r="M11606" s="22">
        <v>1</v>
      </c>
      <c r="N11606" s="22">
        <v>160</v>
      </c>
      <c r="O11606" s="22">
        <v>259</v>
      </c>
      <c r="P11606" s="22">
        <v>160</v>
      </c>
      <c r="Q11606" s="22">
        <v>259</v>
      </c>
      <c r="R11606" s="28">
        <v>99</v>
      </c>
      <c r="S11606" s="28">
        <f>IF('Cleaned data'!$R11606&lt;0,'Cleaned data'!$R11606,0)</f>
        <v>0</v>
      </c>
      <c r="T11606" s="22">
        <f>IF('Cleaned data'!$R11606 &lt; 0, 1,0)</f>
        <v>0</v>
      </c>
    </row>
    <row r="11607" spans="1:20" x14ac:dyDescent="0.3">
      <c r="A11607">
        <v>11606</v>
      </c>
      <c r="B11607" s="26">
        <v>42536</v>
      </c>
      <c r="C11607" s="26" t="s">
        <v>92</v>
      </c>
      <c r="D11607">
        <v>2016</v>
      </c>
      <c r="E11607" t="s">
        <v>107</v>
      </c>
      <c r="F11607" t="str" cm="1">
        <f t="array" ref="F11607">_xlfn.IFS(AND('Cleaned data'!$G11607 &gt;= 10, 'Cleaned data'!$G11607 &lt;= 19), "10 to 19",AND('Cleaned data'!$G11607 &gt;= 20, 'Cleaned data'!$G11607 &lt;= 29),"20 to 29",AND('Cleaned data'!$G11607 &gt;= 30, 'Cleaned data'!$G11607 &lt;= 39),"30 to 39",AND('Cleaned data'!$G11607 &gt;= 40, 'Cleaned data'!$G11607 &lt;= 49),"40 to 49",AND('Cleaned data'!$G11607 &gt;= 50, 'Cleaned data'!$G11607 &lt;= 59),"50 to 59",AND('Cleaned data'!$G11607 &gt;= 60, 'Cleaned data'!$G11607 &lt;= 69),"60 to 69",AND('Cleaned data'!$G11607 &gt;= 70, 'Cleaned data'!$G11607 &lt;= 79),"70 to 79",'Cleaned data'!$G11607 &gt;= 80,"80 or more")</f>
        <v>30 to 39</v>
      </c>
      <c r="G11607">
        <v>30</v>
      </c>
      <c r="H11607" t="s">
        <v>15</v>
      </c>
      <c r="I11607" t="s">
        <v>41</v>
      </c>
      <c r="J11607" t="s">
        <v>53</v>
      </c>
      <c r="K11607" t="s">
        <v>18</v>
      </c>
      <c r="L11607" t="s">
        <v>37</v>
      </c>
      <c r="M11607">
        <v>2</v>
      </c>
      <c r="N11607">
        <v>99</v>
      </c>
      <c r="O11607">
        <v>119.5</v>
      </c>
      <c r="P11607">
        <v>198</v>
      </c>
      <c r="Q11607">
        <v>239</v>
      </c>
      <c r="R11607" s="8">
        <v>41</v>
      </c>
      <c r="S11607" s="8">
        <f>IF('Cleaned data'!$R11607&lt;0,'Cleaned data'!$R11607,0)</f>
        <v>0</v>
      </c>
      <c r="T11607">
        <f>IF('Cleaned data'!$R11607 &lt; 0, 1,0)</f>
        <v>0</v>
      </c>
    </row>
    <row r="11608" spans="1:20" x14ac:dyDescent="0.3">
      <c r="A11608" s="22">
        <v>11607</v>
      </c>
      <c r="B11608" s="27">
        <v>42536</v>
      </c>
      <c r="C11608" s="27" t="s">
        <v>92</v>
      </c>
      <c r="D11608" s="22">
        <v>2016</v>
      </c>
      <c r="E11608" s="22" t="s">
        <v>107</v>
      </c>
      <c r="F11608" s="22" t="str" cm="1">
        <f t="array" ref="F11608">_xlfn.IFS(AND('Cleaned data'!$G11608 &gt;= 10, 'Cleaned data'!$G11608 &lt;= 19), "10 to 19",AND('Cleaned data'!$G11608 &gt;= 20, 'Cleaned data'!$G11608 &lt;= 29),"20 to 29",AND('Cleaned data'!$G11608 &gt;= 30, 'Cleaned data'!$G11608 &lt;= 39),"30 to 39",AND('Cleaned data'!$G11608 &gt;= 40, 'Cleaned data'!$G11608 &lt;= 49),"40 to 49",AND('Cleaned data'!$G11608 &gt;= 50, 'Cleaned data'!$G11608 &lt;= 59),"50 to 59",AND('Cleaned data'!$G11608 &gt;= 60, 'Cleaned data'!$G11608 &lt;= 69),"60 to 69",AND('Cleaned data'!$G11608 &gt;= 70, 'Cleaned data'!$G11608 &lt;= 79),"70 to 79",'Cleaned data'!$G11608 &gt;= 80,"80 or more")</f>
        <v>30 to 39</v>
      </c>
      <c r="G11608" s="22">
        <v>30</v>
      </c>
      <c r="H11608" s="22" t="s">
        <v>15</v>
      </c>
      <c r="I11608" s="22" t="s">
        <v>41</v>
      </c>
      <c r="J11608" s="22" t="s">
        <v>53</v>
      </c>
      <c r="K11608" s="22" t="s">
        <v>18</v>
      </c>
      <c r="L11608" s="22" t="s">
        <v>37</v>
      </c>
      <c r="M11608" s="22">
        <v>3</v>
      </c>
      <c r="N11608" s="22">
        <v>36.67</v>
      </c>
      <c r="O11608" s="22">
        <v>30</v>
      </c>
      <c r="P11608" s="22">
        <v>110</v>
      </c>
      <c r="Q11608" s="22">
        <v>90</v>
      </c>
      <c r="R11608" s="28">
        <v>-20</v>
      </c>
      <c r="S11608" s="28">
        <f>IF('Cleaned data'!$R11608&lt;0,'Cleaned data'!$R11608,0)</f>
        <v>-20</v>
      </c>
      <c r="T11608" s="22">
        <f>IF('Cleaned data'!$R11608 &lt; 0, 1,0)</f>
        <v>1</v>
      </c>
    </row>
    <row r="11609" spans="1:20" x14ac:dyDescent="0.3">
      <c r="A11609">
        <v>11608</v>
      </c>
      <c r="B11609" s="26">
        <v>42230</v>
      </c>
      <c r="C11609" s="26" t="s">
        <v>88</v>
      </c>
      <c r="D11609">
        <v>2015</v>
      </c>
      <c r="E11609" t="s">
        <v>109</v>
      </c>
      <c r="F11609" t="str" cm="1">
        <f t="array" ref="F11609">_xlfn.IFS(AND('Cleaned data'!$G11609 &gt;= 10, 'Cleaned data'!$G11609 &lt;= 19), "10 to 19",AND('Cleaned data'!$G11609 &gt;= 20, 'Cleaned data'!$G11609 &lt;= 29),"20 to 29",AND('Cleaned data'!$G11609 &gt;= 30, 'Cleaned data'!$G11609 &lt;= 39),"30 to 39",AND('Cleaned data'!$G11609 &gt;= 40, 'Cleaned data'!$G11609 &lt;= 49),"40 to 49",AND('Cleaned data'!$G11609 &gt;= 50, 'Cleaned data'!$G11609 &lt;= 59),"50 to 59",AND('Cleaned data'!$G11609 &gt;= 60, 'Cleaned data'!$G11609 &lt;= 69),"60 to 69",AND('Cleaned data'!$G11609 &gt;= 70, 'Cleaned data'!$G11609 &lt;= 79),"70 to 79",'Cleaned data'!$G11609 &gt;= 80,"80 or more")</f>
        <v>30 to 39</v>
      </c>
      <c r="G11609">
        <v>30</v>
      </c>
      <c r="H11609" t="s">
        <v>15</v>
      </c>
      <c r="I11609" t="s">
        <v>41</v>
      </c>
      <c r="J11609" t="s">
        <v>53</v>
      </c>
      <c r="K11609" t="s">
        <v>18</v>
      </c>
      <c r="L11609" t="s">
        <v>37</v>
      </c>
      <c r="M11609">
        <v>3</v>
      </c>
      <c r="N11609">
        <v>24</v>
      </c>
      <c r="O11609">
        <v>28.333333</v>
      </c>
      <c r="P11609">
        <v>72</v>
      </c>
      <c r="Q11609">
        <v>85</v>
      </c>
      <c r="R11609" s="8">
        <v>13</v>
      </c>
      <c r="S11609" s="8">
        <f>IF('Cleaned data'!$R11609&lt;0,'Cleaned data'!$R11609,0)</f>
        <v>0</v>
      </c>
      <c r="T11609">
        <f>IF('Cleaned data'!$R11609 &lt; 0, 1,0)</f>
        <v>0</v>
      </c>
    </row>
    <row r="11610" spans="1:20" x14ac:dyDescent="0.3">
      <c r="A11610" s="22">
        <v>11609</v>
      </c>
      <c r="B11610" s="27">
        <v>42230</v>
      </c>
      <c r="C11610" s="27" t="s">
        <v>88</v>
      </c>
      <c r="D11610" s="22">
        <v>2015</v>
      </c>
      <c r="E11610" s="22" t="s">
        <v>109</v>
      </c>
      <c r="F11610" s="22" t="str" cm="1">
        <f t="array" ref="F11610">_xlfn.IFS(AND('Cleaned data'!$G11610 &gt;= 10, 'Cleaned data'!$G11610 &lt;= 19), "10 to 19",AND('Cleaned data'!$G11610 &gt;= 20, 'Cleaned data'!$G11610 &lt;= 29),"20 to 29",AND('Cleaned data'!$G11610 &gt;= 30, 'Cleaned data'!$G11610 &lt;= 39),"30 to 39",AND('Cleaned data'!$G11610 &gt;= 40, 'Cleaned data'!$G11610 &lt;= 49),"40 to 49",AND('Cleaned data'!$G11610 &gt;= 50, 'Cleaned data'!$G11610 &lt;= 59),"50 to 59",AND('Cleaned data'!$G11610 &gt;= 60, 'Cleaned data'!$G11610 &lt;= 69),"60 to 69",AND('Cleaned data'!$G11610 &gt;= 70, 'Cleaned data'!$G11610 &lt;= 79),"70 to 79",'Cleaned data'!$G11610 &gt;= 80,"80 or more")</f>
        <v>30 to 39</v>
      </c>
      <c r="G11610" s="22">
        <v>30</v>
      </c>
      <c r="H11610" s="22" t="s">
        <v>15</v>
      </c>
      <c r="I11610" s="22" t="s">
        <v>41</v>
      </c>
      <c r="J11610" s="22" t="s">
        <v>53</v>
      </c>
      <c r="K11610" s="22" t="s">
        <v>18</v>
      </c>
      <c r="L11610" s="22" t="s">
        <v>37</v>
      </c>
      <c r="M11610" s="22">
        <v>2</v>
      </c>
      <c r="N11610" s="22">
        <v>25</v>
      </c>
      <c r="O11610" s="22">
        <v>30</v>
      </c>
      <c r="P11610" s="22">
        <v>50</v>
      </c>
      <c r="Q11610" s="22">
        <v>60</v>
      </c>
      <c r="R11610" s="28">
        <v>10</v>
      </c>
      <c r="S11610" s="28">
        <f>IF('Cleaned data'!$R11610&lt;0,'Cleaned data'!$R11610,0)</f>
        <v>0</v>
      </c>
      <c r="T11610" s="22">
        <f>IF('Cleaned data'!$R11610 &lt; 0, 1,0)</f>
        <v>0</v>
      </c>
    </row>
    <row r="11611" spans="1:20" x14ac:dyDescent="0.3">
      <c r="A11611">
        <v>11610</v>
      </c>
      <c r="B11611" s="26">
        <v>42301</v>
      </c>
      <c r="C11611" s="26" t="s">
        <v>89</v>
      </c>
      <c r="D11611">
        <v>2015</v>
      </c>
      <c r="E11611" t="s">
        <v>111</v>
      </c>
      <c r="F11611" t="str" cm="1">
        <f t="array" ref="F11611">_xlfn.IFS(AND('Cleaned data'!$G11611 &gt;= 10, 'Cleaned data'!$G11611 &lt;= 19), "10 to 19",AND('Cleaned data'!$G11611 &gt;= 20, 'Cleaned data'!$G11611 &lt;= 29),"20 to 29",AND('Cleaned data'!$G11611 &gt;= 30, 'Cleaned data'!$G11611 &lt;= 39),"30 to 39",AND('Cleaned data'!$G11611 &gt;= 40, 'Cleaned data'!$G11611 &lt;= 49),"40 to 49",AND('Cleaned data'!$G11611 &gt;= 50, 'Cleaned data'!$G11611 &lt;= 59),"50 to 59",AND('Cleaned data'!$G11611 &gt;= 60, 'Cleaned data'!$G11611 &lt;= 69),"60 to 69",AND('Cleaned data'!$G11611 &gt;= 70, 'Cleaned data'!$G11611 &lt;= 79),"70 to 79",'Cleaned data'!$G11611 &gt;= 80,"80 or more")</f>
        <v>30 to 39</v>
      </c>
      <c r="G11611">
        <v>30</v>
      </c>
      <c r="H11611" t="s">
        <v>15</v>
      </c>
      <c r="I11611" t="s">
        <v>41</v>
      </c>
      <c r="J11611" t="s">
        <v>53</v>
      </c>
      <c r="K11611" t="s">
        <v>18</v>
      </c>
      <c r="L11611" t="s">
        <v>37</v>
      </c>
      <c r="M11611">
        <v>1</v>
      </c>
      <c r="N11611">
        <v>171</v>
      </c>
      <c r="O11611">
        <v>160</v>
      </c>
      <c r="P11611">
        <v>171</v>
      </c>
      <c r="Q11611">
        <v>160</v>
      </c>
      <c r="R11611" s="8">
        <v>-11</v>
      </c>
      <c r="S11611" s="8">
        <f>IF('Cleaned data'!$R11611&lt;0,'Cleaned data'!$R11611,0)</f>
        <v>-11</v>
      </c>
      <c r="T11611">
        <f>IF('Cleaned data'!$R11611 &lt; 0, 1,0)</f>
        <v>1</v>
      </c>
    </row>
    <row r="11612" spans="1:20" x14ac:dyDescent="0.3">
      <c r="A11612" s="22">
        <v>11611</v>
      </c>
      <c r="B11612" s="27">
        <v>42301</v>
      </c>
      <c r="C11612" s="27" t="s">
        <v>89</v>
      </c>
      <c r="D11612" s="22">
        <v>2015</v>
      </c>
      <c r="E11612" s="22" t="s">
        <v>111</v>
      </c>
      <c r="F11612" s="22" t="str" cm="1">
        <f t="array" ref="F11612">_xlfn.IFS(AND('Cleaned data'!$G11612 &gt;= 10, 'Cleaned data'!$G11612 &lt;= 19), "10 to 19",AND('Cleaned data'!$G11612 &gt;= 20, 'Cleaned data'!$G11612 &lt;= 29),"20 to 29",AND('Cleaned data'!$G11612 &gt;= 30, 'Cleaned data'!$G11612 &lt;= 39),"30 to 39",AND('Cleaned data'!$G11612 &gt;= 40, 'Cleaned data'!$G11612 &lt;= 49),"40 to 49",AND('Cleaned data'!$G11612 &gt;= 50, 'Cleaned data'!$G11612 &lt;= 59),"50 to 59",AND('Cleaned data'!$G11612 &gt;= 60, 'Cleaned data'!$G11612 &lt;= 69),"60 to 69",AND('Cleaned data'!$G11612 &gt;= 70, 'Cleaned data'!$G11612 &lt;= 79),"70 to 79",'Cleaned data'!$G11612 &gt;= 80,"80 or more")</f>
        <v>30 to 39</v>
      </c>
      <c r="G11612" s="22">
        <v>30</v>
      </c>
      <c r="H11612" s="22" t="s">
        <v>15</v>
      </c>
      <c r="I11612" s="22" t="s">
        <v>41</v>
      </c>
      <c r="J11612" s="22" t="s">
        <v>53</v>
      </c>
      <c r="K11612" s="22" t="s">
        <v>18</v>
      </c>
      <c r="L11612" s="22" t="s">
        <v>37</v>
      </c>
      <c r="M11612" s="22">
        <v>1</v>
      </c>
      <c r="N11612" s="22">
        <v>125</v>
      </c>
      <c r="O11612" s="22">
        <v>151</v>
      </c>
      <c r="P11612" s="22">
        <v>125</v>
      </c>
      <c r="Q11612" s="22">
        <v>151</v>
      </c>
      <c r="R11612" s="28">
        <v>26</v>
      </c>
      <c r="S11612" s="28">
        <f>IF('Cleaned data'!$R11612&lt;0,'Cleaned data'!$R11612,0)</f>
        <v>0</v>
      </c>
      <c r="T11612" s="22">
        <f>IF('Cleaned data'!$R11612 &lt; 0, 1,0)</f>
        <v>0</v>
      </c>
    </row>
    <row r="11613" spans="1:20" x14ac:dyDescent="0.3">
      <c r="A11613">
        <v>11612</v>
      </c>
      <c r="B11613" s="26">
        <v>42362</v>
      </c>
      <c r="C11613" s="26" t="s">
        <v>90</v>
      </c>
      <c r="D11613">
        <v>2015</v>
      </c>
      <c r="E11613" t="s">
        <v>113</v>
      </c>
      <c r="F11613" t="str" cm="1">
        <f t="array" ref="F11613">_xlfn.IFS(AND('Cleaned data'!$G11613 &gt;= 10, 'Cleaned data'!$G11613 &lt;= 19), "10 to 19",AND('Cleaned data'!$G11613 &gt;= 20, 'Cleaned data'!$G11613 &lt;= 29),"20 to 29",AND('Cleaned data'!$G11613 &gt;= 30, 'Cleaned data'!$G11613 &lt;= 39),"30 to 39",AND('Cleaned data'!$G11613 &gt;= 40, 'Cleaned data'!$G11613 &lt;= 49),"40 to 49",AND('Cleaned data'!$G11613 &gt;= 50, 'Cleaned data'!$G11613 &lt;= 59),"50 to 59",AND('Cleaned data'!$G11613 &gt;= 60, 'Cleaned data'!$G11613 &lt;= 69),"60 to 69",AND('Cleaned data'!$G11613 &gt;= 70, 'Cleaned data'!$G11613 &lt;= 79),"70 to 79",'Cleaned data'!$G11613 &gt;= 80,"80 or more")</f>
        <v>30 to 39</v>
      </c>
      <c r="G11613">
        <v>30</v>
      </c>
      <c r="H11613" t="s">
        <v>15</v>
      </c>
      <c r="I11613" t="s">
        <v>41</v>
      </c>
      <c r="J11613" t="s">
        <v>53</v>
      </c>
      <c r="K11613" t="s">
        <v>18</v>
      </c>
      <c r="L11613" t="s">
        <v>37</v>
      </c>
      <c r="M11613">
        <v>2</v>
      </c>
      <c r="N11613">
        <v>20</v>
      </c>
      <c r="O11613">
        <v>29</v>
      </c>
      <c r="P11613">
        <v>40</v>
      </c>
      <c r="Q11613">
        <v>58</v>
      </c>
      <c r="R11613" s="8">
        <v>18</v>
      </c>
      <c r="S11613" s="8">
        <f>IF('Cleaned data'!$R11613&lt;0,'Cleaned data'!$R11613,0)</f>
        <v>0</v>
      </c>
      <c r="T11613">
        <f>IF('Cleaned data'!$R11613 &lt; 0, 1,0)</f>
        <v>0</v>
      </c>
    </row>
    <row r="11614" spans="1:20" x14ac:dyDescent="0.3">
      <c r="A11614" s="22">
        <v>11613</v>
      </c>
      <c r="B11614" s="27">
        <v>42362</v>
      </c>
      <c r="C11614" s="27" t="s">
        <v>90</v>
      </c>
      <c r="D11614" s="22">
        <v>2015</v>
      </c>
      <c r="E11614" s="22" t="s">
        <v>113</v>
      </c>
      <c r="F11614" s="22" t="str" cm="1">
        <f t="array" ref="F11614">_xlfn.IFS(AND('Cleaned data'!$G11614 &gt;= 10, 'Cleaned data'!$G11614 &lt;= 19), "10 to 19",AND('Cleaned data'!$G11614 &gt;= 20, 'Cleaned data'!$G11614 &lt;= 29),"20 to 29",AND('Cleaned data'!$G11614 &gt;= 30, 'Cleaned data'!$G11614 &lt;= 39),"30 to 39",AND('Cleaned data'!$G11614 &gt;= 40, 'Cleaned data'!$G11614 &lt;= 49),"40 to 49",AND('Cleaned data'!$G11614 &gt;= 50, 'Cleaned data'!$G11614 &lt;= 59),"50 to 59",AND('Cleaned data'!$G11614 &gt;= 60, 'Cleaned data'!$G11614 &lt;= 69),"60 to 69",AND('Cleaned data'!$G11614 &gt;= 70, 'Cleaned data'!$G11614 &lt;= 79),"70 to 79",'Cleaned data'!$G11614 &gt;= 80,"80 or more")</f>
        <v>30 to 39</v>
      </c>
      <c r="G11614" s="22">
        <v>30</v>
      </c>
      <c r="H11614" s="22" t="s">
        <v>15</v>
      </c>
      <c r="I11614" s="22" t="s">
        <v>41</v>
      </c>
      <c r="J11614" s="22" t="s">
        <v>53</v>
      </c>
      <c r="K11614" s="22" t="s">
        <v>18</v>
      </c>
      <c r="L11614" s="22" t="s">
        <v>37</v>
      </c>
      <c r="M11614" s="22">
        <v>3</v>
      </c>
      <c r="N11614" s="22">
        <v>10</v>
      </c>
      <c r="O11614" s="22">
        <v>13.333333</v>
      </c>
      <c r="P11614" s="22">
        <v>30</v>
      </c>
      <c r="Q11614" s="22">
        <v>40</v>
      </c>
      <c r="R11614" s="28">
        <v>10</v>
      </c>
      <c r="S11614" s="28">
        <f>IF('Cleaned data'!$R11614&lt;0,'Cleaned data'!$R11614,0)</f>
        <v>0</v>
      </c>
      <c r="T11614" s="22">
        <f>IF('Cleaned data'!$R11614 &lt; 0, 1,0)</f>
        <v>0</v>
      </c>
    </row>
    <row r="11615" spans="1:20" x14ac:dyDescent="0.3">
      <c r="A11615">
        <v>11614</v>
      </c>
      <c r="B11615" s="26">
        <v>42451</v>
      </c>
      <c r="C11615" s="26" t="s">
        <v>93</v>
      </c>
      <c r="D11615">
        <v>2016</v>
      </c>
      <c r="E11615" t="s">
        <v>105</v>
      </c>
      <c r="F11615" t="str" cm="1">
        <f t="array" ref="F11615">_xlfn.IFS(AND('Cleaned data'!$G11615 &gt;= 10, 'Cleaned data'!$G11615 &lt;= 19), "10 to 19",AND('Cleaned data'!$G11615 &gt;= 20, 'Cleaned data'!$G11615 &lt;= 29),"20 to 29",AND('Cleaned data'!$G11615 &gt;= 30, 'Cleaned data'!$G11615 &lt;= 39),"30 to 39",AND('Cleaned data'!$G11615 &gt;= 40, 'Cleaned data'!$G11615 &lt;= 49),"40 to 49",AND('Cleaned data'!$G11615 &gt;= 50, 'Cleaned data'!$G11615 &lt;= 59),"50 to 59",AND('Cleaned data'!$G11615 &gt;= 60, 'Cleaned data'!$G11615 &lt;= 69),"60 to 69",AND('Cleaned data'!$G11615 &gt;= 70, 'Cleaned data'!$G11615 &lt;= 79),"70 to 79",'Cleaned data'!$G11615 &gt;= 80,"80 or more")</f>
        <v>30 to 39</v>
      </c>
      <c r="G11615">
        <v>30</v>
      </c>
      <c r="H11615" t="s">
        <v>25</v>
      </c>
      <c r="I11615" t="s">
        <v>46</v>
      </c>
      <c r="J11615" t="s">
        <v>52</v>
      </c>
      <c r="K11615" t="s">
        <v>26</v>
      </c>
      <c r="L11615" t="s">
        <v>27</v>
      </c>
      <c r="M11615">
        <v>2</v>
      </c>
      <c r="N11615">
        <v>1147.5</v>
      </c>
      <c r="O11615">
        <v>1436.5</v>
      </c>
      <c r="P11615">
        <v>2295</v>
      </c>
      <c r="Q11615">
        <v>2873</v>
      </c>
      <c r="R11615" s="8">
        <v>578</v>
      </c>
      <c r="S11615" s="8">
        <f>IF('Cleaned data'!$R11615&lt;0,'Cleaned data'!$R11615,0)</f>
        <v>0</v>
      </c>
      <c r="T11615">
        <f>IF('Cleaned data'!$R11615 &lt; 0, 1,0)</f>
        <v>0</v>
      </c>
    </row>
    <row r="11616" spans="1:20" x14ac:dyDescent="0.3">
      <c r="A11616" s="22">
        <v>11615</v>
      </c>
      <c r="B11616" s="27">
        <v>42451</v>
      </c>
      <c r="C11616" s="27" t="s">
        <v>93</v>
      </c>
      <c r="D11616" s="22">
        <v>2016</v>
      </c>
      <c r="E11616" s="22" t="s">
        <v>105</v>
      </c>
      <c r="F11616" s="22" t="str" cm="1">
        <f t="array" ref="F11616">_xlfn.IFS(AND('Cleaned data'!$G11616 &gt;= 10, 'Cleaned data'!$G11616 &lt;= 19), "10 to 19",AND('Cleaned data'!$G11616 &gt;= 20, 'Cleaned data'!$G11616 &lt;= 29),"20 to 29",AND('Cleaned data'!$G11616 &gt;= 30, 'Cleaned data'!$G11616 &lt;= 39),"30 to 39",AND('Cleaned data'!$G11616 &gt;= 40, 'Cleaned data'!$G11616 &lt;= 49),"40 to 49",AND('Cleaned data'!$G11616 &gt;= 50, 'Cleaned data'!$G11616 &lt;= 59),"50 to 59",AND('Cleaned data'!$G11616 &gt;= 60, 'Cleaned data'!$G11616 &lt;= 69),"60 to 69",AND('Cleaned data'!$G11616 &gt;= 70, 'Cleaned data'!$G11616 &lt;= 79),"70 to 79",'Cleaned data'!$G11616 &gt;= 80,"80 or more")</f>
        <v>30 to 39</v>
      </c>
      <c r="G11616" s="22">
        <v>30</v>
      </c>
      <c r="H11616" s="22" t="s">
        <v>25</v>
      </c>
      <c r="I11616" s="22" t="s">
        <v>46</v>
      </c>
      <c r="J11616" s="22" t="s">
        <v>52</v>
      </c>
      <c r="K11616" s="22" t="s">
        <v>20</v>
      </c>
      <c r="L11616" s="22" t="s">
        <v>30</v>
      </c>
      <c r="M11616" s="22">
        <v>2</v>
      </c>
      <c r="N11616" s="22">
        <v>729</v>
      </c>
      <c r="O11616" s="22">
        <v>1044.5</v>
      </c>
      <c r="P11616" s="22">
        <v>1458</v>
      </c>
      <c r="Q11616" s="22">
        <v>2089</v>
      </c>
      <c r="R11616" s="28">
        <v>631</v>
      </c>
      <c r="S11616" s="28">
        <f>IF('Cleaned data'!$R11616&lt;0,'Cleaned data'!$R11616,0)</f>
        <v>0</v>
      </c>
      <c r="T11616" s="22">
        <f>IF('Cleaned data'!$R11616 &lt; 0, 1,0)</f>
        <v>0</v>
      </c>
    </row>
    <row r="11617" spans="1:20" x14ac:dyDescent="0.3">
      <c r="A11617">
        <v>11616</v>
      </c>
      <c r="B11617" s="26">
        <v>42367</v>
      </c>
      <c r="C11617" s="26" t="s">
        <v>93</v>
      </c>
      <c r="D11617">
        <v>2015</v>
      </c>
      <c r="E11617" t="s">
        <v>113</v>
      </c>
      <c r="F11617" t="str" cm="1">
        <f t="array" ref="F11617">_xlfn.IFS(AND('Cleaned data'!$G11617 &gt;= 10, 'Cleaned data'!$G11617 &lt;= 19), "10 to 19",AND('Cleaned data'!$G11617 &gt;= 20, 'Cleaned data'!$G11617 &lt;= 29),"20 to 29",AND('Cleaned data'!$G11617 &gt;= 30, 'Cleaned data'!$G11617 &lt;= 39),"30 to 39",AND('Cleaned data'!$G11617 &gt;= 40, 'Cleaned data'!$G11617 &lt;= 49),"40 to 49",AND('Cleaned data'!$G11617 &gt;= 50, 'Cleaned data'!$G11617 &lt;= 59),"50 to 59",AND('Cleaned data'!$G11617 &gt;= 60, 'Cleaned data'!$G11617 &lt;= 69),"60 to 69",AND('Cleaned data'!$G11617 &gt;= 70, 'Cleaned data'!$G11617 &lt;= 79),"70 to 79",'Cleaned data'!$G11617 &gt;= 80,"80 or more")</f>
        <v>30 to 39</v>
      </c>
      <c r="G11617">
        <v>30</v>
      </c>
      <c r="H11617" t="s">
        <v>25</v>
      </c>
      <c r="I11617" t="s">
        <v>46</v>
      </c>
      <c r="J11617" t="s">
        <v>52</v>
      </c>
      <c r="K11617" t="s">
        <v>26</v>
      </c>
      <c r="L11617" t="s">
        <v>27</v>
      </c>
      <c r="M11617">
        <v>3</v>
      </c>
      <c r="N11617">
        <v>765</v>
      </c>
      <c r="O11617">
        <v>817.66666699999996</v>
      </c>
      <c r="P11617">
        <v>2295</v>
      </c>
      <c r="Q11617">
        <v>2453</v>
      </c>
      <c r="R11617" s="8">
        <v>158</v>
      </c>
      <c r="S11617" s="8">
        <f>IF('Cleaned data'!$R11617&lt;0,'Cleaned data'!$R11617,0)</f>
        <v>0</v>
      </c>
      <c r="T11617">
        <f>IF('Cleaned data'!$R11617 &lt; 0, 1,0)</f>
        <v>0</v>
      </c>
    </row>
    <row r="11618" spans="1:20" x14ac:dyDescent="0.3">
      <c r="A11618" s="22">
        <v>11617</v>
      </c>
      <c r="B11618" s="27">
        <v>42645</v>
      </c>
      <c r="C11618" s="27" t="s">
        <v>91</v>
      </c>
      <c r="D11618" s="22">
        <v>2016</v>
      </c>
      <c r="E11618" s="22" t="s">
        <v>111</v>
      </c>
      <c r="F11618" s="22" t="str" cm="1">
        <f t="array" ref="F11618">_xlfn.IFS(AND('Cleaned data'!$G11618 &gt;= 10, 'Cleaned data'!$G11618 &lt;= 19), "10 to 19",AND('Cleaned data'!$G11618 &gt;= 20, 'Cleaned data'!$G11618 &lt;= 29),"20 to 29",AND('Cleaned data'!$G11618 &gt;= 30, 'Cleaned data'!$G11618 &lt;= 39),"30 to 39",AND('Cleaned data'!$G11618 &gt;= 40, 'Cleaned data'!$G11618 &lt;= 49),"40 to 49",AND('Cleaned data'!$G11618 &gt;= 50, 'Cleaned data'!$G11618 &lt;= 59),"50 to 59",AND('Cleaned data'!$G11618 &gt;= 60, 'Cleaned data'!$G11618 &lt;= 69),"60 to 69",AND('Cleaned data'!$G11618 &gt;= 70, 'Cleaned data'!$G11618 &lt;= 79),"70 to 79",'Cleaned data'!$G11618 &gt;= 80,"80 or more")</f>
        <v>60 to 69</v>
      </c>
      <c r="G11618" s="22">
        <v>69</v>
      </c>
      <c r="H11618" s="22" t="s">
        <v>15</v>
      </c>
      <c r="I11618" s="22" t="s">
        <v>44</v>
      </c>
      <c r="J11618" s="22" t="s">
        <v>45</v>
      </c>
      <c r="K11618" s="22" t="s">
        <v>18</v>
      </c>
      <c r="L11618" s="22" t="s">
        <v>19</v>
      </c>
      <c r="M11618" s="22">
        <v>1</v>
      </c>
      <c r="N11618" s="22">
        <v>96</v>
      </c>
      <c r="O11618" s="22">
        <v>108</v>
      </c>
      <c r="P11618" s="22">
        <v>96</v>
      </c>
      <c r="Q11618" s="22">
        <v>108</v>
      </c>
      <c r="R11618" s="28">
        <v>12</v>
      </c>
      <c r="S11618" s="28">
        <f>IF('Cleaned data'!$R11618&lt;0,'Cleaned data'!$R11618,0)</f>
        <v>0</v>
      </c>
      <c r="T11618" s="22">
        <f>IF('Cleaned data'!$R11618 &lt; 0, 1,0)</f>
        <v>0</v>
      </c>
    </row>
    <row r="11619" spans="1:20" x14ac:dyDescent="0.3">
      <c r="A11619">
        <v>11618</v>
      </c>
      <c r="B11619" s="26">
        <v>42645</v>
      </c>
      <c r="C11619" s="26" t="s">
        <v>91</v>
      </c>
      <c r="D11619">
        <v>2016</v>
      </c>
      <c r="E11619" t="s">
        <v>111</v>
      </c>
      <c r="F11619" t="str" cm="1">
        <f t="array" ref="F11619">_xlfn.IFS(AND('Cleaned data'!$G11619 &gt;= 10, 'Cleaned data'!$G11619 &lt;= 19), "10 to 19",AND('Cleaned data'!$G11619 &gt;= 20, 'Cleaned data'!$G11619 &lt;= 29),"20 to 29",AND('Cleaned data'!$G11619 &gt;= 30, 'Cleaned data'!$G11619 &lt;= 39),"30 to 39",AND('Cleaned data'!$G11619 &gt;= 40, 'Cleaned data'!$G11619 &lt;= 49),"40 to 49",AND('Cleaned data'!$G11619 &gt;= 50, 'Cleaned data'!$G11619 &lt;= 59),"50 to 59",AND('Cleaned data'!$G11619 &gt;= 60, 'Cleaned data'!$G11619 &lt;= 69),"60 to 69",AND('Cleaned data'!$G11619 &gt;= 70, 'Cleaned data'!$G11619 &lt;= 79),"70 to 79",'Cleaned data'!$G11619 &gt;= 80,"80 or more")</f>
        <v>60 to 69</v>
      </c>
      <c r="G11619">
        <v>69</v>
      </c>
      <c r="H11619" t="s">
        <v>15</v>
      </c>
      <c r="I11619" t="s">
        <v>44</v>
      </c>
      <c r="J11619" t="s">
        <v>45</v>
      </c>
      <c r="K11619" t="s">
        <v>18</v>
      </c>
      <c r="L11619" t="s">
        <v>22</v>
      </c>
      <c r="M11619">
        <v>3</v>
      </c>
      <c r="N11619">
        <v>303.33</v>
      </c>
      <c r="O11619">
        <v>410</v>
      </c>
      <c r="P11619">
        <v>910</v>
      </c>
      <c r="Q11619">
        <v>1230</v>
      </c>
      <c r="R11619" s="8">
        <v>320</v>
      </c>
      <c r="S11619" s="8">
        <f>IF('Cleaned data'!$R11619&lt;0,'Cleaned data'!$R11619,0)</f>
        <v>0</v>
      </c>
      <c r="T11619">
        <f>IF('Cleaned data'!$R11619 &lt; 0, 1,0)</f>
        <v>0</v>
      </c>
    </row>
    <row r="11620" spans="1:20" x14ac:dyDescent="0.3">
      <c r="A11620" s="22">
        <v>11619</v>
      </c>
      <c r="B11620" s="27">
        <v>42511</v>
      </c>
      <c r="C11620" s="27" t="s">
        <v>89</v>
      </c>
      <c r="D11620" s="22">
        <v>2016</v>
      </c>
      <c r="E11620" s="22" t="s">
        <v>31</v>
      </c>
      <c r="F11620" s="22" t="str" cm="1">
        <f t="array" ref="F11620">_xlfn.IFS(AND('Cleaned data'!$G11620 &gt;= 10, 'Cleaned data'!$G11620 &lt;= 19), "10 to 19",AND('Cleaned data'!$G11620 &gt;= 20, 'Cleaned data'!$G11620 &lt;= 29),"20 to 29",AND('Cleaned data'!$G11620 &gt;= 30, 'Cleaned data'!$G11620 &lt;= 39),"30 to 39",AND('Cleaned data'!$G11620 &gt;= 40, 'Cleaned data'!$G11620 &lt;= 49),"40 to 49",AND('Cleaned data'!$G11620 &gt;= 50, 'Cleaned data'!$G11620 &lt;= 59),"50 to 59",AND('Cleaned data'!$G11620 &gt;= 60, 'Cleaned data'!$G11620 &lt;= 69),"60 to 69",AND('Cleaned data'!$G11620 &gt;= 70, 'Cleaned data'!$G11620 &lt;= 79),"70 to 79",'Cleaned data'!$G11620 &gt;= 80,"80 or more")</f>
        <v>60 to 69</v>
      </c>
      <c r="G11620" s="22">
        <v>69</v>
      </c>
      <c r="H11620" s="22" t="s">
        <v>15</v>
      </c>
      <c r="I11620" s="22" t="s">
        <v>44</v>
      </c>
      <c r="J11620" s="22" t="s">
        <v>45</v>
      </c>
      <c r="K11620" s="22" t="s">
        <v>18</v>
      </c>
      <c r="L11620" s="22" t="s">
        <v>19</v>
      </c>
      <c r="M11620" s="22">
        <v>3</v>
      </c>
      <c r="N11620" s="22">
        <v>5</v>
      </c>
      <c r="O11620" s="22">
        <v>6</v>
      </c>
      <c r="P11620" s="22">
        <v>15</v>
      </c>
      <c r="Q11620" s="22">
        <v>18</v>
      </c>
      <c r="R11620" s="28">
        <v>3</v>
      </c>
      <c r="S11620" s="28">
        <f>IF('Cleaned data'!$R11620&lt;0,'Cleaned data'!$R11620,0)</f>
        <v>0</v>
      </c>
      <c r="T11620" s="22">
        <f>IF('Cleaned data'!$R11620 &lt; 0, 1,0)</f>
        <v>0</v>
      </c>
    </row>
    <row r="11621" spans="1:20" x14ac:dyDescent="0.3">
      <c r="A11621">
        <v>11620</v>
      </c>
      <c r="B11621" s="26">
        <v>42511</v>
      </c>
      <c r="C11621" s="26" t="s">
        <v>89</v>
      </c>
      <c r="D11621">
        <v>2016</v>
      </c>
      <c r="E11621" t="s">
        <v>31</v>
      </c>
      <c r="F11621" t="str" cm="1">
        <f t="array" ref="F11621">_xlfn.IFS(AND('Cleaned data'!$G11621 &gt;= 10, 'Cleaned data'!$G11621 &lt;= 19), "10 to 19",AND('Cleaned data'!$G11621 &gt;= 20, 'Cleaned data'!$G11621 &lt;= 29),"20 to 29",AND('Cleaned data'!$G11621 &gt;= 30, 'Cleaned data'!$G11621 &lt;= 39),"30 to 39",AND('Cleaned data'!$G11621 &gt;= 40, 'Cleaned data'!$G11621 &lt;= 49),"40 to 49",AND('Cleaned data'!$G11621 &gt;= 50, 'Cleaned data'!$G11621 &lt;= 59),"50 to 59",AND('Cleaned data'!$G11621 &gt;= 60, 'Cleaned data'!$G11621 &lt;= 69),"60 to 69",AND('Cleaned data'!$G11621 &gt;= 70, 'Cleaned data'!$G11621 &lt;= 79),"70 to 79",'Cleaned data'!$G11621 &gt;= 80,"80 or more")</f>
        <v>60 to 69</v>
      </c>
      <c r="G11621">
        <v>69</v>
      </c>
      <c r="H11621" t="s">
        <v>15</v>
      </c>
      <c r="I11621" t="s">
        <v>44</v>
      </c>
      <c r="J11621" t="s">
        <v>45</v>
      </c>
      <c r="K11621" t="s">
        <v>18</v>
      </c>
      <c r="L11621" t="s">
        <v>22</v>
      </c>
      <c r="M11621">
        <v>3</v>
      </c>
      <c r="N11621">
        <v>350</v>
      </c>
      <c r="O11621">
        <v>482</v>
      </c>
      <c r="P11621">
        <v>1050</v>
      </c>
      <c r="Q11621">
        <v>1446</v>
      </c>
      <c r="R11621" s="8">
        <v>396</v>
      </c>
      <c r="S11621" s="8">
        <f>IF('Cleaned data'!$R11621&lt;0,'Cleaned data'!$R11621,0)</f>
        <v>0</v>
      </c>
      <c r="T11621">
        <f>IF('Cleaned data'!$R11621 &lt; 0, 1,0)</f>
        <v>0</v>
      </c>
    </row>
    <row r="11622" spans="1:20" x14ac:dyDescent="0.3">
      <c r="A11622" s="22">
        <v>11621</v>
      </c>
      <c r="B11622" s="27">
        <v>42517</v>
      </c>
      <c r="C11622" s="27" t="s">
        <v>88</v>
      </c>
      <c r="D11622" s="22">
        <v>2016</v>
      </c>
      <c r="E11622" s="22" t="s">
        <v>31</v>
      </c>
      <c r="F11622" s="22" t="str" cm="1">
        <f t="array" ref="F11622">_xlfn.IFS(AND('Cleaned data'!$G11622 &gt;= 10, 'Cleaned data'!$G11622 &lt;= 19), "10 to 19",AND('Cleaned data'!$G11622 &gt;= 20, 'Cleaned data'!$G11622 &lt;= 29),"20 to 29",AND('Cleaned data'!$G11622 &gt;= 30, 'Cleaned data'!$G11622 &lt;= 39),"30 to 39",AND('Cleaned data'!$G11622 &gt;= 40, 'Cleaned data'!$G11622 &lt;= 49),"40 to 49",AND('Cleaned data'!$G11622 &gt;= 50, 'Cleaned data'!$G11622 &lt;= 59),"50 to 59",AND('Cleaned data'!$G11622 &gt;= 60, 'Cleaned data'!$G11622 &lt;= 69),"60 to 69",AND('Cleaned data'!$G11622 &gt;= 70, 'Cleaned data'!$G11622 &lt;= 79),"70 to 79",'Cleaned data'!$G11622 &gt;= 80,"80 or more")</f>
        <v>60 to 69</v>
      </c>
      <c r="G11622" s="22">
        <v>69</v>
      </c>
      <c r="H11622" s="22" t="s">
        <v>15</v>
      </c>
      <c r="I11622" s="22" t="s">
        <v>44</v>
      </c>
      <c r="J11622" s="22" t="s">
        <v>45</v>
      </c>
      <c r="K11622" s="22" t="s">
        <v>18</v>
      </c>
      <c r="L11622" s="22" t="s">
        <v>32</v>
      </c>
      <c r="M11622" s="22">
        <v>2</v>
      </c>
      <c r="N11622" s="22">
        <v>275</v>
      </c>
      <c r="O11622" s="22">
        <v>382</v>
      </c>
      <c r="P11622" s="22">
        <v>550</v>
      </c>
      <c r="Q11622" s="22">
        <v>764</v>
      </c>
      <c r="R11622" s="28">
        <v>214</v>
      </c>
      <c r="S11622" s="28">
        <f>IF('Cleaned data'!$R11622&lt;0,'Cleaned data'!$R11622,0)</f>
        <v>0</v>
      </c>
      <c r="T11622" s="22">
        <f>IF('Cleaned data'!$R11622 &lt; 0, 1,0)</f>
        <v>0</v>
      </c>
    </row>
    <row r="11623" spans="1:20" x14ac:dyDescent="0.3">
      <c r="A11623">
        <v>11622</v>
      </c>
      <c r="B11623" s="26">
        <v>42473</v>
      </c>
      <c r="C11623" s="26" t="s">
        <v>92</v>
      </c>
      <c r="D11623">
        <v>2016</v>
      </c>
      <c r="E11623" t="s">
        <v>106</v>
      </c>
      <c r="F11623" t="str" cm="1">
        <f t="array" ref="F11623">_xlfn.IFS(AND('Cleaned data'!$G11623 &gt;= 10, 'Cleaned data'!$G11623 &lt;= 19), "10 to 19",AND('Cleaned data'!$G11623 &gt;= 20, 'Cleaned data'!$G11623 &lt;= 29),"20 to 29",AND('Cleaned data'!$G11623 &gt;= 30, 'Cleaned data'!$G11623 &lt;= 39),"30 to 39",AND('Cleaned data'!$G11623 &gt;= 40, 'Cleaned data'!$G11623 &lt;= 49),"40 to 49",AND('Cleaned data'!$G11623 &gt;= 50, 'Cleaned data'!$G11623 &lt;= 59),"50 to 59",AND('Cleaned data'!$G11623 &gt;= 60, 'Cleaned data'!$G11623 &lt;= 69),"60 to 69",AND('Cleaned data'!$G11623 &gt;= 70, 'Cleaned data'!$G11623 &lt;= 79),"70 to 79",'Cleaned data'!$G11623 &gt;= 80,"80 or more")</f>
        <v>30 to 39</v>
      </c>
      <c r="G11623">
        <v>31</v>
      </c>
      <c r="H11623" t="s">
        <v>25</v>
      </c>
      <c r="I11623" t="s">
        <v>46</v>
      </c>
      <c r="J11623" t="s">
        <v>52</v>
      </c>
      <c r="K11623" t="s">
        <v>26</v>
      </c>
      <c r="L11623" t="s">
        <v>39</v>
      </c>
      <c r="M11623">
        <v>1</v>
      </c>
      <c r="N11623">
        <v>1120</v>
      </c>
      <c r="O11623">
        <v>1403</v>
      </c>
      <c r="P11623">
        <v>1120</v>
      </c>
      <c r="Q11623">
        <v>1403</v>
      </c>
      <c r="R11623" s="8">
        <v>283</v>
      </c>
      <c r="S11623" s="8">
        <f>IF('Cleaned data'!$R11623&lt;0,'Cleaned data'!$R11623,0)</f>
        <v>0</v>
      </c>
      <c r="T11623">
        <f>IF('Cleaned data'!$R11623 &lt; 0, 1,0)</f>
        <v>0</v>
      </c>
    </row>
    <row r="11624" spans="1:20" x14ac:dyDescent="0.3">
      <c r="A11624" s="22">
        <v>11623</v>
      </c>
      <c r="B11624" s="27">
        <v>42473</v>
      </c>
      <c r="C11624" s="27" t="s">
        <v>92</v>
      </c>
      <c r="D11624" s="22">
        <v>2016</v>
      </c>
      <c r="E11624" s="22" t="s">
        <v>106</v>
      </c>
      <c r="F11624" s="22" t="str" cm="1">
        <f t="array" ref="F11624">_xlfn.IFS(AND('Cleaned data'!$G11624 &gt;= 10, 'Cleaned data'!$G11624 &lt;= 19), "10 to 19",AND('Cleaned data'!$G11624 &gt;= 20, 'Cleaned data'!$G11624 &lt;= 29),"20 to 29",AND('Cleaned data'!$G11624 &gt;= 30, 'Cleaned data'!$G11624 &lt;= 39),"30 to 39",AND('Cleaned data'!$G11624 &gt;= 40, 'Cleaned data'!$G11624 &lt;= 49),"40 to 49",AND('Cleaned data'!$G11624 &gt;= 50, 'Cleaned data'!$G11624 &lt;= 59),"50 to 59",AND('Cleaned data'!$G11624 &gt;= 60, 'Cleaned data'!$G11624 &lt;= 69),"60 to 69",AND('Cleaned data'!$G11624 &gt;= 70, 'Cleaned data'!$G11624 &lt;= 79),"70 to 79",'Cleaned data'!$G11624 &gt;= 80,"80 or more")</f>
        <v>30 to 39</v>
      </c>
      <c r="G11624" s="22">
        <v>31</v>
      </c>
      <c r="H11624" s="22" t="s">
        <v>25</v>
      </c>
      <c r="I11624" s="22" t="s">
        <v>46</v>
      </c>
      <c r="J11624" s="22" t="s">
        <v>52</v>
      </c>
      <c r="K11624" s="22" t="s">
        <v>20</v>
      </c>
      <c r="L11624" s="22" t="s">
        <v>30</v>
      </c>
      <c r="M11624" s="22">
        <v>2</v>
      </c>
      <c r="N11624" s="22">
        <v>810</v>
      </c>
      <c r="O11624" s="22">
        <v>1315.5</v>
      </c>
      <c r="P11624" s="22">
        <v>1620</v>
      </c>
      <c r="Q11624" s="22">
        <v>2631</v>
      </c>
      <c r="R11624" s="28">
        <v>1011</v>
      </c>
      <c r="S11624" s="28">
        <f>IF('Cleaned data'!$R11624&lt;0,'Cleaned data'!$R11624,0)</f>
        <v>0</v>
      </c>
      <c r="T11624" s="22">
        <f>IF('Cleaned data'!$R11624 &lt; 0, 1,0)</f>
        <v>0</v>
      </c>
    </row>
    <row r="11625" spans="1:20" x14ac:dyDescent="0.3">
      <c r="A11625">
        <v>11624</v>
      </c>
      <c r="B11625" s="26">
        <v>42515</v>
      </c>
      <c r="C11625" s="26" t="s">
        <v>92</v>
      </c>
      <c r="D11625">
        <v>2016</v>
      </c>
      <c r="E11625" t="s">
        <v>31</v>
      </c>
      <c r="F11625" t="str" cm="1">
        <f t="array" ref="F11625">_xlfn.IFS(AND('Cleaned data'!$G11625 &gt;= 10, 'Cleaned data'!$G11625 &lt;= 19), "10 to 19",AND('Cleaned data'!$G11625 &gt;= 20, 'Cleaned data'!$G11625 &lt;= 29),"20 to 29",AND('Cleaned data'!$G11625 &gt;= 30, 'Cleaned data'!$G11625 &lt;= 39),"30 to 39",AND('Cleaned data'!$G11625 &gt;= 40, 'Cleaned data'!$G11625 &lt;= 49),"40 to 49",AND('Cleaned data'!$G11625 &gt;= 50, 'Cleaned data'!$G11625 &lt;= 59),"50 to 59",AND('Cleaned data'!$G11625 &gt;= 60, 'Cleaned data'!$G11625 &lt;= 69),"60 to 69",AND('Cleaned data'!$G11625 &gt;= 70, 'Cleaned data'!$G11625 &lt;= 79),"70 to 79",'Cleaned data'!$G11625 &gt;= 80,"80 or more")</f>
        <v>30 to 39</v>
      </c>
      <c r="G11625">
        <v>31</v>
      </c>
      <c r="H11625" t="s">
        <v>25</v>
      </c>
      <c r="I11625" t="s">
        <v>46</v>
      </c>
      <c r="J11625" t="s">
        <v>52</v>
      </c>
      <c r="K11625" t="s">
        <v>20</v>
      </c>
      <c r="L11625" t="s">
        <v>30</v>
      </c>
      <c r="M11625">
        <v>3</v>
      </c>
      <c r="N11625">
        <v>486</v>
      </c>
      <c r="O11625">
        <v>776.66666699999996</v>
      </c>
      <c r="P11625">
        <v>1458</v>
      </c>
      <c r="Q11625">
        <v>2330</v>
      </c>
      <c r="R11625" s="8">
        <v>872</v>
      </c>
      <c r="S11625" s="8">
        <f>IF('Cleaned data'!$R11625&lt;0,'Cleaned data'!$R11625,0)</f>
        <v>0</v>
      </c>
      <c r="T11625">
        <f>IF('Cleaned data'!$R11625 &lt; 0, 1,0)</f>
        <v>0</v>
      </c>
    </row>
    <row r="11626" spans="1:20" x14ac:dyDescent="0.3">
      <c r="A11626" s="22">
        <v>11625</v>
      </c>
      <c r="B11626" s="27">
        <v>42342</v>
      </c>
      <c r="C11626" s="27" t="s">
        <v>88</v>
      </c>
      <c r="D11626" s="22">
        <v>2015</v>
      </c>
      <c r="E11626" s="22" t="s">
        <v>113</v>
      </c>
      <c r="F11626" s="22" t="str" cm="1">
        <f t="array" ref="F11626">_xlfn.IFS(AND('Cleaned data'!$G11626 &gt;= 10, 'Cleaned data'!$G11626 &lt;= 19), "10 to 19",AND('Cleaned data'!$G11626 &gt;= 20, 'Cleaned data'!$G11626 &lt;= 29),"20 to 29",AND('Cleaned data'!$G11626 &gt;= 30, 'Cleaned data'!$G11626 &lt;= 39),"30 to 39",AND('Cleaned data'!$G11626 &gt;= 40, 'Cleaned data'!$G11626 &lt;= 49),"40 to 49",AND('Cleaned data'!$G11626 &gt;= 50, 'Cleaned data'!$G11626 &lt;= 59),"50 to 59",AND('Cleaned data'!$G11626 &gt;= 60, 'Cleaned data'!$G11626 &lt;= 69),"60 to 69",AND('Cleaned data'!$G11626 &gt;= 70, 'Cleaned data'!$G11626 &lt;= 79),"70 to 79",'Cleaned data'!$G11626 &gt;= 80,"80 or more")</f>
        <v>30 to 39</v>
      </c>
      <c r="G11626" s="22">
        <v>31</v>
      </c>
      <c r="H11626" s="22" t="s">
        <v>25</v>
      </c>
      <c r="I11626" s="22" t="s">
        <v>46</v>
      </c>
      <c r="J11626" s="22" t="s">
        <v>52</v>
      </c>
      <c r="K11626" s="22" t="s">
        <v>26</v>
      </c>
      <c r="L11626" s="22" t="s">
        <v>39</v>
      </c>
      <c r="M11626" s="22">
        <v>3</v>
      </c>
      <c r="N11626" s="22">
        <v>261</v>
      </c>
      <c r="O11626" s="22">
        <v>268.33333299999998</v>
      </c>
      <c r="P11626" s="22">
        <v>783</v>
      </c>
      <c r="Q11626" s="22">
        <v>805</v>
      </c>
      <c r="R11626" s="28">
        <v>22</v>
      </c>
      <c r="S11626" s="28">
        <f>IF('Cleaned data'!$R11626&lt;0,'Cleaned data'!$R11626,0)</f>
        <v>0</v>
      </c>
      <c r="T11626" s="22">
        <f>IF('Cleaned data'!$R11626 &lt; 0, 1,0)</f>
        <v>0</v>
      </c>
    </row>
    <row r="11627" spans="1:20" x14ac:dyDescent="0.3">
      <c r="A11627">
        <v>11626</v>
      </c>
      <c r="B11627" s="26">
        <v>42290</v>
      </c>
      <c r="C11627" s="26" t="s">
        <v>93</v>
      </c>
      <c r="D11627">
        <v>2015</v>
      </c>
      <c r="E11627" t="s">
        <v>111</v>
      </c>
      <c r="F11627" t="str" cm="1">
        <f t="array" ref="F11627">_xlfn.IFS(AND('Cleaned data'!$G11627 &gt;= 10, 'Cleaned data'!$G11627 &lt;= 19), "10 to 19",AND('Cleaned data'!$G11627 &gt;= 20, 'Cleaned data'!$G11627 &lt;= 29),"20 to 29",AND('Cleaned data'!$G11627 &gt;= 30, 'Cleaned data'!$G11627 &lt;= 39),"30 to 39",AND('Cleaned data'!$G11627 &gt;= 40, 'Cleaned data'!$G11627 &lt;= 49),"40 to 49",AND('Cleaned data'!$G11627 &gt;= 50, 'Cleaned data'!$G11627 &lt;= 59),"50 to 59",AND('Cleaned data'!$G11627 &gt;= 60, 'Cleaned data'!$G11627 &lt;= 69),"60 to 69",AND('Cleaned data'!$G11627 &gt;= 70, 'Cleaned data'!$G11627 &lt;= 79),"70 to 79",'Cleaned data'!$G11627 &gt;= 80,"80 or more")</f>
        <v>30 to 39</v>
      </c>
      <c r="G11627">
        <v>31</v>
      </c>
      <c r="H11627" t="s">
        <v>25</v>
      </c>
      <c r="I11627" t="s">
        <v>46</v>
      </c>
      <c r="J11627" t="s">
        <v>52</v>
      </c>
      <c r="K11627" t="s">
        <v>26</v>
      </c>
      <c r="L11627" t="s">
        <v>39</v>
      </c>
      <c r="M11627">
        <v>3</v>
      </c>
      <c r="N11627">
        <v>814.33</v>
      </c>
      <c r="O11627">
        <v>840.66666699999996</v>
      </c>
      <c r="P11627">
        <v>2443</v>
      </c>
      <c r="Q11627">
        <v>2522</v>
      </c>
      <c r="R11627" s="8">
        <v>79</v>
      </c>
      <c r="S11627" s="8">
        <f>IF('Cleaned data'!$R11627&lt;0,'Cleaned data'!$R11627,0)</f>
        <v>0</v>
      </c>
      <c r="T11627">
        <f>IF('Cleaned data'!$R11627 &lt; 0, 1,0)</f>
        <v>0</v>
      </c>
    </row>
    <row r="11628" spans="1:20" x14ac:dyDescent="0.3">
      <c r="A11628" s="22">
        <v>11627</v>
      </c>
      <c r="B11628" s="27">
        <v>42478</v>
      </c>
      <c r="C11628" s="27" t="s">
        <v>94</v>
      </c>
      <c r="D11628" s="22">
        <v>2016</v>
      </c>
      <c r="E11628" s="22" t="s">
        <v>106</v>
      </c>
      <c r="F11628" s="22" t="str" cm="1">
        <f t="array" ref="F11628">_xlfn.IFS(AND('Cleaned data'!$G11628 &gt;= 10, 'Cleaned data'!$G11628 &lt;= 19), "10 to 19",AND('Cleaned data'!$G11628 &gt;= 20, 'Cleaned data'!$G11628 &lt;= 29),"20 to 29",AND('Cleaned data'!$G11628 &gt;= 30, 'Cleaned data'!$G11628 &lt;= 39),"30 to 39",AND('Cleaned data'!$G11628 &gt;= 40, 'Cleaned data'!$G11628 &lt;= 49),"40 to 49",AND('Cleaned data'!$G11628 &gt;= 50, 'Cleaned data'!$G11628 &lt;= 59),"50 to 59",AND('Cleaned data'!$G11628 &gt;= 60, 'Cleaned data'!$G11628 &lt;= 69),"60 to 69",AND('Cleaned data'!$G11628 &gt;= 70, 'Cleaned data'!$G11628 &lt;= 79),"70 to 79",'Cleaned data'!$G11628 &gt;= 80,"80 or more")</f>
        <v>30 to 39</v>
      </c>
      <c r="G11628" s="22">
        <v>31</v>
      </c>
      <c r="H11628" s="22" t="s">
        <v>15</v>
      </c>
      <c r="I11628" s="22" t="s">
        <v>46</v>
      </c>
      <c r="J11628" s="22" t="s">
        <v>50</v>
      </c>
      <c r="K11628" s="22" t="s">
        <v>26</v>
      </c>
      <c r="L11628" s="22" t="s">
        <v>27</v>
      </c>
      <c r="M11628" s="22">
        <v>3</v>
      </c>
      <c r="N11628" s="22">
        <v>256.33</v>
      </c>
      <c r="O11628" s="22">
        <v>339</v>
      </c>
      <c r="P11628" s="22">
        <v>769</v>
      </c>
      <c r="Q11628" s="22">
        <v>1017</v>
      </c>
      <c r="R11628" s="28">
        <v>248</v>
      </c>
      <c r="S11628" s="28">
        <f>IF('Cleaned data'!$R11628&lt;0,'Cleaned data'!$R11628,0)</f>
        <v>0</v>
      </c>
      <c r="T11628" s="22">
        <f>IF('Cleaned data'!$R11628 &lt; 0, 1,0)</f>
        <v>0</v>
      </c>
    </row>
    <row r="11629" spans="1:20" x14ac:dyDescent="0.3">
      <c r="A11629">
        <v>11628</v>
      </c>
      <c r="B11629" s="26">
        <v>42478</v>
      </c>
      <c r="C11629" s="26" t="s">
        <v>94</v>
      </c>
      <c r="D11629">
        <v>2016</v>
      </c>
      <c r="E11629" t="s">
        <v>106</v>
      </c>
      <c r="F11629" t="str" cm="1">
        <f t="array" ref="F11629">_xlfn.IFS(AND('Cleaned data'!$G11629 &gt;= 10, 'Cleaned data'!$G11629 &lt;= 19), "10 to 19",AND('Cleaned data'!$G11629 &gt;= 20, 'Cleaned data'!$G11629 &lt;= 29),"20 to 29",AND('Cleaned data'!$G11629 &gt;= 30, 'Cleaned data'!$G11629 &lt;= 39),"30 to 39",AND('Cleaned data'!$G11629 &gt;= 40, 'Cleaned data'!$G11629 &lt;= 49),"40 to 49",AND('Cleaned data'!$G11629 &gt;= 50, 'Cleaned data'!$G11629 &lt;= 59),"50 to 59",AND('Cleaned data'!$G11629 &gt;= 60, 'Cleaned data'!$G11629 &lt;= 69),"60 to 69",AND('Cleaned data'!$G11629 &gt;= 70, 'Cleaned data'!$G11629 &lt;= 79),"70 to 79",'Cleaned data'!$G11629 &gt;= 80,"80 or more")</f>
        <v>30 to 39</v>
      </c>
      <c r="G11629">
        <v>31</v>
      </c>
      <c r="H11629" t="s">
        <v>15</v>
      </c>
      <c r="I11629" t="s">
        <v>46</v>
      </c>
      <c r="J11629" t="s">
        <v>50</v>
      </c>
      <c r="K11629" t="s">
        <v>18</v>
      </c>
      <c r="L11629" t="s">
        <v>19</v>
      </c>
      <c r="M11629">
        <v>2</v>
      </c>
      <c r="N11629">
        <v>12.5</v>
      </c>
      <c r="O11629">
        <v>19.5</v>
      </c>
      <c r="P11629">
        <v>25</v>
      </c>
      <c r="Q11629">
        <v>39</v>
      </c>
      <c r="R11629" s="8">
        <v>14</v>
      </c>
      <c r="S11629" s="8">
        <f>IF('Cleaned data'!$R11629&lt;0,'Cleaned data'!$R11629,0)</f>
        <v>0</v>
      </c>
      <c r="T11629">
        <f>IF('Cleaned data'!$R11629 &lt; 0, 1,0)</f>
        <v>0</v>
      </c>
    </row>
    <row r="11630" spans="1:20" x14ac:dyDescent="0.3">
      <c r="A11630" s="22">
        <v>11629</v>
      </c>
      <c r="B11630" s="27">
        <v>42478</v>
      </c>
      <c r="C11630" s="27" t="s">
        <v>94</v>
      </c>
      <c r="D11630" s="22">
        <v>2016</v>
      </c>
      <c r="E11630" s="22" t="s">
        <v>106</v>
      </c>
      <c r="F11630" s="22" t="str" cm="1">
        <f t="array" ref="F11630">_xlfn.IFS(AND('Cleaned data'!$G11630 &gt;= 10, 'Cleaned data'!$G11630 &lt;= 19), "10 to 19",AND('Cleaned data'!$G11630 &gt;= 20, 'Cleaned data'!$G11630 &lt;= 29),"20 to 29",AND('Cleaned data'!$G11630 &gt;= 30, 'Cleaned data'!$G11630 &lt;= 39),"30 to 39",AND('Cleaned data'!$G11630 &gt;= 40, 'Cleaned data'!$G11630 &lt;= 49),"40 to 49",AND('Cleaned data'!$G11630 &gt;= 50, 'Cleaned data'!$G11630 &lt;= 59),"50 to 59",AND('Cleaned data'!$G11630 &gt;= 60, 'Cleaned data'!$G11630 &lt;= 69),"60 to 69",AND('Cleaned data'!$G11630 &gt;= 70, 'Cleaned data'!$G11630 &lt;= 79),"70 to 79",'Cleaned data'!$G11630 &gt;= 80,"80 or more")</f>
        <v>30 to 39</v>
      </c>
      <c r="G11630" s="22">
        <v>31</v>
      </c>
      <c r="H11630" s="22" t="s">
        <v>15</v>
      </c>
      <c r="I11630" s="22" t="s">
        <v>46</v>
      </c>
      <c r="J11630" s="22" t="s">
        <v>50</v>
      </c>
      <c r="K11630" s="22" t="s">
        <v>18</v>
      </c>
      <c r="L11630" s="22" t="s">
        <v>19</v>
      </c>
      <c r="M11630" s="22">
        <v>1</v>
      </c>
      <c r="N11630" s="22">
        <v>150</v>
      </c>
      <c r="O11630" s="22">
        <v>231</v>
      </c>
      <c r="P11630" s="22">
        <v>150</v>
      </c>
      <c r="Q11630" s="22">
        <v>231</v>
      </c>
      <c r="R11630" s="28">
        <v>81</v>
      </c>
      <c r="S11630" s="28">
        <f>IF('Cleaned data'!$R11630&lt;0,'Cleaned data'!$R11630,0)</f>
        <v>0</v>
      </c>
      <c r="T11630" s="22">
        <f>IF('Cleaned data'!$R11630 &lt; 0, 1,0)</f>
        <v>0</v>
      </c>
    </row>
    <row r="11631" spans="1:20" x14ac:dyDescent="0.3">
      <c r="A11631">
        <v>11630</v>
      </c>
      <c r="B11631" s="26">
        <v>42478</v>
      </c>
      <c r="C11631" s="26" t="s">
        <v>94</v>
      </c>
      <c r="D11631">
        <v>2016</v>
      </c>
      <c r="E11631" t="s">
        <v>106</v>
      </c>
      <c r="F11631" t="str" cm="1">
        <f t="array" ref="F11631">_xlfn.IFS(AND('Cleaned data'!$G11631 &gt;= 10, 'Cleaned data'!$G11631 &lt;= 19), "10 to 19",AND('Cleaned data'!$G11631 &gt;= 20, 'Cleaned data'!$G11631 &lt;= 29),"20 to 29",AND('Cleaned data'!$G11631 &gt;= 30, 'Cleaned data'!$G11631 &lt;= 39),"30 to 39",AND('Cleaned data'!$G11631 &gt;= 40, 'Cleaned data'!$G11631 &lt;= 49),"40 to 49",AND('Cleaned data'!$G11631 &gt;= 50, 'Cleaned data'!$G11631 &lt;= 59),"50 to 59",AND('Cleaned data'!$G11631 &gt;= 60, 'Cleaned data'!$G11631 &lt;= 69),"60 to 69",AND('Cleaned data'!$G11631 &gt;= 70, 'Cleaned data'!$G11631 &lt;= 79),"70 to 79",'Cleaned data'!$G11631 &gt;= 80,"80 or more")</f>
        <v>30 to 39</v>
      </c>
      <c r="G11631">
        <v>31</v>
      </c>
      <c r="H11631" t="s">
        <v>15</v>
      </c>
      <c r="I11631" t="s">
        <v>46</v>
      </c>
      <c r="J11631" t="s">
        <v>50</v>
      </c>
      <c r="K11631" t="s">
        <v>18</v>
      </c>
      <c r="L11631" t="s">
        <v>19</v>
      </c>
      <c r="M11631">
        <v>3</v>
      </c>
      <c r="N11631">
        <v>19.329999999999998</v>
      </c>
      <c r="O11631">
        <v>27</v>
      </c>
      <c r="P11631">
        <v>58</v>
      </c>
      <c r="Q11631">
        <v>81</v>
      </c>
      <c r="R11631" s="8">
        <v>23</v>
      </c>
      <c r="S11631" s="8">
        <f>IF('Cleaned data'!$R11631&lt;0,'Cleaned data'!$R11631,0)</f>
        <v>0</v>
      </c>
      <c r="T11631">
        <f>IF('Cleaned data'!$R11631 &lt; 0, 1,0)</f>
        <v>0</v>
      </c>
    </row>
    <row r="11632" spans="1:20" x14ac:dyDescent="0.3">
      <c r="A11632" s="22">
        <v>11631</v>
      </c>
      <c r="B11632" s="27">
        <v>42478</v>
      </c>
      <c r="C11632" s="27" t="s">
        <v>94</v>
      </c>
      <c r="D11632" s="22">
        <v>2016</v>
      </c>
      <c r="E11632" s="22" t="s">
        <v>106</v>
      </c>
      <c r="F11632" s="22" t="str" cm="1">
        <f t="array" ref="F11632">_xlfn.IFS(AND('Cleaned data'!$G11632 &gt;= 10, 'Cleaned data'!$G11632 &lt;= 19), "10 to 19",AND('Cleaned data'!$G11632 &gt;= 20, 'Cleaned data'!$G11632 &lt;= 29),"20 to 29",AND('Cleaned data'!$G11632 &gt;= 30, 'Cleaned data'!$G11632 &lt;= 39),"30 to 39",AND('Cleaned data'!$G11632 &gt;= 40, 'Cleaned data'!$G11632 &lt;= 49),"40 to 49",AND('Cleaned data'!$G11632 &gt;= 50, 'Cleaned data'!$G11632 &lt;= 59),"50 to 59",AND('Cleaned data'!$G11632 &gt;= 60, 'Cleaned data'!$G11632 &lt;= 69),"60 to 69",AND('Cleaned data'!$G11632 &gt;= 70, 'Cleaned data'!$G11632 &lt;= 79),"70 to 79",'Cleaned data'!$G11632 &gt;= 80,"80 or more")</f>
        <v>30 to 39</v>
      </c>
      <c r="G11632" s="22">
        <v>31</v>
      </c>
      <c r="H11632" s="22" t="s">
        <v>15</v>
      </c>
      <c r="I11632" s="22" t="s">
        <v>46</v>
      </c>
      <c r="J11632" s="22" t="s">
        <v>50</v>
      </c>
      <c r="K11632" s="22" t="s">
        <v>18</v>
      </c>
      <c r="L11632" s="22" t="s">
        <v>19</v>
      </c>
      <c r="M11632" s="22">
        <v>1</v>
      </c>
      <c r="N11632" s="22">
        <v>75</v>
      </c>
      <c r="O11632" s="22">
        <v>112</v>
      </c>
      <c r="P11632" s="22">
        <v>75</v>
      </c>
      <c r="Q11632" s="22">
        <v>112</v>
      </c>
      <c r="R11632" s="28">
        <v>37</v>
      </c>
      <c r="S11632" s="28">
        <f>IF('Cleaned data'!$R11632&lt;0,'Cleaned data'!$R11632,0)</f>
        <v>0</v>
      </c>
      <c r="T11632" s="22">
        <f>IF('Cleaned data'!$R11632 &lt; 0, 1,0)</f>
        <v>0</v>
      </c>
    </row>
    <row r="11633" spans="1:20" x14ac:dyDescent="0.3">
      <c r="A11633">
        <v>11632</v>
      </c>
      <c r="B11633" s="26">
        <v>42478</v>
      </c>
      <c r="C11633" s="26" t="s">
        <v>94</v>
      </c>
      <c r="D11633">
        <v>2016</v>
      </c>
      <c r="E11633" t="s">
        <v>106</v>
      </c>
      <c r="F11633" t="str" cm="1">
        <f t="array" ref="F11633">_xlfn.IFS(AND('Cleaned data'!$G11633 &gt;= 10, 'Cleaned data'!$G11633 &lt;= 19), "10 to 19",AND('Cleaned data'!$G11633 &gt;= 20, 'Cleaned data'!$G11633 &lt;= 29),"20 to 29",AND('Cleaned data'!$G11633 &gt;= 30, 'Cleaned data'!$G11633 &lt;= 39),"30 to 39",AND('Cleaned data'!$G11633 &gt;= 40, 'Cleaned data'!$G11633 &lt;= 49),"40 to 49",AND('Cleaned data'!$G11633 &gt;= 50, 'Cleaned data'!$G11633 &lt;= 59),"50 to 59",AND('Cleaned data'!$G11633 &gt;= 60, 'Cleaned data'!$G11633 &lt;= 69),"60 to 69",AND('Cleaned data'!$G11633 &gt;= 70, 'Cleaned data'!$G11633 &lt;= 79),"70 to 79",'Cleaned data'!$G11633 &gt;= 80,"80 or more")</f>
        <v>30 to 39</v>
      </c>
      <c r="G11633">
        <v>31</v>
      </c>
      <c r="H11633" t="s">
        <v>15</v>
      </c>
      <c r="I11633" t="s">
        <v>46</v>
      </c>
      <c r="J11633" t="s">
        <v>50</v>
      </c>
      <c r="K11633" t="s">
        <v>18</v>
      </c>
      <c r="L11633" t="s">
        <v>19</v>
      </c>
      <c r="M11633">
        <v>3</v>
      </c>
      <c r="N11633">
        <v>17.670000000000002</v>
      </c>
      <c r="O11633">
        <v>26.333333</v>
      </c>
      <c r="P11633">
        <v>53</v>
      </c>
      <c r="Q11633">
        <v>79</v>
      </c>
      <c r="R11633" s="8">
        <v>26</v>
      </c>
      <c r="S11633" s="8">
        <f>IF('Cleaned data'!$R11633&lt;0,'Cleaned data'!$R11633,0)</f>
        <v>0</v>
      </c>
      <c r="T11633">
        <f>IF('Cleaned data'!$R11633 &lt; 0, 1,0)</f>
        <v>0</v>
      </c>
    </row>
    <row r="11634" spans="1:20" x14ac:dyDescent="0.3">
      <c r="A11634" s="22">
        <v>11633</v>
      </c>
      <c r="B11634" s="27">
        <v>42489</v>
      </c>
      <c r="C11634" s="27" t="s">
        <v>88</v>
      </c>
      <c r="D11634" s="22">
        <v>2016</v>
      </c>
      <c r="E11634" s="22" t="s">
        <v>106</v>
      </c>
      <c r="F11634" s="22" t="str" cm="1">
        <f t="array" ref="F11634">_xlfn.IFS(AND('Cleaned data'!$G11634 &gt;= 10, 'Cleaned data'!$G11634 &lt;= 19), "10 to 19",AND('Cleaned data'!$G11634 &gt;= 20, 'Cleaned data'!$G11634 &lt;= 29),"20 to 29",AND('Cleaned data'!$G11634 &gt;= 30, 'Cleaned data'!$G11634 &lt;= 39),"30 to 39",AND('Cleaned data'!$G11634 &gt;= 40, 'Cleaned data'!$G11634 &lt;= 49),"40 to 49",AND('Cleaned data'!$G11634 &gt;= 50, 'Cleaned data'!$G11634 &lt;= 59),"50 to 59",AND('Cleaned data'!$G11634 &gt;= 60, 'Cleaned data'!$G11634 &lt;= 69),"60 to 69",AND('Cleaned data'!$G11634 &gt;= 70, 'Cleaned data'!$G11634 &lt;= 79),"70 to 79",'Cleaned data'!$G11634 &gt;= 80,"80 or more")</f>
        <v>30 to 39</v>
      </c>
      <c r="G11634" s="22">
        <v>31</v>
      </c>
      <c r="H11634" s="22" t="s">
        <v>15</v>
      </c>
      <c r="I11634" s="22" t="s">
        <v>46</v>
      </c>
      <c r="J11634" s="22" t="s">
        <v>50</v>
      </c>
      <c r="K11634" s="22" t="s">
        <v>26</v>
      </c>
      <c r="L11634" s="22" t="s">
        <v>27</v>
      </c>
      <c r="M11634" s="22">
        <v>1</v>
      </c>
      <c r="N11634" s="22">
        <v>2295</v>
      </c>
      <c r="O11634" s="22">
        <v>2945</v>
      </c>
      <c r="P11634" s="22">
        <v>2295</v>
      </c>
      <c r="Q11634" s="22">
        <v>2945</v>
      </c>
      <c r="R11634" s="28">
        <v>650</v>
      </c>
      <c r="S11634" s="28">
        <f>IF('Cleaned data'!$R11634&lt;0,'Cleaned data'!$R11634,0)</f>
        <v>0</v>
      </c>
      <c r="T11634" s="22">
        <f>IF('Cleaned data'!$R11634 &lt; 0, 1,0)</f>
        <v>0</v>
      </c>
    </row>
    <row r="11635" spans="1:20" x14ac:dyDescent="0.3">
      <c r="A11635">
        <v>11634</v>
      </c>
      <c r="B11635" s="26">
        <v>42465</v>
      </c>
      <c r="C11635" s="26" t="s">
        <v>93</v>
      </c>
      <c r="D11635">
        <v>2016</v>
      </c>
      <c r="E11635" t="s">
        <v>106</v>
      </c>
      <c r="F11635" t="str" cm="1">
        <f t="array" ref="F11635">_xlfn.IFS(AND('Cleaned data'!$G11635 &gt;= 10, 'Cleaned data'!$G11635 &lt;= 19), "10 to 19",AND('Cleaned data'!$G11635 &gt;= 20, 'Cleaned data'!$G11635 &lt;= 29),"20 to 29",AND('Cleaned data'!$G11635 &gt;= 30, 'Cleaned data'!$G11635 &lt;= 39),"30 to 39",AND('Cleaned data'!$G11635 &gt;= 40, 'Cleaned data'!$G11635 &lt;= 49),"40 to 49",AND('Cleaned data'!$G11635 &gt;= 50, 'Cleaned data'!$G11635 &lt;= 59),"50 to 59",AND('Cleaned data'!$G11635 &gt;= 60, 'Cleaned data'!$G11635 &lt;= 69),"60 to 69",AND('Cleaned data'!$G11635 &gt;= 70, 'Cleaned data'!$G11635 &lt;= 79),"70 to 79",'Cleaned data'!$G11635 &gt;= 80,"80 or more")</f>
        <v>30 to 39</v>
      </c>
      <c r="G11635">
        <v>31</v>
      </c>
      <c r="H11635" t="s">
        <v>15</v>
      </c>
      <c r="I11635" t="s">
        <v>46</v>
      </c>
      <c r="J11635" t="s">
        <v>50</v>
      </c>
      <c r="K11635" t="s">
        <v>18</v>
      </c>
      <c r="L11635" t="s">
        <v>19</v>
      </c>
      <c r="M11635">
        <v>3</v>
      </c>
      <c r="N11635">
        <v>10</v>
      </c>
      <c r="O11635">
        <v>14.333333</v>
      </c>
      <c r="P11635">
        <v>30</v>
      </c>
      <c r="Q11635">
        <v>43</v>
      </c>
      <c r="R11635" s="8">
        <v>13</v>
      </c>
      <c r="S11635" s="8">
        <f>IF('Cleaned data'!$R11635&lt;0,'Cleaned data'!$R11635,0)</f>
        <v>0</v>
      </c>
      <c r="T11635">
        <f>IF('Cleaned data'!$R11635 &lt; 0, 1,0)</f>
        <v>0</v>
      </c>
    </row>
    <row r="11636" spans="1:20" x14ac:dyDescent="0.3">
      <c r="A11636" s="22">
        <v>11635</v>
      </c>
      <c r="B11636" s="27">
        <v>42465</v>
      </c>
      <c r="C11636" s="27" t="s">
        <v>93</v>
      </c>
      <c r="D11636" s="22">
        <v>2016</v>
      </c>
      <c r="E11636" s="22" t="s">
        <v>106</v>
      </c>
      <c r="F11636" s="22" t="str" cm="1">
        <f t="array" ref="F11636">_xlfn.IFS(AND('Cleaned data'!$G11636 &gt;= 10, 'Cleaned data'!$G11636 &lt;= 19), "10 to 19",AND('Cleaned data'!$G11636 &gt;= 20, 'Cleaned data'!$G11636 &lt;= 29),"20 to 29",AND('Cleaned data'!$G11636 &gt;= 30, 'Cleaned data'!$G11636 &lt;= 39),"30 to 39",AND('Cleaned data'!$G11636 &gt;= 40, 'Cleaned data'!$G11636 &lt;= 49),"40 to 49",AND('Cleaned data'!$G11636 &gt;= 50, 'Cleaned data'!$G11636 &lt;= 59),"50 to 59",AND('Cleaned data'!$G11636 &gt;= 60, 'Cleaned data'!$G11636 &lt;= 69),"60 to 69",AND('Cleaned data'!$G11636 &gt;= 70, 'Cleaned data'!$G11636 &lt;= 79),"70 to 79",'Cleaned data'!$G11636 &gt;= 80,"80 or more")</f>
        <v>30 to 39</v>
      </c>
      <c r="G11636" s="22">
        <v>31</v>
      </c>
      <c r="H11636" s="22" t="s">
        <v>15</v>
      </c>
      <c r="I11636" s="22" t="s">
        <v>46</v>
      </c>
      <c r="J11636" s="22" t="s">
        <v>50</v>
      </c>
      <c r="K11636" s="22" t="s">
        <v>18</v>
      </c>
      <c r="L11636" s="22" t="s">
        <v>19</v>
      </c>
      <c r="M11636" s="22">
        <v>2</v>
      </c>
      <c r="N11636" s="22">
        <v>14.5</v>
      </c>
      <c r="O11636" s="22">
        <v>21</v>
      </c>
      <c r="P11636" s="22">
        <v>29</v>
      </c>
      <c r="Q11636" s="22">
        <v>42</v>
      </c>
      <c r="R11636" s="28">
        <v>13</v>
      </c>
      <c r="S11636" s="28">
        <f>IF('Cleaned data'!$R11636&lt;0,'Cleaned data'!$R11636,0)</f>
        <v>0</v>
      </c>
      <c r="T11636" s="22">
        <f>IF('Cleaned data'!$R11636 &lt; 0, 1,0)</f>
        <v>0</v>
      </c>
    </row>
    <row r="11637" spans="1:20" x14ac:dyDescent="0.3">
      <c r="A11637">
        <v>11636</v>
      </c>
      <c r="B11637" s="26">
        <v>42465</v>
      </c>
      <c r="C11637" s="26" t="s">
        <v>93</v>
      </c>
      <c r="D11637">
        <v>2016</v>
      </c>
      <c r="E11637" t="s">
        <v>106</v>
      </c>
      <c r="F11637" t="str" cm="1">
        <f t="array" ref="F11637">_xlfn.IFS(AND('Cleaned data'!$G11637 &gt;= 10, 'Cleaned data'!$G11637 &lt;= 19), "10 to 19",AND('Cleaned data'!$G11637 &gt;= 20, 'Cleaned data'!$G11637 &lt;= 29),"20 to 29",AND('Cleaned data'!$G11637 &gt;= 30, 'Cleaned data'!$G11637 &lt;= 39),"30 to 39",AND('Cleaned data'!$G11637 &gt;= 40, 'Cleaned data'!$G11637 &lt;= 49),"40 to 49",AND('Cleaned data'!$G11637 &gt;= 50, 'Cleaned data'!$G11637 &lt;= 59),"50 to 59",AND('Cleaned data'!$G11637 &gt;= 60, 'Cleaned data'!$G11637 &lt;= 69),"60 to 69",AND('Cleaned data'!$G11637 &gt;= 70, 'Cleaned data'!$G11637 &lt;= 79),"70 to 79",'Cleaned data'!$G11637 &gt;= 80,"80 or more")</f>
        <v>30 to 39</v>
      </c>
      <c r="G11637">
        <v>31</v>
      </c>
      <c r="H11637" t="s">
        <v>15</v>
      </c>
      <c r="I11637" t="s">
        <v>46</v>
      </c>
      <c r="J11637" t="s">
        <v>50</v>
      </c>
      <c r="K11637" t="s">
        <v>18</v>
      </c>
      <c r="L11637" t="s">
        <v>19</v>
      </c>
      <c r="M11637">
        <v>3</v>
      </c>
      <c r="N11637">
        <v>20.67</v>
      </c>
      <c r="O11637">
        <v>31.666667</v>
      </c>
      <c r="P11637">
        <v>62</v>
      </c>
      <c r="Q11637">
        <v>95</v>
      </c>
      <c r="R11637" s="8">
        <v>33</v>
      </c>
      <c r="S11637" s="8">
        <f>IF('Cleaned data'!$R11637&lt;0,'Cleaned data'!$R11637,0)</f>
        <v>0</v>
      </c>
      <c r="T11637">
        <f>IF('Cleaned data'!$R11637 &lt; 0, 1,0)</f>
        <v>0</v>
      </c>
    </row>
    <row r="11638" spans="1:20" x14ac:dyDescent="0.3">
      <c r="A11638" s="22">
        <v>11637</v>
      </c>
      <c r="B11638" s="27">
        <v>42649</v>
      </c>
      <c r="C11638" s="27" t="s">
        <v>90</v>
      </c>
      <c r="D11638" s="22">
        <v>2016</v>
      </c>
      <c r="E11638" s="22" t="s">
        <v>111</v>
      </c>
      <c r="F11638" s="22" t="str" cm="1">
        <f t="array" ref="F11638">_xlfn.IFS(AND('Cleaned data'!$G11638 &gt;= 10, 'Cleaned data'!$G11638 &lt;= 19), "10 to 19",AND('Cleaned data'!$G11638 &gt;= 20, 'Cleaned data'!$G11638 &lt;= 29),"20 to 29",AND('Cleaned data'!$G11638 &gt;= 30, 'Cleaned data'!$G11638 &lt;= 39),"30 to 39",AND('Cleaned data'!$G11638 &gt;= 40, 'Cleaned data'!$G11638 &lt;= 49),"40 to 49",AND('Cleaned data'!$G11638 &gt;= 50, 'Cleaned data'!$G11638 &lt;= 59),"50 to 59",AND('Cleaned data'!$G11638 &gt;= 60, 'Cleaned data'!$G11638 &lt;= 69),"60 to 69",AND('Cleaned data'!$G11638 &gt;= 70, 'Cleaned data'!$G11638 &lt;= 79),"70 to 79",'Cleaned data'!$G11638 &gt;= 80,"80 or more")</f>
        <v>30 to 39</v>
      </c>
      <c r="G11638" s="22">
        <v>31</v>
      </c>
      <c r="H11638" s="22" t="s">
        <v>15</v>
      </c>
      <c r="I11638" s="22" t="s">
        <v>46</v>
      </c>
      <c r="J11638" s="22" t="s">
        <v>50</v>
      </c>
      <c r="K11638" s="22" t="s">
        <v>26</v>
      </c>
      <c r="L11638" s="22" t="s">
        <v>27</v>
      </c>
      <c r="M11638" s="22">
        <v>2</v>
      </c>
      <c r="N11638" s="22">
        <v>1160</v>
      </c>
      <c r="O11638" s="22">
        <v>1436.5</v>
      </c>
      <c r="P11638" s="22">
        <v>2320</v>
      </c>
      <c r="Q11638" s="22">
        <v>2873</v>
      </c>
      <c r="R11638" s="28">
        <v>553</v>
      </c>
      <c r="S11638" s="28">
        <f>IF('Cleaned data'!$R11638&lt;0,'Cleaned data'!$R11638,0)</f>
        <v>0</v>
      </c>
      <c r="T11638" s="22">
        <f>IF('Cleaned data'!$R11638 &lt; 0, 1,0)</f>
        <v>0</v>
      </c>
    </row>
    <row r="11639" spans="1:20" x14ac:dyDescent="0.3">
      <c r="A11639">
        <v>11638</v>
      </c>
      <c r="B11639" s="26">
        <v>42649</v>
      </c>
      <c r="C11639" s="26" t="s">
        <v>90</v>
      </c>
      <c r="D11639">
        <v>2016</v>
      </c>
      <c r="E11639" t="s">
        <v>111</v>
      </c>
      <c r="F11639" t="str" cm="1">
        <f t="array" ref="F11639">_xlfn.IFS(AND('Cleaned data'!$G11639 &gt;= 10, 'Cleaned data'!$G11639 &lt;= 19), "10 to 19",AND('Cleaned data'!$G11639 &gt;= 20, 'Cleaned data'!$G11639 &lt;= 29),"20 to 29",AND('Cleaned data'!$G11639 &gt;= 30, 'Cleaned data'!$G11639 &lt;= 39),"30 to 39",AND('Cleaned data'!$G11639 &gt;= 40, 'Cleaned data'!$G11639 &lt;= 49),"40 to 49",AND('Cleaned data'!$G11639 &gt;= 50, 'Cleaned data'!$G11639 &lt;= 59),"50 to 59",AND('Cleaned data'!$G11639 &gt;= 60, 'Cleaned data'!$G11639 &lt;= 69),"60 to 69",AND('Cleaned data'!$G11639 &gt;= 70, 'Cleaned data'!$G11639 &lt;= 79),"70 to 79",'Cleaned data'!$G11639 &gt;= 80,"80 or more")</f>
        <v>30 to 39</v>
      </c>
      <c r="G11639">
        <v>31</v>
      </c>
      <c r="H11639" t="s">
        <v>15</v>
      </c>
      <c r="I11639" t="s">
        <v>46</v>
      </c>
      <c r="J11639" t="s">
        <v>50</v>
      </c>
      <c r="K11639" t="s">
        <v>18</v>
      </c>
      <c r="L11639" t="s">
        <v>19</v>
      </c>
      <c r="M11639">
        <v>3</v>
      </c>
      <c r="N11639">
        <v>128.33000000000001</v>
      </c>
      <c r="O11639">
        <v>179</v>
      </c>
      <c r="P11639">
        <v>385</v>
      </c>
      <c r="Q11639">
        <v>537</v>
      </c>
      <c r="R11639" s="8">
        <v>152</v>
      </c>
      <c r="S11639" s="8">
        <f>IF('Cleaned data'!$R11639&lt;0,'Cleaned data'!$R11639,0)</f>
        <v>0</v>
      </c>
      <c r="T11639">
        <f>IF('Cleaned data'!$R11639 &lt; 0, 1,0)</f>
        <v>0</v>
      </c>
    </row>
    <row r="11640" spans="1:20" x14ac:dyDescent="0.3">
      <c r="A11640" s="22">
        <v>11639</v>
      </c>
      <c r="B11640" s="27">
        <v>42649</v>
      </c>
      <c r="C11640" s="27" t="s">
        <v>90</v>
      </c>
      <c r="D11640" s="22">
        <v>2016</v>
      </c>
      <c r="E11640" s="22" t="s">
        <v>111</v>
      </c>
      <c r="F11640" s="22" t="str" cm="1">
        <f t="array" ref="F11640">_xlfn.IFS(AND('Cleaned data'!$G11640 &gt;= 10, 'Cleaned data'!$G11640 &lt;= 19), "10 to 19",AND('Cleaned data'!$G11640 &gt;= 20, 'Cleaned data'!$G11640 &lt;= 29),"20 to 29",AND('Cleaned data'!$G11640 &gt;= 30, 'Cleaned data'!$G11640 &lt;= 39),"30 to 39",AND('Cleaned data'!$G11640 &gt;= 40, 'Cleaned data'!$G11640 &lt;= 49),"40 to 49",AND('Cleaned data'!$G11640 &gt;= 50, 'Cleaned data'!$G11640 &lt;= 59),"50 to 59",AND('Cleaned data'!$G11640 &gt;= 60, 'Cleaned data'!$G11640 &lt;= 69),"60 to 69",AND('Cleaned data'!$G11640 &gt;= 70, 'Cleaned data'!$G11640 &lt;= 79),"70 to 79",'Cleaned data'!$G11640 &gt;= 80,"80 or more")</f>
        <v>30 to 39</v>
      </c>
      <c r="G11640" s="22">
        <v>31</v>
      </c>
      <c r="H11640" s="22" t="s">
        <v>15</v>
      </c>
      <c r="I11640" s="22" t="s">
        <v>46</v>
      </c>
      <c r="J11640" s="22" t="s">
        <v>50</v>
      </c>
      <c r="K11640" s="22" t="s">
        <v>18</v>
      </c>
      <c r="L11640" s="22" t="s">
        <v>19</v>
      </c>
      <c r="M11640" s="22">
        <v>1</v>
      </c>
      <c r="N11640" s="22">
        <v>100</v>
      </c>
      <c r="O11640" s="22">
        <v>138</v>
      </c>
      <c r="P11640" s="22">
        <v>100</v>
      </c>
      <c r="Q11640" s="22">
        <v>138</v>
      </c>
      <c r="R11640" s="28">
        <v>38</v>
      </c>
      <c r="S11640" s="28">
        <f>IF('Cleaned data'!$R11640&lt;0,'Cleaned data'!$R11640,0)</f>
        <v>0</v>
      </c>
      <c r="T11640" s="22">
        <f>IF('Cleaned data'!$R11640 &lt; 0, 1,0)</f>
        <v>0</v>
      </c>
    </row>
    <row r="11641" spans="1:20" x14ac:dyDescent="0.3">
      <c r="A11641">
        <v>11640</v>
      </c>
      <c r="B11641" s="26">
        <v>42534</v>
      </c>
      <c r="C11641" s="26" t="s">
        <v>94</v>
      </c>
      <c r="D11641">
        <v>2016</v>
      </c>
      <c r="E11641" t="s">
        <v>107</v>
      </c>
      <c r="F11641" t="str" cm="1">
        <f t="array" ref="F11641">_xlfn.IFS(AND('Cleaned data'!$G11641 &gt;= 10, 'Cleaned data'!$G11641 &lt;= 19), "10 to 19",AND('Cleaned data'!$G11641 &gt;= 20, 'Cleaned data'!$G11641 &lt;= 29),"20 to 29",AND('Cleaned data'!$G11641 &gt;= 30, 'Cleaned data'!$G11641 &lt;= 39),"30 to 39",AND('Cleaned data'!$G11641 &gt;= 40, 'Cleaned data'!$G11641 &lt;= 49),"40 to 49",AND('Cleaned data'!$G11641 &gt;= 50, 'Cleaned data'!$G11641 &lt;= 59),"50 to 59",AND('Cleaned data'!$G11641 &gt;= 60, 'Cleaned data'!$G11641 &lt;= 69),"60 to 69",AND('Cleaned data'!$G11641 &gt;= 70, 'Cleaned data'!$G11641 &lt;= 79),"70 to 79",'Cleaned data'!$G11641 &gt;= 80,"80 or more")</f>
        <v>30 to 39</v>
      </c>
      <c r="G11641">
        <v>31</v>
      </c>
      <c r="H11641" t="s">
        <v>15</v>
      </c>
      <c r="I11641" t="s">
        <v>46</v>
      </c>
      <c r="J11641" t="s">
        <v>50</v>
      </c>
      <c r="K11641" t="s">
        <v>26</v>
      </c>
      <c r="L11641" t="s">
        <v>27</v>
      </c>
      <c r="M11641">
        <v>3</v>
      </c>
      <c r="N11641">
        <v>188.33</v>
      </c>
      <c r="O11641">
        <v>239.33333300000001</v>
      </c>
      <c r="P11641">
        <v>565</v>
      </c>
      <c r="Q11641">
        <v>718</v>
      </c>
      <c r="R11641" s="8">
        <v>153</v>
      </c>
      <c r="S11641" s="8">
        <f>IF('Cleaned data'!$R11641&lt;0,'Cleaned data'!$R11641,0)</f>
        <v>0</v>
      </c>
      <c r="T11641">
        <f>IF('Cleaned data'!$R11641 &lt; 0, 1,0)</f>
        <v>0</v>
      </c>
    </row>
    <row r="11642" spans="1:20" x14ac:dyDescent="0.3">
      <c r="A11642" s="22">
        <v>11641</v>
      </c>
      <c r="B11642" s="27">
        <v>42534</v>
      </c>
      <c r="C11642" s="27" t="s">
        <v>94</v>
      </c>
      <c r="D11642" s="22">
        <v>2016</v>
      </c>
      <c r="E11642" s="22" t="s">
        <v>107</v>
      </c>
      <c r="F11642" s="22" t="str" cm="1">
        <f t="array" ref="F11642">_xlfn.IFS(AND('Cleaned data'!$G11642 &gt;= 10, 'Cleaned data'!$G11642 &lt;= 19), "10 to 19",AND('Cleaned data'!$G11642 &gt;= 20, 'Cleaned data'!$G11642 &lt;= 29),"20 to 29",AND('Cleaned data'!$G11642 &gt;= 30, 'Cleaned data'!$G11642 &lt;= 39),"30 to 39",AND('Cleaned data'!$G11642 &gt;= 40, 'Cleaned data'!$G11642 &lt;= 49),"40 to 49",AND('Cleaned data'!$G11642 &gt;= 50, 'Cleaned data'!$G11642 &lt;= 59),"50 to 59",AND('Cleaned data'!$G11642 &gt;= 60, 'Cleaned data'!$G11642 &lt;= 69),"60 to 69",AND('Cleaned data'!$G11642 &gt;= 70, 'Cleaned data'!$G11642 &lt;= 79),"70 to 79",'Cleaned data'!$G11642 &gt;= 80,"80 or more")</f>
        <v>30 to 39</v>
      </c>
      <c r="G11642" s="22">
        <v>31</v>
      </c>
      <c r="H11642" s="22" t="s">
        <v>15</v>
      </c>
      <c r="I11642" s="22" t="s">
        <v>46</v>
      </c>
      <c r="J11642" s="22" t="s">
        <v>50</v>
      </c>
      <c r="K11642" s="22" t="s">
        <v>18</v>
      </c>
      <c r="L11642" s="22" t="s">
        <v>19</v>
      </c>
      <c r="M11642" s="22">
        <v>3</v>
      </c>
      <c r="N11642" s="22">
        <v>38.33</v>
      </c>
      <c r="O11642" s="22">
        <v>58.333333000000003</v>
      </c>
      <c r="P11642" s="22">
        <v>115</v>
      </c>
      <c r="Q11642" s="22">
        <v>175</v>
      </c>
      <c r="R11642" s="28">
        <v>60</v>
      </c>
      <c r="S11642" s="28">
        <f>IF('Cleaned data'!$R11642&lt;0,'Cleaned data'!$R11642,0)</f>
        <v>0</v>
      </c>
      <c r="T11642" s="22">
        <f>IF('Cleaned data'!$R11642 &lt; 0, 1,0)</f>
        <v>0</v>
      </c>
    </row>
    <row r="11643" spans="1:20" x14ac:dyDescent="0.3">
      <c r="A11643">
        <v>11642</v>
      </c>
      <c r="B11643" s="26">
        <v>42534</v>
      </c>
      <c r="C11643" s="26" t="s">
        <v>94</v>
      </c>
      <c r="D11643">
        <v>2016</v>
      </c>
      <c r="E11643" t="s">
        <v>107</v>
      </c>
      <c r="F11643" t="str" cm="1">
        <f t="array" ref="F11643">_xlfn.IFS(AND('Cleaned data'!$G11643 &gt;= 10, 'Cleaned data'!$G11643 &lt;= 19), "10 to 19",AND('Cleaned data'!$G11643 &gt;= 20, 'Cleaned data'!$G11643 &lt;= 29),"20 to 29",AND('Cleaned data'!$G11643 &gt;= 30, 'Cleaned data'!$G11643 &lt;= 39),"30 to 39",AND('Cleaned data'!$G11643 &gt;= 40, 'Cleaned data'!$G11643 &lt;= 49),"40 to 49",AND('Cleaned data'!$G11643 &gt;= 50, 'Cleaned data'!$G11643 &lt;= 59),"50 to 59",AND('Cleaned data'!$G11643 &gt;= 60, 'Cleaned data'!$G11643 &lt;= 69),"60 to 69",AND('Cleaned data'!$G11643 &gt;= 70, 'Cleaned data'!$G11643 &lt;= 79),"70 to 79",'Cleaned data'!$G11643 &gt;= 80,"80 or more")</f>
        <v>30 to 39</v>
      </c>
      <c r="G11643">
        <v>31</v>
      </c>
      <c r="H11643" t="s">
        <v>15</v>
      </c>
      <c r="I11643" t="s">
        <v>46</v>
      </c>
      <c r="J11643" t="s">
        <v>50</v>
      </c>
      <c r="K11643" t="s">
        <v>18</v>
      </c>
      <c r="L11643" t="s">
        <v>19</v>
      </c>
      <c r="M11643">
        <v>3</v>
      </c>
      <c r="N11643">
        <v>216.67</v>
      </c>
      <c r="O11643">
        <v>314.66666700000002</v>
      </c>
      <c r="P11643">
        <v>650</v>
      </c>
      <c r="Q11643">
        <v>944</v>
      </c>
      <c r="R11643" s="8">
        <v>294</v>
      </c>
      <c r="S11643" s="8">
        <f>IF('Cleaned data'!$R11643&lt;0,'Cleaned data'!$R11643,0)</f>
        <v>0</v>
      </c>
      <c r="T11643">
        <f>IF('Cleaned data'!$R11643 &lt; 0, 1,0)</f>
        <v>0</v>
      </c>
    </row>
    <row r="11644" spans="1:20" x14ac:dyDescent="0.3">
      <c r="A11644" s="22">
        <v>11643</v>
      </c>
      <c r="B11644" s="27">
        <v>42534</v>
      </c>
      <c r="C11644" s="27" t="s">
        <v>94</v>
      </c>
      <c r="D11644" s="22">
        <v>2016</v>
      </c>
      <c r="E11644" s="22" t="s">
        <v>107</v>
      </c>
      <c r="F11644" s="22" t="str" cm="1">
        <f t="array" ref="F11644">_xlfn.IFS(AND('Cleaned data'!$G11644 &gt;= 10, 'Cleaned data'!$G11644 &lt;= 19), "10 to 19",AND('Cleaned data'!$G11644 &gt;= 20, 'Cleaned data'!$G11644 &lt;= 29),"20 to 29",AND('Cleaned data'!$G11644 &gt;= 30, 'Cleaned data'!$G11644 &lt;= 39),"30 to 39",AND('Cleaned data'!$G11644 &gt;= 40, 'Cleaned data'!$G11644 &lt;= 49),"40 to 49",AND('Cleaned data'!$G11644 &gt;= 50, 'Cleaned data'!$G11644 &lt;= 59),"50 to 59",AND('Cleaned data'!$G11644 &gt;= 60, 'Cleaned data'!$G11644 &lt;= 69),"60 to 69",AND('Cleaned data'!$G11644 &gt;= 70, 'Cleaned data'!$G11644 &lt;= 79),"70 to 79",'Cleaned data'!$G11644 &gt;= 80,"80 or more")</f>
        <v>30 to 39</v>
      </c>
      <c r="G11644" s="22">
        <v>31</v>
      </c>
      <c r="H11644" s="22" t="s">
        <v>15</v>
      </c>
      <c r="I11644" s="22" t="s">
        <v>46</v>
      </c>
      <c r="J11644" s="22" t="s">
        <v>50</v>
      </c>
      <c r="K11644" s="22" t="s">
        <v>18</v>
      </c>
      <c r="L11644" s="22" t="s">
        <v>19</v>
      </c>
      <c r="M11644" s="22">
        <v>3</v>
      </c>
      <c r="N11644" s="22">
        <v>8.33</v>
      </c>
      <c r="O11644" s="22">
        <v>13</v>
      </c>
      <c r="P11644" s="22">
        <v>25</v>
      </c>
      <c r="Q11644" s="22">
        <v>39</v>
      </c>
      <c r="R11644" s="28">
        <v>14</v>
      </c>
      <c r="S11644" s="28">
        <f>IF('Cleaned data'!$R11644&lt;0,'Cleaned data'!$R11644,0)</f>
        <v>0</v>
      </c>
      <c r="T11644" s="22">
        <f>IF('Cleaned data'!$R11644 &lt; 0, 1,0)</f>
        <v>0</v>
      </c>
    </row>
    <row r="11645" spans="1:20" x14ac:dyDescent="0.3">
      <c r="A11645">
        <v>11644</v>
      </c>
      <c r="B11645" s="26">
        <v>42111</v>
      </c>
      <c r="C11645" s="26" t="s">
        <v>88</v>
      </c>
      <c r="D11645">
        <v>2015</v>
      </c>
      <c r="E11645" t="s">
        <v>106</v>
      </c>
      <c r="F11645" t="str" cm="1">
        <f t="array" ref="F11645">_xlfn.IFS(AND('Cleaned data'!$G11645 &gt;= 10, 'Cleaned data'!$G11645 &lt;= 19), "10 to 19",AND('Cleaned data'!$G11645 &gt;= 20, 'Cleaned data'!$G11645 &lt;= 29),"20 to 29",AND('Cleaned data'!$G11645 &gt;= 30, 'Cleaned data'!$G11645 &lt;= 39),"30 to 39",AND('Cleaned data'!$G11645 &gt;= 40, 'Cleaned data'!$G11645 &lt;= 49),"40 to 49",AND('Cleaned data'!$G11645 &gt;= 50, 'Cleaned data'!$G11645 &lt;= 59),"50 to 59",AND('Cleaned data'!$G11645 &gt;= 60, 'Cleaned data'!$G11645 &lt;= 69),"60 to 69",AND('Cleaned data'!$G11645 &gt;= 70, 'Cleaned data'!$G11645 &lt;= 79),"70 to 79",'Cleaned data'!$G11645 &gt;= 80,"80 or more")</f>
        <v>30 to 39</v>
      </c>
      <c r="G11645">
        <v>31</v>
      </c>
      <c r="H11645" t="s">
        <v>15</v>
      </c>
      <c r="I11645" t="s">
        <v>46</v>
      </c>
      <c r="J11645" t="s">
        <v>50</v>
      </c>
      <c r="K11645" t="s">
        <v>26</v>
      </c>
      <c r="L11645" t="s">
        <v>39</v>
      </c>
      <c r="M11645">
        <v>2</v>
      </c>
      <c r="N11645">
        <v>1091</v>
      </c>
      <c r="O11645">
        <v>1269.5</v>
      </c>
      <c r="P11645">
        <v>2182</v>
      </c>
      <c r="Q11645">
        <v>2539</v>
      </c>
      <c r="R11645" s="8">
        <v>357</v>
      </c>
      <c r="S11645" s="8">
        <f>IF('Cleaned data'!$R11645&lt;0,'Cleaned data'!$R11645,0)</f>
        <v>0</v>
      </c>
      <c r="T11645">
        <f>IF('Cleaned data'!$R11645 &lt; 0, 1,0)</f>
        <v>0</v>
      </c>
    </row>
    <row r="11646" spans="1:20" x14ac:dyDescent="0.3">
      <c r="A11646" s="22">
        <v>11645</v>
      </c>
      <c r="B11646" s="27">
        <v>42466</v>
      </c>
      <c r="C11646" s="27" t="s">
        <v>92</v>
      </c>
      <c r="D11646" s="22">
        <v>2016</v>
      </c>
      <c r="E11646" s="22" t="s">
        <v>106</v>
      </c>
      <c r="F11646" s="22" t="str" cm="1">
        <f t="array" ref="F11646">_xlfn.IFS(AND('Cleaned data'!$G11646 &gt;= 10, 'Cleaned data'!$G11646 &lt;= 19), "10 to 19",AND('Cleaned data'!$G11646 &gt;= 20, 'Cleaned data'!$G11646 &lt;= 29),"20 to 29",AND('Cleaned data'!$G11646 &gt;= 30, 'Cleaned data'!$G11646 &lt;= 39),"30 to 39",AND('Cleaned data'!$G11646 &gt;= 40, 'Cleaned data'!$G11646 &lt;= 49),"40 to 49",AND('Cleaned data'!$G11646 &gt;= 50, 'Cleaned data'!$G11646 &lt;= 59),"50 to 59",AND('Cleaned data'!$G11646 &gt;= 60, 'Cleaned data'!$G11646 &lt;= 69),"60 to 69",AND('Cleaned data'!$G11646 &gt;= 70, 'Cleaned data'!$G11646 &lt;= 79),"70 to 79",'Cleaned data'!$G11646 &gt;= 80,"80 or more")</f>
        <v>30 to 39</v>
      </c>
      <c r="G11646" s="22">
        <v>31</v>
      </c>
      <c r="H11646" s="22" t="s">
        <v>25</v>
      </c>
      <c r="I11646" s="22" t="s">
        <v>46</v>
      </c>
      <c r="J11646" s="22" t="s">
        <v>47</v>
      </c>
      <c r="K11646" s="22" t="s">
        <v>26</v>
      </c>
      <c r="L11646" s="22" t="s">
        <v>27</v>
      </c>
      <c r="M11646" s="22">
        <v>1</v>
      </c>
      <c r="N11646" s="22">
        <v>540</v>
      </c>
      <c r="O11646" s="22">
        <v>609</v>
      </c>
      <c r="P11646" s="22">
        <v>540</v>
      </c>
      <c r="Q11646" s="22">
        <v>609</v>
      </c>
      <c r="R11646" s="28">
        <v>69</v>
      </c>
      <c r="S11646" s="28">
        <f>IF('Cleaned data'!$R11646&lt;0,'Cleaned data'!$R11646,0)</f>
        <v>0</v>
      </c>
      <c r="T11646" s="22">
        <f>IF('Cleaned data'!$R11646 &lt; 0, 1,0)</f>
        <v>0</v>
      </c>
    </row>
    <row r="11647" spans="1:20" x14ac:dyDescent="0.3">
      <c r="A11647">
        <v>11646</v>
      </c>
      <c r="B11647" s="26">
        <v>42390</v>
      </c>
      <c r="C11647" s="26" t="s">
        <v>90</v>
      </c>
      <c r="D11647">
        <v>2016</v>
      </c>
      <c r="E11647" t="s">
        <v>114</v>
      </c>
      <c r="F11647" t="str" cm="1">
        <f t="array" ref="F11647">_xlfn.IFS(AND('Cleaned data'!$G11647 &gt;= 10, 'Cleaned data'!$G11647 &lt;= 19), "10 to 19",AND('Cleaned data'!$G11647 &gt;= 20, 'Cleaned data'!$G11647 &lt;= 29),"20 to 29",AND('Cleaned data'!$G11647 &gt;= 30, 'Cleaned data'!$G11647 &lt;= 39),"30 to 39",AND('Cleaned data'!$G11647 &gt;= 40, 'Cleaned data'!$G11647 &lt;= 49),"40 to 49",AND('Cleaned data'!$G11647 &gt;= 50, 'Cleaned data'!$G11647 &lt;= 59),"50 to 59",AND('Cleaned data'!$G11647 &gt;= 60, 'Cleaned data'!$G11647 &lt;= 69),"60 to 69",AND('Cleaned data'!$G11647 &gt;= 70, 'Cleaned data'!$G11647 &lt;= 79),"70 to 79",'Cleaned data'!$G11647 &gt;= 80,"80 or more")</f>
        <v>30 to 39</v>
      </c>
      <c r="G11647">
        <v>32</v>
      </c>
      <c r="H11647" t="s">
        <v>15</v>
      </c>
      <c r="I11647" t="s">
        <v>46</v>
      </c>
      <c r="J11647" t="s">
        <v>48</v>
      </c>
      <c r="K11647" t="s">
        <v>20</v>
      </c>
      <c r="L11647" t="s">
        <v>35</v>
      </c>
      <c r="M11647">
        <v>3</v>
      </c>
      <c r="N11647">
        <v>27</v>
      </c>
      <c r="O11647">
        <v>44.333333000000003</v>
      </c>
      <c r="P11647">
        <v>81</v>
      </c>
      <c r="Q11647">
        <v>133</v>
      </c>
      <c r="R11647" s="8">
        <v>52</v>
      </c>
      <c r="S11647" s="8">
        <f>IF('Cleaned data'!$R11647&lt;0,'Cleaned data'!$R11647,0)</f>
        <v>0</v>
      </c>
      <c r="T11647">
        <f>IF('Cleaned data'!$R11647 &lt; 0, 1,0)</f>
        <v>0</v>
      </c>
    </row>
    <row r="11648" spans="1:20" x14ac:dyDescent="0.3">
      <c r="A11648" s="22">
        <v>11647</v>
      </c>
      <c r="B11648" s="27">
        <v>42512</v>
      </c>
      <c r="C11648" s="27" t="s">
        <v>91</v>
      </c>
      <c r="D11648" s="22">
        <v>2016</v>
      </c>
      <c r="E11648" s="22" t="s">
        <v>31</v>
      </c>
      <c r="F11648" s="22" t="str" cm="1">
        <f t="array" ref="F11648">_xlfn.IFS(AND('Cleaned data'!$G11648 &gt;= 10, 'Cleaned data'!$G11648 &lt;= 19), "10 to 19",AND('Cleaned data'!$G11648 &gt;= 20, 'Cleaned data'!$G11648 &lt;= 29),"20 to 29",AND('Cleaned data'!$G11648 &gt;= 30, 'Cleaned data'!$G11648 &lt;= 39),"30 to 39",AND('Cleaned data'!$G11648 &gt;= 40, 'Cleaned data'!$G11648 &lt;= 49),"40 to 49",AND('Cleaned data'!$G11648 &gt;= 50, 'Cleaned data'!$G11648 &lt;= 59),"50 to 59",AND('Cleaned data'!$G11648 &gt;= 60, 'Cleaned data'!$G11648 &lt;= 69),"60 to 69",AND('Cleaned data'!$G11648 &gt;= 70, 'Cleaned data'!$G11648 &lt;= 79),"70 to 79",'Cleaned data'!$G11648 &gt;= 80,"80 or more")</f>
        <v>30 to 39</v>
      </c>
      <c r="G11648" s="22">
        <v>32</v>
      </c>
      <c r="H11648" s="22" t="s">
        <v>15</v>
      </c>
      <c r="I11648" s="22" t="s">
        <v>46</v>
      </c>
      <c r="J11648" s="22" t="s">
        <v>48</v>
      </c>
      <c r="K11648" s="22" t="s">
        <v>26</v>
      </c>
      <c r="L11648" s="22" t="s">
        <v>39</v>
      </c>
      <c r="M11648" s="22">
        <v>1</v>
      </c>
      <c r="N11648" s="22">
        <v>540</v>
      </c>
      <c r="O11648" s="22">
        <v>693</v>
      </c>
      <c r="P11648" s="22">
        <v>540</v>
      </c>
      <c r="Q11648" s="22">
        <v>693</v>
      </c>
      <c r="R11648" s="28">
        <v>153</v>
      </c>
      <c r="S11648" s="28">
        <f>IF('Cleaned data'!$R11648&lt;0,'Cleaned data'!$R11648,0)</f>
        <v>0</v>
      </c>
      <c r="T11648" s="22">
        <f>IF('Cleaned data'!$R11648 &lt; 0, 1,0)</f>
        <v>0</v>
      </c>
    </row>
    <row r="11649" spans="1:20" x14ac:dyDescent="0.3">
      <c r="A11649">
        <v>11648</v>
      </c>
      <c r="B11649" s="26">
        <v>42538</v>
      </c>
      <c r="C11649" s="26" t="s">
        <v>88</v>
      </c>
      <c r="D11649">
        <v>2016</v>
      </c>
      <c r="E11649" t="s">
        <v>107</v>
      </c>
      <c r="F11649" t="str" cm="1">
        <f t="array" ref="F11649">_xlfn.IFS(AND('Cleaned data'!$G11649 &gt;= 10, 'Cleaned data'!$G11649 &lt;= 19), "10 to 19",AND('Cleaned data'!$G11649 &gt;= 20, 'Cleaned data'!$G11649 &lt;= 29),"20 to 29",AND('Cleaned data'!$G11649 &gt;= 30, 'Cleaned data'!$G11649 &lt;= 39),"30 to 39",AND('Cleaned data'!$G11649 &gt;= 40, 'Cleaned data'!$G11649 &lt;= 49),"40 to 49",AND('Cleaned data'!$G11649 &gt;= 50, 'Cleaned data'!$G11649 &lt;= 59),"50 to 59",AND('Cleaned data'!$G11649 &gt;= 60, 'Cleaned data'!$G11649 &lt;= 69),"60 to 69",AND('Cleaned data'!$G11649 &gt;= 70, 'Cleaned data'!$G11649 &lt;= 79),"70 to 79",'Cleaned data'!$G11649 &gt;= 80,"80 or more")</f>
        <v>30 to 39</v>
      </c>
      <c r="G11649">
        <v>32</v>
      </c>
      <c r="H11649" t="s">
        <v>15</v>
      </c>
      <c r="I11649" t="s">
        <v>46</v>
      </c>
      <c r="J11649" t="s">
        <v>48</v>
      </c>
      <c r="K11649" t="s">
        <v>26</v>
      </c>
      <c r="L11649" t="s">
        <v>27</v>
      </c>
      <c r="M11649">
        <v>3</v>
      </c>
      <c r="N11649">
        <v>180</v>
      </c>
      <c r="O11649">
        <v>224.33333300000001</v>
      </c>
      <c r="P11649">
        <v>540</v>
      </c>
      <c r="Q11649">
        <v>673</v>
      </c>
      <c r="R11649" s="8">
        <v>133</v>
      </c>
      <c r="S11649" s="8">
        <f>IF('Cleaned data'!$R11649&lt;0,'Cleaned data'!$R11649,0)</f>
        <v>0</v>
      </c>
      <c r="T11649">
        <f>IF('Cleaned data'!$R11649 &lt; 0, 1,0)</f>
        <v>0</v>
      </c>
    </row>
    <row r="11650" spans="1:20" x14ac:dyDescent="0.3">
      <c r="A11650" s="22">
        <v>11649</v>
      </c>
      <c r="B11650" s="27">
        <v>42538</v>
      </c>
      <c r="C11650" s="27" t="s">
        <v>88</v>
      </c>
      <c r="D11650" s="22">
        <v>2016</v>
      </c>
      <c r="E11650" s="22" t="s">
        <v>107</v>
      </c>
      <c r="F11650" s="22" t="str" cm="1">
        <f t="array" ref="F11650">_xlfn.IFS(AND('Cleaned data'!$G11650 &gt;= 10, 'Cleaned data'!$G11650 &lt;= 19), "10 to 19",AND('Cleaned data'!$G11650 &gt;= 20, 'Cleaned data'!$G11650 &lt;= 29),"20 to 29",AND('Cleaned data'!$G11650 &gt;= 30, 'Cleaned data'!$G11650 &lt;= 39),"30 to 39",AND('Cleaned data'!$G11650 &gt;= 40, 'Cleaned data'!$G11650 &lt;= 49),"40 to 49",AND('Cleaned data'!$G11650 &gt;= 50, 'Cleaned data'!$G11650 &lt;= 59),"50 to 59",AND('Cleaned data'!$G11650 &gt;= 60, 'Cleaned data'!$G11650 &lt;= 69),"60 to 69",AND('Cleaned data'!$G11650 &gt;= 70, 'Cleaned data'!$G11650 &lt;= 79),"70 to 79",'Cleaned data'!$G11650 &gt;= 80,"80 or more")</f>
        <v>30 to 39</v>
      </c>
      <c r="G11650" s="22">
        <v>32</v>
      </c>
      <c r="H11650" s="22" t="s">
        <v>15</v>
      </c>
      <c r="I11650" s="22" t="s">
        <v>46</v>
      </c>
      <c r="J11650" s="22" t="s">
        <v>48</v>
      </c>
      <c r="K11650" s="22" t="s">
        <v>18</v>
      </c>
      <c r="L11650" s="22" t="s">
        <v>32</v>
      </c>
      <c r="M11650" s="22">
        <v>3</v>
      </c>
      <c r="N11650" s="22">
        <v>44</v>
      </c>
      <c r="O11650" s="22">
        <v>72</v>
      </c>
      <c r="P11650" s="22">
        <v>132</v>
      </c>
      <c r="Q11650" s="22">
        <v>216</v>
      </c>
      <c r="R11650" s="28">
        <v>84</v>
      </c>
      <c r="S11650" s="28">
        <f>IF('Cleaned data'!$R11650&lt;0,'Cleaned data'!$R11650,0)</f>
        <v>0</v>
      </c>
      <c r="T11650" s="22">
        <f>IF('Cleaned data'!$R11650 &lt; 0, 1,0)</f>
        <v>0</v>
      </c>
    </row>
    <row r="11651" spans="1:20" x14ac:dyDescent="0.3">
      <c r="A11651">
        <v>11650</v>
      </c>
      <c r="B11651" s="26">
        <v>42538</v>
      </c>
      <c r="C11651" s="26" t="s">
        <v>88</v>
      </c>
      <c r="D11651">
        <v>2016</v>
      </c>
      <c r="E11651" t="s">
        <v>107</v>
      </c>
      <c r="F11651" t="str" cm="1">
        <f t="array" ref="F11651">_xlfn.IFS(AND('Cleaned data'!$G11651 &gt;= 10, 'Cleaned data'!$G11651 &lt;= 19), "10 to 19",AND('Cleaned data'!$G11651 &gt;= 20, 'Cleaned data'!$G11651 &lt;= 29),"20 to 29",AND('Cleaned data'!$G11651 &gt;= 30, 'Cleaned data'!$G11651 &lt;= 39),"30 to 39",AND('Cleaned data'!$G11651 &gt;= 40, 'Cleaned data'!$G11651 &lt;= 49),"40 to 49",AND('Cleaned data'!$G11651 &gt;= 50, 'Cleaned data'!$G11651 &lt;= 59),"50 to 59",AND('Cleaned data'!$G11651 &gt;= 60, 'Cleaned data'!$G11651 &lt;= 69),"60 to 69",AND('Cleaned data'!$G11651 &gt;= 70, 'Cleaned data'!$G11651 &lt;= 79),"70 to 79",'Cleaned data'!$G11651 &gt;= 80,"80 or more")</f>
        <v>30 to 39</v>
      </c>
      <c r="G11651">
        <v>32</v>
      </c>
      <c r="H11651" t="s">
        <v>15</v>
      </c>
      <c r="I11651" t="s">
        <v>46</v>
      </c>
      <c r="J11651" t="s">
        <v>48</v>
      </c>
      <c r="K11651" t="s">
        <v>20</v>
      </c>
      <c r="L11651" t="s">
        <v>35</v>
      </c>
      <c r="M11651">
        <v>2</v>
      </c>
      <c r="N11651">
        <v>81</v>
      </c>
      <c r="O11651">
        <v>127</v>
      </c>
      <c r="P11651">
        <v>162</v>
      </c>
      <c r="Q11651">
        <v>254</v>
      </c>
      <c r="R11651" s="8">
        <v>92</v>
      </c>
      <c r="S11651" s="8">
        <f>IF('Cleaned data'!$R11651&lt;0,'Cleaned data'!$R11651,0)</f>
        <v>0</v>
      </c>
      <c r="T11651">
        <f>IF('Cleaned data'!$R11651 &lt; 0, 1,0)</f>
        <v>0</v>
      </c>
    </row>
    <row r="11652" spans="1:20" x14ac:dyDescent="0.3">
      <c r="A11652" s="22">
        <v>11651</v>
      </c>
      <c r="B11652" s="27">
        <v>42074</v>
      </c>
      <c r="C11652" s="27" t="s">
        <v>92</v>
      </c>
      <c r="D11652" s="22">
        <v>2015</v>
      </c>
      <c r="E11652" s="22" t="s">
        <v>105</v>
      </c>
      <c r="F11652" s="22" t="str" cm="1">
        <f t="array" ref="F11652">_xlfn.IFS(AND('Cleaned data'!$G11652 &gt;= 10, 'Cleaned data'!$G11652 &lt;= 19), "10 to 19",AND('Cleaned data'!$G11652 &gt;= 20, 'Cleaned data'!$G11652 &lt;= 29),"20 to 29",AND('Cleaned data'!$G11652 &gt;= 30, 'Cleaned data'!$G11652 &lt;= 39),"30 to 39",AND('Cleaned data'!$G11652 &gt;= 40, 'Cleaned data'!$G11652 &lt;= 49),"40 to 49",AND('Cleaned data'!$G11652 &gt;= 50, 'Cleaned data'!$G11652 &lt;= 59),"50 to 59",AND('Cleaned data'!$G11652 &gt;= 60, 'Cleaned data'!$G11652 &lt;= 69),"60 to 69",AND('Cleaned data'!$G11652 &gt;= 70, 'Cleaned data'!$G11652 &lt;= 79),"70 to 79",'Cleaned data'!$G11652 &gt;= 80,"80 or more")</f>
        <v>30 to 39</v>
      </c>
      <c r="G11652" s="22">
        <v>32</v>
      </c>
      <c r="H11652" s="22" t="s">
        <v>15</v>
      </c>
      <c r="I11652" s="22" t="s">
        <v>46</v>
      </c>
      <c r="J11652" s="22" t="s">
        <v>48</v>
      </c>
      <c r="K11652" s="22" t="s">
        <v>26</v>
      </c>
      <c r="L11652" s="22" t="s">
        <v>39</v>
      </c>
      <c r="M11652" s="22">
        <v>3</v>
      </c>
      <c r="N11652" s="22">
        <v>814.33</v>
      </c>
      <c r="O11652" s="22">
        <v>891.33333300000004</v>
      </c>
      <c r="P11652" s="22">
        <v>2443</v>
      </c>
      <c r="Q11652" s="22">
        <v>2674</v>
      </c>
      <c r="R11652" s="28">
        <v>231</v>
      </c>
      <c r="S11652" s="28">
        <f>IF('Cleaned data'!$R11652&lt;0,'Cleaned data'!$R11652,0)</f>
        <v>0</v>
      </c>
      <c r="T11652" s="22">
        <f>IF('Cleaned data'!$R11652 &lt; 0, 1,0)</f>
        <v>0</v>
      </c>
    </row>
    <row r="11653" spans="1:20" x14ac:dyDescent="0.3">
      <c r="A11653">
        <v>11652</v>
      </c>
      <c r="B11653" s="26">
        <v>42415</v>
      </c>
      <c r="C11653" s="26" t="s">
        <v>94</v>
      </c>
      <c r="D11653">
        <v>2016</v>
      </c>
      <c r="E11653" t="s">
        <v>104</v>
      </c>
      <c r="F11653" t="str" cm="1">
        <f t="array" ref="F11653">_xlfn.IFS(AND('Cleaned data'!$G11653 &gt;= 10, 'Cleaned data'!$G11653 &lt;= 19), "10 to 19",AND('Cleaned data'!$G11653 &gt;= 20, 'Cleaned data'!$G11653 &lt;= 29),"20 to 29",AND('Cleaned data'!$G11653 &gt;= 30, 'Cleaned data'!$G11653 &lt;= 39),"30 to 39",AND('Cleaned data'!$G11653 &gt;= 40, 'Cleaned data'!$G11653 &lt;= 49),"40 to 49",AND('Cleaned data'!$G11653 &gt;= 50, 'Cleaned data'!$G11653 &lt;= 59),"50 to 59",AND('Cleaned data'!$G11653 &gt;= 60, 'Cleaned data'!$G11653 &lt;= 69),"60 to 69",AND('Cleaned data'!$G11653 &gt;= 70, 'Cleaned data'!$G11653 &lt;= 79),"70 to 79",'Cleaned data'!$G11653 &gt;= 80,"80 or more")</f>
        <v>30 to 39</v>
      </c>
      <c r="G11653">
        <v>32</v>
      </c>
      <c r="H11653" t="s">
        <v>25</v>
      </c>
      <c r="I11653" t="s">
        <v>44</v>
      </c>
      <c r="J11653" t="s">
        <v>45</v>
      </c>
      <c r="K11653" t="s">
        <v>20</v>
      </c>
      <c r="L11653" t="s">
        <v>70</v>
      </c>
      <c r="M11653">
        <v>1</v>
      </c>
      <c r="N11653">
        <v>70</v>
      </c>
      <c r="O11653">
        <v>86</v>
      </c>
      <c r="P11653">
        <v>70</v>
      </c>
      <c r="Q11653">
        <v>86</v>
      </c>
      <c r="R11653" s="8">
        <v>16</v>
      </c>
      <c r="S11653" s="8">
        <f>IF('Cleaned data'!$R11653&lt;0,'Cleaned data'!$R11653,0)</f>
        <v>0</v>
      </c>
      <c r="T11653">
        <f>IF('Cleaned data'!$R11653 &lt; 0, 1,0)</f>
        <v>0</v>
      </c>
    </row>
    <row r="11654" spans="1:20" x14ac:dyDescent="0.3">
      <c r="A11654" s="22">
        <v>11653</v>
      </c>
      <c r="B11654" s="27">
        <v>42586</v>
      </c>
      <c r="C11654" s="27" t="s">
        <v>90</v>
      </c>
      <c r="D11654" s="22">
        <v>2016</v>
      </c>
      <c r="E11654" s="22" t="s">
        <v>109</v>
      </c>
      <c r="F11654" s="22" t="str" cm="1">
        <f t="array" ref="F11654">_xlfn.IFS(AND('Cleaned data'!$G11654 &gt;= 10, 'Cleaned data'!$G11654 &lt;= 19), "10 to 19",AND('Cleaned data'!$G11654 &gt;= 20, 'Cleaned data'!$G11654 &lt;= 29),"20 to 29",AND('Cleaned data'!$G11654 &gt;= 30, 'Cleaned data'!$G11654 &lt;= 39),"30 to 39",AND('Cleaned data'!$G11654 &gt;= 40, 'Cleaned data'!$G11654 &lt;= 49),"40 to 49",AND('Cleaned data'!$G11654 &gt;= 50, 'Cleaned data'!$G11654 &lt;= 59),"50 to 59",AND('Cleaned data'!$G11654 &gt;= 60, 'Cleaned data'!$G11654 &lt;= 69),"60 to 69",AND('Cleaned data'!$G11654 &gt;= 70, 'Cleaned data'!$G11654 &lt;= 79),"70 to 79",'Cleaned data'!$G11654 &gt;= 80,"80 or more")</f>
        <v>30 to 39</v>
      </c>
      <c r="G11654" s="22">
        <v>32</v>
      </c>
      <c r="H11654" s="22" t="s">
        <v>15</v>
      </c>
      <c r="I11654" s="22" t="s">
        <v>41</v>
      </c>
      <c r="J11654" s="22" t="s">
        <v>49</v>
      </c>
      <c r="K11654" s="22" t="s">
        <v>26</v>
      </c>
      <c r="L11654" s="22" t="s">
        <v>39</v>
      </c>
      <c r="M11654" s="22">
        <v>1</v>
      </c>
      <c r="N11654" s="22">
        <v>1701</v>
      </c>
      <c r="O11654" s="22">
        <v>1329</v>
      </c>
      <c r="P11654" s="22">
        <v>1701</v>
      </c>
      <c r="Q11654" s="22">
        <v>1329</v>
      </c>
      <c r="R11654" s="28">
        <v>-372</v>
      </c>
      <c r="S11654" s="28">
        <f>IF('Cleaned data'!$R11654&lt;0,'Cleaned data'!$R11654,0)</f>
        <v>-372</v>
      </c>
      <c r="T11654" s="22">
        <f>IF('Cleaned data'!$R11654 &lt; 0, 1,0)</f>
        <v>1</v>
      </c>
    </row>
    <row r="11655" spans="1:20" x14ac:dyDescent="0.3">
      <c r="A11655">
        <v>11654</v>
      </c>
      <c r="B11655" s="26">
        <v>42406</v>
      </c>
      <c r="C11655" s="26" t="s">
        <v>89</v>
      </c>
      <c r="D11655">
        <v>2016</v>
      </c>
      <c r="E11655" t="s">
        <v>104</v>
      </c>
      <c r="F11655" t="str" cm="1">
        <f t="array" ref="F11655">_xlfn.IFS(AND('Cleaned data'!$G11655 &gt;= 10, 'Cleaned data'!$G11655 &lt;= 19), "10 to 19",AND('Cleaned data'!$G11655 &gt;= 20, 'Cleaned data'!$G11655 &lt;= 29),"20 to 29",AND('Cleaned data'!$G11655 &gt;= 30, 'Cleaned data'!$G11655 &lt;= 39),"30 to 39",AND('Cleaned data'!$G11655 &gt;= 40, 'Cleaned data'!$G11655 &lt;= 49),"40 to 49",AND('Cleaned data'!$G11655 &gt;= 50, 'Cleaned data'!$G11655 &lt;= 59),"50 to 59",AND('Cleaned data'!$G11655 &gt;= 60, 'Cleaned data'!$G11655 &lt;= 69),"60 to 69",AND('Cleaned data'!$G11655 &gt;= 70, 'Cleaned data'!$G11655 &lt;= 79),"70 to 79",'Cleaned data'!$G11655 &gt;= 80,"80 or more")</f>
        <v>30 to 39</v>
      </c>
      <c r="G11655">
        <v>32</v>
      </c>
      <c r="H11655" t="s">
        <v>15</v>
      </c>
      <c r="I11655" t="s">
        <v>41</v>
      </c>
      <c r="J11655" t="s">
        <v>49</v>
      </c>
      <c r="K11655" t="s">
        <v>26</v>
      </c>
      <c r="L11655" t="s">
        <v>27</v>
      </c>
      <c r="M11655">
        <v>3</v>
      </c>
      <c r="N11655">
        <v>188.33</v>
      </c>
      <c r="O11655">
        <v>149</v>
      </c>
      <c r="P11655">
        <v>565</v>
      </c>
      <c r="Q11655">
        <v>447</v>
      </c>
      <c r="R11655" s="8">
        <v>-118</v>
      </c>
      <c r="S11655" s="8">
        <f>IF('Cleaned data'!$R11655&lt;0,'Cleaned data'!$R11655,0)</f>
        <v>-118</v>
      </c>
      <c r="T11655">
        <f>IF('Cleaned data'!$R11655 &lt; 0, 1,0)</f>
        <v>1</v>
      </c>
    </row>
    <row r="11656" spans="1:20" x14ac:dyDescent="0.3">
      <c r="A11656" s="22">
        <v>11655</v>
      </c>
      <c r="B11656" s="27">
        <v>42406</v>
      </c>
      <c r="C11656" s="27" t="s">
        <v>89</v>
      </c>
      <c r="D11656" s="22">
        <v>2016</v>
      </c>
      <c r="E11656" s="22" t="s">
        <v>104</v>
      </c>
      <c r="F11656" s="22" t="str" cm="1">
        <f t="array" ref="F11656">_xlfn.IFS(AND('Cleaned data'!$G11656 &gt;= 10, 'Cleaned data'!$G11656 &lt;= 19), "10 to 19",AND('Cleaned data'!$G11656 &gt;= 20, 'Cleaned data'!$G11656 &lt;= 29),"20 to 29",AND('Cleaned data'!$G11656 &gt;= 30, 'Cleaned data'!$G11656 &lt;= 39),"30 to 39",AND('Cleaned data'!$G11656 &gt;= 40, 'Cleaned data'!$G11656 &lt;= 49),"40 to 49",AND('Cleaned data'!$G11656 &gt;= 50, 'Cleaned data'!$G11656 &lt;= 59),"50 to 59",AND('Cleaned data'!$G11656 &gt;= 60, 'Cleaned data'!$G11656 &lt;= 69),"60 to 69",AND('Cleaned data'!$G11656 &gt;= 70, 'Cleaned data'!$G11656 &lt;= 79),"70 to 79",'Cleaned data'!$G11656 &gt;= 80,"80 or more")</f>
        <v>30 to 39</v>
      </c>
      <c r="G11656" s="22">
        <v>32</v>
      </c>
      <c r="H11656" s="22" t="s">
        <v>15</v>
      </c>
      <c r="I11656" s="22" t="s">
        <v>41</v>
      </c>
      <c r="J11656" s="22" t="s">
        <v>49</v>
      </c>
      <c r="K11656" s="22" t="s">
        <v>18</v>
      </c>
      <c r="L11656" s="22" t="s">
        <v>32</v>
      </c>
      <c r="M11656" s="22">
        <v>1</v>
      </c>
      <c r="N11656" s="22">
        <v>198</v>
      </c>
      <c r="O11656" s="22">
        <v>251</v>
      </c>
      <c r="P11656" s="22">
        <v>198</v>
      </c>
      <c r="Q11656" s="22">
        <v>251</v>
      </c>
      <c r="R11656" s="28">
        <v>53</v>
      </c>
      <c r="S11656" s="28">
        <f>IF('Cleaned data'!$R11656&lt;0,'Cleaned data'!$R11656,0)</f>
        <v>0</v>
      </c>
      <c r="T11656" s="22">
        <f>IF('Cleaned data'!$R11656 &lt; 0, 1,0)</f>
        <v>0</v>
      </c>
    </row>
    <row r="11657" spans="1:20" x14ac:dyDescent="0.3">
      <c r="A11657">
        <v>11656</v>
      </c>
      <c r="B11657" s="26">
        <v>42406</v>
      </c>
      <c r="C11657" s="26" t="s">
        <v>89</v>
      </c>
      <c r="D11657">
        <v>2016</v>
      </c>
      <c r="E11657" t="s">
        <v>104</v>
      </c>
      <c r="F11657" t="str" cm="1">
        <f t="array" ref="F11657">_xlfn.IFS(AND('Cleaned data'!$G11657 &gt;= 10, 'Cleaned data'!$G11657 &lt;= 19), "10 to 19",AND('Cleaned data'!$G11657 &gt;= 20, 'Cleaned data'!$G11657 &lt;= 29),"20 to 29",AND('Cleaned data'!$G11657 &gt;= 30, 'Cleaned data'!$G11657 &lt;= 39),"30 to 39",AND('Cleaned data'!$G11657 &gt;= 40, 'Cleaned data'!$G11657 &lt;= 49),"40 to 49",AND('Cleaned data'!$G11657 &gt;= 50, 'Cleaned data'!$G11657 &lt;= 59),"50 to 59",AND('Cleaned data'!$G11657 &gt;= 60, 'Cleaned data'!$G11657 &lt;= 69),"60 to 69",AND('Cleaned data'!$G11657 &gt;= 70, 'Cleaned data'!$G11657 &lt;= 79),"70 to 79",'Cleaned data'!$G11657 &gt;= 80,"80 or more")</f>
        <v>30 to 39</v>
      </c>
      <c r="G11657">
        <v>32</v>
      </c>
      <c r="H11657" t="s">
        <v>15</v>
      </c>
      <c r="I11657" t="s">
        <v>41</v>
      </c>
      <c r="J11657" t="s">
        <v>49</v>
      </c>
      <c r="K11657" t="s">
        <v>18</v>
      </c>
      <c r="L11657" t="s">
        <v>22</v>
      </c>
      <c r="M11657">
        <v>3</v>
      </c>
      <c r="N11657">
        <v>186.67</v>
      </c>
      <c r="O11657">
        <v>212</v>
      </c>
      <c r="P11657">
        <v>560</v>
      </c>
      <c r="Q11657">
        <v>636</v>
      </c>
      <c r="R11657" s="8">
        <v>76</v>
      </c>
      <c r="S11657" s="8">
        <f>IF('Cleaned data'!$R11657&lt;0,'Cleaned data'!$R11657,0)</f>
        <v>0</v>
      </c>
      <c r="T11657">
        <f>IF('Cleaned data'!$R11657 &lt; 0, 1,0)</f>
        <v>0</v>
      </c>
    </row>
    <row r="11658" spans="1:20" x14ac:dyDescent="0.3">
      <c r="A11658" s="22">
        <v>11657</v>
      </c>
      <c r="B11658" s="27">
        <v>42557</v>
      </c>
      <c r="C11658" s="27" t="s">
        <v>92</v>
      </c>
      <c r="D11658" s="22">
        <v>2016</v>
      </c>
      <c r="E11658" s="22" t="s">
        <v>108</v>
      </c>
      <c r="F11658" s="22" t="str" cm="1">
        <f t="array" ref="F11658">_xlfn.IFS(AND('Cleaned data'!$G11658 &gt;= 10, 'Cleaned data'!$G11658 &lt;= 19), "10 to 19",AND('Cleaned data'!$G11658 &gt;= 20, 'Cleaned data'!$G11658 &lt;= 29),"20 to 29",AND('Cleaned data'!$G11658 &gt;= 30, 'Cleaned data'!$G11658 &lt;= 39),"30 to 39",AND('Cleaned data'!$G11658 &gt;= 40, 'Cleaned data'!$G11658 &lt;= 49),"40 to 49",AND('Cleaned data'!$G11658 &gt;= 50, 'Cleaned data'!$G11658 &lt;= 59),"50 to 59",AND('Cleaned data'!$G11658 &gt;= 60, 'Cleaned data'!$G11658 &lt;= 69),"60 to 69",AND('Cleaned data'!$G11658 &gt;= 70, 'Cleaned data'!$G11658 &lt;= 79),"70 to 79",'Cleaned data'!$G11658 &gt;= 80,"80 or more")</f>
        <v>30 to 39</v>
      </c>
      <c r="G11658" s="22">
        <v>32</v>
      </c>
      <c r="H11658" s="22" t="s">
        <v>15</v>
      </c>
      <c r="I11658" s="22" t="s">
        <v>41</v>
      </c>
      <c r="J11658" s="22" t="s">
        <v>49</v>
      </c>
      <c r="K11658" s="22" t="s">
        <v>18</v>
      </c>
      <c r="L11658" s="22" t="s">
        <v>22</v>
      </c>
      <c r="M11658" s="22">
        <v>2</v>
      </c>
      <c r="N11658" s="22">
        <v>192.5</v>
      </c>
      <c r="O11658" s="22">
        <v>320.5</v>
      </c>
      <c r="P11658" s="22">
        <v>385</v>
      </c>
      <c r="Q11658" s="22">
        <v>641</v>
      </c>
      <c r="R11658" s="28">
        <v>256</v>
      </c>
      <c r="S11658" s="28">
        <f>IF('Cleaned data'!$R11658&lt;0,'Cleaned data'!$R11658,0)</f>
        <v>0</v>
      </c>
      <c r="T11658" s="22">
        <f>IF('Cleaned data'!$R11658 &lt; 0, 1,0)</f>
        <v>0</v>
      </c>
    </row>
    <row r="11659" spans="1:20" x14ac:dyDescent="0.3">
      <c r="A11659">
        <v>11658</v>
      </c>
      <c r="B11659" s="26">
        <v>42123</v>
      </c>
      <c r="C11659" s="26" t="s">
        <v>92</v>
      </c>
      <c r="D11659">
        <v>2015</v>
      </c>
      <c r="E11659" t="s">
        <v>106</v>
      </c>
      <c r="F11659" t="str" cm="1">
        <f t="array" ref="F11659">_xlfn.IFS(AND('Cleaned data'!$G11659 &gt;= 10, 'Cleaned data'!$G11659 &lt;= 19), "10 to 19",AND('Cleaned data'!$G11659 &gt;= 20, 'Cleaned data'!$G11659 &lt;= 29),"20 to 29",AND('Cleaned data'!$G11659 &gt;= 30, 'Cleaned data'!$G11659 &lt;= 39),"30 to 39",AND('Cleaned data'!$G11659 &gt;= 40, 'Cleaned data'!$G11659 &lt;= 49),"40 to 49",AND('Cleaned data'!$G11659 &gt;= 50, 'Cleaned data'!$G11659 &lt;= 59),"50 to 59",AND('Cleaned data'!$G11659 &gt;= 60, 'Cleaned data'!$G11659 &lt;= 69),"60 to 69",AND('Cleaned data'!$G11659 &gt;= 70, 'Cleaned data'!$G11659 &lt;= 79),"70 to 79",'Cleaned data'!$G11659 &gt;= 80,"80 or more")</f>
        <v>30 to 39</v>
      </c>
      <c r="G11659">
        <v>32</v>
      </c>
      <c r="H11659" t="s">
        <v>15</v>
      </c>
      <c r="I11659" t="s">
        <v>41</v>
      </c>
      <c r="J11659" t="s">
        <v>49</v>
      </c>
      <c r="K11659" t="s">
        <v>26</v>
      </c>
      <c r="L11659" t="s">
        <v>39</v>
      </c>
      <c r="M11659">
        <v>3</v>
      </c>
      <c r="N11659">
        <v>727.33</v>
      </c>
      <c r="O11659">
        <v>797.33333300000004</v>
      </c>
      <c r="P11659">
        <v>2182</v>
      </c>
      <c r="Q11659">
        <v>2392</v>
      </c>
      <c r="R11659" s="8">
        <v>210</v>
      </c>
      <c r="S11659" s="8">
        <f>IF('Cleaned data'!$R11659&lt;0,'Cleaned data'!$R11659,0)</f>
        <v>0</v>
      </c>
      <c r="T11659">
        <f>IF('Cleaned data'!$R11659 &lt; 0, 1,0)</f>
        <v>0</v>
      </c>
    </row>
    <row r="11660" spans="1:20" x14ac:dyDescent="0.3">
      <c r="A11660" s="22">
        <v>11659</v>
      </c>
      <c r="B11660" s="27">
        <v>42497</v>
      </c>
      <c r="C11660" s="27" t="s">
        <v>89</v>
      </c>
      <c r="D11660" s="22">
        <v>2016</v>
      </c>
      <c r="E11660" s="22" t="s">
        <v>31</v>
      </c>
      <c r="F11660" s="22" t="str" cm="1">
        <f t="array" ref="F11660">_xlfn.IFS(AND('Cleaned data'!$G11660 &gt;= 10, 'Cleaned data'!$G11660 &lt;= 19), "10 to 19",AND('Cleaned data'!$G11660 &gt;= 20, 'Cleaned data'!$G11660 &lt;= 29),"20 to 29",AND('Cleaned data'!$G11660 &gt;= 30, 'Cleaned data'!$G11660 &lt;= 39),"30 to 39",AND('Cleaned data'!$G11660 &gt;= 40, 'Cleaned data'!$G11660 &lt;= 49),"40 to 49",AND('Cleaned data'!$G11660 &gt;= 50, 'Cleaned data'!$G11660 &lt;= 59),"50 to 59",AND('Cleaned data'!$G11660 &gt;= 60, 'Cleaned data'!$G11660 &lt;= 69),"60 to 69",AND('Cleaned data'!$G11660 &gt;= 70, 'Cleaned data'!$G11660 &lt;= 79),"70 to 79",'Cleaned data'!$G11660 &gt;= 80,"80 or more")</f>
        <v>30 to 39</v>
      </c>
      <c r="G11660" s="22">
        <v>33</v>
      </c>
      <c r="H11660" s="22" t="s">
        <v>25</v>
      </c>
      <c r="I11660" s="22" t="s">
        <v>46</v>
      </c>
      <c r="J11660" s="22" t="s">
        <v>62</v>
      </c>
      <c r="K11660" s="22" t="s">
        <v>18</v>
      </c>
      <c r="L11660" s="22" t="s">
        <v>19</v>
      </c>
      <c r="M11660" s="22">
        <v>2</v>
      </c>
      <c r="N11660" s="22">
        <v>10</v>
      </c>
      <c r="O11660" s="22">
        <v>15</v>
      </c>
      <c r="P11660" s="22">
        <v>20</v>
      </c>
      <c r="Q11660" s="22">
        <v>30</v>
      </c>
      <c r="R11660" s="28">
        <v>10</v>
      </c>
      <c r="S11660" s="28">
        <f>IF('Cleaned data'!$R11660&lt;0,'Cleaned data'!$R11660,0)</f>
        <v>0</v>
      </c>
      <c r="T11660" s="22">
        <f>IF('Cleaned data'!$R11660 &lt; 0, 1,0)</f>
        <v>0</v>
      </c>
    </row>
    <row r="11661" spans="1:20" x14ac:dyDescent="0.3">
      <c r="A11661">
        <v>11660</v>
      </c>
      <c r="B11661" s="26">
        <v>42459</v>
      </c>
      <c r="C11661" s="26" t="s">
        <v>92</v>
      </c>
      <c r="D11661">
        <v>2016</v>
      </c>
      <c r="E11661" t="s">
        <v>105</v>
      </c>
      <c r="F11661" t="str" cm="1">
        <f t="array" ref="F11661">_xlfn.IFS(AND('Cleaned data'!$G11661 &gt;= 10, 'Cleaned data'!$G11661 &lt;= 19), "10 to 19",AND('Cleaned data'!$G11661 &gt;= 20, 'Cleaned data'!$G11661 &lt;= 29),"20 to 29",AND('Cleaned data'!$G11661 &gt;= 30, 'Cleaned data'!$G11661 &lt;= 39),"30 to 39",AND('Cleaned data'!$G11661 &gt;= 40, 'Cleaned data'!$G11661 &lt;= 49),"40 to 49",AND('Cleaned data'!$G11661 &gt;= 50, 'Cleaned data'!$G11661 &lt;= 59),"50 to 59",AND('Cleaned data'!$G11661 &gt;= 60, 'Cleaned data'!$G11661 &lt;= 69),"60 to 69",AND('Cleaned data'!$G11661 &gt;= 70, 'Cleaned data'!$G11661 &lt;= 79),"70 to 79",'Cleaned data'!$G11661 &gt;= 80,"80 or more")</f>
        <v>30 to 39</v>
      </c>
      <c r="G11661">
        <v>34</v>
      </c>
      <c r="H11661" t="s">
        <v>15</v>
      </c>
      <c r="I11661" t="s">
        <v>46</v>
      </c>
      <c r="J11661" t="s">
        <v>52</v>
      </c>
      <c r="K11661" t="s">
        <v>18</v>
      </c>
      <c r="L11661" t="s">
        <v>19</v>
      </c>
      <c r="M11661">
        <v>1</v>
      </c>
      <c r="N11661">
        <v>75</v>
      </c>
      <c r="O11661">
        <v>119</v>
      </c>
      <c r="P11661">
        <v>75</v>
      </c>
      <c r="Q11661">
        <v>119</v>
      </c>
      <c r="R11661" s="8">
        <v>44</v>
      </c>
      <c r="S11661" s="8">
        <f>IF('Cleaned data'!$R11661&lt;0,'Cleaned data'!$R11661,0)</f>
        <v>0</v>
      </c>
      <c r="T11661">
        <f>IF('Cleaned data'!$R11661 &lt; 0, 1,0)</f>
        <v>0</v>
      </c>
    </row>
    <row r="11662" spans="1:20" x14ac:dyDescent="0.3">
      <c r="A11662" s="22">
        <v>11661</v>
      </c>
      <c r="B11662" s="27">
        <v>42459</v>
      </c>
      <c r="C11662" s="27" t="s">
        <v>92</v>
      </c>
      <c r="D11662" s="22">
        <v>2016</v>
      </c>
      <c r="E11662" s="22" t="s">
        <v>105</v>
      </c>
      <c r="F11662" s="22" t="str" cm="1">
        <f t="array" ref="F11662">_xlfn.IFS(AND('Cleaned data'!$G11662 &gt;= 10, 'Cleaned data'!$G11662 &lt;= 19), "10 to 19",AND('Cleaned data'!$G11662 &gt;= 20, 'Cleaned data'!$G11662 &lt;= 29),"20 to 29",AND('Cleaned data'!$G11662 &gt;= 30, 'Cleaned data'!$G11662 &lt;= 39),"30 to 39",AND('Cleaned data'!$G11662 &gt;= 40, 'Cleaned data'!$G11662 &lt;= 49),"40 to 49",AND('Cleaned data'!$G11662 &gt;= 50, 'Cleaned data'!$G11662 &lt;= 59),"50 to 59",AND('Cleaned data'!$G11662 &gt;= 60, 'Cleaned data'!$G11662 &lt;= 69),"60 to 69",AND('Cleaned data'!$G11662 &gt;= 70, 'Cleaned data'!$G11662 &lt;= 79),"70 to 79",'Cleaned data'!$G11662 &gt;= 80,"80 or more")</f>
        <v>30 to 39</v>
      </c>
      <c r="G11662" s="22">
        <v>34</v>
      </c>
      <c r="H11662" s="22" t="s">
        <v>15</v>
      </c>
      <c r="I11662" s="22" t="s">
        <v>46</v>
      </c>
      <c r="J11662" s="22" t="s">
        <v>52</v>
      </c>
      <c r="K11662" s="22" t="s">
        <v>20</v>
      </c>
      <c r="L11662" s="22" t="s">
        <v>35</v>
      </c>
      <c r="M11662" s="22">
        <v>2</v>
      </c>
      <c r="N11662" s="22">
        <v>121.5</v>
      </c>
      <c r="O11662" s="22">
        <v>150</v>
      </c>
      <c r="P11662" s="22">
        <v>243</v>
      </c>
      <c r="Q11662" s="22">
        <v>300</v>
      </c>
      <c r="R11662" s="28">
        <v>57</v>
      </c>
      <c r="S11662" s="28">
        <f>IF('Cleaned data'!$R11662&lt;0,'Cleaned data'!$R11662,0)</f>
        <v>0</v>
      </c>
      <c r="T11662" s="22">
        <f>IF('Cleaned data'!$R11662 &lt; 0, 1,0)</f>
        <v>0</v>
      </c>
    </row>
    <row r="11663" spans="1:20" x14ac:dyDescent="0.3">
      <c r="A11663">
        <v>11662</v>
      </c>
      <c r="B11663" s="26">
        <v>42459</v>
      </c>
      <c r="C11663" s="26" t="s">
        <v>92</v>
      </c>
      <c r="D11663">
        <v>2016</v>
      </c>
      <c r="E11663" t="s">
        <v>105</v>
      </c>
      <c r="F11663" t="str" cm="1">
        <f t="array" ref="F11663">_xlfn.IFS(AND('Cleaned data'!$G11663 &gt;= 10, 'Cleaned data'!$G11663 &lt;= 19), "10 to 19",AND('Cleaned data'!$G11663 &gt;= 20, 'Cleaned data'!$G11663 &lt;= 29),"20 to 29",AND('Cleaned data'!$G11663 &gt;= 30, 'Cleaned data'!$G11663 &lt;= 39),"30 to 39",AND('Cleaned data'!$G11663 &gt;= 40, 'Cleaned data'!$G11663 &lt;= 49),"40 to 49",AND('Cleaned data'!$G11663 &gt;= 50, 'Cleaned data'!$G11663 &lt;= 59),"50 to 59",AND('Cleaned data'!$G11663 &gt;= 60, 'Cleaned data'!$G11663 &lt;= 69),"60 to 69",AND('Cleaned data'!$G11663 &gt;= 70, 'Cleaned data'!$G11663 &lt;= 79),"70 to 79",'Cleaned data'!$G11663 &gt;= 80,"80 or more")</f>
        <v>30 to 39</v>
      </c>
      <c r="G11663">
        <v>34</v>
      </c>
      <c r="H11663" t="s">
        <v>15</v>
      </c>
      <c r="I11663" t="s">
        <v>46</v>
      </c>
      <c r="J11663" t="s">
        <v>52</v>
      </c>
      <c r="K11663" t="s">
        <v>18</v>
      </c>
      <c r="L11663" t="s">
        <v>22</v>
      </c>
      <c r="M11663">
        <v>1</v>
      </c>
      <c r="N11663">
        <v>490</v>
      </c>
      <c r="O11663">
        <v>821</v>
      </c>
      <c r="P11663">
        <v>490</v>
      </c>
      <c r="Q11663">
        <v>821</v>
      </c>
      <c r="R11663" s="8">
        <v>331</v>
      </c>
      <c r="S11663" s="8">
        <f>IF('Cleaned data'!$R11663&lt;0,'Cleaned data'!$R11663,0)</f>
        <v>0</v>
      </c>
      <c r="T11663">
        <f>IF('Cleaned data'!$R11663 &lt; 0, 1,0)</f>
        <v>0</v>
      </c>
    </row>
    <row r="11664" spans="1:20" x14ac:dyDescent="0.3">
      <c r="A11664" s="22">
        <v>11663</v>
      </c>
      <c r="B11664" s="27">
        <v>42374</v>
      </c>
      <c r="C11664" s="27" t="s">
        <v>93</v>
      </c>
      <c r="D11664" s="22">
        <v>2016</v>
      </c>
      <c r="E11664" s="22" t="s">
        <v>114</v>
      </c>
      <c r="F11664" s="22" t="str" cm="1">
        <f t="array" ref="F11664">_xlfn.IFS(AND('Cleaned data'!$G11664 &gt;= 10, 'Cleaned data'!$G11664 &lt;= 19), "10 to 19",AND('Cleaned data'!$G11664 &gt;= 20, 'Cleaned data'!$G11664 &lt;= 29),"20 to 29",AND('Cleaned data'!$G11664 &gt;= 30, 'Cleaned data'!$G11664 &lt;= 39),"30 to 39",AND('Cleaned data'!$G11664 &gt;= 40, 'Cleaned data'!$G11664 &lt;= 49),"40 to 49",AND('Cleaned data'!$G11664 &gt;= 50, 'Cleaned data'!$G11664 &lt;= 59),"50 to 59",AND('Cleaned data'!$G11664 &gt;= 60, 'Cleaned data'!$G11664 &lt;= 69),"60 to 69",AND('Cleaned data'!$G11664 &gt;= 70, 'Cleaned data'!$G11664 &lt;= 79),"70 to 79",'Cleaned data'!$G11664 &gt;= 80,"80 or more")</f>
        <v>30 to 39</v>
      </c>
      <c r="G11664" s="22">
        <v>34</v>
      </c>
      <c r="H11664" s="22" t="s">
        <v>15</v>
      </c>
      <c r="I11664" s="22" t="s">
        <v>46</v>
      </c>
      <c r="J11664" s="22" t="s">
        <v>52</v>
      </c>
      <c r="K11664" s="22" t="s">
        <v>18</v>
      </c>
      <c r="L11664" s="22" t="s">
        <v>19</v>
      </c>
      <c r="M11664" s="22">
        <v>2</v>
      </c>
      <c r="N11664" s="22">
        <v>375</v>
      </c>
      <c r="O11664" s="22">
        <v>554</v>
      </c>
      <c r="P11664" s="22">
        <v>750</v>
      </c>
      <c r="Q11664" s="22">
        <v>1108</v>
      </c>
      <c r="R11664" s="28">
        <v>358</v>
      </c>
      <c r="S11664" s="28">
        <f>IF('Cleaned data'!$R11664&lt;0,'Cleaned data'!$R11664,0)</f>
        <v>0</v>
      </c>
      <c r="T11664" s="22">
        <f>IF('Cleaned data'!$R11664 &lt; 0, 1,0)</f>
        <v>0</v>
      </c>
    </row>
    <row r="11665" spans="1:20" x14ac:dyDescent="0.3">
      <c r="A11665">
        <v>11664</v>
      </c>
      <c r="B11665" s="26">
        <v>42374</v>
      </c>
      <c r="C11665" s="26" t="s">
        <v>93</v>
      </c>
      <c r="D11665">
        <v>2016</v>
      </c>
      <c r="E11665" t="s">
        <v>114</v>
      </c>
      <c r="F11665" t="str" cm="1">
        <f t="array" ref="F11665">_xlfn.IFS(AND('Cleaned data'!$G11665 &gt;= 10, 'Cleaned data'!$G11665 &lt;= 19), "10 to 19",AND('Cleaned data'!$G11665 &gt;= 20, 'Cleaned data'!$G11665 &lt;= 29),"20 to 29",AND('Cleaned data'!$G11665 &gt;= 30, 'Cleaned data'!$G11665 &lt;= 39),"30 to 39",AND('Cleaned data'!$G11665 &gt;= 40, 'Cleaned data'!$G11665 &lt;= 49),"40 to 49",AND('Cleaned data'!$G11665 &gt;= 50, 'Cleaned data'!$G11665 &lt;= 59),"50 to 59",AND('Cleaned data'!$G11665 &gt;= 60, 'Cleaned data'!$G11665 &lt;= 69),"60 to 69",AND('Cleaned data'!$G11665 &gt;= 70, 'Cleaned data'!$G11665 &lt;= 79),"70 to 79",'Cleaned data'!$G11665 &gt;= 80,"80 or more")</f>
        <v>30 to 39</v>
      </c>
      <c r="G11665">
        <v>34</v>
      </c>
      <c r="H11665" t="s">
        <v>15</v>
      </c>
      <c r="I11665" t="s">
        <v>46</v>
      </c>
      <c r="J11665" t="s">
        <v>52</v>
      </c>
      <c r="K11665" t="s">
        <v>18</v>
      </c>
      <c r="L11665" t="s">
        <v>19</v>
      </c>
      <c r="M11665">
        <v>2</v>
      </c>
      <c r="N11665">
        <v>27.5</v>
      </c>
      <c r="O11665">
        <v>43</v>
      </c>
      <c r="P11665">
        <v>55</v>
      </c>
      <c r="Q11665">
        <v>86</v>
      </c>
      <c r="R11665" s="8">
        <v>31</v>
      </c>
      <c r="S11665" s="8">
        <f>IF('Cleaned data'!$R11665&lt;0,'Cleaned data'!$R11665,0)</f>
        <v>0</v>
      </c>
      <c r="T11665">
        <f>IF('Cleaned data'!$R11665 &lt; 0, 1,0)</f>
        <v>0</v>
      </c>
    </row>
    <row r="11666" spans="1:20" x14ac:dyDescent="0.3">
      <c r="A11666" s="22">
        <v>11665</v>
      </c>
      <c r="B11666" s="27">
        <v>42494</v>
      </c>
      <c r="C11666" s="27" t="s">
        <v>92</v>
      </c>
      <c r="D11666" s="22">
        <v>2016</v>
      </c>
      <c r="E11666" s="22" t="s">
        <v>31</v>
      </c>
      <c r="F11666" s="22" t="str" cm="1">
        <f t="array" ref="F11666">_xlfn.IFS(AND('Cleaned data'!$G11666 &gt;= 10, 'Cleaned data'!$G11666 &lt;= 19), "10 to 19",AND('Cleaned data'!$G11666 &gt;= 20, 'Cleaned data'!$G11666 &lt;= 29),"20 to 29",AND('Cleaned data'!$G11666 &gt;= 30, 'Cleaned data'!$G11666 &lt;= 39),"30 to 39",AND('Cleaned data'!$G11666 &gt;= 40, 'Cleaned data'!$G11666 &lt;= 49),"40 to 49",AND('Cleaned data'!$G11666 &gt;= 50, 'Cleaned data'!$G11666 &lt;= 59),"50 to 59",AND('Cleaned data'!$G11666 &gt;= 60, 'Cleaned data'!$G11666 &lt;= 69),"60 to 69",AND('Cleaned data'!$G11666 &gt;= 70, 'Cleaned data'!$G11666 &lt;= 79),"70 to 79",'Cleaned data'!$G11666 &gt;= 80,"80 or more")</f>
        <v>30 to 39</v>
      </c>
      <c r="G11666" s="22">
        <v>34</v>
      </c>
      <c r="H11666" s="22" t="s">
        <v>25</v>
      </c>
      <c r="I11666" s="22" t="s">
        <v>41</v>
      </c>
      <c r="J11666" s="22" t="s">
        <v>53</v>
      </c>
      <c r="K11666" s="22" t="s">
        <v>18</v>
      </c>
      <c r="L11666" s="22" t="s">
        <v>22</v>
      </c>
      <c r="M11666" s="22">
        <v>3</v>
      </c>
      <c r="N11666" s="22">
        <v>151.66999999999999</v>
      </c>
      <c r="O11666" s="22">
        <v>188.33333300000001</v>
      </c>
      <c r="P11666" s="22">
        <v>455</v>
      </c>
      <c r="Q11666" s="22">
        <v>565</v>
      </c>
      <c r="R11666" s="28">
        <v>110</v>
      </c>
      <c r="S11666" s="28">
        <f>IF('Cleaned data'!$R11666&lt;0,'Cleaned data'!$R11666,0)</f>
        <v>0</v>
      </c>
      <c r="T11666" s="22">
        <f>IF('Cleaned data'!$R11666 &lt; 0, 1,0)</f>
        <v>0</v>
      </c>
    </row>
    <row r="11667" spans="1:20" x14ac:dyDescent="0.3">
      <c r="A11667">
        <v>11666</v>
      </c>
      <c r="B11667" s="26">
        <v>42367</v>
      </c>
      <c r="C11667" s="26" t="s">
        <v>93</v>
      </c>
      <c r="D11667">
        <v>2015</v>
      </c>
      <c r="E11667" t="s">
        <v>113</v>
      </c>
      <c r="F11667" t="str" cm="1">
        <f t="array" ref="F11667">_xlfn.IFS(AND('Cleaned data'!$G11667 &gt;= 10, 'Cleaned data'!$G11667 &lt;= 19), "10 to 19",AND('Cleaned data'!$G11667 &gt;= 20, 'Cleaned data'!$G11667 &lt;= 29),"20 to 29",AND('Cleaned data'!$G11667 &gt;= 30, 'Cleaned data'!$G11667 &lt;= 39),"30 to 39",AND('Cleaned data'!$G11667 &gt;= 40, 'Cleaned data'!$G11667 &lt;= 49),"40 to 49",AND('Cleaned data'!$G11667 &gt;= 50, 'Cleaned data'!$G11667 &lt;= 59),"50 to 59",AND('Cleaned data'!$G11667 &gt;= 60, 'Cleaned data'!$G11667 &lt;= 69),"60 to 69",AND('Cleaned data'!$G11667 &gt;= 70, 'Cleaned data'!$G11667 &lt;= 79),"70 to 79",'Cleaned data'!$G11667 &gt;= 80,"80 or more")</f>
        <v>30 to 39</v>
      </c>
      <c r="G11667">
        <v>34</v>
      </c>
      <c r="H11667" t="s">
        <v>25</v>
      </c>
      <c r="I11667" t="s">
        <v>41</v>
      </c>
      <c r="J11667" t="s">
        <v>53</v>
      </c>
      <c r="K11667" t="s">
        <v>18</v>
      </c>
      <c r="L11667" t="s">
        <v>22</v>
      </c>
      <c r="M11667">
        <v>2</v>
      </c>
      <c r="N11667">
        <v>367.5</v>
      </c>
      <c r="O11667">
        <v>365.5</v>
      </c>
      <c r="P11667">
        <v>735</v>
      </c>
      <c r="Q11667">
        <v>731</v>
      </c>
      <c r="R11667" s="8">
        <v>-4</v>
      </c>
      <c r="S11667" s="8">
        <f>IF('Cleaned data'!$R11667&lt;0,'Cleaned data'!$R11667,0)</f>
        <v>-4</v>
      </c>
      <c r="T11667">
        <f>IF('Cleaned data'!$R11667 &lt; 0, 1,0)</f>
        <v>1</v>
      </c>
    </row>
    <row r="11668" spans="1:20" x14ac:dyDescent="0.3">
      <c r="A11668" s="22">
        <v>11667</v>
      </c>
      <c r="B11668" s="27">
        <v>42495</v>
      </c>
      <c r="C11668" s="27" t="s">
        <v>90</v>
      </c>
      <c r="D11668" s="22">
        <v>2016</v>
      </c>
      <c r="E11668" s="22" t="s">
        <v>31</v>
      </c>
      <c r="F11668" s="22" t="str" cm="1">
        <f t="array" ref="F11668">_xlfn.IFS(AND('Cleaned data'!$G11668 &gt;= 10, 'Cleaned data'!$G11668 &lt;= 19), "10 to 19",AND('Cleaned data'!$G11668 &gt;= 20, 'Cleaned data'!$G11668 &lt;= 29),"20 to 29",AND('Cleaned data'!$G11668 &gt;= 30, 'Cleaned data'!$G11668 &lt;= 39),"30 to 39",AND('Cleaned data'!$G11668 &gt;= 40, 'Cleaned data'!$G11668 &lt;= 49),"40 to 49",AND('Cleaned data'!$G11668 &gt;= 50, 'Cleaned data'!$G11668 &lt;= 59),"50 to 59",AND('Cleaned data'!$G11668 &gt;= 60, 'Cleaned data'!$G11668 &lt;= 69),"60 to 69",AND('Cleaned data'!$G11668 &gt;= 70, 'Cleaned data'!$G11668 &lt;= 79),"70 to 79",'Cleaned data'!$G11668 &gt;= 80,"80 or more")</f>
        <v>30 to 39</v>
      </c>
      <c r="G11668" s="22">
        <v>34</v>
      </c>
      <c r="H11668" s="22" t="s">
        <v>25</v>
      </c>
      <c r="I11668" s="22" t="s">
        <v>46</v>
      </c>
      <c r="J11668" s="22" t="s">
        <v>52</v>
      </c>
      <c r="K11668" s="22" t="s">
        <v>18</v>
      </c>
      <c r="L11668" s="22" t="s">
        <v>19</v>
      </c>
      <c r="M11668" s="22">
        <v>2</v>
      </c>
      <c r="N11668" s="22">
        <v>18</v>
      </c>
      <c r="O11668" s="22">
        <v>28</v>
      </c>
      <c r="P11668" s="22">
        <v>36</v>
      </c>
      <c r="Q11668" s="22">
        <v>56</v>
      </c>
      <c r="R11668" s="28">
        <v>20</v>
      </c>
      <c r="S11668" s="28">
        <f>IF('Cleaned data'!$R11668&lt;0,'Cleaned data'!$R11668,0)</f>
        <v>0</v>
      </c>
      <c r="T11668" s="22">
        <f>IF('Cleaned data'!$R11668 &lt; 0, 1,0)</f>
        <v>0</v>
      </c>
    </row>
    <row r="11669" spans="1:20" x14ac:dyDescent="0.3">
      <c r="A11669">
        <v>11668</v>
      </c>
      <c r="B11669" s="26">
        <v>42709</v>
      </c>
      <c r="C11669" s="26" t="s">
        <v>94</v>
      </c>
      <c r="D11669">
        <v>2016</v>
      </c>
      <c r="E11669" t="s">
        <v>113</v>
      </c>
      <c r="F11669" t="str" cm="1">
        <f t="array" ref="F11669">_xlfn.IFS(AND('Cleaned data'!$G11669 &gt;= 10, 'Cleaned data'!$G11669 &lt;= 19), "10 to 19",AND('Cleaned data'!$G11669 &gt;= 20, 'Cleaned data'!$G11669 &lt;= 29),"20 to 29",AND('Cleaned data'!$G11669 &gt;= 30, 'Cleaned data'!$G11669 &lt;= 39),"30 to 39",AND('Cleaned data'!$G11669 &gt;= 40, 'Cleaned data'!$G11669 &lt;= 49),"40 to 49",AND('Cleaned data'!$G11669 &gt;= 50, 'Cleaned data'!$G11669 &lt;= 59),"50 to 59",AND('Cleaned data'!$G11669 &gt;= 60, 'Cleaned data'!$G11669 &lt;= 69),"60 to 69",AND('Cleaned data'!$G11669 &gt;= 70, 'Cleaned data'!$G11669 &lt;= 79),"70 to 79",'Cleaned data'!$G11669 &gt;= 80,"80 or more")</f>
        <v>30 to 39</v>
      </c>
      <c r="G11669">
        <v>34</v>
      </c>
      <c r="H11669" t="s">
        <v>25</v>
      </c>
      <c r="I11669" t="s">
        <v>46</v>
      </c>
      <c r="J11669" t="s">
        <v>52</v>
      </c>
      <c r="K11669" t="s">
        <v>18</v>
      </c>
      <c r="L11669" t="s">
        <v>19</v>
      </c>
      <c r="M11669">
        <v>2</v>
      </c>
      <c r="N11669">
        <v>435</v>
      </c>
      <c r="O11669">
        <v>678</v>
      </c>
      <c r="P11669">
        <v>870</v>
      </c>
      <c r="Q11669">
        <v>1356</v>
      </c>
      <c r="R11669" s="8">
        <v>486</v>
      </c>
      <c r="S11669" s="8">
        <f>IF('Cleaned data'!$R11669&lt;0,'Cleaned data'!$R11669,0)</f>
        <v>0</v>
      </c>
      <c r="T11669">
        <f>IF('Cleaned data'!$R11669 &lt; 0, 1,0)</f>
        <v>0</v>
      </c>
    </row>
    <row r="11670" spans="1:20" x14ac:dyDescent="0.3">
      <c r="A11670" s="22">
        <v>11669</v>
      </c>
      <c r="B11670" s="27">
        <v>42301</v>
      </c>
      <c r="C11670" s="27" t="s">
        <v>89</v>
      </c>
      <c r="D11670" s="22">
        <v>2015</v>
      </c>
      <c r="E11670" s="22" t="s">
        <v>111</v>
      </c>
      <c r="F11670" s="22" t="str" cm="1">
        <f t="array" ref="F11670">_xlfn.IFS(AND('Cleaned data'!$G11670 &gt;= 10, 'Cleaned data'!$G11670 &lt;= 19), "10 to 19",AND('Cleaned data'!$G11670 &gt;= 20, 'Cleaned data'!$G11670 &lt;= 29),"20 to 29",AND('Cleaned data'!$G11670 &gt;= 30, 'Cleaned data'!$G11670 &lt;= 39),"30 to 39",AND('Cleaned data'!$G11670 &gt;= 40, 'Cleaned data'!$G11670 &lt;= 49),"40 to 49",AND('Cleaned data'!$G11670 &gt;= 50, 'Cleaned data'!$G11670 &lt;= 59),"50 to 59",AND('Cleaned data'!$G11670 &gt;= 60, 'Cleaned data'!$G11670 &lt;= 69),"60 to 69",AND('Cleaned data'!$G11670 &gt;= 70, 'Cleaned data'!$G11670 &lt;= 79),"70 to 79",'Cleaned data'!$G11670 &gt;= 80,"80 or more")</f>
        <v>30 to 39</v>
      </c>
      <c r="G11670" s="22">
        <v>34</v>
      </c>
      <c r="H11670" s="22" t="s">
        <v>25</v>
      </c>
      <c r="I11670" s="22" t="s">
        <v>46</v>
      </c>
      <c r="J11670" s="22" t="s">
        <v>52</v>
      </c>
      <c r="K11670" s="22" t="s">
        <v>18</v>
      </c>
      <c r="L11670" s="22" t="s">
        <v>19</v>
      </c>
      <c r="M11670" s="22">
        <v>2</v>
      </c>
      <c r="N11670" s="22">
        <v>150.5</v>
      </c>
      <c r="O11670" s="22">
        <v>195.5</v>
      </c>
      <c r="P11670" s="22">
        <v>301</v>
      </c>
      <c r="Q11670" s="22">
        <v>391</v>
      </c>
      <c r="R11670" s="28">
        <v>90</v>
      </c>
      <c r="S11670" s="28">
        <f>IF('Cleaned data'!$R11670&lt;0,'Cleaned data'!$R11670,0)</f>
        <v>0</v>
      </c>
      <c r="T11670" s="22">
        <f>IF('Cleaned data'!$R11670 &lt; 0, 1,0)</f>
        <v>0</v>
      </c>
    </row>
    <row r="11671" spans="1:20" x14ac:dyDescent="0.3">
      <c r="A11671">
        <v>11670</v>
      </c>
      <c r="B11671" s="26">
        <v>42301</v>
      </c>
      <c r="C11671" s="26" t="s">
        <v>89</v>
      </c>
      <c r="D11671">
        <v>2015</v>
      </c>
      <c r="E11671" t="s">
        <v>111</v>
      </c>
      <c r="F11671" t="str" cm="1">
        <f t="array" ref="F11671">_xlfn.IFS(AND('Cleaned data'!$G11671 &gt;= 10, 'Cleaned data'!$G11671 &lt;= 19), "10 to 19",AND('Cleaned data'!$G11671 &gt;= 20, 'Cleaned data'!$G11671 &lt;= 29),"20 to 29",AND('Cleaned data'!$G11671 &gt;= 30, 'Cleaned data'!$G11671 &lt;= 39),"30 to 39",AND('Cleaned data'!$G11671 &gt;= 40, 'Cleaned data'!$G11671 &lt;= 49),"40 to 49",AND('Cleaned data'!$G11671 &gt;= 50, 'Cleaned data'!$G11671 &lt;= 59),"50 to 59",AND('Cleaned data'!$G11671 &gt;= 60, 'Cleaned data'!$G11671 &lt;= 69),"60 to 69",AND('Cleaned data'!$G11671 &gt;= 70, 'Cleaned data'!$G11671 &lt;= 79),"70 to 79",'Cleaned data'!$G11671 &gt;= 80,"80 or more")</f>
        <v>30 to 39</v>
      </c>
      <c r="G11671">
        <v>34</v>
      </c>
      <c r="H11671" t="s">
        <v>25</v>
      </c>
      <c r="I11671" t="s">
        <v>46</v>
      </c>
      <c r="J11671" t="s">
        <v>52</v>
      </c>
      <c r="K11671" t="s">
        <v>18</v>
      </c>
      <c r="L11671" t="s">
        <v>19</v>
      </c>
      <c r="M11671">
        <v>2</v>
      </c>
      <c r="N11671">
        <v>33</v>
      </c>
      <c r="O11671">
        <v>45.5</v>
      </c>
      <c r="P11671">
        <v>66</v>
      </c>
      <c r="Q11671">
        <v>91</v>
      </c>
      <c r="R11671" s="8">
        <v>25</v>
      </c>
      <c r="S11671" s="8">
        <f>IF('Cleaned data'!$R11671&lt;0,'Cleaned data'!$R11671,0)</f>
        <v>0</v>
      </c>
      <c r="T11671">
        <f>IF('Cleaned data'!$R11671 &lt; 0, 1,0)</f>
        <v>0</v>
      </c>
    </row>
    <row r="11672" spans="1:20" x14ac:dyDescent="0.3">
      <c r="A11672" s="22">
        <v>11671</v>
      </c>
      <c r="B11672" s="27">
        <v>42106</v>
      </c>
      <c r="C11672" s="27" t="s">
        <v>91</v>
      </c>
      <c r="D11672" s="22">
        <v>2015</v>
      </c>
      <c r="E11672" s="22" t="s">
        <v>106</v>
      </c>
      <c r="F11672" s="22" t="str" cm="1">
        <f t="array" ref="F11672">_xlfn.IFS(AND('Cleaned data'!$G11672 &gt;= 10, 'Cleaned data'!$G11672 &lt;= 19), "10 to 19",AND('Cleaned data'!$G11672 &gt;= 20, 'Cleaned data'!$G11672 &lt;= 29),"20 to 29",AND('Cleaned data'!$G11672 &gt;= 30, 'Cleaned data'!$G11672 &lt;= 39),"30 to 39",AND('Cleaned data'!$G11672 &gt;= 40, 'Cleaned data'!$G11672 &lt;= 49),"40 to 49",AND('Cleaned data'!$G11672 &gt;= 50, 'Cleaned data'!$G11672 &lt;= 59),"50 to 59",AND('Cleaned data'!$G11672 &gt;= 60, 'Cleaned data'!$G11672 &lt;= 69),"60 to 69",AND('Cleaned data'!$G11672 &gt;= 70, 'Cleaned data'!$G11672 &lt;= 79),"70 to 79",'Cleaned data'!$G11672 &gt;= 80,"80 or more")</f>
        <v>30 to 39</v>
      </c>
      <c r="G11672" s="22">
        <v>34</v>
      </c>
      <c r="H11672" s="22" t="s">
        <v>25</v>
      </c>
      <c r="I11672" s="22" t="s">
        <v>46</v>
      </c>
      <c r="J11672" s="22" t="s">
        <v>52</v>
      </c>
      <c r="K11672" s="22" t="s">
        <v>18</v>
      </c>
      <c r="L11672" s="22" t="s">
        <v>19</v>
      </c>
      <c r="M11672" s="22">
        <v>1</v>
      </c>
      <c r="N11672" s="22">
        <v>105</v>
      </c>
      <c r="O11672" s="22">
        <v>141</v>
      </c>
      <c r="P11672" s="22">
        <v>105</v>
      </c>
      <c r="Q11672" s="22">
        <v>141</v>
      </c>
      <c r="R11672" s="28">
        <v>36</v>
      </c>
      <c r="S11672" s="28">
        <f>IF('Cleaned data'!$R11672&lt;0,'Cleaned data'!$R11672,0)</f>
        <v>0</v>
      </c>
      <c r="T11672" s="22">
        <f>IF('Cleaned data'!$R11672 &lt; 0, 1,0)</f>
        <v>0</v>
      </c>
    </row>
    <row r="11673" spans="1:20" x14ac:dyDescent="0.3">
      <c r="A11673">
        <v>11672</v>
      </c>
      <c r="B11673" s="26">
        <v>42352</v>
      </c>
      <c r="C11673" s="26" t="s">
        <v>94</v>
      </c>
      <c r="D11673">
        <v>2015</v>
      </c>
      <c r="E11673" t="s">
        <v>113</v>
      </c>
      <c r="F11673" t="str" cm="1">
        <f t="array" ref="F11673">_xlfn.IFS(AND('Cleaned data'!$G11673 &gt;= 10, 'Cleaned data'!$G11673 &lt;= 19), "10 to 19",AND('Cleaned data'!$G11673 &gt;= 20, 'Cleaned data'!$G11673 &lt;= 29),"20 to 29",AND('Cleaned data'!$G11673 &gt;= 30, 'Cleaned data'!$G11673 &lt;= 39),"30 to 39",AND('Cleaned data'!$G11673 &gt;= 40, 'Cleaned data'!$G11673 &lt;= 49),"40 to 49",AND('Cleaned data'!$G11673 &gt;= 50, 'Cleaned data'!$G11673 &lt;= 59),"50 to 59",AND('Cleaned data'!$G11673 &gt;= 60, 'Cleaned data'!$G11673 &lt;= 69),"60 to 69",AND('Cleaned data'!$G11673 &gt;= 70, 'Cleaned data'!$G11673 &lt;= 79),"70 to 79",'Cleaned data'!$G11673 &gt;= 80,"80 or more")</f>
        <v>30 to 39</v>
      </c>
      <c r="G11673">
        <v>34</v>
      </c>
      <c r="H11673" t="s">
        <v>25</v>
      </c>
      <c r="I11673" t="s">
        <v>46</v>
      </c>
      <c r="J11673" t="s">
        <v>52</v>
      </c>
      <c r="K11673" t="s">
        <v>18</v>
      </c>
      <c r="L11673" t="s">
        <v>19</v>
      </c>
      <c r="M11673">
        <v>2</v>
      </c>
      <c r="N11673">
        <v>27.5</v>
      </c>
      <c r="O11673">
        <v>35</v>
      </c>
      <c r="P11673">
        <v>55</v>
      </c>
      <c r="Q11673">
        <v>70</v>
      </c>
      <c r="R11673" s="8">
        <v>15</v>
      </c>
      <c r="S11673" s="8">
        <f>IF('Cleaned data'!$R11673&lt;0,'Cleaned data'!$R11673,0)</f>
        <v>0</v>
      </c>
      <c r="T11673">
        <f>IF('Cleaned data'!$R11673 &lt; 0, 1,0)</f>
        <v>0</v>
      </c>
    </row>
    <row r="11674" spans="1:20" x14ac:dyDescent="0.3">
      <c r="A11674" s="22">
        <v>11673</v>
      </c>
      <c r="B11674" s="27">
        <v>42352</v>
      </c>
      <c r="C11674" s="27" t="s">
        <v>94</v>
      </c>
      <c r="D11674" s="22">
        <v>2015</v>
      </c>
      <c r="E11674" s="22" t="s">
        <v>113</v>
      </c>
      <c r="F11674" s="22" t="str" cm="1">
        <f t="array" ref="F11674">_xlfn.IFS(AND('Cleaned data'!$G11674 &gt;= 10, 'Cleaned data'!$G11674 &lt;= 19), "10 to 19",AND('Cleaned data'!$G11674 &gt;= 20, 'Cleaned data'!$G11674 &lt;= 29),"20 to 29",AND('Cleaned data'!$G11674 &gt;= 30, 'Cleaned data'!$G11674 &lt;= 39),"30 to 39",AND('Cleaned data'!$G11674 &gt;= 40, 'Cleaned data'!$G11674 &lt;= 49),"40 to 49",AND('Cleaned data'!$G11674 &gt;= 50, 'Cleaned data'!$G11674 &lt;= 59),"50 to 59",AND('Cleaned data'!$G11674 &gt;= 60, 'Cleaned data'!$G11674 &lt;= 69),"60 to 69",AND('Cleaned data'!$G11674 &gt;= 70, 'Cleaned data'!$G11674 &lt;= 79),"70 to 79",'Cleaned data'!$G11674 &gt;= 80,"80 or more")</f>
        <v>30 to 39</v>
      </c>
      <c r="G11674" s="22">
        <v>34</v>
      </c>
      <c r="H11674" s="22" t="s">
        <v>25</v>
      </c>
      <c r="I11674" s="22" t="s">
        <v>46</v>
      </c>
      <c r="J11674" s="22" t="s">
        <v>52</v>
      </c>
      <c r="K11674" s="22" t="s">
        <v>18</v>
      </c>
      <c r="L11674" s="22" t="s">
        <v>19</v>
      </c>
      <c r="M11674" s="22">
        <v>1</v>
      </c>
      <c r="N11674" s="22">
        <v>53</v>
      </c>
      <c r="O11674" s="22">
        <v>65</v>
      </c>
      <c r="P11674" s="22">
        <v>53</v>
      </c>
      <c r="Q11674" s="22">
        <v>65</v>
      </c>
      <c r="R11674" s="28">
        <v>12</v>
      </c>
      <c r="S11674" s="28">
        <f>IF('Cleaned data'!$R11674&lt;0,'Cleaned data'!$R11674,0)</f>
        <v>0</v>
      </c>
      <c r="T11674" s="22">
        <f>IF('Cleaned data'!$R11674 &lt; 0, 1,0)</f>
        <v>0</v>
      </c>
    </row>
    <row r="11675" spans="1:20" x14ac:dyDescent="0.3">
      <c r="A11675">
        <v>11674</v>
      </c>
      <c r="B11675" s="26">
        <v>42464</v>
      </c>
      <c r="C11675" s="26" t="s">
        <v>94</v>
      </c>
      <c r="D11675">
        <v>2016</v>
      </c>
      <c r="E11675" t="s">
        <v>106</v>
      </c>
      <c r="F11675" t="str" cm="1">
        <f t="array" ref="F11675">_xlfn.IFS(AND('Cleaned data'!$G11675 &gt;= 10, 'Cleaned data'!$G11675 &lt;= 19), "10 to 19",AND('Cleaned data'!$G11675 &gt;= 20, 'Cleaned data'!$G11675 &lt;= 29),"20 to 29",AND('Cleaned data'!$G11675 &gt;= 30, 'Cleaned data'!$G11675 &lt;= 39),"30 to 39",AND('Cleaned data'!$G11675 &gt;= 40, 'Cleaned data'!$G11675 &lt;= 49),"40 to 49",AND('Cleaned data'!$G11675 &gt;= 50, 'Cleaned data'!$G11675 &lt;= 59),"50 to 59",AND('Cleaned data'!$G11675 &gt;= 60, 'Cleaned data'!$G11675 &lt;= 69),"60 to 69",AND('Cleaned data'!$G11675 &gt;= 70, 'Cleaned data'!$G11675 &lt;= 79),"70 to 79",'Cleaned data'!$G11675 &gt;= 80,"80 or more")</f>
        <v>30 to 39</v>
      </c>
      <c r="G11675">
        <v>31</v>
      </c>
      <c r="H11675" t="s">
        <v>15</v>
      </c>
      <c r="I11675" t="s">
        <v>41</v>
      </c>
      <c r="J11675" t="s">
        <v>58</v>
      </c>
      <c r="K11675" t="s">
        <v>18</v>
      </c>
      <c r="L11675" t="s">
        <v>19</v>
      </c>
      <c r="M11675">
        <v>3</v>
      </c>
      <c r="N11675">
        <v>1.67</v>
      </c>
      <c r="O11675">
        <v>1.3333330000000001</v>
      </c>
      <c r="P11675">
        <v>5</v>
      </c>
      <c r="Q11675">
        <v>4</v>
      </c>
      <c r="R11675" s="8">
        <v>-1</v>
      </c>
      <c r="S11675" s="8">
        <f>IF('Cleaned data'!$R11675&lt;0,'Cleaned data'!$R11675,0)</f>
        <v>-1</v>
      </c>
      <c r="T11675">
        <f>IF('Cleaned data'!$R11675 &lt; 0, 1,0)</f>
        <v>1</v>
      </c>
    </row>
    <row r="11676" spans="1:20" x14ac:dyDescent="0.3">
      <c r="A11676" s="22">
        <v>11675</v>
      </c>
      <c r="B11676" s="27">
        <v>42538</v>
      </c>
      <c r="C11676" s="27" t="s">
        <v>88</v>
      </c>
      <c r="D11676" s="22">
        <v>2016</v>
      </c>
      <c r="E11676" s="22" t="s">
        <v>107</v>
      </c>
      <c r="F11676" s="22" t="str" cm="1">
        <f t="array" ref="F11676">_xlfn.IFS(AND('Cleaned data'!$G11676 &gt;= 10, 'Cleaned data'!$G11676 &lt;= 19), "10 to 19",AND('Cleaned data'!$G11676 &gt;= 20, 'Cleaned data'!$G11676 &lt;= 29),"20 to 29",AND('Cleaned data'!$G11676 &gt;= 30, 'Cleaned data'!$G11676 &lt;= 39),"30 to 39",AND('Cleaned data'!$G11676 &gt;= 40, 'Cleaned data'!$G11676 &lt;= 49),"40 to 49",AND('Cleaned data'!$G11676 &gt;= 50, 'Cleaned data'!$G11676 &lt;= 59),"50 to 59",AND('Cleaned data'!$G11676 &gt;= 60, 'Cleaned data'!$G11676 &lt;= 69),"60 to 69",AND('Cleaned data'!$G11676 &gt;= 70, 'Cleaned data'!$G11676 &lt;= 79),"70 to 79",'Cleaned data'!$G11676 &gt;= 80,"80 or more")</f>
        <v>30 to 39</v>
      </c>
      <c r="G11676" s="22">
        <v>31</v>
      </c>
      <c r="H11676" s="22" t="s">
        <v>15</v>
      </c>
      <c r="I11676" s="22" t="s">
        <v>41</v>
      </c>
      <c r="J11676" s="22" t="s">
        <v>58</v>
      </c>
      <c r="K11676" s="22" t="s">
        <v>18</v>
      </c>
      <c r="L11676" s="22" t="s">
        <v>19</v>
      </c>
      <c r="M11676" s="22">
        <v>2</v>
      </c>
      <c r="N11676" s="22">
        <v>275</v>
      </c>
      <c r="O11676" s="22">
        <v>375.5</v>
      </c>
      <c r="P11676" s="22">
        <v>550</v>
      </c>
      <c r="Q11676" s="22">
        <v>751</v>
      </c>
      <c r="R11676" s="28">
        <v>201</v>
      </c>
      <c r="S11676" s="28">
        <f>IF('Cleaned data'!$R11676&lt;0,'Cleaned data'!$R11676,0)</f>
        <v>0</v>
      </c>
      <c r="T11676" s="22">
        <f>IF('Cleaned data'!$R11676 &lt; 0, 1,0)</f>
        <v>0</v>
      </c>
    </row>
    <row r="11677" spans="1:20" x14ac:dyDescent="0.3">
      <c r="A11677">
        <v>11676</v>
      </c>
      <c r="B11677" s="26">
        <v>42538</v>
      </c>
      <c r="C11677" s="26" t="s">
        <v>88</v>
      </c>
      <c r="D11677">
        <v>2016</v>
      </c>
      <c r="E11677" t="s">
        <v>107</v>
      </c>
      <c r="F11677" t="str" cm="1">
        <f t="array" ref="F11677">_xlfn.IFS(AND('Cleaned data'!$G11677 &gt;= 10, 'Cleaned data'!$G11677 &lt;= 19), "10 to 19",AND('Cleaned data'!$G11677 &gt;= 20, 'Cleaned data'!$G11677 &lt;= 29),"20 to 29",AND('Cleaned data'!$G11677 &gt;= 30, 'Cleaned data'!$G11677 &lt;= 39),"30 to 39",AND('Cleaned data'!$G11677 &gt;= 40, 'Cleaned data'!$G11677 &lt;= 49),"40 to 49",AND('Cleaned data'!$G11677 &gt;= 50, 'Cleaned data'!$G11677 &lt;= 59),"50 to 59",AND('Cleaned data'!$G11677 &gt;= 60, 'Cleaned data'!$G11677 &lt;= 69),"60 to 69",AND('Cleaned data'!$G11677 &gt;= 70, 'Cleaned data'!$G11677 &lt;= 79),"70 to 79",'Cleaned data'!$G11677 &gt;= 80,"80 or more")</f>
        <v>30 to 39</v>
      </c>
      <c r="G11677">
        <v>31</v>
      </c>
      <c r="H11677" t="s">
        <v>15</v>
      </c>
      <c r="I11677" t="s">
        <v>41</v>
      </c>
      <c r="J11677" t="s">
        <v>58</v>
      </c>
      <c r="K11677" t="s">
        <v>18</v>
      </c>
      <c r="L11677" t="s">
        <v>19</v>
      </c>
      <c r="M11677">
        <v>3</v>
      </c>
      <c r="N11677">
        <v>30</v>
      </c>
      <c r="O11677">
        <v>41.333333000000003</v>
      </c>
      <c r="P11677">
        <v>90</v>
      </c>
      <c r="Q11677">
        <v>124</v>
      </c>
      <c r="R11677" s="8">
        <v>34</v>
      </c>
      <c r="S11677" s="8">
        <f>IF('Cleaned data'!$R11677&lt;0,'Cleaned data'!$R11677,0)</f>
        <v>0</v>
      </c>
      <c r="T11677">
        <f>IF('Cleaned data'!$R11677 &lt; 0, 1,0)</f>
        <v>0</v>
      </c>
    </row>
    <row r="11678" spans="1:20" x14ac:dyDescent="0.3">
      <c r="A11678" s="22">
        <v>11677</v>
      </c>
      <c r="B11678" s="27">
        <v>42538</v>
      </c>
      <c r="C11678" s="27" t="s">
        <v>88</v>
      </c>
      <c r="D11678" s="22">
        <v>2016</v>
      </c>
      <c r="E11678" s="22" t="s">
        <v>107</v>
      </c>
      <c r="F11678" s="22" t="str" cm="1">
        <f t="array" ref="F11678">_xlfn.IFS(AND('Cleaned data'!$G11678 &gt;= 10, 'Cleaned data'!$G11678 &lt;= 19), "10 to 19",AND('Cleaned data'!$G11678 &gt;= 20, 'Cleaned data'!$G11678 &lt;= 29),"20 to 29",AND('Cleaned data'!$G11678 &gt;= 30, 'Cleaned data'!$G11678 &lt;= 39),"30 to 39",AND('Cleaned data'!$G11678 &gt;= 40, 'Cleaned data'!$G11678 &lt;= 49),"40 to 49",AND('Cleaned data'!$G11678 &gt;= 50, 'Cleaned data'!$G11678 &lt;= 59),"50 to 59",AND('Cleaned data'!$G11678 &gt;= 60, 'Cleaned data'!$G11678 &lt;= 69),"60 to 69",AND('Cleaned data'!$G11678 &gt;= 70, 'Cleaned data'!$G11678 &lt;= 79),"70 to 79",'Cleaned data'!$G11678 &gt;= 80,"80 or more")</f>
        <v>30 to 39</v>
      </c>
      <c r="G11678" s="22">
        <v>31</v>
      </c>
      <c r="H11678" s="22" t="s">
        <v>15</v>
      </c>
      <c r="I11678" s="22" t="s">
        <v>41</v>
      </c>
      <c r="J11678" s="22" t="s">
        <v>58</v>
      </c>
      <c r="K11678" s="22" t="s">
        <v>18</v>
      </c>
      <c r="L11678" s="22" t="s">
        <v>19</v>
      </c>
      <c r="M11678" s="22">
        <v>3</v>
      </c>
      <c r="N11678" s="22">
        <v>7</v>
      </c>
      <c r="O11678" s="22">
        <v>12.666667</v>
      </c>
      <c r="P11678" s="22">
        <v>21</v>
      </c>
      <c r="Q11678" s="22">
        <v>38</v>
      </c>
      <c r="R11678" s="28">
        <v>17</v>
      </c>
      <c r="S11678" s="28">
        <f>IF('Cleaned data'!$R11678&lt;0,'Cleaned data'!$R11678,0)</f>
        <v>0</v>
      </c>
      <c r="T11678" s="22">
        <f>IF('Cleaned data'!$R11678 &lt; 0, 1,0)</f>
        <v>0</v>
      </c>
    </row>
    <row r="11679" spans="1:20" x14ac:dyDescent="0.3">
      <c r="A11679">
        <v>11678</v>
      </c>
      <c r="B11679" s="26">
        <v>42570</v>
      </c>
      <c r="C11679" s="26" t="s">
        <v>93</v>
      </c>
      <c r="D11679">
        <v>2016</v>
      </c>
      <c r="E11679" t="s">
        <v>108</v>
      </c>
      <c r="F11679" t="str" cm="1">
        <f t="array" ref="F11679">_xlfn.IFS(AND('Cleaned data'!$G11679 &gt;= 10, 'Cleaned data'!$G11679 &lt;= 19), "10 to 19",AND('Cleaned data'!$G11679 &gt;= 20, 'Cleaned data'!$G11679 &lt;= 29),"20 to 29",AND('Cleaned data'!$G11679 &gt;= 30, 'Cleaned data'!$G11679 &lt;= 39),"30 to 39",AND('Cleaned data'!$G11679 &gt;= 40, 'Cleaned data'!$G11679 &lt;= 49),"40 to 49",AND('Cleaned data'!$G11679 &gt;= 50, 'Cleaned data'!$G11679 &lt;= 59),"50 to 59",AND('Cleaned data'!$G11679 &gt;= 60, 'Cleaned data'!$G11679 &lt;= 69),"60 to 69",AND('Cleaned data'!$G11679 &gt;= 70, 'Cleaned data'!$G11679 &lt;= 79),"70 to 79",'Cleaned data'!$G11679 &gt;= 80,"80 or more")</f>
        <v>30 to 39</v>
      </c>
      <c r="G11679">
        <v>31</v>
      </c>
      <c r="H11679" t="s">
        <v>15</v>
      </c>
      <c r="I11679" t="s">
        <v>41</v>
      </c>
      <c r="J11679" t="s">
        <v>58</v>
      </c>
      <c r="K11679" t="s">
        <v>18</v>
      </c>
      <c r="L11679" t="s">
        <v>19</v>
      </c>
      <c r="M11679">
        <v>1</v>
      </c>
      <c r="N11679">
        <v>55</v>
      </c>
      <c r="O11679">
        <v>79</v>
      </c>
      <c r="P11679">
        <v>55</v>
      </c>
      <c r="Q11679">
        <v>79</v>
      </c>
      <c r="R11679" s="8">
        <v>24</v>
      </c>
      <c r="S11679" s="8">
        <f>IF('Cleaned data'!$R11679&lt;0,'Cleaned data'!$R11679,0)</f>
        <v>0</v>
      </c>
      <c r="T11679">
        <f>IF('Cleaned data'!$R11679 &lt; 0, 1,0)</f>
        <v>0</v>
      </c>
    </row>
    <row r="11680" spans="1:20" x14ac:dyDescent="0.3">
      <c r="A11680" s="22">
        <v>11679</v>
      </c>
      <c r="B11680" s="27">
        <v>42570</v>
      </c>
      <c r="C11680" s="27" t="s">
        <v>93</v>
      </c>
      <c r="D11680" s="22">
        <v>2016</v>
      </c>
      <c r="E11680" s="22" t="s">
        <v>108</v>
      </c>
      <c r="F11680" s="22" t="str" cm="1">
        <f t="array" ref="F11680">_xlfn.IFS(AND('Cleaned data'!$G11680 &gt;= 10, 'Cleaned data'!$G11680 &lt;= 19), "10 to 19",AND('Cleaned data'!$G11680 &gt;= 20, 'Cleaned data'!$G11680 &lt;= 29),"20 to 29",AND('Cleaned data'!$G11680 &gt;= 30, 'Cleaned data'!$G11680 &lt;= 39),"30 to 39",AND('Cleaned data'!$G11680 &gt;= 40, 'Cleaned data'!$G11680 &lt;= 49),"40 to 49",AND('Cleaned data'!$G11680 &gt;= 50, 'Cleaned data'!$G11680 &lt;= 59),"50 to 59",AND('Cleaned data'!$G11680 &gt;= 60, 'Cleaned data'!$G11680 &lt;= 69),"60 to 69",AND('Cleaned data'!$G11680 &gt;= 70, 'Cleaned data'!$G11680 &lt;= 79),"70 to 79",'Cleaned data'!$G11680 &gt;= 80,"80 or more")</f>
        <v>30 to 39</v>
      </c>
      <c r="G11680" s="22">
        <v>31</v>
      </c>
      <c r="H11680" s="22" t="s">
        <v>15</v>
      </c>
      <c r="I11680" s="22" t="s">
        <v>41</v>
      </c>
      <c r="J11680" s="22" t="s">
        <v>58</v>
      </c>
      <c r="K11680" s="22" t="s">
        <v>18</v>
      </c>
      <c r="L11680" s="22" t="s">
        <v>32</v>
      </c>
      <c r="M11680" s="22">
        <v>1</v>
      </c>
      <c r="N11680" s="22">
        <v>132</v>
      </c>
      <c r="O11680" s="22">
        <v>175</v>
      </c>
      <c r="P11680" s="22">
        <v>132</v>
      </c>
      <c r="Q11680" s="22">
        <v>175</v>
      </c>
      <c r="R11680" s="28">
        <v>43</v>
      </c>
      <c r="S11680" s="28">
        <f>IF('Cleaned data'!$R11680&lt;0,'Cleaned data'!$R11680,0)</f>
        <v>0</v>
      </c>
      <c r="T11680" s="22">
        <f>IF('Cleaned data'!$R11680 &lt; 0, 1,0)</f>
        <v>0</v>
      </c>
    </row>
    <row r="11681" spans="1:20" x14ac:dyDescent="0.3">
      <c r="A11681">
        <v>11680</v>
      </c>
      <c r="B11681" s="26">
        <v>42570</v>
      </c>
      <c r="C11681" s="26" t="s">
        <v>93</v>
      </c>
      <c r="D11681">
        <v>2016</v>
      </c>
      <c r="E11681" t="s">
        <v>108</v>
      </c>
      <c r="F11681" t="str" cm="1">
        <f t="array" ref="F11681">_xlfn.IFS(AND('Cleaned data'!$G11681 &gt;= 10, 'Cleaned data'!$G11681 &lt;= 19), "10 to 19",AND('Cleaned data'!$G11681 &gt;= 20, 'Cleaned data'!$G11681 &lt;= 29),"20 to 29",AND('Cleaned data'!$G11681 &gt;= 30, 'Cleaned data'!$G11681 &lt;= 39),"30 to 39",AND('Cleaned data'!$G11681 &gt;= 40, 'Cleaned data'!$G11681 &lt;= 49),"40 to 49",AND('Cleaned data'!$G11681 &gt;= 50, 'Cleaned data'!$G11681 &lt;= 59),"50 to 59",AND('Cleaned data'!$G11681 &gt;= 60, 'Cleaned data'!$G11681 &lt;= 69),"60 to 69",AND('Cleaned data'!$G11681 &gt;= 70, 'Cleaned data'!$G11681 &lt;= 79),"70 to 79",'Cleaned data'!$G11681 &gt;= 80,"80 or more")</f>
        <v>30 to 39</v>
      </c>
      <c r="G11681">
        <v>31</v>
      </c>
      <c r="H11681" t="s">
        <v>15</v>
      </c>
      <c r="I11681" t="s">
        <v>41</v>
      </c>
      <c r="J11681" t="s">
        <v>58</v>
      </c>
      <c r="K11681" t="s">
        <v>18</v>
      </c>
      <c r="L11681" t="s">
        <v>37</v>
      </c>
      <c r="M11681">
        <v>2</v>
      </c>
      <c r="N11681">
        <v>125</v>
      </c>
      <c r="O11681">
        <v>137.5</v>
      </c>
      <c r="P11681">
        <v>250</v>
      </c>
      <c r="Q11681">
        <v>275</v>
      </c>
      <c r="R11681" s="8">
        <v>25</v>
      </c>
      <c r="S11681" s="8">
        <f>IF('Cleaned data'!$R11681&lt;0,'Cleaned data'!$R11681,0)</f>
        <v>0</v>
      </c>
      <c r="T11681">
        <f>IF('Cleaned data'!$R11681 &lt; 0, 1,0)</f>
        <v>0</v>
      </c>
    </row>
    <row r="11682" spans="1:20" x14ac:dyDescent="0.3">
      <c r="A11682" s="22">
        <v>11681</v>
      </c>
      <c r="B11682" s="27">
        <v>42570</v>
      </c>
      <c r="C11682" s="27" t="s">
        <v>93</v>
      </c>
      <c r="D11682" s="22">
        <v>2016</v>
      </c>
      <c r="E11682" s="22" t="s">
        <v>108</v>
      </c>
      <c r="F11682" s="22" t="str" cm="1">
        <f t="array" ref="F11682">_xlfn.IFS(AND('Cleaned data'!$G11682 &gt;= 10, 'Cleaned data'!$G11682 &lt;= 19), "10 to 19",AND('Cleaned data'!$G11682 &gt;= 20, 'Cleaned data'!$G11682 &lt;= 29),"20 to 29",AND('Cleaned data'!$G11682 &gt;= 30, 'Cleaned data'!$G11682 &lt;= 39),"30 to 39",AND('Cleaned data'!$G11682 &gt;= 40, 'Cleaned data'!$G11682 &lt;= 49),"40 to 49",AND('Cleaned data'!$G11682 &gt;= 50, 'Cleaned data'!$G11682 &lt;= 59),"50 to 59",AND('Cleaned data'!$G11682 &gt;= 60, 'Cleaned data'!$G11682 &lt;= 69),"60 to 69",AND('Cleaned data'!$G11682 &gt;= 70, 'Cleaned data'!$G11682 &lt;= 79),"70 to 79",'Cleaned data'!$G11682 &gt;= 80,"80 or more")</f>
        <v>30 to 39</v>
      </c>
      <c r="G11682" s="22">
        <v>31</v>
      </c>
      <c r="H11682" s="22" t="s">
        <v>15</v>
      </c>
      <c r="I11682" s="22" t="s">
        <v>41</v>
      </c>
      <c r="J11682" s="22" t="s">
        <v>58</v>
      </c>
      <c r="K11682" s="22" t="s">
        <v>18</v>
      </c>
      <c r="L11682" s="22" t="s">
        <v>37</v>
      </c>
      <c r="M11682" s="22">
        <v>1</v>
      </c>
      <c r="N11682" s="22">
        <v>130</v>
      </c>
      <c r="O11682" s="22">
        <v>192</v>
      </c>
      <c r="P11682" s="22">
        <v>130</v>
      </c>
      <c r="Q11682" s="22">
        <v>192</v>
      </c>
      <c r="R11682" s="28">
        <v>62</v>
      </c>
      <c r="S11682" s="28">
        <f>IF('Cleaned data'!$R11682&lt;0,'Cleaned data'!$R11682,0)</f>
        <v>0</v>
      </c>
      <c r="T11682" s="22">
        <f>IF('Cleaned data'!$R11682 &lt; 0, 1,0)</f>
        <v>0</v>
      </c>
    </row>
    <row r="11683" spans="1:20" x14ac:dyDescent="0.3">
      <c r="A11683">
        <v>11682</v>
      </c>
      <c r="B11683" s="26">
        <v>42570</v>
      </c>
      <c r="C11683" s="26" t="s">
        <v>93</v>
      </c>
      <c r="D11683">
        <v>2016</v>
      </c>
      <c r="E11683" t="s">
        <v>108</v>
      </c>
      <c r="F11683" t="str" cm="1">
        <f t="array" ref="F11683">_xlfn.IFS(AND('Cleaned data'!$G11683 &gt;= 10, 'Cleaned data'!$G11683 &lt;= 19), "10 to 19",AND('Cleaned data'!$G11683 &gt;= 20, 'Cleaned data'!$G11683 &lt;= 29),"20 to 29",AND('Cleaned data'!$G11683 &gt;= 30, 'Cleaned data'!$G11683 &lt;= 39),"30 to 39",AND('Cleaned data'!$G11683 &gt;= 40, 'Cleaned data'!$G11683 &lt;= 49),"40 to 49",AND('Cleaned data'!$G11683 &gt;= 50, 'Cleaned data'!$G11683 &lt;= 59),"50 to 59",AND('Cleaned data'!$G11683 &gt;= 60, 'Cleaned data'!$G11683 &lt;= 69),"60 to 69",AND('Cleaned data'!$G11683 &gt;= 70, 'Cleaned data'!$G11683 &lt;= 79),"70 to 79",'Cleaned data'!$G11683 &gt;= 80,"80 or more")</f>
        <v>30 to 39</v>
      </c>
      <c r="G11683">
        <v>31</v>
      </c>
      <c r="H11683" t="s">
        <v>15</v>
      </c>
      <c r="I11683" t="s">
        <v>41</v>
      </c>
      <c r="J11683" t="s">
        <v>58</v>
      </c>
      <c r="K11683" t="s">
        <v>18</v>
      </c>
      <c r="L11683" t="s">
        <v>22</v>
      </c>
      <c r="M11683">
        <v>3</v>
      </c>
      <c r="N11683">
        <v>105</v>
      </c>
      <c r="O11683">
        <v>170</v>
      </c>
      <c r="P11683">
        <v>315</v>
      </c>
      <c r="Q11683">
        <v>510</v>
      </c>
      <c r="R11683" s="8">
        <v>195</v>
      </c>
      <c r="S11683" s="8">
        <f>IF('Cleaned data'!$R11683&lt;0,'Cleaned data'!$R11683,0)</f>
        <v>0</v>
      </c>
      <c r="T11683">
        <f>IF('Cleaned data'!$R11683 &lt; 0, 1,0)</f>
        <v>0</v>
      </c>
    </row>
    <row r="11684" spans="1:20" x14ac:dyDescent="0.3">
      <c r="A11684" s="22">
        <v>11683</v>
      </c>
      <c r="B11684" s="27">
        <v>42584</v>
      </c>
      <c r="C11684" s="27" t="s">
        <v>93</v>
      </c>
      <c r="D11684" s="22">
        <v>2016</v>
      </c>
      <c r="E11684" s="22" t="s">
        <v>109</v>
      </c>
      <c r="F11684" s="22" t="str" cm="1">
        <f t="array" ref="F11684">_xlfn.IFS(AND('Cleaned data'!$G11684 &gt;= 10, 'Cleaned data'!$G11684 &lt;= 19), "10 to 19",AND('Cleaned data'!$G11684 &gt;= 20, 'Cleaned data'!$G11684 &lt;= 29),"20 to 29",AND('Cleaned data'!$G11684 &gt;= 30, 'Cleaned data'!$G11684 &lt;= 39),"30 to 39",AND('Cleaned data'!$G11684 &gt;= 40, 'Cleaned data'!$G11684 &lt;= 49),"40 to 49",AND('Cleaned data'!$G11684 &gt;= 50, 'Cleaned data'!$G11684 &lt;= 59),"50 to 59",AND('Cleaned data'!$G11684 &gt;= 60, 'Cleaned data'!$G11684 &lt;= 69),"60 to 69",AND('Cleaned data'!$G11684 &gt;= 70, 'Cleaned data'!$G11684 &lt;= 79),"70 to 79",'Cleaned data'!$G11684 &gt;= 80,"80 or more")</f>
        <v>30 to 39</v>
      </c>
      <c r="G11684" s="22">
        <v>31</v>
      </c>
      <c r="H11684" s="22" t="s">
        <v>15</v>
      </c>
      <c r="I11684" s="22" t="s">
        <v>44</v>
      </c>
      <c r="J11684" s="22" t="s">
        <v>45</v>
      </c>
      <c r="K11684" s="22" t="s">
        <v>26</v>
      </c>
      <c r="L11684" s="22" t="s">
        <v>27</v>
      </c>
      <c r="M11684" s="22">
        <v>2</v>
      </c>
      <c r="N11684" s="22">
        <v>384.5</v>
      </c>
      <c r="O11684" s="22">
        <v>419.5</v>
      </c>
      <c r="P11684" s="22">
        <v>769</v>
      </c>
      <c r="Q11684" s="22">
        <v>839</v>
      </c>
      <c r="R11684" s="28">
        <v>70</v>
      </c>
      <c r="S11684" s="28">
        <f>IF('Cleaned data'!$R11684&lt;0,'Cleaned data'!$R11684,0)</f>
        <v>0</v>
      </c>
      <c r="T11684" s="22">
        <f>IF('Cleaned data'!$R11684 &lt; 0, 1,0)</f>
        <v>0</v>
      </c>
    </row>
    <row r="11685" spans="1:20" x14ac:dyDescent="0.3">
      <c r="A11685">
        <v>11684</v>
      </c>
      <c r="B11685" s="26">
        <v>42453</v>
      </c>
      <c r="C11685" s="26" t="s">
        <v>90</v>
      </c>
      <c r="D11685">
        <v>2016</v>
      </c>
      <c r="E11685" t="s">
        <v>105</v>
      </c>
      <c r="F11685" t="str" cm="1">
        <f t="array" ref="F11685">_xlfn.IFS(AND('Cleaned data'!$G11685 &gt;= 10, 'Cleaned data'!$G11685 &lt;= 19), "10 to 19",AND('Cleaned data'!$G11685 &gt;= 20, 'Cleaned data'!$G11685 &lt;= 29),"20 to 29",AND('Cleaned data'!$G11685 &gt;= 30, 'Cleaned data'!$G11685 &lt;= 39),"30 to 39",AND('Cleaned data'!$G11685 &gt;= 40, 'Cleaned data'!$G11685 &lt;= 49),"40 to 49",AND('Cleaned data'!$G11685 &gt;= 50, 'Cleaned data'!$G11685 &lt;= 59),"50 to 59",AND('Cleaned data'!$G11685 &gt;= 60, 'Cleaned data'!$G11685 &lt;= 69),"60 to 69",AND('Cleaned data'!$G11685 &gt;= 70, 'Cleaned data'!$G11685 &lt;= 79),"70 to 79",'Cleaned data'!$G11685 &gt;= 80,"80 or more")</f>
        <v>30 to 39</v>
      </c>
      <c r="G11685">
        <v>31</v>
      </c>
      <c r="H11685" t="s">
        <v>15</v>
      </c>
      <c r="I11685" t="s">
        <v>44</v>
      </c>
      <c r="J11685" t="s">
        <v>45</v>
      </c>
      <c r="K11685" t="s">
        <v>26</v>
      </c>
      <c r="L11685" t="s">
        <v>27</v>
      </c>
      <c r="M11685">
        <v>1</v>
      </c>
      <c r="N11685">
        <v>769</v>
      </c>
      <c r="O11685">
        <v>906</v>
      </c>
      <c r="P11685">
        <v>769</v>
      </c>
      <c r="Q11685">
        <v>906</v>
      </c>
      <c r="R11685" s="8">
        <v>137</v>
      </c>
      <c r="S11685" s="8">
        <f>IF('Cleaned data'!$R11685&lt;0,'Cleaned data'!$R11685,0)</f>
        <v>0</v>
      </c>
      <c r="T11685">
        <f>IF('Cleaned data'!$R11685 &lt; 0, 1,0)</f>
        <v>0</v>
      </c>
    </row>
    <row r="11686" spans="1:20" x14ac:dyDescent="0.3">
      <c r="A11686" s="22">
        <v>11685</v>
      </c>
      <c r="B11686" s="27">
        <v>42478</v>
      </c>
      <c r="C11686" s="27" t="s">
        <v>94</v>
      </c>
      <c r="D11686" s="22">
        <v>2016</v>
      </c>
      <c r="E11686" s="22" t="s">
        <v>106</v>
      </c>
      <c r="F11686" s="22" t="str" cm="1">
        <f t="array" ref="F11686">_xlfn.IFS(AND('Cleaned data'!$G11686 &gt;= 10, 'Cleaned data'!$G11686 &lt;= 19), "10 to 19",AND('Cleaned data'!$G11686 &gt;= 20, 'Cleaned data'!$G11686 &lt;= 29),"20 to 29",AND('Cleaned data'!$G11686 &gt;= 30, 'Cleaned data'!$G11686 &lt;= 39),"30 to 39",AND('Cleaned data'!$G11686 &gt;= 40, 'Cleaned data'!$G11686 &lt;= 49),"40 to 49",AND('Cleaned data'!$G11686 &gt;= 50, 'Cleaned data'!$G11686 &lt;= 59),"50 to 59",AND('Cleaned data'!$G11686 &gt;= 60, 'Cleaned data'!$G11686 &lt;= 69),"60 to 69",AND('Cleaned data'!$G11686 &gt;= 70, 'Cleaned data'!$G11686 &lt;= 79),"70 to 79",'Cleaned data'!$G11686 &gt;= 80,"80 or more")</f>
        <v>30 to 39</v>
      </c>
      <c r="G11686" s="22">
        <v>31</v>
      </c>
      <c r="H11686" s="22" t="s">
        <v>15</v>
      </c>
      <c r="I11686" s="22" t="s">
        <v>44</v>
      </c>
      <c r="J11686" s="22" t="s">
        <v>45</v>
      </c>
      <c r="K11686" s="22" t="s">
        <v>26</v>
      </c>
      <c r="L11686" s="22" t="s">
        <v>27</v>
      </c>
      <c r="M11686" s="22">
        <v>1</v>
      </c>
      <c r="N11686" s="22">
        <v>769</v>
      </c>
      <c r="O11686" s="22">
        <v>814</v>
      </c>
      <c r="P11686" s="22">
        <v>769</v>
      </c>
      <c r="Q11686" s="22">
        <v>814</v>
      </c>
      <c r="R11686" s="28">
        <v>45</v>
      </c>
      <c r="S11686" s="28">
        <f>IF('Cleaned data'!$R11686&lt;0,'Cleaned data'!$R11686,0)</f>
        <v>0</v>
      </c>
      <c r="T11686" s="22">
        <f>IF('Cleaned data'!$R11686 &lt; 0, 1,0)</f>
        <v>0</v>
      </c>
    </row>
    <row r="11687" spans="1:20" x14ac:dyDescent="0.3">
      <c r="A11687">
        <v>11686</v>
      </c>
      <c r="B11687" s="26">
        <v>42519</v>
      </c>
      <c r="C11687" s="26" t="s">
        <v>91</v>
      </c>
      <c r="D11687">
        <v>2016</v>
      </c>
      <c r="E11687" t="s">
        <v>31</v>
      </c>
      <c r="F11687" t="str" cm="1">
        <f t="array" ref="F11687">_xlfn.IFS(AND('Cleaned data'!$G11687 &gt;= 10, 'Cleaned data'!$G11687 &lt;= 19), "10 to 19",AND('Cleaned data'!$G11687 &gt;= 20, 'Cleaned data'!$G11687 &lt;= 29),"20 to 29",AND('Cleaned data'!$G11687 &gt;= 30, 'Cleaned data'!$G11687 &lt;= 39),"30 to 39",AND('Cleaned data'!$G11687 &gt;= 40, 'Cleaned data'!$G11687 &lt;= 49),"40 to 49",AND('Cleaned data'!$G11687 &gt;= 50, 'Cleaned data'!$G11687 &lt;= 59),"50 to 59",AND('Cleaned data'!$G11687 &gt;= 60, 'Cleaned data'!$G11687 &lt;= 69),"60 to 69",AND('Cleaned data'!$G11687 &gt;= 70, 'Cleaned data'!$G11687 &lt;= 79),"70 to 79",'Cleaned data'!$G11687 &gt;= 80,"80 or more")</f>
        <v>30 to 39</v>
      </c>
      <c r="G11687">
        <v>31</v>
      </c>
      <c r="H11687" t="s">
        <v>15</v>
      </c>
      <c r="I11687" t="s">
        <v>44</v>
      </c>
      <c r="J11687" t="s">
        <v>45</v>
      </c>
      <c r="K11687" t="s">
        <v>26</v>
      </c>
      <c r="L11687" t="s">
        <v>27</v>
      </c>
      <c r="M11687">
        <v>2</v>
      </c>
      <c r="N11687">
        <v>1160</v>
      </c>
      <c r="O11687">
        <v>1154.5</v>
      </c>
      <c r="P11687">
        <v>2320</v>
      </c>
      <c r="Q11687">
        <v>2309</v>
      </c>
      <c r="R11687" s="8">
        <v>-11</v>
      </c>
      <c r="S11687" s="8">
        <f>IF('Cleaned data'!$R11687&lt;0,'Cleaned data'!$R11687,0)</f>
        <v>-11</v>
      </c>
      <c r="T11687">
        <f>IF('Cleaned data'!$R11687 &lt; 0, 1,0)</f>
        <v>1</v>
      </c>
    </row>
    <row r="11688" spans="1:20" x14ac:dyDescent="0.3">
      <c r="A11688" s="22">
        <v>11687</v>
      </c>
      <c r="B11688" s="27">
        <v>42406</v>
      </c>
      <c r="C11688" s="27" t="s">
        <v>89</v>
      </c>
      <c r="D11688" s="22">
        <v>2016</v>
      </c>
      <c r="E11688" s="22" t="s">
        <v>104</v>
      </c>
      <c r="F11688" s="22" t="str" cm="1">
        <f t="array" ref="F11688">_xlfn.IFS(AND('Cleaned data'!$G11688 &gt;= 10, 'Cleaned data'!$G11688 &lt;= 19), "10 to 19",AND('Cleaned data'!$G11688 &gt;= 20, 'Cleaned data'!$G11688 &lt;= 29),"20 to 29",AND('Cleaned data'!$G11688 &gt;= 30, 'Cleaned data'!$G11688 &lt;= 39),"30 to 39",AND('Cleaned data'!$G11688 &gt;= 40, 'Cleaned data'!$G11688 &lt;= 49),"40 to 49",AND('Cleaned data'!$G11688 &gt;= 50, 'Cleaned data'!$G11688 &lt;= 59),"50 to 59",AND('Cleaned data'!$G11688 &gt;= 60, 'Cleaned data'!$G11688 &lt;= 69),"60 to 69",AND('Cleaned data'!$G11688 &gt;= 70, 'Cleaned data'!$G11688 &lt;= 79),"70 to 79",'Cleaned data'!$G11688 &gt;= 80,"80 or more")</f>
        <v>30 to 39</v>
      </c>
      <c r="G11688" s="22">
        <v>31</v>
      </c>
      <c r="H11688" s="22" t="s">
        <v>15</v>
      </c>
      <c r="I11688" s="22" t="s">
        <v>44</v>
      </c>
      <c r="J11688" s="22" t="s">
        <v>45</v>
      </c>
      <c r="K11688" s="22" t="s">
        <v>26</v>
      </c>
      <c r="L11688" s="22" t="s">
        <v>27</v>
      </c>
      <c r="M11688" s="22">
        <v>3</v>
      </c>
      <c r="N11688" s="22">
        <v>773.33</v>
      </c>
      <c r="O11688" s="22">
        <v>836</v>
      </c>
      <c r="P11688" s="22">
        <v>2320</v>
      </c>
      <c r="Q11688" s="22">
        <v>2508</v>
      </c>
      <c r="R11688" s="28">
        <v>188</v>
      </c>
      <c r="S11688" s="28">
        <f>IF('Cleaned data'!$R11688&lt;0,'Cleaned data'!$R11688,0)</f>
        <v>0</v>
      </c>
      <c r="T11688" s="22">
        <f>IF('Cleaned data'!$R11688 &lt; 0, 1,0)</f>
        <v>0</v>
      </c>
    </row>
    <row r="11689" spans="1:20" x14ac:dyDescent="0.3">
      <c r="A11689">
        <v>11688</v>
      </c>
      <c r="B11689" s="26">
        <v>42018</v>
      </c>
      <c r="C11689" s="26" t="s">
        <v>92</v>
      </c>
      <c r="D11689">
        <v>2015</v>
      </c>
      <c r="E11689" t="s">
        <v>114</v>
      </c>
      <c r="F11689" t="str" cm="1">
        <f t="array" ref="F11689">_xlfn.IFS(AND('Cleaned data'!$G11689 &gt;= 10, 'Cleaned data'!$G11689 &lt;= 19), "10 to 19",AND('Cleaned data'!$G11689 &gt;= 20, 'Cleaned data'!$G11689 &lt;= 29),"20 to 29",AND('Cleaned data'!$G11689 &gt;= 30, 'Cleaned data'!$G11689 &lt;= 39),"30 to 39",AND('Cleaned data'!$G11689 &gt;= 40, 'Cleaned data'!$G11689 &lt;= 49),"40 to 49",AND('Cleaned data'!$G11689 &gt;= 50, 'Cleaned data'!$G11689 &lt;= 59),"50 to 59",AND('Cleaned data'!$G11689 &gt;= 60, 'Cleaned data'!$G11689 &lt;= 69),"60 to 69",AND('Cleaned data'!$G11689 &gt;= 70, 'Cleaned data'!$G11689 &lt;= 79),"70 to 79",'Cleaned data'!$G11689 &gt;= 80,"80 or more")</f>
        <v>30 to 39</v>
      </c>
      <c r="G11689">
        <v>31</v>
      </c>
      <c r="H11689" t="s">
        <v>15</v>
      </c>
      <c r="I11689" t="s">
        <v>44</v>
      </c>
      <c r="J11689" t="s">
        <v>45</v>
      </c>
      <c r="K11689" t="s">
        <v>26</v>
      </c>
      <c r="L11689" t="s">
        <v>27</v>
      </c>
      <c r="M11689">
        <v>2</v>
      </c>
      <c r="N11689">
        <v>1024.5</v>
      </c>
      <c r="O11689">
        <v>912.5</v>
      </c>
      <c r="P11689">
        <v>2049</v>
      </c>
      <c r="Q11689">
        <v>1825</v>
      </c>
      <c r="R11689" s="8">
        <v>-224</v>
      </c>
      <c r="S11689" s="8">
        <f>IF('Cleaned data'!$R11689&lt;0,'Cleaned data'!$R11689,0)</f>
        <v>-224</v>
      </c>
      <c r="T11689">
        <f>IF('Cleaned data'!$R11689 &lt; 0, 1,0)</f>
        <v>1</v>
      </c>
    </row>
    <row r="11690" spans="1:20" x14ac:dyDescent="0.3">
      <c r="A11690" s="22">
        <v>11689</v>
      </c>
      <c r="B11690" s="27">
        <v>42107</v>
      </c>
      <c r="C11690" s="27" t="s">
        <v>94</v>
      </c>
      <c r="D11690" s="22">
        <v>2015</v>
      </c>
      <c r="E11690" s="22" t="s">
        <v>106</v>
      </c>
      <c r="F11690" s="22" t="str" cm="1">
        <f t="array" ref="F11690">_xlfn.IFS(AND('Cleaned data'!$G11690 &gt;= 10, 'Cleaned data'!$G11690 &lt;= 19), "10 to 19",AND('Cleaned data'!$G11690 &gt;= 20, 'Cleaned data'!$G11690 &lt;= 29),"20 to 29",AND('Cleaned data'!$G11690 &gt;= 30, 'Cleaned data'!$G11690 &lt;= 39),"30 to 39",AND('Cleaned data'!$G11690 &gt;= 40, 'Cleaned data'!$G11690 &lt;= 49),"40 to 49",AND('Cleaned data'!$G11690 &gt;= 50, 'Cleaned data'!$G11690 &lt;= 59),"50 to 59",AND('Cleaned data'!$G11690 &gt;= 60, 'Cleaned data'!$G11690 &lt;= 69),"60 to 69",AND('Cleaned data'!$G11690 &gt;= 70, 'Cleaned data'!$G11690 &lt;= 79),"70 to 79",'Cleaned data'!$G11690 &gt;= 80,"80 or more")</f>
        <v>30 to 39</v>
      </c>
      <c r="G11690" s="22">
        <v>31</v>
      </c>
      <c r="H11690" s="22" t="s">
        <v>15</v>
      </c>
      <c r="I11690" s="22" t="s">
        <v>44</v>
      </c>
      <c r="J11690" s="22" t="s">
        <v>45</v>
      </c>
      <c r="K11690" s="22" t="s">
        <v>26</v>
      </c>
      <c r="L11690" s="22" t="s">
        <v>27</v>
      </c>
      <c r="M11690" s="22">
        <v>2</v>
      </c>
      <c r="N11690" s="22">
        <v>1024.5</v>
      </c>
      <c r="O11690" s="22">
        <v>902.5</v>
      </c>
      <c r="P11690" s="22">
        <v>2049</v>
      </c>
      <c r="Q11690" s="22">
        <v>1805</v>
      </c>
      <c r="R11690" s="28">
        <v>-244</v>
      </c>
      <c r="S11690" s="28">
        <f>IF('Cleaned data'!$R11690&lt;0,'Cleaned data'!$R11690,0)</f>
        <v>-244</v>
      </c>
      <c r="T11690" s="22">
        <f>IF('Cleaned data'!$R11690 &lt; 0, 1,0)</f>
        <v>1</v>
      </c>
    </row>
    <row r="11691" spans="1:20" x14ac:dyDescent="0.3">
      <c r="A11691">
        <v>11690</v>
      </c>
      <c r="B11691" s="26">
        <v>42102</v>
      </c>
      <c r="C11691" s="26" t="s">
        <v>92</v>
      </c>
      <c r="D11691">
        <v>2015</v>
      </c>
      <c r="E11691" t="s">
        <v>106</v>
      </c>
      <c r="F11691" t="str" cm="1">
        <f t="array" ref="F11691">_xlfn.IFS(AND('Cleaned data'!$G11691 &gt;= 10, 'Cleaned data'!$G11691 &lt;= 19), "10 to 19",AND('Cleaned data'!$G11691 &gt;= 20, 'Cleaned data'!$G11691 &lt;= 29),"20 to 29",AND('Cleaned data'!$G11691 &gt;= 30, 'Cleaned data'!$G11691 &lt;= 39),"30 to 39",AND('Cleaned data'!$G11691 &gt;= 40, 'Cleaned data'!$G11691 &lt;= 49),"40 to 49",AND('Cleaned data'!$G11691 &gt;= 50, 'Cleaned data'!$G11691 &lt;= 59),"50 to 59",AND('Cleaned data'!$G11691 &gt;= 60, 'Cleaned data'!$G11691 &lt;= 69),"60 to 69",AND('Cleaned data'!$G11691 &gt;= 70, 'Cleaned data'!$G11691 &lt;= 79),"70 to 79",'Cleaned data'!$G11691 &gt;= 80,"80 or more")</f>
        <v>30 to 39</v>
      </c>
      <c r="G11691">
        <v>31</v>
      </c>
      <c r="H11691" t="s">
        <v>15</v>
      </c>
      <c r="I11691" t="s">
        <v>44</v>
      </c>
      <c r="J11691" t="s">
        <v>45</v>
      </c>
      <c r="K11691" t="s">
        <v>26</v>
      </c>
      <c r="L11691" t="s">
        <v>27</v>
      </c>
      <c r="M11691">
        <v>3</v>
      </c>
      <c r="N11691">
        <v>256.33</v>
      </c>
      <c r="O11691">
        <v>241.33333300000001</v>
      </c>
      <c r="P11691">
        <v>769</v>
      </c>
      <c r="Q11691">
        <v>724</v>
      </c>
      <c r="R11691" s="8">
        <v>-45</v>
      </c>
      <c r="S11691" s="8">
        <f>IF('Cleaned data'!$R11691&lt;0,'Cleaned data'!$R11691,0)</f>
        <v>-45</v>
      </c>
      <c r="T11691">
        <f>IF('Cleaned data'!$R11691 &lt; 0, 1,0)</f>
        <v>1</v>
      </c>
    </row>
    <row r="11692" spans="1:20" x14ac:dyDescent="0.3">
      <c r="A11692" s="22">
        <v>11691</v>
      </c>
      <c r="B11692" s="27">
        <v>42072</v>
      </c>
      <c r="C11692" s="27" t="s">
        <v>94</v>
      </c>
      <c r="D11692" s="22">
        <v>2015</v>
      </c>
      <c r="E11692" s="22" t="s">
        <v>105</v>
      </c>
      <c r="F11692" s="22" t="str" cm="1">
        <f t="array" ref="F11692">_xlfn.IFS(AND('Cleaned data'!$G11692 &gt;= 10, 'Cleaned data'!$G11692 &lt;= 19), "10 to 19",AND('Cleaned data'!$G11692 &gt;= 20, 'Cleaned data'!$G11692 &lt;= 29),"20 to 29",AND('Cleaned data'!$G11692 &gt;= 30, 'Cleaned data'!$G11692 &lt;= 39),"30 to 39",AND('Cleaned data'!$G11692 &gt;= 40, 'Cleaned data'!$G11692 &lt;= 49),"40 to 49",AND('Cleaned data'!$G11692 &gt;= 50, 'Cleaned data'!$G11692 &lt;= 59),"50 to 59",AND('Cleaned data'!$G11692 &gt;= 60, 'Cleaned data'!$G11692 &lt;= 69),"60 to 69",AND('Cleaned data'!$G11692 &gt;= 70, 'Cleaned data'!$G11692 &lt;= 79),"70 to 79",'Cleaned data'!$G11692 &gt;= 80,"80 or more")</f>
        <v>30 to 39</v>
      </c>
      <c r="G11692" s="22">
        <v>31</v>
      </c>
      <c r="H11692" s="22" t="s">
        <v>15</v>
      </c>
      <c r="I11692" s="22" t="s">
        <v>44</v>
      </c>
      <c r="J11692" s="22" t="s">
        <v>45</v>
      </c>
      <c r="K11692" s="22" t="s">
        <v>26</v>
      </c>
      <c r="L11692" s="22" t="s">
        <v>27</v>
      </c>
      <c r="M11692" s="22">
        <v>2</v>
      </c>
      <c r="N11692" s="22">
        <v>1160</v>
      </c>
      <c r="O11692" s="22">
        <v>1155.5</v>
      </c>
      <c r="P11692" s="22">
        <v>2320</v>
      </c>
      <c r="Q11692" s="22">
        <v>2311</v>
      </c>
      <c r="R11692" s="28">
        <v>-9</v>
      </c>
      <c r="S11692" s="28">
        <f>IF('Cleaned data'!$R11692&lt;0,'Cleaned data'!$R11692,0)</f>
        <v>-9</v>
      </c>
      <c r="T11692" s="22">
        <f>IF('Cleaned data'!$R11692 &lt; 0, 1,0)</f>
        <v>1</v>
      </c>
    </row>
    <row r="11693" spans="1:20" x14ac:dyDescent="0.3">
      <c r="A11693">
        <v>11692</v>
      </c>
      <c r="B11693" s="26">
        <v>42329</v>
      </c>
      <c r="C11693" s="26" t="s">
        <v>89</v>
      </c>
      <c r="D11693">
        <v>2015</v>
      </c>
      <c r="E11693" t="s">
        <v>112</v>
      </c>
      <c r="F11693" t="str" cm="1">
        <f t="array" ref="F11693">_xlfn.IFS(AND('Cleaned data'!$G11693 &gt;= 10, 'Cleaned data'!$G11693 &lt;= 19), "10 to 19",AND('Cleaned data'!$G11693 &gt;= 20, 'Cleaned data'!$G11693 &lt;= 29),"20 to 29",AND('Cleaned data'!$G11693 &gt;= 30, 'Cleaned data'!$G11693 &lt;= 39),"30 to 39",AND('Cleaned data'!$G11693 &gt;= 40, 'Cleaned data'!$G11693 &lt;= 49),"40 to 49",AND('Cleaned data'!$G11693 &gt;= 50, 'Cleaned data'!$G11693 &lt;= 59),"50 to 59",AND('Cleaned data'!$G11693 &gt;= 60, 'Cleaned data'!$G11693 &lt;= 69),"60 to 69",AND('Cleaned data'!$G11693 &gt;= 70, 'Cleaned data'!$G11693 &lt;= 79),"70 to 79",'Cleaned data'!$G11693 &gt;= 80,"80 or more")</f>
        <v>30 to 39</v>
      </c>
      <c r="G11693">
        <v>31</v>
      </c>
      <c r="H11693" t="s">
        <v>15</v>
      </c>
      <c r="I11693" t="s">
        <v>44</v>
      </c>
      <c r="J11693" t="s">
        <v>45</v>
      </c>
      <c r="K11693" t="s">
        <v>26</v>
      </c>
      <c r="L11693" t="s">
        <v>27</v>
      </c>
      <c r="M11693">
        <v>3</v>
      </c>
      <c r="N11693">
        <v>765</v>
      </c>
      <c r="O11693">
        <v>681.33333300000004</v>
      </c>
      <c r="P11693">
        <v>2295</v>
      </c>
      <c r="Q11693">
        <v>2044</v>
      </c>
      <c r="R11693" s="8">
        <v>-251</v>
      </c>
      <c r="S11693" s="8">
        <f>IF('Cleaned data'!$R11693&lt;0,'Cleaned data'!$R11693,0)</f>
        <v>-251</v>
      </c>
      <c r="T11693">
        <f>IF('Cleaned data'!$R11693 &lt; 0, 1,0)</f>
        <v>1</v>
      </c>
    </row>
    <row r="11694" spans="1:20" x14ac:dyDescent="0.3">
      <c r="A11694" s="22">
        <v>11693</v>
      </c>
      <c r="B11694" s="27">
        <v>42320</v>
      </c>
      <c r="C11694" s="27" t="s">
        <v>90</v>
      </c>
      <c r="D11694" s="22">
        <v>2015</v>
      </c>
      <c r="E11694" s="22" t="s">
        <v>112</v>
      </c>
      <c r="F11694" s="22" t="str" cm="1">
        <f t="array" ref="F11694">_xlfn.IFS(AND('Cleaned data'!$G11694 &gt;= 10, 'Cleaned data'!$G11694 &lt;= 19), "10 to 19",AND('Cleaned data'!$G11694 &gt;= 20, 'Cleaned data'!$G11694 &lt;= 29),"20 to 29",AND('Cleaned data'!$G11694 &gt;= 30, 'Cleaned data'!$G11694 &lt;= 39),"30 to 39",AND('Cleaned data'!$G11694 &gt;= 40, 'Cleaned data'!$G11694 &lt;= 49),"40 to 49",AND('Cleaned data'!$G11694 &gt;= 50, 'Cleaned data'!$G11694 &lt;= 59),"50 to 59",AND('Cleaned data'!$G11694 &gt;= 60, 'Cleaned data'!$G11694 &lt;= 69),"60 to 69",AND('Cleaned data'!$G11694 &gt;= 70, 'Cleaned data'!$G11694 &lt;= 79),"70 to 79",'Cleaned data'!$G11694 &gt;= 80,"80 or more")</f>
        <v>30 to 39</v>
      </c>
      <c r="G11694" s="22">
        <v>31</v>
      </c>
      <c r="H11694" s="22" t="s">
        <v>15</v>
      </c>
      <c r="I11694" s="22" t="s">
        <v>44</v>
      </c>
      <c r="J11694" s="22" t="s">
        <v>45</v>
      </c>
      <c r="K11694" s="22" t="s">
        <v>26</v>
      </c>
      <c r="L11694" s="22" t="s">
        <v>27</v>
      </c>
      <c r="M11694" s="22">
        <v>1</v>
      </c>
      <c r="N11694" s="22">
        <v>2320</v>
      </c>
      <c r="O11694" s="22">
        <v>2353</v>
      </c>
      <c r="P11694" s="22">
        <v>2320</v>
      </c>
      <c r="Q11694" s="22">
        <v>2353</v>
      </c>
      <c r="R11694" s="28">
        <v>33</v>
      </c>
      <c r="S11694" s="28">
        <f>IF('Cleaned data'!$R11694&lt;0,'Cleaned data'!$R11694,0)</f>
        <v>0</v>
      </c>
      <c r="T11694" s="22">
        <f>IF('Cleaned data'!$R11694 &lt; 0, 1,0)</f>
        <v>0</v>
      </c>
    </row>
    <row r="11695" spans="1:20" x14ac:dyDescent="0.3">
      <c r="A11695">
        <v>11694</v>
      </c>
      <c r="B11695" s="26">
        <v>42364</v>
      </c>
      <c r="C11695" s="26" t="s">
        <v>89</v>
      </c>
      <c r="D11695">
        <v>2015</v>
      </c>
      <c r="E11695" t="s">
        <v>113</v>
      </c>
      <c r="F11695" t="str" cm="1">
        <f t="array" ref="F11695">_xlfn.IFS(AND('Cleaned data'!$G11695 &gt;= 10, 'Cleaned data'!$G11695 &lt;= 19), "10 to 19",AND('Cleaned data'!$G11695 &gt;= 20, 'Cleaned data'!$G11695 &lt;= 29),"20 to 29",AND('Cleaned data'!$G11695 &gt;= 30, 'Cleaned data'!$G11695 &lt;= 39),"30 to 39",AND('Cleaned data'!$G11695 &gt;= 40, 'Cleaned data'!$G11695 &lt;= 49),"40 to 49",AND('Cleaned data'!$G11695 &gt;= 50, 'Cleaned data'!$G11695 &lt;= 59),"50 to 59",AND('Cleaned data'!$G11695 &gt;= 60, 'Cleaned data'!$G11695 &lt;= 69),"60 to 69",AND('Cleaned data'!$G11695 &gt;= 70, 'Cleaned data'!$G11695 &lt;= 79),"70 to 79",'Cleaned data'!$G11695 &gt;= 80,"80 or more")</f>
        <v>30 to 39</v>
      </c>
      <c r="G11695">
        <v>31</v>
      </c>
      <c r="H11695" t="s">
        <v>15</v>
      </c>
      <c r="I11695" t="s">
        <v>44</v>
      </c>
      <c r="J11695" t="s">
        <v>45</v>
      </c>
      <c r="K11695" t="s">
        <v>26</v>
      </c>
      <c r="L11695" t="s">
        <v>27</v>
      </c>
      <c r="M11695">
        <v>2</v>
      </c>
      <c r="N11695">
        <v>270</v>
      </c>
      <c r="O11695">
        <v>242</v>
      </c>
      <c r="P11695">
        <v>540</v>
      </c>
      <c r="Q11695">
        <v>484</v>
      </c>
      <c r="R11695" s="8">
        <v>-56</v>
      </c>
      <c r="S11695" s="8">
        <f>IF('Cleaned data'!$R11695&lt;0,'Cleaned data'!$R11695,0)</f>
        <v>-56</v>
      </c>
      <c r="T11695">
        <f>IF('Cleaned data'!$R11695 &lt; 0, 1,0)</f>
        <v>1</v>
      </c>
    </row>
    <row r="11696" spans="1:20" x14ac:dyDescent="0.3">
      <c r="A11696" s="22">
        <v>11695</v>
      </c>
      <c r="B11696" s="27">
        <v>42710</v>
      </c>
      <c r="C11696" s="27" t="s">
        <v>93</v>
      </c>
      <c r="D11696" s="22">
        <v>2016</v>
      </c>
      <c r="E11696" s="22" t="s">
        <v>113</v>
      </c>
      <c r="F11696" s="22" t="str" cm="1">
        <f t="array" ref="F11696">_xlfn.IFS(AND('Cleaned data'!$G11696 &gt;= 10, 'Cleaned data'!$G11696 &lt;= 19), "10 to 19",AND('Cleaned data'!$G11696 &gt;= 20, 'Cleaned data'!$G11696 &lt;= 29),"20 to 29",AND('Cleaned data'!$G11696 &gt;= 30, 'Cleaned data'!$G11696 &lt;= 39),"30 to 39",AND('Cleaned data'!$G11696 &gt;= 40, 'Cleaned data'!$G11696 &lt;= 49),"40 to 49",AND('Cleaned data'!$G11696 &gt;= 50, 'Cleaned data'!$G11696 &lt;= 59),"50 to 59",AND('Cleaned data'!$G11696 &gt;= 60, 'Cleaned data'!$G11696 &lt;= 69),"60 to 69",AND('Cleaned data'!$G11696 &gt;= 70, 'Cleaned data'!$G11696 &lt;= 79),"70 to 79",'Cleaned data'!$G11696 &gt;= 80,"80 or more")</f>
        <v>30 to 39</v>
      </c>
      <c r="G11696" s="22">
        <v>34</v>
      </c>
      <c r="H11696" s="22" t="s">
        <v>25</v>
      </c>
      <c r="I11696" s="22" t="s">
        <v>41</v>
      </c>
      <c r="J11696" s="22" t="s">
        <v>56</v>
      </c>
      <c r="K11696" s="22" t="s">
        <v>26</v>
      </c>
      <c r="L11696" s="22" t="s">
        <v>27</v>
      </c>
      <c r="M11696" s="22">
        <v>1</v>
      </c>
      <c r="N11696" s="22">
        <v>565</v>
      </c>
      <c r="O11696" s="22">
        <v>518</v>
      </c>
      <c r="P11696" s="22">
        <v>565</v>
      </c>
      <c r="Q11696" s="22">
        <v>518</v>
      </c>
      <c r="R11696" s="28">
        <v>-47</v>
      </c>
      <c r="S11696" s="28">
        <f>IF('Cleaned data'!$R11696&lt;0,'Cleaned data'!$R11696,0)</f>
        <v>-47</v>
      </c>
      <c r="T11696" s="22">
        <f>IF('Cleaned data'!$R11696 &lt; 0, 1,0)</f>
        <v>1</v>
      </c>
    </row>
    <row r="11697" spans="1:20" x14ac:dyDescent="0.3">
      <c r="A11697">
        <v>11696</v>
      </c>
      <c r="B11697" s="26">
        <v>42710</v>
      </c>
      <c r="C11697" s="26" t="s">
        <v>93</v>
      </c>
      <c r="D11697">
        <v>2016</v>
      </c>
      <c r="E11697" t="s">
        <v>113</v>
      </c>
      <c r="F11697" t="str" cm="1">
        <f t="array" ref="F11697">_xlfn.IFS(AND('Cleaned data'!$G11697 &gt;= 10, 'Cleaned data'!$G11697 &lt;= 19), "10 to 19",AND('Cleaned data'!$G11697 &gt;= 20, 'Cleaned data'!$G11697 &lt;= 29),"20 to 29",AND('Cleaned data'!$G11697 &gt;= 30, 'Cleaned data'!$G11697 &lt;= 39),"30 to 39",AND('Cleaned data'!$G11697 &gt;= 40, 'Cleaned data'!$G11697 &lt;= 49),"40 to 49",AND('Cleaned data'!$G11697 &gt;= 50, 'Cleaned data'!$G11697 &lt;= 59),"50 to 59",AND('Cleaned data'!$G11697 &gt;= 60, 'Cleaned data'!$G11697 &lt;= 69),"60 to 69",AND('Cleaned data'!$G11697 &gt;= 70, 'Cleaned data'!$G11697 &lt;= 79),"70 to 79",'Cleaned data'!$G11697 &gt;= 80,"80 or more")</f>
        <v>30 to 39</v>
      </c>
      <c r="G11697">
        <v>34</v>
      </c>
      <c r="H11697" t="s">
        <v>25</v>
      </c>
      <c r="I11697" t="s">
        <v>41</v>
      </c>
      <c r="J11697" t="s">
        <v>56</v>
      </c>
      <c r="K11697" t="s">
        <v>18</v>
      </c>
      <c r="L11697" t="s">
        <v>32</v>
      </c>
      <c r="M11697">
        <v>3</v>
      </c>
      <c r="N11697">
        <v>22</v>
      </c>
      <c r="O11697">
        <v>31.666667</v>
      </c>
      <c r="P11697">
        <v>66</v>
      </c>
      <c r="Q11697">
        <v>95</v>
      </c>
      <c r="R11697" s="8">
        <v>29</v>
      </c>
      <c r="S11697" s="8">
        <f>IF('Cleaned data'!$R11697&lt;0,'Cleaned data'!$R11697,0)</f>
        <v>0</v>
      </c>
      <c r="T11697">
        <f>IF('Cleaned data'!$R11697 &lt; 0, 1,0)</f>
        <v>0</v>
      </c>
    </row>
    <row r="11698" spans="1:20" x14ac:dyDescent="0.3">
      <c r="A11698" s="22">
        <v>11697</v>
      </c>
      <c r="B11698" s="27">
        <v>42123</v>
      </c>
      <c r="C11698" s="27" t="s">
        <v>92</v>
      </c>
      <c r="D11698" s="22">
        <v>2015</v>
      </c>
      <c r="E11698" s="22" t="s">
        <v>106</v>
      </c>
      <c r="F11698" s="22" t="str" cm="1">
        <f t="array" ref="F11698">_xlfn.IFS(AND('Cleaned data'!$G11698 &gt;= 10, 'Cleaned data'!$G11698 &lt;= 19), "10 to 19",AND('Cleaned data'!$G11698 &gt;= 20, 'Cleaned data'!$G11698 &lt;= 29),"20 to 29",AND('Cleaned data'!$G11698 &gt;= 30, 'Cleaned data'!$G11698 &lt;= 39),"30 to 39",AND('Cleaned data'!$G11698 &gt;= 40, 'Cleaned data'!$G11698 &lt;= 49),"40 to 49",AND('Cleaned data'!$G11698 &gt;= 50, 'Cleaned data'!$G11698 &lt;= 59),"50 to 59",AND('Cleaned data'!$G11698 &gt;= 60, 'Cleaned data'!$G11698 &lt;= 69),"60 to 69",AND('Cleaned data'!$G11698 &gt;= 70, 'Cleaned data'!$G11698 &lt;= 79),"70 to 79",'Cleaned data'!$G11698 &gt;= 80,"80 or more")</f>
        <v>30 to 39</v>
      </c>
      <c r="G11698" s="22">
        <v>34</v>
      </c>
      <c r="H11698" s="22" t="s">
        <v>25</v>
      </c>
      <c r="I11698" s="22" t="s">
        <v>41</v>
      </c>
      <c r="J11698" s="22" t="s">
        <v>56</v>
      </c>
      <c r="K11698" s="22" t="s">
        <v>26</v>
      </c>
      <c r="L11698" s="22" t="s">
        <v>39</v>
      </c>
      <c r="M11698" s="22">
        <v>2</v>
      </c>
      <c r="N11698" s="22">
        <v>1091</v>
      </c>
      <c r="O11698" s="22">
        <v>1047.5</v>
      </c>
      <c r="P11698" s="22">
        <v>2182</v>
      </c>
      <c r="Q11698" s="22">
        <v>2095</v>
      </c>
      <c r="R11698" s="28">
        <v>-87</v>
      </c>
      <c r="S11698" s="28">
        <f>IF('Cleaned data'!$R11698&lt;0,'Cleaned data'!$R11698,0)</f>
        <v>-87</v>
      </c>
      <c r="T11698" s="22">
        <f>IF('Cleaned data'!$R11698 &lt; 0, 1,0)</f>
        <v>1</v>
      </c>
    </row>
    <row r="11699" spans="1:20" x14ac:dyDescent="0.3">
      <c r="A11699">
        <v>11698</v>
      </c>
      <c r="B11699" s="26">
        <v>42549</v>
      </c>
      <c r="C11699" s="26" t="s">
        <v>93</v>
      </c>
      <c r="D11699">
        <v>2016</v>
      </c>
      <c r="E11699" t="s">
        <v>107</v>
      </c>
      <c r="F11699" t="str" cm="1">
        <f t="array" ref="F11699">_xlfn.IFS(AND('Cleaned data'!$G11699 &gt;= 10, 'Cleaned data'!$G11699 &lt;= 19), "10 to 19",AND('Cleaned data'!$G11699 &gt;= 20, 'Cleaned data'!$G11699 &lt;= 29),"20 to 29",AND('Cleaned data'!$G11699 &gt;= 30, 'Cleaned data'!$G11699 &lt;= 39),"30 to 39",AND('Cleaned data'!$G11699 &gt;= 40, 'Cleaned data'!$G11699 &lt;= 49),"40 to 49",AND('Cleaned data'!$G11699 &gt;= 50, 'Cleaned data'!$G11699 &lt;= 59),"50 to 59",AND('Cleaned data'!$G11699 &gt;= 60, 'Cleaned data'!$G11699 &lt;= 69),"60 to 69",AND('Cleaned data'!$G11699 &gt;= 70, 'Cleaned data'!$G11699 &lt;= 79),"70 to 79",'Cleaned data'!$G11699 &gt;= 80,"80 or more")</f>
        <v>30 to 39</v>
      </c>
      <c r="G11699">
        <v>32</v>
      </c>
      <c r="H11699" t="s">
        <v>15</v>
      </c>
      <c r="I11699" t="s">
        <v>41</v>
      </c>
      <c r="J11699" t="s">
        <v>60</v>
      </c>
      <c r="K11699" t="s">
        <v>26</v>
      </c>
      <c r="L11699" t="s">
        <v>27</v>
      </c>
      <c r="M11699">
        <v>3</v>
      </c>
      <c r="N11699">
        <v>188.33</v>
      </c>
      <c r="O11699">
        <v>226.66666699999999</v>
      </c>
      <c r="P11699">
        <v>565</v>
      </c>
      <c r="Q11699">
        <v>680</v>
      </c>
      <c r="R11699" s="8">
        <v>115</v>
      </c>
      <c r="S11699" s="8">
        <f>IF('Cleaned data'!$R11699&lt;0,'Cleaned data'!$R11699,0)</f>
        <v>0</v>
      </c>
      <c r="T11699">
        <f>IF('Cleaned data'!$R11699 &lt; 0, 1,0)</f>
        <v>0</v>
      </c>
    </row>
    <row r="11700" spans="1:20" x14ac:dyDescent="0.3">
      <c r="A11700" s="22">
        <v>11699</v>
      </c>
      <c r="B11700" s="27">
        <v>42549</v>
      </c>
      <c r="C11700" s="27" t="s">
        <v>93</v>
      </c>
      <c r="D11700" s="22">
        <v>2016</v>
      </c>
      <c r="E11700" s="22" t="s">
        <v>107</v>
      </c>
      <c r="F11700" s="22" t="str" cm="1">
        <f t="array" ref="F11700">_xlfn.IFS(AND('Cleaned data'!$G11700 &gt;= 10, 'Cleaned data'!$G11700 &lt;= 19), "10 to 19",AND('Cleaned data'!$G11700 &gt;= 20, 'Cleaned data'!$G11700 &lt;= 29),"20 to 29",AND('Cleaned data'!$G11700 &gt;= 30, 'Cleaned data'!$G11700 &lt;= 39),"30 to 39",AND('Cleaned data'!$G11700 &gt;= 40, 'Cleaned data'!$G11700 &lt;= 49),"40 to 49",AND('Cleaned data'!$G11700 &gt;= 50, 'Cleaned data'!$G11700 &lt;= 59),"50 to 59",AND('Cleaned data'!$G11700 &gt;= 60, 'Cleaned data'!$G11700 &lt;= 69),"60 to 69",AND('Cleaned data'!$G11700 &gt;= 70, 'Cleaned data'!$G11700 &lt;= 79),"70 to 79",'Cleaned data'!$G11700 &gt;= 80,"80 or more")</f>
        <v>30 to 39</v>
      </c>
      <c r="G11700" s="22">
        <v>32</v>
      </c>
      <c r="H11700" s="22" t="s">
        <v>15</v>
      </c>
      <c r="I11700" s="22" t="s">
        <v>41</v>
      </c>
      <c r="J11700" s="22" t="s">
        <v>60</v>
      </c>
      <c r="K11700" s="22" t="s">
        <v>18</v>
      </c>
      <c r="L11700" s="22" t="s">
        <v>32</v>
      </c>
      <c r="M11700" s="22">
        <v>2</v>
      </c>
      <c r="N11700" s="22">
        <v>231</v>
      </c>
      <c r="O11700" s="22">
        <v>336.5</v>
      </c>
      <c r="P11700" s="22">
        <v>462</v>
      </c>
      <c r="Q11700" s="22">
        <v>673</v>
      </c>
      <c r="R11700" s="28">
        <v>211</v>
      </c>
      <c r="S11700" s="28">
        <f>IF('Cleaned data'!$R11700&lt;0,'Cleaned data'!$R11700,0)</f>
        <v>0</v>
      </c>
      <c r="T11700" s="22">
        <f>IF('Cleaned data'!$R11700 &lt; 0, 1,0)</f>
        <v>0</v>
      </c>
    </row>
    <row r="11701" spans="1:20" x14ac:dyDescent="0.3">
      <c r="A11701">
        <v>11700</v>
      </c>
      <c r="B11701" s="26">
        <v>42549</v>
      </c>
      <c r="C11701" s="26" t="s">
        <v>93</v>
      </c>
      <c r="D11701">
        <v>2016</v>
      </c>
      <c r="E11701" t="s">
        <v>107</v>
      </c>
      <c r="F11701" t="str" cm="1">
        <f t="array" ref="F11701">_xlfn.IFS(AND('Cleaned data'!$G11701 &gt;= 10, 'Cleaned data'!$G11701 &lt;= 19), "10 to 19",AND('Cleaned data'!$G11701 &gt;= 20, 'Cleaned data'!$G11701 &lt;= 29),"20 to 29",AND('Cleaned data'!$G11701 &gt;= 30, 'Cleaned data'!$G11701 &lt;= 39),"30 to 39",AND('Cleaned data'!$G11701 &gt;= 40, 'Cleaned data'!$G11701 &lt;= 49),"40 to 49",AND('Cleaned data'!$G11701 &gt;= 50, 'Cleaned data'!$G11701 &lt;= 59),"50 to 59",AND('Cleaned data'!$G11701 &gt;= 60, 'Cleaned data'!$G11701 &lt;= 69),"60 to 69",AND('Cleaned data'!$G11701 &gt;= 70, 'Cleaned data'!$G11701 &lt;= 79),"70 to 79",'Cleaned data'!$G11701 &gt;= 80,"80 or more")</f>
        <v>30 to 39</v>
      </c>
      <c r="G11701">
        <v>32</v>
      </c>
      <c r="H11701" t="s">
        <v>15</v>
      </c>
      <c r="I11701" t="s">
        <v>41</v>
      </c>
      <c r="J11701" t="s">
        <v>60</v>
      </c>
      <c r="K11701" t="s">
        <v>18</v>
      </c>
      <c r="L11701" t="s">
        <v>37</v>
      </c>
      <c r="M11701">
        <v>3</v>
      </c>
      <c r="N11701">
        <v>26.67</v>
      </c>
      <c r="O11701">
        <v>45.333333000000003</v>
      </c>
      <c r="P11701">
        <v>80</v>
      </c>
      <c r="Q11701">
        <v>136</v>
      </c>
      <c r="R11701" s="8">
        <v>56</v>
      </c>
      <c r="S11701" s="8">
        <f>IF('Cleaned data'!$R11701&lt;0,'Cleaned data'!$R11701,0)</f>
        <v>0</v>
      </c>
      <c r="T11701">
        <f>IF('Cleaned data'!$R11701 &lt; 0, 1,0)</f>
        <v>0</v>
      </c>
    </row>
    <row r="11702" spans="1:20" x14ac:dyDescent="0.3">
      <c r="A11702" s="22">
        <v>11701</v>
      </c>
      <c r="B11702" s="27">
        <v>42109</v>
      </c>
      <c r="C11702" s="27" t="s">
        <v>92</v>
      </c>
      <c r="D11702" s="22">
        <v>2015</v>
      </c>
      <c r="E11702" s="22" t="s">
        <v>106</v>
      </c>
      <c r="F11702" s="22" t="str" cm="1">
        <f t="array" ref="F11702">_xlfn.IFS(AND('Cleaned data'!$G11702 &gt;= 10, 'Cleaned data'!$G11702 &lt;= 19), "10 to 19",AND('Cleaned data'!$G11702 &gt;= 20, 'Cleaned data'!$G11702 &lt;= 29),"20 to 29",AND('Cleaned data'!$G11702 &gt;= 30, 'Cleaned data'!$G11702 &lt;= 39),"30 to 39",AND('Cleaned data'!$G11702 &gt;= 40, 'Cleaned data'!$G11702 &lt;= 49),"40 to 49",AND('Cleaned data'!$G11702 &gt;= 50, 'Cleaned data'!$G11702 &lt;= 59),"50 to 59",AND('Cleaned data'!$G11702 &gt;= 60, 'Cleaned data'!$G11702 &lt;= 69),"60 to 69",AND('Cleaned data'!$G11702 &gt;= 70, 'Cleaned data'!$G11702 &lt;= 79),"70 to 79",'Cleaned data'!$G11702 &gt;= 80,"80 or more")</f>
        <v>30 to 39</v>
      </c>
      <c r="G11702" s="22">
        <v>32</v>
      </c>
      <c r="H11702" s="22" t="s">
        <v>15</v>
      </c>
      <c r="I11702" s="22" t="s">
        <v>41</v>
      </c>
      <c r="J11702" s="22" t="s">
        <v>60</v>
      </c>
      <c r="K11702" s="22" t="s">
        <v>26</v>
      </c>
      <c r="L11702" s="22" t="s">
        <v>39</v>
      </c>
      <c r="M11702" s="22">
        <v>1</v>
      </c>
      <c r="N11702" s="22">
        <v>2182</v>
      </c>
      <c r="O11702" s="22">
        <v>1691</v>
      </c>
      <c r="P11702" s="22">
        <v>2182</v>
      </c>
      <c r="Q11702" s="22">
        <v>1691</v>
      </c>
      <c r="R11702" s="28">
        <v>-491</v>
      </c>
      <c r="S11702" s="28">
        <f>IF('Cleaned data'!$R11702&lt;0,'Cleaned data'!$R11702,0)</f>
        <v>-491</v>
      </c>
      <c r="T11702" s="22">
        <f>IF('Cleaned data'!$R11702 &lt; 0, 1,0)</f>
        <v>1</v>
      </c>
    </row>
    <row r="11703" spans="1:20" x14ac:dyDescent="0.3">
      <c r="A11703">
        <v>11702</v>
      </c>
      <c r="B11703" s="26">
        <v>42406</v>
      </c>
      <c r="C11703" s="26" t="s">
        <v>89</v>
      </c>
      <c r="D11703">
        <v>2016</v>
      </c>
      <c r="E11703" t="s">
        <v>104</v>
      </c>
      <c r="F11703" t="str" cm="1">
        <f t="array" ref="F11703">_xlfn.IFS(AND('Cleaned data'!$G11703 &gt;= 10, 'Cleaned data'!$G11703 &lt;= 19), "10 to 19",AND('Cleaned data'!$G11703 &gt;= 20, 'Cleaned data'!$G11703 &lt;= 29),"20 to 29",AND('Cleaned data'!$G11703 &gt;= 30, 'Cleaned data'!$G11703 &lt;= 39),"30 to 39",AND('Cleaned data'!$G11703 &gt;= 40, 'Cleaned data'!$G11703 &lt;= 49),"40 to 49",AND('Cleaned data'!$G11703 &gt;= 50, 'Cleaned data'!$G11703 &lt;= 59),"50 to 59",AND('Cleaned data'!$G11703 &gt;= 60, 'Cleaned data'!$G11703 &lt;= 69),"60 to 69",AND('Cleaned data'!$G11703 &gt;= 70, 'Cleaned data'!$G11703 &lt;= 79),"70 to 79",'Cleaned data'!$G11703 &gt;= 80,"80 or more")</f>
        <v>30 to 39</v>
      </c>
      <c r="G11703">
        <v>32</v>
      </c>
      <c r="H11703" t="s">
        <v>25</v>
      </c>
      <c r="I11703" t="s">
        <v>46</v>
      </c>
      <c r="J11703" t="s">
        <v>48</v>
      </c>
      <c r="K11703" t="s">
        <v>18</v>
      </c>
      <c r="L11703" t="s">
        <v>32</v>
      </c>
      <c r="M11703">
        <v>2</v>
      </c>
      <c r="N11703">
        <v>154</v>
      </c>
      <c r="O11703">
        <v>229.5</v>
      </c>
      <c r="P11703">
        <v>308</v>
      </c>
      <c r="Q11703">
        <v>459</v>
      </c>
      <c r="R11703" s="8">
        <v>151</v>
      </c>
      <c r="S11703" s="8">
        <f>IF('Cleaned data'!$R11703&lt;0,'Cleaned data'!$R11703,0)</f>
        <v>0</v>
      </c>
      <c r="T11703">
        <f>IF('Cleaned data'!$R11703 &lt; 0, 1,0)</f>
        <v>0</v>
      </c>
    </row>
    <row r="11704" spans="1:20" x14ac:dyDescent="0.3">
      <c r="A11704" s="22">
        <v>11703</v>
      </c>
      <c r="B11704" s="27">
        <v>42406</v>
      </c>
      <c r="C11704" s="27" t="s">
        <v>89</v>
      </c>
      <c r="D11704" s="22">
        <v>2016</v>
      </c>
      <c r="E11704" s="22" t="s">
        <v>104</v>
      </c>
      <c r="F11704" s="22" t="str" cm="1">
        <f t="array" ref="F11704">_xlfn.IFS(AND('Cleaned data'!$G11704 &gt;= 10, 'Cleaned data'!$G11704 &lt;= 19), "10 to 19",AND('Cleaned data'!$G11704 &gt;= 20, 'Cleaned data'!$G11704 &lt;= 29),"20 to 29",AND('Cleaned data'!$G11704 &gt;= 30, 'Cleaned data'!$G11704 &lt;= 39),"30 to 39",AND('Cleaned data'!$G11704 &gt;= 40, 'Cleaned data'!$G11704 &lt;= 49),"40 to 49",AND('Cleaned data'!$G11704 &gt;= 50, 'Cleaned data'!$G11704 &lt;= 59),"50 to 59",AND('Cleaned data'!$G11704 &gt;= 60, 'Cleaned data'!$G11704 &lt;= 69),"60 to 69",AND('Cleaned data'!$G11704 &gt;= 70, 'Cleaned data'!$G11704 &lt;= 79),"70 to 79",'Cleaned data'!$G11704 &gt;= 80,"80 or more")</f>
        <v>30 to 39</v>
      </c>
      <c r="G11704" s="22">
        <v>32</v>
      </c>
      <c r="H11704" s="22" t="s">
        <v>25</v>
      </c>
      <c r="I11704" s="22" t="s">
        <v>46</v>
      </c>
      <c r="J11704" s="22" t="s">
        <v>48</v>
      </c>
      <c r="K11704" s="22" t="s">
        <v>20</v>
      </c>
      <c r="L11704" s="22" t="s">
        <v>38</v>
      </c>
      <c r="M11704" s="22">
        <v>3</v>
      </c>
      <c r="N11704" s="22">
        <v>423.33</v>
      </c>
      <c r="O11704" s="22">
        <v>635.33333300000004</v>
      </c>
      <c r="P11704" s="22">
        <v>1270</v>
      </c>
      <c r="Q11704" s="22">
        <v>1906</v>
      </c>
      <c r="R11704" s="28">
        <v>636</v>
      </c>
      <c r="S11704" s="28">
        <f>IF('Cleaned data'!$R11704&lt;0,'Cleaned data'!$R11704,0)</f>
        <v>0</v>
      </c>
      <c r="T11704" s="22">
        <f>IF('Cleaned data'!$R11704 &lt; 0, 1,0)</f>
        <v>0</v>
      </c>
    </row>
    <row r="11705" spans="1:20" x14ac:dyDescent="0.3">
      <c r="A11705">
        <v>11704</v>
      </c>
      <c r="B11705" s="26">
        <v>42264</v>
      </c>
      <c r="C11705" s="26" t="s">
        <v>90</v>
      </c>
      <c r="D11705">
        <v>2015</v>
      </c>
      <c r="E11705" t="s">
        <v>110</v>
      </c>
      <c r="F11705" t="str" cm="1">
        <f t="array" ref="F11705">_xlfn.IFS(AND('Cleaned data'!$G11705 &gt;= 10, 'Cleaned data'!$G11705 &lt;= 19), "10 to 19",AND('Cleaned data'!$G11705 &gt;= 20, 'Cleaned data'!$G11705 &lt;= 29),"20 to 29",AND('Cleaned data'!$G11705 &gt;= 30, 'Cleaned data'!$G11705 &lt;= 39),"30 to 39",AND('Cleaned data'!$G11705 &gt;= 40, 'Cleaned data'!$G11705 &lt;= 49),"40 to 49",AND('Cleaned data'!$G11705 &gt;= 50, 'Cleaned data'!$G11705 &lt;= 59),"50 to 59",AND('Cleaned data'!$G11705 &gt;= 60, 'Cleaned data'!$G11705 &lt;= 69),"60 to 69",AND('Cleaned data'!$G11705 &gt;= 70, 'Cleaned data'!$G11705 &lt;= 79),"70 to 79",'Cleaned data'!$G11705 &gt;= 80,"80 or more")</f>
        <v>30 to 39</v>
      </c>
      <c r="G11705">
        <v>32</v>
      </c>
      <c r="H11705" t="s">
        <v>25</v>
      </c>
      <c r="I11705" t="s">
        <v>46</v>
      </c>
      <c r="J11705" t="s">
        <v>48</v>
      </c>
      <c r="K11705" t="s">
        <v>20</v>
      </c>
      <c r="L11705" t="s">
        <v>38</v>
      </c>
      <c r="M11705">
        <v>2</v>
      </c>
      <c r="N11705">
        <v>952.5</v>
      </c>
      <c r="O11705">
        <v>1104</v>
      </c>
      <c r="P11705">
        <v>1905</v>
      </c>
      <c r="Q11705">
        <v>2208</v>
      </c>
      <c r="R11705" s="8">
        <v>303</v>
      </c>
      <c r="S11705" s="8">
        <f>IF('Cleaned data'!$R11705&lt;0,'Cleaned data'!$R11705,0)</f>
        <v>0</v>
      </c>
      <c r="T11705">
        <f>IF('Cleaned data'!$R11705 &lt; 0, 1,0)</f>
        <v>0</v>
      </c>
    </row>
    <row r="11706" spans="1:20" x14ac:dyDescent="0.3">
      <c r="A11706" s="22">
        <v>11705</v>
      </c>
      <c r="B11706" s="27">
        <v>42710</v>
      </c>
      <c r="C11706" s="27" t="s">
        <v>93</v>
      </c>
      <c r="D11706" s="22">
        <v>2016</v>
      </c>
      <c r="E11706" s="22" t="s">
        <v>113</v>
      </c>
      <c r="F11706" s="22" t="str" cm="1">
        <f t="array" ref="F11706">_xlfn.IFS(AND('Cleaned data'!$G11706 &gt;= 10, 'Cleaned data'!$G11706 &lt;= 19), "10 to 19",AND('Cleaned data'!$G11706 &gt;= 20, 'Cleaned data'!$G11706 &lt;= 29),"20 to 29",AND('Cleaned data'!$G11706 &gt;= 30, 'Cleaned data'!$G11706 &lt;= 39),"30 to 39",AND('Cleaned data'!$G11706 &gt;= 40, 'Cleaned data'!$G11706 &lt;= 49),"40 to 49",AND('Cleaned data'!$G11706 &gt;= 50, 'Cleaned data'!$G11706 &lt;= 59),"50 to 59",AND('Cleaned data'!$G11706 &gt;= 60, 'Cleaned data'!$G11706 &lt;= 69),"60 to 69",AND('Cleaned data'!$G11706 &gt;= 70, 'Cleaned data'!$G11706 &lt;= 79),"70 to 79",'Cleaned data'!$G11706 &gt;= 80,"80 or more")</f>
        <v>30 to 39</v>
      </c>
      <c r="G11706" s="22">
        <v>33</v>
      </c>
      <c r="H11706" s="22" t="s">
        <v>15</v>
      </c>
      <c r="I11706" s="22" t="s">
        <v>41</v>
      </c>
      <c r="J11706" s="22" t="s">
        <v>53</v>
      </c>
      <c r="K11706" s="22" t="s">
        <v>18</v>
      </c>
      <c r="L11706" s="22" t="s">
        <v>22</v>
      </c>
      <c r="M11706" s="22">
        <v>2</v>
      </c>
      <c r="N11706" s="22">
        <v>192.5</v>
      </c>
      <c r="O11706" s="22">
        <v>258</v>
      </c>
      <c r="P11706" s="22">
        <v>385</v>
      </c>
      <c r="Q11706" s="22">
        <v>516</v>
      </c>
      <c r="R11706" s="28">
        <v>131</v>
      </c>
      <c r="S11706" s="28">
        <f>IF('Cleaned data'!$R11706&lt;0,'Cleaned data'!$R11706,0)</f>
        <v>0</v>
      </c>
      <c r="T11706" s="22">
        <f>IF('Cleaned data'!$R11706 &lt; 0, 1,0)</f>
        <v>0</v>
      </c>
    </row>
    <row r="11707" spans="1:20" x14ac:dyDescent="0.3">
      <c r="A11707">
        <v>11706</v>
      </c>
      <c r="B11707" s="26">
        <v>42251</v>
      </c>
      <c r="C11707" s="26" t="s">
        <v>88</v>
      </c>
      <c r="D11707">
        <v>2015</v>
      </c>
      <c r="E11707" t="s">
        <v>110</v>
      </c>
      <c r="F11707" t="str" cm="1">
        <f t="array" ref="F11707">_xlfn.IFS(AND('Cleaned data'!$G11707 &gt;= 10, 'Cleaned data'!$G11707 &lt;= 19), "10 to 19",AND('Cleaned data'!$G11707 &gt;= 20, 'Cleaned data'!$G11707 &lt;= 29),"20 to 29",AND('Cleaned data'!$G11707 &gt;= 30, 'Cleaned data'!$G11707 &lt;= 39),"30 to 39",AND('Cleaned data'!$G11707 &gt;= 40, 'Cleaned data'!$G11707 &lt;= 49),"40 to 49",AND('Cleaned data'!$G11707 &gt;= 50, 'Cleaned data'!$G11707 &lt;= 59),"50 to 59",AND('Cleaned data'!$G11707 &gt;= 60, 'Cleaned data'!$G11707 &lt;= 69),"60 to 69",AND('Cleaned data'!$G11707 &gt;= 70, 'Cleaned data'!$G11707 &lt;= 79),"70 to 79",'Cleaned data'!$G11707 &gt;= 80,"80 or more")</f>
        <v>30 to 39</v>
      </c>
      <c r="G11707">
        <v>33</v>
      </c>
      <c r="H11707" t="s">
        <v>15</v>
      </c>
      <c r="I11707" t="s">
        <v>41</v>
      </c>
      <c r="J11707" t="s">
        <v>53</v>
      </c>
      <c r="K11707" t="s">
        <v>26</v>
      </c>
      <c r="L11707" t="s">
        <v>39</v>
      </c>
      <c r="M11707">
        <v>3</v>
      </c>
      <c r="N11707">
        <v>814.33</v>
      </c>
      <c r="O11707">
        <v>935.33333300000004</v>
      </c>
      <c r="P11707">
        <v>2443</v>
      </c>
      <c r="Q11707">
        <v>2806</v>
      </c>
      <c r="R11707" s="8">
        <v>363</v>
      </c>
      <c r="S11707" s="8">
        <f>IF('Cleaned data'!$R11707&lt;0,'Cleaned data'!$R11707,0)</f>
        <v>0</v>
      </c>
      <c r="T11707">
        <f>IF('Cleaned data'!$R11707 &lt; 0, 1,0)</f>
        <v>0</v>
      </c>
    </row>
    <row r="11708" spans="1:20" x14ac:dyDescent="0.3">
      <c r="A11708" s="22">
        <v>11707</v>
      </c>
      <c r="B11708" s="27">
        <v>42210</v>
      </c>
      <c r="C11708" s="27" t="s">
        <v>89</v>
      </c>
      <c r="D11708" s="22">
        <v>2015</v>
      </c>
      <c r="E11708" s="22" t="s">
        <v>108</v>
      </c>
      <c r="F11708" s="22" t="str" cm="1">
        <f t="array" ref="F11708">_xlfn.IFS(AND('Cleaned data'!$G11708 &gt;= 10, 'Cleaned data'!$G11708 &lt;= 19), "10 to 19",AND('Cleaned data'!$G11708 &gt;= 20, 'Cleaned data'!$G11708 &lt;= 29),"20 to 29",AND('Cleaned data'!$G11708 &gt;= 30, 'Cleaned data'!$G11708 &lt;= 39),"30 to 39",AND('Cleaned data'!$G11708 &gt;= 40, 'Cleaned data'!$G11708 &lt;= 49),"40 to 49",AND('Cleaned data'!$G11708 &gt;= 50, 'Cleaned data'!$G11708 &lt;= 59),"50 to 59",AND('Cleaned data'!$G11708 &gt;= 60, 'Cleaned data'!$G11708 &lt;= 69),"60 to 69",AND('Cleaned data'!$G11708 &gt;= 70, 'Cleaned data'!$G11708 &lt;= 79),"70 to 79",'Cleaned data'!$G11708 &gt;= 80,"80 or more")</f>
        <v>30 to 39</v>
      </c>
      <c r="G11708" s="22">
        <v>33</v>
      </c>
      <c r="H11708" s="22" t="s">
        <v>15</v>
      </c>
      <c r="I11708" s="22" t="s">
        <v>41</v>
      </c>
      <c r="J11708" s="22" t="s">
        <v>53</v>
      </c>
      <c r="K11708" s="22" t="s">
        <v>26</v>
      </c>
      <c r="L11708" s="22" t="s">
        <v>39</v>
      </c>
      <c r="M11708" s="22">
        <v>1</v>
      </c>
      <c r="N11708" s="22">
        <v>2443</v>
      </c>
      <c r="O11708" s="22">
        <v>2070</v>
      </c>
      <c r="P11708" s="22">
        <v>2443</v>
      </c>
      <c r="Q11708" s="22">
        <v>2070</v>
      </c>
      <c r="R11708" s="28">
        <v>-373</v>
      </c>
      <c r="S11708" s="28">
        <f>IF('Cleaned data'!$R11708&lt;0,'Cleaned data'!$R11708,0)</f>
        <v>-373</v>
      </c>
      <c r="T11708" s="22">
        <f>IF('Cleaned data'!$R11708 &lt; 0, 1,0)</f>
        <v>1</v>
      </c>
    </row>
    <row r="11709" spans="1:20" x14ac:dyDescent="0.3">
      <c r="A11709">
        <v>11708</v>
      </c>
      <c r="B11709" s="26">
        <v>42210</v>
      </c>
      <c r="C11709" s="26" t="s">
        <v>89</v>
      </c>
      <c r="D11709">
        <v>2015</v>
      </c>
      <c r="E11709" t="s">
        <v>108</v>
      </c>
      <c r="F11709" t="str" cm="1">
        <f t="array" ref="F11709">_xlfn.IFS(AND('Cleaned data'!$G11709 &gt;= 10, 'Cleaned data'!$G11709 &lt;= 19), "10 to 19",AND('Cleaned data'!$G11709 &gt;= 20, 'Cleaned data'!$G11709 &lt;= 29),"20 to 29",AND('Cleaned data'!$G11709 &gt;= 30, 'Cleaned data'!$G11709 &lt;= 39),"30 to 39",AND('Cleaned data'!$G11709 &gt;= 40, 'Cleaned data'!$G11709 &lt;= 49),"40 to 49",AND('Cleaned data'!$G11709 &gt;= 50, 'Cleaned data'!$G11709 &lt;= 59),"50 to 59",AND('Cleaned data'!$G11709 &gt;= 60, 'Cleaned data'!$G11709 &lt;= 69),"60 to 69",AND('Cleaned data'!$G11709 &gt;= 70, 'Cleaned data'!$G11709 &lt;= 79),"70 to 79",'Cleaned data'!$G11709 &gt;= 80,"80 or more")</f>
        <v>30 to 39</v>
      </c>
      <c r="G11709">
        <v>33</v>
      </c>
      <c r="H11709" t="s">
        <v>15</v>
      </c>
      <c r="I11709" t="s">
        <v>41</v>
      </c>
      <c r="J11709" t="s">
        <v>53</v>
      </c>
      <c r="K11709" t="s">
        <v>18</v>
      </c>
      <c r="L11709" t="s">
        <v>22</v>
      </c>
      <c r="M11709">
        <v>2</v>
      </c>
      <c r="N11709">
        <v>455</v>
      </c>
      <c r="O11709">
        <v>523.5</v>
      </c>
      <c r="P11709">
        <v>910</v>
      </c>
      <c r="Q11709">
        <v>1047</v>
      </c>
      <c r="R11709" s="8">
        <v>137</v>
      </c>
      <c r="S11709" s="8">
        <f>IF('Cleaned data'!$R11709&lt;0,'Cleaned data'!$R11709,0)</f>
        <v>0</v>
      </c>
      <c r="T11709">
        <f>IF('Cleaned data'!$R11709 &lt; 0, 1,0)</f>
        <v>0</v>
      </c>
    </row>
    <row r="11710" spans="1:20" x14ac:dyDescent="0.3">
      <c r="A11710" s="22">
        <v>11709</v>
      </c>
      <c r="B11710" s="27">
        <v>42273</v>
      </c>
      <c r="C11710" s="27" t="s">
        <v>89</v>
      </c>
      <c r="D11710" s="22">
        <v>2015</v>
      </c>
      <c r="E11710" s="22" t="s">
        <v>110</v>
      </c>
      <c r="F11710" s="22" t="str" cm="1">
        <f t="array" ref="F11710">_xlfn.IFS(AND('Cleaned data'!$G11710 &gt;= 10, 'Cleaned data'!$G11710 &lt;= 19), "10 to 19",AND('Cleaned data'!$G11710 &gt;= 20, 'Cleaned data'!$G11710 &lt;= 29),"20 to 29",AND('Cleaned data'!$G11710 &gt;= 30, 'Cleaned data'!$G11710 &lt;= 39),"30 to 39",AND('Cleaned data'!$G11710 &gt;= 40, 'Cleaned data'!$G11710 &lt;= 49),"40 to 49",AND('Cleaned data'!$G11710 &gt;= 50, 'Cleaned data'!$G11710 &lt;= 59),"50 to 59",AND('Cleaned data'!$G11710 &gt;= 60, 'Cleaned data'!$G11710 &lt;= 69),"60 to 69",AND('Cleaned data'!$G11710 &gt;= 70, 'Cleaned data'!$G11710 &lt;= 79),"70 to 79",'Cleaned data'!$G11710 &gt;= 80,"80 or more")</f>
        <v>30 to 39</v>
      </c>
      <c r="G11710" s="22">
        <v>33</v>
      </c>
      <c r="H11710" s="22" t="s">
        <v>15</v>
      </c>
      <c r="I11710" s="22" t="s">
        <v>46</v>
      </c>
      <c r="J11710" s="22" t="s">
        <v>48</v>
      </c>
      <c r="K11710" s="22" t="s">
        <v>18</v>
      </c>
      <c r="L11710" s="22" t="s">
        <v>19</v>
      </c>
      <c r="M11710" s="22">
        <v>2</v>
      </c>
      <c r="N11710" s="22">
        <v>345</v>
      </c>
      <c r="O11710" s="22">
        <v>444.5</v>
      </c>
      <c r="P11710" s="22">
        <v>690</v>
      </c>
      <c r="Q11710" s="22">
        <v>889</v>
      </c>
      <c r="R11710" s="28">
        <v>199</v>
      </c>
      <c r="S11710" s="28">
        <f>IF('Cleaned data'!$R11710&lt;0,'Cleaned data'!$R11710,0)</f>
        <v>0</v>
      </c>
      <c r="T11710" s="22">
        <f>IF('Cleaned data'!$R11710 &lt; 0, 1,0)</f>
        <v>0</v>
      </c>
    </row>
    <row r="11711" spans="1:20" x14ac:dyDescent="0.3">
      <c r="A11711">
        <v>11710</v>
      </c>
      <c r="B11711" s="26">
        <v>42273</v>
      </c>
      <c r="C11711" s="26" t="s">
        <v>89</v>
      </c>
      <c r="D11711">
        <v>2015</v>
      </c>
      <c r="E11711" t="s">
        <v>110</v>
      </c>
      <c r="F11711" t="str" cm="1">
        <f t="array" ref="F11711">_xlfn.IFS(AND('Cleaned data'!$G11711 &gt;= 10, 'Cleaned data'!$G11711 &lt;= 19), "10 to 19",AND('Cleaned data'!$G11711 &gt;= 20, 'Cleaned data'!$G11711 &lt;= 29),"20 to 29",AND('Cleaned data'!$G11711 &gt;= 30, 'Cleaned data'!$G11711 &lt;= 39),"30 to 39",AND('Cleaned data'!$G11711 &gt;= 40, 'Cleaned data'!$G11711 &lt;= 49),"40 to 49",AND('Cleaned data'!$G11711 &gt;= 50, 'Cleaned data'!$G11711 &lt;= 59),"50 to 59",AND('Cleaned data'!$G11711 &gt;= 60, 'Cleaned data'!$G11711 &lt;= 69),"60 to 69",AND('Cleaned data'!$G11711 &gt;= 70, 'Cleaned data'!$G11711 &lt;= 79),"70 to 79",'Cleaned data'!$G11711 &gt;= 80,"80 or more")</f>
        <v>30 to 39</v>
      </c>
      <c r="G11711">
        <v>33</v>
      </c>
      <c r="H11711" t="s">
        <v>15</v>
      </c>
      <c r="I11711" t="s">
        <v>46</v>
      </c>
      <c r="J11711" t="s">
        <v>48</v>
      </c>
      <c r="K11711" t="s">
        <v>18</v>
      </c>
      <c r="L11711" t="s">
        <v>19</v>
      </c>
      <c r="M11711">
        <v>1</v>
      </c>
      <c r="N11711">
        <v>16</v>
      </c>
      <c r="O11711">
        <v>22</v>
      </c>
      <c r="P11711">
        <v>16</v>
      </c>
      <c r="Q11711">
        <v>22</v>
      </c>
      <c r="R11711" s="8">
        <v>6</v>
      </c>
      <c r="S11711" s="8">
        <f>IF('Cleaned data'!$R11711&lt;0,'Cleaned data'!$R11711,0)</f>
        <v>0</v>
      </c>
      <c r="T11711">
        <f>IF('Cleaned data'!$R11711 &lt; 0, 1,0)</f>
        <v>0</v>
      </c>
    </row>
    <row r="11712" spans="1:20" x14ac:dyDescent="0.3">
      <c r="A11712" s="22">
        <v>11711</v>
      </c>
      <c r="B11712" s="27">
        <v>42522</v>
      </c>
      <c r="C11712" s="27" t="s">
        <v>92</v>
      </c>
      <c r="D11712" s="22">
        <v>2016</v>
      </c>
      <c r="E11712" s="22" t="s">
        <v>107</v>
      </c>
      <c r="F11712" s="22" t="str" cm="1">
        <f t="array" ref="F11712">_xlfn.IFS(AND('Cleaned data'!$G11712 &gt;= 10, 'Cleaned data'!$G11712 &lt;= 19), "10 to 19",AND('Cleaned data'!$G11712 &gt;= 20, 'Cleaned data'!$G11712 &lt;= 29),"20 to 29",AND('Cleaned data'!$G11712 &gt;= 30, 'Cleaned data'!$G11712 &lt;= 39),"30 to 39",AND('Cleaned data'!$G11712 &gt;= 40, 'Cleaned data'!$G11712 &lt;= 49),"40 to 49",AND('Cleaned data'!$G11712 &gt;= 50, 'Cleaned data'!$G11712 &lt;= 59),"50 to 59",AND('Cleaned data'!$G11712 &gt;= 60, 'Cleaned data'!$G11712 &lt;= 69),"60 to 69",AND('Cleaned data'!$G11712 &gt;= 70, 'Cleaned data'!$G11712 &lt;= 79),"70 to 79",'Cleaned data'!$G11712 &gt;= 80,"80 or more")</f>
        <v>30 to 39</v>
      </c>
      <c r="G11712" s="22">
        <v>33</v>
      </c>
      <c r="H11712" s="22" t="s">
        <v>25</v>
      </c>
      <c r="I11712" s="22" t="s">
        <v>44</v>
      </c>
      <c r="J11712" s="22" t="s">
        <v>45</v>
      </c>
      <c r="K11712" s="22" t="s">
        <v>20</v>
      </c>
      <c r="L11712" s="22" t="s">
        <v>34</v>
      </c>
      <c r="M11712" s="22">
        <v>2</v>
      </c>
      <c r="N11712" s="22">
        <v>135</v>
      </c>
      <c r="O11712" s="22">
        <v>139</v>
      </c>
      <c r="P11712" s="22">
        <v>270</v>
      </c>
      <c r="Q11712" s="22">
        <v>278</v>
      </c>
      <c r="R11712" s="28">
        <v>8</v>
      </c>
      <c r="S11712" s="28">
        <f>IF('Cleaned data'!$R11712&lt;0,'Cleaned data'!$R11712,0)</f>
        <v>0</v>
      </c>
      <c r="T11712" s="22">
        <f>IF('Cleaned data'!$R11712 &lt; 0, 1,0)</f>
        <v>0</v>
      </c>
    </row>
    <row r="11713" spans="1:20" x14ac:dyDescent="0.3">
      <c r="A11713">
        <v>11712</v>
      </c>
      <c r="B11713" s="26">
        <v>42466</v>
      </c>
      <c r="C11713" s="26" t="s">
        <v>92</v>
      </c>
      <c r="D11713">
        <v>2016</v>
      </c>
      <c r="E11713" t="s">
        <v>106</v>
      </c>
      <c r="F11713" t="str" cm="1">
        <f t="array" ref="F11713">_xlfn.IFS(AND('Cleaned data'!$G11713 &gt;= 10, 'Cleaned data'!$G11713 &lt;= 19), "10 to 19",AND('Cleaned data'!$G11713 &gt;= 20, 'Cleaned data'!$G11713 &lt;= 29),"20 to 29",AND('Cleaned data'!$G11713 &gt;= 30, 'Cleaned data'!$G11713 &lt;= 39),"30 to 39",AND('Cleaned data'!$G11713 &gt;= 40, 'Cleaned data'!$G11713 &lt;= 49),"40 to 49",AND('Cleaned data'!$G11713 &gt;= 50, 'Cleaned data'!$G11713 &lt;= 59),"50 to 59",AND('Cleaned data'!$G11713 &gt;= 60, 'Cleaned data'!$G11713 &lt;= 69),"60 to 69",AND('Cleaned data'!$G11713 &gt;= 70, 'Cleaned data'!$G11713 &lt;= 79),"70 to 79",'Cleaned data'!$G11713 &gt;= 80,"80 or more")</f>
        <v>30 to 39</v>
      </c>
      <c r="G11713">
        <v>34</v>
      </c>
      <c r="H11713" t="s">
        <v>15</v>
      </c>
      <c r="I11713" t="s">
        <v>41</v>
      </c>
      <c r="J11713" t="s">
        <v>57</v>
      </c>
      <c r="K11713" t="s">
        <v>18</v>
      </c>
      <c r="L11713" t="s">
        <v>19</v>
      </c>
      <c r="M11713">
        <v>3</v>
      </c>
      <c r="N11713">
        <v>12</v>
      </c>
      <c r="O11713">
        <v>19.666667</v>
      </c>
      <c r="P11713">
        <v>36</v>
      </c>
      <c r="Q11713">
        <v>59</v>
      </c>
      <c r="R11713" s="8">
        <v>23</v>
      </c>
      <c r="S11713" s="8">
        <f>IF('Cleaned data'!$R11713&lt;0,'Cleaned data'!$R11713,0)</f>
        <v>0</v>
      </c>
      <c r="T11713">
        <f>IF('Cleaned data'!$R11713 &lt; 0, 1,0)</f>
        <v>0</v>
      </c>
    </row>
    <row r="11714" spans="1:20" x14ac:dyDescent="0.3">
      <c r="A11714" s="22">
        <v>11713</v>
      </c>
      <c r="B11714" s="27">
        <v>42466</v>
      </c>
      <c r="C11714" s="27" t="s">
        <v>92</v>
      </c>
      <c r="D11714" s="22">
        <v>2016</v>
      </c>
      <c r="E11714" s="22" t="s">
        <v>106</v>
      </c>
      <c r="F11714" s="22" t="str" cm="1">
        <f t="array" ref="F11714">_xlfn.IFS(AND('Cleaned data'!$G11714 &gt;= 10, 'Cleaned data'!$G11714 &lt;= 19), "10 to 19",AND('Cleaned data'!$G11714 &gt;= 20, 'Cleaned data'!$G11714 &lt;= 29),"20 to 29",AND('Cleaned data'!$G11714 &gt;= 30, 'Cleaned data'!$G11714 &lt;= 39),"30 to 39",AND('Cleaned data'!$G11714 &gt;= 40, 'Cleaned data'!$G11714 &lt;= 49),"40 to 49",AND('Cleaned data'!$G11714 &gt;= 50, 'Cleaned data'!$G11714 &lt;= 59),"50 to 59",AND('Cleaned data'!$G11714 &gt;= 60, 'Cleaned data'!$G11714 &lt;= 69),"60 to 69",AND('Cleaned data'!$G11714 &gt;= 70, 'Cleaned data'!$G11714 &lt;= 79),"70 to 79",'Cleaned data'!$G11714 &gt;= 80,"80 or more")</f>
        <v>30 to 39</v>
      </c>
      <c r="G11714" s="22">
        <v>34</v>
      </c>
      <c r="H11714" s="22" t="s">
        <v>15</v>
      </c>
      <c r="I11714" s="22" t="s">
        <v>41</v>
      </c>
      <c r="J11714" s="22" t="s">
        <v>57</v>
      </c>
      <c r="K11714" s="22" t="s">
        <v>18</v>
      </c>
      <c r="L11714" s="22" t="s">
        <v>19</v>
      </c>
      <c r="M11714" s="22">
        <v>1</v>
      </c>
      <c r="N11714" s="22">
        <v>700</v>
      </c>
      <c r="O11714" s="22">
        <v>805</v>
      </c>
      <c r="P11714" s="22">
        <v>700</v>
      </c>
      <c r="Q11714" s="22">
        <v>805</v>
      </c>
      <c r="R11714" s="28">
        <v>105</v>
      </c>
      <c r="S11714" s="28">
        <f>IF('Cleaned data'!$R11714&lt;0,'Cleaned data'!$R11714,0)</f>
        <v>0</v>
      </c>
      <c r="T11714" s="22">
        <f>IF('Cleaned data'!$R11714 &lt; 0, 1,0)</f>
        <v>0</v>
      </c>
    </row>
    <row r="11715" spans="1:20" x14ac:dyDescent="0.3">
      <c r="A11715">
        <v>11714</v>
      </c>
      <c r="B11715" s="26">
        <v>42466</v>
      </c>
      <c r="C11715" s="26" t="s">
        <v>92</v>
      </c>
      <c r="D11715">
        <v>2016</v>
      </c>
      <c r="E11715" t="s">
        <v>106</v>
      </c>
      <c r="F11715" t="str" cm="1">
        <f t="array" ref="F11715">_xlfn.IFS(AND('Cleaned data'!$G11715 &gt;= 10, 'Cleaned data'!$G11715 &lt;= 19), "10 to 19",AND('Cleaned data'!$G11715 &gt;= 20, 'Cleaned data'!$G11715 &lt;= 29),"20 to 29",AND('Cleaned data'!$G11715 &gt;= 30, 'Cleaned data'!$G11715 &lt;= 39),"30 to 39",AND('Cleaned data'!$G11715 &gt;= 40, 'Cleaned data'!$G11715 &lt;= 49),"40 to 49",AND('Cleaned data'!$G11715 &gt;= 50, 'Cleaned data'!$G11715 &lt;= 59),"50 to 59",AND('Cleaned data'!$G11715 &gt;= 60, 'Cleaned data'!$G11715 &lt;= 69),"60 to 69",AND('Cleaned data'!$G11715 &gt;= 70, 'Cleaned data'!$G11715 &lt;= 79),"70 to 79",'Cleaned data'!$G11715 &gt;= 80,"80 or more")</f>
        <v>30 to 39</v>
      </c>
      <c r="G11715">
        <v>34</v>
      </c>
      <c r="H11715" t="s">
        <v>15</v>
      </c>
      <c r="I11715" t="s">
        <v>41</v>
      </c>
      <c r="J11715" t="s">
        <v>57</v>
      </c>
      <c r="K11715" t="s">
        <v>18</v>
      </c>
      <c r="L11715" t="s">
        <v>22</v>
      </c>
      <c r="M11715">
        <v>2</v>
      </c>
      <c r="N11715">
        <v>157.5</v>
      </c>
      <c r="O11715">
        <v>247.5</v>
      </c>
      <c r="P11715">
        <v>315</v>
      </c>
      <c r="Q11715">
        <v>495</v>
      </c>
      <c r="R11715" s="8">
        <v>180</v>
      </c>
      <c r="S11715" s="8">
        <f>IF('Cleaned data'!$R11715&lt;0,'Cleaned data'!$R11715,0)</f>
        <v>0</v>
      </c>
      <c r="T11715">
        <f>IF('Cleaned data'!$R11715 &lt; 0, 1,0)</f>
        <v>0</v>
      </c>
    </row>
    <row r="11716" spans="1:20" x14ac:dyDescent="0.3">
      <c r="A11716" s="22">
        <v>11715</v>
      </c>
      <c r="B11716" s="27">
        <v>42466</v>
      </c>
      <c r="C11716" s="27" t="s">
        <v>92</v>
      </c>
      <c r="D11716" s="22">
        <v>2016</v>
      </c>
      <c r="E11716" s="22" t="s">
        <v>106</v>
      </c>
      <c r="F11716" s="22" t="str" cm="1">
        <f t="array" ref="F11716">_xlfn.IFS(AND('Cleaned data'!$G11716 &gt;= 10, 'Cleaned data'!$G11716 &lt;= 19), "10 to 19",AND('Cleaned data'!$G11716 &gt;= 20, 'Cleaned data'!$G11716 &lt;= 29),"20 to 29",AND('Cleaned data'!$G11716 &gt;= 30, 'Cleaned data'!$G11716 &lt;= 39),"30 to 39",AND('Cleaned data'!$G11716 &gt;= 40, 'Cleaned data'!$G11716 &lt;= 49),"40 to 49",AND('Cleaned data'!$G11716 &gt;= 50, 'Cleaned data'!$G11716 &lt;= 59),"50 to 59",AND('Cleaned data'!$G11716 &gt;= 60, 'Cleaned data'!$G11716 &lt;= 69),"60 to 69",AND('Cleaned data'!$G11716 &gt;= 70, 'Cleaned data'!$G11716 &lt;= 79),"70 to 79",'Cleaned data'!$G11716 &gt;= 80,"80 or more")</f>
        <v>30 to 39</v>
      </c>
      <c r="G11716" s="22">
        <v>34</v>
      </c>
      <c r="H11716" s="22" t="s">
        <v>15</v>
      </c>
      <c r="I11716" s="22" t="s">
        <v>41</v>
      </c>
      <c r="J11716" s="22" t="s">
        <v>57</v>
      </c>
      <c r="K11716" s="22" t="s">
        <v>20</v>
      </c>
      <c r="L11716" s="22" t="s">
        <v>35</v>
      </c>
      <c r="M11716" s="22">
        <v>1</v>
      </c>
      <c r="N11716" s="22">
        <v>126</v>
      </c>
      <c r="O11716" s="22">
        <v>164</v>
      </c>
      <c r="P11716" s="22">
        <v>126</v>
      </c>
      <c r="Q11716" s="22">
        <v>164</v>
      </c>
      <c r="R11716" s="28">
        <v>38</v>
      </c>
      <c r="S11716" s="28">
        <f>IF('Cleaned data'!$R11716&lt;0,'Cleaned data'!$R11716,0)</f>
        <v>0</v>
      </c>
      <c r="T11716" s="22">
        <f>IF('Cleaned data'!$R11716 &lt; 0, 1,0)</f>
        <v>0</v>
      </c>
    </row>
    <row r="11717" spans="1:20" x14ac:dyDescent="0.3">
      <c r="A11717">
        <v>11716</v>
      </c>
      <c r="B11717" s="26">
        <v>42537</v>
      </c>
      <c r="C11717" s="26" t="s">
        <v>90</v>
      </c>
      <c r="D11717">
        <v>2016</v>
      </c>
      <c r="E11717" t="s">
        <v>107</v>
      </c>
      <c r="F11717" t="str" cm="1">
        <f t="array" ref="F11717">_xlfn.IFS(AND('Cleaned data'!$G11717 &gt;= 10, 'Cleaned data'!$G11717 &lt;= 19), "10 to 19",AND('Cleaned data'!$G11717 &gt;= 20, 'Cleaned data'!$G11717 &lt;= 29),"20 to 29",AND('Cleaned data'!$G11717 &gt;= 30, 'Cleaned data'!$G11717 &lt;= 39),"30 to 39",AND('Cleaned data'!$G11717 &gt;= 40, 'Cleaned data'!$G11717 &lt;= 49),"40 to 49",AND('Cleaned data'!$G11717 &gt;= 50, 'Cleaned data'!$G11717 &lt;= 59),"50 to 59",AND('Cleaned data'!$G11717 &gt;= 60, 'Cleaned data'!$G11717 &lt;= 69),"60 to 69",AND('Cleaned data'!$G11717 &gt;= 70, 'Cleaned data'!$G11717 &lt;= 79),"70 to 79",'Cleaned data'!$G11717 &gt;= 80,"80 or more")</f>
        <v>30 to 39</v>
      </c>
      <c r="G11717">
        <v>34</v>
      </c>
      <c r="H11717" t="s">
        <v>15</v>
      </c>
      <c r="I11717" t="s">
        <v>41</v>
      </c>
      <c r="J11717" t="s">
        <v>57</v>
      </c>
      <c r="K11717" t="s">
        <v>20</v>
      </c>
      <c r="L11717" t="s">
        <v>35</v>
      </c>
      <c r="M11717">
        <v>3</v>
      </c>
      <c r="N11717">
        <v>84</v>
      </c>
      <c r="O11717">
        <v>101.333333</v>
      </c>
      <c r="P11717">
        <v>252</v>
      </c>
      <c r="Q11717">
        <v>304</v>
      </c>
      <c r="R11717" s="8">
        <v>52</v>
      </c>
      <c r="S11717" s="8">
        <f>IF('Cleaned data'!$R11717&lt;0,'Cleaned data'!$R11717,0)</f>
        <v>0</v>
      </c>
      <c r="T11717">
        <f>IF('Cleaned data'!$R11717 &lt; 0, 1,0)</f>
        <v>0</v>
      </c>
    </row>
    <row r="11718" spans="1:20" x14ac:dyDescent="0.3">
      <c r="A11718" s="22">
        <v>11717</v>
      </c>
      <c r="B11718" s="27">
        <v>42267</v>
      </c>
      <c r="C11718" s="27" t="s">
        <v>91</v>
      </c>
      <c r="D11718" s="22">
        <v>2015</v>
      </c>
      <c r="E11718" s="22" t="s">
        <v>110</v>
      </c>
      <c r="F11718" s="22" t="str" cm="1">
        <f t="array" ref="F11718">_xlfn.IFS(AND('Cleaned data'!$G11718 &gt;= 10, 'Cleaned data'!$G11718 &lt;= 19), "10 to 19",AND('Cleaned data'!$G11718 &gt;= 20, 'Cleaned data'!$G11718 &lt;= 29),"20 to 29",AND('Cleaned data'!$G11718 &gt;= 30, 'Cleaned data'!$G11718 &lt;= 39),"30 to 39",AND('Cleaned data'!$G11718 &gt;= 40, 'Cleaned data'!$G11718 &lt;= 49),"40 to 49",AND('Cleaned data'!$G11718 &gt;= 50, 'Cleaned data'!$G11718 &lt;= 59),"50 to 59",AND('Cleaned data'!$G11718 &gt;= 60, 'Cleaned data'!$G11718 &lt;= 69),"60 to 69",AND('Cleaned data'!$G11718 &gt;= 70, 'Cleaned data'!$G11718 &lt;= 79),"70 to 79",'Cleaned data'!$G11718 &gt;= 80,"80 or more")</f>
        <v>30 to 39</v>
      </c>
      <c r="G11718" s="22">
        <v>34</v>
      </c>
      <c r="H11718" s="22" t="s">
        <v>15</v>
      </c>
      <c r="I11718" s="22" t="s">
        <v>41</v>
      </c>
      <c r="J11718" s="22" t="s">
        <v>57</v>
      </c>
      <c r="K11718" s="22" t="s">
        <v>18</v>
      </c>
      <c r="L11718" s="22" t="s">
        <v>19</v>
      </c>
      <c r="M11718" s="22">
        <v>1</v>
      </c>
      <c r="N11718" s="22">
        <v>551</v>
      </c>
      <c r="O11718" s="22">
        <v>584</v>
      </c>
      <c r="P11718" s="22">
        <v>551</v>
      </c>
      <c r="Q11718" s="22">
        <v>584</v>
      </c>
      <c r="R11718" s="28">
        <v>33</v>
      </c>
      <c r="S11718" s="28">
        <f>IF('Cleaned data'!$R11718&lt;0,'Cleaned data'!$R11718,0)</f>
        <v>0</v>
      </c>
      <c r="T11718" s="22">
        <f>IF('Cleaned data'!$R11718 &lt; 0, 1,0)</f>
        <v>0</v>
      </c>
    </row>
    <row r="11719" spans="1:20" x14ac:dyDescent="0.3">
      <c r="A11719">
        <v>11718</v>
      </c>
      <c r="B11719" s="26">
        <v>42267</v>
      </c>
      <c r="C11719" s="26" t="s">
        <v>91</v>
      </c>
      <c r="D11719">
        <v>2015</v>
      </c>
      <c r="E11719" t="s">
        <v>110</v>
      </c>
      <c r="F11719" t="str" cm="1">
        <f t="array" ref="F11719">_xlfn.IFS(AND('Cleaned data'!$G11719 &gt;= 10, 'Cleaned data'!$G11719 &lt;= 19), "10 to 19",AND('Cleaned data'!$G11719 &gt;= 20, 'Cleaned data'!$G11719 &lt;= 29),"20 to 29",AND('Cleaned data'!$G11719 &gt;= 30, 'Cleaned data'!$G11719 &lt;= 39),"30 to 39",AND('Cleaned data'!$G11719 &gt;= 40, 'Cleaned data'!$G11719 &lt;= 49),"40 to 49",AND('Cleaned data'!$G11719 &gt;= 50, 'Cleaned data'!$G11719 &lt;= 59),"50 to 59",AND('Cleaned data'!$G11719 &gt;= 60, 'Cleaned data'!$G11719 &lt;= 69),"60 to 69",AND('Cleaned data'!$G11719 &gt;= 70, 'Cleaned data'!$G11719 &lt;= 79),"70 to 79",'Cleaned data'!$G11719 &gt;= 80,"80 or more")</f>
        <v>30 to 39</v>
      </c>
      <c r="G11719">
        <v>34</v>
      </c>
      <c r="H11719" t="s">
        <v>15</v>
      </c>
      <c r="I11719" t="s">
        <v>41</v>
      </c>
      <c r="J11719" t="s">
        <v>57</v>
      </c>
      <c r="K11719" t="s">
        <v>18</v>
      </c>
      <c r="L11719" t="s">
        <v>19</v>
      </c>
      <c r="M11719">
        <v>1</v>
      </c>
      <c r="N11719">
        <v>145</v>
      </c>
      <c r="O11719">
        <v>200</v>
      </c>
      <c r="P11719">
        <v>145</v>
      </c>
      <c r="Q11719">
        <v>200</v>
      </c>
      <c r="R11719" s="8">
        <v>55</v>
      </c>
      <c r="S11719" s="8">
        <f>IF('Cleaned data'!$R11719&lt;0,'Cleaned data'!$R11719,0)</f>
        <v>0</v>
      </c>
      <c r="T11719">
        <f>IF('Cleaned data'!$R11719 &lt; 0, 1,0)</f>
        <v>0</v>
      </c>
    </row>
    <row r="11720" spans="1:20" x14ac:dyDescent="0.3">
      <c r="A11720" s="22">
        <v>11719</v>
      </c>
      <c r="B11720" s="27">
        <v>42267</v>
      </c>
      <c r="C11720" s="27" t="s">
        <v>91</v>
      </c>
      <c r="D11720" s="22">
        <v>2015</v>
      </c>
      <c r="E11720" s="22" t="s">
        <v>110</v>
      </c>
      <c r="F11720" s="22" t="str" cm="1">
        <f t="array" ref="F11720">_xlfn.IFS(AND('Cleaned data'!$G11720 &gt;= 10, 'Cleaned data'!$G11720 &lt;= 19), "10 to 19",AND('Cleaned data'!$G11720 &gt;= 20, 'Cleaned data'!$G11720 &lt;= 29),"20 to 29",AND('Cleaned data'!$G11720 &gt;= 30, 'Cleaned data'!$G11720 &lt;= 39),"30 to 39",AND('Cleaned data'!$G11720 &gt;= 40, 'Cleaned data'!$G11720 &lt;= 49),"40 to 49",AND('Cleaned data'!$G11720 &gt;= 50, 'Cleaned data'!$G11720 &lt;= 59),"50 to 59",AND('Cleaned data'!$G11720 &gt;= 60, 'Cleaned data'!$G11720 &lt;= 69),"60 to 69",AND('Cleaned data'!$G11720 &gt;= 70, 'Cleaned data'!$G11720 &lt;= 79),"70 to 79",'Cleaned data'!$G11720 &gt;= 80,"80 or more")</f>
        <v>30 to 39</v>
      </c>
      <c r="G11720" s="22">
        <v>34</v>
      </c>
      <c r="H11720" s="22" t="s">
        <v>15</v>
      </c>
      <c r="I11720" s="22" t="s">
        <v>41</v>
      </c>
      <c r="J11720" s="22" t="s">
        <v>57</v>
      </c>
      <c r="K11720" s="22" t="s">
        <v>18</v>
      </c>
      <c r="L11720" s="22" t="s">
        <v>22</v>
      </c>
      <c r="M11720" s="22">
        <v>3</v>
      </c>
      <c r="N11720" s="22">
        <v>116.67</v>
      </c>
      <c r="O11720" s="22">
        <v>160.33333300000001</v>
      </c>
      <c r="P11720" s="22">
        <v>350</v>
      </c>
      <c r="Q11720" s="22">
        <v>481</v>
      </c>
      <c r="R11720" s="28">
        <v>131</v>
      </c>
      <c r="S11720" s="28">
        <f>IF('Cleaned data'!$R11720&lt;0,'Cleaned data'!$R11720,0)</f>
        <v>0</v>
      </c>
      <c r="T11720" s="22">
        <f>IF('Cleaned data'!$R11720 &lt; 0, 1,0)</f>
        <v>0</v>
      </c>
    </row>
    <row r="11721" spans="1:20" x14ac:dyDescent="0.3">
      <c r="A11721">
        <v>11720</v>
      </c>
      <c r="B11721" s="26">
        <v>42401</v>
      </c>
      <c r="C11721" s="26" t="s">
        <v>94</v>
      </c>
      <c r="D11721">
        <v>2016</v>
      </c>
      <c r="E11721" t="s">
        <v>104</v>
      </c>
      <c r="F11721" t="str" cm="1">
        <f t="array" ref="F11721">_xlfn.IFS(AND('Cleaned data'!$G11721 &gt;= 10, 'Cleaned data'!$G11721 &lt;= 19), "10 to 19",AND('Cleaned data'!$G11721 &gt;= 20, 'Cleaned data'!$G11721 &lt;= 29),"20 to 29",AND('Cleaned data'!$G11721 &gt;= 30, 'Cleaned data'!$G11721 &lt;= 39),"30 to 39",AND('Cleaned data'!$G11721 &gt;= 40, 'Cleaned data'!$G11721 &lt;= 49),"40 to 49",AND('Cleaned data'!$G11721 &gt;= 50, 'Cleaned data'!$G11721 &lt;= 59),"50 to 59",AND('Cleaned data'!$G11721 &gt;= 60, 'Cleaned data'!$G11721 &lt;= 69),"60 to 69",AND('Cleaned data'!$G11721 &gt;= 70, 'Cleaned data'!$G11721 &lt;= 79),"70 to 79",'Cleaned data'!$G11721 &gt;= 80,"80 or more")</f>
        <v>20 to 29</v>
      </c>
      <c r="G11721">
        <v>20</v>
      </c>
      <c r="H11721" t="s">
        <v>25</v>
      </c>
      <c r="I11721" t="s">
        <v>44</v>
      </c>
      <c r="J11721" t="s">
        <v>45</v>
      </c>
      <c r="K11721" t="s">
        <v>18</v>
      </c>
      <c r="L11721" t="s">
        <v>32</v>
      </c>
      <c r="M11721">
        <v>1</v>
      </c>
      <c r="N11721">
        <v>352</v>
      </c>
      <c r="O11721">
        <v>485</v>
      </c>
      <c r="P11721">
        <v>352</v>
      </c>
      <c r="Q11721">
        <v>485</v>
      </c>
      <c r="R11721" s="8">
        <v>133</v>
      </c>
      <c r="S11721" s="8">
        <f>IF('Cleaned data'!$R11721&lt;0,'Cleaned data'!$R11721,0)</f>
        <v>0</v>
      </c>
      <c r="T11721">
        <f>IF('Cleaned data'!$R11721 &lt; 0, 1,0)</f>
        <v>0</v>
      </c>
    </row>
    <row r="11722" spans="1:20" x14ac:dyDescent="0.3">
      <c r="A11722" s="22">
        <v>11721</v>
      </c>
      <c r="B11722" s="27">
        <v>42401</v>
      </c>
      <c r="C11722" s="27" t="s">
        <v>94</v>
      </c>
      <c r="D11722" s="22">
        <v>2016</v>
      </c>
      <c r="E11722" s="22" t="s">
        <v>104</v>
      </c>
      <c r="F11722" s="22" t="str" cm="1">
        <f t="array" ref="F11722">_xlfn.IFS(AND('Cleaned data'!$G11722 &gt;= 10, 'Cleaned data'!$G11722 &lt;= 19), "10 to 19",AND('Cleaned data'!$G11722 &gt;= 20, 'Cleaned data'!$G11722 &lt;= 29),"20 to 29",AND('Cleaned data'!$G11722 &gt;= 30, 'Cleaned data'!$G11722 &lt;= 39),"30 to 39",AND('Cleaned data'!$G11722 &gt;= 40, 'Cleaned data'!$G11722 &lt;= 49),"40 to 49",AND('Cleaned data'!$G11722 &gt;= 50, 'Cleaned data'!$G11722 &lt;= 59),"50 to 59",AND('Cleaned data'!$G11722 &gt;= 60, 'Cleaned data'!$G11722 &lt;= 69),"60 to 69",AND('Cleaned data'!$G11722 &gt;= 70, 'Cleaned data'!$G11722 &lt;= 79),"70 to 79",'Cleaned data'!$G11722 &gt;= 80,"80 or more")</f>
        <v>20 to 29</v>
      </c>
      <c r="G11722" s="22">
        <v>20</v>
      </c>
      <c r="H11722" s="22" t="s">
        <v>25</v>
      </c>
      <c r="I11722" s="22" t="s">
        <v>44</v>
      </c>
      <c r="J11722" s="22" t="s">
        <v>45</v>
      </c>
      <c r="K11722" s="22" t="s">
        <v>20</v>
      </c>
      <c r="L11722" s="22" t="s">
        <v>30</v>
      </c>
      <c r="M11722" s="22">
        <v>3</v>
      </c>
      <c r="N11722" s="22">
        <v>266.67</v>
      </c>
      <c r="O11722" s="22">
        <v>368.66666700000002</v>
      </c>
      <c r="P11722" s="22">
        <v>800</v>
      </c>
      <c r="Q11722" s="22">
        <v>1106</v>
      </c>
      <c r="R11722" s="28">
        <v>306</v>
      </c>
      <c r="S11722" s="28">
        <f>IF('Cleaned data'!$R11722&lt;0,'Cleaned data'!$R11722,0)</f>
        <v>0</v>
      </c>
      <c r="T11722" s="22">
        <f>IF('Cleaned data'!$R11722 &lt; 0, 1,0)</f>
        <v>0</v>
      </c>
    </row>
    <row r="11723" spans="1:20" x14ac:dyDescent="0.3">
      <c r="A11723">
        <v>11722</v>
      </c>
      <c r="B11723" s="26">
        <v>42426</v>
      </c>
      <c r="C11723" s="26" t="s">
        <v>88</v>
      </c>
      <c r="D11723">
        <v>2016</v>
      </c>
      <c r="E11723" t="s">
        <v>104</v>
      </c>
      <c r="F11723" t="str" cm="1">
        <f t="array" ref="F11723">_xlfn.IFS(AND('Cleaned data'!$G11723 &gt;= 10, 'Cleaned data'!$G11723 &lt;= 19), "10 to 19",AND('Cleaned data'!$G11723 &gt;= 20, 'Cleaned data'!$G11723 &lt;= 29),"20 to 29",AND('Cleaned data'!$G11723 &gt;= 30, 'Cleaned data'!$G11723 &lt;= 39),"30 to 39",AND('Cleaned data'!$G11723 &gt;= 40, 'Cleaned data'!$G11723 &lt;= 49),"40 to 49",AND('Cleaned data'!$G11723 &gt;= 50, 'Cleaned data'!$G11723 &lt;= 59),"50 to 59",AND('Cleaned data'!$G11723 &gt;= 60, 'Cleaned data'!$G11723 &lt;= 69),"60 to 69",AND('Cleaned data'!$G11723 &gt;= 70, 'Cleaned data'!$G11723 &lt;= 79),"70 to 79",'Cleaned data'!$G11723 &gt;= 80,"80 or more")</f>
        <v>20 to 29</v>
      </c>
      <c r="G11723">
        <v>20</v>
      </c>
      <c r="H11723" t="s">
        <v>25</v>
      </c>
      <c r="I11723" t="s">
        <v>44</v>
      </c>
      <c r="J11723" t="s">
        <v>45</v>
      </c>
      <c r="K11723" t="s">
        <v>18</v>
      </c>
      <c r="L11723" t="s">
        <v>19</v>
      </c>
      <c r="M11723">
        <v>3</v>
      </c>
      <c r="N11723">
        <v>75</v>
      </c>
      <c r="O11723">
        <v>103.333333</v>
      </c>
      <c r="P11723">
        <v>225</v>
      </c>
      <c r="Q11723">
        <v>310</v>
      </c>
      <c r="R11723" s="8">
        <v>85</v>
      </c>
      <c r="S11723" s="8">
        <f>IF('Cleaned data'!$R11723&lt;0,'Cleaned data'!$R11723,0)</f>
        <v>0</v>
      </c>
      <c r="T11723">
        <f>IF('Cleaned data'!$R11723 &lt; 0, 1,0)</f>
        <v>0</v>
      </c>
    </row>
    <row r="11724" spans="1:20" x14ac:dyDescent="0.3">
      <c r="A11724" s="22">
        <v>11723</v>
      </c>
      <c r="B11724" s="27">
        <v>42447</v>
      </c>
      <c r="C11724" s="27" t="s">
        <v>88</v>
      </c>
      <c r="D11724" s="22">
        <v>2016</v>
      </c>
      <c r="E11724" s="22" t="s">
        <v>105</v>
      </c>
      <c r="F11724" s="22" t="str" cm="1">
        <f t="array" ref="F11724">_xlfn.IFS(AND('Cleaned data'!$G11724 &gt;= 10, 'Cleaned data'!$G11724 &lt;= 19), "10 to 19",AND('Cleaned data'!$G11724 &gt;= 20, 'Cleaned data'!$G11724 &lt;= 29),"20 to 29",AND('Cleaned data'!$G11724 &gt;= 30, 'Cleaned data'!$G11724 &lt;= 39),"30 to 39",AND('Cleaned data'!$G11724 &gt;= 40, 'Cleaned data'!$G11724 &lt;= 49),"40 to 49",AND('Cleaned data'!$G11724 &gt;= 50, 'Cleaned data'!$G11724 &lt;= 59),"50 to 59",AND('Cleaned data'!$G11724 &gt;= 60, 'Cleaned data'!$G11724 &lt;= 69),"60 to 69",AND('Cleaned data'!$G11724 &gt;= 70, 'Cleaned data'!$G11724 &lt;= 79),"70 to 79",'Cleaned data'!$G11724 &gt;= 80,"80 or more")</f>
        <v>20 to 29</v>
      </c>
      <c r="G11724" s="22">
        <v>20</v>
      </c>
      <c r="H11724" s="22" t="s">
        <v>25</v>
      </c>
      <c r="I11724" s="22" t="s">
        <v>44</v>
      </c>
      <c r="J11724" s="22" t="s">
        <v>45</v>
      </c>
      <c r="K11724" s="22" t="s">
        <v>20</v>
      </c>
      <c r="L11724" s="22" t="s">
        <v>30</v>
      </c>
      <c r="M11724" s="22">
        <v>3</v>
      </c>
      <c r="N11724" s="22">
        <v>33.33</v>
      </c>
      <c r="O11724" s="22">
        <v>42.666666999999997</v>
      </c>
      <c r="P11724" s="22">
        <v>100</v>
      </c>
      <c r="Q11724" s="22">
        <v>128</v>
      </c>
      <c r="R11724" s="28">
        <v>28</v>
      </c>
      <c r="S11724" s="28">
        <f>IF('Cleaned data'!$R11724&lt;0,'Cleaned data'!$R11724,0)</f>
        <v>0</v>
      </c>
      <c r="T11724" s="22">
        <f>IF('Cleaned data'!$R11724 &lt; 0, 1,0)</f>
        <v>0</v>
      </c>
    </row>
    <row r="11725" spans="1:20" x14ac:dyDescent="0.3">
      <c r="A11725">
        <v>11724</v>
      </c>
      <c r="B11725" s="26">
        <v>42473</v>
      </c>
      <c r="C11725" s="26" t="s">
        <v>92</v>
      </c>
      <c r="D11725">
        <v>2016</v>
      </c>
      <c r="E11725" t="s">
        <v>106</v>
      </c>
      <c r="F11725" t="str" cm="1">
        <f t="array" ref="F11725">_xlfn.IFS(AND('Cleaned data'!$G11725 &gt;= 10, 'Cleaned data'!$G11725 &lt;= 19), "10 to 19",AND('Cleaned data'!$G11725 &gt;= 20, 'Cleaned data'!$G11725 &lt;= 29),"20 to 29",AND('Cleaned data'!$G11725 &gt;= 30, 'Cleaned data'!$G11725 &lt;= 39),"30 to 39",AND('Cleaned data'!$G11725 &gt;= 40, 'Cleaned data'!$G11725 &lt;= 49),"40 to 49",AND('Cleaned data'!$G11725 &gt;= 50, 'Cleaned data'!$G11725 &lt;= 59),"50 to 59",AND('Cleaned data'!$G11725 &gt;= 60, 'Cleaned data'!$G11725 &lt;= 69),"60 to 69",AND('Cleaned data'!$G11725 &gt;= 70, 'Cleaned data'!$G11725 &lt;= 79),"70 to 79",'Cleaned data'!$G11725 &gt;= 80,"80 or more")</f>
        <v>20 to 29</v>
      </c>
      <c r="G11725">
        <v>20</v>
      </c>
      <c r="H11725" t="s">
        <v>25</v>
      </c>
      <c r="I11725" t="s">
        <v>44</v>
      </c>
      <c r="J11725" t="s">
        <v>45</v>
      </c>
      <c r="K11725" t="s">
        <v>18</v>
      </c>
      <c r="L11725" t="s">
        <v>19</v>
      </c>
      <c r="M11725">
        <v>1</v>
      </c>
      <c r="N11725">
        <v>76</v>
      </c>
      <c r="O11725">
        <v>88</v>
      </c>
      <c r="P11725">
        <v>76</v>
      </c>
      <c r="Q11725">
        <v>88</v>
      </c>
      <c r="R11725" s="8">
        <v>12</v>
      </c>
      <c r="S11725" s="8">
        <f>IF('Cleaned data'!$R11725&lt;0,'Cleaned data'!$R11725,0)</f>
        <v>0</v>
      </c>
      <c r="T11725">
        <f>IF('Cleaned data'!$R11725 &lt; 0, 1,0)</f>
        <v>0</v>
      </c>
    </row>
    <row r="11726" spans="1:20" x14ac:dyDescent="0.3">
      <c r="A11726" s="22">
        <v>11725</v>
      </c>
      <c r="B11726" s="27">
        <v>42473</v>
      </c>
      <c r="C11726" s="27" t="s">
        <v>92</v>
      </c>
      <c r="D11726" s="22">
        <v>2016</v>
      </c>
      <c r="E11726" s="22" t="s">
        <v>106</v>
      </c>
      <c r="F11726" s="22" t="str" cm="1">
        <f t="array" ref="F11726">_xlfn.IFS(AND('Cleaned data'!$G11726 &gt;= 10, 'Cleaned data'!$G11726 &lt;= 19), "10 to 19",AND('Cleaned data'!$G11726 &gt;= 20, 'Cleaned data'!$G11726 &lt;= 29),"20 to 29",AND('Cleaned data'!$G11726 &gt;= 30, 'Cleaned data'!$G11726 &lt;= 39),"30 to 39",AND('Cleaned data'!$G11726 &gt;= 40, 'Cleaned data'!$G11726 &lt;= 49),"40 to 49",AND('Cleaned data'!$G11726 &gt;= 50, 'Cleaned data'!$G11726 &lt;= 59),"50 to 59",AND('Cleaned data'!$G11726 &gt;= 60, 'Cleaned data'!$G11726 &lt;= 69),"60 to 69",AND('Cleaned data'!$G11726 &gt;= 70, 'Cleaned data'!$G11726 &lt;= 79),"70 to 79",'Cleaned data'!$G11726 &gt;= 80,"80 or more")</f>
        <v>20 to 29</v>
      </c>
      <c r="G11726" s="22">
        <v>20</v>
      </c>
      <c r="H11726" s="22" t="s">
        <v>25</v>
      </c>
      <c r="I11726" s="22" t="s">
        <v>44</v>
      </c>
      <c r="J11726" s="22" t="s">
        <v>45</v>
      </c>
      <c r="K11726" s="22" t="s">
        <v>18</v>
      </c>
      <c r="L11726" s="22" t="s">
        <v>19</v>
      </c>
      <c r="M11726" s="22">
        <v>2</v>
      </c>
      <c r="N11726" s="22">
        <v>215</v>
      </c>
      <c r="O11726" s="22">
        <v>265</v>
      </c>
      <c r="P11726" s="22">
        <v>430</v>
      </c>
      <c r="Q11726" s="22">
        <v>530</v>
      </c>
      <c r="R11726" s="28">
        <v>100</v>
      </c>
      <c r="S11726" s="28">
        <f>IF('Cleaned data'!$R11726&lt;0,'Cleaned data'!$R11726,0)</f>
        <v>0</v>
      </c>
      <c r="T11726" s="22">
        <f>IF('Cleaned data'!$R11726 &lt; 0, 1,0)</f>
        <v>0</v>
      </c>
    </row>
    <row r="11727" spans="1:20" x14ac:dyDescent="0.3">
      <c r="A11727">
        <v>11726</v>
      </c>
      <c r="B11727" s="26">
        <v>42473</v>
      </c>
      <c r="C11727" s="26" t="s">
        <v>92</v>
      </c>
      <c r="D11727">
        <v>2016</v>
      </c>
      <c r="E11727" t="s">
        <v>106</v>
      </c>
      <c r="F11727" t="str" cm="1">
        <f t="array" ref="F11727">_xlfn.IFS(AND('Cleaned data'!$G11727 &gt;= 10, 'Cleaned data'!$G11727 &lt;= 19), "10 to 19",AND('Cleaned data'!$G11727 &gt;= 20, 'Cleaned data'!$G11727 &lt;= 29),"20 to 29",AND('Cleaned data'!$G11727 &gt;= 30, 'Cleaned data'!$G11727 &lt;= 39),"30 to 39",AND('Cleaned data'!$G11727 &gt;= 40, 'Cleaned data'!$G11727 &lt;= 49),"40 to 49",AND('Cleaned data'!$G11727 &gt;= 50, 'Cleaned data'!$G11727 &lt;= 59),"50 to 59",AND('Cleaned data'!$G11727 &gt;= 60, 'Cleaned data'!$G11727 &lt;= 69),"60 to 69",AND('Cleaned data'!$G11727 &gt;= 70, 'Cleaned data'!$G11727 &lt;= 79),"70 to 79",'Cleaned data'!$G11727 &gt;= 80,"80 or more")</f>
        <v>20 to 29</v>
      </c>
      <c r="G11727">
        <v>20</v>
      </c>
      <c r="H11727" t="s">
        <v>25</v>
      </c>
      <c r="I11727" t="s">
        <v>44</v>
      </c>
      <c r="J11727" t="s">
        <v>45</v>
      </c>
      <c r="K11727" t="s">
        <v>18</v>
      </c>
      <c r="L11727" t="s">
        <v>22</v>
      </c>
      <c r="M11727">
        <v>3</v>
      </c>
      <c r="N11727">
        <v>105</v>
      </c>
      <c r="O11727">
        <v>127</v>
      </c>
      <c r="P11727">
        <v>315</v>
      </c>
      <c r="Q11727">
        <v>381</v>
      </c>
      <c r="R11727" s="8">
        <v>66</v>
      </c>
      <c r="S11727" s="8">
        <f>IF('Cleaned data'!$R11727&lt;0,'Cleaned data'!$R11727,0)</f>
        <v>0</v>
      </c>
      <c r="T11727">
        <f>IF('Cleaned data'!$R11727 &lt; 0, 1,0)</f>
        <v>0</v>
      </c>
    </row>
    <row r="11728" spans="1:20" x14ac:dyDescent="0.3">
      <c r="A11728" s="22">
        <v>11727</v>
      </c>
      <c r="B11728" s="27">
        <v>42465</v>
      </c>
      <c r="C11728" s="27" t="s">
        <v>93</v>
      </c>
      <c r="D11728" s="22">
        <v>2016</v>
      </c>
      <c r="E11728" s="22" t="s">
        <v>106</v>
      </c>
      <c r="F11728" s="22" t="str" cm="1">
        <f t="array" ref="F11728">_xlfn.IFS(AND('Cleaned data'!$G11728 &gt;= 10, 'Cleaned data'!$G11728 &lt;= 19), "10 to 19",AND('Cleaned data'!$G11728 &gt;= 20, 'Cleaned data'!$G11728 &lt;= 29),"20 to 29",AND('Cleaned data'!$G11728 &gt;= 30, 'Cleaned data'!$G11728 &lt;= 39),"30 to 39",AND('Cleaned data'!$G11728 &gt;= 40, 'Cleaned data'!$G11728 &lt;= 49),"40 to 49",AND('Cleaned data'!$G11728 &gt;= 50, 'Cleaned data'!$G11728 &lt;= 59),"50 to 59",AND('Cleaned data'!$G11728 &gt;= 60, 'Cleaned data'!$G11728 &lt;= 69),"60 to 69",AND('Cleaned data'!$G11728 &gt;= 70, 'Cleaned data'!$G11728 &lt;= 79),"70 to 79",'Cleaned data'!$G11728 &gt;= 80,"80 or more")</f>
        <v>20 to 29</v>
      </c>
      <c r="G11728" s="22">
        <v>20</v>
      </c>
      <c r="H11728" s="22" t="s">
        <v>25</v>
      </c>
      <c r="I11728" s="22" t="s">
        <v>44</v>
      </c>
      <c r="J11728" s="22" t="s">
        <v>45</v>
      </c>
      <c r="K11728" s="22" t="s">
        <v>18</v>
      </c>
      <c r="L11728" s="22" t="s">
        <v>22</v>
      </c>
      <c r="M11728" s="22">
        <v>1</v>
      </c>
      <c r="N11728" s="22">
        <v>490</v>
      </c>
      <c r="O11728" s="22">
        <v>620</v>
      </c>
      <c r="P11728" s="22">
        <v>490</v>
      </c>
      <c r="Q11728" s="22">
        <v>620</v>
      </c>
      <c r="R11728" s="28">
        <v>130</v>
      </c>
      <c r="S11728" s="28">
        <f>IF('Cleaned data'!$R11728&lt;0,'Cleaned data'!$R11728,0)</f>
        <v>0</v>
      </c>
      <c r="T11728" s="22">
        <f>IF('Cleaned data'!$R11728 &lt; 0, 1,0)</f>
        <v>0</v>
      </c>
    </row>
    <row r="11729" spans="1:20" x14ac:dyDescent="0.3">
      <c r="A11729">
        <v>11728</v>
      </c>
      <c r="B11729" s="26">
        <v>42509</v>
      </c>
      <c r="C11729" s="26" t="s">
        <v>90</v>
      </c>
      <c r="D11729">
        <v>2016</v>
      </c>
      <c r="E11729" t="s">
        <v>31</v>
      </c>
      <c r="F11729" t="str" cm="1">
        <f t="array" ref="F11729">_xlfn.IFS(AND('Cleaned data'!$G11729 &gt;= 10, 'Cleaned data'!$G11729 &lt;= 19), "10 to 19",AND('Cleaned data'!$G11729 &gt;= 20, 'Cleaned data'!$G11729 &lt;= 29),"20 to 29",AND('Cleaned data'!$G11729 &gt;= 30, 'Cleaned data'!$G11729 &lt;= 39),"30 to 39",AND('Cleaned data'!$G11729 &gt;= 40, 'Cleaned data'!$G11729 &lt;= 49),"40 to 49",AND('Cleaned data'!$G11729 &gt;= 50, 'Cleaned data'!$G11729 &lt;= 59),"50 to 59",AND('Cleaned data'!$G11729 &gt;= 60, 'Cleaned data'!$G11729 &lt;= 69),"60 to 69",AND('Cleaned data'!$G11729 &gt;= 70, 'Cleaned data'!$G11729 &lt;= 79),"70 to 79",'Cleaned data'!$G11729 &gt;= 80,"80 or more")</f>
        <v>20 to 29</v>
      </c>
      <c r="G11729">
        <v>20</v>
      </c>
      <c r="H11729" t="s">
        <v>25</v>
      </c>
      <c r="I11729" t="s">
        <v>44</v>
      </c>
      <c r="J11729" t="s">
        <v>45</v>
      </c>
      <c r="K11729" t="s">
        <v>20</v>
      </c>
      <c r="L11729" t="s">
        <v>30</v>
      </c>
      <c r="M11729">
        <v>2</v>
      </c>
      <c r="N11729">
        <v>810</v>
      </c>
      <c r="O11729">
        <v>910.5</v>
      </c>
      <c r="P11729">
        <v>1620</v>
      </c>
      <c r="Q11729">
        <v>1821</v>
      </c>
      <c r="R11729" s="8">
        <v>201</v>
      </c>
      <c r="S11729" s="8">
        <f>IF('Cleaned data'!$R11729&lt;0,'Cleaned data'!$R11729,0)</f>
        <v>0</v>
      </c>
      <c r="T11729">
        <f>IF('Cleaned data'!$R11729 &lt; 0, 1,0)</f>
        <v>0</v>
      </c>
    </row>
    <row r="11730" spans="1:20" x14ac:dyDescent="0.3">
      <c r="A11730" s="22">
        <v>11729</v>
      </c>
      <c r="B11730" s="27">
        <v>42588</v>
      </c>
      <c r="C11730" s="27" t="s">
        <v>89</v>
      </c>
      <c r="D11730" s="22">
        <v>2016</v>
      </c>
      <c r="E11730" s="22" t="s">
        <v>109</v>
      </c>
      <c r="F11730" s="22" t="str" cm="1">
        <f t="array" ref="F11730">_xlfn.IFS(AND('Cleaned data'!$G11730 &gt;= 10, 'Cleaned data'!$G11730 &lt;= 19), "10 to 19",AND('Cleaned data'!$G11730 &gt;= 20, 'Cleaned data'!$G11730 &lt;= 29),"20 to 29",AND('Cleaned data'!$G11730 &gt;= 30, 'Cleaned data'!$G11730 &lt;= 39),"30 to 39",AND('Cleaned data'!$G11730 &gt;= 40, 'Cleaned data'!$G11730 &lt;= 49),"40 to 49",AND('Cleaned data'!$G11730 &gt;= 50, 'Cleaned data'!$G11730 &lt;= 59),"50 to 59",AND('Cleaned data'!$G11730 &gt;= 60, 'Cleaned data'!$G11730 &lt;= 69),"60 to 69",AND('Cleaned data'!$G11730 &gt;= 70, 'Cleaned data'!$G11730 &lt;= 79),"70 to 79",'Cleaned data'!$G11730 &gt;= 80,"80 or more")</f>
        <v>20 to 29</v>
      </c>
      <c r="G11730" s="22">
        <v>20</v>
      </c>
      <c r="H11730" s="22" t="s">
        <v>25</v>
      </c>
      <c r="I11730" s="22" t="s">
        <v>44</v>
      </c>
      <c r="J11730" s="22" t="s">
        <v>45</v>
      </c>
      <c r="K11730" s="22" t="s">
        <v>18</v>
      </c>
      <c r="L11730" s="22" t="s">
        <v>19</v>
      </c>
      <c r="M11730" s="22">
        <v>1</v>
      </c>
      <c r="N11730" s="22">
        <v>96</v>
      </c>
      <c r="O11730" s="22">
        <v>113</v>
      </c>
      <c r="P11730" s="22">
        <v>96</v>
      </c>
      <c r="Q11730" s="22">
        <v>113</v>
      </c>
      <c r="R11730" s="28">
        <v>17</v>
      </c>
      <c r="S11730" s="28">
        <f>IF('Cleaned data'!$R11730&lt;0,'Cleaned data'!$R11730,0)</f>
        <v>0</v>
      </c>
      <c r="T11730" s="22">
        <f>IF('Cleaned data'!$R11730 &lt; 0, 1,0)</f>
        <v>0</v>
      </c>
    </row>
    <row r="11731" spans="1:20" x14ac:dyDescent="0.3">
      <c r="A11731">
        <v>11730</v>
      </c>
      <c r="B11731" s="26">
        <v>42588</v>
      </c>
      <c r="C11731" s="26" t="s">
        <v>89</v>
      </c>
      <c r="D11731">
        <v>2016</v>
      </c>
      <c r="E11731" t="s">
        <v>109</v>
      </c>
      <c r="F11731" t="str" cm="1">
        <f t="array" ref="F11731">_xlfn.IFS(AND('Cleaned data'!$G11731 &gt;= 10, 'Cleaned data'!$G11731 &lt;= 19), "10 to 19",AND('Cleaned data'!$G11731 &gt;= 20, 'Cleaned data'!$G11731 &lt;= 29),"20 to 29",AND('Cleaned data'!$G11731 &gt;= 30, 'Cleaned data'!$G11731 &lt;= 39),"30 to 39",AND('Cleaned data'!$G11731 &gt;= 40, 'Cleaned data'!$G11731 &lt;= 49),"40 to 49",AND('Cleaned data'!$G11731 &gt;= 50, 'Cleaned data'!$G11731 &lt;= 59),"50 to 59",AND('Cleaned data'!$G11731 &gt;= 60, 'Cleaned data'!$G11731 &lt;= 69),"60 to 69",AND('Cleaned data'!$G11731 &gt;= 70, 'Cleaned data'!$G11731 &lt;= 79),"70 to 79",'Cleaned data'!$G11731 &gt;= 80,"80 or more")</f>
        <v>20 to 29</v>
      </c>
      <c r="G11731">
        <v>20</v>
      </c>
      <c r="H11731" t="s">
        <v>25</v>
      </c>
      <c r="I11731" t="s">
        <v>44</v>
      </c>
      <c r="J11731" t="s">
        <v>45</v>
      </c>
      <c r="K11731" t="s">
        <v>18</v>
      </c>
      <c r="L11731" t="s">
        <v>22</v>
      </c>
      <c r="M11731">
        <v>1</v>
      </c>
      <c r="N11731">
        <v>630</v>
      </c>
      <c r="O11731">
        <v>762</v>
      </c>
      <c r="P11731">
        <v>630</v>
      </c>
      <c r="Q11731">
        <v>762</v>
      </c>
      <c r="R11731" s="8">
        <v>132</v>
      </c>
      <c r="S11731" s="8">
        <f>IF('Cleaned data'!$R11731&lt;0,'Cleaned data'!$R11731,0)</f>
        <v>0</v>
      </c>
      <c r="T11731">
        <f>IF('Cleaned data'!$R11731 &lt; 0, 1,0)</f>
        <v>0</v>
      </c>
    </row>
    <row r="11732" spans="1:20" x14ac:dyDescent="0.3">
      <c r="A11732" s="22">
        <v>11731</v>
      </c>
      <c r="B11732" s="27">
        <v>42543</v>
      </c>
      <c r="C11732" s="27" t="s">
        <v>92</v>
      </c>
      <c r="D11732" s="22">
        <v>2016</v>
      </c>
      <c r="E11732" s="22" t="s">
        <v>107</v>
      </c>
      <c r="F11732" s="22" t="str" cm="1">
        <f t="array" ref="F11732">_xlfn.IFS(AND('Cleaned data'!$G11732 &gt;= 10, 'Cleaned data'!$G11732 &lt;= 19), "10 to 19",AND('Cleaned data'!$G11732 &gt;= 20, 'Cleaned data'!$G11732 &lt;= 29),"20 to 29",AND('Cleaned data'!$G11732 &gt;= 30, 'Cleaned data'!$G11732 &lt;= 39),"30 to 39",AND('Cleaned data'!$G11732 &gt;= 40, 'Cleaned data'!$G11732 &lt;= 49),"40 to 49",AND('Cleaned data'!$G11732 &gt;= 50, 'Cleaned data'!$G11732 &lt;= 59),"50 to 59",AND('Cleaned data'!$G11732 &gt;= 60, 'Cleaned data'!$G11732 &lt;= 69),"60 to 69",AND('Cleaned data'!$G11732 &gt;= 70, 'Cleaned data'!$G11732 &lt;= 79),"70 to 79",'Cleaned data'!$G11732 &gt;= 80,"80 or more")</f>
        <v>20 to 29</v>
      </c>
      <c r="G11732" s="22">
        <v>20</v>
      </c>
      <c r="H11732" s="22" t="s">
        <v>25</v>
      </c>
      <c r="I11732" s="22" t="s">
        <v>44</v>
      </c>
      <c r="J11732" s="22" t="s">
        <v>45</v>
      </c>
      <c r="K11732" s="22" t="s">
        <v>18</v>
      </c>
      <c r="L11732" s="22" t="s">
        <v>19</v>
      </c>
      <c r="M11732" s="22">
        <v>2</v>
      </c>
      <c r="N11732" s="22">
        <v>55</v>
      </c>
      <c r="O11732" s="22">
        <v>70.5</v>
      </c>
      <c r="P11732" s="22">
        <v>110</v>
      </c>
      <c r="Q11732" s="22">
        <v>141</v>
      </c>
      <c r="R11732" s="28">
        <v>31</v>
      </c>
      <c r="S11732" s="28">
        <f>IF('Cleaned data'!$R11732&lt;0,'Cleaned data'!$R11732,0)</f>
        <v>0</v>
      </c>
      <c r="T11732" s="22">
        <f>IF('Cleaned data'!$R11732 &lt; 0, 1,0)</f>
        <v>0</v>
      </c>
    </row>
    <row r="11733" spans="1:20" x14ac:dyDescent="0.3">
      <c r="A11733">
        <v>11732</v>
      </c>
      <c r="B11733" s="26">
        <v>42543</v>
      </c>
      <c r="C11733" s="26" t="s">
        <v>92</v>
      </c>
      <c r="D11733">
        <v>2016</v>
      </c>
      <c r="E11733" t="s">
        <v>107</v>
      </c>
      <c r="F11733" t="str" cm="1">
        <f t="array" ref="F11733">_xlfn.IFS(AND('Cleaned data'!$G11733 &gt;= 10, 'Cleaned data'!$G11733 &lt;= 19), "10 to 19",AND('Cleaned data'!$G11733 &gt;= 20, 'Cleaned data'!$G11733 &lt;= 29),"20 to 29",AND('Cleaned data'!$G11733 &gt;= 30, 'Cleaned data'!$G11733 &lt;= 39),"30 to 39",AND('Cleaned data'!$G11733 &gt;= 40, 'Cleaned data'!$G11733 &lt;= 49),"40 to 49",AND('Cleaned data'!$G11733 &gt;= 50, 'Cleaned data'!$G11733 &lt;= 59),"50 to 59",AND('Cleaned data'!$G11733 &gt;= 60, 'Cleaned data'!$G11733 &lt;= 69),"60 to 69",AND('Cleaned data'!$G11733 &gt;= 70, 'Cleaned data'!$G11733 &lt;= 79),"70 to 79",'Cleaned data'!$G11733 &gt;= 80,"80 or more")</f>
        <v>20 to 29</v>
      </c>
      <c r="G11733">
        <v>20</v>
      </c>
      <c r="H11733" t="s">
        <v>25</v>
      </c>
      <c r="I11733" t="s">
        <v>44</v>
      </c>
      <c r="J11733" t="s">
        <v>45</v>
      </c>
      <c r="K11733" t="s">
        <v>18</v>
      </c>
      <c r="L11733" t="s">
        <v>22</v>
      </c>
      <c r="M11733">
        <v>1</v>
      </c>
      <c r="N11733">
        <v>70</v>
      </c>
      <c r="O11733">
        <v>95</v>
      </c>
      <c r="P11733">
        <v>70</v>
      </c>
      <c r="Q11733">
        <v>95</v>
      </c>
      <c r="R11733" s="8">
        <v>25</v>
      </c>
      <c r="S11733" s="8">
        <f>IF('Cleaned data'!$R11733&lt;0,'Cleaned data'!$R11733,0)</f>
        <v>0</v>
      </c>
      <c r="T11733">
        <f>IF('Cleaned data'!$R11733 &lt; 0, 1,0)</f>
        <v>0</v>
      </c>
    </row>
    <row r="11734" spans="1:20" x14ac:dyDescent="0.3">
      <c r="A11734" s="22">
        <v>11733</v>
      </c>
      <c r="B11734" s="27">
        <v>42589</v>
      </c>
      <c r="C11734" s="27" t="s">
        <v>91</v>
      </c>
      <c r="D11734" s="22">
        <v>2016</v>
      </c>
      <c r="E11734" s="22" t="s">
        <v>109</v>
      </c>
      <c r="F11734" s="22" t="str" cm="1">
        <f t="array" ref="F11734">_xlfn.IFS(AND('Cleaned data'!$G11734 &gt;= 10, 'Cleaned data'!$G11734 &lt;= 19), "10 to 19",AND('Cleaned data'!$G11734 &gt;= 20, 'Cleaned data'!$G11734 &lt;= 29),"20 to 29",AND('Cleaned data'!$G11734 &gt;= 30, 'Cleaned data'!$G11734 &lt;= 39),"30 to 39",AND('Cleaned data'!$G11734 &gt;= 40, 'Cleaned data'!$G11734 &lt;= 49),"40 to 49",AND('Cleaned data'!$G11734 &gt;= 50, 'Cleaned data'!$G11734 &lt;= 59),"50 to 59",AND('Cleaned data'!$G11734 &gt;= 60, 'Cleaned data'!$G11734 &lt;= 69),"60 to 69",AND('Cleaned data'!$G11734 &gt;= 70, 'Cleaned data'!$G11734 &lt;= 79),"70 to 79",'Cleaned data'!$G11734 &gt;= 80,"80 or more")</f>
        <v>20 to 29</v>
      </c>
      <c r="G11734" s="22">
        <v>20</v>
      </c>
      <c r="H11734" s="22" t="s">
        <v>25</v>
      </c>
      <c r="I11734" s="22" t="s">
        <v>44</v>
      </c>
      <c r="J11734" s="22" t="s">
        <v>45</v>
      </c>
      <c r="K11734" s="22" t="s">
        <v>18</v>
      </c>
      <c r="L11734" s="22" t="s">
        <v>19</v>
      </c>
      <c r="M11734" s="22">
        <v>1</v>
      </c>
      <c r="N11734" s="22">
        <v>100</v>
      </c>
      <c r="O11734" s="22">
        <v>121</v>
      </c>
      <c r="P11734" s="22">
        <v>100</v>
      </c>
      <c r="Q11734" s="22">
        <v>121</v>
      </c>
      <c r="R11734" s="28">
        <v>21</v>
      </c>
      <c r="S11734" s="28">
        <f>IF('Cleaned data'!$R11734&lt;0,'Cleaned data'!$R11734,0)</f>
        <v>0</v>
      </c>
      <c r="T11734" s="22">
        <f>IF('Cleaned data'!$R11734 &lt; 0, 1,0)</f>
        <v>0</v>
      </c>
    </row>
    <row r="11735" spans="1:20" x14ac:dyDescent="0.3">
      <c r="A11735">
        <v>11734</v>
      </c>
      <c r="B11735" s="26">
        <v>42566</v>
      </c>
      <c r="C11735" s="26" t="s">
        <v>88</v>
      </c>
      <c r="D11735">
        <v>2016</v>
      </c>
      <c r="E11735" t="s">
        <v>108</v>
      </c>
      <c r="F11735" t="str" cm="1">
        <f t="array" ref="F11735">_xlfn.IFS(AND('Cleaned data'!$G11735 &gt;= 10, 'Cleaned data'!$G11735 &lt;= 19), "10 to 19",AND('Cleaned data'!$G11735 &gt;= 20, 'Cleaned data'!$G11735 &lt;= 29),"20 to 29",AND('Cleaned data'!$G11735 &gt;= 30, 'Cleaned data'!$G11735 &lt;= 39),"30 to 39",AND('Cleaned data'!$G11735 &gt;= 40, 'Cleaned data'!$G11735 &lt;= 49),"40 to 49",AND('Cleaned data'!$G11735 &gt;= 50, 'Cleaned data'!$G11735 &lt;= 59),"50 to 59",AND('Cleaned data'!$G11735 &gt;= 60, 'Cleaned data'!$G11735 &lt;= 69),"60 to 69",AND('Cleaned data'!$G11735 &gt;= 70, 'Cleaned data'!$G11735 &lt;= 79),"70 to 79",'Cleaned data'!$G11735 &gt;= 80,"80 or more")</f>
        <v>20 to 29</v>
      </c>
      <c r="G11735">
        <v>20</v>
      </c>
      <c r="H11735" t="s">
        <v>25</v>
      </c>
      <c r="I11735" t="s">
        <v>44</v>
      </c>
      <c r="J11735" t="s">
        <v>45</v>
      </c>
      <c r="K11735" t="s">
        <v>20</v>
      </c>
      <c r="L11735" t="s">
        <v>30</v>
      </c>
      <c r="M11735">
        <v>3</v>
      </c>
      <c r="N11735">
        <v>183.33</v>
      </c>
      <c r="O11735">
        <v>217.33333300000001</v>
      </c>
      <c r="P11735">
        <v>550</v>
      </c>
      <c r="Q11735">
        <v>652</v>
      </c>
      <c r="R11735" s="8">
        <v>102</v>
      </c>
      <c r="S11735" s="8">
        <f>IF('Cleaned data'!$R11735&lt;0,'Cleaned data'!$R11735,0)</f>
        <v>0</v>
      </c>
      <c r="T11735">
        <f>IF('Cleaned data'!$R11735 &lt; 0, 1,0)</f>
        <v>0</v>
      </c>
    </row>
    <row r="11736" spans="1:20" x14ac:dyDescent="0.3">
      <c r="A11736" s="22">
        <v>11735</v>
      </c>
      <c r="B11736" s="27">
        <v>42232</v>
      </c>
      <c r="C11736" s="27" t="s">
        <v>91</v>
      </c>
      <c r="D11736" s="22">
        <v>2015</v>
      </c>
      <c r="E11736" s="22" t="s">
        <v>109</v>
      </c>
      <c r="F11736" s="22" t="str" cm="1">
        <f t="array" ref="F11736">_xlfn.IFS(AND('Cleaned data'!$G11736 &gt;= 10, 'Cleaned data'!$G11736 &lt;= 19), "10 to 19",AND('Cleaned data'!$G11736 &gt;= 20, 'Cleaned data'!$G11736 &lt;= 29),"20 to 29",AND('Cleaned data'!$G11736 &gt;= 30, 'Cleaned data'!$G11736 &lt;= 39),"30 to 39",AND('Cleaned data'!$G11736 &gt;= 40, 'Cleaned data'!$G11736 &lt;= 49),"40 to 49",AND('Cleaned data'!$G11736 &gt;= 50, 'Cleaned data'!$G11736 &lt;= 59),"50 to 59",AND('Cleaned data'!$G11736 &gt;= 60, 'Cleaned data'!$G11736 &lt;= 69),"60 to 69",AND('Cleaned data'!$G11736 &gt;= 70, 'Cleaned data'!$G11736 &lt;= 79),"70 to 79",'Cleaned data'!$G11736 &gt;= 80,"80 or more")</f>
        <v>20 to 29</v>
      </c>
      <c r="G11736" s="22">
        <v>20</v>
      </c>
      <c r="H11736" s="22" t="s">
        <v>25</v>
      </c>
      <c r="I11736" s="22" t="s">
        <v>44</v>
      </c>
      <c r="J11736" s="22" t="s">
        <v>45</v>
      </c>
      <c r="K11736" s="22" t="s">
        <v>18</v>
      </c>
      <c r="L11736" s="22" t="s">
        <v>19</v>
      </c>
      <c r="M11736" s="22">
        <v>2</v>
      </c>
      <c r="N11736" s="22">
        <v>25</v>
      </c>
      <c r="O11736" s="22">
        <v>30</v>
      </c>
      <c r="P11736" s="22">
        <v>50</v>
      </c>
      <c r="Q11736" s="22">
        <v>60</v>
      </c>
      <c r="R11736" s="28">
        <v>10</v>
      </c>
      <c r="S11736" s="28">
        <f>IF('Cleaned data'!$R11736&lt;0,'Cleaned data'!$R11736,0)</f>
        <v>0</v>
      </c>
      <c r="T11736" s="22">
        <f>IF('Cleaned data'!$R11736 &lt; 0, 1,0)</f>
        <v>0</v>
      </c>
    </row>
    <row r="11737" spans="1:20" x14ac:dyDescent="0.3">
      <c r="A11737">
        <v>11736</v>
      </c>
      <c r="B11737" s="26">
        <v>42232</v>
      </c>
      <c r="C11737" s="26" t="s">
        <v>91</v>
      </c>
      <c r="D11737">
        <v>2015</v>
      </c>
      <c r="E11737" t="s">
        <v>109</v>
      </c>
      <c r="F11737" t="str" cm="1">
        <f t="array" ref="F11737">_xlfn.IFS(AND('Cleaned data'!$G11737 &gt;= 10, 'Cleaned data'!$G11737 &lt;= 19), "10 to 19",AND('Cleaned data'!$G11737 &gt;= 20, 'Cleaned data'!$G11737 &lt;= 29),"20 to 29",AND('Cleaned data'!$G11737 &gt;= 30, 'Cleaned data'!$G11737 &lt;= 39),"30 to 39",AND('Cleaned data'!$G11737 &gt;= 40, 'Cleaned data'!$G11737 &lt;= 49),"40 to 49",AND('Cleaned data'!$G11737 &gt;= 50, 'Cleaned data'!$G11737 &lt;= 59),"50 to 59",AND('Cleaned data'!$G11737 &gt;= 60, 'Cleaned data'!$G11737 &lt;= 69),"60 to 69",AND('Cleaned data'!$G11737 &gt;= 70, 'Cleaned data'!$G11737 &lt;= 79),"70 to 79",'Cleaned data'!$G11737 &gt;= 80,"80 or more")</f>
        <v>20 to 29</v>
      </c>
      <c r="G11737">
        <v>20</v>
      </c>
      <c r="H11737" t="s">
        <v>25</v>
      </c>
      <c r="I11737" t="s">
        <v>44</v>
      </c>
      <c r="J11737" t="s">
        <v>45</v>
      </c>
      <c r="K11737" t="s">
        <v>18</v>
      </c>
      <c r="L11737" t="s">
        <v>22</v>
      </c>
      <c r="M11737">
        <v>2</v>
      </c>
      <c r="N11737">
        <v>385</v>
      </c>
      <c r="O11737">
        <v>435</v>
      </c>
      <c r="P11737">
        <v>770</v>
      </c>
      <c r="Q11737">
        <v>870</v>
      </c>
      <c r="R11737" s="8">
        <v>100</v>
      </c>
      <c r="S11737" s="8">
        <f>IF('Cleaned data'!$R11737&lt;0,'Cleaned data'!$R11737,0)</f>
        <v>0</v>
      </c>
      <c r="T11737">
        <f>IF('Cleaned data'!$R11737 &lt; 0, 1,0)</f>
        <v>0</v>
      </c>
    </row>
    <row r="11738" spans="1:20" x14ac:dyDescent="0.3">
      <c r="A11738" s="22">
        <v>11737</v>
      </c>
      <c r="B11738" s="27">
        <v>42245</v>
      </c>
      <c r="C11738" s="27" t="s">
        <v>89</v>
      </c>
      <c r="D11738" s="22">
        <v>2015</v>
      </c>
      <c r="E11738" s="22" t="s">
        <v>109</v>
      </c>
      <c r="F11738" s="22" t="str" cm="1">
        <f t="array" ref="F11738">_xlfn.IFS(AND('Cleaned data'!$G11738 &gt;= 10, 'Cleaned data'!$G11738 &lt;= 19), "10 to 19",AND('Cleaned data'!$G11738 &gt;= 20, 'Cleaned data'!$G11738 &lt;= 29),"20 to 29",AND('Cleaned data'!$G11738 &gt;= 30, 'Cleaned data'!$G11738 &lt;= 39),"30 to 39",AND('Cleaned data'!$G11738 &gt;= 40, 'Cleaned data'!$G11738 &lt;= 49),"40 to 49",AND('Cleaned data'!$G11738 &gt;= 50, 'Cleaned data'!$G11738 &lt;= 59),"50 to 59",AND('Cleaned data'!$G11738 &gt;= 60, 'Cleaned data'!$G11738 &lt;= 69),"60 to 69",AND('Cleaned data'!$G11738 &gt;= 70, 'Cleaned data'!$G11738 &lt;= 79),"70 to 79",'Cleaned data'!$G11738 &gt;= 80,"80 or more")</f>
        <v>20 to 29</v>
      </c>
      <c r="G11738" s="22">
        <v>20</v>
      </c>
      <c r="H11738" s="22" t="s">
        <v>25</v>
      </c>
      <c r="I11738" s="22" t="s">
        <v>44</v>
      </c>
      <c r="J11738" s="22" t="s">
        <v>45</v>
      </c>
      <c r="K11738" s="22" t="s">
        <v>18</v>
      </c>
      <c r="L11738" s="22" t="s">
        <v>19</v>
      </c>
      <c r="M11738" s="22">
        <v>1</v>
      </c>
      <c r="N11738" s="22">
        <v>52</v>
      </c>
      <c r="O11738" s="22">
        <v>62</v>
      </c>
      <c r="P11738" s="22">
        <v>52</v>
      </c>
      <c r="Q11738" s="22">
        <v>62</v>
      </c>
      <c r="R11738" s="28">
        <v>10</v>
      </c>
      <c r="S11738" s="28">
        <f>IF('Cleaned data'!$R11738&lt;0,'Cleaned data'!$R11738,0)</f>
        <v>0</v>
      </c>
      <c r="T11738" s="22">
        <f>IF('Cleaned data'!$R11738 &lt; 0, 1,0)</f>
        <v>0</v>
      </c>
    </row>
    <row r="11739" spans="1:20" x14ac:dyDescent="0.3">
      <c r="A11739">
        <v>11738</v>
      </c>
      <c r="B11739" s="26">
        <v>42245</v>
      </c>
      <c r="C11739" s="26" t="s">
        <v>89</v>
      </c>
      <c r="D11739">
        <v>2015</v>
      </c>
      <c r="E11739" t="s">
        <v>109</v>
      </c>
      <c r="F11739" t="str" cm="1">
        <f t="array" ref="F11739">_xlfn.IFS(AND('Cleaned data'!$G11739 &gt;= 10, 'Cleaned data'!$G11739 &lt;= 19), "10 to 19",AND('Cleaned data'!$G11739 &gt;= 20, 'Cleaned data'!$G11739 &lt;= 29),"20 to 29",AND('Cleaned data'!$G11739 &gt;= 30, 'Cleaned data'!$G11739 &lt;= 39),"30 to 39",AND('Cleaned data'!$G11739 &gt;= 40, 'Cleaned data'!$G11739 &lt;= 49),"40 to 49",AND('Cleaned data'!$G11739 &gt;= 50, 'Cleaned data'!$G11739 &lt;= 59),"50 to 59",AND('Cleaned data'!$G11739 &gt;= 60, 'Cleaned data'!$G11739 &lt;= 69),"60 to 69",AND('Cleaned data'!$G11739 &gt;= 70, 'Cleaned data'!$G11739 &lt;= 79),"70 to 79",'Cleaned data'!$G11739 &gt;= 80,"80 or more")</f>
        <v>20 to 29</v>
      </c>
      <c r="G11739">
        <v>20</v>
      </c>
      <c r="H11739" t="s">
        <v>25</v>
      </c>
      <c r="I11739" t="s">
        <v>44</v>
      </c>
      <c r="J11739" t="s">
        <v>45</v>
      </c>
      <c r="K11739" t="s">
        <v>18</v>
      </c>
      <c r="L11739" t="s">
        <v>19</v>
      </c>
      <c r="M11739">
        <v>1</v>
      </c>
      <c r="N11739">
        <v>623</v>
      </c>
      <c r="O11739">
        <v>659</v>
      </c>
      <c r="P11739">
        <v>623</v>
      </c>
      <c r="Q11739">
        <v>659</v>
      </c>
      <c r="R11739" s="8">
        <v>36</v>
      </c>
      <c r="S11739" s="8">
        <f>IF('Cleaned data'!$R11739&lt;0,'Cleaned data'!$R11739,0)</f>
        <v>0</v>
      </c>
      <c r="T11739">
        <f>IF('Cleaned data'!$R11739 &lt; 0, 1,0)</f>
        <v>0</v>
      </c>
    </row>
    <row r="11740" spans="1:20" x14ac:dyDescent="0.3">
      <c r="A11740" s="22">
        <v>11739</v>
      </c>
      <c r="B11740" s="27">
        <v>42245</v>
      </c>
      <c r="C11740" s="27" t="s">
        <v>89</v>
      </c>
      <c r="D11740" s="22">
        <v>2015</v>
      </c>
      <c r="E11740" s="22" t="s">
        <v>109</v>
      </c>
      <c r="F11740" s="22" t="str" cm="1">
        <f t="array" ref="F11740">_xlfn.IFS(AND('Cleaned data'!$G11740 &gt;= 10, 'Cleaned data'!$G11740 &lt;= 19), "10 to 19",AND('Cleaned data'!$G11740 &gt;= 20, 'Cleaned data'!$G11740 &lt;= 29),"20 to 29",AND('Cleaned data'!$G11740 &gt;= 30, 'Cleaned data'!$G11740 &lt;= 39),"30 to 39",AND('Cleaned data'!$G11740 &gt;= 40, 'Cleaned data'!$G11740 &lt;= 49),"40 to 49",AND('Cleaned data'!$G11740 &gt;= 50, 'Cleaned data'!$G11740 &lt;= 59),"50 to 59",AND('Cleaned data'!$G11740 &gt;= 60, 'Cleaned data'!$G11740 &lt;= 69),"60 to 69",AND('Cleaned data'!$G11740 &gt;= 70, 'Cleaned data'!$G11740 &lt;= 79),"70 to 79",'Cleaned data'!$G11740 &gt;= 80,"80 or more")</f>
        <v>20 to 29</v>
      </c>
      <c r="G11740" s="22">
        <v>20</v>
      </c>
      <c r="H11740" s="22" t="s">
        <v>25</v>
      </c>
      <c r="I11740" s="22" t="s">
        <v>44</v>
      </c>
      <c r="J11740" s="22" t="s">
        <v>45</v>
      </c>
      <c r="K11740" s="22" t="s">
        <v>18</v>
      </c>
      <c r="L11740" s="22" t="s">
        <v>22</v>
      </c>
      <c r="M11740" s="22">
        <v>2</v>
      </c>
      <c r="N11740" s="22">
        <v>297.5</v>
      </c>
      <c r="O11740" s="22">
        <v>321.5</v>
      </c>
      <c r="P11740" s="22">
        <v>595</v>
      </c>
      <c r="Q11740" s="22">
        <v>643</v>
      </c>
      <c r="R11740" s="28">
        <v>48</v>
      </c>
      <c r="S11740" s="28">
        <f>IF('Cleaned data'!$R11740&lt;0,'Cleaned data'!$R11740,0)</f>
        <v>0</v>
      </c>
      <c r="T11740" s="22">
        <f>IF('Cleaned data'!$R11740 &lt; 0, 1,0)</f>
        <v>0</v>
      </c>
    </row>
    <row r="11741" spans="1:20" x14ac:dyDescent="0.3">
      <c r="A11741">
        <v>11740</v>
      </c>
      <c r="B11741" s="26">
        <v>42245</v>
      </c>
      <c r="C11741" s="26" t="s">
        <v>89</v>
      </c>
      <c r="D11741">
        <v>2015</v>
      </c>
      <c r="E11741" t="s">
        <v>109</v>
      </c>
      <c r="F11741" t="str" cm="1">
        <f t="array" ref="F11741">_xlfn.IFS(AND('Cleaned data'!$G11741 &gt;= 10, 'Cleaned data'!$G11741 &lt;= 19), "10 to 19",AND('Cleaned data'!$G11741 &gt;= 20, 'Cleaned data'!$G11741 &lt;= 29),"20 to 29",AND('Cleaned data'!$G11741 &gt;= 30, 'Cleaned data'!$G11741 &lt;= 39),"30 to 39",AND('Cleaned data'!$G11741 &gt;= 40, 'Cleaned data'!$G11741 &lt;= 49),"40 to 49",AND('Cleaned data'!$G11741 &gt;= 50, 'Cleaned data'!$G11741 &lt;= 59),"50 to 59",AND('Cleaned data'!$G11741 &gt;= 60, 'Cleaned data'!$G11741 &lt;= 69),"60 to 69",AND('Cleaned data'!$G11741 &gt;= 70, 'Cleaned data'!$G11741 &lt;= 79),"70 to 79",'Cleaned data'!$G11741 &gt;= 80,"80 or more")</f>
        <v>20 to 29</v>
      </c>
      <c r="G11741">
        <v>20</v>
      </c>
      <c r="H11741" t="s">
        <v>25</v>
      </c>
      <c r="I11741" t="s">
        <v>44</v>
      </c>
      <c r="J11741" t="s">
        <v>45</v>
      </c>
      <c r="K11741" t="s">
        <v>20</v>
      </c>
      <c r="L11741" t="s">
        <v>30</v>
      </c>
      <c r="M11741">
        <v>1</v>
      </c>
      <c r="N11741">
        <v>650</v>
      </c>
      <c r="O11741">
        <v>664</v>
      </c>
      <c r="P11741">
        <v>650</v>
      </c>
      <c r="Q11741">
        <v>664</v>
      </c>
      <c r="R11741" s="8">
        <v>14</v>
      </c>
      <c r="S11741" s="8">
        <f>IF('Cleaned data'!$R11741&lt;0,'Cleaned data'!$R11741,0)</f>
        <v>0</v>
      </c>
      <c r="T11741">
        <f>IF('Cleaned data'!$R11741 &lt; 0, 1,0)</f>
        <v>0</v>
      </c>
    </row>
    <row r="11742" spans="1:20" x14ac:dyDescent="0.3">
      <c r="A11742" s="22">
        <v>11741</v>
      </c>
      <c r="B11742" s="27">
        <v>42268</v>
      </c>
      <c r="C11742" s="27" t="s">
        <v>94</v>
      </c>
      <c r="D11742" s="22">
        <v>2015</v>
      </c>
      <c r="E11742" s="22" t="s">
        <v>110</v>
      </c>
      <c r="F11742" s="22" t="str" cm="1">
        <f t="array" ref="F11742">_xlfn.IFS(AND('Cleaned data'!$G11742 &gt;= 10, 'Cleaned data'!$G11742 &lt;= 19), "10 to 19",AND('Cleaned data'!$G11742 &gt;= 20, 'Cleaned data'!$G11742 &lt;= 29),"20 to 29",AND('Cleaned data'!$G11742 &gt;= 30, 'Cleaned data'!$G11742 &lt;= 39),"30 to 39",AND('Cleaned data'!$G11742 &gt;= 40, 'Cleaned data'!$G11742 &lt;= 49),"40 to 49",AND('Cleaned data'!$G11742 &gt;= 50, 'Cleaned data'!$G11742 &lt;= 59),"50 to 59",AND('Cleaned data'!$G11742 &gt;= 60, 'Cleaned data'!$G11742 &lt;= 69),"60 to 69",AND('Cleaned data'!$G11742 &gt;= 70, 'Cleaned data'!$G11742 &lt;= 79),"70 to 79",'Cleaned data'!$G11742 &gt;= 80,"80 or more")</f>
        <v>20 to 29</v>
      </c>
      <c r="G11742" s="22">
        <v>20</v>
      </c>
      <c r="H11742" s="22" t="s">
        <v>25</v>
      </c>
      <c r="I11742" s="22" t="s">
        <v>44</v>
      </c>
      <c r="J11742" s="22" t="s">
        <v>45</v>
      </c>
      <c r="K11742" s="22" t="s">
        <v>18</v>
      </c>
      <c r="L11742" s="22" t="s">
        <v>19</v>
      </c>
      <c r="M11742" s="22">
        <v>3</v>
      </c>
      <c r="N11742" s="22">
        <v>35</v>
      </c>
      <c r="O11742" s="22">
        <v>37.333333000000003</v>
      </c>
      <c r="P11742" s="22">
        <v>105</v>
      </c>
      <c r="Q11742" s="22">
        <v>112</v>
      </c>
      <c r="R11742" s="28">
        <v>7</v>
      </c>
      <c r="S11742" s="28">
        <f>IF('Cleaned data'!$R11742&lt;0,'Cleaned data'!$R11742,0)</f>
        <v>0</v>
      </c>
      <c r="T11742" s="22">
        <f>IF('Cleaned data'!$R11742 &lt; 0, 1,0)</f>
        <v>0</v>
      </c>
    </row>
    <row r="11743" spans="1:20" x14ac:dyDescent="0.3">
      <c r="A11743">
        <v>11742</v>
      </c>
      <c r="B11743" s="26">
        <v>42268</v>
      </c>
      <c r="C11743" s="26" t="s">
        <v>94</v>
      </c>
      <c r="D11743">
        <v>2015</v>
      </c>
      <c r="E11743" t="s">
        <v>110</v>
      </c>
      <c r="F11743" t="str" cm="1">
        <f t="array" ref="F11743">_xlfn.IFS(AND('Cleaned data'!$G11743 &gt;= 10, 'Cleaned data'!$G11743 &lt;= 19), "10 to 19",AND('Cleaned data'!$G11743 &gt;= 20, 'Cleaned data'!$G11743 &lt;= 29),"20 to 29",AND('Cleaned data'!$G11743 &gt;= 30, 'Cleaned data'!$G11743 &lt;= 39),"30 to 39",AND('Cleaned data'!$G11743 &gt;= 40, 'Cleaned data'!$G11743 &lt;= 49),"40 to 49",AND('Cleaned data'!$G11743 &gt;= 50, 'Cleaned data'!$G11743 &lt;= 59),"50 to 59",AND('Cleaned data'!$G11743 &gt;= 60, 'Cleaned data'!$G11743 &lt;= 69),"60 to 69",AND('Cleaned data'!$G11743 &gt;= 70, 'Cleaned data'!$G11743 &lt;= 79),"70 to 79",'Cleaned data'!$G11743 &gt;= 80,"80 or more")</f>
        <v>20 to 29</v>
      </c>
      <c r="G11743">
        <v>20</v>
      </c>
      <c r="H11743" t="s">
        <v>25</v>
      </c>
      <c r="I11743" t="s">
        <v>44</v>
      </c>
      <c r="J11743" t="s">
        <v>45</v>
      </c>
      <c r="K11743" t="s">
        <v>18</v>
      </c>
      <c r="L11743" t="s">
        <v>22</v>
      </c>
      <c r="M11743">
        <v>2</v>
      </c>
      <c r="N11743">
        <v>455</v>
      </c>
      <c r="O11743">
        <v>514</v>
      </c>
      <c r="P11743">
        <v>910</v>
      </c>
      <c r="Q11743">
        <v>1028</v>
      </c>
      <c r="R11743" s="8">
        <v>118</v>
      </c>
      <c r="S11743" s="8">
        <f>IF('Cleaned data'!$R11743&lt;0,'Cleaned data'!$R11743,0)</f>
        <v>0</v>
      </c>
      <c r="T11743">
        <f>IF('Cleaned data'!$R11743 &lt; 0, 1,0)</f>
        <v>0</v>
      </c>
    </row>
    <row r="11744" spans="1:20" x14ac:dyDescent="0.3">
      <c r="A11744" s="22">
        <v>11743</v>
      </c>
      <c r="B11744" s="27">
        <v>42302</v>
      </c>
      <c r="C11744" s="27" t="s">
        <v>91</v>
      </c>
      <c r="D11744" s="22">
        <v>2015</v>
      </c>
      <c r="E11744" s="22" t="s">
        <v>111</v>
      </c>
      <c r="F11744" s="22" t="str" cm="1">
        <f t="array" ref="F11744">_xlfn.IFS(AND('Cleaned data'!$G11744 &gt;= 10, 'Cleaned data'!$G11744 &lt;= 19), "10 to 19",AND('Cleaned data'!$G11744 &gt;= 20, 'Cleaned data'!$G11744 &lt;= 29),"20 to 29",AND('Cleaned data'!$G11744 &gt;= 30, 'Cleaned data'!$G11744 &lt;= 39),"30 to 39",AND('Cleaned data'!$G11744 &gt;= 40, 'Cleaned data'!$G11744 &lt;= 49),"40 to 49",AND('Cleaned data'!$G11744 &gt;= 50, 'Cleaned data'!$G11744 &lt;= 59),"50 to 59",AND('Cleaned data'!$G11744 &gt;= 60, 'Cleaned data'!$G11744 &lt;= 69),"60 to 69",AND('Cleaned data'!$G11744 &gt;= 70, 'Cleaned data'!$G11744 &lt;= 79),"70 to 79",'Cleaned data'!$G11744 &gt;= 80,"80 or more")</f>
        <v>20 to 29</v>
      </c>
      <c r="G11744" s="22">
        <v>20</v>
      </c>
      <c r="H11744" s="22" t="s">
        <v>25</v>
      </c>
      <c r="I11744" s="22" t="s">
        <v>44</v>
      </c>
      <c r="J11744" s="22" t="s">
        <v>45</v>
      </c>
      <c r="K11744" s="22" t="s">
        <v>18</v>
      </c>
      <c r="L11744" s="22" t="s">
        <v>19</v>
      </c>
      <c r="M11744" s="22">
        <v>1</v>
      </c>
      <c r="N11744" s="22">
        <v>70</v>
      </c>
      <c r="O11744" s="22">
        <v>69</v>
      </c>
      <c r="P11744" s="22">
        <v>70</v>
      </c>
      <c r="Q11744" s="22">
        <v>69</v>
      </c>
      <c r="R11744" s="28">
        <v>-1</v>
      </c>
      <c r="S11744" s="28">
        <f>IF('Cleaned data'!$R11744&lt;0,'Cleaned data'!$R11744,0)</f>
        <v>-1</v>
      </c>
      <c r="T11744" s="22">
        <f>IF('Cleaned data'!$R11744 &lt; 0, 1,0)</f>
        <v>1</v>
      </c>
    </row>
    <row r="11745" spans="1:20" x14ac:dyDescent="0.3">
      <c r="A11745">
        <v>11744</v>
      </c>
      <c r="B11745" s="26">
        <v>42302</v>
      </c>
      <c r="C11745" s="26" t="s">
        <v>91</v>
      </c>
      <c r="D11745">
        <v>2015</v>
      </c>
      <c r="E11745" t="s">
        <v>111</v>
      </c>
      <c r="F11745" t="str" cm="1">
        <f t="array" ref="F11745">_xlfn.IFS(AND('Cleaned data'!$G11745 &gt;= 10, 'Cleaned data'!$G11745 &lt;= 19), "10 to 19",AND('Cleaned data'!$G11745 &gt;= 20, 'Cleaned data'!$G11745 &lt;= 29),"20 to 29",AND('Cleaned data'!$G11745 &gt;= 30, 'Cleaned data'!$G11745 &lt;= 39),"30 to 39",AND('Cleaned data'!$G11745 &gt;= 40, 'Cleaned data'!$G11745 &lt;= 49),"40 to 49",AND('Cleaned data'!$G11745 &gt;= 50, 'Cleaned data'!$G11745 &lt;= 59),"50 to 59",AND('Cleaned data'!$G11745 &gt;= 60, 'Cleaned data'!$G11745 &lt;= 69),"60 to 69",AND('Cleaned data'!$G11745 &gt;= 70, 'Cleaned data'!$G11745 &lt;= 79),"70 to 79",'Cleaned data'!$G11745 &gt;= 80,"80 or more")</f>
        <v>20 to 29</v>
      </c>
      <c r="G11745">
        <v>20</v>
      </c>
      <c r="H11745" t="s">
        <v>25</v>
      </c>
      <c r="I11745" t="s">
        <v>44</v>
      </c>
      <c r="J11745" t="s">
        <v>45</v>
      </c>
      <c r="K11745" t="s">
        <v>18</v>
      </c>
      <c r="L11745" t="s">
        <v>19</v>
      </c>
      <c r="M11745">
        <v>2</v>
      </c>
      <c r="N11745">
        <v>26.5</v>
      </c>
      <c r="O11745">
        <v>28.5</v>
      </c>
      <c r="P11745">
        <v>53</v>
      </c>
      <c r="Q11745">
        <v>57</v>
      </c>
      <c r="R11745" s="8">
        <v>4</v>
      </c>
      <c r="S11745" s="8">
        <f>IF('Cleaned data'!$R11745&lt;0,'Cleaned data'!$R11745,0)</f>
        <v>0</v>
      </c>
      <c r="T11745">
        <f>IF('Cleaned data'!$R11745 &lt; 0, 1,0)</f>
        <v>0</v>
      </c>
    </row>
    <row r="11746" spans="1:20" x14ac:dyDescent="0.3">
      <c r="A11746" s="22">
        <v>11745</v>
      </c>
      <c r="B11746" s="27">
        <v>42349</v>
      </c>
      <c r="C11746" s="27" t="s">
        <v>88</v>
      </c>
      <c r="D11746" s="22">
        <v>2015</v>
      </c>
      <c r="E11746" s="22" t="s">
        <v>113</v>
      </c>
      <c r="F11746" s="22" t="str" cm="1">
        <f t="array" ref="F11746">_xlfn.IFS(AND('Cleaned data'!$G11746 &gt;= 10, 'Cleaned data'!$G11746 &lt;= 19), "10 to 19",AND('Cleaned data'!$G11746 &gt;= 20, 'Cleaned data'!$G11746 &lt;= 29),"20 to 29",AND('Cleaned data'!$G11746 &gt;= 30, 'Cleaned data'!$G11746 &lt;= 39),"30 to 39",AND('Cleaned data'!$G11746 &gt;= 40, 'Cleaned data'!$G11746 &lt;= 49),"40 to 49",AND('Cleaned data'!$G11746 &gt;= 50, 'Cleaned data'!$G11746 &lt;= 59),"50 to 59",AND('Cleaned data'!$G11746 &gt;= 60, 'Cleaned data'!$G11746 &lt;= 69),"60 to 69",AND('Cleaned data'!$G11746 &gt;= 70, 'Cleaned data'!$G11746 &lt;= 79),"70 to 79",'Cleaned data'!$G11746 &gt;= 80,"80 or more")</f>
        <v>20 to 29</v>
      </c>
      <c r="G11746" s="22">
        <v>20</v>
      </c>
      <c r="H11746" s="22" t="s">
        <v>25</v>
      </c>
      <c r="I11746" s="22" t="s">
        <v>44</v>
      </c>
      <c r="J11746" s="22" t="s">
        <v>45</v>
      </c>
      <c r="K11746" s="22" t="s">
        <v>18</v>
      </c>
      <c r="L11746" s="22" t="s">
        <v>19</v>
      </c>
      <c r="M11746" s="22">
        <v>2</v>
      </c>
      <c r="N11746" s="22">
        <v>21.5</v>
      </c>
      <c r="O11746" s="22">
        <v>24</v>
      </c>
      <c r="P11746" s="22">
        <v>43</v>
      </c>
      <c r="Q11746" s="22">
        <v>48</v>
      </c>
      <c r="R11746" s="28">
        <v>5</v>
      </c>
      <c r="S11746" s="28">
        <f>IF('Cleaned data'!$R11746&lt;0,'Cleaned data'!$R11746,0)</f>
        <v>0</v>
      </c>
      <c r="T11746" s="22">
        <f>IF('Cleaned data'!$R11746 &lt; 0, 1,0)</f>
        <v>0</v>
      </c>
    </row>
    <row r="11747" spans="1:20" x14ac:dyDescent="0.3">
      <c r="A11747">
        <v>11746</v>
      </c>
      <c r="B11747" s="26">
        <v>42349</v>
      </c>
      <c r="C11747" s="26" t="s">
        <v>88</v>
      </c>
      <c r="D11747">
        <v>2015</v>
      </c>
      <c r="E11747" t="s">
        <v>113</v>
      </c>
      <c r="F11747" t="str" cm="1">
        <f t="array" ref="F11747">_xlfn.IFS(AND('Cleaned data'!$G11747 &gt;= 10, 'Cleaned data'!$G11747 &lt;= 19), "10 to 19",AND('Cleaned data'!$G11747 &gt;= 20, 'Cleaned data'!$G11747 &lt;= 29),"20 to 29",AND('Cleaned data'!$G11747 &gt;= 30, 'Cleaned data'!$G11747 &lt;= 39),"30 to 39",AND('Cleaned data'!$G11747 &gt;= 40, 'Cleaned data'!$G11747 &lt;= 49),"40 to 49",AND('Cleaned data'!$G11747 &gt;= 50, 'Cleaned data'!$G11747 &lt;= 59),"50 to 59",AND('Cleaned data'!$G11747 &gt;= 60, 'Cleaned data'!$G11747 &lt;= 69),"60 to 69",AND('Cleaned data'!$G11747 &gt;= 70, 'Cleaned data'!$G11747 &lt;= 79),"70 to 79",'Cleaned data'!$G11747 &gt;= 80,"80 or more")</f>
        <v>20 to 29</v>
      </c>
      <c r="G11747">
        <v>20</v>
      </c>
      <c r="H11747" t="s">
        <v>25</v>
      </c>
      <c r="I11747" t="s">
        <v>44</v>
      </c>
      <c r="J11747" t="s">
        <v>45</v>
      </c>
      <c r="K11747" t="s">
        <v>18</v>
      </c>
      <c r="L11747" t="s">
        <v>19</v>
      </c>
      <c r="M11747">
        <v>1</v>
      </c>
      <c r="N11747">
        <v>319</v>
      </c>
      <c r="O11747">
        <v>370</v>
      </c>
      <c r="P11747">
        <v>319</v>
      </c>
      <c r="Q11747">
        <v>370</v>
      </c>
      <c r="R11747" s="8">
        <v>51</v>
      </c>
      <c r="S11747" s="8">
        <f>IF('Cleaned data'!$R11747&lt;0,'Cleaned data'!$R11747,0)</f>
        <v>0</v>
      </c>
      <c r="T11747">
        <f>IF('Cleaned data'!$R11747 &lt; 0, 1,0)</f>
        <v>0</v>
      </c>
    </row>
    <row r="11748" spans="1:20" x14ac:dyDescent="0.3">
      <c r="A11748" s="22">
        <v>11747</v>
      </c>
      <c r="B11748" s="27">
        <v>42349</v>
      </c>
      <c r="C11748" s="27" t="s">
        <v>88</v>
      </c>
      <c r="D11748" s="22">
        <v>2015</v>
      </c>
      <c r="E11748" s="22" t="s">
        <v>113</v>
      </c>
      <c r="F11748" s="22" t="str" cm="1">
        <f t="array" ref="F11748">_xlfn.IFS(AND('Cleaned data'!$G11748 &gt;= 10, 'Cleaned data'!$G11748 &lt;= 19), "10 to 19",AND('Cleaned data'!$G11748 &gt;= 20, 'Cleaned data'!$G11748 &lt;= 29),"20 to 29",AND('Cleaned data'!$G11748 &gt;= 30, 'Cleaned data'!$G11748 &lt;= 39),"30 to 39",AND('Cleaned data'!$G11748 &gt;= 40, 'Cleaned data'!$G11748 &lt;= 49),"40 to 49",AND('Cleaned data'!$G11748 &gt;= 50, 'Cleaned data'!$G11748 &lt;= 59),"50 to 59",AND('Cleaned data'!$G11748 &gt;= 60, 'Cleaned data'!$G11748 &lt;= 69),"60 to 69",AND('Cleaned data'!$G11748 &gt;= 70, 'Cleaned data'!$G11748 &lt;= 79),"70 to 79",'Cleaned data'!$G11748 &gt;= 80,"80 or more")</f>
        <v>20 to 29</v>
      </c>
      <c r="G11748" s="22">
        <v>20</v>
      </c>
      <c r="H11748" s="22" t="s">
        <v>25</v>
      </c>
      <c r="I11748" s="22" t="s">
        <v>44</v>
      </c>
      <c r="J11748" s="22" t="s">
        <v>45</v>
      </c>
      <c r="K11748" s="22" t="s">
        <v>18</v>
      </c>
      <c r="L11748" s="22" t="s">
        <v>19</v>
      </c>
      <c r="M11748" s="22">
        <v>2</v>
      </c>
      <c r="N11748" s="22">
        <v>17.5</v>
      </c>
      <c r="O11748" s="22">
        <v>19</v>
      </c>
      <c r="P11748" s="22">
        <v>35</v>
      </c>
      <c r="Q11748" s="22">
        <v>38</v>
      </c>
      <c r="R11748" s="28">
        <v>3</v>
      </c>
      <c r="S11748" s="28">
        <f>IF('Cleaned data'!$R11748&lt;0,'Cleaned data'!$R11748,0)</f>
        <v>0</v>
      </c>
      <c r="T11748" s="22">
        <f>IF('Cleaned data'!$R11748 &lt; 0, 1,0)</f>
        <v>0</v>
      </c>
    </row>
    <row r="11749" spans="1:20" x14ac:dyDescent="0.3">
      <c r="A11749">
        <v>11748</v>
      </c>
      <c r="B11749" s="26">
        <v>42352</v>
      </c>
      <c r="C11749" s="26" t="s">
        <v>94</v>
      </c>
      <c r="D11749">
        <v>2015</v>
      </c>
      <c r="E11749" t="s">
        <v>113</v>
      </c>
      <c r="F11749" t="str" cm="1">
        <f t="array" ref="F11749">_xlfn.IFS(AND('Cleaned data'!$G11749 &gt;= 10, 'Cleaned data'!$G11749 &lt;= 19), "10 to 19",AND('Cleaned data'!$G11749 &gt;= 20, 'Cleaned data'!$G11749 &lt;= 29),"20 to 29",AND('Cleaned data'!$G11749 &gt;= 30, 'Cleaned data'!$G11749 &lt;= 39),"30 to 39",AND('Cleaned data'!$G11749 &gt;= 40, 'Cleaned data'!$G11749 &lt;= 49),"40 to 49",AND('Cleaned data'!$G11749 &gt;= 50, 'Cleaned data'!$G11749 &lt;= 59),"50 to 59",AND('Cleaned data'!$G11749 &gt;= 60, 'Cleaned data'!$G11749 &lt;= 69),"60 to 69",AND('Cleaned data'!$G11749 &gt;= 70, 'Cleaned data'!$G11749 &lt;= 79),"70 to 79",'Cleaned data'!$G11749 &gt;= 80,"80 or more")</f>
        <v>20 to 29</v>
      </c>
      <c r="G11749">
        <v>20</v>
      </c>
      <c r="H11749" t="s">
        <v>25</v>
      </c>
      <c r="I11749" t="s">
        <v>44</v>
      </c>
      <c r="J11749" t="s">
        <v>45</v>
      </c>
      <c r="K11749" t="s">
        <v>18</v>
      </c>
      <c r="L11749" t="s">
        <v>19</v>
      </c>
      <c r="M11749">
        <v>1</v>
      </c>
      <c r="N11749">
        <v>90</v>
      </c>
      <c r="O11749">
        <v>108</v>
      </c>
      <c r="P11749">
        <v>90</v>
      </c>
      <c r="Q11749">
        <v>108</v>
      </c>
      <c r="R11749" s="8">
        <v>18</v>
      </c>
      <c r="S11749" s="8">
        <f>IF('Cleaned data'!$R11749&lt;0,'Cleaned data'!$R11749,0)</f>
        <v>0</v>
      </c>
      <c r="T11749">
        <f>IF('Cleaned data'!$R11749 &lt; 0, 1,0)</f>
        <v>0</v>
      </c>
    </row>
    <row r="11750" spans="1:20" x14ac:dyDescent="0.3">
      <c r="A11750" s="22">
        <v>11749</v>
      </c>
      <c r="B11750" s="27">
        <v>42352</v>
      </c>
      <c r="C11750" s="27" t="s">
        <v>94</v>
      </c>
      <c r="D11750" s="22">
        <v>2015</v>
      </c>
      <c r="E11750" s="22" t="s">
        <v>113</v>
      </c>
      <c r="F11750" s="22" t="str" cm="1">
        <f t="array" ref="F11750">_xlfn.IFS(AND('Cleaned data'!$G11750 &gt;= 10, 'Cleaned data'!$G11750 &lt;= 19), "10 to 19",AND('Cleaned data'!$G11750 &gt;= 20, 'Cleaned data'!$G11750 &lt;= 29),"20 to 29",AND('Cleaned data'!$G11750 &gt;= 30, 'Cleaned data'!$G11750 &lt;= 39),"30 to 39",AND('Cleaned data'!$G11750 &gt;= 40, 'Cleaned data'!$G11750 &lt;= 49),"40 to 49",AND('Cleaned data'!$G11750 &gt;= 50, 'Cleaned data'!$G11750 &lt;= 59),"50 to 59",AND('Cleaned data'!$G11750 &gt;= 60, 'Cleaned data'!$G11750 &lt;= 69),"60 to 69",AND('Cleaned data'!$G11750 &gt;= 70, 'Cleaned data'!$G11750 &lt;= 79),"70 to 79",'Cleaned data'!$G11750 &gt;= 80,"80 or more")</f>
        <v>20 to 29</v>
      </c>
      <c r="G11750" s="22">
        <v>20</v>
      </c>
      <c r="H11750" s="22" t="s">
        <v>25</v>
      </c>
      <c r="I11750" s="22" t="s">
        <v>44</v>
      </c>
      <c r="J11750" s="22" t="s">
        <v>45</v>
      </c>
      <c r="K11750" s="22" t="s">
        <v>18</v>
      </c>
      <c r="L11750" s="22" t="s">
        <v>19</v>
      </c>
      <c r="M11750" s="22">
        <v>2</v>
      </c>
      <c r="N11750" s="22">
        <v>22</v>
      </c>
      <c r="O11750" s="22">
        <v>22</v>
      </c>
      <c r="P11750" s="22">
        <v>44</v>
      </c>
      <c r="Q11750" s="22">
        <v>44</v>
      </c>
      <c r="R11750" s="28">
        <v>0</v>
      </c>
      <c r="S11750" s="28">
        <f>IF('Cleaned data'!$R11750&lt;0,'Cleaned data'!$R11750,0)</f>
        <v>0</v>
      </c>
      <c r="T11750" s="22">
        <f>IF('Cleaned data'!$R11750 &lt; 0, 1,0)</f>
        <v>0</v>
      </c>
    </row>
    <row r="11751" spans="1:20" x14ac:dyDescent="0.3">
      <c r="A11751">
        <v>11750</v>
      </c>
      <c r="B11751" s="26">
        <v>42264</v>
      </c>
      <c r="C11751" s="26" t="s">
        <v>90</v>
      </c>
      <c r="D11751">
        <v>2015</v>
      </c>
      <c r="E11751" t="s">
        <v>110</v>
      </c>
      <c r="F11751" t="str" cm="1">
        <f t="array" ref="F11751">_xlfn.IFS(AND('Cleaned data'!$G11751 &gt;= 10, 'Cleaned data'!$G11751 &lt;= 19), "10 to 19",AND('Cleaned data'!$G11751 &gt;= 20, 'Cleaned data'!$G11751 &lt;= 29),"20 to 29",AND('Cleaned data'!$G11751 &gt;= 30, 'Cleaned data'!$G11751 &lt;= 39),"30 to 39",AND('Cleaned data'!$G11751 &gt;= 40, 'Cleaned data'!$G11751 &lt;= 49),"40 to 49",AND('Cleaned data'!$G11751 &gt;= 50, 'Cleaned data'!$G11751 &lt;= 59),"50 to 59",AND('Cleaned data'!$G11751 &gt;= 60, 'Cleaned data'!$G11751 &lt;= 69),"60 to 69",AND('Cleaned data'!$G11751 &gt;= 70, 'Cleaned data'!$G11751 &lt;= 79),"70 to 79",'Cleaned data'!$G11751 &gt;= 80,"80 or more")</f>
        <v>20 to 29</v>
      </c>
      <c r="G11751">
        <v>20</v>
      </c>
      <c r="H11751" t="s">
        <v>25</v>
      </c>
      <c r="I11751" t="s">
        <v>41</v>
      </c>
      <c r="J11751" t="s">
        <v>54</v>
      </c>
      <c r="K11751" t="s">
        <v>18</v>
      </c>
      <c r="L11751" t="s">
        <v>19</v>
      </c>
      <c r="M11751">
        <v>3</v>
      </c>
      <c r="N11751">
        <v>250</v>
      </c>
      <c r="O11751">
        <v>231.33333300000001</v>
      </c>
      <c r="P11751">
        <v>750</v>
      </c>
      <c r="Q11751">
        <v>694</v>
      </c>
      <c r="R11751" s="8">
        <v>-56</v>
      </c>
      <c r="S11751" s="8">
        <f>IF('Cleaned data'!$R11751&lt;0,'Cleaned data'!$R11751,0)</f>
        <v>-56</v>
      </c>
      <c r="T11751">
        <f>IF('Cleaned data'!$R11751 &lt; 0, 1,0)</f>
        <v>1</v>
      </c>
    </row>
    <row r="11752" spans="1:20" x14ac:dyDescent="0.3">
      <c r="A11752" s="22">
        <v>11751</v>
      </c>
      <c r="B11752" s="27">
        <v>42264</v>
      </c>
      <c r="C11752" s="27" t="s">
        <v>90</v>
      </c>
      <c r="D11752" s="22">
        <v>2015</v>
      </c>
      <c r="E11752" s="22" t="s">
        <v>110</v>
      </c>
      <c r="F11752" s="22" t="str" cm="1">
        <f t="array" ref="F11752">_xlfn.IFS(AND('Cleaned data'!$G11752 &gt;= 10, 'Cleaned data'!$G11752 &lt;= 19), "10 to 19",AND('Cleaned data'!$G11752 &gt;= 20, 'Cleaned data'!$G11752 &lt;= 29),"20 to 29",AND('Cleaned data'!$G11752 &gt;= 30, 'Cleaned data'!$G11752 &lt;= 39),"30 to 39",AND('Cleaned data'!$G11752 &gt;= 40, 'Cleaned data'!$G11752 &lt;= 49),"40 to 49",AND('Cleaned data'!$G11752 &gt;= 50, 'Cleaned data'!$G11752 &lt;= 59),"50 to 59",AND('Cleaned data'!$G11752 &gt;= 60, 'Cleaned data'!$G11752 &lt;= 69),"60 to 69",AND('Cleaned data'!$G11752 &gt;= 70, 'Cleaned data'!$G11752 &lt;= 79),"70 to 79",'Cleaned data'!$G11752 &gt;= 80,"80 or more")</f>
        <v>20 to 29</v>
      </c>
      <c r="G11752" s="22">
        <v>20</v>
      </c>
      <c r="H11752" s="22" t="s">
        <v>25</v>
      </c>
      <c r="I11752" s="22" t="s">
        <v>41</v>
      </c>
      <c r="J11752" s="22" t="s">
        <v>54</v>
      </c>
      <c r="K11752" s="22" t="s">
        <v>18</v>
      </c>
      <c r="L11752" s="22" t="s">
        <v>19</v>
      </c>
      <c r="M11752" s="22">
        <v>3</v>
      </c>
      <c r="N11752" s="22">
        <v>6.67</v>
      </c>
      <c r="O11752" s="22">
        <v>7.3333329999999997</v>
      </c>
      <c r="P11752" s="22">
        <v>20</v>
      </c>
      <c r="Q11752" s="22">
        <v>22</v>
      </c>
      <c r="R11752" s="28">
        <v>2</v>
      </c>
      <c r="S11752" s="28">
        <f>IF('Cleaned data'!$R11752&lt;0,'Cleaned data'!$R11752,0)</f>
        <v>0</v>
      </c>
      <c r="T11752" s="22">
        <f>IF('Cleaned data'!$R11752 &lt; 0, 1,0)</f>
        <v>0</v>
      </c>
    </row>
    <row r="11753" spans="1:20" x14ac:dyDescent="0.3">
      <c r="A11753">
        <v>11752</v>
      </c>
      <c r="B11753" s="26">
        <v>42264</v>
      </c>
      <c r="C11753" s="26" t="s">
        <v>90</v>
      </c>
      <c r="D11753">
        <v>2015</v>
      </c>
      <c r="E11753" t="s">
        <v>110</v>
      </c>
      <c r="F11753" t="str" cm="1">
        <f t="array" ref="F11753">_xlfn.IFS(AND('Cleaned data'!$G11753 &gt;= 10, 'Cleaned data'!$G11753 &lt;= 19), "10 to 19",AND('Cleaned data'!$G11753 &gt;= 20, 'Cleaned data'!$G11753 &lt;= 29),"20 to 29",AND('Cleaned data'!$G11753 &gt;= 30, 'Cleaned data'!$G11753 &lt;= 39),"30 to 39",AND('Cleaned data'!$G11753 &gt;= 40, 'Cleaned data'!$G11753 &lt;= 49),"40 to 49",AND('Cleaned data'!$G11753 &gt;= 50, 'Cleaned data'!$G11753 &lt;= 59),"50 to 59",AND('Cleaned data'!$G11753 &gt;= 60, 'Cleaned data'!$G11753 &lt;= 69),"60 to 69",AND('Cleaned data'!$G11753 &gt;= 70, 'Cleaned data'!$G11753 &lt;= 79),"70 to 79",'Cleaned data'!$G11753 &gt;= 80,"80 or more")</f>
        <v>20 to 29</v>
      </c>
      <c r="G11753">
        <v>20</v>
      </c>
      <c r="H11753" t="s">
        <v>25</v>
      </c>
      <c r="I11753" t="s">
        <v>41</v>
      </c>
      <c r="J11753" t="s">
        <v>54</v>
      </c>
      <c r="K11753" t="s">
        <v>20</v>
      </c>
      <c r="L11753" t="s">
        <v>35</v>
      </c>
      <c r="M11753">
        <v>1</v>
      </c>
      <c r="N11753">
        <v>117</v>
      </c>
      <c r="O11753">
        <v>128</v>
      </c>
      <c r="P11753">
        <v>117</v>
      </c>
      <c r="Q11753">
        <v>128</v>
      </c>
      <c r="R11753" s="8">
        <v>11</v>
      </c>
      <c r="S11753" s="8">
        <f>IF('Cleaned data'!$R11753&lt;0,'Cleaned data'!$R11753,0)</f>
        <v>0</v>
      </c>
      <c r="T11753">
        <f>IF('Cleaned data'!$R11753 &lt; 0, 1,0)</f>
        <v>0</v>
      </c>
    </row>
    <row r="11754" spans="1:20" x14ac:dyDescent="0.3">
      <c r="A11754" s="22">
        <v>11753</v>
      </c>
      <c r="B11754" s="27">
        <v>42264</v>
      </c>
      <c r="C11754" s="27" t="s">
        <v>90</v>
      </c>
      <c r="D11754" s="22">
        <v>2015</v>
      </c>
      <c r="E11754" s="22" t="s">
        <v>110</v>
      </c>
      <c r="F11754" s="22" t="str" cm="1">
        <f t="array" ref="F11754">_xlfn.IFS(AND('Cleaned data'!$G11754 &gt;= 10, 'Cleaned data'!$G11754 &lt;= 19), "10 to 19",AND('Cleaned data'!$G11754 &gt;= 20, 'Cleaned data'!$G11754 &lt;= 29),"20 to 29",AND('Cleaned data'!$G11754 &gt;= 30, 'Cleaned data'!$G11754 &lt;= 39),"30 to 39",AND('Cleaned data'!$G11754 &gt;= 40, 'Cleaned data'!$G11754 &lt;= 49),"40 to 49",AND('Cleaned data'!$G11754 &gt;= 50, 'Cleaned data'!$G11754 &lt;= 59),"50 to 59",AND('Cleaned data'!$G11754 &gt;= 60, 'Cleaned data'!$G11754 &lt;= 69),"60 to 69",AND('Cleaned data'!$G11754 &gt;= 70, 'Cleaned data'!$G11754 &lt;= 79),"70 to 79",'Cleaned data'!$G11754 &gt;= 80,"80 or more")</f>
        <v>20 to 29</v>
      </c>
      <c r="G11754" s="22">
        <v>20</v>
      </c>
      <c r="H11754" s="22" t="s">
        <v>25</v>
      </c>
      <c r="I11754" s="22" t="s">
        <v>41</v>
      </c>
      <c r="J11754" s="22" t="s">
        <v>54</v>
      </c>
      <c r="K11754" s="22" t="s">
        <v>18</v>
      </c>
      <c r="L11754" s="22" t="s">
        <v>22</v>
      </c>
      <c r="M11754" s="22">
        <v>1</v>
      </c>
      <c r="N11754" s="22">
        <v>805</v>
      </c>
      <c r="O11754" s="22">
        <v>1006</v>
      </c>
      <c r="P11754" s="22">
        <v>805</v>
      </c>
      <c r="Q11754" s="22">
        <v>1006</v>
      </c>
      <c r="R11754" s="28">
        <v>201</v>
      </c>
      <c r="S11754" s="28">
        <f>IF('Cleaned data'!$R11754&lt;0,'Cleaned data'!$R11754,0)</f>
        <v>0</v>
      </c>
      <c r="T11754" s="22">
        <f>IF('Cleaned data'!$R11754 &lt; 0, 1,0)</f>
        <v>0</v>
      </c>
    </row>
    <row r="11755" spans="1:20" x14ac:dyDescent="0.3">
      <c r="A11755">
        <v>11754</v>
      </c>
      <c r="B11755" s="26">
        <v>42616</v>
      </c>
      <c r="C11755" s="26" t="s">
        <v>89</v>
      </c>
      <c r="D11755">
        <v>2016</v>
      </c>
      <c r="E11755" t="s">
        <v>110</v>
      </c>
      <c r="F11755" t="str" cm="1">
        <f t="array" ref="F11755">_xlfn.IFS(AND('Cleaned data'!$G11755 &gt;= 10, 'Cleaned data'!$G11755 &lt;= 19), "10 to 19",AND('Cleaned data'!$G11755 &gt;= 20, 'Cleaned data'!$G11755 &lt;= 29),"20 to 29",AND('Cleaned data'!$G11755 &gt;= 30, 'Cleaned data'!$G11755 &lt;= 39),"30 to 39",AND('Cleaned data'!$G11755 &gt;= 40, 'Cleaned data'!$G11755 &lt;= 49),"40 to 49",AND('Cleaned data'!$G11755 &gt;= 50, 'Cleaned data'!$G11755 &lt;= 59),"50 to 59",AND('Cleaned data'!$G11755 &gt;= 60, 'Cleaned data'!$G11755 &lt;= 69),"60 to 69",AND('Cleaned data'!$G11755 &gt;= 70, 'Cleaned data'!$G11755 &lt;= 79),"70 to 79",'Cleaned data'!$G11755 &gt;= 80,"80 or more")</f>
        <v>10 to 19</v>
      </c>
      <c r="G11755">
        <v>18</v>
      </c>
      <c r="H11755" t="s">
        <v>15</v>
      </c>
      <c r="I11755" t="s">
        <v>41</v>
      </c>
      <c r="J11755" t="s">
        <v>57</v>
      </c>
      <c r="K11755" t="s">
        <v>18</v>
      </c>
      <c r="L11755" t="s">
        <v>19</v>
      </c>
      <c r="M11755">
        <v>2</v>
      </c>
      <c r="N11755">
        <v>24</v>
      </c>
      <c r="O11755">
        <v>29.5</v>
      </c>
      <c r="P11755">
        <v>48</v>
      </c>
      <c r="Q11755">
        <v>59</v>
      </c>
      <c r="R11755" s="8">
        <v>11</v>
      </c>
      <c r="S11755" s="8">
        <f>IF('Cleaned data'!$R11755&lt;0,'Cleaned data'!$R11755,0)</f>
        <v>0</v>
      </c>
      <c r="T11755">
        <f>IF('Cleaned data'!$R11755 &lt; 0, 1,0)</f>
        <v>0</v>
      </c>
    </row>
    <row r="11756" spans="1:20" x14ac:dyDescent="0.3">
      <c r="A11756" s="22">
        <v>11755</v>
      </c>
      <c r="B11756" s="27">
        <v>42302</v>
      </c>
      <c r="C11756" s="27" t="s">
        <v>91</v>
      </c>
      <c r="D11756" s="22">
        <v>2015</v>
      </c>
      <c r="E11756" s="22" t="s">
        <v>111</v>
      </c>
      <c r="F11756" s="22" t="str" cm="1">
        <f t="array" ref="F11756">_xlfn.IFS(AND('Cleaned data'!$G11756 &gt;= 10, 'Cleaned data'!$G11756 &lt;= 19), "10 to 19",AND('Cleaned data'!$G11756 &gt;= 20, 'Cleaned data'!$G11756 &lt;= 29),"20 to 29",AND('Cleaned data'!$G11756 &gt;= 30, 'Cleaned data'!$G11756 &lt;= 39),"30 to 39",AND('Cleaned data'!$G11756 &gt;= 40, 'Cleaned data'!$G11756 &lt;= 49),"40 to 49",AND('Cleaned data'!$G11756 &gt;= 50, 'Cleaned data'!$G11756 &lt;= 59),"50 to 59",AND('Cleaned data'!$G11756 &gt;= 60, 'Cleaned data'!$G11756 &lt;= 69),"60 to 69",AND('Cleaned data'!$G11756 &gt;= 70, 'Cleaned data'!$G11756 &lt;= 79),"70 to 79",'Cleaned data'!$G11756 &gt;= 80,"80 or more")</f>
        <v>10 to 19</v>
      </c>
      <c r="G11756" s="22">
        <v>18</v>
      </c>
      <c r="H11756" s="22" t="s">
        <v>15</v>
      </c>
      <c r="I11756" s="22" t="s">
        <v>41</v>
      </c>
      <c r="J11756" s="22" t="s">
        <v>57</v>
      </c>
      <c r="K11756" s="22" t="s">
        <v>18</v>
      </c>
      <c r="L11756" s="22" t="s">
        <v>19</v>
      </c>
      <c r="M11756" s="22">
        <v>3</v>
      </c>
      <c r="N11756" s="22">
        <v>66.67</v>
      </c>
      <c r="O11756" s="22">
        <v>83.333332999999996</v>
      </c>
      <c r="P11756" s="22">
        <v>200</v>
      </c>
      <c r="Q11756" s="22">
        <v>250</v>
      </c>
      <c r="R11756" s="28">
        <v>50</v>
      </c>
      <c r="S11756" s="28">
        <f>IF('Cleaned data'!$R11756&lt;0,'Cleaned data'!$R11756,0)</f>
        <v>0</v>
      </c>
      <c r="T11756" s="22">
        <f>IF('Cleaned data'!$R11756 &lt; 0, 1,0)</f>
        <v>0</v>
      </c>
    </row>
    <row r="11757" spans="1:20" x14ac:dyDescent="0.3">
      <c r="A11757">
        <v>11756</v>
      </c>
      <c r="B11757" s="26">
        <v>42395</v>
      </c>
      <c r="C11757" s="26" t="s">
        <v>93</v>
      </c>
      <c r="D11757">
        <v>2016</v>
      </c>
      <c r="E11757" t="s">
        <v>114</v>
      </c>
      <c r="F11757" t="str" cm="1">
        <f t="array" ref="F11757">_xlfn.IFS(AND('Cleaned data'!$G11757 &gt;= 10, 'Cleaned data'!$G11757 &lt;= 19), "10 to 19",AND('Cleaned data'!$G11757 &gt;= 20, 'Cleaned data'!$G11757 &lt;= 29),"20 to 29",AND('Cleaned data'!$G11757 &gt;= 30, 'Cleaned data'!$G11757 &lt;= 39),"30 to 39",AND('Cleaned data'!$G11757 &gt;= 40, 'Cleaned data'!$G11757 &lt;= 49),"40 to 49",AND('Cleaned data'!$G11757 &gt;= 50, 'Cleaned data'!$G11757 &lt;= 59),"50 to 59",AND('Cleaned data'!$G11757 &gt;= 60, 'Cleaned data'!$G11757 &lt;= 69),"60 to 69",AND('Cleaned data'!$G11757 &gt;= 70, 'Cleaned data'!$G11757 &lt;= 79),"70 to 79",'Cleaned data'!$G11757 &gt;= 80,"80 or more")</f>
        <v>10 to 19</v>
      </c>
      <c r="G11757">
        <v>18</v>
      </c>
      <c r="H11757" t="s">
        <v>15</v>
      </c>
      <c r="I11757" t="s">
        <v>46</v>
      </c>
      <c r="J11757" t="s">
        <v>47</v>
      </c>
      <c r="K11757" t="s">
        <v>18</v>
      </c>
      <c r="L11757" t="s">
        <v>19</v>
      </c>
      <c r="M11757">
        <v>3</v>
      </c>
      <c r="N11757">
        <v>21.33</v>
      </c>
      <c r="O11757">
        <v>34</v>
      </c>
      <c r="P11757">
        <v>64</v>
      </c>
      <c r="Q11757">
        <v>102</v>
      </c>
      <c r="R11757" s="8">
        <v>38</v>
      </c>
      <c r="S11757" s="8">
        <f>IF('Cleaned data'!$R11757&lt;0,'Cleaned data'!$R11757,0)</f>
        <v>0</v>
      </c>
      <c r="T11757">
        <f>IF('Cleaned data'!$R11757 &lt; 0, 1,0)</f>
        <v>0</v>
      </c>
    </row>
    <row r="11758" spans="1:20" x14ac:dyDescent="0.3">
      <c r="A11758" s="22">
        <v>11757</v>
      </c>
      <c r="B11758" s="27">
        <v>42395</v>
      </c>
      <c r="C11758" s="27" t="s">
        <v>93</v>
      </c>
      <c r="D11758" s="22">
        <v>2016</v>
      </c>
      <c r="E11758" s="22" t="s">
        <v>114</v>
      </c>
      <c r="F11758" s="22" t="str" cm="1">
        <f t="array" ref="F11758">_xlfn.IFS(AND('Cleaned data'!$G11758 &gt;= 10, 'Cleaned data'!$G11758 &lt;= 19), "10 to 19",AND('Cleaned data'!$G11758 &gt;= 20, 'Cleaned data'!$G11758 &lt;= 29),"20 to 29",AND('Cleaned data'!$G11758 &gt;= 30, 'Cleaned data'!$G11758 &lt;= 39),"30 to 39",AND('Cleaned data'!$G11758 &gt;= 40, 'Cleaned data'!$G11758 &lt;= 49),"40 to 49",AND('Cleaned data'!$G11758 &gt;= 50, 'Cleaned data'!$G11758 &lt;= 59),"50 to 59",AND('Cleaned data'!$G11758 &gt;= 60, 'Cleaned data'!$G11758 &lt;= 69),"60 to 69",AND('Cleaned data'!$G11758 &gt;= 70, 'Cleaned data'!$G11758 &lt;= 79),"70 to 79",'Cleaned data'!$G11758 &gt;= 80,"80 or more")</f>
        <v>10 to 19</v>
      </c>
      <c r="G11758" s="22">
        <v>18</v>
      </c>
      <c r="H11758" s="22" t="s">
        <v>15</v>
      </c>
      <c r="I11758" s="22" t="s">
        <v>46</v>
      </c>
      <c r="J11758" s="22" t="s">
        <v>47</v>
      </c>
      <c r="K11758" s="22" t="s">
        <v>18</v>
      </c>
      <c r="L11758" s="22" t="s">
        <v>19</v>
      </c>
      <c r="M11758" s="22">
        <v>3</v>
      </c>
      <c r="N11758" s="22">
        <v>8</v>
      </c>
      <c r="O11758" s="22">
        <v>11</v>
      </c>
      <c r="P11758" s="22">
        <v>24</v>
      </c>
      <c r="Q11758" s="22">
        <v>33</v>
      </c>
      <c r="R11758" s="28">
        <v>9</v>
      </c>
      <c r="S11758" s="28">
        <f>IF('Cleaned data'!$R11758&lt;0,'Cleaned data'!$R11758,0)</f>
        <v>0</v>
      </c>
      <c r="T11758" s="22">
        <f>IF('Cleaned data'!$R11758 &lt; 0, 1,0)</f>
        <v>0</v>
      </c>
    </row>
    <row r="11759" spans="1:20" x14ac:dyDescent="0.3">
      <c r="A11759">
        <v>11758</v>
      </c>
      <c r="B11759" s="26">
        <v>42555</v>
      </c>
      <c r="C11759" s="26" t="s">
        <v>94</v>
      </c>
      <c r="D11759">
        <v>2016</v>
      </c>
      <c r="E11759" t="s">
        <v>108</v>
      </c>
      <c r="F11759" t="str" cm="1">
        <f t="array" ref="F11759">_xlfn.IFS(AND('Cleaned data'!$G11759 &gt;= 10, 'Cleaned data'!$G11759 &lt;= 19), "10 to 19",AND('Cleaned data'!$G11759 &gt;= 20, 'Cleaned data'!$G11759 &lt;= 29),"20 to 29",AND('Cleaned data'!$G11759 &gt;= 30, 'Cleaned data'!$G11759 &lt;= 39),"30 to 39",AND('Cleaned data'!$G11759 &gt;= 40, 'Cleaned data'!$G11759 &lt;= 49),"40 to 49",AND('Cleaned data'!$G11759 &gt;= 50, 'Cleaned data'!$G11759 &lt;= 59),"50 to 59",AND('Cleaned data'!$G11759 &gt;= 60, 'Cleaned data'!$G11759 &lt;= 69),"60 to 69",AND('Cleaned data'!$G11759 &gt;= 70, 'Cleaned data'!$G11759 &lt;= 79),"70 to 79",'Cleaned data'!$G11759 &gt;= 80,"80 or more")</f>
        <v>10 to 19</v>
      </c>
      <c r="G11759">
        <v>18</v>
      </c>
      <c r="H11759" t="s">
        <v>15</v>
      </c>
      <c r="I11759" t="s">
        <v>46</v>
      </c>
      <c r="J11759" t="s">
        <v>47</v>
      </c>
      <c r="K11759" t="s">
        <v>18</v>
      </c>
      <c r="L11759" t="s">
        <v>19</v>
      </c>
      <c r="M11759">
        <v>1</v>
      </c>
      <c r="N11759">
        <v>301</v>
      </c>
      <c r="O11759">
        <v>450</v>
      </c>
      <c r="P11759">
        <v>301</v>
      </c>
      <c r="Q11759">
        <v>450</v>
      </c>
      <c r="R11759" s="8">
        <v>149</v>
      </c>
      <c r="S11759" s="8">
        <f>IF('Cleaned data'!$R11759&lt;0,'Cleaned data'!$R11759,0)</f>
        <v>0</v>
      </c>
      <c r="T11759">
        <f>IF('Cleaned data'!$R11759 &lt; 0, 1,0)</f>
        <v>0</v>
      </c>
    </row>
    <row r="11760" spans="1:20" x14ac:dyDescent="0.3">
      <c r="A11760" s="22">
        <v>11759</v>
      </c>
      <c r="B11760" s="27">
        <v>42555</v>
      </c>
      <c r="C11760" s="27" t="s">
        <v>94</v>
      </c>
      <c r="D11760" s="22">
        <v>2016</v>
      </c>
      <c r="E11760" s="22" t="s">
        <v>108</v>
      </c>
      <c r="F11760" s="22" t="str" cm="1">
        <f t="array" ref="F11760">_xlfn.IFS(AND('Cleaned data'!$G11760 &gt;= 10, 'Cleaned data'!$G11760 &lt;= 19), "10 to 19",AND('Cleaned data'!$G11760 &gt;= 20, 'Cleaned data'!$G11760 &lt;= 29),"20 to 29",AND('Cleaned data'!$G11760 &gt;= 30, 'Cleaned data'!$G11760 &lt;= 39),"30 to 39",AND('Cleaned data'!$G11760 &gt;= 40, 'Cleaned data'!$G11760 &lt;= 49),"40 to 49",AND('Cleaned data'!$G11760 &gt;= 50, 'Cleaned data'!$G11760 &lt;= 59),"50 to 59",AND('Cleaned data'!$G11760 &gt;= 60, 'Cleaned data'!$G11760 &lt;= 69),"60 to 69",AND('Cleaned data'!$G11760 &gt;= 70, 'Cleaned data'!$G11760 &lt;= 79),"70 to 79",'Cleaned data'!$G11760 &gt;= 80,"80 or more")</f>
        <v>10 to 19</v>
      </c>
      <c r="G11760" s="22">
        <v>18</v>
      </c>
      <c r="H11760" s="22" t="s">
        <v>15</v>
      </c>
      <c r="I11760" s="22" t="s">
        <v>46</v>
      </c>
      <c r="J11760" s="22" t="s">
        <v>47</v>
      </c>
      <c r="K11760" s="22" t="s">
        <v>18</v>
      </c>
      <c r="L11760" s="22" t="s">
        <v>19</v>
      </c>
      <c r="M11760" s="22">
        <v>3</v>
      </c>
      <c r="N11760" s="22">
        <v>12.33</v>
      </c>
      <c r="O11760" s="22">
        <v>19.666667</v>
      </c>
      <c r="P11760" s="22">
        <v>37</v>
      </c>
      <c r="Q11760" s="22">
        <v>59</v>
      </c>
      <c r="R11760" s="28">
        <v>22</v>
      </c>
      <c r="S11760" s="28">
        <f>IF('Cleaned data'!$R11760&lt;0,'Cleaned data'!$R11760,0)</f>
        <v>0</v>
      </c>
      <c r="T11760" s="22">
        <f>IF('Cleaned data'!$R11760 &lt; 0, 1,0)</f>
        <v>0</v>
      </c>
    </row>
    <row r="11761" spans="1:20" x14ac:dyDescent="0.3">
      <c r="A11761">
        <v>11760</v>
      </c>
      <c r="B11761" s="26">
        <v>42503</v>
      </c>
      <c r="C11761" s="26" t="s">
        <v>88</v>
      </c>
      <c r="D11761">
        <v>2016</v>
      </c>
      <c r="E11761" t="s">
        <v>31</v>
      </c>
      <c r="F11761" t="str" cm="1">
        <f t="array" ref="F11761">_xlfn.IFS(AND('Cleaned data'!$G11761 &gt;= 10, 'Cleaned data'!$G11761 &lt;= 19), "10 to 19",AND('Cleaned data'!$G11761 &gt;= 20, 'Cleaned data'!$G11761 &lt;= 29),"20 to 29",AND('Cleaned data'!$G11761 &gt;= 30, 'Cleaned data'!$G11761 &lt;= 39),"30 to 39",AND('Cleaned data'!$G11761 &gt;= 40, 'Cleaned data'!$G11761 &lt;= 49),"40 to 49",AND('Cleaned data'!$G11761 &gt;= 50, 'Cleaned data'!$G11761 &lt;= 59),"50 to 59",AND('Cleaned data'!$G11761 &gt;= 60, 'Cleaned data'!$G11761 &lt;= 69),"60 to 69",AND('Cleaned data'!$G11761 &gt;= 70, 'Cleaned data'!$G11761 &lt;= 79),"70 to 79",'Cleaned data'!$G11761 &gt;= 80,"80 or more")</f>
        <v>10 to 19</v>
      </c>
      <c r="G11761">
        <v>18</v>
      </c>
      <c r="H11761" t="s">
        <v>15</v>
      </c>
      <c r="I11761" t="s">
        <v>46</v>
      </c>
      <c r="J11761" t="s">
        <v>47</v>
      </c>
      <c r="K11761" t="s">
        <v>18</v>
      </c>
      <c r="L11761" t="s">
        <v>19</v>
      </c>
      <c r="M11761">
        <v>2</v>
      </c>
      <c r="N11761">
        <v>135</v>
      </c>
      <c r="O11761">
        <v>192.5</v>
      </c>
      <c r="P11761">
        <v>270</v>
      </c>
      <c r="Q11761">
        <v>385</v>
      </c>
      <c r="R11761" s="8">
        <v>115</v>
      </c>
      <c r="S11761" s="8">
        <f>IF('Cleaned data'!$R11761&lt;0,'Cleaned data'!$R11761,0)</f>
        <v>0</v>
      </c>
      <c r="T11761">
        <f>IF('Cleaned data'!$R11761 &lt; 0, 1,0)</f>
        <v>0</v>
      </c>
    </row>
    <row r="11762" spans="1:20" x14ac:dyDescent="0.3">
      <c r="A11762" s="22">
        <v>11761</v>
      </c>
      <c r="B11762" s="27">
        <v>42580</v>
      </c>
      <c r="C11762" s="27" t="s">
        <v>88</v>
      </c>
      <c r="D11762" s="22">
        <v>2016</v>
      </c>
      <c r="E11762" s="22" t="s">
        <v>108</v>
      </c>
      <c r="F11762" s="22" t="str" cm="1">
        <f t="array" ref="F11762">_xlfn.IFS(AND('Cleaned data'!$G11762 &gt;= 10, 'Cleaned data'!$G11762 &lt;= 19), "10 to 19",AND('Cleaned data'!$G11762 &gt;= 20, 'Cleaned data'!$G11762 &lt;= 29),"20 to 29",AND('Cleaned data'!$G11762 &gt;= 30, 'Cleaned data'!$G11762 &lt;= 39),"30 to 39",AND('Cleaned data'!$G11762 &gt;= 40, 'Cleaned data'!$G11762 &lt;= 49),"40 to 49",AND('Cleaned data'!$G11762 &gt;= 50, 'Cleaned data'!$G11762 &lt;= 59),"50 to 59",AND('Cleaned data'!$G11762 &gt;= 60, 'Cleaned data'!$G11762 &lt;= 69),"60 to 69",AND('Cleaned data'!$G11762 &gt;= 70, 'Cleaned data'!$G11762 &lt;= 79),"70 to 79",'Cleaned data'!$G11762 &gt;= 80,"80 or more")</f>
        <v>10 to 19</v>
      </c>
      <c r="G11762" s="22">
        <v>18</v>
      </c>
      <c r="H11762" s="22" t="s">
        <v>15</v>
      </c>
      <c r="I11762" s="22" t="s">
        <v>46</v>
      </c>
      <c r="J11762" s="22" t="s">
        <v>47</v>
      </c>
      <c r="K11762" s="22" t="s">
        <v>18</v>
      </c>
      <c r="L11762" s="22" t="s">
        <v>19</v>
      </c>
      <c r="M11762" s="22">
        <v>3</v>
      </c>
      <c r="N11762" s="22">
        <v>36.67</v>
      </c>
      <c r="O11762" s="22">
        <v>54</v>
      </c>
      <c r="P11762" s="22">
        <v>110</v>
      </c>
      <c r="Q11762" s="22">
        <v>162</v>
      </c>
      <c r="R11762" s="28">
        <v>52</v>
      </c>
      <c r="S11762" s="28">
        <f>IF('Cleaned data'!$R11762&lt;0,'Cleaned data'!$R11762,0)</f>
        <v>0</v>
      </c>
      <c r="T11762" s="22">
        <f>IF('Cleaned data'!$R11762 &lt; 0, 1,0)</f>
        <v>0</v>
      </c>
    </row>
    <row r="11763" spans="1:20" x14ac:dyDescent="0.3">
      <c r="A11763">
        <v>11762</v>
      </c>
      <c r="B11763" s="26">
        <v>42580</v>
      </c>
      <c r="C11763" s="26" t="s">
        <v>88</v>
      </c>
      <c r="D11763">
        <v>2016</v>
      </c>
      <c r="E11763" t="s">
        <v>108</v>
      </c>
      <c r="F11763" t="str" cm="1">
        <f t="array" ref="F11763">_xlfn.IFS(AND('Cleaned data'!$G11763 &gt;= 10, 'Cleaned data'!$G11763 &lt;= 19), "10 to 19",AND('Cleaned data'!$G11763 &gt;= 20, 'Cleaned data'!$G11763 &lt;= 29),"20 to 29",AND('Cleaned data'!$G11763 &gt;= 30, 'Cleaned data'!$G11763 &lt;= 39),"30 to 39",AND('Cleaned data'!$G11763 &gt;= 40, 'Cleaned data'!$G11763 &lt;= 49),"40 to 49",AND('Cleaned data'!$G11763 &gt;= 50, 'Cleaned data'!$G11763 &lt;= 59),"50 to 59",AND('Cleaned data'!$G11763 &gt;= 60, 'Cleaned data'!$G11763 &lt;= 69),"60 to 69",AND('Cleaned data'!$G11763 &gt;= 70, 'Cleaned data'!$G11763 &lt;= 79),"70 to 79",'Cleaned data'!$G11763 &gt;= 80,"80 or more")</f>
        <v>10 to 19</v>
      </c>
      <c r="G11763">
        <v>18</v>
      </c>
      <c r="H11763" t="s">
        <v>15</v>
      </c>
      <c r="I11763" t="s">
        <v>46</v>
      </c>
      <c r="J11763" t="s">
        <v>47</v>
      </c>
      <c r="K11763" t="s">
        <v>18</v>
      </c>
      <c r="L11763" t="s">
        <v>19</v>
      </c>
      <c r="M11763">
        <v>2</v>
      </c>
      <c r="N11763">
        <v>300</v>
      </c>
      <c r="O11763">
        <v>442.5</v>
      </c>
      <c r="P11763">
        <v>600</v>
      </c>
      <c r="Q11763">
        <v>885</v>
      </c>
      <c r="R11763" s="8">
        <v>285</v>
      </c>
      <c r="S11763" s="8">
        <f>IF('Cleaned data'!$R11763&lt;0,'Cleaned data'!$R11763,0)</f>
        <v>0</v>
      </c>
      <c r="T11763">
        <f>IF('Cleaned data'!$R11763 &lt; 0, 1,0)</f>
        <v>0</v>
      </c>
    </row>
    <row r="11764" spans="1:20" x14ac:dyDescent="0.3">
      <c r="A11764" s="22">
        <v>11763</v>
      </c>
      <c r="B11764" s="27">
        <v>42580</v>
      </c>
      <c r="C11764" s="27" t="s">
        <v>88</v>
      </c>
      <c r="D11764" s="22">
        <v>2016</v>
      </c>
      <c r="E11764" s="22" t="s">
        <v>108</v>
      </c>
      <c r="F11764" s="22" t="str" cm="1">
        <f t="array" ref="F11764">_xlfn.IFS(AND('Cleaned data'!$G11764 &gt;= 10, 'Cleaned data'!$G11764 &lt;= 19), "10 to 19",AND('Cleaned data'!$G11764 &gt;= 20, 'Cleaned data'!$G11764 &lt;= 29),"20 to 29",AND('Cleaned data'!$G11764 &gt;= 30, 'Cleaned data'!$G11764 &lt;= 39),"30 to 39",AND('Cleaned data'!$G11764 &gt;= 40, 'Cleaned data'!$G11764 &lt;= 49),"40 to 49",AND('Cleaned data'!$G11764 &gt;= 50, 'Cleaned data'!$G11764 &lt;= 59),"50 to 59",AND('Cleaned data'!$G11764 &gt;= 60, 'Cleaned data'!$G11764 &lt;= 69),"60 to 69",AND('Cleaned data'!$G11764 &gt;= 70, 'Cleaned data'!$G11764 &lt;= 79),"70 to 79",'Cleaned data'!$G11764 &gt;= 80,"80 or more")</f>
        <v>10 to 19</v>
      </c>
      <c r="G11764" s="22">
        <v>18</v>
      </c>
      <c r="H11764" s="22" t="s">
        <v>15</v>
      </c>
      <c r="I11764" s="22" t="s">
        <v>46</v>
      </c>
      <c r="J11764" s="22" t="s">
        <v>47</v>
      </c>
      <c r="K11764" s="22" t="s">
        <v>18</v>
      </c>
      <c r="L11764" s="22" t="s">
        <v>40</v>
      </c>
      <c r="M11764" s="22">
        <v>2</v>
      </c>
      <c r="N11764" s="22">
        <v>480</v>
      </c>
      <c r="O11764" s="22">
        <v>784.5</v>
      </c>
      <c r="P11764" s="22">
        <v>960</v>
      </c>
      <c r="Q11764" s="22">
        <v>1569</v>
      </c>
      <c r="R11764" s="28">
        <v>609</v>
      </c>
      <c r="S11764" s="28">
        <f>IF('Cleaned data'!$R11764&lt;0,'Cleaned data'!$R11764,0)</f>
        <v>0</v>
      </c>
      <c r="T11764" s="22">
        <f>IF('Cleaned data'!$R11764 &lt; 0, 1,0)</f>
        <v>0</v>
      </c>
    </row>
    <row r="11765" spans="1:20" x14ac:dyDescent="0.3">
      <c r="A11765">
        <v>11764</v>
      </c>
      <c r="B11765" s="26">
        <v>42619</v>
      </c>
      <c r="C11765" s="26" t="s">
        <v>93</v>
      </c>
      <c r="D11765">
        <v>2016</v>
      </c>
      <c r="E11765" t="s">
        <v>110</v>
      </c>
      <c r="F11765" t="str" cm="1">
        <f t="array" ref="F11765">_xlfn.IFS(AND('Cleaned data'!$G11765 &gt;= 10, 'Cleaned data'!$G11765 &lt;= 19), "10 to 19",AND('Cleaned data'!$G11765 &gt;= 20, 'Cleaned data'!$G11765 &lt;= 29),"20 to 29",AND('Cleaned data'!$G11765 &gt;= 30, 'Cleaned data'!$G11765 &lt;= 39),"30 to 39",AND('Cleaned data'!$G11765 &gt;= 40, 'Cleaned data'!$G11765 &lt;= 49),"40 to 49",AND('Cleaned data'!$G11765 &gt;= 50, 'Cleaned data'!$G11765 &lt;= 59),"50 to 59",AND('Cleaned data'!$G11765 &gt;= 60, 'Cleaned data'!$G11765 &lt;= 69),"60 to 69",AND('Cleaned data'!$G11765 &gt;= 70, 'Cleaned data'!$G11765 &lt;= 79),"70 to 79",'Cleaned data'!$G11765 &gt;= 80,"80 or more")</f>
        <v>10 to 19</v>
      </c>
      <c r="G11765">
        <v>18</v>
      </c>
      <c r="H11765" t="s">
        <v>25</v>
      </c>
      <c r="I11765" t="s">
        <v>46</v>
      </c>
      <c r="J11765" t="s">
        <v>52</v>
      </c>
      <c r="K11765" t="s">
        <v>26</v>
      </c>
      <c r="L11765" t="s">
        <v>39</v>
      </c>
      <c r="M11765">
        <v>3</v>
      </c>
      <c r="N11765">
        <v>567</v>
      </c>
      <c r="O11765">
        <v>748.33333300000004</v>
      </c>
      <c r="P11765">
        <v>1701</v>
      </c>
      <c r="Q11765">
        <v>2245</v>
      </c>
      <c r="R11765" s="8">
        <v>544</v>
      </c>
      <c r="S11765" s="8">
        <f>IF('Cleaned data'!$R11765&lt;0,'Cleaned data'!$R11765,0)</f>
        <v>0</v>
      </c>
      <c r="T11765">
        <f>IF('Cleaned data'!$R11765 &lt; 0, 1,0)</f>
        <v>0</v>
      </c>
    </row>
    <row r="11766" spans="1:20" x14ac:dyDescent="0.3">
      <c r="A11766" s="22">
        <v>11765</v>
      </c>
      <c r="B11766" s="27">
        <v>42537</v>
      </c>
      <c r="C11766" s="27" t="s">
        <v>90</v>
      </c>
      <c r="D11766" s="22">
        <v>2016</v>
      </c>
      <c r="E11766" s="22" t="s">
        <v>107</v>
      </c>
      <c r="F11766" s="22" t="str" cm="1">
        <f t="array" ref="F11766">_xlfn.IFS(AND('Cleaned data'!$G11766 &gt;= 10, 'Cleaned data'!$G11766 &lt;= 19), "10 to 19",AND('Cleaned data'!$G11766 &gt;= 20, 'Cleaned data'!$G11766 &lt;= 29),"20 to 29",AND('Cleaned data'!$G11766 &gt;= 30, 'Cleaned data'!$G11766 &lt;= 39),"30 to 39",AND('Cleaned data'!$G11766 &gt;= 40, 'Cleaned data'!$G11766 &lt;= 49),"40 to 49",AND('Cleaned data'!$G11766 &gt;= 50, 'Cleaned data'!$G11766 &lt;= 59),"50 to 59",AND('Cleaned data'!$G11766 &gt;= 60, 'Cleaned data'!$G11766 &lt;= 69),"60 to 69",AND('Cleaned data'!$G11766 &gt;= 70, 'Cleaned data'!$G11766 &lt;= 79),"70 to 79",'Cleaned data'!$G11766 &gt;= 80,"80 or more")</f>
        <v>10 to 19</v>
      </c>
      <c r="G11766" s="22">
        <v>18</v>
      </c>
      <c r="H11766" s="22" t="s">
        <v>25</v>
      </c>
      <c r="I11766" s="22" t="s">
        <v>46</v>
      </c>
      <c r="J11766" s="22" t="s">
        <v>52</v>
      </c>
      <c r="K11766" s="22" t="s">
        <v>26</v>
      </c>
      <c r="L11766" s="22" t="s">
        <v>27</v>
      </c>
      <c r="M11766" s="22">
        <v>3</v>
      </c>
      <c r="N11766" s="22">
        <v>180</v>
      </c>
      <c r="O11766" s="22">
        <v>247.33333300000001</v>
      </c>
      <c r="P11766" s="22">
        <v>540</v>
      </c>
      <c r="Q11766" s="22">
        <v>742</v>
      </c>
      <c r="R11766" s="28">
        <v>202</v>
      </c>
      <c r="S11766" s="28">
        <f>IF('Cleaned data'!$R11766&lt;0,'Cleaned data'!$R11766,0)</f>
        <v>0</v>
      </c>
      <c r="T11766" s="22">
        <f>IF('Cleaned data'!$R11766 &lt; 0, 1,0)</f>
        <v>0</v>
      </c>
    </row>
    <row r="11767" spans="1:20" x14ac:dyDescent="0.3">
      <c r="A11767">
        <v>11766</v>
      </c>
      <c r="B11767" s="26">
        <v>42298</v>
      </c>
      <c r="C11767" s="26" t="s">
        <v>92</v>
      </c>
      <c r="D11767">
        <v>2015</v>
      </c>
      <c r="E11767" t="s">
        <v>111</v>
      </c>
      <c r="F11767" t="str" cm="1">
        <f t="array" ref="F11767">_xlfn.IFS(AND('Cleaned data'!$G11767 &gt;= 10, 'Cleaned data'!$G11767 &lt;= 19), "10 to 19",AND('Cleaned data'!$G11767 &gt;= 20, 'Cleaned data'!$G11767 &lt;= 29),"20 to 29",AND('Cleaned data'!$G11767 &gt;= 30, 'Cleaned data'!$G11767 &lt;= 39),"30 to 39",AND('Cleaned data'!$G11767 &gt;= 40, 'Cleaned data'!$G11767 &lt;= 49),"40 to 49",AND('Cleaned data'!$G11767 &gt;= 50, 'Cleaned data'!$G11767 &lt;= 59),"50 to 59",AND('Cleaned data'!$G11767 &gt;= 60, 'Cleaned data'!$G11767 &lt;= 69),"60 to 69",AND('Cleaned data'!$G11767 &gt;= 70, 'Cleaned data'!$G11767 &lt;= 79),"70 to 79",'Cleaned data'!$G11767 &gt;= 80,"80 or more")</f>
        <v>10 to 19</v>
      </c>
      <c r="G11767">
        <v>18</v>
      </c>
      <c r="H11767" t="s">
        <v>25</v>
      </c>
      <c r="I11767" t="s">
        <v>46</v>
      </c>
      <c r="J11767" t="s">
        <v>52</v>
      </c>
      <c r="K11767" t="s">
        <v>26</v>
      </c>
      <c r="L11767" t="s">
        <v>39</v>
      </c>
      <c r="M11767">
        <v>1</v>
      </c>
      <c r="N11767">
        <v>540</v>
      </c>
      <c r="O11767">
        <v>598</v>
      </c>
      <c r="P11767">
        <v>540</v>
      </c>
      <c r="Q11767">
        <v>598</v>
      </c>
      <c r="R11767" s="8">
        <v>58</v>
      </c>
      <c r="S11767" s="8">
        <f>IF('Cleaned data'!$R11767&lt;0,'Cleaned data'!$R11767,0)</f>
        <v>0</v>
      </c>
      <c r="T11767">
        <f>IF('Cleaned data'!$R11767 &lt; 0, 1,0)</f>
        <v>0</v>
      </c>
    </row>
    <row r="11768" spans="1:20" x14ac:dyDescent="0.3">
      <c r="A11768" s="22">
        <v>11767</v>
      </c>
      <c r="B11768" s="27">
        <v>42577</v>
      </c>
      <c r="C11768" s="27" t="s">
        <v>93</v>
      </c>
      <c r="D11768" s="22">
        <v>2016</v>
      </c>
      <c r="E11768" s="22" t="s">
        <v>108</v>
      </c>
      <c r="F11768" s="22" t="str" cm="1">
        <f t="array" ref="F11768">_xlfn.IFS(AND('Cleaned data'!$G11768 &gt;= 10, 'Cleaned data'!$G11768 &lt;= 19), "10 to 19",AND('Cleaned data'!$G11768 &gt;= 20, 'Cleaned data'!$G11768 &lt;= 29),"20 to 29",AND('Cleaned data'!$G11768 &gt;= 30, 'Cleaned data'!$G11768 &lt;= 39),"30 to 39",AND('Cleaned data'!$G11768 &gt;= 40, 'Cleaned data'!$G11768 &lt;= 49),"40 to 49",AND('Cleaned data'!$G11768 &gt;= 50, 'Cleaned data'!$G11768 &lt;= 59),"50 to 59",AND('Cleaned data'!$G11768 &gt;= 60, 'Cleaned data'!$G11768 &lt;= 69),"60 to 69",AND('Cleaned data'!$G11768 &gt;= 70, 'Cleaned data'!$G11768 &lt;= 79),"70 to 79",'Cleaned data'!$G11768 &gt;= 80,"80 or more")</f>
        <v>10 to 19</v>
      </c>
      <c r="G11768" s="22">
        <v>18</v>
      </c>
      <c r="H11768" s="22" t="s">
        <v>15</v>
      </c>
      <c r="I11768" s="22" t="s">
        <v>44</v>
      </c>
      <c r="J11768" s="22" t="s">
        <v>45</v>
      </c>
      <c r="K11768" s="22" t="s">
        <v>18</v>
      </c>
      <c r="L11768" s="22" t="s">
        <v>32</v>
      </c>
      <c r="M11768" s="22">
        <v>2</v>
      </c>
      <c r="N11768" s="22">
        <v>66</v>
      </c>
      <c r="O11768" s="22">
        <v>78</v>
      </c>
      <c r="P11768" s="22">
        <v>132</v>
      </c>
      <c r="Q11768" s="22">
        <v>156</v>
      </c>
      <c r="R11768" s="28">
        <v>24</v>
      </c>
      <c r="S11768" s="28">
        <f>IF('Cleaned data'!$R11768&lt;0,'Cleaned data'!$R11768,0)</f>
        <v>0</v>
      </c>
      <c r="T11768" s="22">
        <f>IF('Cleaned data'!$R11768 &lt; 0, 1,0)</f>
        <v>0</v>
      </c>
    </row>
    <row r="11769" spans="1:20" x14ac:dyDescent="0.3">
      <c r="A11769">
        <v>11768</v>
      </c>
      <c r="B11769" s="26">
        <v>42452</v>
      </c>
      <c r="C11769" s="26" t="s">
        <v>92</v>
      </c>
      <c r="D11769">
        <v>2016</v>
      </c>
      <c r="E11769" t="s">
        <v>105</v>
      </c>
      <c r="F11769" t="str" cm="1">
        <f t="array" ref="F11769">_xlfn.IFS(AND('Cleaned data'!$G11769 &gt;= 10, 'Cleaned data'!$G11769 &lt;= 19), "10 to 19",AND('Cleaned data'!$G11769 &gt;= 20, 'Cleaned data'!$G11769 &lt;= 29),"20 to 29",AND('Cleaned data'!$G11769 &gt;= 30, 'Cleaned data'!$G11769 &lt;= 39),"30 to 39",AND('Cleaned data'!$G11769 &gt;= 40, 'Cleaned data'!$G11769 &lt;= 49),"40 to 49",AND('Cleaned data'!$G11769 &gt;= 50, 'Cleaned data'!$G11769 &lt;= 59),"50 to 59",AND('Cleaned data'!$G11769 &gt;= 60, 'Cleaned data'!$G11769 &lt;= 69),"60 to 69",AND('Cleaned data'!$G11769 &gt;= 70, 'Cleaned data'!$G11769 &lt;= 79),"70 to 79",'Cleaned data'!$G11769 &gt;= 80,"80 or more")</f>
        <v>30 to 39</v>
      </c>
      <c r="G11769">
        <v>34</v>
      </c>
      <c r="H11769" t="s">
        <v>15</v>
      </c>
      <c r="I11769" t="s">
        <v>46</v>
      </c>
      <c r="J11769" t="s">
        <v>47</v>
      </c>
      <c r="K11769" t="s">
        <v>26</v>
      </c>
      <c r="L11769" t="s">
        <v>27</v>
      </c>
      <c r="M11769">
        <v>2</v>
      </c>
      <c r="N11769">
        <v>1147.5</v>
      </c>
      <c r="O11769">
        <v>1438.5</v>
      </c>
      <c r="P11769">
        <v>2295</v>
      </c>
      <c r="Q11769">
        <v>2877</v>
      </c>
      <c r="R11769" s="8">
        <v>582</v>
      </c>
      <c r="S11769" s="8">
        <f>IF('Cleaned data'!$R11769&lt;0,'Cleaned data'!$R11769,0)</f>
        <v>0</v>
      </c>
      <c r="T11769">
        <f>IF('Cleaned data'!$R11769 &lt; 0, 1,0)</f>
        <v>0</v>
      </c>
    </row>
    <row r="11770" spans="1:20" x14ac:dyDescent="0.3">
      <c r="A11770" s="22">
        <v>11769</v>
      </c>
      <c r="B11770" s="27">
        <v>42452</v>
      </c>
      <c r="C11770" s="27" t="s">
        <v>92</v>
      </c>
      <c r="D11770" s="22">
        <v>2016</v>
      </c>
      <c r="E11770" s="22" t="s">
        <v>105</v>
      </c>
      <c r="F11770" s="22" t="str" cm="1">
        <f t="array" ref="F11770">_xlfn.IFS(AND('Cleaned data'!$G11770 &gt;= 10, 'Cleaned data'!$G11770 &lt;= 19), "10 to 19",AND('Cleaned data'!$G11770 &gt;= 20, 'Cleaned data'!$G11770 &lt;= 29),"20 to 29",AND('Cleaned data'!$G11770 &gt;= 30, 'Cleaned data'!$G11770 &lt;= 39),"30 to 39",AND('Cleaned data'!$G11770 &gt;= 40, 'Cleaned data'!$G11770 &lt;= 49),"40 to 49",AND('Cleaned data'!$G11770 &gt;= 50, 'Cleaned data'!$G11770 &lt;= 59),"50 to 59",AND('Cleaned data'!$G11770 &gt;= 60, 'Cleaned data'!$G11770 &lt;= 69),"60 to 69",AND('Cleaned data'!$G11770 &gt;= 70, 'Cleaned data'!$G11770 &lt;= 79),"70 to 79",'Cleaned data'!$G11770 &gt;= 80,"80 or more")</f>
        <v>30 to 39</v>
      </c>
      <c r="G11770" s="22">
        <v>34</v>
      </c>
      <c r="H11770" s="22" t="s">
        <v>15</v>
      </c>
      <c r="I11770" s="22" t="s">
        <v>46</v>
      </c>
      <c r="J11770" s="22" t="s">
        <v>47</v>
      </c>
      <c r="K11770" s="22" t="s">
        <v>18</v>
      </c>
      <c r="L11770" s="22" t="s">
        <v>32</v>
      </c>
      <c r="M11770" s="22">
        <v>1</v>
      </c>
      <c r="N11770" s="22">
        <v>571</v>
      </c>
      <c r="O11770" s="22">
        <v>829</v>
      </c>
      <c r="P11770" s="22">
        <v>571</v>
      </c>
      <c r="Q11770" s="22">
        <v>829</v>
      </c>
      <c r="R11770" s="28">
        <v>258</v>
      </c>
      <c r="S11770" s="28">
        <f>IF('Cleaned data'!$R11770&lt;0,'Cleaned data'!$R11770,0)</f>
        <v>0</v>
      </c>
      <c r="T11770" s="22">
        <f>IF('Cleaned data'!$R11770 &lt; 0, 1,0)</f>
        <v>0</v>
      </c>
    </row>
    <row r="11771" spans="1:20" x14ac:dyDescent="0.3">
      <c r="A11771">
        <v>11770</v>
      </c>
      <c r="B11771" s="26">
        <v>42456</v>
      </c>
      <c r="C11771" s="26" t="s">
        <v>91</v>
      </c>
      <c r="D11771">
        <v>2016</v>
      </c>
      <c r="E11771" t="s">
        <v>105</v>
      </c>
      <c r="F11771" t="str" cm="1">
        <f t="array" ref="F11771">_xlfn.IFS(AND('Cleaned data'!$G11771 &gt;= 10, 'Cleaned data'!$G11771 &lt;= 19), "10 to 19",AND('Cleaned data'!$G11771 &gt;= 20, 'Cleaned data'!$G11771 &lt;= 29),"20 to 29",AND('Cleaned data'!$G11771 &gt;= 30, 'Cleaned data'!$G11771 &lt;= 39),"30 to 39",AND('Cleaned data'!$G11771 &gt;= 40, 'Cleaned data'!$G11771 &lt;= 49),"40 to 49",AND('Cleaned data'!$G11771 &gt;= 50, 'Cleaned data'!$G11771 &lt;= 59),"50 to 59",AND('Cleaned data'!$G11771 &gt;= 60, 'Cleaned data'!$G11771 &lt;= 69),"60 to 69",AND('Cleaned data'!$G11771 &gt;= 70, 'Cleaned data'!$G11771 &lt;= 79),"70 to 79",'Cleaned data'!$G11771 &gt;= 80,"80 or more")</f>
        <v>30 to 39</v>
      </c>
      <c r="G11771">
        <v>34</v>
      </c>
      <c r="H11771" t="s">
        <v>15</v>
      </c>
      <c r="I11771" t="s">
        <v>46</v>
      </c>
      <c r="J11771" t="s">
        <v>47</v>
      </c>
      <c r="K11771" t="s">
        <v>26</v>
      </c>
      <c r="L11771" t="s">
        <v>27</v>
      </c>
      <c r="M11771">
        <v>1</v>
      </c>
      <c r="N11771">
        <v>2295</v>
      </c>
      <c r="O11771">
        <v>2603</v>
      </c>
      <c r="P11771">
        <v>2295</v>
      </c>
      <c r="Q11771">
        <v>2603</v>
      </c>
      <c r="R11771" s="8">
        <v>308</v>
      </c>
      <c r="S11771" s="8">
        <f>IF('Cleaned data'!$R11771&lt;0,'Cleaned data'!$R11771,0)</f>
        <v>0</v>
      </c>
      <c r="T11771">
        <f>IF('Cleaned data'!$R11771 &lt; 0, 1,0)</f>
        <v>0</v>
      </c>
    </row>
    <row r="11772" spans="1:20" x14ac:dyDescent="0.3">
      <c r="A11772" s="22">
        <v>11771</v>
      </c>
      <c r="B11772" s="27">
        <v>42516</v>
      </c>
      <c r="C11772" s="27" t="s">
        <v>90</v>
      </c>
      <c r="D11772" s="22">
        <v>2016</v>
      </c>
      <c r="E11772" s="22" t="s">
        <v>31</v>
      </c>
      <c r="F11772" s="22" t="str" cm="1">
        <f t="array" ref="F11772">_xlfn.IFS(AND('Cleaned data'!$G11772 &gt;= 10, 'Cleaned data'!$G11772 &lt;= 19), "10 to 19",AND('Cleaned data'!$G11772 &gt;= 20, 'Cleaned data'!$G11772 &lt;= 29),"20 to 29",AND('Cleaned data'!$G11772 &gt;= 30, 'Cleaned data'!$G11772 &lt;= 39),"30 to 39",AND('Cleaned data'!$G11772 &gt;= 40, 'Cleaned data'!$G11772 &lt;= 49),"40 to 49",AND('Cleaned data'!$G11772 &gt;= 50, 'Cleaned data'!$G11772 &lt;= 59),"50 to 59",AND('Cleaned data'!$G11772 &gt;= 60, 'Cleaned data'!$G11772 &lt;= 69),"60 to 69",AND('Cleaned data'!$G11772 &gt;= 70, 'Cleaned data'!$G11772 &lt;= 79),"70 to 79",'Cleaned data'!$G11772 &gt;= 80,"80 or more")</f>
        <v>30 to 39</v>
      </c>
      <c r="G11772" s="22">
        <v>34</v>
      </c>
      <c r="H11772" s="22" t="s">
        <v>15</v>
      </c>
      <c r="I11772" s="22" t="s">
        <v>46</v>
      </c>
      <c r="J11772" s="22" t="s">
        <v>47</v>
      </c>
      <c r="K11772" s="22" t="s">
        <v>26</v>
      </c>
      <c r="L11772" s="22" t="s">
        <v>27</v>
      </c>
      <c r="M11772" s="22">
        <v>2</v>
      </c>
      <c r="N11772" s="22">
        <v>384.5</v>
      </c>
      <c r="O11772" s="22">
        <v>515.5</v>
      </c>
      <c r="P11772" s="22">
        <v>769</v>
      </c>
      <c r="Q11772" s="22">
        <v>1031</v>
      </c>
      <c r="R11772" s="28">
        <v>262</v>
      </c>
      <c r="S11772" s="28">
        <f>IF('Cleaned data'!$R11772&lt;0,'Cleaned data'!$R11772,0)</f>
        <v>0</v>
      </c>
      <c r="T11772" s="22">
        <f>IF('Cleaned data'!$R11772 &lt; 0, 1,0)</f>
        <v>0</v>
      </c>
    </row>
    <row r="11773" spans="1:20" x14ac:dyDescent="0.3">
      <c r="A11773">
        <v>11772</v>
      </c>
      <c r="B11773" s="26">
        <v>42401</v>
      </c>
      <c r="C11773" s="26" t="s">
        <v>94</v>
      </c>
      <c r="D11773">
        <v>2016</v>
      </c>
      <c r="E11773" t="s">
        <v>104</v>
      </c>
      <c r="F11773" t="str" cm="1">
        <f t="array" ref="F11773">_xlfn.IFS(AND('Cleaned data'!$G11773 &gt;= 10, 'Cleaned data'!$G11773 &lt;= 19), "10 to 19",AND('Cleaned data'!$G11773 &gt;= 20, 'Cleaned data'!$G11773 &lt;= 29),"20 to 29",AND('Cleaned data'!$G11773 &gt;= 30, 'Cleaned data'!$G11773 &lt;= 39),"30 to 39",AND('Cleaned data'!$G11773 &gt;= 40, 'Cleaned data'!$G11773 &lt;= 49),"40 to 49",AND('Cleaned data'!$G11773 &gt;= 50, 'Cleaned data'!$G11773 &lt;= 59),"50 to 59",AND('Cleaned data'!$G11773 &gt;= 60, 'Cleaned data'!$G11773 &lt;= 69),"60 to 69",AND('Cleaned data'!$G11773 &gt;= 70, 'Cleaned data'!$G11773 &lt;= 79),"70 to 79",'Cleaned data'!$G11773 &gt;= 80,"80 or more")</f>
        <v>30 to 39</v>
      </c>
      <c r="G11773">
        <v>34</v>
      </c>
      <c r="H11773" t="s">
        <v>15</v>
      </c>
      <c r="I11773" t="s">
        <v>44</v>
      </c>
      <c r="J11773" t="s">
        <v>45</v>
      </c>
      <c r="K11773" t="s">
        <v>18</v>
      </c>
      <c r="L11773" t="s">
        <v>37</v>
      </c>
      <c r="M11773">
        <v>1</v>
      </c>
      <c r="N11773">
        <v>45</v>
      </c>
      <c r="O11773">
        <v>60</v>
      </c>
      <c r="P11773">
        <v>45</v>
      </c>
      <c r="Q11773">
        <v>60</v>
      </c>
      <c r="R11773" s="8">
        <v>15</v>
      </c>
      <c r="S11773" s="8">
        <f>IF('Cleaned data'!$R11773&lt;0,'Cleaned data'!$R11773,0)</f>
        <v>0</v>
      </c>
      <c r="T11773">
        <f>IF('Cleaned data'!$R11773 &lt; 0, 1,0)</f>
        <v>0</v>
      </c>
    </row>
    <row r="11774" spans="1:20" x14ac:dyDescent="0.3">
      <c r="A11774" s="22">
        <v>11773</v>
      </c>
      <c r="B11774" s="27">
        <v>42585</v>
      </c>
      <c r="C11774" s="27" t="s">
        <v>92</v>
      </c>
      <c r="D11774" s="22">
        <v>2016</v>
      </c>
      <c r="E11774" s="22" t="s">
        <v>109</v>
      </c>
      <c r="F11774" s="22" t="str" cm="1">
        <f t="array" ref="F11774">_xlfn.IFS(AND('Cleaned data'!$G11774 &gt;= 10, 'Cleaned data'!$G11774 &lt;= 19), "10 to 19",AND('Cleaned data'!$G11774 &gt;= 20, 'Cleaned data'!$G11774 &lt;= 29),"20 to 29",AND('Cleaned data'!$G11774 &gt;= 30, 'Cleaned data'!$G11774 &lt;= 39),"30 to 39",AND('Cleaned data'!$G11774 &gt;= 40, 'Cleaned data'!$G11774 &lt;= 49),"40 to 49",AND('Cleaned data'!$G11774 &gt;= 50, 'Cleaned data'!$G11774 &lt;= 59),"50 to 59",AND('Cleaned data'!$G11774 &gt;= 60, 'Cleaned data'!$G11774 &lt;= 69),"60 to 69",AND('Cleaned data'!$G11774 &gt;= 70, 'Cleaned data'!$G11774 &lt;= 79),"70 to 79",'Cleaned data'!$G11774 &gt;= 80,"80 or more")</f>
        <v>30 to 39</v>
      </c>
      <c r="G11774" s="22">
        <v>34</v>
      </c>
      <c r="H11774" s="22" t="s">
        <v>15</v>
      </c>
      <c r="I11774" s="22" t="s">
        <v>44</v>
      </c>
      <c r="J11774" s="22" t="s">
        <v>45</v>
      </c>
      <c r="K11774" s="22" t="s">
        <v>18</v>
      </c>
      <c r="L11774" s="22" t="s">
        <v>37</v>
      </c>
      <c r="M11774" s="22">
        <v>1</v>
      </c>
      <c r="N11774" s="22">
        <v>95</v>
      </c>
      <c r="O11774" s="22">
        <v>119</v>
      </c>
      <c r="P11774" s="22">
        <v>95</v>
      </c>
      <c r="Q11774" s="22">
        <v>119</v>
      </c>
      <c r="R11774" s="28">
        <v>24</v>
      </c>
      <c r="S11774" s="28">
        <f>IF('Cleaned data'!$R11774&lt;0,'Cleaned data'!$R11774,0)</f>
        <v>0</v>
      </c>
      <c r="T11774" s="22">
        <f>IF('Cleaned data'!$R11774 &lt; 0, 1,0)</f>
        <v>0</v>
      </c>
    </row>
    <row r="11775" spans="1:20" x14ac:dyDescent="0.3">
      <c r="A11775">
        <v>11774</v>
      </c>
      <c r="B11775" s="26">
        <v>42585</v>
      </c>
      <c r="C11775" s="26" t="s">
        <v>92</v>
      </c>
      <c r="D11775">
        <v>2016</v>
      </c>
      <c r="E11775" t="s">
        <v>109</v>
      </c>
      <c r="F11775" t="str" cm="1">
        <f t="array" ref="F11775">_xlfn.IFS(AND('Cleaned data'!$G11775 &gt;= 10, 'Cleaned data'!$G11775 &lt;= 19), "10 to 19",AND('Cleaned data'!$G11775 &gt;= 20, 'Cleaned data'!$G11775 &lt;= 29),"20 to 29",AND('Cleaned data'!$G11775 &gt;= 30, 'Cleaned data'!$G11775 &lt;= 39),"30 to 39",AND('Cleaned data'!$G11775 &gt;= 40, 'Cleaned data'!$G11775 &lt;= 49),"40 to 49",AND('Cleaned data'!$G11775 &gt;= 50, 'Cleaned data'!$G11775 &lt;= 59),"50 to 59",AND('Cleaned data'!$G11775 &gt;= 60, 'Cleaned data'!$G11775 &lt;= 69),"60 to 69",AND('Cleaned data'!$G11775 &gt;= 70, 'Cleaned data'!$G11775 &lt;= 79),"70 to 79",'Cleaned data'!$G11775 &gt;= 80,"80 or more")</f>
        <v>30 to 39</v>
      </c>
      <c r="G11775">
        <v>34</v>
      </c>
      <c r="H11775" t="s">
        <v>15</v>
      </c>
      <c r="I11775" t="s">
        <v>44</v>
      </c>
      <c r="J11775" t="s">
        <v>45</v>
      </c>
      <c r="K11775" t="s">
        <v>18</v>
      </c>
      <c r="L11775" t="s">
        <v>37</v>
      </c>
      <c r="M11775">
        <v>2</v>
      </c>
      <c r="N11775">
        <v>13.5</v>
      </c>
      <c r="O11775">
        <v>16</v>
      </c>
      <c r="P11775">
        <v>27</v>
      </c>
      <c r="Q11775">
        <v>32</v>
      </c>
      <c r="R11775" s="8">
        <v>5</v>
      </c>
      <c r="S11775" s="8">
        <f>IF('Cleaned data'!$R11775&lt;0,'Cleaned data'!$R11775,0)</f>
        <v>0</v>
      </c>
      <c r="T11775">
        <f>IF('Cleaned data'!$R11775 &lt; 0, 1,0)</f>
        <v>0</v>
      </c>
    </row>
    <row r="11776" spans="1:20" x14ac:dyDescent="0.3">
      <c r="A11776" s="22">
        <v>11775</v>
      </c>
      <c r="B11776" s="27">
        <v>42516</v>
      </c>
      <c r="C11776" s="27" t="s">
        <v>90</v>
      </c>
      <c r="D11776" s="22">
        <v>2016</v>
      </c>
      <c r="E11776" s="22" t="s">
        <v>31</v>
      </c>
      <c r="F11776" s="22" t="str" cm="1">
        <f t="array" ref="F11776">_xlfn.IFS(AND('Cleaned data'!$G11776 &gt;= 10, 'Cleaned data'!$G11776 &lt;= 19), "10 to 19",AND('Cleaned data'!$G11776 &gt;= 20, 'Cleaned data'!$G11776 &lt;= 29),"20 to 29",AND('Cleaned data'!$G11776 &gt;= 30, 'Cleaned data'!$G11776 &lt;= 39),"30 to 39",AND('Cleaned data'!$G11776 &gt;= 40, 'Cleaned data'!$G11776 &lt;= 49),"40 to 49",AND('Cleaned data'!$G11776 &gt;= 50, 'Cleaned data'!$G11776 &lt;= 59),"50 to 59",AND('Cleaned data'!$G11776 &gt;= 60, 'Cleaned data'!$G11776 &lt;= 69),"60 to 69",AND('Cleaned data'!$G11776 &gt;= 70, 'Cleaned data'!$G11776 &lt;= 79),"70 to 79",'Cleaned data'!$G11776 &gt;= 80,"80 or more")</f>
        <v>30 to 39</v>
      </c>
      <c r="G11776" s="22">
        <v>34</v>
      </c>
      <c r="H11776" s="22" t="s">
        <v>15</v>
      </c>
      <c r="I11776" s="22" t="s">
        <v>44</v>
      </c>
      <c r="J11776" s="22" t="s">
        <v>45</v>
      </c>
      <c r="K11776" s="22" t="s">
        <v>18</v>
      </c>
      <c r="L11776" s="22" t="s">
        <v>37</v>
      </c>
      <c r="M11776" s="22">
        <v>2</v>
      </c>
      <c r="N11776" s="22">
        <v>81</v>
      </c>
      <c r="O11776" s="22">
        <v>106.5</v>
      </c>
      <c r="P11776" s="22">
        <v>162</v>
      </c>
      <c r="Q11776" s="22">
        <v>213</v>
      </c>
      <c r="R11776" s="28">
        <v>51</v>
      </c>
      <c r="S11776" s="28">
        <f>IF('Cleaned data'!$R11776&lt;0,'Cleaned data'!$R11776,0)</f>
        <v>0</v>
      </c>
      <c r="T11776" s="22">
        <f>IF('Cleaned data'!$R11776 &lt; 0, 1,0)</f>
        <v>0</v>
      </c>
    </row>
    <row r="11777" spans="1:20" x14ac:dyDescent="0.3">
      <c r="A11777">
        <v>11776</v>
      </c>
      <c r="B11777" s="26">
        <v>42516</v>
      </c>
      <c r="C11777" s="26" t="s">
        <v>90</v>
      </c>
      <c r="D11777">
        <v>2016</v>
      </c>
      <c r="E11777" t="s">
        <v>31</v>
      </c>
      <c r="F11777" t="str" cm="1">
        <f t="array" ref="F11777">_xlfn.IFS(AND('Cleaned data'!$G11777 &gt;= 10, 'Cleaned data'!$G11777 &lt;= 19), "10 to 19",AND('Cleaned data'!$G11777 &gt;= 20, 'Cleaned data'!$G11777 &lt;= 29),"20 to 29",AND('Cleaned data'!$G11777 &gt;= 30, 'Cleaned data'!$G11777 &lt;= 39),"30 to 39",AND('Cleaned data'!$G11777 &gt;= 40, 'Cleaned data'!$G11777 &lt;= 49),"40 to 49",AND('Cleaned data'!$G11777 &gt;= 50, 'Cleaned data'!$G11777 &lt;= 59),"50 to 59",AND('Cleaned data'!$G11777 &gt;= 60, 'Cleaned data'!$G11777 &lt;= 69),"60 to 69",AND('Cleaned data'!$G11777 &gt;= 70, 'Cleaned data'!$G11777 &lt;= 79),"70 to 79",'Cleaned data'!$G11777 &gt;= 80,"80 or more")</f>
        <v>30 to 39</v>
      </c>
      <c r="G11777">
        <v>34</v>
      </c>
      <c r="H11777" t="s">
        <v>15</v>
      </c>
      <c r="I11777" t="s">
        <v>44</v>
      </c>
      <c r="J11777" t="s">
        <v>45</v>
      </c>
      <c r="K11777" t="s">
        <v>18</v>
      </c>
      <c r="L11777" t="s">
        <v>37</v>
      </c>
      <c r="M11777">
        <v>3</v>
      </c>
      <c r="N11777">
        <v>15</v>
      </c>
      <c r="O11777">
        <v>18.666667</v>
      </c>
      <c r="P11777">
        <v>45</v>
      </c>
      <c r="Q11777">
        <v>56</v>
      </c>
      <c r="R11777" s="8">
        <v>11</v>
      </c>
      <c r="S11777" s="8">
        <f>IF('Cleaned data'!$R11777&lt;0,'Cleaned data'!$R11777,0)</f>
        <v>0</v>
      </c>
      <c r="T11777">
        <f>IF('Cleaned data'!$R11777 &lt; 0, 1,0)</f>
        <v>0</v>
      </c>
    </row>
    <row r="11778" spans="1:20" x14ac:dyDescent="0.3">
      <c r="A11778" s="22">
        <v>11777</v>
      </c>
      <c r="B11778" s="27">
        <v>42546</v>
      </c>
      <c r="C11778" s="27" t="s">
        <v>89</v>
      </c>
      <c r="D11778" s="22">
        <v>2016</v>
      </c>
      <c r="E11778" s="22" t="s">
        <v>107</v>
      </c>
      <c r="F11778" s="22" t="str" cm="1">
        <f t="array" ref="F11778">_xlfn.IFS(AND('Cleaned data'!$G11778 &gt;= 10, 'Cleaned data'!$G11778 &lt;= 19), "10 to 19",AND('Cleaned data'!$G11778 &gt;= 20, 'Cleaned data'!$G11778 &lt;= 29),"20 to 29",AND('Cleaned data'!$G11778 &gt;= 30, 'Cleaned data'!$G11778 &lt;= 39),"30 to 39",AND('Cleaned data'!$G11778 &gt;= 40, 'Cleaned data'!$G11778 &lt;= 49),"40 to 49",AND('Cleaned data'!$G11778 &gt;= 50, 'Cleaned data'!$G11778 &lt;= 59),"50 to 59",AND('Cleaned data'!$G11778 &gt;= 60, 'Cleaned data'!$G11778 &lt;= 69),"60 to 69",AND('Cleaned data'!$G11778 &gt;= 70, 'Cleaned data'!$G11778 &lt;= 79),"70 to 79",'Cleaned data'!$G11778 &gt;= 80,"80 or more")</f>
        <v>30 to 39</v>
      </c>
      <c r="G11778" s="22">
        <v>34</v>
      </c>
      <c r="H11778" s="22" t="s">
        <v>15</v>
      </c>
      <c r="I11778" s="22" t="s">
        <v>44</v>
      </c>
      <c r="J11778" s="22" t="s">
        <v>45</v>
      </c>
      <c r="K11778" s="22" t="s">
        <v>18</v>
      </c>
      <c r="L11778" s="22" t="s">
        <v>37</v>
      </c>
      <c r="M11778" s="22">
        <v>2</v>
      </c>
      <c r="N11778" s="22">
        <v>60</v>
      </c>
      <c r="O11778" s="22">
        <v>80.5</v>
      </c>
      <c r="P11778" s="22">
        <v>120</v>
      </c>
      <c r="Q11778" s="22">
        <v>161</v>
      </c>
      <c r="R11778" s="28">
        <v>41</v>
      </c>
      <c r="S11778" s="28">
        <f>IF('Cleaned data'!$R11778&lt;0,'Cleaned data'!$R11778,0)</f>
        <v>0</v>
      </c>
      <c r="T11778" s="22">
        <f>IF('Cleaned data'!$R11778 &lt; 0, 1,0)</f>
        <v>0</v>
      </c>
    </row>
    <row r="11779" spans="1:20" x14ac:dyDescent="0.3">
      <c r="A11779">
        <v>11778</v>
      </c>
      <c r="B11779" s="26">
        <v>42546</v>
      </c>
      <c r="C11779" s="26" t="s">
        <v>89</v>
      </c>
      <c r="D11779">
        <v>2016</v>
      </c>
      <c r="E11779" t="s">
        <v>107</v>
      </c>
      <c r="F11779" t="str" cm="1">
        <f t="array" ref="F11779">_xlfn.IFS(AND('Cleaned data'!$G11779 &gt;= 10, 'Cleaned data'!$G11779 &lt;= 19), "10 to 19",AND('Cleaned data'!$G11779 &gt;= 20, 'Cleaned data'!$G11779 &lt;= 29),"20 to 29",AND('Cleaned data'!$G11779 &gt;= 30, 'Cleaned data'!$G11779 &lt;= 39),"30 to 39",AND('Cleaned data'!$G11779 &gt;= 40, 'Cleaned data'!$G11779 &lt;= 49),"40 to 49",AND('Cleaned data'!$G11779 &gt;= 50, 'Cleaned data'!$G11779 &lt;= 59),"50 to 59",AND('Cleaned data'!$G11779 &gt;= 60, 'Cleaned data'!$G11779 &lt;= 69),"60 to 69",AND('Cleaned data'!$G11779 &gt;= 70, 'Cleaned data'!$G11779 &lt;= 79),"70 to 79",'Cleaned data'!$G11779 &gt;= 80,"80 or more")</f>
        <v>30 to 39</v>
      </c>
      <c r="G11779">
        <v>34</v>
      </c>
      <c r="H11779" t="s">
        <v>15</v>
      </c>
      <c r="I11779" t="s">
        <v>44</v>
      </c>
      <c r="J11779" t="s">
        <v>45</v>
      </c>
      <c r="K11779" t="s">
        <v>18</v>
      </c>
      <c r="L11779" t="s">
        <v>37</v>
      </c>
      <c r="M11779">
        <v>2</v>
      </c>
      <c r="N11779">
        <v>40</v>
      </c>
      <c r="O11779">
        <v>48.5</v>
      </c>
      <c r="P11779">
        <v>80</v>
      </c>
      <c r="Q11779">
        <v>97</v>
      </c>
      <c r="R11779" s="8">
        <v>17</v>
      </c>
      <c r="S11779" s="8">
        <f>IF('Cleaned data'!$R11779&lt;0,'Cleaned data'!$R11779,0)</f>
        <v>0</v>
      </c>
      <c r="T11779">
        <f>IF('Cleaned data'!$R11779 &lt; 0, 1,0)</f>
        <v>0</v>
      </c>
    </row>
    <row r="11780" spans="1:20" x14ac:dyDescent="0.3">
      <c r="A11780" s="22">
        <v>11779</v>
      </c>
      <c r="B11780" s="27">
        <v>42550</v>
      </c>
      <c r="C11780" s="27" t="s">
        <v>92</v>
      </c>
      <c r="D11780" s="22">
        <v>2016</v>
      </c>
      <c r="E11780" s="22" t="s">
        <v>107</v>
      </c>
      <c r="F11780" s="22" t="str" cm="1">
        <f t="array" ref="F11780">_xlfn.IFS(AND('Cleaned data'!$G11780 &gt;= 10, 'Cleaned data'!$G11780 &lt;= 19), "10 to 19",AND('Cleaned data'!$G11780 &gt;= 20, 'Cleaned data'!$G11780 &lt;= 29),"20 to 29",AND('Cleaned data'!$G11780 &gt;= 30, 'Cleaned data'!$G11780 &lt;= 39),"30 to 39",AND('Cleaned data'!$G11780 &gt;= 40, 'Cleaned data'!$G11780 &lt;= 49),"40 to 49",AND('Cleaned data'!$G11780 &gt;= 50, 'Cleaned data'!$G11780 &lt;= 59),"50 to 59",AND('Cleaned data'!$G11780 &gt;= 60, 'Cleaned data'!$G11780 &lt;= 69),"60 to 69",AND('Cleaned data'!$G11780 &gt;= 70, 'Cleaned data'!$G11780 &lt;= 79),"70 to 79",'Cleaned data'!$G11780 &gt;= 80,"80 or more")</f>
        <v>30 to 39</v>
      </c>
      <c r="G11780" s="22">
        <v>34</v>
      </c>
      <c r="H11780" s="22" t="s">
        <v>15</v>
      </c>
      <c r="I11780" s="22" t="s">
        <v>44</v>
      </c>
      <c r="J11780" s="22" t="s">
        <v>45</v>
      </c>
      <c r="K11780" s="22" t="s">
        <v>18</v>
      </c>
      <c r="L11780" s="22" t="s">
        <v>37</v>
      </c>
      <c r="M11780" s="22">
        <v>3</v>
      </c>
      <c r="N11780" s="22">
        <v>69</v>
      </c>
      <c r="O11780" s="22">
        <v>90</v>
      </c>
      <c r="P11780" s="22">
        <v>207</v>
      </c>
      <c r="Q11780" s="22">
        <v>270</v>
      </c>
      <c r="R11780" s="28">
        <v>63</v>
      </c>
      <c r="S11780" s="28">
        <f>IF('Cleaned data'!$R11780&lt;0,'Cleaned data'!$R11780,0)</f>
        <v>0</v>
      </c>
      <c r="T11780" s="22">
        <f>IF('Cleaned data'!$R11780 &lt; 0, 1,0)</f>
        <v>0</v>
      </c>
    </row>
    <row r="11781" spans="1:20" x14ac:dyDescent="0.3">
      <c r="A11781">
        <v>11780</v>
      </c>
      <c r="B11781" s="26">
        <v>42550</v>
      </c>
      <c r="C11781" s="26" t="s">
        <v>92</v>
      </c>
      <c r="D11781">
        <v>2016</v>
      </c>
      <c r="E11781" t="s">
        <v>107</v>
      </c>
      <c r="F11781" t="str" cm="1">
        <f t="array" ref="F11781">_xlfn.IFS(AND('Cleaned data'!$G11781 &gt;= 10, 'Cleaned data'!$G11781 &lt;= 19), "10 to 19",AND('Cleaned data'!$G11781 &gt;= 20, 'Cleaned data'!$G11781 &lt;= 29),"20 to 29",AND('Cleaned data'!$G11781 &gt;= 30, 'Cleaned data'!$G11781 &lt;= 39),"30 to 39",AND('Cleaned data'!$G11781 &gt;= 40, 'Cleaned data'!$G11781 &lt;= 49),"40 to 49",AND('Cleaned data'!$G11781 &gt;= 50, 'Cleaned data'!$G11781 &lt;= 59),"50 to 59",AND('Cleaned data'!$G11781 &gt;= 60, 'Cleaned data'!$G11781 &lt;= 69),"60 to 69",AND('Cleaned data'!$G11781 &gt;= 70, 'Cleaned data'!$G11781 &lt;= 79),"70 to 79",'Cleaned data'!$G11781 &gt;= 80,"80 or more")</f>
        <v>30 to 39</v>
      </c>
      <c r="G11781">
        <v>34</v>
      </c>
      <c r="H11781" t="s">
        <v>15</v>
      </c>
      <c r="I11781" t="s">
        <v>44</v>
      </c>
      <c r="J11781" t="s">
        <v>45</v>
      </c>
      <c r="K11781" t="s">
        <v>18</v>
      </c>
      <c r="L11781" t="s">
        <v>37</v>
      </c>
      <c r="M11781">
        <v>3</v>
      </c>
      <c r="N11781">
        <v>45</v>
      </c>
      <c r="O11781">
        <v>50</v>
      </c>
      <c r="P11781">
        <v>135</v>
      </c>
      <c r="Q11781">
        <v>150</v>
      </c>
      <c r="R11781" s="8">
        <v>15</v>
      </c>
      <c r="S11781" s="8">
        <f>IF('Cleaned data'!$R11781&lt;0,'Cleaned data'!$R11781,0)</f>
        <v>0</v>
      </c>
      <c r="T11781">
        <f>IF('Cleaned data'!$R11781 &lt; 0, 1,0)</f>
        <v>0</v>
      </c>
    </row>
    <row r="11782" spans="1:20" x14ac:dyDescent="0.3">
      <c r="A11782" s="22">
        <v>11781</v>
      </c>
      <c r="B11782" s="27">
        <v>42131</v>
      </c>
      <c r="C11782" s="27" t="s">
        <v>90</v>
      </c>
      <c r="D11782" s="22">
        <v>2015</v>
      </c>
      <c r="E11782" s="22" t="s">
        <v>31</v>
      </c>
      <c r="F11782" s="22" t="str" cm="1">
        <f t="array" ref="F11782">_xlfn.IFS(AND('Cleaned data'!$G11782 &gt;= 10, 'Cleaned data'!$G11782 &lt;= 19), "10 to 19",AND('Cleaned data'!$G11782 &gt;= 20, 'Cleaned data'!$G11782 &lt;= 29),"20 to 29",AND('Cleaned data'!$G11782 &gt;= 30, 'Cleaned data'!$G11782 &lt;= 39),"30 to 39",AND('Cleaned data'!$G11782 &gt;= 40, 'Cleaned data'!$G11782 &lt;= 49),"40 to 49",AND('Cleaned data'!$G11782 &gt;= 50, 'Cleaned data'!$G11782 &lt;= 59),"50 to 59",AND('Cleaned data'!$G11782 &gt;= 60, 'Cleaned data'!$G11782 &lt;= 69),"60 to 69",AND('Cleaned data'!$G11782 &gt;= 70, 'Cleaned data'!$G11782 &lt;= 79),"70 to 79",'Cleaned data'!$G11782 &gt;= 80,"80 or more")</f>
        <v>30 to 39</v>
      </c>
      <c r="G11782" s="22">
        <v>34</v>
      </c>
      <c r="H11782" s="22" t="s">
        <v>15</v>
      </c>
      <c r="I11782" s="22" t="s">
        <v>44</v>
      </c>
      <c r="J11782" s="22" t="s">
        <v>45</v>
      </c>
      <c r="K11782" s="22" t="s">
        <v>18</v>
      </c>
      <c r="L11782" s="22" t="s">
        <v>37</v>
      </c>
      <c r="M11782" s="22">
        <v>2</v>
      </c>
      <c r="N11782" s="22">
        <v>58.5</v>
      </c>
      <c r="O11782" s="22">
        <v>68</v>
      </c>
      <c r="P11782" s="22">
        <v>117</v>
      </c>
      <c r="Q11782" s="22">
        <v>136</v>
      </c>
      <c r="R11782" s="28">
        <v>19</v>
      </c>
      <c r="S11782" s="28">
        <f>IF('Cleaned data'!$R11782&lt;0,'Cleaned data'!$R11782,0)</f>
        <v>0</v>
      </c>
      <c r="T11782" s="22">
        <f>IF('Cleaned data'!$R11782 &lt; 0, 1,0)</f>
        <v>0</v>
      </c>
    </row>
    <row r="11783" spans="1:20" x14ac:dyDescent="0.3">
      <c r="A11783">
        <v>11782</v>
      </c>
      <c r="B11783" s="26">
        <v>42131</v>
      </c>
      <c r="C11783" s="26" t="s">
        <v>90</v>
      </c>
      <c r="D11783">
        <v>2015</v>
      </c>
      <c r="E11783" t="s">
        <v>31</v>
      </c>
      <c r="F11783" t="str" cm="1">
        <f t="array" ref="F11783">_xlfn.IFS(AND('Cleaned data'!$G11783 &gt;= 10, 'Cleaned data'!$G11783 &lt;= 19), "10 to 19",AND('Cleaned data'!$G11783 &gt;= 20, 'Cleaned data'!$G11783 &lt;= 29),"20 to 29",AND('Cleaned data'!$G11783 &gt;= 30, 'Cleaned data'!$G11783 &lt;= 39),"30 to 39",AND('Cleaned data'!$G11783 &gt;= 40, 'Cleaned data'!$G11783 &lt;= 49),"40 to 49",AND('Cleaned data'!$G11783 &gt;= 50, 'Cleaned data'!$G11783 &lt;= 59),"50 to 59",AND('Cleaned data'!$G11783 &gt;= 60, 'Cleaned data'!$G11783 &lt;= 69),"60 to 69",AND('Cleaned data'!$G11783 &gt;= 70, 'Cleaned data'!$G11783 &lt;= 79),"70 to 79",'Cleaned data'!$G11783 &gt;= 80,"80 or more")</f>
        <v>30 to 39</v>
      </c>
      <c r="G11783">
        <v>34</v>
      </c>
      <c r="H11783" t="s">
        <v>15</v>
      </c>
      <c r="I11783" t="s">
        <v>44</v>
      </c>
      <c r="J11783" t="s">
        <v>45</v>
      </c>
      <c r="K11783" t="s">
        <v>18</v>
      </c>
      <c r="L11783" t="s">
        <v>37</v>
      </c>
      <c r="M11783">
        <v>3</v>
      </c>
      <c r="N11783">
        <v>1.67</v>
      </c>
      <c r="O11783">
        <v>1.6666669999999999</v>
      </c>
      <c r="P11783">
        <v>5</v>
      </c>
      <c r="Q11783">
        <v>5</v>
      </c>
      <c r="R11783" s="8">
        <v>0</v>
      </c>
      <c r="S11783" s="8">
        <f>IF('Cleaned data'!$R11783&lt;0,'Cleaned data'!$R11783,0)</f>
        <v>0</v>
      </c>
      <c r="T11783">
        <f>IF('Cleaned data'!$R11783 &lt; 0, 1,0)</f>
        <v>0</v>
      </c>
    </row>
    <row r="11784" spans="1:20" x14ac:dyDescent="0.3">
      <c r="A11784" s="22">
        <v>11783</v>
      </c>
      <c r="B11784" s="27">
        <v>42353</v>
      </c>
      <c r="C11784" s="27" t="s">
        <v>93</v>
      </c>
      <c r="D11784" s="22">
        <v>2015</v>
      </c>
      <c r="E11784" s="22" t="s">
        <v>113</v>
      </c>
      <c r="F11784" s="22" t="str" cm="1">
        <f t="array" ref="F11784">_xlfn.IFS(AND('Cleaned data'!$G11784 &gt;= 10, 'Cleaned data'!$G11784 &lt;= 19), "10 to 19",AND('Cleaned data'!$G11784 &gt;= 20, 'Cleaned data'!$G11784 &lt;= 29),"20 to 29",AND('Cleaned data'!$G11784 &gt;= 30, 'Cleaned data'!$G11784 &lt;= 39),"30 to 39",AND('Cleaned data'!$G11784 &gt;= 40, 'Cleaned data'!$G11784 &lt;= 49),"40 to 49",AND('Cleaned data'!$G11784 &gt;= 50, 'Cleaned data'!$G11784 &lt;= 59),"50 to 59",AND('Cleaned data'!$G11784 &gt;= 60, 'Cleaned data'!$G11784 &lt;= 69),"60 to 69",AND('Cleaned data'!$G11784 &gt;= 70, 'Cleaned data'!$G11784 &lt;= 79),"70 to 79",'Cleaned data'!$G11784 &gt;= 80,"80 or more")</f>
        <v>30 to 39</v>
      </c>
      <c r="G11784" s="22">
        <v>34</v>
      </c>
      <c r="H11784" s="22" t="s">
        <v>15</v>
      </c>
      <c r="I11784" s="22" t="s">
        <v>44</v>
      </c>
      <c r="J11784" s="22" t="s">
        <v>45</v>
      </c>
      <c r="K11784" s="22" t="s">
        <v>18</v>
      </c>
      <c r="L11784" s="22" t="s">
        <v>37</v>
      </c>
      <c r="M11784" s="22">
        <v>1</v>
      </c>
      <c r="N11784" s="22">
        <v>220</v>
      </c>
      <c r="O11784" s="22">
        <v>229</v>
      </c>
      <c r="P11784" s="22">
        <v>220</v>
      </c>
      <c r="Q11784" s="22">
        <v>229</v>
      </c>
      <c r="R11784" s="28">
        <v>9</v>
      </c>
      <c r="S11784" s="28">
        <f>IF('Cleaned data'!$R11784&lt;0,'Cleaned data'!$R11784,0)</f>
        <v>0</v>
      </c>
      <c r="T11784" s="22">
        <f>IF('Cleaned data'!$R11784 &lt; 0, 1,0)</f>
        <v>0</v>
      </c>
    </row>
    <row r="11785" spans="1:20" x14ac:dyDescent="0.3">
      <c r="A11785">
        <v>11784</v>
      </c>
      <c r="B11785" s="26">
        <v>42353</v>
      </c>
      <c r="C11785" s="26" t="s">
        <v>93</v>
      </c>
      <c r="D11785">
        <v>2015</v>
      </c>
      <c r="E11785" t="s">
        <v>113</v>
      </c>
      <c r="F11785" t="str" cm="1">
        <f t="array" ref="F11785">_xlfn.IFS(AND('Cleaned data'!$G11785 &gt;= 10, 'Cleaned data'!$G11785 &lt;= 19), "10 to 19",AND('Cleaned data'!$G11785 &gt;= 20, 'Cleaned data'!$G11785 &lt;= 29),"20 to 29",AND('Cleaned data'!$G11785 &gt;= 30, 'Cleaned data'!$G11785 &lt;= 39),"30 to 39",AND('Cleaned data'!$G11785 &gt;= 40, 'Cleaned data'!$G11785 &lt;= 49),"40 to 49",AND('Cleaned data'!$G11785 &gt;= 50, 'Cleaned data'!$G11785 &lt;= 59),"50 to 59",AND('Cleaned data'!$G11785 &gt;= 60, 'Cleaned data'!$G11785 &lt;= 69),"60 to 69",AND('Cleaned data'!$G11785 &gt;= 70, 'Cleaned data'!$G11785 &lt;= 79),"70 to 79",'Cleaned data'!$G11785 &gt;= 80,"80 or more")</f>
        <v>30 to 39</v>
      </c>
      <c r="G11785">
        <v>34</v>
      </c>
      <c r="H11785" t="s">
        <v>15</v>
      </c>
      <c r="I11785" t="s">
        <v>44</v>
      </c>
      <c r="J11785" t="s">
        <v>45</v>
      </c>
      <c r="K11785" t="s">
        <v>18</v>
      </c>
      <c r="L11785" t="s">
        <v>37</v>
      </c>
      <c r="M11785">
        <v>2</v>
      </c>
      <c r="N11785">
        <v>45</v>
      </c>
      <c r="O11785">
        <v>50</v>
      </c>
      <c r="P11785">
        <v>90</v>
      </c>
      <c r="Q11785">
        <v>100</v>
      </c>
      <c r="R11785" s="8">
        <v>10</v>
      </c>
      <c r="S11785" s="8">
        <f>IF('Cleaned data'!$R11785&lt;0,'Cleaned data'!$R11785,0)</f>
        <v>0</v>
      </c>
      <c r="T11785">
        <f>IF('Cleaned data'!$R11785 &lt; 0, 1,0)</f>
        <v>0</v>
      </c>
    </row>
    <row r="11786" spans="1:20" x14ac:dyDescent="0.3">
      <c r="A11786" s="22">
        <v>11785</v>
      </c>
      <c r="B11786" s="27">
        <v>42367</v>
      </c>
      <c r="C11786" s="27" t="s">
        <v>93</v>
      </c>
      <c r="D11786" s="22">
        <v>2015</v>
      </c>
      <c r="E11786" s="22" t="s">
        <v>113</v>
      </c>
      <c r="F11786" s="22" t="str" cm="1">
        <f t="array" ref="F11786">_xlfn.IFS(AND('Cleaned data'!$G11786 &gt;= 10, 'Cleaned data'!$G11786 &lt;= 19), "10 to 19",AND('Cleaned data'!$G11786 &gt;= 20, 'Cleaned data'!$G11786 &lt;= 29),"20 to 29",AND('Cleaned data'!$G11786 &gt;= 30, 'Cleaned data'!$G11786 &lt;= 39),"30 to 39",AND('Cleaned data'!$G11786 &gt;= 40, 'Cleaned data'!$G11786 &lt;= 49),"40 to 49",AND('Cleaned data'!$G11786 &gt;= 50, 'Cleaned data'!$G11786 &lt;= 59),"50 to 59",AND('Cleaned data'!$G11786 &gt;= 60, 'Cleaned data'!$G11786 &lt;= 69),"60 to 69",AND('Cleaned data'!$G11786 &gt;= 70, 'Cleaned data'!$G11786 &lt;= 79),"70 to 79",'Cleaned data'!$G11786 &gt;= 80,"80 or more")</f>
        <v>30 to 39</v>
      </c>
      <c r="G11786" s="22">
        <v>34</v>
      </c>
      <c r="H11786" s="22" t="s">
        <v>15</v>
      </c>
      <c r="I11786" s="22" t="s">
        <v>44</v>
      </c>
      <c r="J11786" s="22" t="s">
        <v>45</v>
      </c>
      <c r="K11786" s="22" t="s">
        <v>18</v>
      </c>
      <c r="L11786" s="22" t="s">
        <v>37</v>
      </c>
      <c r="M11786" s="22">
        <v>1</v>
      </c>
      <c r="N11786" s="22">
        <v>120</v>
      </c>
      <c r="O11786" s="22">
        <v>127</v>
      </c>
      <c r="P11786" s="22">
        <v>120</v>
      </c>
      <c r="Q11786" s="22">
        <v>127</v>
      </c>
      <c r="R11786" s="28">
        <v>7</v>
      </c>
      <c r="S11786" s="28">
        <f>IF('Cleaned data'!$R11786&lt;0,'Cleaned data'!$R11786,0)</f>
        <v>0</v>
      </c>
      <c r="T11786" s="22">
        <f>IF('Cleaned data'!$R11786 &lt; 0, 1,0)</f>
        <v>0</v>
      </c>
    </row>
    <row r="11787" spans="1:20" x14ac:dyDescent="0.3">
      <c r="A11787">
        <v>11786</v>
      </c>
      <c r="B11787" s="26">
        <v>42453</v>
      </c>
      <c r="C11787" s="26" t="s">
        <v>90</v>
      </c>
      <c r="D11787">
        <v>2016</v>
      </c>
      <c r="E11787" t="s">
        <v>105</v>
      </c>
      <c r="F11787" t="str" cm="1">
        <f t="array" ref="F11787">_xlfn.IFS(AND('Cleaned data'!$G11787 &gt;= 10, 'Cleaned data'!$G11787 &lt;= 19), "10 to 19",AND('Cleaned data'!$G11787 &gt;= 20, 'Cleaned data'!$G11787 &lt;= 29),"20 to 29",AND('Cleaned data'!$G11787 &gt;= 30, 'Cleaned data'!$G11787 &lt;= 39),"30 to 39",AND('Cleaned data'!$G11787 &gt;= 40, 'Cleaned data'!$G11787 &lt;= 49),"40 to 49",AND('Cleaned data'!$G11787 &gt;= 50, 'Cleaned data'!$G11787 &lt;= 59),"50 to 59",AND('Cleaned data'!$G11787 &gt;= 60, 'Cleaned data'!$G11787 &lt;= 69),"60 to 69",AND('Cleaned data'!$G11787 &gt;= 70, 'Cleaned data'!$G11787 &lt;= 79),"70 to 79",'Cleaned data'!$G11787 &gt;= 80,"80 or more")</f>
        <v>30 to 39</v>
      </c>
      <c r="G11787">
        <v>35</v>
      </c>
      <c r="H11787" t="s">
        <v>15</v>
      </c>
      <c r="I11787" t="s">
        <v>46</v>
      </c>
      <c r="J11787" t="s">
        <v>47</v>
      </c>
      <c r="K11787" t="s">
        <v>18</v>
      </c>
      <c r="L11787" t="s">
        <v>37</v>
      </c>
      <c r="M11787">
        <v>2</v>
      </c>
      <c r="N11787">
        <v>45</v>
      </c>
      <c r="O11787">
        <v>65.5</v>
      </c>
      <c r="P11787">
        <v>90</v>
      </c>
      <c r="Q11787">
        <v>131</v>
      </c>
      <c r="R11787" s="8">
        <v>41</v>
      </c>
      <c r="S11787" s="8">
        <f>IF('Cleaned data'!$R11787&lt;0,'Cleaned data'!$R11787,0)</f>
        <v>0</v>
      </c>
      <c r="T11787">
        <f>IF('Cleaned data'!$R11787 &lt; 0, 1,0)</f>
        <v>0</v>
      </c>
    </row>
    <row r="11788" spans="1:20" x14ac:dyDescent="0.3">
      <c r="A11788" s="22">
        <v>11787</v>
      </c>
      <c r="B11788" s="27">
        <v>42453</v>
      </c>
      <c r="C11788" s="27" t="s">
        <v>90</v>
      </c>
      <c r="D11788" s="22">
        <v>2016</v>
      </c>
      <c r="E11788" s="22" t="s">
        <v>105</v>
      </c>
      <c r="F11788" s="22" t="str" cm="1">
        <f t="array" ref="F11788">_xlfn.IFS(AND('Cleaned data'!$G11788 &gt;= 10, 'Cleaned data'!$G11788 &lt;= 19), "10 to 19",AND('Cleaned data'!$G11788 &gt;= 20, 'Cleaned data'!$G11788 &lt;= 29),"20 to 29",AND('Cleaned data'!$G11788 &gt;= 30, 'Cleaned data'!$G11788 &lt;= 39),"30 to 39",AND('Cleaned data'!$G11788 &gt;= 40, 'Cleaned data'!$G11788 &lt;= 49),"40 to 49",AND('Cleaned data'!$G11788 &gt;= 50, 'Cleaned data'!$G11788 &lt;= 59),"50 to 59",AND('Cleaned data'!$G11788 &gt;= 60, 'Cleaned data'!$G11788 &lt;= 69),"60 to 69",AND('Cleaned data'!$G11788 &gt;= 70, 'Cleaned data'!$G11788 &lt;= 79),"70 to 79",'Cleaned data'!$G11788 &gt;= 80,"80 or more")</f>
        <v>30 to 39</v>
      </c>
      <c r="G11788" s="22">
        <v>35</v>
      </c>
      <c r="H11788" s="22" t="s">
        <v>15</v>
      </c>
      <c r="I11788" s="22" t="s">
        <v>46</v>
      </c>
      <c r="J11788" s="22" t="s">
        <v>47</v>
      </c>
      <c r="K11788" s="22" t="s">
        <v>18</v>
      </c>
      <c r="L11788" s="22" t="s">
        <v>37</v>
      </c>
      <c r="M11788" s="22">
        <v>1</v>
      </c>
      <c r="N11788" s="22">
        <v>25</v>
      </c>
      <c r="O11788" s="22">
        <v>38</v>
      </c>
      <c r="P11788" s="22">
        <v>25</v>
      </c>
      <c r="Q11788" s="22">
        <v>38</v>
      </c>
      <c r="R11788" s="28">
        <v>13</v>
      </c>
      <c r="S11788" s="28">
        <f>IF('Cleaned data'!$R11788&lt;0,'Cleaned data'!$R11788,0)</f>
        <v>0</v>
      </c>
      <c r="T11788" s="22">
        <f>IF('Cleaned data'!$R11788 &lt; 0, 1,0)</f>
        <v>0</v>
      </c>
    </row>
    <row r="11789" spans="1:20" x14ac:dyDescent="0.3">
      <c r="A11789">
        <v>11788</v>
      </c>
      <c r="B11789" s="26">
        <v>42404</v>
      </c>
      <c r="C11789" s="26" t="s">
        <v>90</v>
      </c>
      <c r="D11789">
        <v>2016</v>
      </c>
      <c r="E11789" t="s">
        <v>104</v>
      </c>
      <c r="F11789" t="str" cm="1">
        <f t="array" ref="F11789">_xlfn.IFS(AND('Cleaned data'!$G11789 &gt;= 10, 'Cleaned data'!$G11789 &lt;= 19), "10 to 19",AND('Cleaned data'!$G11789 &gt;= 20, 'Cleaned data'!$G11789 &lt;= 29),"20 to 29",AND('Cleaned data'!$G11789 &gt;= 30, 'Cleaned data'!$G11789 &lt;= 39),"30 to 39",AND('Cleaned data'!$G11789 &gt;= 40, 'Cleaned data'!$G11789 &lt;= 49),"40 to 49",AND('Cleaned data'!$G11789 &gt;= 50, 'Cleaned data'!$G11789 &lt;= 59),"50 to 59",AND('Cleaned data'!$G11789 &gt;= 60, 'Cleaned data'!$G11789 &lt;= 69),"60 to 69",AND('Cleaned data'!$G11789 &gt;= 70, 'Cleaned data'!$G11789 &lt;= 79),"70 to 79",'Cleaned data'!$G11789 &gt;= 80,"80 or more")</f>
        <v>30 to 39</v>
      </c>
      <c r="G11789">
        <v>35</v>
      </c>
      <c r="H11789" t="s">
        <v>15</v>
      </c>
      <c r="I11789" t="s">
        <v>46</v>
      </c>
      <c r="J11789" t="s">
        <v>47</v>
      </c>
      <c r="K11789" t="s">
        <v>26</v>
      </c>
      <c r="L11789" t="s">
        <v>36</v>
      </c>
      <c r="M11789">
        <v>2</v>
      </c>
      <c r="N11789">
        <v>1192</v>
      </c>
      <c r="O11789">
        <v>1436.5</v>
      </c>
      <c r="P11789">
        <v>2384</v>
      </c>
      <c r="Q11789">
        <v>2873</v>
      </c>
      <c r="R11789" s="8">
        <v>489</v>
      </c>
      <c r="S11789" s="8">
        <f>IF('Cleaned data'!$R11789&lt;0,'Cleaned data'!$R11789,0)</f>
        <v>0</v>
      </c>
      <c r="T11789">
        <f>IF('Cleaned data'!$R11789 &lt; 0, 1,0)</f>
        <v>0</v>
      </c>
    </row>
    <row r="11790" spans="1:20" x14ac:dyDescent="0.3">
      <c r="A11790" s="22">
        <v>11789</v>
      </c>
      <c r="B11790" s="27">
        <v>42497</v>
      </c>
      <c r="C11790" s="27" t="s">
        <v>89</v>
      </c>
      <c r="D11790" s="22">
        <v>2016</v>
      </c>
      <c r="E11790" s="22" t="s">
        <v>31</v>
      </c>
      <c r="F11790" s="22" t="str" cm="1">
        <f t="array" ref="F11790">_xlfn.IFS(AND('Cleaned data'!$G11790 &gt;= 10, 'Cleaned data'!$G11790 &lt;= 19), "10 to 19",AND('Cleaned data'!$G11790 &gt;= 20, 'Cleaned data'!$G11790 &lt;= 29),"20 to 29",AND('Cleaned data'!$G11790 &gt;= 30, 'Cleaned data'!$G11790 &lt;= 39),"30 to 39",AND('Cleaned data'!$G11790 &gt;= 40, 'Cleaned data'!$G11790 &lt;= 49),"40 to 49",AND('Cleaned data'!$G11790 &gt;= 50, 'Cleaned data'!$G11790 &lt;= 59),"50 to 59",AND('Cleaned data'!$G11790 &gt;= 60, 'Cleaned data'!$G11790 &lt;= 69),"60 to 69",AND('Cleaned data'!$G11790 &gt;= 70, 'Cleaned data'!$G11790 &lt;= 79),"70 to 79",'Cleaned data'!$G11790 &gt;= 80,"80 or more")</f>
        <v>30 to 39</v>
      </c>
      <c r="G11790" s="22">
        <v>35</v>
      </c>
      <c r="H11790" s="22" t="s">
        <v>15</v>
      </c>
      <c r="I11790" s="22" t="s">
        <v>46</v>
      </c>
      <c r="J11790" s="22" t="s">
        <v>47</v>
      </c>
      <c r="K11790" s="22" t="s">
        <v>18</v>
      </c>
      <c r="L11790" s="22" t="s">
        <v>37</v>
      </c>
      <c r="M11790" s="22">
        <v>2</v>
      </c>
      <c r="N11790" s="22">
        <v>20</v>
      </c>
      <c r="O11790" s="22">
        <v>30</v>
      </c>
      <c r="P11790" s="22">
        <v>40</v>
      </c>
      <c r="Q11790" s="22">
        <v>60</v>
      </c>
      <c r="R11790" s="28">
        <v>20</v>
      </c>
      <c r="S11790" s="28">
        <f>IF('Cleaned data'!$R11790&lt;0,'Cleaned data'!$R11790,0)</f>
        <v>0</v>
      </c>
      <c r="T11790" s="22">
        <f>IF('Cleaned data'!$R11790 &lt; 0, 1,0)</f>
        <v>0</v>
      </c>
    </row>
    <row r="11791" spans="1:20" x14ac:dyDescent="0.3">
      <c r="A11791">
        <v>11790</v>
      </c>
      <c r="B11791" s="26">
        <v>42536</v>
      </c>
      <c r="C11791" s="26" t="s">
        <v>92</v>
      </c>
      <c r="D11791">
        <v>2016</v>
      </c>
      <c r="E11791" t="s">
        <v>107</v>
      </c>
      <c r="F11791" t="str" cm="1">
        <f t="array" ref="F11791">_xlfn.IFS(AND('Cleaned data'!$G11791 &gt;= 10, 'Cleaned data'!$G11791 &lt;= 19), "10 to 19",AND('Cleaned data'!$G11791 &gt;= 20, 'Cleaned data'!$G11791 &lt;= 29),"20 to 29",AND('Cleaned data'!$G11791 &gt;= 30, 'Cleaned data'!$G11791 &lt;= 39),"30 to 39",AND('Cleaned data'!$G11791 &gt;= 40, 'Cleaned data'!$G11791 &lt;= 49),"40 to 49",AND('Cleaned data'!$G11791 &gt;= 50, 'Cleaned data'!$G11791 &lt;= 59),"50 to 59",AND('Cleaned data'!$G11791 &gt;= 60, 'Cleaned data'!$G11791 &lt;= 69),"60 to 69",AND('Cleaned data'!$G11791 &gt;= 70, 'Cleaned data'!$G11791 &lt;= 79),"70 to 79",'Cleaned data'!$G11791 &gt;= 80,"80 or more")</f>
        <v>30 to 39</v>
      </c>
      <c r="G11791">
        <v>35</v>
      </c>
      <c r="H11791" t="s">
        <v>15</v>
      </c>
      <c r="I11791" t="s">
        <v>41</v>
      </c>
      <c r="J11791" t="s">
        <v>57</v>
      </c>
      <c r="K11791" t="s">
        <v>26</v>
      </c>
      <c r="L11791" t="s">
        <v>36</v>
      </c>
      <c r="M11791">
        <v>2</v>
      </c>
      <c r="N11791">
        <v>607.5</v>
      </c>
      <c r="O11791">
        <v>822</v>
      </c>
      <c r="P11791">
        <v>1215</v>
      </c>
      <c r="Q11791">
        <v>1644</v>
      </c>
      <c r="R11791" s="8">
        <v>429</v>
      </c>
      <c r="S11791" s="8">
        <f>IF('Cleaned data'!$R11791&lt;0,'Cleaned data'!$R11791,0)</f>
        <v>0</v>
      </c>
      <c r="T11791">
        <f>IF('Cleaned data'!$R11791 &lt; 0, 1,0)</f>
        <v>0</v>
      </c>
    </row>
    <row r="11792" spans="1:20" x14ac:dyDescent="0.3">
      <c r="A11792" s="22">
        <v>11791</v>
      </c>
      <c r="B11792" s="27">
        <v>42216</v>
      </c>
      <c r="C11792" s="27" t="s">
        <v>88</v>
      </c>
      <c r="D11792" s="22">
        <v>2015</v>
      </c>
      <c r="E11792" s="22" t="s">
        <v>108</v>
      </c>
      <c r="F11792" s="22" t="str" cm="1">
        <f t="array" ref="F11792">_xlfn.IFS(AND('Cleaned data'!$G11792 &gt;= 10, 'Cleaned data'!$G11792 &lt;= 19), "10 to 19",AND('Cleaned data'!$G11792 &gt;= 20, 'Cleaned data'!$G11792 &lt;= 29),"20 to 29",AND('Cleaned data'!$G11792 &gt;= 30, 'Cleaned data'!$G11792 &lt;= 39),"30 to 39",AND('Cleaned data'!$G11792 &gt;= 40, 'Cleaned data'!$G11792 &lt;= 49),"40 to 49",AND('Cleaned data'!$G11792 &gt;= 50, 'Cleaned data'!$G11792 &lt;= 59),"50 to 59",AND('Cleaned data'!$G11792 &gt;= 60, 'Cleaned data'!$G11792 &lt;= 69),"60 to 69",AND('Cleaned data'!$G11792 &gt;= 70, 'Cleaned data'!$G11792 &lt;= 79),"70 to 79",'Cleaned data'!$G11792 &gt;= 80,"80 or more")</f>
        <v>30 to 39</v>
      </c>
      <c r="G11792" s="22">
        <v>35</v>
      </c>
      <c r="H11792" s="22" t="s">
        <v>15</v>
      </c>
      <c r="I11792" s="22" t="s">
        <v>41</v>
      </c>
      <c r="J11792" s="22" t="s">
        <v>57</v>
      </c>
      <c r="K11792" s="22" t="s">
        <v>26</v>
      </c>
      <c r="L11792" s="22" t="s">
        <v>36</v>
      </c>
      <c r="M11792" s="22">
        <v>1</v>
      </c>
      <c r="N11792" s="22">
        <v>1215</v>
      </c>
      <c r="O11792" s="22">
        <v>987</v>
      </c>
      <c r="P11792" s="22">
        <v>1215</v>
      </c>
      <c r="Q11792" s="22">
        <v>987</v>
      </c>
      <c r="R11792" s="28">
        <v>-228</v>
      </c>
      <c r="S11792" s="28">
        <f>IF('Cleaned data'!$R11792&lt;0,'Cleaned data'!$R11792,0)</f>
        <v>-228</v>
      </c>
      <c r="T11792" s="22">
        <f>IF('Cleaned data'!$R11792 &lt; 0, 1,0)</f>
        <v>1</v>
      </c>
    </row>
    <row r="11793" spans="1:20" x14ac:dyDescent="0.3">
      <c r="A11793">
        <v>11792</v>
      </c>
      <c r="B11793" s="26">
        <v>42011</v>
      </c>
      <c r="C11793" s="26" t="s">
        <v>92</v>
      </c>
      <c r="D11793">
        <v>2015</v>
      </c>
      <c r="E11793" t="s">
        <v>114</v>
      </c>
      <c r="F11793" t="str" cm="1">
        <f t="array" ref="F11793">_xlfn.IFS(AND('Cleaned data'!$G11793 &gt;= 10, 'Cleaned data'!$G11793 &lt;= 19), "10 to 19",AND('Cleaned data'!$G11793 &gt;= 20, 'Cleaned data'!$G11793 &lt;= 29),"20 to 29",AND('Cleaned data'!$G11793 &gt;= 30, 'Cleaned data'!$G11793 &lt;= 39),"30 to 39",AND('Cleaned data'!$G11793 &gt;= 40, 'Cleaned data'!$G11793 &lt;= 49),"40 to 49",AND('Cleaned data'!$G11793 &gt;= 50, 'Cleaned data'!$G11793 &lt;= 59),"50 to 59",AND('Cleaned data'!$G11793 &gt;= 60, 'Cleaned data'!$G11793 &lt;= 69),"60 to 69",AND('Cleaned data'!$G11793 &gt;= 70, 'Cleaned data'!$G11793 &lt;= 79),"70 to 79",'Cleaned data'!$G11793 &gt;= 80,"80 or more")</f>
        <v>10 to 19</v>
      </c>
      <c r="G11793">
        <v>19</v>
      </c>
      <c r="H11793" t="s">
        <v>15</v>
      </c>
      <c r="I11793" t="s">
        <v>46</v>
      </c>
      <c r="J11793" t="s">
        <v>51</v>
      </c>
      <c r="K11793" t="s">
        <v>26</v>
      </c>
      <c r="L11793" t="s">
        <v>39</v>
      </c>
      <c r="M11793">
        <v>2</v>
      </c>
      <c r="N11793">
        <v>1221.5</v>
      </c>
      <c r="O11793">
        <v>1410.5</v>
      </c>
      <c r="P11793">
        <v>2443</v>
      </c>
      <c r="Q11793">
        <v>2821</v>
      </c>
      <c r="R11793" s="8">
        <v>378</v>
      </c>
      <c r="S11793" s="8">
        <f>IF('Cleaned data'!$R11793&lt;0,'Cleaned data'!$R11793,0)</f>
        <v>0</v>
      </c>
      <c r="T11793">
        <f>IF('Cleaned data'!$R11793 &lt; 0, 1,0)</f>
        <v>0</v>
      </c>
    </row>
    <row r="11794" spans="1:20" x14ac:dyDescent="0.3">
      <c r="A11794" s="22">
        <v>11793</v>
      </c>
      <c r="B11794" s="27">
        <v>42011</v>
      </c>
      <c r="C11794" s="27" t="s">
        <v>92</v>
      </c>
      <c r="D11794" s="22">
        <v>2015</v>
      </c>
      <c r="E11794" s="22" t="s">
        <v>114</v>
      </c>
      <c r="F11794" s="22" t="str" cm="1">
        <f t="array" ref="F11794">_xlfn.IFS(AND('Cleaned data'!$G11794 &gt;= 10, 'Cleaned data'!$G11794 &lt;= 19), "10 to 19",AND('Cleaned data'!$G11794 &gt;= 20, 'Cleaned data'!$G11794 &lt;= 29),"20 to 29",AND('Cleaned data'!$G11794 &gt;= 30, 'Cleaned data'!$G11794 &lt;= 39),"30 to 39",AND('Cleaned data'!$G11794 &gt;= 40, 'Cleaned data'!$G11794 &lt;= 49),"40 to 49",AND('Cleaned data'!$G11794 &gt;= 50, 'Cleaned data'!$G11794 &lt;= 59),"50 to 59",AND('Cleaned data'!$G11794 &gt;= 60, 'Cleaned data'!$G11794 &lt;= 69),"60 to 69",AND('Cleaned data'!$G11794 &gt;= 70, 'Cleaned data'!$G11794 &lt;= 79),"70 to 79",'Cleaned data'!$G11794 &gt;= 80,"80 or more")</f>
        <v>10 to 19</v>
      </c>
      <c r="G11794" s="22">
        <v>19</v>
      </c>
      <c r="H11794" s="22" t="s">
        <v>15</v>
      </c>
      <c r="I11794" s="22" t="s">
        <v>46</v>
      </c>
      <c r="J11794" s="22" t="s">
        <v>51</v>
      </c>
      <c r="K11794" s="22" t="s">
        <v>18</v>
      </c>
      <c r="L11794" s="22" t="s">
        <v>37</v>
      </c>
      <c r="M11794" s="22">
        <v>1</v>
      </c>
      <c r="N11794" s="22">
        <v>171</v>
      </c>
      <c r="O11794" s="22">
        <v>239</v>
      </c>
      <c r="P11794" s="22">
        <v>171</v>
      </c>
      <c r="Q11794" s="22">
        <v>239</v>
      </c>
      <c r="R11794" s="28">
        <v>68</v>
      </c>
      <c r="S11794" s="28">
        <f>IF('Cleaned data'!$R11794&lt;0,'Cleaned data'!$R11794,0)</f>
        <v>0</v>
      </c>
      <c r="T11794" s="22">
        <f>IF('Cleaned data'!$R11794 &lt; 0, 1,0)</f>
        <v>0</v>
      </c>
    </row>
    <row r="11795" spans="1:20" x14ac:dyDescent="0.3">
      <c r="A11795">
        <v>11794</v>
      </c>
      <c r="B11795" s="26">
        <v>42011</v>
      </c>
      <c r="C11795" s="26" t="s">
        <v>92</v>
      </c>
      <c r="D11795">
        <v>2015</v>
      </c>
      <c r="E11795" t="s">
        <v>114</v>
      </c>
      <c r="F11795" t="str" cm="1">
        <f t="array" ref="F11795">_xlfn.IFS(AND('Cleaned data'!$G11795 &gt;= 10, 'Cleaned data'!$G11795 &lt;= 19), "10 to 19",AND('Cleaned data'!$G11795 &gt;= 20, 'Cleaned data'!$G11795 &lt;= 29),"20 to 29",AND('Cleaned data'!$G11795 &gt;= 30, 'Cleaned data'!$G11795 &lt;= 39),"30 to 39",AND('Cleaned data'!$G11795 &gt;= 40, 'Cleaned data'!$G11795 &lt;= 49),"40 to 49",AND('Cleaned data'!$G11795 &gt;= 50, 'Cleaned data'!$G11795 &lt;= 59),"50 to 59",AND('Cleaned data'!$G11795 &gt;= 60, 'Cleaned data'!$G11795 &lt;= 69),"60 to 69",AND('Cleaned data'!$G11795 &gt;= 70, 'Cleaned data'!$G11795 &lt;= 79),"70 to 79",'Cleaned data'!$G11795 &gt;= 80,"80 or more")</f>
        <v>10 to 19</v>
      </c>
      <c r="G11795">
        <v>19</v>
      </c>
      <c r="H11795" t="s">
        <v>15</v>
      </c>
      <c r="I11795" t="s">
        <v>46</v>
      </c>
      <c r="J11795" t="s">
        <v>51</v>
      </c>
      <c r="K11795" t="s">
        <v>18</v>
      </c>
      <c r="L11795" t="s">
        <v>37</v>
      </c>
      <c r="M11795">
        <v>2</v>
      </c>
      <c r="N11795">
        <v>25</v>
      </c>
      <c r="O11795">
        <v>33.5</v>
      </c>
      <c r="P11795">
        <v>50</v>
      </c>
      <c r="Q11795">
        <v>67</v>
      </c>
      <c r="R11795" s="8">
        <v>17</v>
      </c>
      <c r="S11795" s="8">
        <f>IF('Cleaned data'!$R11795&lt;0,'Cleaned data'!$R11795,0)</f>
        <v>0</v>
      </c>
      <c r="T11795">
        <f>IF('Cleaned data'!$R11795 &lt; 0, 1,0)</f>
        <v>0</v>
      </c>
    </row>
    <row r="11796" spans="1:20" x14ac:dyDescent="0.3">
      <c r="A11796" s="22">
        <v>11795</v>
      </c>
      <c r="B11796" s="27">
        <v>42011</v>
      </c>
      <c r="C11796" s="27" t="s">
        <v>92</v>
      </c>
      <c r="D11796" s="22">
        <v>2015</v>
      </c>
      <c r="E11796" s="22" t="s">
        <v>114</v>
      </c>
      <c r="F11796" s="22" t="str" cm="1">
        <f t="array" ref="F11796">_xlfn.IFS(AND('Cleaned data'!$G11796 &gt;= 10, 'Cleaned data'!$G11796 &lt;= 19), "10 to 19",AND('Cleaned data'!$G11796 &gt;= 20, 'Cleaned data'!$G11796 &lt;= 29),"20 to 29",AND('Cleaned data'!$G11796 &gt;= 30, 'Cleaned data'!$G11796 &lt;= 39),"30 to 39",AND('Cleaned data'!$G11796 &gt;= 40, 'Cleaned data'!$G11796 &lt;= 49),"40 to 49",AND('Cleaned data'!$G11796 &gt;= 50, 'Cleaned data'!$G11796 &lt;= 59),"50 to 59",AND('Cleaned data'!$G11796 &gt;= 60, 'Cleaned data'!$G11796 &lt;= 69),"60 to 69",AND('Cleaned data'!$G11796 &gt;= 70, 'Cleaned data'!$G11796 &lt;= 79),"70 to 79",'Cleaned data'!$G11796 &gt;= 80,"80 or more")</f>
        <v>10 to 19</v>
      </c>
      <c r="G11796" s="22">
        <v>19</v>
      </c>
      <c r="H11796" s="22" t="s">
        <v>15</v>
      </c>
      <c r="I11796" s="22" t="s">
        <v>46</v>
      </c>
      <c r="J11796" s="22" t="s">
        <v>51</v>
      </c>
      <c r="K11796" s="22" t="s">
        <v>18</v>
      </c>
      <c r="L11796" s="22" t="s">
        <v>22</v>
      </c>
      <c r="M11796" s="22">
        <v>3</v>
      </c>
      <c r="N11796" s="22">
        <v>326.67</v>
      </c>
      <c r="O11796" s="22">
        <v>462</v>
      </c>
      <c r="P11796" s="22">
        <v>980</v>
      </c>
      <c r="Q11796" s="22">
        <v>1386</v>
      </c>
      <c r="R11796" s="28">
        <v>406</v>
      </c>
      <c r="S11796" s="28">
        <f>IF('Cleaned data'!$R11796&lt;0,'Cleaned data'!$R11796,0)</f>
        <v>0</v>
      </c>
      <c r="T11796" s="22">
        <f>IF('Cleaned data'!$R11796 &lt; 0, 1,0)</f>
        <v>0</v>
      </c>
    </row>
    <row r="11797" spans="1:20" x14ac:dyDescent="0.3">
      <c r="A11797">
        <v>11796</v>
      </c>
      <c r="B11797" s="26">
        <v>42011</v>
      </c>
      <c r="C11797" s="26" t="s">
        <v>92</v>
      </c>
      <c r="D11797">
        <v>2015</v>
      </c>
      <c r="E11797" t="s">
        <v>114</v>
      </c>
      <c r="F11797" t="str" cm="1">
        <f t="array" ref="F11797">_xlfn.IFS(AND('Cleaned data'!$G11797 &gt;= 10, 'Cleaned data'!$G11797 &lt;= 19), "10 to 19",AND('Cleaned data'!$G11797 &gt;= 20, 'Cleaned data'!$G11797 &lt;= 29),"20 to 29",AND('Cleaned data'!$G11797 &gt;= 30, 'Cleaned data'!$G11797 &lt;= 39),"30 to 39",AND('Cleaned data'!$G11797 &gt;= 40, 'Cleaned data'!$G11797 &lt;= 49),"40 to 49",AND('Cleaned data'!$G11797 &gt;= 50, 'Cleaned data'!$G11797 &lt;= 59),"50 to 59",AND('Cleaned data'!$G11797 &gt;= 60, 'Cleaned data'!$G11797 &lt;= 69),"60 to 69",AND('Cleaned data'!$G11797 &gt;= 70, 'Cleaned data'!$G11797 &lt;= 79),"70 to 79",'Cleaned data'!$G11797 &gt;= 80,"80 or more")</f>
        <v>10 to 19</v>
      </c>
      <c r="G11797">
        <v>19</v>
      </c>
      <c r="H11797" t="s">
        <v>15</v>
      </c>
      <c r="I11797" t="s">
        <v>46</v>
      </c>
      <c r="J11797" t="s">
        <v>51</v>
      </c>
      <c r="K11797" t="s">
        <v>20</v>
      </c>
      <c r="L11797" t="s">
        <v>30</v>
      </c>
      <c r="M11797">
        <v>2</v>
      </c>
      <c r="N11797">
        <v>125</v>
      </c>
      <c r="O11797">
        <v>162.5</v>
      </c>
      <c r="P11797">
        <v>250</v>
      </c>
      <c r="Q11797">
        <v>325</v>
      </c>
      <c r="R11797" s="8">
        <v>75</v>
      </c>
      <c r="S11797" s="8">
        <f>IF('Cleaned data'!$R11797&lt;0,'Cleaned data'!$R11797,0)</f>
        <v>0</v>
      </c>
      <c r="T11797">
        <f>IF('Cleaned data'!$R11797 &lt; 0, 1,0)</f>
        <v>0</v>
      </c>
    </row>
    <row r="11798" spans="1:20" x14ac:dyDescent="0.3">
      <c r="A11798" s="22">
        <v>11797</v>
      </c>
      <c r="B11798" s="27">
        <v>42447</v>
      </c>
      <c r="C11798" s="27" t="s">
        <v>88</v>
      </c>
      <c r="D11798" s="22">
        <v>2016</v>
      </c>
      <c r="E11798" s="22" t="s">
        <v>105</v>
      </c>
      <c r="F11798" s="22" t="str" cm="1">
        <f t="array" ref="F11798">_xlfn.IFS(AND('Cleaned data'!$G11798 &gt;= 10, 'Cleaned data'!$G11798 &lt;= 19), "10 to 19",AND('Cleaned data'!$G11798 &gt;= 20, 'Cleaned data'!$G11798 &lt;= 29),"20 to 29",AND('Cleaned data'!$G11798 &gt;= 30, 'Cleaned data'!$G11798 &lt;= 39),"30 to 39",AND('Cleaned data'!$G11798 &gt;= 40, 'Cleaned data'!$G11798 &lt;= 49),"40 to 49",AND('Cleaned data'!$G11798 &gt;= 50, 'Cleaned data'!$G11798 &lt;= 59),"50 to 59",AND('Cleaned data'!$G11798 &gt;= 60, 'Cleaned data'!$G11798 &lt;= 69),"60 to 69",AND('Cleaned data'!$G11798 &gt;= 70, 'Cleaned data'!$G11798 &lt;= 79),"70 to 79",'Cleaned data'!$G11798 &gt;= 80,"80 or more")</f>
        <v>20 to 29</v>
      </c>
      <c r="G11798" s="22">
        <v>20</v>
      </c>
      <c r="H11798" s="22" t="s">
        <v>25</v>
      </c>
      <c r="I11798" s="22" t="s">
        <v>44</v>
      </c>
      <c r="J11798" s="22" t="s">
        <v>45</v>
      </c>
      <c r="K11798" s="22" t="s">
        <v>26</v>
      </c>
      <c r="L11798" s="22" t="s">
        <v>27</v>
      </c>
      <c r="M11798" s="22">
        <v>1</v>
      </c>
      <c r="N11798" s="22">
        <v>769</v>
      </c>
      <c r="O11798" s="22">
        <v>897</v>
      </c>
      <c r="P11798" s="22">
        <v>769</v>
      </c>
      <c r="Q11798" s="22">
        <v>897</v>
      </c>
      <c r="R11798" s="28">
        <v>128</v>
      </c>
      <c r="S11798" s="28">
        <f>IF('Cleaned data'!$R11798&lt;0,'Cleaned data'!$R11798,0)</f>
        <v>0</v>
      </c>
      <c r="T11798" s="22">
        <f>IF('Cleaned data'!$R11798 &lt; 0, 1,0)</f>
        <v>0</v>
      </c>
    </row>
    <row r="11799" spans="1:20" x14ac:dyDescent="0.3">
      <c r="A11799">
        <v>11798</v>
      </c>
      <c r="B11799" s="26">
        <v>42260</v>
      </c>
      <c r="C11799" s="26" t="s">
        <v>91</v>
      </c>
      <c r="D11799">
        <v>2015</v>
      </c>
      <c r="E11799" t="s">
        <v>110</v>
      </c>
      <c r="F11799" t="str" cm="1">
        <f t="array" ref="F11799">_xlfn.IFS(AND('Cleaned data'!$G11799 &gt;= 10, 'Cleaned data'!$G11799 &lt;= 19), "10 to 19",AND('Cleaned data'!$G11799 &gt;= 20, 'Cleaned data'!$G11799 &lt;= 29),"20 to 29",AND('Cleaned data'!$G11799 &gt;= 30, 'Cleaned data'!$G11799 &lt;= 39),"30 to 39",AND('Cleaned data'!$G11799 &gt;= 40, 'Cleaned data'!$G11799 &lt;= 49),"40 to 49",AND('Cleaned data'!$G11799 &gt;= 50, 'Cleaned data'!$G11799 &lt;= 59),"50 to 59",AND('Cleaned data'!$G11799 &gt;= 60, 'Cleaned data'!$G11799 &lt;= 69),"60 to 69",AND('Cleaned data'!$G11799 &gt;= 70, 'Cleaned data'!$G11799 &lt;= 79),"70 to 79",'Cleaned data'!$G11799 &gt;= 80,"80 or more")</f>
        <v>20 to 29</v>
      </c>
      <c r="G11799">
        <v>20</v>
      </c>
      <c r="H11799" t="s">
        <v>25</v>
      </c>
      <c r="I11799" t="s">
        <v>44</v>
      </c>
      <c r="J11799" t="s">
        <v>45</v>
      </c>
      <c r="K11799" t="s">
        <v>26</v>
      </c>
      <c r="L11799" t="s">
        <v>27</v>
      </c>
      <c r="M11799">
        <v>3</v>
      </c>
      <c r="N11799">
        <v>773.33</v>
      </c>
      <c r="O11799">
        <v>793.66666699999996</v>
      </c>
      <c r="P11799">
        <v>2320</v>
      </c>
      <c r="Q11799">
        <v>2381</v>
      </c>
      <c r="R11799" s="8">
        <v>61</v>
      </c>
      <c r="S11799" s="8">
        <f>IF('Cleaned data'!$R11799&lt;0,'Cleaned data'!$R11799,0)</f>
        <v>0</v>
      </c>
      <c r="T11799">
        <f>IF('Cleaned data'!$R11799 &lt; 0, 1,0)</f>
        <v>0</v>
      </c>
    </row>
    <row r="11800" spans="1:20" x14ac:dyDescent="0.3">
      <c r="A11800" s="22">
        <v>11799</v>
      </c>
      <c r="B11800" s="27">
        <v>42266</v>
      </c>
      <c r="C11800" s="27" t="s">
        <v>89</v>
      </c>
      <c r="D11800" s="22">
        <v>2015</v>
      </c>
      <c r="E11800" s="22" t="s">
        <v>110</v>
      </c>
      <c r="F11800" s="22" t="str" cm="1">
        <f t="array" ref="F11800">_xlfn.IFS(AND('Cleaned data'!$G11800 &gt;= 10, 'Cleaned data'!$G11800 &lt;= 19), "10 to 19",AND('Cleaned data'!$G11800 &gt;= 20, 'Cleaned data'!$G11800 &lt;= 29),"20 to 29",AND('Cleaned data'!$G11800 &gt;= 30, 'Cleaned data'!$G11800 &lt;= 39),"30 to 39",AND('Cleaned data'!$G11800 &gt;= 40, 'Cleaned data'!$G11800 &lt;= 49),"40 to 49",AND('Cleaned data'!$G11800 &gt;= 50, 'Cleaned data'!$G11800 &lt;= 59),"50 to 59",AND('Cleaned data'!$G11800 &gt;= 60, 'Cleaned data'!$G11800 &lt;= 69),"60 to 69",AND('Cleaned data'!$G11800 &gt;= 70, 'Cleaned data'!$G11800 &lt;= 79),"70 to 79",'Cleaned data'!$G11800 &gt;= 80,"80 or more")</f>
        <v>20 to 29</v>
      </c>
      <c r="G11800" s="22">
        <v>20</v>
      </c>
      <c r="H11800" s="22" t="s">
        <v>25</v>
      </c>
      <c r="I11800" s="22" t="s">
        <v>44</v>
      </c>
      <c r="J11800" s="22" t="s">
        <v>45</v>
      </c>
      <c r="K11800" s="22" t="s">
        <v>26</v>
      </c>
      <c r="L11800" s="22" t="s">
        <v>27</v>
      </c>
      <c r="M11800" s="22">
        <v>1</v>
      </c>
      <c r="N11800" s="22">
        <v>2320</v>
      </c>
      <c r="O11800" s="22">
        <v>2036</v>
      </c>
      <c r="P11800" s="22">
        <v>2320</v>
      </c>
      <c r="Q11800" s="22">
        <v>2036</v>
      </c>
      <c r="R11800" s="28">
        <v>-284</v>
      </c>
      <c r="S11800" s="28">
        <f>IF('Cleaned data'!$R11800&lt;0,'Cleaned data'!$R11800,0)</f>
        <v>-284</v>
      </c>
      <c r="T11800" s="22">
        <f>IF('Cleaned data'!$R11800 &lt; 0, 1,0)</f>
        <v>1</v>
      </c>
    </row>
    <row r="11801" spans="1:20" x14ac:dyDescent="0.3">
      <c r="A11801">
        <v>11800</v>
      </c>
      <c r="B11801" s="26">
        <v>42493</v>
      </c>
      <c r="C11801" s="26" t="s">
        <v>93</v>
      </c>
      <c r="D11801">
        <v>2016</v>
      </c>
      <c r="E11801" t="s">
        <v>31</v>
      </c>
      <c r="F11801" t="str" cm="1">
        <f t="array" ref="F11801">_xlfn.IFS(AND('Cleaned data'!$G11801 &gt;= 10, 'Cleaned data'!$G11801 &lt;= 19), "10 to 19",AND('Cleaned data'!$G11801 &gt;= 20, 'Cleaned data'!$G11801 &lt;= 29),"20 to 29",AND('Cleaned data'!$G11801 &gt;= 30, 'Cleaned data'!$G11801 &lt;= 39),"30 to 39",AND('Cleaned data'!$G11801 &gt;= 40, 'Cleaned data'!$G11801 &lt;= 49),"40 to 49",AND('Cleaned data'!$G11801 &gt;= 50, 'Cleaned data'!$G11801 &lt;= 59),"50 to 59",AND('Cleaned data'!$G11801 &gt;= 60, 'Cleaned data'!$G11801 &lt;= 69),"60 to 69",AND('Cleaned data'!$G11801 &gt;= 70, 'Cleaned data'!$G11801 &lt;= 79),"70 to 79",'Cleaned data'!$G11801 &gt;= 80,"80 or more")</f>
        <v>20 to 29</v>
      </c>
      <c r="G11801">
        <v>20</v>
      </c>
      <c r="H11801" t="s">
        <v>15</v>
      </c>
      <c r="I11801" t="s">
        <v>44</v>
      </c>
      <c r="J11801" t="s">
        <v>45</v>
      </c>
      <c r="K11801" t="s">
        <v>26</v>
      </c>
      <c r="L11801" t="s">
        <v>27</v>
      </c>
      <c r="M11801">
        <v>2</v>
      </c>
      <c r="N11801">
        <v>384.5</v>
      </c>
      <c r="O11801">
        <v>429.5</v>
      </c>
      <c r="P11801">
        <v>769</v>
      </c>
      <c r="Q11801">
        <v>859</v>
      </c>
      <c r="R11801" s="8">
        <v>90</v>
      </c>
      <c r="S11801" s="8">
        <f>IF('Cleaned data'!$R11801&lt;0,'Cleaned data'!$R11801,0)</f>
        <v>0</v>
      </c>
      <c r="T11801">
        <f>IF('Cleaned data'!$R11801 &lt; 0, 1,0)</f>
        <v>0</v>
      </c>
    </row>
    <row r="11802" spans="1:20" x14ac:dyDescent="0.3">
      <c r="A11802" s="22">
        <v>11801</v>
      </c>
      <c r="B11802" s="27">
        <v>42488</v>
      </c>
      <c r="C11802" s="27" t="s">
        <v>90</v>
      </c>
      <c r="D11802" s="22">
        <v>2016</v>
      </c>
      <c r="E11802" s="22" t="s">
        <v>106</v>
      </c>
      <c r="F11802" s="22" t="str" cm="1">
        <f t="array" ref="F11802">_xlfn.IFS(AND('Cleaned data'!$G11802 &gt;= 10, 'Cleaned data'!$G11802 &lt;= 19), "10 to 19",AND('Cleaned data'!$G11802 &gt;= 20, 'Cleaned data'!$G11802 &lt;= 29),"20 to 29",AND('Cleaned data'!$G11802 &gt;= 30, 'Cleaned data'!$G11802 &lt;= 39),"30 to 39",AND('Cleaned data'!$G11802 &gt;= 40, 'Cleaned data'!$G11802 &lt;= 49),"40 to 49",AND('Cleaned data'!$G11802 &gt;= 50, 'Cleaned data'!$G11802 &lt;= 59),"50 to 59",AND('Cleaned data'!$G11802 &gt;= 60, 'Cleaned data'!$G11802 &lt;= 69),"60 to 69",AND('Cleaned data'!$G11802 &gt;= 70, 'Cleaned data'!$G11802 &lt;= 79),"70 to 79",'Cleaned data'!$G11802 &gt;= 80,"80 or more")</f>
        <v>20 to 29</v>
      </c>
      <c r="G11802" s="22">
        <v>20</v>
      </c>
      <c r="H11802" s="22" t="s">
        <v>15</v>
      </c>
      <c r="I11802" s="22" t="s">
        <v>44</v>
      </c>
      <c r="J11802" s="22" t="s">
        <v>45</v>
      </c>
      <c r="K11802" s="22" t="s">
        <v>26</v>
      </c>
      <c r="L11802" s="22" t="s">
        <v>27</v>
      </c>
      <c r="M11802" s="22">
        <v>2</v>
      </c>
      <c r="N11802" s="22">
        <v>1147.5</v>
      </c>
      <c r="O11802" s="22">
        <v>1285</v>
      </c>
      <c r="P11802" s="22">
        <v>2295</v>
      </c>
      <c r="Q11802" s="22">
        <v>2570</v>
      </c>
      <c r="R11802" s="28">
        <v>275</v>
      </c>
      <c r="S11802" s="28">
        <f>IF('Cleaned data'!$R11802&lt;0,'Cleaned data'!$R11802,0)</f>
        <v>0</v>
      </c>
      <c r="T11802" s="22">
        <f>IF('Cleaned data'!$R11802 &lt; 0, 1,0)</f>
        <v>0</v>
      </c>
    </row>
    <row r="11803" spans="1:20" x14ac:dyDescent="0.3">
      <c r="A11803">
        <v>11802</v>
      </c>
      <c r="B11803" s="26">
        <v>42679</v>
      </c>
      <c r="C11803" s="26" t="s">
        <v>89</v>
      </c>
      <c r="D11803">
        <v>2016</v>
      </c>
      <c r="E11803" t="s">
        <v>112</v>
      </c>
      <c r="F11803" t="str" cm="1">
        <f t="array" ref="F11803">_xlfn.IFS(AND('Cleaned data'!$G11803 &gt;= 10, 'Cleaned data'!$G11803 &lt;= 19), "10 to 19",AND('Cleaned data'!$G11803 &gt;= 20, 'Cleaned data'!$G11803 &lt;= 29),"20 to 29",AND('Cleaned data'!$G11803 &gt;= 30, 'Cleaned data'!$G11803 &lt;= 39),"30 to 39",AND('Cleaned data'!$G11803 &gt;= 40, 'Cleaned data'!$G11803 &lt;= 49),"40 to 49",AND('Cleaned data'!$G11803 &gt;= 50, 'Cleaned data'!$G11803 &lt;= 59),"50 to 59",AND('Cleaned data'!$G11803 &gt;= 60, 'Cleaned data'!$G11803 &lt;= 69),"60 to 69",AND('Cleaned data'!$G11803 &gt;= 70, 'Cleaned data'!$G11803 &lt;= 79),"70 to 79",'Cleaned data'!$G11803 &gt;= 80,"80 or more")</f>
        <v>20 to 29</v>
      </c>
      <c r="G11803">
        <v>20</v>
      </c>
      <c r="H11803" t="s">
        <v>15</v>
      </c>
      <c r="I11803" t="s">
        <v>44</v>
      </c>
      <c r="J11803" t="s">
        <v>45</v>
      </c>
      <c r="K11803" t="s">
        <v>26</v>
      </c>
      <c r="L11803" t="s">
        <v>27</v>
      </c>
      <c r="M11803">
        <v>3</v>
      </c>
      <c r="N11803">
        <v>256.33</v>
      </c>
      <c r="O11803">
        <v>285.33333299999998</v>
      </c>
      <c r="P11803">
        <v>769</v>
      </c>
      <c r="Q11803">
        <v>856</v>
      </c>
      <c r="R11803" s="8">
        <v>87</v>
      </c>
      <c r="S11803" s="8">
        <f>IF('Cleaned data'!$R11803&lt;0,'Cleaned data'!$R11803,0)</f>
        <v>0</v>
      </c>
      <c r="T11803">
        <f>IF('Cleaned data'!$R11803 &lt; 0, 1,0)</f>
        <v>0</v>
      </c>
    </row>
    <row r="11804" spans="1:20" x14ac:dyDescent="0.3">
      <c r="A11804" s="22">
        <v>11803</v>
      </c>
      <c r="B11804" s="27">
        <v>42583</v>
      </c>
      <c r="C11804" s="27" t="s">
        <v>94</v>
      </c>
      <c r="D11804" s="22">
        <v>2016</v>
      </c>
      <c r="E11804" s="22" t="s">
        <v>109</v>
      </c>
      <c r="F11804" s="22" t="str" cm="1">
        <f t="array" ref="F11804">_xlfn.IFS(AND('Cleaned data'!$G11804 &gt;= 10, 'Cleaned data'!$G11804 &lt;= 19), "10 to 19",AND('Cleaned data'!$G11804 &gt;= 20, 'Cleaned data'!$G11804 &lt;= 29),"20 to 29",AND('Cleaned data'!$G11804 &gt;= 30, 'Cleaned data'!$G11804 &lt;= 39),"30 to 39",AND('Cleaned data'!$G11804 &gt;= 40, 'Cleaned data'!$G11804 &lt;= 49),"40 to 49",AND('Cleaned data'!$G11804 &gt;= 50, 'Cleaned data'!$G11804 &lt;= 59),"50 to 59",AND('Cleaned data'!$G11804 &gt;= 60, 'Cleaned data'!$G11804 &lt;= 69),"60 to 69",AND('Cleaned data'!$G11804 &gt;= 70, 'Cleaned data'!$G11804 &lt;= 79),"70 to 79",'Cleaned data'!$G11804 &gt;= 80,"80 or more")</f>
        <v>20 to 29</v>
      </c>
      <c r="G11804" s="22">
        <v>21</v>
      </c>
      <c r="H11804" s="22" t="s">
        <v>15</v>
      </c>
      <c r="I11804" s="22" t="s">
        <v>41</v>
      </c>
      <c r="J11804" s="22" t="s">
        <v>49</v>
      </c>
      <c r="K11804" s="22" t="s">
        <v>18</v>
      </c>
      <c r="L11804" s="22" t="s">
        <v>19</v>
      </c>
      <c r="M11804" s="22">
        <v>3</v>
      </c>
      <c r="N11804" s="22">
        <v>21.67</v>
      </c>
      <c r="O11804" s="22">
        <v>23.666667</v>
      </c>
      <c r="P11804" s="22">
        <v>65</v>
      </c>
      <c r="Q11804" s="22">
        <v>71</v>
      </c>
      <c r="R11804" s="28">
        <v>6</v>
      </c>
      <c r="S11804" s="28">
        <f>IF('Cleaned data'!$R11804&lt;0,'Cleaned data'!$R11804,0)</f>
        <v>0</v>
      </c>
      <c r="T11804" s="22">
        <f>IF('Cleaned data'!$R11804 &lt; 0, 1,0)</f>
        <v>0</v>
      </c>
    </row>
    <row r="11805" spans="1:20" x14ac:dyDescent="0.3">
      <c r="A11805">
        <v>11804</v>
      </c>
      <c r="B11805" s="26">
        <v>42583</v>
      </c>
      <c r="C11805" s="26" t="s">
        <v>94</v>
      </c>
      <c r="D11805">
        <v>2016</v>
      </c>
      <c r="E11805" t="s">
        <v>109</v>
      </c>
      <c r="F11805" t="str" cm="1">
        <f t="array" ref="F11805">_xlfn.IFS(AND('Cleaned data'!$G11805 &gt;= 10, 'Cleaned data'!$G11805 &lt;= 19), "10 to 19",AND('Cleaned data'!$G11805 &gt;= 20, 'Cleaned data'!$G11805 &lt;= 29),"20 to 29",AND('Cleaned data'!$G11805 &gt;= 30, 'Cleaned data'!$G11805 &lt;= 39),"30 to 39",AND('Cleaned data'!$G11805 &gt;= 40, 'Cleaned data'!$G11805 &lt;= 49),"40 to 49",AND('Cleaned data'!$G11805 &gt;= 50, 'Cleaned data'!$G11805 &lt;= 59),"50 to 59",AND('Cleaned data'!$G11805 &gt;= 60, 'Cleaned data'!$G11805 &lt;= 69),"60 to 69",AND('Cleaned data'!$G11805 &gt;= 70, 'Cleaned data'!$G11805 &lt;= 79),"70 to 79",'Cleaned data'!$G11805 &gt;= 80,"80 or more")</f>
        <v>20 to 29</v>
      </c>
      <c r="G11805">
        <v>21</v>
      </c>
      <c r="H11805" t="s">
        <v>15</v>
      </c>
      <c r="I11805" t="s">
        <v>41</v>
      </c>
      <c r="J11805" t="s">
        <v>49</v>
      </c>
      <c r="K11805" t="s">
        <v>18</v>
      </c>
      <c r="L11805" t="s">
        <v>19</v>
      </c>
      <c r="M11805">
        <v>2</v>
      </c>
      <c r="N11805">
        <v>3.5</v>
      </c>
      <c r="O11805">
        <v>3</v>
      </c>
      <c r="P11805">
        <v>7</v>
      </c>
      <c r="Q11805">
        <v>6</v>
      </c>
      <c r="R11805" s="8">
        <v>-1</v>
      </c>
      <c r="S11805" s="8">
        <f>IF('Cleaned data'!$R11805&lt;0,'Cleaned data'!$R11805,0)</f>
        <v>-1</v>
      </c>
      <c r="T11805">
        <f>IF('Cleaned data'!$R11805 &lt; 0, 1,0)</f>
        <v>1</v>
      </c>
    </row>
    <row r="11806" spans="1:20" x14ac:dyDescent="0.3">
      <c r="A11806" s="22">
        <v>11805</v>
      </c>
      <c r="B11806" s="27">
        <v>42272</v>
      </c>
      <c r="C11806" s="27" t="s">
        <v>88</v>
      </c>
      <c r="D11806" s="22">
        <v>2015</v>
      </c>
      <c r="E11806" s="22" t="s">
        <v>110</v>
      </c>
      <c r="F11806" s="22" t="str" cm="1">
        <f t="array" ref="F11806">_xlfn.IFS(AND('Cleaned data'!$G11806 &gt;= 10, 'Cleaned data'!$G11806 &lt;= 19), "10 to 19",AND('Cleaned data'!$G11806 &gt;= 20, 'Cleaned data'!$G11806 &lt;= 29),"20 to 29",AND('Cleaned data'!$G11806 &gt;= 30, 'Cleaned data'!$G11806 &lt;= 39),"30 to 39",AND('Cleaned data'!$G11806 &gt;= 40, 'Cleaned data'!$G11806 &lt;= 49),"40 to 49",AND('Cleaned data'!$G11806 &gt;= 50, 'Cleaned data'!$G11806 &lt;= 59),"50 to 59",AND('Cleaned data'!$G11806 &gt;= 60, 'Cleaned data'!$G11806 &lt;= 69),"60 to 69",AND('Cleaned data'!$G11806 &gt;= 70, 'Cleaned data'!$G11806 &lt;= 79),"70 to 79",'Cleaned data'!$G11806 &gt;= 80,"80 or more")</f>
        <v>20 to 29</v>
      </c>
      <c r="G11806" s="22">
        <v>21</v>
      </c>
      <c r="H11806" s="22" t="s">
        <v>15</v>
      </c>
      <c r="I11806" s="22" t="s">
        <v>41</v>
      </c>
      <c r="J11806" s="22" t="s">
        <v>49</v>
      </c>
      <c r="K11806" s="22" t="s">
        <v>18</v>
      </c>
      <c r="L11806" s="22" t="s">
        <v>19</v>
      </c>
      <c r="M11806" s="22">
        <v>1</v>
      </c>
      <c r="N11806" s="22">
        <v>325</v>
      </c>
      <c r="O11806" s="22">
        <v>428</v>
      </c>
      <c r="P11806" s="22">
        <v>325</v>
      </c>
      <c r="Q11806" s="22">
        <v>428</v>
      </c>
      <c r="R11806" s="28">
        <v>103</v>
      </c>
      <c r="S11806" s="28">
        <f>IF('Cleaned data'!$R11806&lt;0,'Cleaned data'!$R11806,0)</f>
        <v>0</v>
      </c>
      <c r="T11806" s="22">
        <f>IF('Cleaned data'!$R11806 &lt; 0, 1,0)</f>
        <v>0</v>
      </c>
    </row>
    <row r="11807" spans="1:20" x14ac:dyDescent="0.3">
      <c r="A11807">
        <v>11806</v>
      </c>
      <c r="B11807" s="26">
        <v>42272</v>
      </c>
      <c r="C11807" s="26" t="s">
        <v>88</v>
      </c>
      <c r="D11807">
        <v>2015</v>
      </c>
      <c r="E11807" t="s">
        <v>110</v>
      </c>
      <c r="F11807" t="str" cm="1">
        <f t="array" ref="F11807">_xlfn.IFS(AND('Cleaned data'!$G11807 &gt;= 10, 'Cleaned data'!$G11807 &lt;= 19), "10 to 19",AND('Cleaned data'!$G11807 &gt;= 20, 'Cleaned data'!$G11807 &lt;= 29),"20 to 29",AND('Cleaned data'!$G11807 &gt;= 30, 'Cleaned data'!$G11807 &lt;= 39),"30 to 39",AND('Cleaned data'!$G11807 &gt;= 40, 'Cleaned data'!$G11807 &lt;= 49),"40 to 49",AND('Cleaned data'!$G11807 &gt;= 50, 'Cleaned data'!$G11807 &lt;= 59),"50 to 59",AND('Cleaned data'!$G11807 &gt;= 60, 'Cleaned data'!$G11807 &lt;= 69),"60 to 69",AND('Cleaned data'!$G11807 &gt;= 70, 'Cleaned data'!$G11807 &lt;= 79),"70 to 79",'Cleaned data'!$G11807 &gt;= 80,"80 or more")</f>
        <v>20 to 29</v>
      </c>
      <c r="G11807">
        <v>21</v>
      </c>
      <c r="H11807" t="s">
        <v>15</v>
      </c>
      <c r="I11807" t="s">
        <v>41</v>
      </c>
      <c r="J11807" t="s">
        <v>49</v>
      </c>
      <c r="K11807" t="s">
        <v>18</v>
      </c>
      <c r="L11807" t="s">
        <v>19</v>
      </c>
      <c r="M11807">
        <v>2</v>
      </c>
      <c r="N11807">
        <v>8</v>
      </c>
      <c r="O11807">
        <v>10</v>
      </c>
      <c r="P11807">
        <v>16</v>
      </c>
      <c r="Q11807">
        <v>20</v>
      </c>
      <c r="R11807" s="8">
        <v>4</v>
      </c>
      <c r="S11807" s="8">
        <f>IF('Cleaned data'!$R11807&lt;0,'Cleaned data'!$R11807,0)</f>
        <v>0</v>
      </c>
      <c r="T11807">
        <f>IF('Cleaned data'!$R11807 &lt; 0, 1,0)</f>
        <v>0</v>
      </c>
    </row>
    <row r="11808" spans="1:20" x14ac:dyDescent="0.3">
      <c r="A11808" s="22">
        <v>11807</v>
      </c>
      <c r="B11808" s="27">
        <v>42391</v>
      </c>
      <c r="C11808" s="27" t="s">
        <v>88</v>
      </c>
      <c r="D11808" s="22">
        <v>2016</v>
      </c>
      <c r="E11808" s="22" t="s">
        <v>114</v>
      </c>
      <c r="F11808" s="22" t="str" cm="1">
        <f t="array" ref="F11808">_xlfn.IFS(AND('Cleaned data'!$G11808 &gt;= 10, 'Cleaned data'!$G11808 &lt;= 19), "10 to 19",AND('Cleaned data'!$G11808 &gt;= 20, 'Cleaned data'!$G11808 &lt;= 29),"20 to 29",AND('Cleaned data'!$G11808 &gt;= 30, 'Cleaned data'!$G11808 &lt;= 39),"30 to 39",AND('Cleaned data'!$G11808 &gt;= 40, 'Cleaned data'!$G11808 &lt;= 49),"40 to 49",AND('Cleaned data'!$G11808 &gt;= 50, 'Cleaned data'!$G11808 &lt;= 59),"50 to 59",AND('Cleaned data'!$G11808 &gt;= 60, 'Cleaned data'!$G11808 &lt;= 69),"60 to 69",AND('Cleaned data'!$G11808 &gt;= 70, 'Cleaned data'!$G11808 &lt;= 79),"70 to 79",'Cleaned data'!$G11808 &gt;= 80,"80 or more")</f>
        <v>20 to 29</v>
      </c>
      <c r="G11808" s="22">
        <v>23</v>
      </c>
      <c r="H11808" s="22" t="s">
        <v>15</v>
      </c>
      <c r="I11808" s="22" t="s">
        <v>44</v>
      </c>
      <c r="J11808" s="22" t="s">
        <v>45</v>
      </c>
      <c r="K11808" s="22" t="s">
        <v>20</v>
      </c>
      <c r="L11808" s="22" t="s">
        <v>30</v>
      </c>
      <c r="M11808" s="22">
        <v>1</v>
      </c>
      <c r="N11808" s="22">
        <v>918</v>
      </c>
      <c r="O11808" s="22">
        <v>1061</v>
      </c>
      <c r="P11808" s="22">
        <v>918</v>
      </c>
      <c r="Q11808" s="22">
        <v>1061</v>
      </c>
      <c r="R11808" s="28">
        <v>143</v>
      </c>
      <c r="S11808" s="28">
        <f>IF('Cleaned data'!$R11808&lt;0,'Cleaned data'!$R11808,0)</f>
        <v>0</v>
      </c>
      <c r="T11808" s="22">
        <f>IF('Cleaned data'!$R11808 &lt; 0, 1,0)</f>
        <v>0</v>
      </c>
    </row>
    <row r="11809" spans="1:20" x14ac:dyDescent="0.3">
      <c r="A11809">
        <v>11808</v>
      </c>
      <c r="B11809" s="26">
        <v>42397</v>
      </c>
      <c r="C11809" s="26" t="s">
        <v>90</v>
      </c>
      <c r="D11809">
        <v>2016</v>
      </c>
      <c r="E11809" t="s">
        <v>114</v>
      </c>
      <c r="F11809" t="str" cm="1">
        <f t="array" ref="F11809">_xlfn.IFS(AND('Cleaned data'!$G11809 &gt;= 10, 'Cleaned data'!$G11809 &lt;= 19), "10 to 19",AND('Cleaned data'!$G11809 &gt;= 20, 'Cleaned data'!$G11809 &lt;= 29),"20 to 29",AND('Cleaned data'!$G11809 &gt;= 30, 'Cleaned data'!$G11809 &lt;= 39),"30 to 39",AND('Cleaned data'!$G11809 &gt;= 40, 'Cleaned data'!$G11809 &lt;= 49),"40 to 49",AND('Cleaned data'!$G11809 &gt;= 50, 'Cleaned data'!$G11809 &lt;= 59),"50 to 59",AND('Cleaned data'!$G11809 &gt;= 60, 'Cleaned data'!$G11809 &lt;= 69),"60 to 69",AND('Cleaned data'!$G11809 &gt;= 70, 'Cleaned data'!$G11809 &lt;= 79),"70 to 79",'Cleaned data'!$G11809 &gt;= 80,"80 or more")</f>
        <v>20 to 29</v>
      </c>
      <c r="G11809">
        <v>23</v>
      </c>
      <c r="H11809" t="s">
        <v>15</v>
      </c>
      <c r="I11809" t="s">
        <v>44</v>
      </c>
      <c r="J11809" t="s">
        <v>45</v>
      </c>
      <c r="K11809" t="s">
        <v>20</v>
      </c>
      <c r="L11809" t="s">
        <v>30</v>
      </c>
      <c r="M11809">
        <v>1</v>
      </c>
      <c r="N11809">
        <v>950</v>
      </c>
      <c r="O11809">
        <v>1138</v>
      </c>
      <c r="P11809">
        <v>950</v>
      </c>
      <c r="Q11809">
        <v>1138</v>
      </c>
      <c r="R11809" s="8">
        <v>188</v>
      </c>
      <c r="S11809" s="8">
        <f>IF('Cleaned data'!$R11809&lt;0,'Cleaned data'!$R11809,0)</f>
        <v>0</v>
      </c>
      <c r="T11809">
        <f>IF('Cleaned data'!$R11809 &lt; 0, 1,0)</f>
        <v>0</v>
      </c>
    </row>
    <row r="11810" spans="1:20" x14ac:dyDescent="0.3">
      <c r="A11810" s="22">
        <v>11809</v>
      </c>
      <c r="B11810" s="27">
        <v>42479</v>
      </c>
      <c r="C11810" s="27" t="s">
        <v>93</v>
      </c>
      <c r="D11810" s="22">
        <v>2016</v>
      </c>
      <c r="E11810" s="22" t="s">
        <v>106</v>
      </c>
      <c r="F11810" s="22" t="str" cm="1">
        <f t="array" ref="F11810">_xlfn.IFS(AND('Cleaned data'!$G11810 &gt;= 10, 'Cleaned data'!$G11810 &lt;= 19), "10 to 19",AND('Cleaned data'!$G11810 &gt;= 20, 'Cleaned data'!$G11810 &lt;= 29),"20 to 29",AND('Cleaned data'!$G11810 &gt;= 30, 'Cleaned data'!$G11810 &lt;= 39),"30 to 39",AND('Cleaned data'!$G11810 &gt;= 40, 'Cleaned data'!$G11810 &lt;= 49),"40 to 49",AND('Cleaned data'!$G11810 &gt;= 50, 'Cleaned data'!$G11810 &lt;= 59),"50 to 59",AND('Cleaned data'!$G11810 &gt;= 60, 'Cleaned data'!$G11810 &lt;= 69),"60 to 69",AND('Cleaned data'!$G11810 &gt;= 70, 'Cleaned data'!$G11810 &lt;= 79),"70 to 79",'Cleaned data'!$G11810 &gt;= 80,"80 or more")</f>
        <v>20 to 29</v>
      </c>
      <c r="G11810" s="22">
        <v>23</v>
      </c>
      <c r="H11810" s="22" t="s">
        <v>15</v>
      </c>
      <c r="I11810" s="22" t="s">
        <v>44</v>
      </c>
      <c r="J11810" s="22" t="s">
        <v>45</v>
      </c>
      <c r="K11810" s="22" t="s">
        <v>20</v>
      </c>
      <c r="L11810" s="22" t="s">
        <v>30</v>
      </c>
      <c r="M11810" s="22">
        <v>3</v>
      </c>
      <c r="N11810" s="22">
        <v>150</v>
      </c>
      <c r="O11810" s="22">
        <v>199.33333300000001</v>
      </c>
      <c r="P11810" s="22">
        <v>450</v>
      </c>
      <c r="Q11810" s="22">
        <v>598</v>
      </c>
      <c r="R11810" s="28">
        <v>148</v>
      </c>
      <c r="S11810" s="28">
        <f>IF('Cleaned data'!$R11810&lt;0,'Cleaned data'!$R11810,0)</f>
        <v>0</v>
      </c>
      <c r="T11810" s="22">
        <f>IF('Cleaned data'!$R11810 &lt; 0, 1,0)</f>
        <v>0</v>
      </c>
    </row>
    <row r="11811" spans="1:20" x14ac:dyDescent="0.3">
      <c r="A11811">
        <v>11810</v>
      </c>
      <c r="B11811" s="26">
        <v>42465</v>
      </c>
      <c r="C11811" s="26" t="s">
        <v>93</v>
      </c>
      <c r="D11811">
        <v>2016</v>
      </c>
      <c r="E11811" t="s">
        <v>106</v>
      </c>
      <c r="F11811" t="str" cm="1">
        <f t="array" ref="F11811">_xlfn.IFS(AND('Cleaned data'!$G11811 &gt;= 10, 'Cleaned data'!$G11811 &lt;= 19), "10 to 19",AND('Cleaned data'!$G11811 &gt;= 20, 'Cleaned data'!$G11811 &lt;= 29),"20 to 29",AND('Cleaned data'!$G11811 &gt;= 30, 'Cleaned data'!$G11811 &lt;= 39),"30 to 39",AND('Cleaned data'!$G11811 &gt;= 40, 'Cleaned data'!$G11811 &lt;= 49),"40 to 49",AND('Cleaned data'!$G11811 &gt;= 50, 'Cleaned data'!$G11811 &lt;= 59),"50 to 59",AND('Cleaned data'!$G11811 &gt;= 60, 'Cleaned data'!$G11811 &lt;= 69),"60 to 69",AND('Cleaned data'!$G11811 &gt;= 70, 'Cleaned data'!$G11811 &lt;= 79),"70 to 79",'Cleaned data'!$G11811 &gt;= 80,"80 or more")</f>
        <v>20 to 29</v>
      </c>
      <c r="G11811">
        <v>23</v>
      </c>
      <c r="H11811" t="s">
        <v>15</v>
      </c>
      <c r="I11811" t="s">
        <v>44</v>
      </c>
      <c r="J11811" t="s">
        <v>45</v>
      </c>
      <c r="K11811" t="s">
        <v>20</v>
      </c>
      <c r="L11811" t="s">
        <v>30</v>
      </c>
      <c r="M11811">
        <v>2</v>
      </c>
      <c r="N11811">
        <v>594</v>
      </c>
      <c r="O11811">
        <v>648.5</v>
      </c>
      <c r="P11811">
        <v>1188</v>
      </c>
      <c r="Q11811">
        <v>1297</v>
      </c>
      <c r="R11811" s="8">
        <v>109</v>
      </c>
      <c r="S11811" s="8">
        <f>IF('Cleaned data'!$R11811&lt;0,'Cleaned data'!$R11811,0)</f>
        <v>0</v>
      </c>
      <c r="T11811">
        <f>IF('Cleaned data'!$R11811 &lt; 0, 1,0)</f>
        <v>0</v>
      </c>
    </row>
    <row r="11812" spans="1:20" x14ac:dyDescent="0.3">
      <c r="A11812" s="22">
        <v>11811</v>
      </c>
      <c r="B11812" s="27">
        <v>42503</v>
      </c>
      <c r="C11812" s="27" t="s">
        <v>88</v>
      </c>
      <c r="D11812" s="22">
        <v>2016</v>
      </c>
      <c r="E11812" s="22" t="s">
        <v>31</v>
      </c>
      <c r="F11812" s="22" t="str" cm="1">
        <f t="array" ref="F11812">_xlfn.IFS(AND('Cleaned data'!$G11812 &gt;= 10, 'Cleaned data'!$G11812 &lt;= 19), "10 to 19",AND('Cleaned data'!$G11812 &gt;= 20, 'Cleaned data'!$G11812 &lt;= 29),"20 to 29",AND('Cleaned data'!$G11812 &gt;= 30, 'Cleaned data'!$G11812 &lt;= 39),"30 to 39",AND('Cleaned data'!$G11812 &gt;= 40, 'Cleaned data'!$G11812 &lt;= 49),"40 to 49",AND('Cleaned data'!$G11812 &gt;= 50, 'Cleaned data'!$G11812 &lt;= 59),"50 to 59",AND('Cleaned data'!$G11812 &gt;= 60, 'Cleaned data'!$G11812 &lt;= 69),"60 to 69",AND('Cleaned data'!$G11812 &gt;= 70, 'Cleaned data'!$G11812 &lt;= 79),"70 to 79",'Cleaned data'!$G11812 &gt;= 80,"80 or more")</f>
        <v>20 to 29</v>
      </c>
      <c r="G11812" s="22">
        <v>23</v>
      </c>
      <c r="H11812" s="22" t="s">
        <v>15</v>
      </c>
      <c r="I11812" s="22" t="s">
        <v>44</v>
      </c>
      <c r="J11812" s="22" t="s">
        <v>45</v>
      </c>
      <c r="K11812" s="22" t="s">
        <v>20</v>
      </c>
      <c r="L11812" s="22" t="s">
        <v>30</v>
      </c>
      <c r="M11812" s="22">
        <v>3</v>
      </c>
      <c r="N11812" s="22">
        <v>450</v>
      </c>
      <c r="O11812" s="22">
        <v>522</v>
      </c>
      <c r="P11812" s="22">
        <v>1350</v>
      </c>
      <c r="Q11812" s="22">
        <v>1566</v>
      </c>
      <c r="R11812" s="28">
        <v>216</v>
      </c>
      <c r="S11812" s="28">
        <f>IF('Cleaned data'!$R11812&lt;0,'Cleaned data'!$R11812,0)</f>
        <v>0</v>
      </c>
      <c r="T11812" s="22">
        <f>IF('Cleaned data'!$R11812 &lt; 0, 1,0)</f>
        <v>0</v>
      </c>
    </row>
    <row r="11813" spans="1:20" x14ac:dyDescent="0.3">
      <c r="A11813">
        <v>11812</v>
      </c>
      <c r="B11813" s="26">
        <v>42680</v>
      </c>
      <c r="C11813" s="26" t="s">
        <v>91</v>
      </c>
      <c r="D11813">
        <v>2016</v>
      </c>
      <c r="E11813" t="s">
        <v>112</v>
      </c>
      <c r="F11813" t="str" cm="1">
        <f t="array" ref="F11813">_xlfn.IFS(AND('Cleaned data'!$G11813 &gt;= 10, 'Cleaned data'!$G11813 &lt;= 19), "10 to 19",AND('Cleaned data'!$G11813 &gt;= 20, 'Cleaned data'!$G11813 &lt;= 29),"20 to 29",AND('Cleaned data'!$G11813 &gt;= 30, 'Cleaned data'!$G11813 &lt;= 39),"30 to 39",AND('Cleaned data'!$G11813 &gt;= 40, 'Cleaned data'!$G11813 &lt;= 49),"40 to 49",AND('Cleaned data'!$G11813 &gt;= 50, 'Cleaned data'!$G11813 &lt;= 59),"50 to 59",AND('Cleaned data'!$G11813 &gt;= 60, 'Cleaned data'!$G11813 &lt;= 69),"60 to 69",AND('Cleaned data'!$G11813 &gt;= 70, 'Cleaned data'!$G11813 &lt;= 79),"70 to 79",'Cleaned data'!$G11813 &gt;= 80,"80 or more")</f>
        <v>20 to 29</v>
      </c>
      <c r="G11813">
        <v>23</v>
      </c>
      <c r="H11813" t="s">
        <v>15</v>
      </c>
      <c r="I11813" t="s">
        <v>44</v>
      </c>
      <c r="J11813" t="s">
        <v>45</v>
      </c>
      <c r="K11813" t="s">
        <v>20</v>
      </c>
      <c r="L11813" t="s">
        <v>30</v>
      </c>
      <c r="M11813">
        <v>3</v>
      </c>
      <c r="N11813">
        <v>416.67</v>
      </c>
      <c r="O11813">
        <v>526.66666699999996</v>
      </c>
      <c r="P11813">
        <v>1250</v>
      </c>
      <c r="Q11813">
        <v>1580</v>
      </c>
      <c r="R11813" s="8">
        <v>330</v>
      </c>
      <c r="S11813" s="8">
        <f>IF('Cleaned data'!$R11813&lt;0,'Cleaned data'!$R11813,0)</f>
        <v>0</v>
      </c>
      <c r="T11813">
        <f>IF('Cleaned data'!$R11813 &lt; 0, 1,0)</f>
        <v>0</v>
      </c>
    </row>
    <row r="11814" spans="1:20" x14ac:dyDescent="0.3">
      <c r="A11814" s="22">
        <v>11813</v>
      </c>
      <c r="B11814" s="27">
        <v>42417</v>
      </c>
      <c r="C11814" s="27" t="s">
        <v>92</v>
      </c>
      <c r="D11814" s="22">
        <v>2016</v>
      </c>
      <c r="E11814" s="22" t="s">
        <v>104</v>
      </c>
      <c r="F11814" s="22" t="str" cm="1">
        <f t="array" ref="F11814">_xlfn.IFS(AND('Cleaned data'!$G11814 &gt;= 10, 'Cleaned data'!$G11814 &lt;= 19), "10 to 19",AND('Cleaned data'!$G11814 &gt;= 20, 'Cleaned data'!$G11814 &lt;= 29),"20 to 29",AND('Cleaned data'!$G11814 &gt;= 30, 'Cleaned data'!$G11814 &lt;= 39),"30 to 39",AND('Cleaned data'!$G11814 &gt;= 40, 'Cleaned data'!$G11814 &lt;= 49),"40 to 49",AND('Cleaned data'!$G11814 &gt;= 50, 'Cleaned data'!$G11814 &lt;= 59),"50 to 59",AND('Cleaned data'!$G11814 &gt;= 60, 'Cleaned data'!$G11814 &lt;= 69),"60 to 69",AND('Cleaned data'!$G11814 &gt;= 70, 'Cleaned data'!$G11814 &lt;= 79),"70 to 79",'Cleaned data'!$G11814 &gt;= 80,"80 or more")</f>
        <v>20 to 29</v>
      </c>
      <c r="G11814" s="22">
        <v>23</v>
      </c>
      <c r="H11814" s="22" t="s">
        <v>15</v>
      </c>
      <c r="I11814" s="22" t="s">
        <v>41</v>
      </c>
      <c r="J11814" s="22" t="s">
        <v>56</v>
      </c>
      <c r="K11814" s="22" t="s">
        <v>18</v>
      </c>
      <c r="L11814" s="22" t="s">
        <v>19</v>
      </c>
      <c r="M11814" s="22">
        <v>1</v>
      </c>
      <c r="N11814" s="22">
        <v>675</v>
      </c>
      <c r="O11814" s="22">
        <v>629</v>
      </c>
      <c r="P11814" s="22">
        <v>675</v>
      </c>
      <c r="Q11814" s="22">
        <v>629</v>
      </c>
      <c r="R11814" s="28">
        <v>-46</v>
      </c>
      <c r="S11814" s="28">
        <f>IF('Cleaned data'!$R11814&lt;0,'Cleaned data'!$R11814,0)</f>
        <v>-46</v>
      </c>
      <c r="T11814" s="22">
        <f>IF('Cleaned data'!$R11814 &lt; 0, 1,0)</f>
        <v>1</v>
      </c>
    </row>
    <row r="11815" spans="1:20" x14ac:dyDescent="0.3">
      <c r="A11815">
        <v>11814</v>
      </c>
      <c r="B11815" s="26">
        <v>42417</v>
      </c>
      <c r="C11815" s="26" t="s">
        <v>92</v>
      </c>
      <c r="D11815">
        <v>2016</v>
      </c>
      <c r="E11815" t="s">
        <v>104</v>
      </c>
      <c r="F11815" t="str" cm="1">
        <f t="array" ref="F11815">_xlfn.IFS(AND('Cleaned data'!$G11815 &gt;= 10, 'Cleaned data'!$G11815 &lt;= 19), "10 to 19",AND('Cleaned data'!$G11815 &gt;= 20, 'Cleaned data'!$G11815 &lt;= 29),"20 to 29",AND('Cleaned data'!$G11815 &gt;= 30, 'Cleaned data'!$G11815 &lt;= 39),"30 to 39",AND('Cleaned data'!$G11815 &gt;= 40, 'Cleaned data'!$G11815 &lt;= 49),"40 to 49",AND('Cleaned data'!$G11815 &gt;= 50, 'Cleaned data'!$G11815 &lt;= 59),"50 to 59",AND('Cleaned data'!$G11815 &gt;= 60, 'Cleaned data'!$G11815 &lt;= 69),"60 to 69",AND('Cleaned data'!$G11815 &gt;= 70, 'Cleaned data'!$G11815 &lt;= 79),"70 to 79",'Cleaned data'!$G11815 &gt;= 80,"80 or more")</f>
        <v>20 to 29</v>
      </c>
      <c r="G11815">
        <v>23</v>
      </c>
      <c r="H11815" t="s">
        <v>15</v>
      </c>
      <c r="I11815" t="s">
        <v>41</v>
      </c>
      <c r="J11815" t="s">
        <v>56</v>
      </c>
      <c r="K11815" t="s">
        <v>18</v>
      </c>
      <c r="L11815" t="s">
        <v>19</v>
      </c>
      <c r="M11815">
        <v>2</v>
      </c>
      <c r="N11815">
        <v>12</v>
      </c>
      <c r="O11815">
        <v>14</v>
      </c>
      <c r="P11815">
        <v>24</v>
      </c>
      <c r="Q11815">
        <v>28</v>
      </c>
      <c r="R11815" s="8">
        <v>4</v>
      </c>
      <c r="S11815" s="8">
        <f>IF('Cleaned data'!$R11815&lt;0,'Cleaned data'!$R11815,0)</f>
        <v>0</v>
      </c>
      <c r="T11815">
        <f>IF('Cleaned data'!$R11815 &lt; 0, 1,0)</f>
        <v>0</v>
      </c>
    </row>
    <row r="11816" spans="1:20" x14ac:dyDescent="0.3">
      <c r="A11816" s="22">
        <v>11815</v>
      </c>
      <c r="B11816" s="27">
        <v>42442</v>
      </c>
      <c r="C11816" s="27" t="s">
        <v>91</v>
      </c>
      <c r="D11816" s="22">
        <v>2016</v>
      </c>
      <c r="E11816" s="22" t="s">
        <v>105</v>
      </c>
      <c r="F11816" s="22" t="str" cm="1">
        <f t="array" ref="F11816">_xlfn.IFS(AND('Cleaned data'!$G11816 &gt;= 10, 'Cleaned data'!$G11816 &lt;= 19), "10 to 19",AND('Cleaned data'!$G11816 &gt;= 20, 'Cleaned data'!$G11816 &lt;= 29),"20 to 29",AND('Cleaned data'!$G11816 &gt;= 30, 'Cleaned data'!$G11816 &lt;= 39),"30 to 39",AND('Cleaned data'!$G11816 &gt;= 40, 'Cleaned data'!$G11816 &lt;= 49),"40 to 49",AND('Cleaned data'!$G11816 &gt;= 50, 'Cleaned data'!$G11816 &lt;= 59),"50 to 59",AND('Cleaned data'!$G11816 &gt;= 60, 'Cleaned data'!$G11816 &lt;= 69),"60 to 69",AND('Cleaned data'!$G11816 &gt;= 70, 'Cleaned data'!$G11816 &lt;= 79),"70 to 79",'Cleaned data'!$G11816 &gt;= 80,"80 or more")</f>
        <v>20 to 29</v>
      </c>
      <c r="G11816" s="22">
        <v>23</v>
      </c>
      <c r="H11816" s="22" t="s">
        <v>15</v>
      </c>
      <c r="I11816" s="22" t="s">
        <v>41</v>
      </c>
      <c r="J11816" s="22" t="s">
        <v>56</v>
      </c>
      <c r="K11816" s="22" t="s">
        <v>18</v>
      </c>
      <c r="L11816" s="22" t="s">
        <v>19</v>
      </c>
      <c r="M11816" s="22">
        <v>2</v>
      </c>
      <c r="N11816" s="22">
        <v>420.5</v>
      </c>
      <c r="O11816" s="22">
        <v>420.5</v>
      </c>
      <c r="P11816" s="22">
        <v>841</v>
      </c>
      <c r="Q11816" s="22">
        <v>841</v>
      </c>
      <c r="R11816" s="28">
        <v>0</v>
      </c>
      <c r="S11816" s="28">
        <f>IF('Cleaned data'!$R11816&lt;0,'Cleaned data'!$R11816,0)</f>
        <v>0</v>
      </c>
      <c r="T11816" s="22">
        <f>IF('Cleaned data'!$R11816 &lt; 0, 1,0)</f>
        <v>0</v>
      </c>
    </row>
    <row r="11817" spans="1:20" x14ac:dyDescent="0.3">
      <c r="A11817">
        <v>11816</v>
      </c>
      <c r="B11817" s="26">
        <v>42442</v>
      </c>
      <c r="C11817" s="26" t="s">
        <v>91</v>
      </c>
      <c r="D11817">
        <v>2016</v>
      </c>
      <c r="E11817" t="s">
        <v>105</v>
      </c>
      <c r="F11817" t="str" cm="1">
        <f t="array" ref="F11817">_xlfn.IFS(AND('Cleaned data'!$G11817 &gt;= 10, 'Cleaned data'!$G11817 &lt;= 19), "10 to 19",AND('Cleaned data'!$G11817 &gt;= 20, 'Cleaned data'!$G11817 &lt;= 29),"20 to 29",AND('Cleaned data'!$G11817 &gt;= 30, 'Cleaned data'!$G11817 &lt;= 39),"30 to 39",AND('Cleaned data'!$G11817 &gt;= 40, 'Cleaned data'!$G11817 &lt;= 49),"40 to 49",AND('Cleaned data'!$G11817 &gt;= 50, 'Cleaned data'!$G11817 &lt;= 59),"50 to 59",AND('Cleaned data'!$G11817 &gt;= 60, 'Cleaned data'!$G11817 &lt;= 69),"60 to 69",AND('Cleaned data'!$G11817 &gt;= 70, 'Cleaned data'!$G11817 &lt;= 79),"70 to 79",'Cleaned data'!$G11817 &gt;= 80,"80 or more")</f>
        <v>20 to 29</v>
      </c>
      <c r="G11817">
        <v>23</v>
      </c>
      <c r="H11817" t="s">
        <v>15</v>
      </c>
      <c r="I11817" t="s">
        <v>41</v>
      </c>
      <c r="J11817" t="s">
        <v>56</v>
      </c>
      <c r="K11817" t="s">
        <v>18</v>
      </c>
      <c r="L11817" t="s">
        <v>19</v>
      </c>
      <c r="M11817">
        <v>3</v>
      </c>
      <c r="N11817">
        <v>21.67</v>
      </c>
      <c r="O11817">
        <v>30</v>
      </c>
      <c r="P11817">
        <v>65</v>
      </c>
      <c r="Q11817">
        <v>90</v>
      </c>
      <c r="R11817" s="8">
        <v>25</v>
      </c>
      <c r="S11817" s="8">
        <f>IF('Cleaned data'!$R11817&lt;0,'Cleaned data'!$R11817,0)</f>
        <v>0</v>
      </c>
      <c r="T11817">
        <f>IF('Cleaned data'!$R11817 &lt; 0, 1,0)</f>
        <v>0</v>
      </c>
    </row>
    <row r="11818" spans="1:20" x14ac:dyDescent="0.3">
      <c r="A11818" s="22">
        <v>11817</v>
      </c>
      <c r="B11818" s="27">
        <v>42485</v>
      </c>
      <c r="C11818" s="27" t="s">
        <v>94</v>
      </c>
      <c r="D11818" s="22">
        <v>2016</v>
      </c>
      <c r="E11818" s="22" t="s">
        <v>106</v>
      </c>
      <c r="F11818" s="22" t="str" cm="1">
        <f t="array" ref="F11818">_xlfn.IFS(AND('Cleaned data'!$G11818 &gt;= 10, 'Cleaned data'!$G11818 &lt;= 19), "10 to 19",AND('Cleaned data'!$G11818 &gt;= 20, 'Cleaned data'!$G11818 &lt;= 29),"20 to 29",AND('Cleaned data'!$G11818 &gt;= 30, 'Cleaned data'!$G11818 &lt;= 39),"30 to 39",AND('Cleaned data'!$G11818 &gt;= 40, 'Cleaned data'!$G11818 &lt;= 49),"40 to 49",AND('Cleaned data'!$G11818 &gt;= 50, 'Cleaned data'!$G11818 &lt;= 59),"50 to 59",AND('Cleaned data'!$G11818 &gt;= 60, 'Cleaned data'!$G11818 &lt;= 69),"60 to 69",AND('Cleaned data'!$G11818 &gt;= 70, 'Cleaned data'!$G11818 &lt;= 79),"70 to 79",'Cleaned data'!$G11818 &gt;= 80,"80 or more")</f>
        <v>20 to 29</v>
      </c>
      <c r="G11818" s="22">
        <v>23</v>
      </c>
      <c r="H11818" s="22" t="s">
        <v>15</v>
      </c>
      <c r="I11818" s="22" t="s">
        <v>41</v>
      </c>
      <c r="J11818" s="22" t="s">
        <v>56</v>
      </c>
      <c r="K11818" s="22" t="s">
        <v>18</v>
      </c>
      <c r="L11818" s="22" t="s">
        <v>19</v>
      </c>
      <c r="M11818" s="22">
        <v>2</v>
      </c>
      <c r="N11818" s="22">
        <v>236.5</v>
      </c>
      <c r="O11818" s="22">
        <v>259</v>
      </c>
      <c r="P11818" s="22">
        <v>473</v>
      </c>
      <c r="Q11818" s="22">
        <v>518</v>
      </c>
      <c r="R11818" s="28">
        <v>45</v>
      </c>
      <c r="S11818" s="28">
        <f>IF('Cleaned data'!$R11818&lt;0,'Cleaned data'!$R11818,0)</f>
        <v>0</v>
      </c>
      <c r="T11818" s="22">
        <f>IF('Cleaned data'!$R11818 &lt; 0, 1,0)</f>
        <v>0</v>
      </c>
    </row>
    <row r="11819" spans="1:20" x14ac:dyDescent="0.3">
      <c r="A11819">
        <v>11818</v>
      </c>
      <c r="B11819" s="26">
        <v>42708</v>
      </c>
      <c r="C11819" s="26" t="s">
        <v>91</v>
      </c>
      <c r="D11819">
        <v>2016</v>
      </c>
      <c r="E11819" t="s">
        <v>113</v>
      </c>
      <c r="F11819" t="str" cm="1">
        <f t="array" ref="F11819">_xlfn.IFS(AND('Cleaned data'!$G11819 &gt;= 10, 'Cleaned data'!$G11819 &lt;= 19), "10 to 19",AND('Cleaned data'!$G11819 &gt;= 20, 'Cleaned data'!$G11819 &lt;= 29),"20 to 29",AND('Cleaned data'!$G11819 &gt;= 30, 'Cleaned data'!$G11819 &lt;= 39),"30 to 39",AND('Cleaned data'!$G11819 &gt;= 40, 'Cleaned data'!$G11819 &lt;= 49),"40 to 49",AND('Cleaned data'!$G11819 &gt;= 50, 'Cleaned data'!$G11819 &lt;= 59),"50 to 59",AND('Cleaned data'!$G11819 &gt;= 60, 'Cleaned data'!$G11819 &lt;= 69),"60 to 69",AND('Cleaned data'!$G11819 &gt;= 70, 'Cleaned data'!$G11819 &lt;= 79),"70 to 79",'Cleaned data'!$G11819 &gt;= 80,"80 or more")</f>
        <v>80 or more</v>
      </c>
      <c r="G11819">
        <v>84</v>
      </c>
      <c r="H11819" t="s">
        <v>15</v>
      </c>
      <c r="I11819" t="s">
        <v>44</v>
      </c>
      <c r="J11819" t="s">
        <v>45</v>
      </c>
      <c r="K11819" t="s">
        <v>18</v>
      </c>
      <c r="L11819" t="s">
        <v>19</v>
      </c>
      <c r="M11819">
        <v>1</v>
      </c>
      <c r="N11819">
        <v>130</v>
      </c>
      <c r="O11819">
        <v>171</v>
      </c>
      <c r="P11819">
        <v>130</v>
      </c>
      <c r="Q11819">
        <v>171</v>
      </c>
      <c r="R11819" s="8">
        <v>41</v>
      </c>
      <c r="S11819" s="8">
        <f>IF('Cleaned data'!$R11819&lt;0,'Cleaned data'!$R11819,0)</f>
        <v>0</v>
      </c>
      <c r="T11819">
        <f>IF('Cleaned data'!$R11819 &lt; 0, 1,0)</f>
        <v>0</v>
      </c>
    </row>
    <row r="11820" spans="1:20" x14ac:dyDescent="0.3">
      <c r="A11820" s="22">
        <v>11819</v>
      </c>
      <c r="B11820" s="27">
        <v>42515</v>
      </c>
      <c r="C11820" s="27" t="s">
        <v>92</v>
      </c>
      <c r="D11820" s="22">
        <v>2016</v>
      </c>
      <c r="E11820" s="22" t="s">
        <v>31</v>
      </c>
      <c r="F11820" s="22" t="str" cm="1">
        <f t="array" ref="F11820">_xlfn.IFS(AND('Cleaned data'!$G11820 &gt;= 10, 'Cleaned data'!$G11820 &lt;= 19), "10 to 19",AND('Cleaned data'!$G11820 &gt;= 20, 'Cleaned data'!$G11820 &lt;= 29),"20 to 29",AND('Cleaned data'!$G11820 &gt;= 30, 'Cleaned data'!$G11820 &lt;= 39),"30 to 39",AND('Cleaned data'!$G11820 &gt;= 40, 'Cleaned data'!$G11820 &lt;= 49),"40 to 49",AND('Cleaned data'!$G11820 &gt;= 50, 'Cleaned data'!$G11820 &lt;= 59),"50 to 59",AND('Cleaned data'!$G11820 &gt;= 60, 'Cleaned data'!$G11820 &lt;= 69),"60 to 69",AND('Cleaned data'!$G11820 &gt;= 70, 'Cleaned data'!$G11820 &lt;= 79),"70 to 79",'Cleaned data'!$G11820 &gt;= 80,"80 or more")</f>
        <v>80 or more</v>
      </c>
      <c r="G11820" s="22">
        <v>84</v>
      </c>
      <c r="H11820" s="22" t="s">
        <v>15</v>
      </c>
      <c r="I11820" s="22" t="s">
        <v>44</v>
      </c>
      <c r="J11820" s="22" t="s">
        <v>45</v>
      </c>
      <c r="K11820" s="22" t="s">
        <v>18</v>
      </c>
      <c r="L11820" s="22" t="s">
        <v>19</v>
      </c>
      <c r="M11820" s="22">
        <v>2</v>
      </c>
      <c r="N11820" s="22">
        <v>27.5</v>
      </c>
      <c r="O11820" s="22">
        <v>33.5</v>
      </c>
      <c r="P11820" s="22">
        <v>55</v>
      </c>
      <c r="Q11820" s="22">
        <v>67</v>
      </c>
      <c r="R11820" s="28">
        <v>12</v>
      </c>
      <c r="S11820" s="28">
        <f>IF('Cleaned data'!$R11820&lt;0,'Cleaned data'!$R11820,0)</f>
        <v>0</v>
      </c>
      <c r="T11820" s="22">
        <f>IF('Cleaned data'!$R11820 &lt; 0, 1,0)</f>
        <v>0</v>
      </c>
    </row>
    <row r="11821" spans="1:20" x14ac:dyDescent="0.3">
      <c r="A11821">
        <v>11820</v>
      </c>
      <c r="B11821" s="26">
        <v>42515</v>
      </c>
      <c r="C11821" s="26" t="s">
        <v>92</v>
      </c>
      <c r="D11821">
        <v>2016</v>
      </c>
      <c r="E11821" t="s">
        <v>31</v>
      </c>
      <c r="F11821" t="str" cm="1">
        <f t="array" ref="F11821">_xlfn.IFS(AND('Cleaned data'!$G11821 &gt;= 10, 'Cleaned data'!$G11821 &lt;= 19), "10 to 19",AND('Cleaned data'!$G11821 &gt;= 20, 'Cleaned data'!$G11821 &lt;= 29),"20 to 29",AND('Cleaned data'!$G11821 &gt;= 30, 'Cleaned data'!$G11821 &lt;= 39),"30 to 39",AND('Cleaned data'!$G11821 &gt;= 40, 'Cleaned data'!$G11821 &lt;= 49),"40 to 49",AND('Cleaned data'!$G11821 &gt;= 50, 'Cleaned data'!$G11821 &lt;= 59),"50 to 59",AND('Cleaned data'!$G11821 &gt;= 60, 'Cleaned data'!$G11821 &lt;= 69),"60 to 69",AND('Cleaned data'!$G11821 &gt;= 70, 'Cleaned data'!$G11821 &lt;= 79),"70 to 79",'Cleaned data'!$G11821 &gt;= 80,"80 or more")</f>
        <v>80 or more</v>
      </c>
      <c r="G11821">
        <v>84</v>
      </c>
      <c r="H11821" t="s">
        <v>15</v>
      </c>
      <c r="I11821" t="s">
        <v>44</v>
      </c>
      <c r="J11821" t="s">
        <v>45</v>
      </c>
      <c r="K11821" t="s">
        <v>18</v>
      </c>
      <c r="L11821" t="s">
        <v>19</v>
      </c>
      <c r="M11821">
        <v>1</v>
      </c>
      <c r="N11821">
        <v>39</v>
      </c>
      <c r="O11821">
        <v>53</v>
      </c>
      <c r="P11821">
        <v>39</v>
      </c>
      <c r="Q11821">
        <v>53</v>
      </c>
      <c r="R11821" s="8">
        <v>14</v>
      </c>
      <c r="S11821" s="8">
        <f>IF('Cleaned data'!$R11821&lt;0,'Cleaned data'!$R11821,0)</f>
        <v>0</v>
      </c>
      <c r="T11821">
        <f>IF('Cleaned data'!$R11821 &lt; 0, 1,0)</f>
        <v>0</v>
      </c>
    </row>
    <row r="11822" spans="1:20" x14ac:dyDescent="0.3">
      <c r="A11822" s="22">
        <v>11821</v>
      </c>
      <c r="B11822" s="27">
        <v>42515</v>
      </c>
      <c r="C11822" s="27" t="s">
        <v>92</v>
      </c>
      <c r="D11822" s="22">
        <v>2016</v>
      </c>
      <c r="E11822" s="22" t="s">
        <v>31</v>
      </c>
      <c r="F11822" s="22" t="str" cm="1">
        <f t="array" ref="F11822">_xlfn.IFS(AND('Cleaned data'!$G11822 &gt;= 10, 'Cleaned data'!$G11822 &lt;= 19), "10 to 19",AND('Cleaned data'!$G11822 &gt;= 20, 'Cleaned data'!$G11822 &lt;= 29),"20 to 29",AND('Cleaned data'!$G11822 &gt;= 30, 'Cleaned data'!$G11822 &lt;= 39),"30 to 39",AND('Cleaned data'!$G11822 &gt;= 40, 'Cleaned data'!$G11822 &lt;= 49),"40 to 49",AND('Cleaned data'!$G11822 &gt;= 50, 'Cleaned data'!$G11822 &lt;= 59),"50 to 59",AND('Cleaned data'!$G11822 &gt;= 60, 'Cleaned data'!$G11822 &lt;= 69),"60 to 69",AND('Cleaned data'!$G11822 &gt;= 70, 'Cleaned data'!$G11822 &lt;= 79),"70 to 79",'Cleaned data'!$G11822 &gt;= 80,"80 or more")</f>
        <v>80 or more</v>
      </c>
      <c r="G11822" s="22">
        <v>84</v>
      </c>
      <c r="H11822" s="22" t="s">
        <v>15</v>
      </c>
      <c r="I11822" s="22" t="s">
        <v>44</v>
      </c>
      <c r="J11822" s="22" t="s">
        <v>45</v>
      </c>
      <c r="K11822" s="22" t="s">
        <v>18</v>
      </c>
      <c r="L11822" s="22" t="s">
        <v>24</v>
      </c>
      <c r="M11822" s="22">
        <v>3</v>
      </c>
      <c r="N11822" s="22">
        <v>265</v>
      </c>
      <c r="O11822" s="22">
        <v>343</v>
      </c>
      <c r="P11822" s="22">
        <v>795</v>
      </c>
      <c r="Q11822" s="22">
        <v>1029</v>
      </c>
      <c r="R11822" s="28">
        <v>234</v>
      </c>
      <c r="S11822" s="28">
        <f>IF('Cleaned data'!$R11822&lt;0,'Cleaned data'!$R11822,0)</f>
        <v>0</v>
      </c>
      <c r="T11822" s="22">
        <f>IF('Cleaned data'!$R11822 &lt; 0, 1,0)</f>
        <v>0</v>
      </c>
    </row>
    <row r="11823" spans="1:20" x14ac:dyDescent="0.3">
      <c r="A11823">
        <v>11822</v>
      </c>
      <c r="B11823" s="26">
        <v>42552</v>
      </c>
      <c r="C11823" s="26" t="s">
        <v>88</v>
      </c>
      <c r="D11823">
        <v>2016</v>
      </c>
      <c r="E11823" t="s">
        <v>108</v>
      </c>
      <c r="F11823" t="str" cm="1">
        <f t="array" ref="F11823">_xlfn.IFS(AND('Cleaned data'!$G11823 &gt;= 10, 'Cleaned data'!$G11823 &lt;= 19), "10 to 19",AND('Cleaned data'!$G11823 &gt;= 20, 'Cleaned data'!$G11823 &lt;= 29),"20 to 29",AND('Cleaned data'!$G11823 &gt;= 30, 'Cleaned data'!$G11823 &lt;= 39),"30 to 39",AND('Cleaned data'!$G11823 &gt;= 40, 'Cleaned data'!$G11823 &lt;= 49),"40 to 49",AND('Cleaned data'!$G11823 &gt;= 50, 'Cleaned data'!$G11823 &lt;= 59),"50 to 59",AND('Cleaned data'!$G11823 &gt;= 60, 'Cleaned data'!$G11823 &lt;= 69),"60 to 69",AND('Cleaned data'!$G11823 &gt;= 70, 'Cleaned data'!$G11823 &lt;= 79),"70 to 79",'Cleaned data'!$G11823 &gt;= 80,"80 or more")</f>
        <v>20 to 29</v>
      </c>
      <c r="G11823">
        <v>24</v>
      </c>
      <c r="H11823" t="s">
        <v>25</v>
      </c>
      <c r="I11823" t="s">
        <v>46</v>
      </c>
      <c r="J11823" t="s">
        <v>48</v>
      </c>
      <c r="K11823" t="s">
        <v>18</v>
      </c>
      <c r="L11823" t="s">
        <v>19</v>
      </c>
      <c r="M11823">
        <v>2</v>
      </c>
      <c r="N11823">
        <v>150</v>
      </c>
      <c r="O11823">
        <v>214.5</v>
      </c>
      <c r="P11823">
        <v>300</v>
      </c>
      <c r="Q11823">
        <v>429</v>
      </c>
      <c r="R11823" s="8">
        <v>129</v>
      </c>
      <c r="S11823" s="8">
        <f>IF('Cleaned data'!$R11823&lt;0,'Cleaned data'!$R11823,0)</f>
        <v>0</v>
      </c>
      <c r="T11823">
        <f>IF('Cleaned data'!$R11823 &lt; 0, 1,0)</f>
        <v>0</v>
      </c>
    </row>
    <row r="11824" spans="1:20" x14ac:dyDescent="0.3">
      <c r="A11824" s="22">
        <v>11823</v>
      </c>
      <c r="B11824" s="27">
        <v>42388</v>
      </c>
      <c r="C11824" s="27" t="s">
        <v>93</v>
      </c>
      <c r="D11824" s="22">
        <v>2016</v>
      </c>
      <c r="E11824" s="22" t="s">
        <v>114</v>
      </c>
      <c r="F11824" s="22" t="str" cm="1">
        <f t="array" ref="F11824">_xlfn.IFS(AND('Cleaned data'!$G11824 &gt;= 10, 'Cleaned data'!$G11824 &lt;= 19), "10 to 19",AND('Cleaned data'!$G11824 &gt;= 20, 'Cleaned data'!$G11824 &lt;= 29),"20 to 29",AND('Cleaned data'!$G11824 &gt;= 30, 'Cleaned data'!$G11824 &lt;= 39),"30 to 39",AND('Cleaned data'!$G11824 &gt;= 40, 'Cleaned data'!$G11824 &lt;= 49),"40 to 49",AND('Cleaned data'!$G11824 &gt;= 50, 'Cleaned data'!$G11824 &lt;= 59),"50 to 59",AND('Cleaned data'!$G11824 &gt;= 60, 'Cleaned data'!$G11824 &lt;= 69),"60 to 69",AND('Cleaned data'!$G11824 &gt;= 70, 'Cleaned data'!$G11824 &lt;= 79),"70 to 79",'Cleaned data'!$G11824 &gt;= 80,"80 or more")</f>
        <v>20 to 29</v>
      </c>
      <c r="G11824" s="22">
        <v>24</v>
      </c>
      <c r="H11824" s="22" t="s">
        <v>25</v>
      </c>
      <c r="I11824" s="22" t="s">
        <v>46</v>
      </c>
      <c r="J11824" s="22" t="s">
        <v>48</v>
      </c>
      <c r="K11824" s="22" t="s">
        <v>18</v>
      </c>
      <c r="L11824" s="22" t="s">
        <v>19</v>
      </c>
      <c r="M11824" s="22">
        <v>3</v>
      </c>
      <c r="N11824" s="22">
        <v>86</v>
      </c>
      <c r="O11824" s="22">
        <v>138.66666699999999</v>
      </c>
      <c r="P11824" s="22">
        <v>258</v>
      </c>
      <c r="Q11824" s="22">
        <v>416</v>
      </c>
      <c r="R11824" s="28">
        <v>158</v>
      </c>
      <c r="S11824" s="28">
        <f>IF('Cleaned data'!$R11824&lt;0,'Cleaned data'!$R11824,0)</f>
        <v>0</v>
      </c>
      <c r="T11824" s="22">
        <f>IF('Cleaned data'!$R11824 &lt; 0, 1,0)</f>
        <v>0</v>
      </c>
    </row>
    <row r="11825" spans="1:20" x14ac:dyDescent="0.3">
      <c r="A11825">
        <v>11824</v>
      </c>
      <c r="B11825" s="26">
        <v>42388</v>
      </c>
      <c r="C11825" s="26" t="s">
        <v>93</v>
      </c>
      <c r="D11825">
        <v>2016</v>
      </c>
      <c r="E11825" t="s">
        <v>114</v>
      </c>
      <c r="F11825" t="str" cm="1">
        <f t="array" ref="F11825">_xlfn.IFS(AND('Cleaned data'!$G11825 &gt;= 10, 'Cleaned data'!$G11825 &lt;= 19), "10 to 19",AND('Cleaned data'!$G11825 &gt;= 20, 'Cleaned data'!$G11825 &lt;= 29),"20 to 29",AND('Cleaned data'!$G11825 &gt;= 30, 'Cleaned data'!$G11825 &lt;= 39),"30 to 39",AND('Cleaned data'!$G11825 &gt;= 40, 'Cleaned data'!$G11825 &lt;= 49),"40 to 49",AND('Cleaned data'!$G11825 &gt;= 50, 'Cleaned data'!$G11825 &lt;= 59),"50 to 59",AND('Cleaned data'!$G11825 &gt;= 60, 'Cleaned data'!$G11825 &lt;= 69),"60 to 69",AND('Cleaned data'!$G11825 &gt;= 70, 'Cleaned data'!$G11825 &lt;= 79),"70 to 79",'Cleaned data'!$G11825 &gt;= 80,"80 or more")</f>
        <v>20 to 29</v>
      </c>
      <c r="G11825">
        <v>24</v>
      </c>
      <c r="H11825" t="s">
        <v>25</v>
      </c>
      <c r="I11825" t="s">
        <v>46</v>
      </c>
      <c r="J11825" t="s">
        <v>48</v>
      </c>
      <c r="K11825" t="s">
        <v>18</v>
      </c>
      <c r="L11825" t="s">
        <v>19</v>
      </c>
      <c r="M11825">
        <v>1</v>
      </c>
      <c r="N11825">
        <v>7</v>
      </c>
      <c r="O11825">
        <v>12</v>
      </c>
      <c r="P11825">
        <v>7</v>
      </c>
      <c r="Q11825">
        <v>12</v>
      </c>
      <c r="R11825" s="8">
        <v>5</v>
      </c>
      <c r="S11825" s="8">
        <f>IF('Cleaned data'!$R11825&lt;0,'Cleaned data'!$R11825,0)</f>
        <v>0</v>
      </c>
      <c r="T11825">
        <f>IF('Cleaned data'!$R11825 &lt; 0, 1,0)</f>
        <v>0</v>
      </c>
    </row>
    <row r="11826" spans="1:20" x14ac:dyDescent="0.3">
      <c r="A11826" s="22">
        <v>11825</v>
      </c>
      <c r="B11826" s="27">
        <v>42425</v>
      </c>
      <c r="C11826" s="27" t="s">
        <v>90</v>
      </c>
      <c r="D11826" s="22">
        <v>2016</v>
      </c>
      <c r="E11826" s="22" t="s">
        <v>104</v>
      </c>
      <c r="F11826" s="22" t="str" cm="1">
        <f t="array" ref="F11826">_xlfn.IFS(AND('Cleaned data'!$G11826 &gt;= 10, 'Cleaned data'!$G11826 &lt;= 19), "10 to 19",AND('Cleaned data'!$G11826 &gt;= 20, 'Cleaned data'!$G11826 &lt;= 29),"20 to 29",AND('Cleaned data'!$G11826 &gt;= 30, 'Cleaned data'!$G11826 &lt;= 39),"30 to 39",AND('Cleaned data'!$G11826 &gt;= 40, 'Cleaned data'!$G11826 &lt;= 49),"40 to 49",AND('Cleaned data'!$G11826 &gt;= 50, 'Cleaned data'!$G11826 &lt;= 59),"50 to 59",AND('Cleaned data'!$G11826 &gt;= 60, 'Cleaned data'!$G11826 &lt;= 69),"60 to 69",AND('Cleaned data'!$G11826 &gt;= 70, 'Cleaned data'!$G11826 &lt;= 79),"70 to 79",'Cleaned data'!$G11826 &gt;= 80,"80 or more")</f>
        <v>20 to 29</v>
      </c>
      <c r="G11826" s="22">
        <v>24</v>
      </c>
      <c r="H11826" s="22" t="s">
        <v>25</v>
      </c>
      <c r="I11826" s="22" t="s">
        <v>46</v>
      </c>
      <c r="J11826" s="22" t="s">
        <v>48</v>
      </c>
      <c r="K11826" s="22" t="s">
        <v>18</v>
      </c>
      <c r="L11826" s="22" t="s">
        <v>19</v>
      </c>
      <c r="M11826" s="22">
        <v>1</v>
      </c>
      <c r="N11826" s="22">
        <v>232</v>
      </c>
      <c r="O11826" s="22">
        <v>365</v>
      </c>
      <c r="P11826" s="22">
        <v>232</v>
      </c>
      <c r="Q11826" s="22">
        <v>365</v>
      </c>
      <c r="R11826" s="28">
        <v>133</v>
      </c>
      <c r="S11826" s="28">
        <f>IF('Cleaned data'!$R11826&lt;0,'Cleaned data'!$R11826,0)</f>
        <v>0</v>
      </c>
      <c r="T11826" s="22">
        <f>IF('Cleaned data'!$R11826 &lt; 0, 1,0)</f>
        <v>0</v>
      </c>
    </row>
    <row r="11827" spans="1:20" x14ac:dyDescent="0.3">
      <c r="A11827">
        <v>11826</v>
      </c>
      <c r="B11827" s="26">
        <v>42425</v>
      </c>
      <c r="C11827" s="26" t="s">
        <v>90</v>
      </c>
      <c r="D11827">
        <v>2016</v>
      </c>
      <c r="E11827" t="s">
        <v>104</v>
      </c>
      <c r="F11827" t="str" cm="1">
        <f t="array" ref="F11827">_xlfn.IFS(AND('Cleaned data'!$G11827 &gt;= 10, 'Cleaned data'!$G11827 &lt;= 19), "10 to 19",AND('Cleaned data'!$G11827 &gt;= 20, 'Cleaned data'!$G11827 &lt;= 29),"20 to 29",AND('Cleaned data'!$G11827 &gt;= 30, 'Cleaned data'!$G11827 &lt;= 39),"30 to 39",AND('Cleaned data'!$G11827 &gt;= 40, 'Cleaned data'!$G11827 &lt;= 49),"40 to 49",AND('Cleaned data'!$G11827 &gt;= 50, 'Cleaned data'!$G11827 &lt;= 59),"50 to 59",AND('Cleaned data'!$G11827 &gt;= 60, 'Cleaned data'!$G11827 &lt;= 69),"60 to 69",AND('Cleaned data'!$G11827 &gt;= 70, 'Cleaned data'!$G11827 &lt;= 79),"70 to 79",'Cleaned data'!$G11827 &gt;= 80,"80 or more")</f>
        <v>20 to 29</v>
      </c>
      <c r="G11827">
        <v>24</v>
      </c>
      <c r="H11827" t="s">
        <v>25</v>
      </c>
      <c r="I11827" t="s">
        <v>46</v>
      </c>
      <c r="J11827" t="s">
        <v>48</v>
      </c>
      <c r="K11827" t="s">
        <v>18</v>
      </c>
      <c r="L11827" t="s">
        <v>19</v>
      </c>
      <c r="M11827">
        <v>3</v>
      </c>
      <c r="N11827">
        <v>15</v>
      </c>
      <c r="O11827">
        <v>22.666667</v>
      </c>
      <c r="P11827">
        <v>45</v>
      </c>
      <c r="Q11827">
        <v>68</v>
      </c>
      <c r="R11827" s="8">
        <v>23</v>
      </c>
      <c r="S11827" s="8">
        <f>IF('Cleaned data'!$R11827&lt;0,'Cleaned data'!$R11827,0)</f>
        <v>0</v>
      </c>
      <c r="T11827">
        <f>IF('Cleaned data'!$R11827 &lt; 0, 1,0)</f>
        <v>0</v>
      </c>
    </row>
    <row r="11828" spans="1:20" x14ac:dyDescent="0.3">
      <c r="A11828" s="22">
        <v>11827</v>
      </c>
      <c r="B11828" s="27">
        <v>42425</v>
      </c>
      <c r="C11828" s="27" t="s">
        <v>90</v>
      </c>
      <c r="D11828" s="22">
        <v>2016</v>
      </c>
      <c r="E11828" s="22" t="s">
        <v>104</v>
      </c>
      <c r="F11828" s="22" t="str" cm="1">
        <f t="array" ref="F11828">_xlfn.IFS(AND('Cleaned data'!$G11828 &gt;= 10, 'Cleaned data'!$G11828 &lt;= 19), "10 to 19",AND('Cleaned data'!$G11828 &gt;= 20, 'Cleaned data'!$G11828 &lt;= 29),"20 to 29",AND('Cleaned data'!$G11828 &gt;= 30, 'Cleaned data'!$G11828 &lt;= 39),"30 to 39",AND('Cleaned data'!$G11828 &gt;= 40, 'Cleaned data'!$G11828 &lt;= 49),"40 to 49",AND('Cleaned data'!$G11828 &gt;= 50, 'Cleaned data'!$G11828 &lt;= 59),"50 to 59",AND('Cleaned data'!$G11828 &gt;= 60, 'Cleaned data'!$G11828 &lt;= 69),"60 to 69",AND('Cleaned data'!$G11828 &gt;= 70, 'Cleaned data'!$G11828 &lt;= 79),"70 to 79",'Cleaned data'!$G11828 &gt;= 80,"80 or more")</f>
        <v>20 to 29</v>
      </c>
      <c r="G11828" s="22">
        <v>24</v>
      </c>
      <c r="H11828" s="22" t="s">
        <v>25</v>
      </c>
      <c r="I11828" s="22" t="s">
        <v>46</v>
      </c>
      <c r="J11828" s="22" t="s">
        <v>48</v>
      </c>
      <c r="K11828" s="22" t="s">
        <v>18</v>
      </c>
      <c r="L11828" s="22" t="s">
        <v>19</v>
      </c>
      <c r="M11828" s="22">
        <v>1</v>
      </c>
      <c r="N11828" s="22">
        <v>14</v>
      </c>
      <c r="O11828" s="22">
        <v>21</v>
      </c>
      <c r="P11828" s="22">
        <v>14</v>
      </c>
      <c r="Q11828" s="22">
        <v>21</v>
      </c>
      <c r="R11828" s="28">
        <v>7</v>
      </c>
      <c r="S11828" s="28">
        <f>IF('Cleaned data'!$R11828&lt;0,'Cleaned data'!$R11828,0)</f>
        <v>0</v>
      </c>
      <c r="T11828" s="22">
        <f>IF('Cleaned data'!$R11828 &lt; 0, 1,0)</f>
        <v>0</v>
      </c>
    </row>
    <row r="11829" spans="1:20" x14ac:dyDescent="0.3">
      <c r="A11829">
        <v>11828</v>
      </c>
      <c r="B11829" s="26">
        <v>42478</v>
      </c>
      <c r="C11829" s="26" t="s">
        <v>94</v>
      </c>
      <c r="D11829">
        <v>2016</v>
      </c>
      <c r="E11829" t="s">
        <v>106</v>
      </c>
      <c r="F11829" t="str" cm="1">
        <f t="array" ref="F11829">_xlfn.IFS(AND('Cleaned data'!$G11829 &gt;= 10, 'Cleaned data'!$G11829 &lt;= 19), "10 to 19",AND('Cleaned data'!$G11829 &gt;= 20, 'Cleaned data'!$G11829 &lt;= 29),"20 to 29",AND('Cleaned data'!$G11829 &gt;= 30, 'Cleaned data'!$G11829 &lt;= 39),"30 to 39",AND('Cleaned data'!$G11829 &gt;= 40, 'Cleaned data'!$G11829 &lt;= 49),"40 to 49",AND('Cleaned data'!$G11829 &gt;= 50, 'Cleaned data'!$G11829 &lt;= 59),"50 to 59",AND('Cleaned data'!$G11829 &gt;= 60, 'Cleaned data'!$G11829 &lt;= 69),"60 to 69",AND('Cleaned data'!$G11829 &gt;= 70, 'Cleaned data'!$G11829 &lt;= 79),"70 to 79",'Cleaned data'!$G11829 &gt;= 80,"80 or more")</f>
        <v>20 to 29</v>
      </c>
      <c r="G11829">
        <v>24</v>
      </c>
      <c r="H11829" t="s">
        <v>25</v>
      </c>
      <c r="I11829" t="s">
        <v>46</v>
      </c>
      <c r="J11829" t="s">
        <v>48</v>
      </c>
      <c r="K11829" t="s">
        <v>18</v>
      </c>
      <c r="L11829" t="s">
        <v>19</v>
      </c>
      <c r="M11829">
        <v>1</v>
      </c>
      <c r="N11829">
        <v>900</v>
      </c>
      <c r="O11829">
        <v>1393</v>
      </c>
      <c r="P11829">
        <v>900</v>
      </c>
      <c r="Q11829">
        <v>1393</v>
      </c>
      <c r="R11829" s="8">
        <v>493</v>
      </c>
      <c r="S11829" s="8">
        <f>IF('Cleaned data'!$R11829&lt;0,'Cleaned data'!$R11829,0)</f>
        <v>0</v>
      </c>
      <c r="T11829">
        <f>IF('Cleaned data'!$R11829 &lt; 0, 1,0)</f>
        <v>0</v>
      </c>
    </row>
    <row r="11830" spans="1:20" x14ac:dyDescent="0.3">
      <c r="A11830" s="22">
        <v>11829</v>
      </c>
      <c r="B11830" s="27">
        <v>42210</v>
      </c>
      <c r="C11830" s="27" t="s">
        <v>89</v>
      </c>
      <c r="D11830" s="22">
        <v>2015</v>
      </c>
      <c r="E11830" s="22" t="s">
        <v>108</v>
      </c>
      <c r="F11830" s="22" t="str" cm="1">
        <f t="array" ref="F11830">_xlfn.IFS(AND('Cleaned data'!$G11830 &gt;= 10, 'Cleaned data'!$G11830 &lt;= 19), "10 to 19",AND('Cleaned data'!$G11830 &gt;= 20, 'Cleaned data'!$G11830 &lt;= 29),"20 to 29",AND('Cleaned data'!$G11830 &gt;= 30, 'Cleaned data'!$G11830 &lt;= 39),"30 to 39",AND('Cleaned data'!$G11830 &gt;= 40, 'Cleaned data'!$G11830 &lt;= 49),"40 to 49",AND('Cleaned data'!$G11830 &gt;= 50, 'Cleaned data'!$G11830 &lt;= 59),"50 to 59",AND('Cleaned data'!$G11830 &gt;= 60, 'Cleaned data'!$G11830 &lt;= 69),"60 to 69",AND('Cleaned data'!$G11830 &gt;= 70, 'Cleaned data'!$G11830 &lt;= 79),"70 to 79",'Cleaned data'!$G11830 &gt;= 80,"80 or more")</f>
        <v>20 to 29</v>
      </c>
      <c r="G11830" s="22">
        <v>24</v>
      </c>
      <c r="H11830" s="22" t="s">
        <v>25</v>
      </c>
      <c r="I11830" s="22" t="s">
        <v>46</v>
      </c>
      <c r="J11830" s="22" t="s">
        <v>48</v>
      </c>
      <c r="K11830" s="22" t="s">
        <v>18</v>
      </c>
      <c r="L11830" s="22" t="s">
        <v>19</v>
      </c>
      <c r="M11830" s="22">
        <v>1</v>
      </c>
      <c r="N11830" s="22">
        <v>326</v>
      </c>
      <c r="O11830" s="22">
        <v>428</v>
      </c>
      <c r="P11830" s="22">
        <v>326</v>
      </c>
      <c r="Q11830" s="22">
        <v>428</v>
      </c>
      <c r="R11830" s="28">
        <v>102</v>
      </c>
      <c r="S11830" s="28">
        <f>IF('Cleaned data'!$R11830&lt;0,'Cleaned data'!$R11830,0)</f>
        <v>0</v>
      </c>
      <c r="T11830" s="22">
        <f>IF('Cleaned data'!$R11830 &lt; 0, 1,0)</f>
        <v>0</v>
      </c>
    </row>
    <row r="11831" spans="1:20" x14ac:dyDescent="0.3">
      <c r="A11831">
        <v>11830</v>
      </c>
      <c r="B11831" s="26">
        <v>42318</v>
      </c>
      <c r="C11831" s="26" t="s">
        <v>93</v>
      </c>
      <c r="D11831">
        <v>2015</v>
      </c>
      <c r="E11831" t="s">
        <v>112</v>
      </c>
      <c r="F11831" t="str" cm="1">
        <f t="array" ref="F11831">_xlfn.IFS(AND('Cleaned data'!$G11831 &gt;= 10, 'Cleaned data'!$G11831 &lt;= 19), "10 to 19",AND('Cleaned data'!$G11831 &gt;= 20, 'Cleaned data'!$G11831 &lt;= 29),"20 to 29",AND('Cleaned data'!$G11831 &gt;= 30, 'Cleaned data'!$G11831 &lt;= 39),"30 to 39",AND('Cleaned data'!$G11831 &gt;= 40, 'Cleaned data'!$G11831 &lt;= 49),"40 to 49",AND('Cleaned data'!$G11831 &gt;= 50, 'Cleaned data'!$G11831 &lt;= 59),"50 to 59",AND('Cleaned data'!$G11831 &gt;= 60, 'Cleaned data'!$G11831 &lt;= 69),"60 to 69",AND('Cleaned data'!$G11831 &gt;= 70, 'Cleaned data'!$G11831 &lt;= 79),"70 to 79",'Cleaned data'!$G11831 &gt;= 80,"80 or more")</f>
        <v>20 to 29</v>
      </c>
      <c r="G11831">
        <v>24</v>
      </c>
      <c r="H11831" t="s">
        <v>25</v>
      </c>
      <c r="I11831" t="s">
        <v>46</v>
      </c>
      <c r="J11831" t="s">
        <v>48</v>
      </c>
      <c r="K11831" t="s">
        <v>18</v>
      </c>
      <c r="L11831" t="s">
        <v>19</v>
      </c>
      <c r="M11831">
        <v>2</v>
      </c>
      <c r="N11831">
        <v>50</v>
      </c>
      <c r="O11831">
        <v>71</v>
      </c>
      <c r="P11831">
        <v>100</v>
      </c>
      <c r="Q11831">
        <v>142</v>
      </c>
      <c r="R11831" s="8">
        <v>42</v>
      </c>
      <c r="S11831" s="8">
        <f>IF('Cleaned data'!$R11831&lt;0,'Cleaned data'!$R11831,0)</f>
        <v>0</v>
      </c>
      <c r="T11831">
        <f>IF('Cleaned data'!$R11831 &lt; 0, 1,0)</f>
        <v>0</v>
      </c>
    </row>
    <row r="11832" spans="1:20" x14ac:dyDescent="0.3">
      <c r="A11832" s="22">
        <v>11831</v>
      </c>
      <c r="B11832" s="27">
        <v>42292</v>
      </c>
      <c r="C11832" s="27" t="s">
        <v>90</v>
      </c>
      <c r="D11832" s="22">
        <v>2015</v>
      </c>
      <c r="E11832" s="22" t="s">
        <v>111</v>
      </c>
      <c r="F11832" s="22" t="str" cm="1">
        <f t="array" ref="F11832">_xlfn.IFS(AND('Cleaned data'!$G11832 &gt;= 10, 'Cleaned data'!$G11832 &lt;= 19), "10 to 19",AND('Cleaned data'!$G11832 &gt;= 20, 'Cleaned data'!$G11832 &lt;= 29),"20 to 29",AND('Cleaned data'!$G11832 &gt;= 30, 'Cleaned data'!$G11832 &lt;= 39),"30 to 39",AND('Cleaned data'!$G11832 &gt;= 40, 'Cleaned data'!$G11832 &lt;= 49),"40 to 49",AND('Cleaned data'!$G11832 &gt;= 50, 'Cleaned data'!$G11832 &lt;= 59),"50 to 59",AND('Cleaned data'!$G11832 &gt;= 60, 'Cleaned data'!$G11832 &lt;= 69),"60 to 69",AND('Cleaned data'!$G11832 &gt;= 70, 'Cleaned data'!$G11832 &lt;= 79),"70 to 79",'Cleaned data'!$G11832 &gt;= 80,"80 or more")</f>
        <v>20 to 29</v>
      </c>
      <c r="G11832" s="22">
        <v>24</v>
      </c>
      <c r="H11832" s="22" t="s">
        <v>25</v>
      </c>
      <c r="I11832" s="22" t="s">
        <v>46</v>
      </c>
      <c r="J11832" s="22" t="s">
        <v>48</v>
      </c>
      <c r="K11832" s="22" t="s">
        <v>18</v>
      </c>
      <c r="L11832" s="22" t="s">
        <v>19</v>
      </c>
      <c r="M11832" s="22">
        <v>2</v>
      </c>
      <c r="N11832" s="22">
        <v>237.5</v>
      </c>
      <c r="O11832" s="22">
        <v>333</v>
      </c>
      <c r="P11832" s="22">
        <v>475</v>
      </c>
      <c r="Q11832" s="22">
        <v>666</v>
      </c>
      <c r="R11832" s="28">
        <v>191</v>
      </c>
      <c r="S11832" s="28">
        <f>IF('Cleaned data'!$R11832&lt;0,'Cleaned data'!$R11832,0)</f>
        <v>0</v>
      </c>
      <c r="T11832" s="22">
        <f>IF('Cleaned data'!$R11832 &lt; 0, 1,0)</f>
        <v>0</v>
      </c>
    </row>
    <row r="11833" spans="1:20" x14ac:dyDescent="0.3">
      <c r="A11833">
        <v>11832</v>
      </c>
      <c r="B11833" s="26">
        <v>42215</v>
      </c>
      <c r="C11833" s="26" t="s">
        <v>90</v>
      </c>
      <c r="D11833">
        <v>2015</v>
      </c>
      <c r="E11833" t="s">
        <v>108</v>
      </c>
      <c r="F11833" t="str" cm="1">
        <f t="array" ref="F11833">_xlfn.IFS(AND('Cleaned data'!$G11833 &gt;= 10, 'Cleaned data'!$G11833 &lt;= 19), "10 to 19",AND('Cleaned data'!$G11833 &gt;= 20, 'Cleaned data'!$G11833 &lt;= 29),"20 to 29",AND('Cleaned data'!$G11833 &gt;= 30, 'Cleaned data'!$G11833 &lt;= 39),"30 to 39",AND('Cleaned data'!$G11833 &gt;= 40, 'Cleaned data'!$G11833 &lt;= 49),"40 to 49",AND('Cleaned data'!$G11833 &gt;= 50, 'Cleaned data'!$G11833 &lt;= 59),"50 to 59",AND('Cleaned data'!$G11833 &gt;= 60, 'Cleaned data'!$G11833 &lt;= 69),"60 to 69",AND('Cleaned data'!$G11833 &gt;= 70, 'Cleaned data'!$G11833 &lt;= 79),"70 to 79",'Cleaned data'!$G11833 &gt;= 80,"80 or more")</f>
        <v>20 to 29</v>
      </c>
      <c r="G11833">
        <v>24</v>
      </c>
      <c r="H11833" t="s">
        <v>25</v>
      </c>
      <c r="I11833" t="s">
        <v>46</v>
      </c>
      <c r="J11833" t="s">
        <v>47</v>
      </c>
      <c r="K11833" t="s">
        <v>20</v>
      </c>
      <c r="L11833" t="s">
        <v>35</v>
      </c>
      <c r="M11833">
        <v>2</v>
      </c>
      <c r="N11833">
        <v>67.5</v>
      </c>
      <c r="O11833">
        <v>95.5</v>
      </c>
      <c r="P11833">
        <v>135</v>
      </c>
      <c r="Q11833">
        <v>191</v>
      </c>
      <c r="R11833" s="8">
        <v>56</v>
      </c>
      <c r="S11833" s="8">
        <f>IF('Cleaned data'!$R11833&lt;0,'Cleaned data'!$R11833,0)</f>
        <v>0</v>
      </c>
      <c r="T11833">
        <f>IF('Cleaned data'!$R11833 &lt; 0, 1,0)</f>
        <v>0</v>
      </c>
    </row>
    <row r="11834" spans="1:20" x14ac:dyDescent="0.3">
      <c r="A11834" s="22">
        <v>11833</v>
      </c>
      <c r="B11834" s="27">
        <v>42451</v>
      </c>
      <c r="C11834" s="27" t="s">
        <v>93</v>
      </c>
      <c r="D11834" s="22">
        <v>2016</v>
      </c>
      <c r="E11834" s="22" t="s">
        <v>105</v>
      </c>
      <c r="F11834" s="22" t="str" cm="1">
        <f t="array" ref="F11834">_xlfn.IFS(AND('Cleaned data'!$G11834 &gt;= 10, 'Cleaned data'!$G11834 &lt;= 19), "10 to 19",AND('Cleaned data'!$G11834 &gt;= 20, 'Cleaned data'!$G11834 &lt;= 29),"20 to 29",AND('Cleaned data'!$G11834 &gt;= 30, 'Cleaned data'!$G11834 &lt;= 39),"30 to 39",AND('Cleaned data'!$G11834 &gt;= 40, 'Cleaned data'!$G11834 &lt;= 49),"40 to 49",AND('Cleaned data'!$G11834 &gt;= 50, 'Cleaned data'!$G11834 &lt;= 59),"50 to 59",AND('Cleaned data'!$G11834 &gt;= 60, 'Cleaned data'!$G11834 &lt;= 69),"60 to 69",AND('Cleaned data'!$G11834 &gt;= 70, 'Cleaned data'!$G11834 &lt;= 79),"70 to 79",'Cleaned data'!$G11834 &gt;= 80,"80 or more")</f>
        <v>20 to 29</v>
      </c>
      <c r="G11834" s="22">
        <v>24</v>
      </c>
      <c r="H11834" s="22" t="s">
        <v>15</v>
      </c>
      <c r="I11834" s="22" t="s">
        <v>44</v>
      </c>
      <c r="J11834" s="22" t="s">
        <v>45</v>
      </c>
      <c r="K11834" s="22" t="s">
        <v>18</v>
      </c>
      <c r="L11834" s="22" t="s">
        <v>32</v>
      </c>
      <c r="M11834" s="22">
        <v>2</v>
      </c>
      <c r="N11834" s="22">
        <v>99</v>
      </c>
      <c r="O11834" s="22">
        <v>118.5</v>
      </c>
      <c r="P11834" s="22">
        <v>198</v>
      </c>
      <c r="Q11834" s="22">
        <v>237</v>
      </c>
      <c r="R11834" s="28">
        <v>39</v>
      </c>
      <c r="S11834" s="28">
        <f>IF('Cleaned data'!$R11834&lt;0,'Cleaned data'!$R11834,0)</f>
        <v>0</v>
      </c>
      <c r="T11834" s="22">
        <f>IF('Cleaned data'!$R11834 &lt; 0, 1,0)</f>
        <v>0</v>
      </c>
    </row>
    <row r="11835" spans="1:20" x14ac:dyDescent="0.3">
      <c r="A11835">
        <v>11834</v>
      </c>
      <c r="B11835" s="26">
        <v>42619</v>
      </c>
      <c r="C11835" s="26" t="s">
        <v>93</v>
      </c>
      <c r="D11835">
        <v>2016</v>
      </c>
      <c r="E11835" t="s">
        <v>110</v>
      </c>
      <c r="F11835" t="str" cm="1">
        <f t="array" ref="F11835">_xlfn.IFS(AND('Cleaned data'!$G11835 &gt;= 10, 'Cleaned data'!$G11835 &lt;= 19), "10 to 19",AND('Cleaned data'!$G11835 &gt;= 20, 'Cleaned data'!$G11835 &lt;= 29),"20 to 29",AND('Cleaned data'!$G11835 &gt;= 30, 'Cleaned data'!$G11835 &lt;= 39),"30 to 39",AND('Cleaned data'!$G11835 &gt;= 40, 'Cleaned data'!$G11835 &lt;= 49),"40 to 49",AND('Cleaned data'!$G11835 &gt;= 50, 'Cleaned data'!$G11835 &lt;= 59),"50 to 59",AND('Cleaned data'!$G11835 &gt;= 60, 'Cleaned data'!$G11835 &lt;= 69),"60 to 69",AND('Cleaned data'!$G11835 &gt;= 70, 'Cleaned data'!$G11835 &lt;= 79),"70 to 79",'Cleaned data'!$G11835 &gt;= 80,"80 or more")</f>
        <v>20 to 29</v>
      </c>
      <c r="G11835">
        <v>24</v>
      </c>
      <c r="H11835" t="s">
        <v>15</v>
      </c>
      <c r="I11835" t="s">
        <v>44</v>
      </c>
      <c r="J11835" t="s">
        <v>45</v>
      </c>
      <c r="K11835" t="s">
        <v>18</v>
      </c>
      <c r="L11835" t="s">
        <v>32</v>
      </c>
      <c r="M11835">
        <v>3</v>
      </c>
      <c r="N11835">
        <v>161.33000000000001</v>
      </c>
      <c r="O11835">
        <v>209.33333300000001</v>
      </c>
      <c r="P11835">
        <v>484</v>
      </c>
      <c r="Q11835">
        <v>628</v>
      </c>
      <c r="R11835" s="8">
        <v>144</v>
      </c>
      <c r="S11835" s="8">
        <f>IF('Cleaned data'!$R11835&lt;0,'Cleaned data'!$R11835,0)</f>
        <v>0</v>
      </c>
      <c r="T11835">
        <f>IF('Cleaned data'!$R11835 &lt; 0, 1,0)</f>
        <v>0</v>
      </c>
    </row>
    <row r="11836" spans="1:20" x14ac:dyDescent="0.3">
      <c r="A11836" s="22">
        <v>11835</v>
      </c>
      <c r="B11836" s="27">
        <v>42589</v>
      </c>
      <c r="C11836" s="27" t="s">
        <v>91</v>
      </c>
      <c r="D11836" s="22">
        <v>2016</v>
      </c>
      <c r="E11836" s="22" t="s">
        <v>109</v>
      </c>
      <c r="F11836" s="22" t="str" cm="1">
        <f t="array" ref="F11836">_xlfn.IFS(AND('Cleaned data'!$G11836 &gt;= 10, 'Cleaned data'!$G11836 &lt;= 19), "10 to 19",AND('Cleaned data'!$G11836 &gt;= 20, 'Cleaned data'!$G11836 &lt;= 29),"20 to 29",AND('Cleaned data'!$G11836 &gt;= 30, 'Cleaned data'!$G11836 &lt;= 39),"30 to 39",AND('Cleaned data'!$G11836 &gt;= 40, 'Cleaned data'!$G11836 &lt;= 49),"40 to 49",AND('Cleaned data'!$G11836 &gt;= 50, 'Cleaned data'!$G11836 &lt;= 59),"50 to 59",AND('Cleaned data'!$G11836 &gt;= 60, 'Cleaned data'!$G11836 &lt;= 69),"60 to 69",AND('Cleaned data'!$G11836 &gt;= 70, 'Cleaned data'!$G11836 &lt;= 79),"70 to 79",'Cleaned data'!$G11836 &gt;= 80,"80 or more")</f>
        <v>20 to 29</v>
      </c>
      <c r="G11836" s="22">
        <v>20</v>
      </c>
      <c r="H11836" s="22" t="s">
        <v>15</v>
      </c>
      <c r="I11836" s="22" t="s">
        <v>16</v>
      </c>
      <c r="J11836" s="22" t="s">
        <v>28</v>
      </c>
      <c r="K11836" s="22" t="s">
        <v>18</v>
      </c>
      <c r="L11836" s="22" t="s">
        <v>32</v>
      </c>
      <c r="M11836" s="22">
        <v>1</v>
      </c>
      <c r="N11836" s="22">
        <v>176</v>
      </c>
      <c r="O11836" s="22">
        <v>214</v>
      </c>
      <c r="P11836" s="22">
        <v>176</v>
      </c>
      <c r="Q11836" s="22">
        <v>214</v>
      </c>
      <c r="R11836" s="28">
        <v>38</v>
      </c>
      <c r="S11836" s="28">
        <f>IF('Cleaned data'!$R11836&lt;0,'Cleaned data'!$R11836,0)</f>
        <v>0</v>
      </c>
      <c r="T11836" s="22">
        <f>IF('Cleaned data'!$R11836 &lt; 0, 1,0)</f>
        <v>0</v>
      </c>
    </row>
    <row r="11837" spans="1:20" x14ac:dyDescent="0.3">
      <c r="A11837">
        <v>11836</v>
      </c>
      <c r="B11837" s="26">
        <v>42071</v>
      </c>
      <c r="C11837" s="26" t="s">
        <v>91</v>
      </c>
      <c r="D11837">
        <v>2015</v>
      </c>
      <c r="E11837" t="s">
        <v>105</v>
      </c>
      <c r="F11837" t="str" cm="1">
        <f t="array" ref="F11837">_xlfn.IFS(AND('Cleaned data'!$G11837 &gt;= 10, 'Cleaned data'!$G11837 &lt;= 19), "10 to 19",AND('Cleaned data'!$G11837 &gt;= 20, 'Cleaned data'!$G11837 &lt;= 29),"20 to 29",AND('Cleaned data'!$G11837 &gt;= 30, 'Cleaned data'!$G11837 &lt;= 39),"30 to 39",AND('Cleaned data'!$G11837 &gt;= 40, 'Cleaned data'!$G11837 &lt;= 49),"40 to 49",AND('Cleaned data'!$G11837 &gt;= 50, 'Cleaned data'!$G11837 &lt;= 59),"50 to 59",AND('Cleaned data'!$G11837 &gt;= 60, 'Cleaned data'!$G11837 &lt;= 69),"60 to 69",AND('Cleaned data'!$G11837 &gt;= 70, 'Cleaned data'!$G11837 &lt;= 79),"70 to 79",'Cleaned data'!$G11837 &gt;= 80,"80 or more")</f>
        <v>20 to 29</v>
      </c>
      <c r="G11837">
        <v>20</v>
      </c>
      <c r="H11837" t="s">
        <v>15</v>
      </c>
      <c r="I11837" t="s">
        <v>16</v>
      </c>
      <c r="J11837" t="s">
        <v>28</v>
      </c>
      <c r="K11837" t="s">
        <v>18</v>
      </c>
      <c r="L11837" t="s">
        <v>29</v>
      </c>
      <c r="M11837">
        <v>1</v>
      </c>
      <c r="N11837">
        <v>385</v>
      </c>
      <c r="O11837">
        <v>400</v>
      </c>
      <c r="P11837">
        <v>385</v>
      </c>
      <c r="Q11837">
        <v>400</v>
      </c>
      <c r="R11837" s="8">
        <v>15</v>
      </c>
      <c r="S11837" s="8">
        <f>IF('Cleaned data'!$R11837&lt;0,'Cleaned data'!$R11837,0)</f>
        <v>0</v>
      </c>
      <c r="T11837">
        <f>IF('Cleaned data'!$R11837 &lt; 0, 1,0)</f>
        <v>0</v>
      </c>
    </row>
    <row r="11838" spans="1:20" x14ac:dyDescent="0.3">
      <c r="A11838" s="22">
        <v>11837</v>
      </c>
      <c r="B11838" s="27">
        <v>42071</v>
      </c>
      <c r="C11838" s="27" t="s">
        <v>91</v>
      </c>
      <c r="D11838" s="22">
        <v>2015</v>
      </c>
      <c r="E11838" s="22" t="s">
        <v>105</v>
      </c>
      <c r="F11838" s="22" t="str" cm="1">
        <f t="array" ref="F11838">_xlfn.IFS(AND('Cleaned data'!$G11838 &gt;= 10, 'Cleaned data'!$G11838 &lt;= 19), "10 to 19",AND('Cleaned data'!$G11838 &gt;= 20, 'Cleaned data'!$G11838 &lt;= 29),"20 to 29",AND('Cleaned data'!$G11838 &gt;= 30, 'Cleaned data'!$G11838 &lt;= 39),"30 to 39",AND('Cleaned data'!$G11838 &gt;= 40, 'Cleaned data'!$G11838 &lt;= 49),"40 to 49",AND('Cleaned data'!$G11838 &gt;= 50, 'Cleaned data'!$G11838 &lt;= 59),"50 to 59",AND('Cleaned data'!$G11838 &gt;= 60, 'Cleaned data'!$G11838 &lt;= 69),"60 to 69",AND('Cleaned data'!$G11838 &gt;= 70, 'Cleaned data'!$G11838 &lt;= 79),"70 to 79",'Cleaned data'!$G11838 &gt;= 80,"80 or more")</f>
        <v>20 to 29</v>
      </c>
      <c r="G11838" s="22">
        <v>20</v>
      </c>
      <c r="H11838" s="22" t="s">
        <v>15</v>
      </c>
      <c r="I11838" s="22" t="s">
        <v>16</v>
      </c>
      <c r="J11838" s="22" t="s">
        <v>28</v>
      </c>
      <c r="K11838" s="22" t="s">
        <v>18</v>
      </c>
      <c r="L11838" s="22" t="s">
        <v>33</v>
      </c>
      <c r="M11838" s="22">
        <v>2</v>
      </c>
      <c r="N11838" s="22">
        <v>4</v>
      </c>
      <c r="O11838" s="22">
        <v>4.5</v>
      </c>
      <c r="P11838" s="22">
        <v>8</v>
      </c>
      <c r="Q11838" s="22">
        <v>9</v>
      </c>
      <c r="R11838" s="28">
        <v>1</v>
      </c>
      <c r="S11838" s="28">
        <f>IF('Cleaned data'!$R11838&lt;0,'Cleaned data'!$R11838,0)</f>
        <v>0</v>
      </c>
      <c r="T11838" s="22">
        <f>IF('Cleaned data'!$R11838 &lt; 0, 1,0)</f>
        <v>0</v>
      </c>
    </row>
    <row r="11839" spans="1:20" x14ac:dyDescent="0.3">
      <c r="A11839">
        <v>11838</v>
      </c>
      <c r="B11839" s="26">
        <v>42276</v>
      </c>
      <c r="C11839" s="26" t="s">
        <v>93</v>
      </c>
      <c r="D11839">
        <v>2015</v>
      </c>
      <c r="E11839" t="s">
        <v>110</v>
      </c>
      <c r="F11839" t="str" cm="1">
        <f t="array" ref="F11839">_xlfn.IFS(AND('Cleaned data'!$G11839 &gt;= 10, 'Cleaned data'!$G11839 &lt;= 19), "10 to 19",AND('Cleaned data'!$G11839 &gt;= 20, 'Cleaned data'!$G11839 &lt;= 29),"20 to 29",AND('Cleaned data'!$G11839 &gt;= 30, 'Cleaned data'!$G11839 &lt;= 39),"30 to 39",AND('Cleaned data'!$G11839 &gt;= 40, 'Cleaned data'!$G11839 &lt;= 49),"40 to 49",AND('Cleaned data'!$G11839 &gt;= 50, 'Cleaned data'!$G11839 &lt;= 59),"50 to 59",AND('Cleaned data'!$G11839 &gt;= 60, 'Cleaned data'!$G11839 &lt;= 69),"60 to 69",AND('Cleaned data'!$G11839 &gt;= 70, 'Cleaned data'!$G11839 &lt;= 79),"70 to 79",'Cleaned data'!$G11839 &gt;= 80,"80 or more")</f>
        <v>10 to 19</v>
      </c>
      <c r="G11839">
        <v>17</v>
      </c>
      <c r="H11839" t="s">
        <v>25</v>
      </c>
      <c r="I11839" t="s">
        <v>16</v>
      </c>
      <c r="J11839" t="s">
        <v>23</v>
      </c>
      <c r="K11839" t="s">
        <v>26</v>
      </c>
      <c r="L11839" t="s">
        <v>39</v>
      </c>
      <c r="M11839">
        <v>3</v>
      </c>
      <c r="N11839">
        <v>180</v>
      </c>
      <c r="O11839">
        <v>179.66666699999999</v>
      </c>
      <c r="P11839">
        <v>540</v>
      </c>
      <c r="Q11839">
        <v>539</v>
      </c>
      <c r="R11839" s="8">
        <v>-1</v>
      </c>
      <c r="S11839" s="8">
        <f>IF('Cleaned data'!$R11839&lt;0,'Cleaned data'!$R11839,0)</f>
        <v>-1</v>
      </c>
      <c r="T11839">
        <f>IF('Cleaned data'!$R11839 &lt; 0, 1,0)</f>
        <v>1</v>
      </c>
    </row>
    <row r="11840" spans="1:20" x14ac:dyDescent="0.3">
      <c r="A11840" s="22">
        <v>11839</v>
      </c>
      <c r="B11840" s="27">
        <v>42276</v>
      </c>
      <c r="C11840" s="27" t="s">
        <v>93</v>
      </c>
      <c r="D11840" s="22">
        <v>2015</v>
      </c>
      <c r="E11840" s="22" t="s">
        <v>110</v>
      </c>
      <c r="F11840" s="22" t="str" cm="1">
        <f t="array" ref="F11840">_xlfn.IFS(AND('Cleaned data'!$G11840 &gt;= 10, 'Cleaned data'!$G11840 &lt;= 19), "10 to 19",AND('Cleaned data'!$G11840 &gt;= 20, 'Cleaned data'!$G11840 &lt;= 29),"20 to 29",AND('Cleaned data'!$G11840 &gt;= 30, 'Cleaned data'!$G11840 &lt;= 39),"30 to 39",AND('Cleaned data'!$G11840 &gt;= 40, 'Cleaned data'!$G11840 &lt;= 49),"40 to 49",AND('Cleaned data'!$G11840 &gt;= 50, 'Cleaned data'!$G11840 &lt;= 59),"50 to 59",AND('Cleaned data'!$G11840 &gt;= 60, 'Cleaned data'!$G11840 &lt;= 69),"60 to 69",AND('Cleaned data'!$G11840 &gt;= 70, 'Cleaned data'!$G11840 &lt;= 79),"70 to 79",'Cleaned data'!$G11840 &gt;= 80,"80 or more")</f>
        <v>10 to 19</v>
      </c>
      <c r="G11840" s="22">
        <v>17</v>
      </c>
      <c r="H11840" s="22" t="s">
        <v>25</v>
      </c>
      <c r="I11840" s="22" t="s">
        <v>16</v>
      </c>
      <c r="J11840" s="22" t="s">
        <v>23</v>
      </c>
      <c r="K11840" s="22" t="s">
        <v>18</v>
      </c>
      <c r="L11840" s="22" t="s">
        <v>29</v>
      </c>
      <c r="M11840" s="22">
        <v>3</v>
      </c>
      <c r="N11840" s="22">
        <v>36.67</v>
      </c>
      <c r="O11840" s="22">
        <v>41.666666999999997</v>
      </c>
      <c r="P11840" s="22">
        <v>110</v>
      </c>
      <c r="Q11840" s="22">
        <v>125</v>
      </c>
      <c r="R11840" s="28">
        <v>15</v>
      </c>
      <c r="S11840" s="28">
        <f>IF('Cleaned data'!$R11840&lt;0,'Cleaned data'!$R11840,0)</f>
        <v>0</v>
      </c>
      <c r="T11840" s="22">
        <f>IF('Cleaned data'!$R11840 &lt; 0, 1,0)</f>
        <v>0</v>
      </c>
    </row>
    <row r="11841" spans="1:20" x14ac:dyDescent="0.3">
      <c r="A11841">
        <v>11840</v>
      </c>
      <c r="B11841" s="26">
        <v>42300</v>
      </c>
      <c r="C11841" s="26" t="s">
        <v>88</v>
      </c>
      <c r="D11841">
        <v>2015</v>
      </c>
      <c r="E11841" t="s">
        <v>111</v>
      </c>
      <c r="F11841" t="str" cm="1">
        <f t="array" ref="F11841">_xlfn.IFS(AND('Cleaned data'!$G11841 &gt;= 10, 'Cleaned data'!$G11841 &lt;= 19), "10 to 19",AND('Cleaned data'!$G11841 &gt;= 20, 'Cleaned data'!$G11841 &lt;= 29),"20 to 29",AND('Cleaned data'!$G11841 &gt;= 30, 'Cleaned data'!$G11841 &lt;= 39),"30 to 39",AND('Cleaned data'!$G11841 &gt;= 40, 'Cleaned data'!$G11841 &lt;= 49),"40 to 49",AND('Cleaned data'!$G11841 &gt;= 50, 'Cleaned data'!$G11841 &lt;= 59),"50 to 59",AND('Cleaned data'!$G11841 &gt;= 60, 'Cleaned data'!$G11841 &lt;= 69),"60 to 69",AND('Cleaned data'!$G11841 &gt;= 70, 'Cleaned data'!$G11841 &lt;= 79),"70 to 79",'Cleaned data'!$G11841 &gt;= 80,"80 or more")</f>
        <v>10 to 19</v>
      </c>
      <c r="G11841">
        <v>17</v>
      </c>
      <c r="H11841" t="s">
        <v>25</v>
      </c>
      <c r="I11841" t="s">
        <v>16</v>
      </c>
      <c r="J11841" t="s">
        <v>23</v>
      </c>
      <c r="K11841" t="s">
        <v>26</v>
      </c>
      <c r="L11841" t="s">
        <v>39</v>
      </c>
      <c r="M11841">
        <v>2</v>
      </c>
      <c r="N11841">
        <v>560</v>
      </c>
      <c r="O11841">
        <v>515</v>
      </c>
      <c r="P11841">
        <v>1120</v>
      </c>
      <c r="Q11841">
        <v>1030</v>
      </c>
      <c r="R11841" s="8">
        <v>-90</v>
      </c>
      <c r="S11841" s="8">
        <f>IF('Cleaned data'!$R11841&lt;0,'Cleaned data'!$R11841,0)</f>
        <v>-90</v>
      </c>
      <c r="T11841">
        <f>IF('Cleaned data'!$R11841 &lt; 0, 1,0)</f>
        <v>1</v>
      </c>
    </row>
    <row r="11842" spans="1:20" x14ac:dyDescent="0.3">
      <c r="A11842" s="22">
        <v>11841</v>
      </c>
      <c r="B11842" s="27">
        <v>42356</v>
      </c>
      <c r="C11842" s="27" t="s">
        <v>88</v>
      </c>
      <c r="D11842" s="22">
        <v>2015</v>
      </c>
      <c r="E11842" s="22" t="s">
        <v>113</v>
      </c>
      <c r="F11842" s="22" t="str" cm="1">
        <f t="array" ref="F11842">_xlfn.IFS(AND('Cleaned data'!$G11842 &gt;= 10, 'Cleaned data'!$G11842 &lt;= 19), "10 to 19",AND('Cleaned data'!$G11842 &gt;= 20, 'Cleaned data'!$G11842 &lt;= 29),"20 to 29",AND('Cleaned data'!$G11842 &gt;= 30, 'Cleaned data'!$G11842 &lt;= 39),"30 to 39",AND('Cleaned data'!$G11842 &gt;= 40, 'Cleaned data'!$G11842 &lt;= 49),"40 to 49",AND('Cleaned data'!$G11842 &gt;= 50, 'Cleaned data'!$G11842 &lt;= 59),"50 to 59",AND('Cleaned data'!$G11842 &gt;= 60, 'Cleaned data'!$G11842 &lt;= 69),"60 to 69",AND('Cleaned data'!$G11842 &gt;= 70, 'Cleaned data'!$G11842 &lt;= 79),"70 to 79",'Cleaned data'!$G11842 &gt;= 80,"80 or more")</f>
        <v>10 to 19</v>
      </c>
      <c r="G11842" s="22">
        <v>17</v>
      </c>
      <c r="H11842" s="22" t="s">
        <v>25</v>
      </c>
      <c r="I11842" s="22" t="s">
        <v>16</v>
      </c>
      <c r="J11842" s="22" t="s">
        <v>23</v>
      </c>
      <c r="K11842" s="22" t="s">
        <v>26</v>
      </c>
      <c r="L11842" s="22" t="s">
        <v>39</v>
      </c>
      <c r="M11842" s="22">
        <v>2</v>
      </c>
      <c r="N11842" s="22">
        <v>270</v>
      </c>
      <c r="O11842" s="22">
        <v>231</v>
      </c>
      <c r="P11842" s="22">
        <v>540</v>
      </c>
      <c r="Q11842" s="22">
        <v>462</v>
      </c>
      <c r="R11842" s="28">
        <v>-78</v>
      </c>
      <c r="S11842" s="28">
        <f>IF('Cleaned data'!$R11842&lt;0,'Cleaned data'!$R11842,0)</f>
        <v>-78</v>
      </c>
      <c r="T11842" s="22">
        <f>IF('Cleaned data'!$R11842 &lt; 0, 1,0)</f>
        <v>1</v>
      </c>
    </row>
    <row r="11843" spans="1:20" x14ac:dyDescent="0.3">
      <c r="A11843">
        <v>11842</v>
      </c>
      <c r="B11843" s="26">
        <v>42522</v>
      </c>
      <c r="C11843" s="26" t="s">
        <v>92</v>
      </c>
      <c r="D11843">
        <v>2016</v>
      </c>
      <c r="E11843" t="s">
        <v>107</v>
      </c>
      <c r="F11843" t="str" cm="1">
        <f t="array" ref="F11843">_xlfn.IFS(AND('Cleaned data'!$G11843 &gt;= 10, 'Cleaned data'!$G11843 &lt;= 19), "10 to 19",AND('Cleaned data'!$G11843 &gt;= 20, 'Cleaned data'!$G11843 &lt;= 29),"20 to 29",AND('Cleaned data'!$G11843 &gt;= 30, 'Cleaned data'!$G11843 &lt;= 39),"30 to 39",AND('Cleaned data'!$G11843 &gt;= 40, 'Cleaned data'!$G11843 &lt;= 49),"40 to 49",AND('Cleaned data'!$G11843 &gt;= 50, 'Cleaned data'!$G11843 &lt;= 59),"50 to 59",AND('Cleaned data'!$G11843 &gt;= 60, 'Cleaned data'!$G11843 &lt;= 69),"60 to 69",AND('Cleaned data'!$G11843 &gt;= 70, 'Cleaned data'!$G11843 &lt;= 79),"70 to 79",'Cleaned data'!$G11843 &gt;= 80,"80 or more")</f>
        <v>40 to 49</v>
      </c>
      <c r="G11843">
        <v>42</v>
      </c>
      <c r="H11843" t="s">
        <v>25</v>
      </c>
      <c r="I11843" t="s">
        <v>16</v>
      </c>
      <c r="J11843" t="s">
        <v>23</v>
      </c>
      <c r="K11843" t="s">
        <v>18</v>
      </c>
      <c r="L11843" t="s">
        <v>19</v>
      </c>
      <c r="M11843">
        <v>2</v>
      </c>
      <c r="N11843">
        <v>277</v>
      </c>
      <c r="O11843">
        <v>329.5</v>
      </c>
      <c r="P11843">
        <v>554</v>
      </c>
      <c r="Q11843">
        <v>659</v>
      </c>
      <c r="R11843" s="8">
        <v>105</v>
      </c>
      <c r="S11843" s="8">
        <f>IF('Cleaned data'!$R11843&lt;0,'Cleaned data'!$R11843,0)</f>
        <v>0</v>
      </c>
      <c r="T11843">
        <f>IF('Cleaned data'!$R11843 &lt; 0, 1,0)</f>
        <v>0</v>
      </c>
    </row>
    <row r="11844" spans="1:20" x14ac:dyDescent="0.3">
      <c r="A11844" s="22">
        <v>11843</v>
      </c>
      <c r="B11844" s="27">
        <v>42522</v>
      </c>
      <c r="C11844" s="27" t="s">
        <v>92</v>
      </c>
      <c r="D11844" s="22">
        <v>2016</v>
      </c>
      <c r="E11844" s="22" t="s">
        <v>107</v>
      </c>
      <c r="F11844" s="22" t="str" cm="1">
        <f t="array" ref="F11844">_xlfn.IFS(AND('Cleaned data'!$G11844 &gt;= 10, 'Cleaned data'!$G11844 &lt;= 19), "10 to 19",AND('Cleaned data'!$G11844 &gt;= 20, 'Cleaned data'!$G11844 &lt;= 29),"20 to 29",AND('Cleaned data'!$G11844 &gt;= 30, 'Cleaned data'!$G11844 &lt;= 39),"30 to 39",AND('Cleaned data'!$G11844 &gt;= 40, 'Cleaned data'!$G11844 &lt;= 49),"40 to 49",AND('Cleaned data'!$G11844 &gt;= 50, 'Cleaned data'!$G11844 &lt;= 59),"50 to 59",AND('Cleaned data'!$G11844 &gt;= 60, 'Cleaned data'!$G11844 &lt;= 69),"60 to 69",AND('Cleaned data'!$G11844 &gt;= 70, 'Cleaned data'!$G11844 &lt;= 79),"70 to 79",'Cleaned data'!$G11844 &gt;= 80,"80 or more")</f>
        <v>40 to 49</v>
      </c>
      <c r="G11844" s="22">
        <v>42</v>
      </c>
      <c r="H11844" s="22" t="s">
        <v>25</v>
      </c>
      <c r="I11844" s="22" t="s">
        <v>16</v>
      </c>
      <c r="J11844" s="22" t="s">
        <v>23</v>
      </c>
      <c r="K11844" s="22" t="s">
        <v>18</v>
      </c>
      <c r="L11844" s="22" t="s">
        <v>19</v>
      </c>
      <c r="M11844" s="22">
        <v>2</v>
      </c>
      <c r="N11844" s="22">
        <v>28</v>
      </c>
      <c r="O11844" s="22">
        <v>34</v>
      </c>
      <c r="P11844" s="22">
        <v>56</v>
      </c>
      <c r="Q11844" s="22">
        <v>68</v>
      </c>
      <c r="R11844" s="28">
        <v>12</v>
      </c>
      <c r="S11844" s="28">
        <f>IF('Cleaned data'!$R11844&lt;0,'Cleaned data'!$R11844,0)</f>
        <v>0</v>
      </c>
      <c r="T11844" s="22">
        <f>IF('Cleaned data'!$R11844 &lt; 0, 1,0)</f>
        <v>0</v>
      </c>
    </row>
    <row r="11845" spans="1:20" x14ac:dyDescent="0.3">
      <c r="A11845">
        <v>11844</v>
      </c>
      <c r="B11845" s="26">
        <v>42395</v>
      </c>
      <c r="C11845" s="26" t="s">
        <v>93</v>
      </c>
      <c r="D11845">
        <v>2016</v>
      </c>
      <c r="E11845" t="s">
        <v>114</v>
      </c>
      <c r="F11845" t="str" cm="1">
        <f t="array" ref="F11845">_xlfn.IFS(AND('Cleaned data'!$G11845 &gt;= 10, 'Cleaned data'!$G11845 &lt;= 19), "10 to 19",AND('Cleaned data'!$G11845 &gt;= 20, 'Cleaned data'!$G11845 &lt;= 29),"20 to 29",AND('Cleaned data'!$G11845 &gt;= 30, 'Cleaned data'!$G11845 &lt;= 39),"30 to 39",AND('Cleaned data'!$G11845 &gt;= 40, 'Cleaned data'!$G11845 &lt;= 49),"40 to 49",AND('Cleaned data'!$G11845 &gt;= 50, 'Cleaned data'!$G11845 &lt;= 59),"50 to 59",AND('Cleaned data'!$G11845 &gt;= 60, 'Cleaned data'!$G11845 &lt;= 69),"60 to 69",AND('Cleaned data'!$G11845 &gt;= 70, 'Cleaned data'!$G11845 &lt;= 79),"70 to 79",'Cleaned data'!$G11845 &gt;= 80,"80 or more")</f>
        <v>40 to 49</v>
      </c>
      <c r="G11845">
        <v>42</v>
      </c>
      <c r="H11845" t="s">
        <v>25</v>
      </c>
      <c r="I11845" t="s">
        <v>16</v>
      </c>
      <c r="J11845" t="s">
        <v>23</v>
      </c>
      <c r="K11845" t="s">
        <v>18</v>
      </c>
      <c r="L11845" t="s">
        <v>19</v>
      </c>
      <c r="M11845">
        <v>1</v>
      </c>
      <c r="N11845">
        <v>475</v>
      </c>
      <c r="O11845">
        <v>516</v>
      </c>
      <c r="P11845">
        <v>475</v>
      </c>
      <c r="Q11845">
        <v>516</v>
      </c>
      <c r="R11845" s="8">
        <v>41</v>
      </c>
      <c r="S11845" s="8">
        <f>IF('Cleaned data'!$R11845&lt;0,'Cleaned data'!$R11845,0)</f>
        <v>0</v>
      </c>
      <c r="T11845">
        <f>IF('Cleaned data'!$R11845 &lt; 0, 1,0)</f>
        <v>0</v>
      </c>
    </row>
    <row r="11846" spans="1:20" x14ac:dyDescent="0.3">
      <c r="A11846" s="22">
        <v>11845</v>
      </c>
      <c r="B11846" s="27">
        <v>42395</v>
      </c>
      <c r="C11846" s="27" t="s">
        <v>93</v>
      </c>
      <c r="D11846" s="22">
        <v>2016</v>
      </c>
      <c r="E11846" s="22" t="s">
        <v>114</v>
      </c>
      <c r="F11846" s="22" t="str" cm="1">
        <f t="array" ref="F11846">_xlfn.IFS(AND('Cleaned data'!$G11846 &gt;= 10, 'Cleaned data'!$G11846 &lt;= 19), "10 to 19",AND('Cleaned data'!$G11846 &gt;= 20, 'Cleaned data'!$G11846 &lt;= 29),"20 to 29",AND('Cleaned data'!$G11846 &gt;= 30, 'Cleaned data'!$G11846 &lt;= 39),"30 to 39",AND('Cleaned data'!$G11846 &gt;= 40, 'Cleaned data'!$G11846 &lt;= 49),"40 to 49",AND('Cleaned data'!$G11846 &gt;= 50, 'Cleaned data'!$G11846 &lt;= 59),"50 to 59",AND('Cleaned data'!$G11846 &gt;= 60, 'Cleaned data'!$G11846 &lt;= 69),"60 to 69",AND('Cleaned data'!$G11846 &gt;= 70, 'Cleaned data'!$G11846 &lt;= 79),"70 to 79",'Cleaned data'!$G11846 &gt;= 80,"80 or more")</f>
        <v>40 to 49</v>
      </c>
      <c r="G11846" s="22">
        <v>42</v>
      </c>
      <c r="H11846" s="22" t="s">
        <v>25</v>
      </c>
      <c r="I11846" s="22" t="s">
        <v>16</v>
      </c>
      <c r="J11846" s="22" t="s">
        <v>23</v>
      </c>
      <c r="K11846" s="22" t="s">
        <v>18</v>
      </c>
      <c r="L11846" s="22" t="s">
        <v>19</v>
      </c>
      <c r="M11846" s="22">
        <v>2</v>
      </c>
      <c r="N11846" s="22">
        <v>10</v>
      </c>
      <c r="O11846" s="22">
        <v>13.5</v>
      </c>
      <c r="P11846" s="22">
        <v>20</v>
      </c>
      <c r="Q11846" s="22">
        <v>27</v>
      </c>
      <c r="R11846" s="28">
        <v>7</v>
      </c>
      <c r="S11846" s="28">
        <f>IF('Cleaned data'!$R11846&lt;0,'Cleaned data'!$R11846,0)</f>
        <v>0</v>
      </c>
      <c r="T11846" s="22">
        <f>IF('Cleaned data'!$R11846 &lt; 0, 1,0)</f>
        <v>0</v>
      </c>
    </row>
    <row r="11847" spans="1:20" x14ac:dyDescent="0.3">
      <c r="A11847">
        <v>11846</v>
      </c>
      <c r="B11847" s="26">
        <v>42395</v>
      </c>
      <c r="C11847" s="26" t="s">
        <v>93</v>
      </c>
      <c r="D11847">
        <v>2016</v>
      </c>
      <c r="E11847" t="s">
        <v>114</v>
      </c>
      <c r="F11847" t="str" cm="1">
        <f t="array" ref="F11847">_xlfn.IFS(AND('Cleaned data'!$G11847 &gt;= 10, 'Cleaned data'!$G11847 &lt;= 19), "10 to 19",AND('Cleaned data'!$G11847 &gt;= 20, 'Cleaned data'!$G11847 &lt;= 29),"20 to 29",AND('Cleaned data'!$G11847 &gt;= 30, 'Cleaned data'!$G11847 &lt;= 39),"30 to 39",AND('Cleaned data'!$G11847 &gt;= 40, 'Cleaned data'!$G11847 &lt;= 49),"40 to 49",AND('Cleaned data'!$G11847 &gt;= 50, 'Cleaned data'!$G11847 &lt;= 59),"50 to 59",AND('Cleaned data'!$G11847 &gt;= 60, 'Cleaned data'!$G11847 &lt;= 69),"60 to 69",AND('Cleaned data'!$G11847 &gt;= 70, 'Cleaned data'!$G11847 &lt;= 79),"70 to 79",'Cleaned data'!$G11847 &gt;= 80,"80 or more")</f>
        <v>40 to 49</v>
      </c>
      <c r="G11847">
        <v>42</v>
      </c>
      <c r="H11847" t="s">
        <v>25</v>
      </c>
      <c r="I11847" t="s">
        <v>16</v>
      </c>
      <c r="J11847" t="s">
        <v>23</v>
      </c>
      <c r="K11847" t="s">
        <v>18</v>
      </c>
      <c r="L11847" t="s">
        <v>19</v>
      </c>
      <c r="M11847">
        <v>1</v>
      </c>
      <c r="N11847">
        <v>55</v>
      </c>
      <c r="O11847">
        <v>72</v>
      </c>
      <c r="P11847">
        <v>55</v>
      </c>
      <c r="Q11847">
        <v>72</v>
      </c>
      <c r="R11847" s="8">
        <v>17</v>
      </c>
      <c r="S11847" s="8">
        <f>IF('Cleaned data'!$R11847&lt;0,'Cleaned data'!$R11847,0)</f>
        <v>0</v>
      </c>
      <c r="T11847">
        <f>IF('Cleaned data'!$R11847 &lt; 0, 1,0)</f>
        <v>0</v>
      </c>
    </row>
    <row r="11848" spans="1:20" x14ac:dyDescent="0.3">
      <c r="A11848" s="22">
        <v>11847</v>
      </c>
      <c r="B11848" s="27">
        <v>42400</v>
      </c>
      <c r="C11848" s="27" t="s">
        <v>91</v>
      </c>
      <c r="D11848" s="22">
        <v>2016</v>
      </c>
      <c r="E11848" s="22" t="s">
        <v>114</v>
      </c>
      <c r="F11848" s="22" t="str" cm="1">
        <f t="array" ref="F11848">_xlfn.IFS(AND('Cleaned data'!$G11848 &gt;= 10, 'Cleaned data'!$G11848 &lt;= 19), "10 to 19",AND('Cleaned data'!$G11848 &gt;= 20, 'Cleaned data'!$G11848 &lt;= 29),"20 to 29",AND('Cleaned data'!$G11848 &gt;= 30, 'Cleaned data'!$G11848 &lt;= 39),"30 to 39",AND('Cleaned data'!$G11848 &gt;= 40, 'Cleaned data'!$G11848 &lt;= 49),"40 to 49",AND('Cleaned data'!$G11848 &gt;= 50, 'Cleaned data'!$G11848 &lt;= 59),"50 to 59",AND('Cleaned data'!$G11848 &gt;= 60, 'Cleaned data'!$G11848 &lt;= 69),"60 to 69",AND('Cleaned data'!$G11848 &gt;= 70, 'Cleaned data'!$G11848 &lt;= 79),"70 to 79",'Cleaned data'!$G11848 &gt;= 80,"80 or more")</f>
        <v>40 to 49</v>
      </c>
      <c r="G11848" s="22">
        <v>42</v>
      </c>
      <c r="H11848" s="22" t="s">
        <v>25</v>
      </c>
      <c r="I11848" s="22" t="s">
        <v>16</v>
      </c>
      <c r="J11848" s="22" t="s">
        <v>23</v>
      </c>
      <c r="K11848" s="22" t="s">
        <v>18</v>
      </c>
      <c r="L11848" s="22" t="s">
        <v>19</v>
      </c>
      <c r="M11848" s="22">
        <v>2</v>
      </c>
      <c r="N11848" s="22">
        <v>37.5</v>
      </c>
      <c r="O11848" s="22">
        <v>46</v>
      </c>
      <c r="P11848" s="22">
        <v>75</v>
      </c>
      <c r="Q11848" s="22">
        <v>92</v>
      </c>
      <c r="R11848" s="28">
        <v>17</v>
      </c>
      <c r="S11848" s="28">
        <f>IF('Cleaned data'!$R11848&lt;0,'Cleaned data'!$R11848,0)</f>
        <v>0</v>
      </c>
      <c r="T11848" s="22">
        <f>IF('Cleaned data'!$R11848 &lt; 0, 1,0)</f>
        <v>0</v>
      </c>
    </row>
    <row r="11849" spans="1:20" x14ac:dyDescent="0.3">
      <c r="A11849">
        <v>11848</v>
      </c>
      <c r="B11849" s="26">
        <v>42415</v>
      </c>
      <c r="C11849" s="26" t="s">
        <v>94</v>
      </c>
      <c r="D11849">
        <v>2016</v>
      </c>
      <c r="E11849" t="s">
        <v>104</v>
      </c>
      <c r="F11849" t="str" cm="1">
        <f t="array" ref="F11849">_xlfn.IFS(AND('Cleaned data'!$G11849 &gt;= 10, 'Cleaned data'!$G11849 &lt;= 19), "10 to 19",AND('Cleaned data'!$G11849 &gt;= 20, 'Cleaned data'!$G11849 &lt;= 29),"20 to 29",AND('Cleaned data'!$G11849 &gt;= 30, 'Cleaned data'!$G11849 &lt;= 39),"30 to 39",AND('Cleaned data'!$G11849 &gt;= 40, 'Cleaned data'!$G11849 &lt;= 49),"40 to 49",AND('Cleaned data'!$G11849 &gt;= 50, 'Cleaned data'!$G11849 &lt;= 59),"50 to 59",AND('Cleaned data'!$G11849 &gt;= 60, 'Cleaned data'!$G11849 &lt;= 69),"60 to 69",AND('Cleaned data'!$G11849 &gt;= 70, 'Cleaned data'!$G11849 &lt;= 79),"70 to 79",'Cleaned data'!$G11849 &gt;= 80,"80 or more")</f>
        <v>40 to 49</v>
      </c>
      <c r="G11849">
        <v>42</v>
      </c>
      <c r="H11849" t="s">
        <v>25</v>
      </c>
      <c r="I11849" t="s">
        <v>16</v>
      </c>
      <c r="J11849" t="s">
        <v>23</v>
      </c>
      <c r="K11849" t="s">
        <v>18</v>
      </c>
      <c r="L11849" t="s">
        <v>22</v>
      </c>
      <c r="M11849">
        <v>2</v>
      </c>
      <c r="N11849">
        <v>420</v>
      </c>
      <c r="O11849">
        <v>511</v>
      </c>
      <c r="P11849">
        <v>840</v>
      </c>
      <c r="Q11849">
        <v>1022</v>
      </c>
      <c r="R11849" s="8">
        <v>182</v>
      </c>
      <c r="S11849" s="8">
        <f>IF('Cleaned data'!$R11849&lt;0,'Cleaned data'!$R11849,0)</f>
        <v>0</v>
      </c>
      <c r="T11849">
        <f>IF('Cleaned data'!$R11849 &lt; 0, 1,0)</f>
        <v>0</v>
      </c>
    </row>
    <row r="11850" spans="1:20" x14ac:dyDescent="0.3">
      <c r="A11850" s="22">
        <v>11849</v>
      </c>
      <c r="B11850" s="27">
        <v>42416</v>
      </c>
      <c r="C11850" s="27" t="s">
        <v>93</v>
      </c>
      <c r="D11850" s="22">
        <v>2016</v>
      </c>
      <c r="E11850" s="22" t="s">
        <v>104</v>
      </c>
      <c r="F11850" s="22" t="str" cm="1">
        <f t="array" ref="F11850">_xlfn.IFS(AND('Cleaned data'!$G11850 &gt;= 10, 'Cleaned data'!$G11850 &lt;= 19), "10 to 19",AND('Cleaned data'!$G11850 &gt;= 20, 'Cleaned data'!$G11850 &lt;= 29),"20 to 29",AND('Cleaned data'!$G11850 &gt;= 30, 'Cleaned data'!$G11850 &lt;= 39),"30 to 39",AND('Cleaned data'!$G11850 &gt;= 40, 'Cleaned data'!$G11850 &lt;= 49),"40 to 49",AND('Cleaned data'!$G11850 &gt;= 50, 'Cleaned data'!$G11850 &lt;= 59),"50 to 59",AND('Cleaned data'!$G11850 &gt;= 60, 'Cleaned data'!$G11850 &lt;= 69),"60 to 69",AND('Cleaned data'!$G11850 &gt;= 70, 'Cleaned data'!$G11850 &lt;= 79),"70 to 79",'Cleaned data'!$G11850 &gt;= 80,"80 or more")</f>
        <v>40 to 49</v>
      </c>
      <c r="G11850" s="22">
        <v>42</v>
      </c>
      <c r="H11850" s="22" t="s">
        <v>25</v>
      </c>
      <c r="I11850" s="22" t="s">
        <v>16</v>
      </c>
      <c r="J11850" s="22" t="s">
        <v>23</v>
      </c>
      <c r="K11850" s="22" t="s">
        <v>26</v>
      </c>
      <c r="L11850" s="22" t="s">
        <v>39</v>
      </c>
      <c r="M11850" s="22">
        <v>3</v>
      </c>
      <c r="N11850" s="22">
        <v>567</v>
      </c>
      <c r="O11850" s="22">
        <v>586.66666699999996</v>
      </c>
      <c r="P11850" s="22">
        <v>1701</v>
      </c>
      <c r="Q11850" s="22">
        <v>1760</v>
      </c>
      <c r="R11850" s="28">
        <v>59</v>
      </c>
      <c r="S11850" s="28">
        <f>IF('Cleaned data'!$R11850&lt;0,'Cleaned data'!$R11850,0)</f>
        <v>0</v>
      </c>
      <c r="T11850" s="22">
        <f>IF('Cleaned data'!$R11850 &lt; 0, 1,0)</f>
        <v>0</v>
      </c>
    </row>
    <row r="11851" spans="1:20" x14ac:dyDescent="0.3">
      <c r="A11851">
        <v>11850</v>
      </c>
      <c r="B11851" s="26">
        <v>42416</v>
      </c>
      <c r="C11851" s="26" t="s">
        <v>93</v>
      </c>
      <c r="D11851">
        <v>2016</v>
      </c>
      <c r="E11851" t="s">
        <v>104</v>
      </c>
      <c r="F11851" t="str" cm="1">
        <f t="array" ref="F11851">_xlfn.IFS(AND('Cleaned data'!$G11851 &gt;= 10, 'Cleaned data'!$G11851 &lt;= 19), "10 to 19",AND('Cleaned data'!$G11851 &gt;= 20, 'Cleaned data'!$G11851 &lt;= 29),"20 to 29",AND('Cleaned data'!$G11851 &gt;= 30, 'Cleaned data'!$G11851 &lt;= 39),"30 to 39",AND('Cleaned data'!$G11851 &gt;= 40, 'Cleaned data'!$G11851 &lt;= 49),"40 to 49",AND('Cleaned data'!$G11851 &gt;= 50, 'Cleaned data'!$G11851 &lt;= 59),"50 to 59",AND('Cleaned data'!$G11851 &gt;= 60, 'Cleaned data'!$G11851 &lt;= 69),"60 to 69",AND('Cleaned data'!$G11851 &gt;= 70, 'Cleaned data'!$G11851 &lt;= 79),"70 to 79",'Cleaned data'!$G11851 &gt;= 80,"80 or more")</f>
        <v>40 to 49</v>
      </c>
      <c r="G11851">
        <v>42</v>
      </c>
      <c r="H11851" t="s">
        <v>25</v>
      </c>
      <c r="I11851" t="s">
        <v>16</v>
      </c>
      <c r="J11851" t="s">
        <v>23</v>
      </c>
      <c r="K11851" t="s">
        <v>18</v>
      </c>
      <c r="L11851" t="s">
        <v>22</v>
      </c>
      <c r="M11851">
        <v>3</v>
      </c>
      <c r="N11851">
        <v>291.67</v>
      </c>
      <c r="O11851">
        <v>314</v>
      </c>
      <c r="P11851">
        <v>875</v>
      </c>
      <c r="Q11851">
        <v>942</v>
      </c>
      <c r="R11851" s="8">
        <v>67</v>
      </c>
      <c r="S11851" s="8">
        <f>IF('Cleaned data'!$R11851&lt;0,'Cleaned data'!$R11851,0)</f>
        <v>0</v>
      </c>
      <c r="T11851">
        <f>IF('Cleaned data'!$R11851 &lt; 0, 1,0)</f>
        <v>0</v>
      </c>
    </row>
    <row r="11852" spans="1:20" x14ac:dyDescent="0.3">
      <c r="A11852" s="22">
        <v>11851</v>
      </c>
      <c r="B11852" s="27">
        <v>42418</v>
      </c>
      <c r="C11852" s="27" t="s">
        <v>90</v>
      </c>
      <c r="D11852" s="22">
        <v>2016</v>
      </c>
      <c r="E11852" s="22" t="s">
        <v>104</v>
      </c>
      <c r="F11852" s="22" t="str" cm="1">
        <f t="array" ref="F11852">_xlfn.IFS(AND('Cleaned data'!$G11852 &gt;= 10, 'Cleaned data'!$G11852 &lt;= 19), "10 to 19",AND('Cleaned data'!$G11852 &gt;= 20, 'Cleaned data'!$G11852 &lt;= 29),"20 to 29",AND('Cleaned data'!$G11852 &gt;= 30, 'Cleaned data'!$G11852 &lt;= 39),"30 to 39",AND('Cleaned data'!$G11852 &gt;= 40, 'Cleaned data'!$G11852 &lt;= 49),"40 to 49",AND('Cleaned data'!$G11852 &gt;= 50, 'Cleaned data'!$G11852 &lt;= 59),"50 to 59",AND('Cleaned data'!$G11852 &gt;= 60, 'Cleaned data'!$G11852 &lt;= 69),"60 to 69",AND('Cleaned data'!$G11852 &gt;= 70, 'Cleaned data'!$G11852 &lt;= 79),"70 to 79",'Cleaned data'!$G11852 &gt;= 80,"80 or more")</f>
        <v>40 to 49</v>
      </c>
      <c r="G11852" s="22">
        <v>42</v>
      </c>
      <c r="H11852" s="22" t="s">
        <v>25</v>
      </c>
      <c r="I11852" s="22" t="s">
        <v>16</v>
      </c>
      <c r="J11852" s="22" t="s">
        <v>23</v>
      </c>
      <c r="K11852" s="22" t="s">
        <v>18</v>
      </c>
      <c r="L11852" s="22" t="s">
        <v>19</v>
      </c>
      <c r="M11852" s="22">
        <v>2</v>
      </c>
      <c r="N11852" s="22">
        <v>385</v>
      </c>
      <c r="O11852" s="22">
        <v>498</v>
      </c>
      <c r="P11852" s="22">
        <v>770</v>
      </c>
      <c r="Q11852" s="22">
        <v>996</v>
      </c>
      <c r="R11852" s="28">
        <v>226</v>
      </c>
      <c r="S11852" s="28">
        <f>IF('Cleaned data'!$R11852&lt;0,'Cleaned data'!$R11852,0)</f>
        <v>0</v>
      </c>
      <c r="T11852" s="22">
        <f>IF('Cleaned data'!$R11852 &lt; 0, 1,0)</f>
        <v>0</v>
      </c>
    </row>
    <row r="11853" spans="1:20" x14ac:dyDescent="0.3">
      <c r="A11853">
        <v>11852</v>
      </c>
      <c r="B11853" s="26">
        <v>42418</v>
      </c>
      <c r="C11853" s="26" t="s">
        <v>90</v>
      </c>
      <c r="D11853">
        <v>2016</v>
      </c>
      <c r="E11853" t="s">
        <v>104</v>
      </c>
      <c r="F11853" t="str" cm="1">
        <f t="array" ref="F11853">_xlfn.IFS(AND('Cleaned data'!$G11853 &gt;= 10, 'Cleaned data'!$G11853 &lt;= 19), "10 to 19",AND('Cleaned data'!$G11853 &gt;= 20, 'Cleaned data'!$G11853 &lt;= 29),"20 to 29",AND('Cleaned data'!$G11853 &gt;= 30, 'Cleaned data'!$G11853 &lt;= 39),"30 to 39",AND('Cleaned data'!$G11853 &gt;= 40, 'Cleaned data'!$G11853 &lt;= 49),"40 to 49",AND('Cleaned data'!$G11853 &gt;= 50, 'Cleaned data'!$G11853 &lt;= 59),"50 to 59",AND('Cleaned data'!$G11853 &gt;= 60, 'Cleaned data'!$G11853 &lt;= 69),"60 to 69",AND('Cleaned data'!$G11853 &gt;= 70, 'Cleaned data'!$G11853 &lt;= 79),"70 to 79",'Cleaned data'!$G11853 &gt;= 80,"80 or more")</f>
        <v>40 to 49</v>
      </c>
      <c r="G11853">
        <v>42</v>
      </c>
      <c r="H11853" t="s">
        <v>25</v>
      </c>
      <c r="I11853" t="s">
        <v>16</v>
      </c>
      <c r="J11853" t="s">
        <v>23</v>
      </c>
      <c r="K11853" t="s">
        <v>18</v>
      </c>
      <c r="L11853" t="s">
        <v>19</v>
      </c>
      <c r="M11853">
        <v>3</v>
      </c>
      <c r="N11853">
        <v>1.67</v>
      </c>
      <c r="O11853">
        <v>2</v>
      </c>
      <c r="P11853">
        <v>5</v>
      </c>
      <c r="Q11853">
        <v>6</v>
      </c>
      <c r="R11853" s="8">
        <v>1</v>
      </c>
      <c r="S11853" s="8">
        <f>IF('Cleaned data'!$R11853&lt;0,'Cleaned data'!$R11853,0)</f>
        <v>0</v>
      </c>
      <c r="T11853">
        <f>IF('Cleaned data'!$R11853 &lt; 0, 1,0)</f>
        <v>0</v>
      </c>
    </row>
    <row r="11854" spans="1:20" x14ac:dyDescent="0.3">
      <c r="A11854" s="22">
        <v>11853</v>
      </c>
      <c r="B11854" s="27">
        <v>42418</v>
      </c>
      <c r="C11854" s="27" t="s">
        <v>90</v>
      </c>
      <c r="D11854" s="22">
        <v>2016</v>
      </c>
      <c r="E11854" s="22" t="s">
        <v>104</v>
      </c>
      <c r="F11854" s="22" t="str" cm="1">
        <f t="array" ref="F11854">_xlfn.IFS(AND('Cleaned data'!$G11854 &gt;= 10, 'Cleaned data'!$G11854 &lt;= 19), "10 to 19",AND('Cleaned data'!$G11854 &gt;= 20, 'Cleaned data'!$G11854 &lt;= 29),"20 to 29",AND('Cleaned data'!$G11854 &gt;= 30, 'Cleaned data'!$G11854 &lt;= 39),"30 to 39",AND('Cleaned data'!$G11854 &gt;= 40, 'Cleaned data'!$G11854 &lt;= 49),"40 to 49",AND('Cleaned data'!$G11854 &gt;= 50, 'Cleaned data'!$G11854 &lt;= 59),"50 to 59",AND('Cleaned data'!$G11854 &gt;= 60, 'Cleaned data'!$G11854 &lt;= 69),"60 to 69",AND('Cleaned data'!$G11854 &gt;= 70, 'Cleaned data'!$G11854 &lt;= 79),"70 to 79",'Cleaned data'!$G11854 &gt;= 80,"80 or more")</f>
        <v>40 to 49</v>
      </c>
      <c r="G11854" s="22">
        <v>42</v>
      </c>
      <c r="H11854" s="22" t="s">
        <v>25</v>
      </c>
      <c r="I11854" s="22" t="s">
        <v>16</v>
      </c>
      <c r="J11854" s="22" t="s">
        <v>23</v>
      </c>
      <c r="K11854" s="22" t="s">
        <v>26</v>
      </c>
      <c r="L11854" s="22" t="s">
        <v>39</v>
      </c>
      <c r="M11854" s="22">
        <v>1</v>
      </c>
      <c r="N11854" s="22">
        <v>1120</v>
      </c>
      <c r="O11854" s="22">
        <v>1084</v>
      </c>
      <c r="P11854" s="22">
        <v>1120</v>
      </c>
      <c r="Q11854" s="22">
        <v>1084</v>
      </c>
      <c r="R11854" s="28">
        <v>-36</v>
      </c>
      <c r="S11854" s="28">
        <f>IF('Cleaned data'!$R11854&lt;0,'Cleaned data'!$R11854,0)</f>
        <v>-36</v>
      </c>
      <c r="T11854" s="22">
        <f>IF('Cleaned data'!$R11854 &lt; 0, 1,0)</f>
        <v>1</v>
      </c>
    </row>
    <row r="11855" spans="1:20" x14ac:dyDescent="0.3">
      <c r="A11855">
        <v>11854</v>
      </c>
      <c r="B11855" s="26">
        <v>42418</v>
      </c>
      <c r="C11855" s="26" t="s">
        <v>90</v>
      </c>
      <c r="D11855">
        <v>2016</v>
      </c>
      <c r="E11855" t="s">
        <v>104</v>
      </c>
      <c r="F11855" t="str" cm="1">
        <f t="array" ref="F11855">_xlfn.IFS(AND('Cleaned data'!$G11855 &gt;= 10, 'Cleaned data'!$G11855 &lt;= 19), "10 to 19",AND('Cleaned data'!$G11855 &gt;= 20, 'Cleaned data'!$G11855 &lt;= 29),"20 to 29",AND('Cleaned data'!$G11855 &gt;= 30, 'Cleaned data'!$G11855 &lt;= 39),"30 to 39",AND('Cleaned data'!$G11855 &gt;= 40, 'Cleaned data'!$G11855 &lt;= 49),"40 to 49",AND('Cleaned data'!$G11855 &gt;= 50, 'Cleaned data'!$G11855 &lt;= 59),"50 to 59",AND('Cleaned data'!$G11855 &gt;= 60, 'Cleaned data'!$G11855 &lt;= 69),"60 to 69",AND('Cleaned data'!$G11855 &gt;= 70, 'Cleaned data'!$G11855 &lt;= 79),"70 to 79",'Cleaned data'!$G11855 &gt;= 80,"80 or more")</f>
        <v>40 to 49</v>
      </c>
      <c r="G11855">
        <v>42</v>
      </c>
      <c r="H11855" t="s">
        <v>25</v>
      </c>
      <c r="I11855" t="s">
        <v>16</v>
      </c>
      <c r="J11855" t="s">
        <v>23</v>
      </c>
      <c r="K11855" t="s">
        <v>18</v>
      </c>
      <c r="L11855" t="s">
        <v>22</v>
      </c>
      <c r="M11855">
        <v>2</v>
      </c>
      <c r="N11855">
        <v>525</v>
      </c>
      <c r="O11855">
        <v>648.5</v>
      </c>
      <c r="P11855">
        <v>1050</v>
      </c>
      <c r="Q11855">
        <v>1297</v>
      </c>
      <c r="R11855" s="8">
        <v>247</v>
      </c>
      <c r="S11855" s="8">
        <f>IF('Cleaned data'!$R11855&lt;0,'Cleaned data'!$R11855,0)</f>
        <v>0</v>
      </c>
      <c r="T11855">
        <f>IF('Cleaned data'!$R11855 &lt; 0, 1,0)</f>
        <v>0</v>
      </c>
    </row>
    <row r="11856" spans="1:20" x14ac:dyDescent="0.3">
      <c r="A11856" s="22">
        <v>11855</v>
      </c>
      <c r="B11856" s="27">
        <v>42420</v>
      </c>
      <c r="C11856" s="27" t="s">
        <v>89</v>
      </c>
      <c r="D11856" s="22">
        <v>2016</v>
      </c>
      <c r="E11856" s="22" t="s">
        <v>104</v>
      </c>
      <c r="F11856" s="22" t="str" cm="1">
        <f t="array" ref="F11856">_xlfn.IFS(AND('Cleaned data'!$G11856 &gt;= 10, 'Cleaned data'!$G11856 &lt;= 19), "10 to 19",AND('Cleaned data'!$G11856 &gt;= 20, 'Cleaned data'!$G11856 &lt;= 29),"20 to 29",AND('Cleaned data'!$G11856 &gt;= 30, 'Cleaned data'!$G11856 &lt;= 39),"30 to 39",AND('Cleaned data'!$G11856 &gt;= 40, 'Cleaned data'!$G11856 &lt;= 49),"40 to 49",AND('Cleaned data'!$G11856 &gt;= 50, 'Cleaned data'!$G11856 &lt;= 59),"50 to 59",AND('Cleaned data'!$G11856 &gt;= 60, 'Cleaned data'!$G11856 &lt;= 69),"60 to 69",AND('Cleaned data'!$G11856 &gt;= 70, 'Cleaned data'!$G11856 &lt;= 79),"70 to 79",'Cleaned data'!$G11856 &gt;= 80,"80 or more")</f>
        <v>40 to 49</v>
      </c>
      <c r="G11856" s="22">
        <v>42</v>
      </c>
      <c r="H11856" s="22" t="s">
        <v>25</v>
      </c>
      <c r="I11856" s="22" t="s">
        <v>16</v>
      </c>
      <c r="J11856" s="22" t="s">
        <v>23</v>
      </c>
      <c r="K11856" s="22" t="s">
        <v>26</v>
      </c>
      <c r="L11856" s="22" t="s">
        <v>39</v>
      </c>
      <c r="M11856" s="22">
        <v>2</v>
      </c>
      <c r="N11856" s="22">
        <v>270</v>
      </c>
      <c r="O11856" s="22">
        <v>306</v>
      </c>
      <c r="P11856" s="22">
        <v>540</v>
      </c>
      <c r="Q11856" s="22">
        <v>612</v>
      </c>
      <c r="R11856" s="28">
        <v>72</v>
      </c>
      <c r="S11856" s="28">
        <f>IF('Cleaned data'!$R11856&lt;0,'Cleaned data'!$R11856,0)</f>
        <v>0</v>
      </c>
      <c r="T11856" s="22">
        <f>IF('Cleaned data'!$R11856 &lt; 0, 1,0)</f>
        <v>0</v>
      </c>
    </row>
    <row r="11857" spans="1:20" x14ac:dyDescent="0.3">
      <c r="A11857">
        <v>11856</v>
      </c>
      <c r="B11857" s="26">
        <v>42424</v>
      </c>
      <c r="C11857" s="26" t="s">
        <v>92</v>
      </c>
      <c r="D11857">
        <v>2016</v>
      </c>
      <c r="E11857" t="s">
        <v>104</v>
      </c>
      <c r="F11857" t="str" cm="1">
        <f t="array" ref="F11857">_xlfn.IFS(AND('Cleaned data'!$G11857 &gt;= 10, 'Cleaned data'!$G11857 &lt;= 19), "10 to 19",AND('Cleaned data'!$G11857 &gt;= 20, 'Cleaned data'!$G11857 &lt;= 29),"20 to 29",AND('Cleaned data'!$G11857 &gt;= 30, 'Cleaned data'!$G11857 &lt;= 39),"30 to 39",AND('Cleaned data'!$G11857 &gt;= 40, 'Cleaned data'!$G11857 &lt;= 49),"40 to 49",AND('Cleaned data'!$G11857 &gt;= 50, 'Cleaned data'!$G11857 &lt;= 59),"50 to 59",AND('Cleaned data'!$G11857 &gt;= 60, 'Cleaned data'!$G11857 &lt;= 69),"60 to 69",AND('Cleaned data'!$G11857 &gt;= 70, 'Cleaned data'!$G11857 &lt;= 79),"70 to 79",'Cleaned data'!$G11857 &gt;= 80,"80 or more")</f>
        <v>40 to 49</v>
      </c>
      <c r="G11857">
        <v>42</v>
      </c>
      <c r="H11857" t="s">
        <v>25</v>
      </c>
      <c r="I11857" t="s">
        <v>16</v>
      </c>
      <c r="J11857" t="s">
        <v>23</v>
      </c>
      <c r="K11857" t="s">
        <v>18</v>
      </c>
      <c r="L11857" t="s">
        <v>19</v>
      </c>
      <c r="M11857">
        <v>2</v>
      </c>
      <c r="N11857">
        <v>98</v>
      </c>
      <c r="O11857">
        <v>123</v>
      </c>
      <c r="P11857">
        <v>196</v>
      </c>
      <c r="Q11857">
        <v>246</v>
      </c>
      <c r="R11857" s="8">
        <v>50</v>
      </c>
      <c r="S11857" s="8">
        <f>IF('Cleaned data'!$R11857&lt;0,'Cleaned data'!$R11857,0)</f>
        <v>0</v>
      </c>
      <c r="T11857">
        <f>IF('Cleaned data'!$R11857 &lt; 0, 1,0)</f>
        <v>0</v>
      </c>
    </row>
    <row r="11858" spans="1:20" x14ac:dyDescent="0.3">
      <c r="A11858" s="22">
        <v>11857</v>
      </c>
      <c r="B11858" s="27">
        <v>42424</v>
      </c>
      <c r="C11858" s="27" t="s">
        <v>92</v>
      </c>
      <c r="D11858" s="22">
        <v>2016</v>
      </c>
      <c r="E11858" s="22" t="s">
        <v>104</v>
      </c>
      <c r="F11858" s="22" t="str" cm="1">
        <f t="array" ref="F11858">_xlfn.IFS(AND('Cleaned data'!$G11858 &gt;= 10, 'Cleaned data'!$G11858 &lt;= 19), "10 to 19",AND('Cleaned data'!$G11858 &gt;= 20, 'Cleaned data'!$G11858 &lt;= 29),"20 to 29",AND('Cleaned data'!$G11858 &gt;= 30, 'Cleaned data'!$G11858 &lt;= 39),"30 to 39",AND('Cleaned data'!$G11858 &gt;= 40, 'Cleaned data'!$G11858 &lt;= 49),"40 to 49",AND('Cleaned data'!$G11858 &gt;= 50, 'Cleaned data'!$G11858 &lt;= 59),"50 to 59",AND('Cleaned data'!$G11858 &gt;= 60, 'Cleaned data'!$G11858 &lt;= 69),"60 to 69",AND('Cleaned data'!$G11858 &gt;= 70, 'Cleaned data'!$G11858 &lt;= 79),"70 to 79",'Cleaned data'!$G11858 &gt;= 80,"80 or more")</f>
        <v>40 to 49</v>
      </c>
      <c r="G11858" s="22">
        <v>42</v>
      </c>
      <c r="H11858" s="22" t="s">
        <v>25</v>
      </c>
      <c r="I11858" s="22" t="s">
        <v>16</v>
      </c>
      <c r="J11858" s="22" t="s">
        <v>23</v>
      </c>
      <c r="K11858" s="22" t="s">
        <v>18</v>
      </c>
      <c r="L11858" s="22" t="s">
        <v>19</v>
      </c>
      <c r="M11858" s="22">
        <v>2</v>
      </c>
      <c r="N11858" s="22">
        <v>34</v>
      </c>
      <c r="O11858" s="22">
        <v>42.5</v>
      </c>
      <c r="P11858" s="22">
        <v>68</v>
      </c>
      <c r="Q11858" s="22">
        <v>85</v>
      </c>
      <c r="R11858" s="28">
        <v>17</v>
      </c>
      <c r="S11858" s="28">
        <f>IF('Cleaned data'!$R11858&lt;0,'Cleaned data'!$R11858,0)</f>
        <v>0</v>
      </c>
      <c r="T11858" s="22">
        <f>IF('Cleaned data'!$R11858 &lt; 0, 1,0)</f>
        <v>0</v>
      </c>
    </row>
    <row r="11859" spans="1:20" x14ac:dyDescent="0.3">
      <c r="A11859">
        <v>11858</v>
      </c>
      <c r="B11859" s="26">
        <v>42424</v>
      </c>
      <c r="C11859" s="26" t="s">
        <v>92</v>
      </c>
      <c r="D11859">
        <v>2016</v>
      </c>
      <c r="E11859" t="s">
        <v>104</v>
      </c>
      <c r="F11859" t="str" cm="1">
        <f t="array" ref="F11859">_xlfn.IFS(AND('Cleaned data'!$G11859 &gt;= 10, 'Cleaned data'!$G11859 &lt;= 19), "10 to 19",AND('Cleaned data'!$G11859 &gt;= 20, 'Cleaned data'!$G11859 &lt;= 29),"20 to 29",AND('Cleaned data'!$G11859 &gt;= 30, 'Cleaned data'!$G11859 &lt;= 39),"30 to 39",AND('Cleaned data'!$G11859 &gt;= 40, 'Cleaned data'!$G11859 &lt;= 49),"40 to 49",AND('Cleaned data'!$G11859 &gt;= 50, 'Cleaned data'!$G11859 &lt;= 59),"50 to 59",AND('Cleaned data'!$G11859 &gt;= 60, 'Cleaned data'!$G11859 &lt;= 69),"60 to 69",AND('Cleaned data'!$G11859 &gt;= 70, 'Cleaned data'!$G11859 &lt;= 79),"70 to 79",'Cleaned data'!$G11859 &gt;= 80,"80 or more")</f>
        <v>40 to 49</v>
      </c>
      <c r="G11859">
        <v>42</v>
      </c>
      <c r="H11859" t="s">
        <v>25</v>
      </c>
      <c r="I11859" t="s">
        <v>16</v>
      </c>
      <c r="J11859" t="s">
        <v>23</v>
      </c>
      <c r="K11859" t="s">
        <v>18</v>
      </c>
      <c r="L11859" t="s">
        <v>19</v>
      </c>
      <c r="M11859">
        <v>2</v>
      </c>
      <c r="N11859">
        <v>24</v>
      </c>
      <c r="O11859">
        <v>28.5</v>
      </c>
      <c r="P11859">
        <v>48</v>
      </c>
      <c r="Q11859">
        <v>57</v>
      </c>
      <c r="R11859" s="8">
        <v>9</v>
      </c>
      <c r="S11859" s="8">
        <f>IF('Cleaned data'!$R11859&lt;0,'Cleaned data'!$R11859,0)</f>
        <v>0</v>
      </c>
      <c r="T11859">
        <f>IF('Cleaned data'!$R11859 &lt; 0, 1,0)</f>
        <v>0</v>
      </c>
    </row>
    <row r="11860" spans="1:20" x14ac:dyDescent="0.3">
      <c r="A11860" s="22">
        <v>11859</v>
      </c>
      <c r="B11860" s="27">
        <v>42426</v>
      </c>
      <c r="C11860" s="27" t="s">
        <v>88</v>
      </c>
      <c r="D11860" s="22">
        <v>2016</v>
      </c>
      <c r="E11860" s="22" t="s">
        <v>104</v>
      </c>
      <c r="F11860" s="22" t="str" cm="1">
        <f t="array" ref="F11860">_xlfn.IFS(AND('Cleaned data'!$G11860 &gt;= 10, 'Cleaned data'!$G11860 &lt;= 19), "10 to 19",AND('Cleaned data'!$G11860 &gt;= 20, 'Cleaned data'!$G11860 &lt;= 29),"20 to 29",AND('Cleaned data'!$G11860 &gt;= 30, 'Cleaned data'!$G11860 &lt;= 39),"30 to 39",AND('Cleaned data'!$G11860 &gt;= 40, 'Cleaned data'!$G11860 &lt;= 49),"40 to 49",AND('Cleaned data'!$G11860 &gt;= 50, 'Cleaned data'!$G11860 &lt;= 59),"50 to 59",AND('Cleaned data'!$G11860 &gt;= 60, 'Cleaned data'!$G11860 &lt;= 69),"60 to 69",AND('Cleaned data'!$G11860 &gt;= 70, 'Cleaned data'!$G11860 &lt;= 79),"70 to 79",'Cleaned data'!$G11860 &gt;= 80,"80 or more")</f>
        <v>40 to 49</v>
      </c>
      <c r="G11860" s="22">
        <v>42</v>
      </c>
      <c r="H11860" s="22" t="s">
        <v>25</v>
      </c>
      <c r="I11860" s="22" t="s">
        <v>16</v>
      </c>
      <c r="J11860" s="22" t="s">
        <v>23</v>
      </c>
      <c r="K11860" s="22" t="s">
        <v>26</v>
      </c>
      <c r="L11860" s="22" t="s">
        <v>39</v>
      </c>
      <c r="M11860" s="22">
        <v>2</v>
      </c>
      <c r="N11860" s="22">
        <v>270</v>
      </c>
      <c r="O11860" s="22">
        <v>291.5</v>
      </c>
      <c r="P11860" s="22">
        <v>540</v>
      </c>
      <c r="Q11860" s="22">
        <v>583</v>
      </c>
      <c r="R11860" s="28">
        <v>43</v>
      </c>
      <c r="S11860" s="28">
        <f>IF('Cleaned data'!$R11860&lt;0,'Cleaned data'!$R11860,0)</f>
        <v>0</v>
      </c>
      <c r="T11860" s="22">
        <f>IF('Cleaned data'!$R11860 &lt; 0, 1,0)</f>
        <v>0</v>
      </c>
    </row>
    <row r="11861" spans="1:20" x14ac:dyDescent="0.3">
      <c r="A11861">
        <v>11860</v>
      </c>
      <c r="B11861" s="26">
        <v>42426</v>
      </c>
      <c r="C11861" s="26" t="s">
        <v>88</v>
      </c>
      <c r="D11861">
        <v>2016</v>
      </c>
      <c r="E11861" t="s">
        <v>104</v>
      </c>
      <c r="F11861" t="str" cm="1">
        <f t="array" ref="F11861">_xlfn.IFS(AND('Cleaned data'!$G11861 &gt;= 10, 'Cleaned data'!$G11861 &lt;= 19), "10 to 19",AND('Cleaned data'!$G11861 &gt;= 20, 'Cleaned data'!$G11861 &lt;= 29),"20 to 29",AND('Cleaned data'!$G11861 &gt;= 30, 'Cleaned data'!$G11861 &lt;= 39),"30 to 39",AND('Cleaned data'!$G11861 &gt;= 40, 'Cleaned data'!$G11861 &lt;= 49),"40 to 49",AND('Cleaned data'!$G11861 &gt;= 50, 'Cleaned data'!$G11861 &lt;= 59),"50 to 59",AND('Cleaned data'!$G11861 &gt;= 60, 'Cleaned data'!$G11861 &lt;= 69),"60 to 69",AND('Cleaned data'!$G11861 &gt;= 70, 'Cleaned data'!$G11861 &lt;= 79),"70 to 79",'Cleaned data'!$G11861 &gt;= 80,"80 or more")</f>
        <v>40 to 49</v>
      </c>
      <c r="G11861">
        <v>42</v>
      </c>
      <c r="H11861" t="s">
        <v>25</v>
      </c>
      <c r="I11861" t="s">
        <v>16</v>
      </c>
      <c r="J11861" t="s">
        <v>23</v>
      </c>
      <c r="K11861" t="s">
        <v>18</v>
      </c>
      <c r="L11861" t="s">
        <v>19</v>
      </c>
      <c r="M11861">
        <v>2</v>
      </c>
      <c r="N11861">
        <v>10.5</v>
      </c>
      <c r="O11861">
        <v>14</v>
      </c>
      <c r="P11861">
        <v>21</v>
      </c>
      <c r="Q11861">
        <v>28</v>
      </c>
      <c r="R11861" s="8">
        <v>7</v>
      </c>
      <c r="S11861" s="8">
        <f>IF('Cleaned data'!$R11861&lt;0,'Cleaned data'!$R11861,0)</f>
        <v>0</v>
      </c>
      <c r="T11861">
        <f>IF('Cleaned data'!$R11861 &lt; 0, 1,0)</f>
        <v>0</v>
      </c>
    </row>
    <row r="11862" spans="1:20" x14ac:dyDescent="0.3">
      <c r="A11862" s="22">
        <v>11861</v>
      </c>
      <c r="B11862" s="27">
        <v>42428</v>
      </c>
      <c r="C11862" s="27" t="s">
        <v>91</v>
      </c>
      <c r="D11862" s="22">
        <v>2016</v>
      </c>
      <c r="E11862" s="22" t="s">
        <v>104</v>
      </c>
      <c r="F11862" s="22" t="str" cm="1">
        <f t="array" ref="F11862">_xlfn.IFS(AND('Cleaned data'!$G11862 &gt;= 10, 'Cleaned data'!$G11862 &lt;= 19), "10 to 19",AND('Cleaned data'!$G11862 &gt;= 20, 'Cleaned data'!$G11862 &lt;= 29),"20 to 29",AND('Cleaned data'!$G11862 &gt;= 30, 'Cleaned data'!$G11862 &lt;= 39),"30 to 39",AND('Cleaned data'!$G11862 &gt;= 40, 'Cleaned data'!$G11862 &lt;= 49),"40 to 49",AND('Cleaned data'!$G11862 &gt;= 50, 'Cleaned data'!$G11862 &lt;= 59),"50 to 59",AND('Cleaned data'!$G11862 &gt;= 60, 'Cleaned data'!$G11862 &lt;= 69),"60 to 69",AND('Cleaned data'!$G11862 &gt;= 70, 'Cleaned data'!$G11862 &lt;= 79),"70 to 79",'Cleaned data'!$G11862 &gt;= 80,"80 or more")</f>
        <v>40 to 49</v>
      </c>
      <c r="G11862" s="22">
        <v>42</v>
      </c>
      <c r="H11862" s="22" t="s">
        <v>25</v>
      </c>
      <c r="I11862" s="22" t="s">
        <v>16</v>
      </c>
      <c r="J11862" s="22" t="s">
        <v>23</v>
      </c>
      <c r="K11862" s="22" t="s">
        <v>26</v>
      </c>
      <c r="L11862" s="22" t="s">
        <v>39</v>
      </c>
      <c r="M11862" s="22">
        <v>1</v>
      </c>
      <c r="N11862" s="22">
        <v>1701</v>
      </c>
      <c r="O11862" s="22">
        <v>1839</v>
      </c>
      <c r="P11862" s="22">
        <v>1701</v>
      </c>
      <c r="Q11862" s="22">
        <v>1839</v>
      </c>
      <c r="R11862" s="28">
        <v>138</v>
      </c>
      <c r="S11862" s="28">
        <f>IF('Cleaned data'!$R11862&lt;0,'Cleaned data'!$R11862,0)</f>
        <v>0</v>
      </c>
      <c r="T11862" s="22">
        <f>IF('Cleaned data'!$R11862 &lt; 0, 1,0)</f>
        <v>0</v>
      </c>
    </row>
    <row r="11863" spans="1:20" x14ac:dyDescent="0.3">
      <c r="A11863">
        <v>11862</v>
      </c>
      <c r="B11863" s="26">
        <v>42428</v>
      </c>
      <c r="C11863" s="26" t="s">
        <v>91</v>
      </c>
      <c r="D11863">
        <v>2016</v>
      </c>
      <c r="E11863" t="s">
        <v>104</v>
      </c>
      <c r="F11863" t="str" cm="1">
        <f t="array" ref="F11863">_xlfn.IFS(AND('Cleaned data'!$G11863 &gt;= 10, 'Cleaned data'!$G11863 &lt;= 19), "10 to 19",AND('Cleaned data'!$G11863 &gt;= 20, 'Cleaned data'!$G11863 &lt;= 29),"20 to 29",AND('Cleaned data'!$G11863 &gt;= 30, 'Cleaned data'!$G11863 &lt;= 39),"30 to 39",AND('Cleaned data'!$G11863 &gt;= 40, 'Cleaned data'!$G11863 &lt;= 49),"40 to 49",AND('Cleaned data'!$G11863 &gt;= 50, 'Cleaned data'!$G11863 &lt;= 59),"50 to 59",AND('Cleaned data'!$G11863 &gt;= 60, 'Cleaned data'!$G11863 &lt;= 69),"60 to 69",AND('Cleaned data'!$G11863 &gt;= 70, 'Cleaned data'!$G11863 &lt;= 79),"70 to 79",'Cleaned data'!$G11863 &gt;= 80,"80 or more")</f>
        <v>40 to 49</v>
      </c>
      <c r="G11863">
        <v>42</v>
      </c>
      <c r="H11863" t="s">
        <v>25</v>
      </c>
      <c r="I11863" t="s">
        <v>16</v>
      </c>
      <c r="J11863" t="s">
        <v>23</v>
      </c>
      <c r="K11863" t="s">
        <v>18</v>
      </c>
      <c r="L11863" t="s">
        <v>22</v>
      </c>
      <c r="M11863">
        <v>2</v>
      </c>
      <c r="N11863">
        <v>157.5</v>
      </c>
      <c r="O11863">
        <v>203.5</v>
      </c>
      <c r="P11863">
        <v>315</v>
      </c>
      <c r="Q11863">
        <v>407</v>
      </c>
      <c r="R11863" s="8">
        <v>92</v>
      </c>
      <c r="S11863" s="8">
        <f>IF('Cleaned data'!$R11863&lt;0,'Cleaned data'!$R11863,0)</f>
        <v>0</v>
      </c>
      <c r="T11863">
        <f>IF('Cleaned data'!$R11863 &lt; 0, 1,0)</f>
        <v>0</v>
      </c>
    </row>
    <row r="11864" spans="1:20" x14ac:dyDescent="0.3">
      <c r="A11864" s="22">
        <v>11863</v>
      </c>
      <c r="B11864" s="27">
        <v>42524</v>
      </c>
      <c r="C11864" s="27" t="s">
        <v>88</v>
      </c>
      <c r="D11864" s="22">
        <v>2016</v>
      </c>
      <c r="E11864" s="22" t="s">
        <v>107</v>
      </c>
      <c r="F11864" s="22" t="str" cm="1">
        <f t="array" ref="F11864">_xlfn.IFS(AND('Cleaned data'!$G11864 &gt;= 10, 'Cleaned data'!$G11864 &lt;= 19), "10 to 19",AND('Cleaned data'!$G11864 &gt;= 20, 'Cleaned data'!$G11864 &lt;= 29),"20 to 29",AND('Cleaned data'!$G11864 &gt;= 30, 'Cleaned data'!$G11864 &lt;= 39),"30 to 39",AND('Cleaned data'!$G11864 &gt;= 40, 'Cleaned data'!$G11864 &lt;= 49),"40 to 49",AND('Cleaned data'!$G11864 &gt;= 50, 'Cleaned data'!$G11864 &lt;= 59),"50 to 59",AND('Cleaned data'!$G11864 &gt;= 60, 'Cleaned data'!$G11864 &lt;= 69),"60 to 69",AND('Cleaned data'!$G11864 &gt;= 70, 'Cleaned data'!$G11864 &lt;= 79),"70 to 79",'Cleaned data'!$G11864 &gt;= 80,"80 or more")</f>
        <v>40 to 49</v>
      </c>
      <c r="G11864" s="22">
        <v>42</v>
      </c>
      <c r="H11864" s="22" t="s">
        <v>25</v>
      </c>
      <c r="I11864" s="22" t="s">
        <v>16</v>
      </c>
      <c r="J11864" s="22" t="s">
        <v>23</v>
      </c>
      <c r="K11864" s="22" t="s">
        <v>18</v>
      </c>
      <c r="L11864" s="22" t="s">
        <v>19</v>
      </c>
      <c r="M11864" s="22">
        <v>1</v>
      </c>
      <c r="N11864" s="22">
        <v>145</v>
      </c>
      <c r="O11864" s="22">
        <v>174</v>
      </c>
      <c r="P11864" s="22">
        <v>145</v>
      </c>
      <c r="Q11864" s="22">
        <v>174</v>
      </c>
      <c r="R11864" s="28">
        <v>29</v>
      </c>
      <c r="S11864" s="28">
        <f>IF('Cleaned data'!$R11864&lt;0,'Cleaned data'!$R11864,0)</f>
        <v>0</v>
      </c>
      <c r="T11864" s="22">
        <f>IF('Cleaned data'!$R11864 &lt; 0, 1,0)</f>
        <v>0</v>
      </c>
    </row>
    <row r="11865" spans="1:20" x14ac:dyDescent="0.3">
      <c r="A11865">
        <v>11864</v>
      </c>
      <c r="B11865" s="26">
        <v>42524</v>
      </c>
      <c r="C11865" s="26" t="s">
        <v>88</v>
      </c>
      <c r="D11865">
        <v>2016</v>
      </c>
      <c r="E11865" t="s">
        <v>107</v>
      </c>
      <c r="F11865" t="str" cm="1">
        <f t="array" ref="F11865">_xlfn.IFS(AND('Cleaned data'!$G11865 &gt;= 10, 'Cleaned data'!$G11865 &lt;= 19), "10 to 19",AND('Cleaned data'!$G11865 &gt;= 20, 'Cleaned data'!$G11865 &lt;= 29),"20 to 29",AND('Cleaned data'!$G11865 &gt;= 30, 'Cleaned data'!$G11865 &lt;= 39),"30 to 39",AND('Cleaned data'!$G11865 &gt;= 40, 'Cleaned data'!$G11865 &lt;= 49),"40 to 49",AND('Cleaned data'!$G11865 &gt;= 50, 'Cleaned data'!$G11865 &lt;= 59),"50 to 59",AND('Cleaned data'!$G11865 &gt;= 60, 'Cleaned data'!$G11865 &lt;= 69),"60 to 69",AND('Cleaned data'!$G11865 &gt;= 70, 'Cleaned data'!$G11865 &lt;= 79),"70 to 79",'Cleaned data'!$G11865 &gt;= 80,"80 or more")</f>
        <v>40 to 49</v>
      </c>
      <c r="G11865">
        <v>42</v>
      </c>
      <c r="H11865" t="s">
        <v>25</v>
      </c>
      <c r="I11865" t="s">
        <v>16</v>
      </c>
      <c r="J11865" t="s">
        <v>23</v>
      </c>
      <c r="K11865" t="s">
        <v>18</v>
      </c>
      <c r="L11865" t="s">
        <v>19</v>
      </c>
      <c r="M11865">
        <v>1</v>
      </c>
      <c r="N11865">
        <v>20</v>
      </c>
      <c r="O11865">
        <v>25</v>
      </c>
      <c r="P11865">
        <v>20</v>
      </c>
      <c r="Q11865">
        <v>25</v>
      </c>
      <c r="R11865" s="8">
        <v>5</v>
      </c>
      <c r="S11865" s="8">
        <f>IF('Cleaned data'!$R11865&lt;0,'Cleaned data'!$R11865,0)</f>
        <v>0</v>
      </c>
      <c r="T11865">
        <f>IF('Cleaned data'!$R11865 &lt; 0, 1,0)</f>
        <v>0</v>
      </c>
    </row>
    <row r="11866" spans="1:20" x14ac:dyDescent="0.3">
      <c r="A11866" s="22">
        <v>11865</v>
      </c>
      <c r="B11866" s="27">
        <v>42524</v>
      </c>
      <c r="C11866" s="27" t="s">
        <v>88</v>
      </c>
      <c r="D11866" s="22">
        <v>2016</v>
      </c>
      <c r="E11866" s="22" t="s">
        <v>107</v>
      </c>
      <c r="F11866" s="22" t="str" cm="1">
        <f t="array" ref="F11866">_xlfn.IFS(AND('Cleaned data'!$G11866 &gt;= 10, 'Cleaned data'!$G11866 &lt;= 19), "10 to 19",AND('Cleaned data'!$G11866 &gt;= 20, 'Cleaned data'!$G11866 &lt;= 29),"20 to 29",AND('Cleaned data'!$G11866 &gt;= 30, 'Cleaned data'!$G11866 &lt;= 39),"30 to 39",AND('Cleaned data'!$G11866 &gt;= 40, 'Cleaned data'!$G11866 &lt;= 49),"40 to 49",AND('Cleaned data'!$G11866 &gt;= 50, 'Cleaned data'!$G11866 &lt;= 59),"50 to 59",AND('Cleaned data'!$G11866 &gt;= 60, 'Cleaned data'!$G11866 &lt;= 69),"60 to 69",AND('Cleaned data'!$G11866 &gt;= 70, 'Cleaned data'!$G11866 &lt;= 79),"70 to 79",'Cleaned data'!$G11866 &gt;= 80,"80 or more")</f>
        <v>40 to 49</v>
      </c>
      <c r="G11866" s="22">
        <v>42</v>
      </c>
      <c r="H11866" s="22" t="s">
        <v>25</v>
      </c>
      <c r="I11866" s="22" t="s">
        <v>16</v>
      </c>
      <c r="J11866" s="22" t="s">
        <v>23</v>
      </c>
      <c r="K11866" s="22" t="s">
        <v>18</v>
      </c>
      <c r="L11866" s="22" t="s">
        <v>22</v>
      </c>
      <c r="M11866" s="22">
        <v>1</v>
      </c>
      <c r="N11866" s="22">
        <v>455</v>
      </c>
      <c r="O11866" s="22">
        <v>537</v>
      </c>
      <c r="P11866" s="22">
        <v>455</v>
      </c>
      <c r="Q11866" s="22">
        <v>537</v>
      </c>
      <c r="R11866" s="28">
        <v>82</v>
      </c>
      <c r="S11866" s="28">
        <f>IF('Cleaned data'!$R11866&lt;0,'Cleaned data'!$R11866,0)</f>
        <v>0</v>
      </c>
      <c r="T11866" s="22">
        <f>IF('Cleaned data'!$R11866 &lt; 0, 1,0)</f>
        <v>0</v>
      </c>
    </row>
    <row r="11867" spans="1:20" x14ac:dyDescent="0.3">
      <c r="A11867">
        <v>11866</v>
      </c>
      <c r="B11867" s="26">
        <v>42460</v>
      </c>
      <c r="C11867" s="26" t="s">
        <v>90</v>
      </c>
      <c r="D11867">
        <v>2016</v>
      </c>
      <c r="E11867" t="s">
        <v>105</v>
      </c>
      <c r="F11867" t="str" cm="1">
        <f t="array" ref="F11867">_xlfn.IFS(AND('Cleaned data'!$G11867 &gt;= 10, 'Cleaned data'!$G11867 &lt;= 19), "10 to 19",AND('Cleaned data'!$G11867 &gt;= 20, 'Cleaned data'!$G11867 &lt;= 29),"20 to 29",AND('Cleaned data'!$G11867 &gt;= 30, 'Cleaned data'!$G11867 &lt;= 39),"30 to 39",AND('Cleaned data'!$G11867 &gt;= 40, 'Cleaned data'!$G11867 &lt;= 49),"40 to 49",AND('Cleaned data'!$G11867 &gt;= 50, 'Cleaned data'!$G11867 &lt;= 59),"50 to 59",AND('Cleaned data'!$G11867 &gt;= 60, 'Cleaned data'!$G11867 &lt;= 69),"60 to 69",AND('Cleaned data'!$G11867 &gt;= 70, 'Cleaned data'!$G11867 &lt;= 79),"70 to 79",'Cleaned data'!$G11867 &gt;= 80,"80 or more")</f>
        <v>40 to 49</v>
      </c>
      <c r="G11867">
        <v>42</v>
      </c>
      <c r="H11867" t="s">
        <v>25</v>
      </c>
      <c r="I11867" t="s">
        <v>16</v>
      </c>
      <c r="J11867" t="s">
        <v>23</v>
      </c>
      <c r="K11867" t="s">
        <v>18</v>
      </c>
      <c r="L11867" t="s">
        <v>22</v>
      </c>
      <c r="M11867">
        <v>3</v>
      </c>
      <c r="N11867">
        <v>315</v>
      </c>
      <c r="O11867">
        <v>383</v>
      </c>
      <c r="P11867">
        <v>945</v>
      </c>
      <c r="Q11867">
        <v>1149</v>
      </c>
      <c r="R11867" s="8">
        <v>204</v>
      </c>
      <c r="S11867" s="8">
        <f>IF('Cleaned data'!$R11867&lt;0,'Cleaned data'!$R11867,0)</f>
        <v>0</v>
      </c>
      <c r="T11867">
        <f>IF('Cleaned data'!$R11867 &lt; 0, 1,0)</f>
        <v>0</v>
      </c>
    </row>
    <row r="11868" spans="1:20" x14ac:dyDescent="0.3">
      <c r="A11868" s="22">
        <v>11867</v>
      </c>
      <c r="B11868" s="27">
        <v>42678</v>
      </c>
      <c r="C11868" s="27" t="s">
        <v>88</v>
      </c>
      <c r="D11868" s="22">
        <v>2016</v>
      </c>
      <c r="E11868" s="22" t="s">
        <v>112</v>
      </c>
      <c r="F11868" s="22" t="str" cm="1">
        <f t="array" ref="F11868">_xlfn.IFS(AND('Cleaned data'!$G11868 &gt;= 10, 'Cleaned data'!$G11868 &lt;= 19), "10 to 19",AND('Cleaned data'!$G11868 &gt;= 20, 'Cleaned data'!$G11868 &lt;= 29),"20 to 29",AND('Cleaned data'!$G11868 &gt;= 30, 'Cleaned data'!$G11868 &lt;= 39),"30 to 39",AND('Cleaned data'!$G11868 &gt;= 40, 'Cleaned data'!$G11868 &lt;= 49),"40 to 49",AND('Cleaned data'!$G11868 &gt;= 50, 'Cleaned data'!$G11868 &lt;= 59),"50 to 59",AND('Cleaned data'!$G11868 &gt;= 60, 'Cleaned data'!$G11868 &lt;= 69),"60 to 69",AND('Cleaned data'!$G11868 &gt;= 70, 'Cleaned data'!$G11868 &lt;= 79),"70 to 79",'Cleaned data'!$G11868 &gt;= 80,"80 or more")</f>
        <v>40 to 49</v>
      </c>
      <c r="G11868" s="22">
        <v>42</v>
      </c>
      <c r="H11868" s="22" t="s">
        <v>25</v>
      </c>
      <c r="I11868" s="22" t="s">
        <v>16</v>
      </c>
      <c r="J11868" s="22" t="s">
        <v>23</v>
      </c>
      <c r="K11868" s="22" t="s">
        <v>18</v>
      </c>
      <c r="L11868" s="22" t="s">
        <v>22</v>
      </c>
      <c r="M11868" s="22">
        <v>2</v>
      </c>
      <c r="N11868" s="22">
        <v>332.5</v>
      </c>
      <c r="O11868" s="22">
        <v>418.5</v>
      </c>
      <c r="P11868" s="22">
        <v>665</v>
      </c>
      <c r="Q11868" s="22">
        <v>837</v>
      </c>
      <c r="R11868" s="28">
        <v>172</v>
      </c>
      <c r="S11868" s="28">
        <f>IF('Cleaned data'!$R11868&lt;0,'Cleaned data'!$R11868,0)</f>
        <v>0</v>
      </c>
      <c r="T11868" s="22">
        <f>IF('Cleaned data'!$R11868 &lt; 0, 1,0)</f>
        <v>0</v>
      </c>
    </row>
    <row r="11869" spans="1:20" x14ac:dyDescent="0.3">
      <c r="A11869">
        <v>11868</v>
      </c>
      <c r="B11869" s="26">
        <v>42474</v>
      </c>
      <c r="C11869" s="26" t="s">
        <v>90</v>
      </c>
      <c r="D11869">
        <v>2016</v>
      </c>
      <c r="E11869" t="s">
        <v>106</v>
      </c>
      <c r="F11869" t="str" cm="1">
        <f t="array" ref="F11869">_xlfn.IFS(AND('Cleaned data'!$G11869 &gt;= 10, 'Cleaned data'!$G11869 &lt;= 19), "10 to 19",AND('Cleaned data'!$G11869 &gt;= 20, 'Cleaned data'!$G11869 &lt;= 29),"20 to 29",AND('Cleaned data'!$G11869 &gt;= 30, 'Cleaned data'!$G11869 &lt;= 39),"30 to 39",AND('Cleaned data'!$G11869 &gt;= 40, 'Cleaned data'!$G11869 &lt;= 49),"40 to 49",AND('Cleaned data'!$G11869 &gt;= 50, 'Cleaned data'!$G11869 &lt;= 59),"50 to 59",AND('Cleaned data'!$G11869 &gt;= 60, 'Cleaned data'!$G11869 &lt;= 69),"60 to 69",AND('Cleaned data'!$G11869 &gt;= 70, 'Cleaned data'!$G11869 &lt;= 79),"70 to 79",'Cleaned data'!$G11869 &gt;= 80,"80 or more")</f>
        <v>40 to 49</v>
      </c>
      <c r="G11869">
        <v>42</v>
      </c>
      <c r="H11869" t="s">
        <v>25</v>
      </c>
      <c r="I11869" t="s">
        <v>16</v>
      </c>
      <c r="J11869" t="s">
        <v>23</v>
      </c>
      <c r="K11869" t="s">
        <v>18</v>
      </c>
      <c r="L11869" t="s">
        <v>19</v>
      </c>
      <c r="M11869">
        <v>1</v>
      </c>
      <c r="N11869">
        <v>60</v>
      </c>
      <c r="O11869">
        <v>69</v>
      </c>
      <c r="P11869">
        <v>60</v>
      </c>
      <c r="Q11869">
        <v>69</v>
      </c>
      <c r="R11869" s="8">
        <v>9</v>
      </c>
      <c r="S11869" s="8">
        <f>IF('Cleaned data'!$R11869&lt;0,'Cleaned data'!$R11869,0)</f>
        <v>0</v>
      </c>
      <c r="T11869">
        <f>IF('Cleaned data'!$R11869 &lt; 0, 1,0)</f>
        <v>0</v>
      </c>
    </row>
    <row r="11870" spans="1:20" x14ac:dyDescent="0.3">
      <c r="A11870" s="22">
        <v>11869</v>
      </c>
      <c r="B11870" s="27">
        <v>42474</v>
      </c>
      <c r="C11870" s="27" t="s">
        <v>90</v>
      </c>
      <c r="D11870" s="22">
        <v>2016</v>
      </c>
      <c r="E11870" s="22" t="s">
        <v>106</v>
      </c>
      <c r="F11870" s="22" t="str" cm="1">
        <f t="array" ref="F11870">_xlfn.IFS(AND('Cleaned data'!$G11870 &gt;= 10, 'Cleaned data'!$G11870 &lt;= 19), "10 to 19",AND('Cleaned data'!$G11870 &gt;= 20, 'Cleaned data'!$G11870 &lt;= 29),"20 to 29",AND('Cleaned data'!$G11870 &gt;= 30, 'Cleaned data'!$G11870 &lt;= 39),"30 to 39",AND('Cleaned data'!$G11870 &gt;= 40, 'Cleaned data'!$G11870 &lt;= 49),"40 to 49",AND('Cleaned data'!$G11870 &gt;= 50, 'Cleaned data'!$G11870 &lt;= 59),"50 to 59",AND('Cleaned data'!$G11870 &gt;= 60, 'Cleaned data'!$G11870 &lt;= 69),"60 to 69",AND('Cleaned data'!$G11870 &gt;= 70, 'Cleaned data'!$G11870 &lt;= 79),"70 to 79",'Cleaned data'!$G11870 &gt;= 80,"80 or more")</f>
        <v>40 to 49</v>
      </c>
      <c r="G11870" s="22">
        <v>42</v>
      </c>
      <c r="H11870" s="22" t="s">
        <v>25</v>
      </c>
      <c r="I11870" s="22" t="s">
        <v>16</v>
      </c>
      <c r="J11870" s="22" t="s">
        <v>23</v>
      </c>
      <c r="K11870" s="22" t="s">
        <v>18</v>
      </c>
      <c r="L11870" s="22" t="s">
        <v>19</v>
      </c>
      <c r="M11870" s="22">
        <v>2</v>
      </c>
      <c r="N11870" s="22">
        <v>210</v>
      </c>
      <c r="O11870" s="22">
        <v>266.5</v>
      </c>
      <c r="P11870" s="22">
        <v>420</v>
      </c>
      <c r="Q11870" s="22">
        <v>533</v>
      </c>
      <c r="R11870" s="28">
        <v>113</v>
      </c>
      <c r="S11870" s="28">
        <f>IF('Cleaned data'!$R11870&lt;0,'Cleaned data'!$R11870,0)</f>
        <v>0</v>
      </c>
      <c r="T11870" s="22">
        <f>IF('Cleaned data'!$R11870 &lt; 0, 1,0)</f>
        <v>0</v>
      </c>
    </row>
    <row r="11871" spans="1:20" x14ac:dyDescent="0.3">
      <c r="A11871">
        <v>11870</v>
      </c>
      <c r="B11871" s="26">
        <v>42474</v>
      </c>
      <c r="C11871" s="26" t="s">
        <v>90</v>
      </c>
      <c r="D11871">
        <v>2016</v>
      </c>
      <c r="E11871" t="s">
        <v>106</v>
      </c>
      <c r="F11871" t="str" cm="1">
        <f t="array" ref="F11871">_xlfn.IFS(AND('Cleaned data'!$G11871 &gt;= 10, 'Cleaned data'!$G11871 &lt;= 19), "10 to 19",AND('Cleaned data'!$G11871 &gt;= 20, 'Cleaned data'!$G11871 &lt;= 29),"20 to 29",AND('Cleaned data'!$G11871 &gt;= 30, 'Cleaned data'!$G11871 &lt;= 39),"30 to 39",AND('Cleaned data'!$G11871 &gt;= 40, 'Cleaned data'!$G11871 &lt;= 49),"40 to 49",AND('Cleaned data'!$G11871 &gt;= 50, 'Cleaned data'!$G11871 &lt;= 59),"50 to 59",AND('Cleaned data'!$G11871 &gt;= 60, 'Cleaned data'!$G11871 &lt;= 69),"60 to 69",AND('Cleaned data'!$G11871 &gt;= 70, 'Cleaned data'!$G11871 &lt;= 79),"70 to 79",'Cleaned data'!$G11871 &gt;= 80,"80 or more")</f>
        <v>40 to 49</v>
      </c>
      <c r="G11871">
        <v>42</v>
      </c>
      <c r="H11871" t="s">
        <v>25</v>
      </c>
      <c r="I11871" t="s">
        <v>16</v>
      </c>
      <c r="J11871" t="s">
        <v>23</v>
      </c>
      <c r="K11871" t="s">
        <v>18</v>
      </c>
      <c r="L11871" t="s">
        <v>22</v>
      </c>
      <c r="M11871">
        <v>1</v>
      </c>
      <c r="N11871">
        <v>1015</v>
      </c>
      <c r="O11871">
        <v>1359</v>
      </c>
      <c r="P11871">
        <v>1015</v>
      </c>
      <c r="Q11871">
        <v>1359</v>
      </c>
      <c r="R11871" s="8">
        <v>344</v>
      </c>
      <c r="S11871" s="8">
        <f>IF('Cleaned data'!$R11871&lt;0,'Cleaned data'!$R11871,0)</f>
        <v>0</v>
      </c>
      <c r="T11871">
        <f>IF('Cleaned data'!$R11871 &lt; 0, 1,0)</f>
        <v>0</v>
      </c>
    </row>
    <row r="11872" spans="1:20" x14ac:dyDescent="0.3">
      <c r="A11872" s="22">
        <v>11871</v>
      </c>
      <c r="B11872" s="27">
        <v>42481</v>
      </c>
      <c r="C11872" s="27" t="s">
        <v>90</v>
      </c>
      <c r="D11872" s="22">
        <v>2016</v>
      </c>
      <c r="E11872" s="22" t="s">
        <v>106</v>
      </c>
      <c r="F11872" s="22" t="str" cm="1">
        <f t="array" ref="F11872">_xlfn.IFS(AND('Cleaned data'!$G11872 &gt;= 10, 'Cleaned data'!$G11872 &lt;= 19), "10 to 19",AND('Cleaned data'!$G11872 &gt;= 20, 'Cleaned data'!$G11872 &lt;= 29),"20 to 29",AND('Cleaned data'!$G11872 &gt;= 30, 'Cleaned data'!$G11872 &lt;= 39),"30 to 39",AND('Cleaned data'!$G11872 &gt;= 40, 'Cleaned data'!$G11872 &lt;= 49),"40 to 49",AND('Cleaned data'!$G11872 &gt;= 50, 'Cleaned data'!$G11872 &lt;= 59),"50 to 59",AND('Cleaned data'!$G11872 &gt;= 60, 'Cleaned data'!$G11872 &lt;= 69),"60 to 69",AND('Cleaned data'!$G11872 &gt;= 70, 'Cleaned data'!$G11872 &lt;= 79),"70 to 79",'Cleaned data'!$G11872 &gt;= 80,"80 or more")</f>
        <v>40 to 49</v>
      </c>
      <c r="G11872" s="22">
        <v>42</v>
      </c>
      <c r="H11872" s="22" t="s">
        <v>25</v>
      </c>
      <c r="I11872" s="22" t="s">
        <v>16</v>
      </c>
      <c r="J11872" s="22" t="s">
        <v>23</v>
      </c>
      <c r="K11872" s="22" t="s">
        <v>18</v>
      </c>
      <c r="L11872" s="22" t="s">
        <v>19</v>
      </c>
      <c r="M11872" s="22">
        <v>3</v>
      </c>
      <c r="N11872" s="22">
        <v>5.33</v>
      </c>
      <c r="O11872" s="22">
        <v>7.3333329999999997</v>
      </c>
      <c r="P11872" s="22">
        <v>16</v>
      </c>
      <c r="Q11872" s="22">
        <v>22</v>
      </c>
      <c r="R11872" s="28">
        <v>6</v>
      </c>
      <c r="S11872" s="28">
        <f>IF('Cleaned data'!$R11872&lt;0,'Cleaned data'!$R11872,0)</f>
        <v>0</v>
      </c>
      <c r="T11872" s="22">
        <f>IF('Cleaned data'!$R11872 &lt; 0, 1,0)</f>
        <v>0</v>
      </c>
    </row>
    <row r="11873" spans="1:20" x14ac:dyDescent="0.3">
      <c r="A11873">
        <v>11872</v>
      </c>
      <c r="B11873" s="26">
        <v>42481</v>
      </c>
      <c r="C11873" s="26" t="s">
        <v>90</v>
      </c>
      <c r="D11873">
        <v>2016</v>
      </c>
      <c r="E11873" t="s">
        <v>106</v>
      </c>
      <c r="F11873" t="str" cm="1">
        <f t="array" ref="F11873">_xlfn.IFS(AND('Cleaned data'!$G11873 &gt;= 10, 'Cleaned data'!$G11873 &lt;= 19), "10 to 19",AND('Cleaned data'!$G11873 &gt;= 20, 'Cleaned data'!$G11873 &lt;= 29),"20 to 29",AND('Cleaned data'!$G11873 &gt;= 30, 'Cleaned data'!$G11873 &lt;= 39),"30 to 39",AND('Cleaned data'!$G11873 &gt;= 40, 'Cleaned data'!$G11873 &lt;= 49),"40 to 49",AND('Cleaned data'!$G11873 &gt;= 50, 'Cleaned data'!$G11873 &lt;= 59),"50 to 59",AND('Cleaned data'!$G11873 &gt;= 60, 'Cleaned data'!$G11873 &lt;= 69),"60 to 69",AND('Cleaned data'!$G11873 &gt;= 70, 'Cleaned data'!$G11873 &lt;= 79),"70 to 79",'Cleaned data'!$G11873 &gt;= 80,"80 or more")</f>
        <v>40 to 49</v>
      </c>
      <c r="G11873">
        <v>42</v>
      </c>
      <c r="H11873" t="s">
        <v>25</v>
      </c>
      <c r="I11873" t="s">
        <v>16</v>
      </c>
      <c r="J11873" t="s">
        <v>23</v>
      </c>
      <c r="K11873" t="s">
        <v>18</v>
      </c>
      <c r="L11873" t="s">
        <v>19</v>
      </c>
      <c r="M11873">
        <v>1</v>
      </c>
      <c r="N11873">
        <v>5</v>
      </c>
      <c r="O11873">
        <v>5</v>
      </c>
      <c r="P11873">
        <v>5</v>
      </c>
      <c r="Q11873">
        <v>5</v>
      </c>
      <c r="R11873" s="8">
        <v>0</v>
      </c>
      <c r="S11873" s="8">
        <f>IF('Cleaned data'!$R11873&lt;0,'Cleaned data'!$R11873,0)</f>
        <v>0</v>
      </c>
      <c r="T11873">
        <f>IF('Cleaned data'!$R11873 &lt; 0, 1,0)</f>
        <v>0</v>
      </c>
    </row>
    <row r="11874" spans="1:20" x14ac:dyDescent="0.3">
      <c r="A11874" s="22">
        <v>11873</v>
      </c>
      <c r="B11874" s="27">
        <v>42488</v>
      </c>
      <c r="C11874" s="27" t="s">
        <v>90</v>
      </c>
      <c r="D11874" s="22">
        <v>2016</v>
      </c>
      <c r="E11874" s="22" t="s">
        <v>106</v>
      </c>
      <c r="F11874" s="22" t="str" cm="1">
        <f t="array" ref="F11874">_xlfn.IFS(AND('Cleaned data'!$G11874 &gt;= 10, 'Cleaned data'!$G11874 &lt;= 19), "10 to 19",AND('Cleaned data'!$G11874 &gt;= 20, 'Cleaned data'!$G11874 &lt;= 29),"20 to 29",AND('Cleaned data'!$G11874 &gt;= 30, 'Cleaned data'!$G11874 &lt;= 39),"30 to 39",AND('Cleaned data'!$G11874 &gt;= 40, 'Cleaned data'!$G11874 &lt;= 49),"40 to 49",AND('Cleaned data'!$G11874 &gt;= 50, 'Cleaned data'!$G11874 &lt;= 59),"50 to 59",AND('Cleaned data'!$G11874 &gt;= 60, 'Cleaned data'!$G11874 &lt;= 69),"60 to 69",AND('Cleaned data'!$G11874 &gt;= 70, 'Cleaned data'!$G11874 &lt;= 79),"70 to 79",'Cleaned data'!$G11874 &gt;= 80,"80 or more")</f>
        <v>40 to 49</v>
      </c>
      <c r="G11874" s="22">
        <v>42</v>
      </c>
      <c r="H11874" s="22" t="s">
        <v>25</v>
      </c>
      <c r="I11874" s="22" t="s">
        <v>16</v>
      </c>
      <c r="J11874" s="22" t="s">
        <v>23</v>
      </c>
      <c r="K11874" s="22" t="s">
        <v>18</v>
      </c>
      <c r="L11874" s="22" t="s">
        <v>19</v>
      </c>
      <c r="M11874" s="22">
        <v>2</v>
      </c>
      <c r="N11874" s="22">
        <v>525</v>
      </c>
      <c r="O11874" s="22">
        <v>710</v>
      </c>
      <c r="P11874" s="22">
        <v>1050</v>
      </c>
      <c r="Q11874" s="22">
        <v>1420</v>
      </c>
      <c r="R11874" s="28">
        <v>370</v>
      </c>
      <c r="S11874" s="28">
        <f>IF('Cleaned data'!$R11874&lt;0,'Cleaned data'!$R11874,0)</f>
        <v>0</v>
      </c>
      <c r="T11874" s="22">
        <f>IF('Cleaned data'!$R11874 &lt; 0, 1,0)</f>
        <v>0</v>
      </c>
    </row>
    <row r="11875" spans="1:20" x14ac:dyDescent="0.3">
      <c r="A11875">
        <v>11874</v>
      </c>
      <c r="B11875" s="26">
        <v>42488</v>
      </c>
      <c r="C11875" s="26" t="s">
        <v>90</v>
      </c>
      <c r="D11875">
        <v>2016</v>
      </c>
      <c r="E11875" t="s">
        <v>106</v>
      </c>
      <c r="F11875" t="str" cm="1">
        <f t="array" ref="F11875">_xlfn.IFS(AND('Cleaned data'!$G11875 &gt;= 10, 'Cleaned data'!$G11875 &lt;= 19), "10 to 19",AND('Cleaned data'!$G11875 &gt;= 20, 'Cleaned data'!$G11875 &lt;= 29),"20 to 29",AND('Cleaned data'!$G11875 &gt;= 30, 'Cleaned data'!$G11875 &lt;= 39),"30 to 39",AND('Cleaned data'!$G11875 &gt;= 40, 'Cleaned data'!$G11875 &lt;= 49),"40 to 49",AND('Cleaned data'!$G11875 &gt;= 50, 'Cleaned data'!$G11875 &lt;= 59),"50 to 59",AND('Cleaned data'!$G11875 &gt;= 60, 'Cleaned data'!$G11875 &lt;= 69),"60 to 69",AND('Cleaned data'!$G11875 &gt;= 70, 'Cleaned data'!$G11875 &lt;= 79),"70 to 79",'Cleaned data'!$G11875 &gt;= 80,"80 or more")</f>
        <v>40 to 49</v>
      </c>
      <c r="G11875">
        <v>42</v>
      </c>
      <c r="H11875" t="s">
        <v>25</v>
      </c>
      <c r="I11875" t="s">
        <v>16</v>
      </c>
      <c r="J11875" t="s">
        <v>23</v>
      </c>
      <c r="K11875" t="s">
        <v>18</v>
      </c>
      <c r="L11875" t="s">
        <v>19</v>
      </c>
      <c r="M11875">
        <v>3</v>
      </c>
      <c r="N11875">
        <v>43.33</v>
      </c>
      <c r="O11875">
        <v>51</v>
      </c>
      <c r="P11875">
        <v>130</v>
      </c>
      <c r="Q11875">
        <v>153</v>
      </c>
      <c r="R11875" s="8">
        <v>23</v>
      </c>
      <c r="S11875" s="8">
        <f>IF('Cleaned data'!$R11875&lt;0,'Cleaned data'!$R11875,0)</f>
        <v>0</v>
      </c>
      <c r="T11875">
        <f>IF('Cleaned data'!$R11875 &lt; 0, 1,0)</f>
        <v>0</v>
      </c>
    </row>
    <row r="11876" spans="1:20" x14ac:dyDescent="0.3">
      <c r="A11876" s="22">
        <v>11875</v>
      </c>
      <c r="B11876" s="27">
        <v>42488</v>
      </c>
      <c r="C11876" s="27" t="s">
        <v>90</v>
      </c>
      <c r="D11876" s="22">
        <v>2016</v>
      </c>
      <c r="E11876" s="22" t="s">
        <v>106</v>
      </c>
      <c r="F11876" s="22" t="str" cm="1">
        <f t="array" ref="F11876">_xlfn.IFS(AND('Cleaned data'!$G11876 &gt;= 10, 'Cleaned data'!$G11876 &lt;= 19), "10 to 19",AND('Cleaned data'!$G11876 &gt;= 20, 'Cleaned data'!$G11876 &lt;= 29),"20 to 29",AND('Cleaned data'!$G11876 &gt;= 30, 'Cleaned data'!$G11876 &lt;= 39),"30 to 39",AND('Cleaned data'!$G11876 &gt;= 40, 'Cleaned data'!$G11876 &lt;= 49),"40 to 49",AND('Cleaned data'!$G11876 &gt;= 50, 'Cleaned data'!$G11876 &lt;= 59),"50 to 59",AND('Cleaned data'!$G11876 &gt;= 60, 'Cleaned data'!$G11876 &lt;= 69),"60 to 69",AND('Cleaned data'!$G11876 &gt;= 70, 'Cleaned data'!$G11876 &lt;= 79),"70 to 79",'Cleaned data'!$G11876 &gt;= 80,"80 or more")</f>
        <v>40 to 49</v>
      </c>
      <c r="G11876" s="22">
        <v>42</v>
      </c>
      <c r="H11876" s="22" t="s">
        <v>25</v>
      </c>
      <c r="I11876" s="22" t="s">
        <v>16</v>
      </c>
      <c r="J11876" s="22" t="s">
        <v>23</v>
      </c>
      <c r="K11876" s="22" t="s">
        <v>18</v>
      </c>
      <c r="L11876" s="22" t="s">
        <v>22</v>
      </c>
      <c r="M11876" s="22">
        <v>3</v>
      </c>
      <c r="N11876" s="22">
        <v>105</v>
      </c>
      <c r="O11876" s="22">
        <v>134.33333300000001</v>
      </c>
      <c r="P11876" s="22">
        <v>315</v>
      </c>
      <c r="Q11876" s="22">
        <v>403</v>
      </c>
      <c r="R11876" s="28">
        <v>88</v>
      </c>
      <c r="S11876" s="28">
        <f>IF('Cleaned data'!$R11876&lt;0,'Cleaned data'!$R11876,0)</f>
        <v>0</v>
      </c>
      <c r="T11876" s="22">
        <f>IF('Cleaned data'!$R11876 &lt; 0, 1,0)</f>
        <v>0</v>
      </c>
    </row>
    <row r="11877" spans="1:20" x14ac:dyDescent="0.3">
      <c r="A11877">
        <v>11876</v>
      </c>
      <c r="B11877" s="26">
        <v>42488</v>
      </c>
      <c r="C11877" s="26" t="s">
        <v>90</v>
      </c>
      <c r="D11877">
        <v>2016</v>
      </c>
      <c r="E11877" t="s">
        <v>106</v>
      </c>
      <c r="F11877" t="str" cm="1">
        <f t="array" ref="F11877">_xlfn.IFS(AND('Cleaned data'!$G11877 &gt;= 10, 'Cleaned data'!$G11877 &lt;= 19), "10 to 19",AND('Cleaned data'!$G11877 &gt;= 20, 'Cleaned data'!$G11877 &lt;= 29),"20 to 29",AND('Cleaned data'!$G11877 &gt;= 30, 'Cleaned data'!$G11877 &lt;= 39),"30 to 39",AND('Cleaned data'!$G11877 &gt;= 40, 'Cleaned data'!$G11877 &lt;= 49),"40 to 49",AND('Cleaned data'!$G11877 &gt;= 50, 'Cleaned data'!$G11877 &lt;= 59),"50 to 59",AND('Cleaned data'!$G11877 &gt;= 60, 'Cleaned data'!$G11877 &lt;= 69),"60 to 69",AND('Cleaned data'!$G11877 &gt;= 70, 'Cleaned data'!$G11877 &lt;= 79),"70 to 79",'Cleaned data'!$G11877 &gt;= 80,"80 or more")</f>
        <v>40 to 49</v>
      </c>
      <c r="G11877">
        <v>42</v>
      </c>
      <c r="H11877" t="s">
        <v>25</v>
      </c>
      <c r="I11877" t="s">
        <v>16</v>
      </c>
      <c r="J11877" t="s">
        <v>23</v>
      </c>
      <c r="K11877" t="s">
        <v>18</v>
      </c>
      <c r="L11877" t="s">
        <v>19</v>
      </c>
      <c r="M11877">
        <v>2</v>
      </c>
      <c r="N11877">
        <v>455</v>
      </c>
      <c r="O11877">
        <v>627.5</v>
      </c>
      <c r="P11877">
        <v>910</v>
      </c>
      <c r="Q11877">
        <v>1255</v>
      </c>
      <c r="R11877" s="8">
        <v>345</v>
      </c>
      <c r="S11877" s="8">
        <f>IF('Cleaned data'!$R11877&lt;0,'Cleaned data'!$R11877,0)</f>
        <v>0</v>
      </c>
      <c r="T11877">
        <f>IF('Cleaned data'!$R11877 &lt; 0, 1,0)</f>
        <v>0</v>
      </c>
    </row>
    <row r="11878" spans="1:20" x14ac:dyDescent="0.3">
      <c r="A11878" s="22">
        <v>11877</v>
      </c>
      <c r="B11878" s="27">
        <v>42488</v>
      </c>
      <c r="C11878" s="27" t="s">
        <v>90</v>
      </c>
      <c r="D11878" s="22">
        <v>2016</v>
      </c>
      <c r="E11878" s="22" t="s">
        <v>106</v>
      </c>
      <c r="F11878" s="22" t="str" cm="1">
        <f t="array" ref="F11878">_xlfn.IFS(AND('Cleaned data'!$G11878 &gt;= 10, 'Cleaned data'!$G11878 &lt;= 19), "10 to 19",AND('Cleaned data'!$G11878 &gt;= 20, 'Cleaned data'!$G11878 &lt;= 29),"20 to 29",AND('Cleaned data'!$G11878 &gt;= 30, 'Cleaned data'!$G11878 &lt;= 39),"30 to 39",AND('Cleaned data'!$G11878 &gt;= 40, 'Cleaned data'!$G11878 &lt;= 49),"40 to 49",AND('Cleaned data'!$G11878 &gt;= 50, 'Cleaned data'!$G11878 &lt;= 59),"50 to 59",AND('Cleaned data'!$G11878 &gt;= 60, 'Cleaned data'!$G11878 &lt;= 69),"60 to 69",AND('Cleaned data'!$G11878 &gt;= 70, 'Cleaned data'!$G11878 &lt;= 79),"70 to 79",'Cleaned data'!$G11878 &gt;= 80,"80 or more")</f>
        <v>40 to 49</v>
      </c>
      <c r="G11878" s="22">
        <v>42</v>
      </c>
      <c r="H11878" s="22" t="s">
        <v>25</v>
      </c>
      <c r="I11878" s="22" t="s">
        <v>16</v>
      </c>
      <c r="J11878" s="22" t="s">
        <v>23</v>
      </c>
      <c r="K11878" s="22" t="s">
        <v>18</v>
      </c>
      <c r="L11878" s="22" t="s">
        <v>22</v>
      </c>
      <c r="M11878" s="22">
        <v>2</v>
      </c>
      <c r="N11878" s="22">
        <v>157.5</v>
      </c>
      <c r="O11878" s="22">
        <v>190.5</v>
      </c>
      <c r="P11878" s="22">
        <v>315</v>
      </c>
      <c r="Q11878" s="22">
        <v>381</v>
      </c>
      <c r="R11878" s="28">
        <v>66</v>
      </c>
      <c r="S11878" s="28">
        <f>IF('Cleaned data'!$R11878&lt;0,'Cleaned data'!$R11878,0)</f>
        <v>0</v>
      </c>
      <c r="T11878" s="22">
        <f>IF('Cleaned data'!$R11878 &lt; 0, 1,0)</f>
        <v>0</v>
      </c>
    </row>
    <row r="11879" spans="1:20" x14ac:dyDescent="0.3">
      <c r="A11879">
        <v>11878</v>
      </c>
      <c r="B11879" s="26">
        <v>42504</v>
      </c>
      <c r="C11879" s="26" t="s">
        <v>89</v>
      </c>
      <c r="D11879">
        <v>2016</v>
      </c>
      <c r="E11879" t="s">
        <v>31</v>
      </c>
      <c r="F11879" t="str" cm="1">
        <f t="array" ref="F11879">_xlfn.IFS(AND('Cleaned data'!$G11879 &gt;= 10, 'Cleaned data'!$G11879 &lt;= 19), "10 to 19",AND('Cleaned data'!$G11879 &gt;= 20, 'Cleaned data'!$G11879 &lt;= 29),"20 to 29",AND('Cleaned data'!$G11879 &gt;= 30, 'Cleaned data'!$G11879 &lt;= 39),"30 to 39",AND('Cleaned data'!$G11879 &gt;= 40, 'Cleaned data'!$G11879 &lt;= 49),"40 to 49",AND('Cleaned data'!$G11879 &gt;= 50, 'Cleaned data'!$G11879 &lt;= 59),"50 to 59",AND('Cleaned data'!$G11879 &gt;= 60, 'Cleaned data'!$G11879 &lt;= 69),"60 to 69",AND('Cleaned data'!$G11879 &gt;= 70, 'Cleaned data'!$G11879 &lt;= 79),"70 to 79",'Cleaned data'!$G11879 &gt;= 80,"80 or more")</f>
        <v>40 to 49</v>
      </c>
      <c r="G11879">
        <v>42</v>
      </c>
      <c r="H11879" t="s">
        <v>25</v>
      </c>
      <c r="I11879" t="s">
        <v>16</v>
      </c>
      <c r="J11879" t="s">
        <v>23</v>
      </c>
      <c r="K11879" t="s">
        <v>18</v>
      </c>
      <c r="L11879" t="s">
        <v>22</v>
      </c>
      <c r="M11879">
        <v>2</v>
      </c>
      <c r="N11879">
        <v>227.5</v>
      </c>
      <c r="O11879">
        <v>250</v>
      </c>
      <c r="P11879">
        <v>455</v>
      </c>
      <c r="Q11879">
        <v>500</v>
      </c>
      <c r="R11879" s="8">
        <v>45</v>
      </c>
      <c r="S11879" s="8">
        <f>IF('Cleaned data'!$R11879&lt;0,'Cleaned data'!$R11879,0)</f>
        <v>0</v>
      </c>
      <c r="T11879">
        <f>IF('Cleaned data'!$R11879 &lt; 0, 1,0)</f>
        <v>0</v>
      </c>
    </row>
    <row r="11880" spans="1:20" x14ac:dyDescent="0.3">
      <c r="A11880" s="22">
        <v>11879</v>
      </c>
      <c r="B11880" s="27">
        <v>42504</v>
      </c>
      <c r="C11880" s="27" t="s">
        <v>89</v>
      </c>
      <c r="D11880" s="22">
        <v>2016</v>
      </c>
      <c r="E11880" s="22" t="s">
        <v>31</v>
      </c>
      <c r="F11880" s="22" t="str" cm="1">
        <f t="array" ref="F11880">_xlfn.IFS(AND('Cleaned data'!$G11880 &gt;= 10, 'Cleaned data'!$G11880 &lt;= 19), "10 to 19",AND('Cleaned data'!$G11880 &gt;= 20, 'Cleaned data'!$G11880 &lt;= 29),"20 to 29",AND('Cleaned data'!$G11880 &gt;= 30, 'Cleaned data'!$G11880 &lt;= 39),"30 to 39",AND('Cleaned data'!$G11880 &gt;= 40, 'Cleaned data'!$G11880 &lt;= 49),"40 to 49",AND('Cleaned data'!$G11880 &gt;= 50, 'Cleaned data'!$G11880 &lt;= 59),"50 to 59",AND('Cleaned data'!$G11880 &gt;= 60, 'Cleaned data'!$G11880 &lt;= 69),"60 to 69",AND('Cleaned data'!$G11880 &gt;= 70, 'Cleaned data'!$G11880 &lt;= 79),"70 to 79",'Cleaned data'!$G11880 &gt;= 80,"80 or more")</f>
        <v>40 to 49</v>
      </c>
      <c r="G11880" s="22">
        <v>42</v>
      </c>
      <c r="H11880" s="22" t="s">
        <v>25</v>
      </c>
      <c r="I11880" s="22" t="s">
        <v>16</v>
      </c>
      <c r="J11880" s="22" t="s">
        <v>23</v>
      </c>
      <c r="K11880" s="22" t="s">
        <v>26</v>
      </c>
      <c r="L11880" s="22" t="s">
        <v>39</v>
      </c>
      <c r="M11880" s="22">
        <v>3</v>
      </c>
      <c r="N11880" s="22">
        <v>567</v>
      </c>
      <c r="O11880" s="22">
        <v>511.66666700000002</v>
      </c>
      <c r="P11880" s="22">
        <v>1701</v>
      </c>
      <c r="Q11880" s="22">
        <v>1535</v>
      </c>
      <c r="R11880" s="28">
        <v>-166</v>
      </c>
      <c r="S11880" s="28">
        <f>IF('Cleaned data'!$R11880&lt;0,'Cleaned data'!$R11880,0)</f>
        <v>-166</v>
      </c>
      <c r="T11880" s="22">
        <f>IF('Cleaned data'!$R11880 &lt; 0, 1,0)</f>
        <v>1</v>
      </c>
    </row>
    <row r="11881" spans="1:20" x14ac:dyDescent="0.3">
      <c r="A11881">
        <v>11880</v>
      </c>
      <c r="B11881" s="26">
        <v>42504</v>
      </c>
      <c r="C11881" s="26" t="s">
        <v>89</v>
      </c>
      <c r="D11881">
        <v>2016</v>
      </c>
      <c r="E11881" t="s">
        <v>31</v>
      </c>
      <c r="F11881" t="str" cm="1">
        <f t="array" ref="F11881">_xlfn.IFS(AND('Cleaned data'!$G11881 &gt;= 10, 'Cleaned data'!$G11881 &lt;= 19), "10 to 19",AND('Cleaned data'!$G11881 &gt;= 20, 'Cleaned data'!$G11881 &lt;= 29),"20 to 29",AND('Cleaned data'!$G11881 &gt;= 30, 'Cleaned data'!$G11881 &lt;= 39),"30 to 39",AND('Cleaned data'!$G11881 &gt;= 40, 'Cleaned data'!$G11881 &lt;= 49),"40 to 49",AND('Cleaned data'!$G11881 &gt;= 50, 'Cleaned data'!$G11881 &lt;= 59),"50 to 59",AND('Cleaned data'!$G11881 &gt;= 60, 'Cleaned data'!$G11881 &lt;= 69),"60 to 69",AND('Cleaned data'!$G11881 &gt;= 70, 'Cleaned data'!$G11881 &lt;= 79),"70 to 79",'Cleaned data'!$G11881 &gt;= 80,"80 or more")</f>
        <v>40 to 49</v>
      </c>
      <c r="G11881">
        <v>42</v>
      </c>
      <c r="H11881" t="s">
        <v>25</v>
      </c>
      <c r="I11881" t="s">
        <v>16</v>
      </c>
      <c r="J11881" t="s">
        <v>23</v>
      </c>
      <c r="K11881" t="s">
        <v>18</v>
      </c>
      <c r="L11881" t="s">
        <v>19</v>
      </c>
      <c r="M11881">
        <v>2</v>
      </c>
      <c r="N11881">
        <v>375</v>
      </c>
      <c r="O11881">
        <v>453.5</v>
      </c>
      <c r="P11881">
        <v>750</v>
      </c>
      <c r="Q11881">
        <v>907</v>
      </c>
      <c r="R11881" s="8">
        <v>157</v>
      </c>
      <c r="S11881" s="8">
        <f>IF('Cleaned data'!$R11881&lt;0,'Cleaned data'!$R11881,0)</f>
        <v>0</v>
      </c>
      <c r="T11881">
        <f>IF('Cleaned data'!$R11881 &lt; 0, 1,0)</f>
        <v>0</v>
      </c>
    </row>
    <row r="11882" spans="1:20" x14ac:dyDescent="0.3">
      <c r="A11882" s="22">
        <v>11881</v>
      </c>
      <c r="B11882" s="27">
        <v>42510</v>
      </c>
      <c r="C11882" s="27" t="s">
        <v>88</v>
      </c>
      <c r="D11882" s="22">
        <v>2016</v>
      </c>
      <c r="E11882" s="22" t="s">
        <v>31</v>
      </c>
      <c r="F11882" s="22" t="str" cm="1">
        <f t="array" ref="F11882">_xlfn.IFS(AND('Cleaned data'!$G11882 &gt;= 10, 'Cleaned data'!$G11882 &lt;= 19), "10 to 19",AND('Cleaned data'!$G11882 &gt;= 20, 'Cleaned data'!$G11882 &lt;= 29),"20 to 29",AND('Cleaned data'!$G11882 &gt;= 30, 'Cleaned data'!$G11882 &lt;= 39),"30 to 39",AND('Cleaned data'!$G11882 &gt;= 40, 'Cleaned data'!$G11882 &lt;= 49),"40 to 49",AND('Cleaned data'!$G11882 &gt;= 50, 'Cleaned data'!$G11882 &lt;= 59),"50 to 59",AND('Cleaned data'!$G11882 &gt;= 60, 'Cleaned data'!$G11882 &lt;= 69),"60 to 69",AND('Cleaned data'!$G11882 &gt;= 70, 'Cleaned data'!$G11882 &lt;= 79),"70 to 79",'Cleaned data'!$G11882 &gt;= 80,"80 or more")</f>
        <v>40 to 49</v>
      </c>
      <c r="G11882" s="22">
        <v>42</v>
      </c>
      <c r="H11882" s="22" t="s">
        <v>25</v>
      </c>
      <c r="I11882" s="22" t="s">
        <v>16</v>
      </c>
      <c r="J11882" s="22" t="s">
        <v>23</v>
      </c>
      <c r="K11882" s="22" t="s">
        <v>18</v>
      </c>
      <c r="L11882" s="22" t="s">
        <v>19</v>
      </c>
      <c r="M11882" s="22">
        <v>3</v>
      </c>
      <c r="N11882" s="22">
        <v>175</v>
      </c>
      <c r="O11882" s="22">
        <v>217</v>
      </c>
      <c r="P11882" s="22">
        <v>525</v>
      </c>
      <c r="Q11882" s="22">
        <v>651</v>
      </c>
      <c r="R11882" s="28">
        <v>126</v>
      </c>
      <c r="S11882" s="28">
        <f>IF('Cleaned data'!$R11882&lt;0,'Cleaned data'!$R11882,0)</f>
        <v>0</v>
      </c>
      <c r="T11882" s="22">
        <f>IF('Cleaned data'!$R11882 &lt; 0, 1,0)</f>
        <v>0</v>
      </c>
    </row>
    <row r="11883" spans="1:20" x14ac:dyDescent="0.3">
      <c r="A11883">
        <v>11882</v>
      </c>
      <c r="B11883" s="26">
        <v>42512</v>
      </c>
      <c r="C11883" s="26" t="s">
        <v>91</v>
      </c>
      <c r="D11883">
        <v>2016</v>
      </c>
      <c r="E11883" t="s">
        <v>31</v>
      </c>
      <c r="F11883" t="str" cm="1">
        <f t="array" ref="F11883">_xlfn.IFS(AND('Cleaned data'!$G11883 &gt;= 10, 'Cleaned data'!$G11883 &lt;= 19), "10 to 19",AND('Cleaned data'!$G11883 &gt;= 20, 'Cleaned data'!$G11883 &lt;= 29),"20 to 29",AND('Cleaned data'!$G11883 &gt;= 30, 'Cleaned data'!$G11883 &lt;= 39),"30 to 39",AND('Cleaned data'!$G11883 &gt;= 40, 'Cleaned data'!$G11883 &lt;= 49),"40 to 49",AND('Cleaned data'!$G11883 &gt;= 50, 'Cleaned data'!$G11883 &lt;= 59),"50 to 59",AND('Cleaned data'!$G11883 &gt;= 60, 'Cleaned data'!$G11883 &lt;= 69),"60 to 69",AND('Cleaned data'!$G11883 &gt;= 70, 'Cleaned data'!$G11883 &lt;= 79),"70 to 79",'Cleaned data'!$G11883 &gt;= 80,"80 or more")</f>
        <v>40 to 49</v>
      </c>
      <c r="G11883">
        <v>42</v>
      </c>
      <c r="H11883" t="s">
        <v>25</v>
      </c>
      <c r="I11883" t="s">
        <v>16</v>
      </c>
      <c r="J11883" t="s">
        <v>23</v>
      </c>
      <c r="K11883" t="s">
        <v>18</v>
      </c>
      <c r="L11883" t="s">
        <v>22</v>
      </c>
      <c r="M11883">
        <v>3</v>
      </c>
      <c r="N11883">
        <v>151.66999999999999</v>
      </c>
      <c r="O11883">
        <v>183.66666699999999</v>
      </c>
      <c r="P11883">
        <v>455</v>
      </c>
      <c r="Q11883">
        <v>551</v>
      </c>
      <c r="R11883" s="8">
        <v>96</v>
      </c>
      <c r="S11883" s="8">
        <f>IF('Cleaned data'!$R11883&lt;0,'Cleaned data'!$R11883,0)</f>
        <v>0</v>
      </c>
      <c r="T11883">
        <f>IF('Cleaned data'!$R11883 &lt; 0, 1,0)</f>
        <v>0</v>
      </c>
    </row>
    <row r="11884" spans="1:20" x14ac:dyDescent="0.3">
      <c r="A11884" s="22">
        <v>11883</v>
      </c>
      <c r="B11884" s="27">
        <v>42534</v>
      </c>
      <c r="C11884" s="27" t="s">
        <v>94</v>
      </c>
      <c r="D11884" s="22">
        <v>2016</v>
      </c>
      <c r="E11884" s="22" t="s">
        <v>107</v>
      </c>
      <c r="F11884" s="22" t="str" cm="1">
        <f t="array" ref="F11884">_xlfn.IFS(AND('Cleaned data'!$G11884 &gt;= 10, 'Cleaned data'!$G11884 &lt;= 19), "10 to 19",AND('Cleaned data'!$G11884 &gt;= 20, 'Cleaned data'!$G11884 &lt;= 29),"20 to 29",AND('Cleaned data'!$G11884 &gt;= 30, 'Cleaned data'!$G11884 &lt;= 39),"30 to 39",AND('Cleaned data'!$G11884 &gt;= 40, 'Cleaned data'!$G11884 &lt;= 49),"40 to 49",AND('Cleaned data'!$G11884 &gt;= 50, 'Cleaned data'!$G11884 &lt;= 59),"50 to 59",AND('Cleaned data'!$G11884 &gt;= 60, 'Cleaned data'!$G11884 &lt;= 69),"60 to 69",AND('Cleaned data'!$G11884 &gt;= 70, 'Cleaned data'!$G11884 &lt;= 79),"70 to 79",'Cleaned data'!$G11884 &gt;= 80,"80 or more")</f>
        <v>40 to 49</v>
      </c>
      <c r="G11884" s="22">
        <v>42</v>
      </c>
      <c r="H11884" s="22" t="s">
        <v>25</v>
      </c>
      <c r="I11884" s="22" t="s">
        <v>16</v>
      </c>
      <c r="J11884" s="22" t="s">
        <v>23</v>
      </c>
      <c r="K11884" s="22" t="s">
        <v>18</v>
      </c>
      <c r="L11884" s="22" t="s">
        <v>19</v>
      </c>
      <c r="M11884" s="22">
        <v>3</v>
      </c>
      <c r="N11884" s="22">
        <v>250</v>
      </c>
      <c r="O11884" s="22">
        <v>308.33333299999998</v>
      </c>
      <c r="P11884" s="22">
        <v>750</v>
      </c>
      <c r="Q11884" s="22">
        <v>925</v>
      </c>
      <c r="R11884" s="28">
        <v>175</v>
      </c>
      <c r="S11884" s="28">
        <f>IF('Cleaned data'!$R11884&lt;0,'Cleaned data'!$R11884,0)</f>
        <v>0</v>
      </c>
      <c r="T11884" s="22">
        <f>IF('Cleaned data'!$R11884 &lt; 0, 1,0)</f>
        <v>0</v>
      </c>
    </row>
    <row r="11885" spans="1:20" x14ac:dyDescent="0.3">
      <c r="A11885">
        <v>11884</v>
      </c>
      <c r="B11885" s="26">
        <v>42534</v>
      </c>
      <c r="C11885" s="26" t="s">
        <v>94</v>
      </c>
      <c r="D11885">
        <v>2016</v>
      </c>
      <c r="E11885" t="s">
        <v>107</v>
      </c>
      <c r="F11885" t="str" cm="1">
        <f t="array" ref="F11885">_xlfn.IFS(AND('Cleaned data'!$G11885 &gt;= 10, 'Cleaned data'!$G11885 &lt;= 19), "10 to 19",AND('Cleaned data'!$G11885 &gt;= 20, 'Cleaned data'!$G11885 &lt;= 29),"20 to 29",AND('Cleaned data'!$G11885 &gt;= 30, 'Cleaned data'!$G11885 &lt;= 39),"30 to 39",AND('Cleaned data'!$G11885 &gt;= 40, 'Cleaned data'!$G11885 &lt;= 49),"40 to 49",AND('Cleaned data'!$G11885 &gt;= 50, 'Cleaned data'!$G11885 &lt;= 59),"50 to 59",AND('Cleaned data'!$G11885 &gt;= 60, 'Cleaned data'!$G11885 &lt;= 69),"60 to 69",AND('Cleaned data'!$G11885 &gt;= 70, 'Cleaned data'!$G11885 &lt;= 79),"70 to 79",'Cleaned data'!$G11885 &gt;= 80,"80 or more")</f>
        <v>40 to 49</v>
      </c>
      <c r="G11885">
        <v>42</v>
      </c>
      <c r="H11885" t="s">
        <v>25</v>
      </c>
      <c r="I11885" t="s">
        <v>16</v>
      </c>
      <c r="J11885" t="s">
        <v>23</v>
      </c>
      <c r="K11885" t="s">
        <v>18</v>
      </c>
      <c r="L11885" t="s">
        <v>19</v>
      </c>
      <c r="M11885">
        <v>2</v>
      </c>
      <c r="N11885">
        <v>62.5</v>
      </c>
      <c r="O11885">
        <v>76</v>
      </c>
      <c r="P11885">
        <v>125</v>
      </c>
      <c r="Q11885">
        <v>152</v>
      </c>
      <c r="R11885" s="8">
        <v>27</v>
      </c>
      <c r="S11885" s="8">
        <f>IF('Cleaned data'!$R11885&lt;0,'Cleaned data'!$R11885,0)</f>
        <v>0</v>
      </c>
      <c r="T11885">
        <f>IF('Cleaned data'!$R11885 &lt; 0, 1,0)</f>
        <v>0</v>
      </c>
    </row>
    <row r="11886" spans="1:20" x14ac:dyDescent="0.3">
      <c r="A11886" s="22">
        <v>11885</v>
      </c>
      <c r="B11886" s="27">
        <v>42536</v>
      </c>
      <c r="C11886" s="27" t="s">
        <v>92</v>
      </c>
      <c r="D11886" s="22">
        <v>2016</v>
      </c>
      <c r="E11886" s="22" t="s">
        <v>107</v>
      </c>
      <c r="F11886" s="22" t="str" cm="1">
        <f t="array" ref="F11886">_xlfn.IFS(AND('Cleaned data'!$G11886 &gt;= 10, 'Cleaned data'!$G11886 &lt;= 19), "10 to 19",AND('Cleaned data'!$G11886 &gt;= 20, 'Cleaned data'!$G11886 &lt;= 29),"20 to 29",AND('Cleaned data'!$G11886 &gt;= 30, 'Cleaned data'!$G11886 &lt;= 39),"30 to 39",AND('Cleaned data'!$G11886 &gt;= 40, 'Cleaned data'!$G11886 &lt;= 49),"40 to 49",AND('Cleaned data'!$G11886 &gt;= 50, 'Cleaned data'!$G11886 &lt;= 59),"50 to 59",AND('Cleaned data'!$G11886 &gt;= 60, 'Cleaned data'!$G11886 &lt;= 69),"60 to 69",AND('Cleaned data'!$G11886 &gt;= 70, 'Cleaned data'!$G11886 &lt;= 79),"70 to 79",'Cleaned data'!$G11886 &gt;= 80,"80 or more")</f>
        <v>40 to 49</v>
      </c>
      <c r="G11886" s="22">
        <v>42</v>
      </c>
      <c r="H11886" s="22" t="s">
        <v>25</v>
      </c>
      <c r="I11886" s="22" t="s">
        <v>16</v>
      </c>
      <c r="J11886" s="22" t="s">
        <v>23</v>
      </c>
      <c r="K11886" s="22" t="s">
        <v>26</v>
      </c>
      <c r="L11886" s="22" t="s">
        <v>39</v>
      </c>
      <c r="M11886" s="22">
        <v>3</v>
      </c>
      <c r="N11886" s="22">
        <v>180</v>
      </c>
      <c r="O11886" s="22">
        <v>192.66666699999999</v>
      </c>
      <c r="P11886" s="22">
        <v>540</v>
      </c>
      <c r="Q11886" s="22">
        <v>578</v>
      </c>
      <c r="R11886" s="28">
        <v>38</v>
      </c>
      <c r="S11886" s="28">
        <f>IF('Cleaned data'!$R11886&lt;0,'Cleaned data'!$R11886,0)</f>
        <v>0</v>
      </c>
      <c r="T11886" s="22">
        <f>IF('Cleaned data'!$R11886 &lt; 0, 1,0)</f>
        <v>0</v>
      </c>
    </row>
    <row r="11887" spans="1:20" x14ac:dyDescent="0.3">
      <c r="A11887">
        <v>11886</v>
      </c>
      <c r="B11887" s="26">
        <v>42536</v>
      </c>
      <c r="C11887" s="26" t="s">
        <v>92</v>
      </c>
      <c r="D11887">
        <v>2016</v>
      </c>
      <c r="E11887" t="s">
        <v>107</v>
      </c>
      <c r="F11887" t="str" cm="1">
        <f t="array" ref="F11887">_xlfn.IFS(AND('Cleaned data'!$G11887 &gt;= 10, 'Cleaned data'!$G11887 &lt;= 19), "10 to 19",AND('Cleaned data'!$G11887 &gt;= 20, 'Cleaned data'!$G11887 &lt;= 29),"20 to 29",AND('Cleaned data'!$G11887 &gt;= 30, 'Cleaned data'!$G11887 &lt;= 39),"30 to 39",AND('Cleaned data'!$G11887 &gt;= 40, 'Cleaned data'!$G11887 &lt;= 49),"40 to 49",AND('Cleaned data'!$G11887 &gt;= 50, 'Cleaned data'!$G11887 &lt;= 59),"50 to 59",AND('Cleaned data'!$G11887 &gt;= 60, 'Cleaned data'!$G11887 &lt;= 69),"60 to 69",AND('Cleaned data'!$G11887 &gt;= 70, 'Cleaned data'!$G11887 &lt;= 79),"70 to 79",'Cleaned data'!$G11887 &gt;= 80,"80 or more")</f>
        <v>40 to 49</v>
      </c>
      <c r="G11887">
        <v>42</v>
      </c>
      <c r="H11887" t="s">
        <v>25</v>
      </c>
      <c r="I11887" t="s">
        <v>16</v>
      </c>
      <c r="J11887" t="s">
        <v>23</v>
      </c>
      <c r="K11887" t="s">
        <v>18</v>
      </c>
      <c r="L11887" t="s">
        <v>22</v>
      </c>
      <c r="M11887">
        <v>3</v>
      </c>
      <c r="N11887">
        <v>326.67</v>
      </c>
      <c r="O11887">
        <v>421.66666700000002</v>
      </c>
      <c r="P11887">
        <v>980</v>
      </c>
      <c r="Q11887">
        <v>1265</v>
      </c>
      <c r="R11887" s="8">
        <v>285</v>
      </c>
      <c r="S11887" s="8">
        <f>IF('Cleaned data'!$R11887&lt;0,'Cleaned data'!$R11887,0)</f>
        <v>0</v>
      </c>
      <c r="T11887">
        <f>IF('Cleaned data'!$R11887 &lt; 0, 1,0)</f>
        <v>0</v>
      </c>
    </row>
    <row r="11888" spans="1:20" x14ac:dyDescent="0.3">
      <c r="A11888" s="22">
        <v>11887</v>
      </c>
      <c r="B11888" s="27">
        <v>42572</v>
      </c>
      <c r="C11888" s="27" t="s">
        <v>90</v>
      </c>
      <c r="D11888" s="22">
        <v>2016</v>
      </c>
      <c r="E11888" s="22" t="s">
        <v>108</v>
      </c>
      <c r="F11888" s="22" t="str" cm="1">
        <f t="array" ref="F11888">_xlfn.IFS(AND('Cleaned data'!$G11888 &gt;= 10, 'Cleaned data'!$G11888 &lt;= 19), "10 to 19",AND('Cleaned data'!$G11888 &gt;= 20, 'Cleaned data'!$G11888 &lt;= 29),"20 to 29",AND('Cleaned data'!$G11888 &gt;= 30, 'Cleaned data'!$G11888 &lt;= 39),"30 to 39",AND('Cleaned data'!$G11888 &gt;= 40, 'Cleaned data'!$G11888 &lt;= 49),"40 to 49",AND('Cleaned data'!$G11888 &gt;= 50, 'Cleaned data'!$G11888 &lt;= 59),"50 to 59",AND('Cleaned data'!$G11888 &gt;= 60, 'Cleaned data'!$G11888 &lt;= 69),"60 to 69",AND('Cleaned data'!$G11888 &gt;= 70, 'Cleaned data'!$G11888 &lt;= 79),"70 to 79",'Cleaned data'!$G11888 &gt;= 80,"80 or more")</f>
        <v>40 to 49</v>
      </c>
      <c r="G11888" s="22">
        <v>42</v>
      </c>
      <c r="H11888" s="22" t="s">
        <v>25</v>
      </c>
      <c r="I11888" s="22" t="s">
        <v>16</v>
      </c>
      <c r="J11888" s="22" t="s">
        <v>23</v>
      </c>
      <c r="K11888" s="22" t="s">
        <v>18</v>
      </c>
      <c r="L11888" s="22" t="s">
        <v>19</v>
      </c>
      <c r="M11888" s="22">
        <v>2</v>
      </c>
      <c r="N11888" s="22">
        <v>10</v>
      </c>
      <c r="O11888" s="22">
        <v>13</v>
      </c>
      <c r="P11888" s="22">
        <v>20</v>
      </c>
      <c r="Q11888" s="22">
        <v>26</v>
      </c>
      <c r="R11888" s="28">
        <v>6</v>
      </c>
      <c r="S11888" s="28">
        <f>IF('Cleaned data'!$R11888&lt;0,'Cleaned data'!$R11888,0)</f>
        <v>0</v>
      </c>
      <c r="T11888" s="22">
        <f>IF('Cleaned data'!$R11888 &lt; 0, 1,0)</f>
        <v>0</v>
      </c>
    </row>
    <row r="11889" spans="1:20" x14ac:dyDescent="0.3">
      <c r="A11889">
        <v>11888</v>
      </c>
      <c r="B11889" s="26">
        <v>42572</v>
      </c>
      <c r="C11889" s="26" t="s">
        <v>90</v>
      </c>
      <c r="D11889">
        <v>2016</v>
      </c>
      <c r="E11889" t="s">
        <v>108</v>
      </c>
      <c r="F11889" t="str" cm="1">
        <f t="array" ref="F11889">_xlfn.IFS(AND('Cleaned data'!$G11889 &gt;= 10, 'Cleaned data'!$G11889 &lt;= 19), "10 to 19",AND('Cleaned data'!$G11889 &gt;= 20, 'Cleaned data'!$G11889 &lt;= 29),"20 to 29",AND('Cleaned data'!$G11889 &gt;= 30, 'Cleaned data'!$G11889 &lt;= 39),"30 to 39",AND('Cleaned data'!$G11889 &gt;= 40, 'Cleaned data'!$G11889 &lt;= 49),"40 to 49",AND('Cleaned data'!$G11889 &gt;= 50, 'Cleaned data'!$G11889 &lt;= 59),"50 to 59",AND('Cleaned data'!$G11889 &gt;= 60, 'Cleaned data'!$G11889 &lt;= 69),"60 to 69",AND('Cleaned data'!$G11889 &gt;= 70, 'Cleaned data'!$G11889 &lt;= 79),"70 to 79",'Cleaned data'!$G11889 &gt;= 80,"80 or more")</f>
        <v>40 to 49</v>
      </c>
      <c r="G11889">
        <v>42</v>
      </c>
      <c r="H11889" t="s">
        <v>25</v>
      </c>
      <c r="I11889" t="s">
        <v>16</v>
      </c>
      <c r="J11889" t="s">
        <v>23</v>
      </c>
      <c r="K11889" t="s">
        <v>18</v>
      </c>
      <c r="L11889" t="s">
        <v>19</v>
      </c>
      <c r="M11889">
        <v>2</v>
      </c>
      <c r="N11889">
        <v>1</v>
      </c>
      <c r="O11889">
        <v>1.5</v>
      </c>
      <c r="P11889">
        <v>2</v>
      </c>
      <c r="Q11889">
        <v>3</v>
      </c>
      <c r="R11889" s="8">
        <v>1</v>
      </c>
      <c r="S11889" s="8">
        <f>IF('Cleaned data'!$R11889&lt;0,'Cleaned data'!$R11889,0)</f>
        <v>0</v>
      </c>
      <c r="T11889">
        <f>IF('Cleaned data'!$R11889 &lt; 0, 1,0)</f>
        <v>0</v>
      </c>
    </row>
    <row r="11890" spans="1:20" x14ac:dyDescent="0.3">
      <c r="A11890" s="22">
        <v>11889</v>
      </c>
      <c r="B11890" s="27">
        <v>42174</v>
      </c>
      <c r="C11890" s="27" t="s">
        <v>88</v>
      </c>
      <c r="D11890" s="22">
        <v>2015</v>
      </c>
      <c r="E11890" s="22" t="s">
        <v>107</v>
      </c>
      <c r="F11890" s="22" t="str" cm="1">
        <f t="array" ref="F11890">_xlfn.IFS(AND('Cleaned data'!$G11890 &gt;= 10, 'Cleaned data'!$G11890 &lt;= 19), "10 to 19",AND('Cleaned data'!$G11890 &gt;= 20, 'Cleaned data'!$G11890 &lt;= 29),"20 to 29",AND('Cleaned data'!$G11890 &gt;= 30, 'Cleaned data'!$G11890 &lt;= 39),"30 to 39",AND('Cleaned data'!$G11890 &gt;= 40, 'Cleaned data'!$G11890 &lt;= 49),"40 to 49",AND('Cleaned data'!$G11890 &gt;= 50, 'Cleaned data'!$G11890 &lt;= 59),"50 to 59",AND('Cleaned data'!$G11890 &gt;= 60, 'Cleaned data'!$G11890 &lt;= 69),"60 to 69",AND('Cleaned data'!$G11890 &gt;= 70, 'Cleaned data'!$G11890 &lt;= 79),"70 to 79",'Cleaned data'!$G11890 &gt;= 80,"80 or more")</f>
        <v>40 to 49</v>
      </c>
      <c r="G11890" s="22">
        <v>42</v>
      </c>
      <c r="H11890" s="22" t="s">
        <v>25</v>
      </c>
      <c r="I11890" s="22" t="s">
        <v>16</v>
      </c>
      <c r="J11890" s="22" t="s">
        <v>23</v>
      </c>
      <c r="K11890" s="22" t="s">
        <v>26</v>
      </c>
      <c r="L11890" s="22" t="s">
        <v>39</v>
      </c>
      <c r="M11890" s="22">
        <v>2</v>
      </c>
      <c r="N11890" s="22">
        <v>391.5</v>
      </c>
      <c r="O11890" s="22">
        <v>346.5</v>
      </c>
      <c r="P11890" s="22">
        <v>783</v>
      </c>
      <c r="Q11890" s="22">
        <v>693</v>
      </c>
      <c r="R11890" s="28">
        <v>-90</v>
      </c>
      <c r="S11890" s="28">
        <f>IF('Cleaned data'!$R11890&lt;0,'Cleaned data'!$R11890,0)</f>
        <v>-90</v>
      </c>
      <c r="T11890" s="22">
        <f>IF('Cleaned data'!$R11890 &lt; 0, 1,0)</f>
        <v>1</v>
      </c>
    </row>
    <row r="11891" spans="1:20" x14ac:dyDescent="0.3">
      <c r="A11891">
        <v>11890</v>
      </c>
      <c r="B11891" s="26">
        <v>42044</v>
      </c>
      <c r="C11891" s="26" t="s">
        <v>94</v>
      </c>
      <c r="D11891">
        <v>2015</v>
      </c>
      <c r="E11891" t="s">
        <v>104</v>
      </c>
      <c r="F11891" t="str" cm="1">
        <f t="array" ref="F11891">_xlfn.IFS(AND('Cleaned data'!$G11891 &gt;= 10, 'Cleaned data'!$G11891 &lt;= 19), "10 to 19",AND('Cleaned data'!$G11891 &gt;= 20, 'Cleaned data'!$G11891 &lt;= 29),"20 to 29",AND('Cleaned data'!$G11891 &gt;= 30, 'Cleaned data'!$G11891 &lt;= 39),"30 to 39",AND('Cleaned data'!$G11891 &gt;= 40, 'Cleaned data'!$G11891 &lt;= 49),"40 to 49",AND('Cleaned data'!$G11891 &gt;= 50, 'Cleaned data'!$G11891 &lt;= 59),"50 to 59",AND('Cleaned data'!$G11891 &gt;= 60, 'Cleaned data'!$G11891 &lt;= 69),"60 to 69",AND('Cleaned data'!$G11891 &gt;= 70, 'Cleaned data'!$G11891 &lt;= 79),"70 to 79",'Cleaned data'!$G11891 &gt;= 80,"80 or more")</f>
        <v>40 to 49</v>
      </c>
      <c r="G11891">
        <v>42</v>
      </c>
      <c r="H11891" t="s">
        <v>25</v>
      </c>
      <c r="I11891" t="s">
        <v>16</v>
      </c>
      <c r="J11891" t="s">
        <v>23</v>
      </c>
      <c r="K11891" t="s">
        <v>18</v>
      </c>
      <c r="L11891" t="s">
        <v>22</v>
      </c>
      <c r="M11891">
        <v>1</v>
      </c>
      <c r="N11891">
        <v>980</v>
      </c>
      <c r="O11891">
        <v>1096</v>
      </c>
      <c r="P11891">
        <v>980</v>
      </c>
      <c r="Q11891">
        <v>1096</v>
      </c>
      <c r="R11891" s="8">
        <v>116</v>
      </c>
      <c r="S11891" s="8">
        <f>IF('Cleaned data'!$R11891&lt;0,'Cleaned data'!$R11891,0)</f>
        <v>0</v>
      </c>
      <c r="T11891">
        <f>IF('Cleaned data'!$R11891 &lt; 0, 1,0)</f>
        <v>0</v>
      </c>
    </row>
    <row r="11892" spans="1:20" x14ac:dyDescent="0.3">
      <c r="A11892" s="22">
        <v>11891</v>
      </c>
      <c r="B11892" s="27">
        <v>42164</v>
      </c>
      <c r="C11892" s="27" t="s">
        <v>93</v>
      </c>
      <c r="D11892" s="22">
        <v>2015</v>
      </c>
      <c r="E11892" s="22" t="s">
        <v>107</v>
      </c>
      <c r="F11892" s="22" t="str" cm="1">
        <f t="array" ref="F11892">_xlfn.IFS(AND('Cleaned data'!$G11892 &gt;= 10, 'Cleaned data'!$G11892 &lt;= 19), "10 to 19",AND('Cleaned data'!$G11892 &gt;= 20, 'Cleaned data'!$G11892 &lt;= 29),"20 to 29",AND('Cleaned data'!$G11892 &gt;= 30, 'Cleaned data'!$G11892 &lt;= 39),"30 to 39",AND('Cleaned data'!$G11892 &gt;= 40, 'Cleaned data'!$G11892 &lt;= 49),"40 to 49",AND('Cleaned data'!$G11892 &gt;= 50, 'Cleaned data'!$G11892 &lt;= 59),"50 to 59",AND('Cleaned data'!$G11892 &gt;= 60, 'Cleaned data'!$G11892 &lt;= 69),"60 to 69",AND('Cleaned data'!$G11892 &gt;= 70, 'Cleaned data'!$G11892 &lt;= 79),"70 to 79",'Cleaned data'!$G11892 &gt;= 80,"80 or more")</f>
        <v>40 to 49</v>
      </c>
      <c r="G11892" s="22">
        <v>42</v>
      </c>
      <c r="H11892" s="22" t="s">
        <v>25</v>
      </c>
      <c r="I11892" s="22" t="s">
        <v>16</v>
      </c>
      <c r="J11892" s="22" t="s">
        <v>23</v>
      </c>
      <c r="K11892" s="22" t="s">
        <v>18</v>
      </c>
      <c r="L11892" s="22" t="s">
        <v>19</v>
      </c>
      <c r="M11892" s="22">
        <v>1</v>
      </c>
      <c r="N11892" s="22">
        <v>630</v>
      </c>
      <c r="O11892" s="22">
        <v>663</v>
      </c>
      <c r="P11892" s="22">
        <v>630</v>
      </c>
      <c r="Q11892" s="22">
        <v>663</v>
      </c>
      <c r="R11892" s="28">
        <v>33</v>
      </c>
      <c r="S11892" s="28">
        <f>IF('Cleaned data'!$R11892&lt;0,'Cleaned data'!$R11892,0)</f>
        <v>0</v>
      </c>
      <c r="T11892" s="22">
        <f>IF('Cleaned data'!$R11892 &lt; 0, 1,0)</f>
        <v>0</v>
      </c>
    </row>
    <row r="11893" spans="1:20" x14ac:dyDescent="0.3">
      <c r="A11893">
        <v>11892</v>
      </c>
      <c r="B11893" s="26">
        <v>42347</v>
      </c>
      <c r="C11893" s="26" t="s">
        <v>92</v>
      </c>
      <c r="D11893">
        <v>2015</v>
      </c>
      <c r="E11893" t="s">
        <v>113</v>
      </c>
      <c r="F11893" t="str" cm="1">
        <f t="array" ref="F11893">_xlfn.IFS(AND('Cleaned data'!$G11893 &gt;= 10, 'Cleaned data'!$G11893 &lt;= 19), "10 to 19",AND('Cleaned data'!$G11893 &gt;= 20, 'Cleaned data'!$G11893 &lt;= 29),"20 to 29",AND('Cleaned data'!$G11893 &gt;= 30, 'Cleaned data'!$G11893 &lt;= 39),"30 to 39",AND('Cleaned data'!$G11893 &gt;= 40, 'Cleaned data'!$G11893 &lt;= 49),"40 to 49",AND('Cleaned data'!$G11893 &gt;= 50, 'Cleaned data'!$G11893 &lt;= 59),"50 to 59",AND('Cleaned data'!$G11893 &gt;= 60, 'Cleaned data'!$G11893 &lt;= 69),"60 to 69",AND('Cleaned data'!$G11893 &gt;= 70, 'Cleaned data'!$G11893 &lt;= 79),"70 to 79",'Cleaned data'!$G11893 &gt;= 80,"80 or more")</f>
        <v>40 to 49</v>
      </c>
      <c r="G11893">
        <v>42</v>
      </c>
      <c r="H11893" t="s">
        <v>25</v>
      </c>
      <c r="I11893" t="s">
        <v>16</v>
      </c>
      <c r="J11893" t="s">
        <v>23</v>
      </c>
      <c r="K11893" t="s">
        <v>26</v>
      </c>
      <c r="L11893" t="s">
        <v>39</v>
      </c>
      <c r="M11893">
        <v>2</v>
      </c>
      <c r="N11893">
        <v>1221.5</v>
      </c>
      <c r="O11893">
        <v>1161</v>
      </c>
      <c r="P11893">
        <v>2443</v>
      </c>
      <c r="Q11893">
        <v>2322</v>
      </c>
      <c r="R11893" s="8">
        <v>-121</v>
      </c>
      <c r="S11893" s="8">
        <f>IF('Cleaned data'!$R11893&lt;0,'Cleaned data'!$R11893,0)</f>
        <v>-121</v>
      </c>
      <c r="T11893">
        <f>IF('Cleaned data'!$R11893 &lt; 0, 1,0)</f>
        <v>1</v>
      </c>
    </row>
    <row r="11894" spans="1:20" x14ac:dyDescent="0.3">
      <c r="A11894" s="22">
        <v>11893</v>
      </c>
      <c r="B11894" s="27">
        <v>42347</v>
      </c>
      <c r="C11894" s="27" t="s">
        <v>92</v>
      </c>
      <c r="D11894" s="22">
        <v>2015</v>
      </c>
      <c r="E11894" s="22" t="s">
        <v>113</v>
      </c>
      <c r="F11894" s="22" t="str" cm="1">
        <f t="array" ref="F11894">_xlfn.IFS(AND('Cleaned data'!$G11894 &gt;= 10, 'Cleaned data'!$G11894 &lt;= 19), "10 to 19",AND('Cleaned data'!$G11894 &gt;= 20, 'Cleaned data'!$G11894 &lt;= 29),"20 to 29",AND('Cleaned data'!$G11894 &gt;= 30, 'Cleaned data'!$G11894 &lt;= 39),"30 to 39",AND('Cleaned data'!$G11894 &gt;= 40, 'Cleaned data'!$G11894 &lt;= 49),"40 to 49",AND('Cleaned data'!$G11894 &gt;= 50, 'Cleaned data'!$G11894 &lt;= 59),"50 to 59",AND('Cleaned data'!$G11894 &gt;= 60, 'Cleaned data'!$G11894 &lt;= 69),"60 to 69",AND('Cleaned data'!$G11894 &gt;= 70, 'Cleaned data'!$G11894 &lt;= 79),"70 to 79",'Cleaned data'!$G11894 &gt;= 80,"80 or more")</f>
        <v>40 to 49</v>
      </c>
      <c r="G11894" s="22">
        <v>42</v>
      </c>
      <c r="H11894" s="22" t="s">
        <v>25</v>
      </c>
      <c r="I11894" s="22" t="s">
        <v>16</v>
      </c>
      <c r="J11894" s="22" t="s">
        <v>23</v>
      </c>
      <c r="K11894" s="22" t="s">
        <v>18</v>
      </c>
      <c r="L11894" s="22" t="s">
        <v>19</v>
      </c>
      <c r="M11894" s="22">
        <v>2</v>
      </c>
      <c r="N11894" s="22">
        <v>48</v>
      </c>
      <c r="O11894" s="22">
        <v>50</v>
      </c>
      <c r="P11894" s="22">
        <v>96</v>
      </c>
      <c r="Q11894" s="22">
        <v>100</v>
      </c>
      <c r="R11894" s="28">
        <v>4</v>
      </c>
      <c r="S11894" s="28">
        <f>IF('Cleaned data'!$R11894&lt;0,'Cleaned data'!$R11894,0)</f>
        <v>0</v>
      </c>
      <c r="T11894" s="22">
        <f>IF('Cleaned data'!$R11894 &lt; 0, 1,0)</f>
        <v>0</v>
      </c>
    </row>
    <row r="11895" spans="1:20" x14ac:dyDescent="0.3">
      <c r="A11895">
        <v>11894</v>
      </c>
      <c r="B11895" s="26">
        <v>42347</v>
      </c>
      <c r="C11895" s="26" t="s">
        <v>92</v>
      </c>
      <c r="D11895">
        <v>2015</v>
      </c>
      <c r="E11895" t="s">
        <v>113</v>
      </c>
      <c r="F11895" t="str" cm="1">
        <f t="array" ref="F11895">_xlfn.IFS(AND('Cleaned data'!$G11895 &gt;= 10, 'Cleaned data'!$G11895 &lt;= 19), "10 to 19",AND('Cleaned data'!$G11895 &gt;= 20, 'Cleaned data'!$G11895 &lt;= 29),"20 to 29",AND('Cleaned data'!$G11895 &gt;= 30, 'Cleaned data'!$G11895 &lt;= 39),"30 to 39",AND('Cleaned data'!$G11895 &gt;= 40, 'Cleaned data'!$G11895 &lt;= 49),"40 to 49",AND('Cleaned data'!$G11895 &gt;= 50, 'Cleaned data'!$G11895 &lt;= 59),"50 to 59",AND('Cleaned data'!$G11895 &gt;= 60, 'Cleaned data'!$G11895 &lt;= 69),"60 to 69",AND('Cleaned data'!$G11895 &gt;= 70, 'Cleaned data'!$G11895 &lt;= 79),"70 to 79",'Cleaned data'!$G11895 &gt;= 80,"80 or more")</f>
        <v>40 to 49</v>
      </c>
      <c r="G11895">
        <v>42</v>
      </c>
      <c r="H11895" t="s">
        <v>25</v>
      </c>
      <c r="I11895" t="s">
        <v>16</v>
      </c>
      <c r="J11895" t="s">
        <v>23</v>
      </c>
      <c r="K11895" t="s">
        <v>18</v>
      </c>
      <c r="L11895" t="s">
        <v>19</v>
      </c>
      <c r="M11895">
        <v>3</v>
      </c>
      <c r="N11895">
        <v>163</v>
      </c>
      <c r="O11895">
        <v>176.66666699999999</v>
      </c>
      <c r="P11895">
        <v>489</v>
      </c>
      <c r="Q11895">
        <v>530</v>
      </c>
      <c r="R11895" s="8">
        <v>41</v>
      </c>
      <c r="S11895" s="8">
        <f>IF('Cleaned data'!$R11895&lt;0,'Cleaned data'!$R11895,0)</f>
        <v>0</v>
      </c>
      <c r="T11895">
        <f>IF('Cleaned data'!$R11895 &lt; 0, 1,0)</f>
        <v>0</v>
      </c>
    </row>
    <row r="11896" spans="1:20" x14ac:dyDescent="0.3">
      <c r="A11896" s="22">
        <v>11895</v>
      </c>
      <c r="B11896" s="27">
        <v>42347</v>
      </c>
      <c r="C11896" s="27" t="s">
        <v>92</v>
      </c>
      <c r="D11896" s="22">
        <v>2015</v>
      </c>
      <c r="E11896" s="22" t="s">
        <v>113</v>
      </c>
      <c r="F11896" s="22" t="str" cm="1">
        <f t="array" ref="F11896">_xlfn.IFS(AND('Cleaned data'!$G11896 &gt;= 10, 'Cleaned data'!$G11896 &lt;= 19), "10 to 19",AND('Cleaned data'!$G11896 &gt;= 20, 'Cleaned data'!$G11896 &lt;= 29),"20 to 29",AND('Cleaned data'!$G11896 &gt;= 30, 'Cleaned data'!$G11896 &lt;= 39),"30 to 39",AND('Cleaned data'!$G11896 &gt;= 40, 'Cleaned data'!$G11896 &lt;= 49),"40 to 49",AND('Cleaned data'!$G11896 &gt;= 50, 'Cleaned data'!$G11896 &lt;= 59),"50 to 59",AND('Cleaned data'!$G11896 &gt;= 60, 'Cleaned data'!$G11896 &lt;= 69),"60 to 69",AND('Cleaned data'!$G11896 &gt;= 70, 'Cleaned data'!$G11896 &lt;= 79),"70 to 79",'Cleaned data'!$G11896 &gt;= 80,"80 or more")</f>
        <v>40 to 49</v>
      </c>
      <c r="G11896" s="22">
        <v>42</v>
      </c>
      <c r="H11896" s="22" t="s">
        <v>25</v>
      </c>
      <c r="I11896" s="22" t="s">
        <v>16</v>
      </c>
      <c r="J11896" s="22" t="s">
        <v>23</v>
      </c>
      <c r="K11896" s="22" t="s">
        <v>18</v>
      </c>
      <c r="L11896" s="22" t="s">
        <v>22</v>
      </c>
      <c r="M11896" s="22">
        <v>1</v>
      </c>
      <c r="N11896" s="22">
        <v>315</v>
      </c>
      <c r="O11896" s="22">
        <v>351</v>
      </c>
      <c r="P11896" s="22">
        <v>315</v>
      </c>
      <c r="Q11896" s="22">
        <v>351</v>
      </c>
      <c r="R11896" s="28">
        <v>36</v>
      </c>
      <c r="S11896" s="28">
        <f>IF('Cleaned data'!$R11896&lt;0,'Cleaned data'!$R11896,0)</f>
        <v>0</v>
      </c>
      <c r="T11896" s="22">
        <f>IF('Cleaned data'!$R11896 &lt; 0, 1,0)</f>
        <v>0</v>
      </c>
    </row>
    <row r="11897" spans="1:20" x14ac:dyDescent="0.3">
      <c r="A11897">
        <v>11896</v>
      </c>
      <c r="B11897" s="26">
        <v>42014</v>
      </c>
      <c r="C11897" s="26" t="s">
        <v>89</v>
      </c>
      <c r="D11897">
        <v>2015</v>
      </c>
      <c r="E11897" t="s">
        <v>114</v>
      </c>
      <c r="F11897" t="str" cm="1">
        <f t="array" ref="F11897">_xlfn.IFS(AND('Cleaned data'!$G11897 &gt;= 10, 'Cleaned data'!$G11897 &lt;= 19), "10 to 19",AND('Cleaned data'!$G11897 &gt;= 20, 'Cleaned data'!$G11897 &lt;= 29),"20 to 29",AND('Cleaned data'!$G11897 &gt;= 30, 'Cleaned data'!$G11897 &lt;= 39),"30 to 39",AND('Cleaned data'!$G11897 &gt;= 40, 'Cleaned data'!$G11897 &lt;= 49),"40 to 49",AND('Cleaned data'!$G11897 &gt;= 50, 'Cleaned data'!$G11897 &lt;= 59),"50 to 59",AND('Cleaned data'!$G11897 &gt;= 60, 'Cleaned data'!$G11897 &lt;= 69),"60 to 69",AND('Cleaned data'!$G11897 &gt;= 70, 'Cleaned data'!$G11897 &lt;= 79),"70 to 79",'Cleaned data'!$G11897 &gt;= 80,"80 or more")</f>
        <v>40 to 49</v>
      </c>
      <c r="G11897">
        <v>42</v>
      </c>
      <c r="H11897" t="s">
        <v>25</v>
      </c>
      <c r="I11897" t="s">
        <v>16</v>
      </c>
      <c r="J11897" t="s">
        <v>23</v>
      </c>
      <c r="K11897" t="s">
        <v>18</v>
      </c>
      <c r="L11897" t="s">
        <v>19</v>
      </c>
      <c r="M11897">
        <v>1</v>
      </c>
      <c r="N11897">
        <v>700</v>
      </c>
      <c r="O11897">
        <v>837</v>
      </c>
      <c r="P11897">
        <v>700</v>
      </c>
      <c r="Q11897">
        <v>837</v>
      </c>
      <c r="R11897" s="8">
        <v>137</v>
      </c>
      <c r="S11897" s="8">
        <f>IF('Cleaned data'!$R11897&lt;0,'Cleaned data'!$R11897,0)</f>
        <v>0</v>
      </c>
      <c r="T11897">
        <f>IF('Cleaned data'!$R11897 &lt; 0, 1,0)</f>
        <v>0</v>
      </c>
    </row>
    <row r="11898" spans="1:20" x14ac:dyDescent="0.3">
      <c r="A11898" s="22">
        <v>11897</v>
      </c>
      <c r="B11898" s="27">
        <v>42014</v>
      </c>
      <c r="C11898" s="27" t="s">
        <v>89</v>
      </c>
      <c r="D11898" s="22">
        <v>2015</v>
      </c>
      <c r="E11898" s="22" t="s">
        <v>114</v>
      </c>
      <c r="F11898" s="22" t="str" cm="1">
        <f t="array" ref="F11898">_xlfn.IFS(AND('Cleaned data'!$G11898 &gt;= 10, 'Cleaned data'!$G11898 &lt;= 19), "10 to 19",AND('Cleaned data'!$G11898 &gt;= 20, 'Cleaned data'!$G11898 &lt;= 29),"20 to 29",AND('Cleaned data'!$G11898 &gt;= 30, 'Cleaned data'!$G11898 &lt;= 39),"30 to 39",AND('Cleaned data'!$G11898 &gt;= 40, 'Cleaned data'!$G11898 &lt;= 49),"40 to 49",AND('Cleaned data'!$G11898 &gt;= 50, 'Cleaned data'!$G11898 &lt;= 59),"50 to 59",AND('Cleaned data'!$G11898 &gt;= 60, 'Cleaned data'!$G11898 &lt;= 69),"60 to 69",AND('Cleaned data'!$G11898 &gt;= 70, 'Cleaned data'!$G11898 &lt;= 79),"70 to 79",'Cleaned data'!$G11898 &gt;= 80,"80 or more")</f>
        <v>40 to 49</v>
      </c>
      <c r="G11898" s="22">
        <v>42</v>
      </c>
      <c r="H11898" s="22" t="s">
        <v>25</v>
      </c>
      <c r="I11898" s="22" t="s">
        <v>16</v>
      </c>
      <c r="J11898" s="22" t="s">
        <v>23</v>
      </c>
      <c r="K11898" s="22" t="s">
        <v>18</v>
      </c>
      <c r="L11898" s="22" t="s">
        <v>19</v>
      </c>
      <c r="M11898" s="22">
        <v>2</v>
      </c>
      <c r="N11898" s="22">
        <v>42.5</v>
      </c>
      <c r="O11898" s="22">
        <v>41.5</v>
      </c>
      <c r="P11898" s="22">
        <v>85</v>
      </c>
      <c r="Q11898" s="22">
        <v>83</v>
      </c>
      <c r="R11898" s="28">
        <v>-2</v>
      </c>
      <c r="S11898" s="28">
        <f>IF('Cleaned data'!$R11898&lt;0,'Cleaned data'!$R11898,0)</f>
        <v>-2</v>
      </c>
      <c r="T11898" s="22">
        <f>IF('Cleaned data'!$R11898 &lt; 0, 1,0)</f>
        <v>1</v>
      </c>
    </row>
    <row r="11899" spans="1:20" x14ac:dyDescent="0.3">
      <c r="A11899">
        <v>11898</v>
      </c>
      <c r="B11899" s="26">
        <v>42014</v>
      </c>
      <c r="C11899" s="26" t="s">
        <v>89</v>
      </c>
      <c r="D11899">
        <v>2015</v>
      </c>
      <c r="E11899" t="s">
        <v>114</v>
      </c>
      <c r="F11899" t="str" cm="1">
        <f t="array" ref="F11899">_xlfn.IFS(AND('Cleaned data'!$G11899 &gt;= 10, 'Cleaned data'!$G11899 &lt;= 19), "10 to 19",AND('Cleaned data'!$G11899 &gt;= 20, 'Cleaned data'!$G11899 &lt;= 29),"20 to 29",AND('Cleaned data'!$G11899 &gt;= 30, 'Cleaned data'!$G11899 &lt;= 39),"30 to 39",AND('Cleaned data'!$G11899 &gt;= 40, 'Cleaned data'!$G11899 &lt;= 49),"40 to 49",AND('Cleaned data'!$G11899 &gt;= 50, 'Cleaned data'!$G11899 &lt;= 59),"50 to 59",AND('Cleaned data'!$G11899 &gt;= 60, 'Cleaned data'!$G11899 &lt;= 69),"60 to 69",AND('Cleaned data'!$G11899 &gt;= 70, 'Cleaned data'!$G11899 &lt;= 79),"70 to 79",'Cleaned data'!$G11899 &gt;= 80,"80 or more")</f>
        <v>40 to 49</v>
      </c>
      <c r="G11899">
        <v>42</v>
      </c>
      <c r="H11899" t="s">
        <v>25</v>
      </c>
      <c r="I11899" t="s">
        <v>16</v>
      </c>
      <c r="J11899" t="s">
        <v>23</v>
      </c>
      <c r="K11899" t="s">
        <v>18</v>
      </c>
      <c r="L11899" t="s">
        <v>22</v>
      </c>
      <c r="M11899">
        <v>1</v>
      </c>
      <c r="N11899">
        <v>735</v>
      </c>
      <c r="O11899">
        <v>764</v>
      </c>
      <c r="P11899">
        <v>735</v>
      </c>
      <c r="Q11899">
        <v>764</v>
      </c>
      <c r="R11899" s="8">
        <v>29</v>
      </c>
      <c r="S11899" s="8">
        <f>IF('Cleaned data'!$R11899&lt;0,'Cleaned data'!$R11899,0)</f>
        <v>0</v>
      </c>
      <c r="T11899">
        <f>IF('Cleaned data'!$R11899 &lt; 0, 1,0)</f>
        <v>0</v>
      </c>
    </row>
    <row r="11900" spans="1:20" x14ac:dyDescent="0.3">
      <c r="A11900" s="22">
        <v>11899</v>
      </c>
      <c r="B11900" s="27">
        <v>42293</v>
      </c>
      <c r="C11900" s="27" t="s">
        <v>88</v>
      </c>
      <c r="D11900" s="22">
        <v>2015</v>
      </c>
      <c r="E11900" s="22" t="s">
        <v>111</v>
      </c>
      <c r="F11900" s="22" t="str" cm="1">
        <f t="array" ref="F11900">_xlfn.IFS(AND('Cleaned data'!$G11900 &gt;= 10, 'Cleaned data'!$G11900 &lt;= 19), "10 to 19",AND('Cleaned data'!$G11900 &gt;= 20, 'Cleaned data'!$G11900 &lt;= 29),"20 to 29",AND('Cleaned data'!$G11900 &gt;= 30, 'Cleaned data'!$G11900 &lt;= 39),"30 to 39",AND('Cleaned data'!$G11900 &gt;= 40, 'Cleaned data'!$G11900 &lt;= 49),"40 to 49",AND('Cleaned data'!$G11900 &gt;= 50, 'Cleaned data'!$G11900 &lt;= 59),"50 to 59",AND('Cleaned data'!$G11900 &gt;= 60, 'Cleaned data'!$G11900 &lt;= 69),"60 to 69",AND('Cleaned data'!$G11900 &gt;= 70, 'Cleaned data'!$G11900 &lt;= 79),"70 to 79",'Cleaned data'!$G11900 &gt;= 80,"80 or more")</f>
        <v>40 to 49</v>
      </c>
      <c r="G11900" s="22">
        <v>42</v>
      </c>
      <c r="H11900" s="22" t="s">
        <v>25</v>
      </c>
      <c r="I11900" s="22" t="s">
        <v>16</v>
      </c>
      <c r="J11900" s="22" t="s">
        <v>23</v>
      </c>
      <c r="K11900" s="22" t="s">
        <v>18</v>
      </c>
      <c r="L11900" s="22" t="s">
        <v>19</v>
      </c>
      <c r="M11900" s="22">
        <v>1</v>
      </c>
      <c r="N11900" s="22">
        <v>45</v>
      </c>
      <c r="O11900" s="22">
        <v>52</v>
      </c>
      <c r="P11900" s="22">
        <v>45</v>
      </c>
      <c r="Q11900" s="22">
        <v>52</v>
      </c>
      <c r="R11900" s="28">
        <v>7</v>
      </c>
      <c r="S11900" s="28">
        <f>IF('Cleaned data'!$R11900&lt;0,'Cleaned data'!$R11900,0)</f>
        <v>0</v>
      </c>
      <c r="T11900" s="22">
        <f>IF('Cleaned data'!$R11900 &lt; 0, 1,0)</f>
        <v>0</v>
      </c>
    </row>
    <row r="11901" spans="1:20" x14ac:dyDescent="0.3">
      <c r="A11901">
        <v>11900</v>
      </c>
      <c r="B11901" s="26">
        <v>42293</v>
      </c>
      <c r="C11901" s="26" t="s">
        <v>88</v>
      </c>
      <c r="D11901">
        <v>2015</v>
      </c>
      <c r="E11901" t="s">
        <v>111</v>
      </c>
      <c r="F11901" t="str" cm="1">
        <f t="array" ref="F11901">_xlfn.IFS(AND('Cleaned data'!$G11901 &gt;= 10, 'Cleaned data'!$G11901 &lt;= 19), "10 to 19",AND('Cleaned data'!$G11901 &gt;= 20, 'Cleaned data'!$G11901 &lt;= 29),"20 to 29",AND('Cleaned data'!$G11901 &gt;= 30, 'Cleaned data'!$G11901 &lt;= 39),"30 to 39",AND('Cleaned data'!$G11901 &gt;= 40, 'Cleaned data'!$G11901 &lt;= 49),"40 to 49",AND('Cleaned data'!$G11901 &gt;= 50, 'Cleaned data'!$G11901 &lt;= 59),"50 to 59",AND('Cleaned data'!$G11901 &gt;= 60, 'Cleaned data'!$G11901 &lt;= 69),"60 to 69",AND('Cleaned data'!$G11901 &gt;= 70, 'Cleaned data'!$G11901 &lt;= 79),"70 to 79",'Cleaned data'!$G11901 &gt;= 80,"80 or more")</f>
        <v>40 to 49</v>
      </c>
      <c r="G11901">
        <v>42</v>
      </c>
      <c r="H11901" t="s">
        <v>25</v>
      </c>
      <c r="I11901" t="s">
        <v>16</v>
      </c>
      <c r="J11901" t="s">
        <v>23</v>
      </c>
      <c r="K11901" t="s">
        <v>18</v>
      </c>
      <c r="L11901" t="s">
        <v>19</v>
      </c>
      <c r="M11901">
        <v>2</v>
      </c>
      <c r="N11901">
        <v>23</v>
      </c>
      <c r="O11901">
        <v>27</v>
      </c>
      <c r="P11901">
        <v>46</v>
      </c>
      <c r="Q11901">
        <v>54</v>
      </c>
      <c r="R11901" s="8">
        <v>8</v>
      </c>
      <c r="S11901" s="8">
        <f>IF('Cleaned data'!$R11901&lt;0,'Cleaned data'!$R11901,0)</f>
        <v>0</v>
      </c>
      <c r="T11901">
        <f>IF('Cleaned data'!$R11901 &lt; 0, 1,0)</f>
        <v>0</v>
      </c>
    </row>
    <row r="11902" spans="1:20" x14ac:dyDescent="0.3">
      <c r="A11902" s="22">
        <v>11901</v>
      </c>
      <c r="B11902" s="27">
        <v>42297</v>
      </c>
      <c r="C11902" s="27" t="s">
        <v>93</v>
      </c>
      <c r="D11902" s="22">
        <v>2015</v>
      </c>
      <c r="E11902" s="22" t="s">
        <v>111</v>
      </c>
      <c r="F11902" s="22" t="str" cm="1">
        <f t="array" ref="F11902">_xlfn.IFS(AND('Cleaned data'!$G11902 &gt;= 10, 'Cleaned data'!$G11902 &lt;= 19), "10 to 19",AND('Cleaned data'!$G11902 &gt;= 20, 'Cleaned data'!$G11902 &lt;= 29),"20 to 29",AND('Cleaned data'!$G11902 &gt;= 30, 'Cleaned data'!$G11902 &lt;= 39),"30 to 39",AND('Cleaned data'!$G11902 &gt;= 40, 'Cleaned data'!$G11902 &lt;= 49),"40 to 49",AND('Cleaned data'!$G11902 &gt;= 50, 'Cleaned data'!$G11902 &lt;= 59),"50 to 59",AND('Cleaned data'!$G11902 &gt;= 60, 'Cleaned data'!$G11902 &lt;= 69),"60 to 69",AND('Cleaned data'!$G11902 &gt;= 70, 'Cleaned data'!$G11902 &lt;= 79),"70 to 79",'Cleaned data'!$G11902 &gt;= 80,"80 or more")</f>
        <v>40 to 49</v>
      </c>
      <c r="G11902" s="22">
        <v>42</v>
      </c>
      <c r="H11902" s="22" t="s">
        <v>25</v>
      </c>
      <c r="I11902" s="22" t="s">
        <v>16</v>
      </c>
      <c r="J11902" s="22" t="s">
        <v>23</v>
      </c>
      <c r="K11902" s="22" t="s">
        <v>26</v>
      </c>
      <c r="L11902" s="22" t="s">
        <v>39</v>
      </c>
      <c r="M11902" s="22">
        <v>3</v>
      </c>
      <c r="N11902" s="22">
        <v>814.33</v>
      </c>
      <c r="O11902" s="22">
        <v>736.33333300000004</v>
      </c>
      <c r="P11902" s="22">
        <v>2443</v>
      </c>
      <c r="Q11902" s="22">
        <v>2209</v>
      </c>
      <c r="R11902" s="28">
        <v>-234</v>
      </c>
      <c r="S11902" s="28">
        <f>IF('Cleaned data'!$R11902&lt;0,'Cleaned data'!$R11902,0)</f>
        <v>-234</v>
      </c>
      <c r="T11902" s="22">
        <f>IF('Cleaned data'!$R11902 &lt; 0, 1,0)</f>
        <v>1</v>
      </c>
    </row>
    <row r="11903" spans="1:20" x14ac:dyDescent="0.3">
      <c r="A11903">
        <v>11902</v>
      </c>
      <c r="B11903" s="26">
        <v>42297</v>
      </c>
      <c r="C11903" s="26" t="s">
        <v>93</v>
      </c>
      <c r="D11903">
        <v>2015</v>
      </c>
      <c r="E11903" t="s">
        <v>111</v>
      </c>
      <c r="F11903" t="str" cm="1">
        <f t="array" ref="F11903">_xlfn.IFS(AND('Cleaned data'!$G11903 &gt;= 10, 'Cleaned data'!$G11903 &lt;= 19), "10 to 19",AND('Cleaned data'!$G11903 &gt;= 20, 'Cleaned data'!$G11903 &lt;= 29),"20 to 29",AND('Cleaned data'!$G11903 &gt;= 30, 'Cleaned data'!$G11903 &lt;= 39),"30 to 39",AND('Cleaned data'!$G11903 &gt;= 40, 'Cleaned data'!$G11903 &lt;= 49),"40 to 49",AND('Cleaned data'!$G11903 &gt;= 50, 'Cleaned data'!$G11903 &lt;= 59),"50 to 59",AND('Cleaned data'!$G11903 &gt;= 60, 'Cleaned data'!$G11903 &lt;= 69),"60 to 69",AND('Cleaned data'!$G11903 &gt;= 70, 'Cleaned data'!$G11903 &lt;= 79),"70 to 79",'Cleaned data'!$G11903 &gt;= 80,"80 or more")</f>
        <v>40 to 49</v>
      </c>
      <c r="G11903">
        <v>42</v>
      </c>
      <c r="H11903" t="s">
        <v>25</v>
      </c>
      <c r="I11903" t="s">
        <v>16</v>
      </c>
      <c r="J11903" t="s">
        <v>23</v>
      </c>
      <c r="K11903" t="s">
        <v>18</v>
      </c>
      <c r="L11903" t="s">
        <v>19</v>
      </c>
      <c r="M11903">
        <v>3</v>
      </c>
      <c r="N11903">
        <v>54.33</v>
      </c>
      <c r="O11903">
        <v>58.666666999999997</v>
      </c>
      <c r="P11903">
        <v>163</v>
      </c>
      <c r="Q11903">
        <v>176</v>
      </c>
      <c r="R11903" s="8">
        <v>13</v>
      </c>
      <c r="S11903" s="8">
        <f>IF('Cleaned data'!$R11903&lt;0,'Cleaned data'!$R11903,0)</f>
        <v>0</v>
      </c>
      <c r="T11903">
        <f>IF('Cleaned data'!$R11903 &lt; 0, 1,0)</f>
        <v>0</v>
      </c>
    </row>
    <row r="11904" spans="1:20" x14ac:dyDescent="0.3">
      <c r="A11904" s="22">
        <v>11903</v>
      </c>
      <c r="B11904" s="27">
        <v>42297</v>
      </c>
      <c r="C11904" s="27" t="s">
        <v>93</v>
      </c>
      <c r="D11904" s="22">
        <v>2015</v>
      </c>
      <c r="E11904" s="22" t="s">
        <v>111</v>
      </c>
      <c r="F11904" s="22" t="str" cm="1">
        <f t="array" ref="F11904">_xlfn.IFS(AND('Cleaned data'!$G11904 &gt;= 10, 'Cleaned data'!$G11904 &lt;= 19), "10 to 19",AND('Cleaned data'!$G11904 &gt;= 20, 'Cleaned data'!$G11904 &lt;= 29),"20 to 29",AND('Cleaned data'!$G11904 &gt;= 30, 'Cleaned data'!$G11904 &lt;= 39),"30 to 39",AND('Cleaned data'!$G11904 &gt;= 40, 'Cleaned data'!$G11904 &lt;= 49),"40 to 49",AND('Cleaned data'!$G11904 &gt;= 50, 'Cleaned data'!$G11904 &lt;= 59),"50 to 59",AND('Cleaned data'!$G11904 &gt;= 60, 'Cleaned data'!$G11904 &lt;= 69),"60 to 69",AND('Cleaned data'!$G11904 &gt;= 70, 'Cleaned data'!$G11904 &lt;= 79),"70 to 79",'Cleaned data'!$G11904 &gt;= 80,"80 or more")</f>
        <v>40 to 49</v>
      </c>
      <c r="G11904" s="22">
        <v>42</v>
      </c>
      <c r="H11904" s="22" t="s">
        <v>25</v>
      </c>
      <c r="I11904" s="22" t="s">
        <v>16</v>
      </c>
      <c r="J11904" s="22" t="s">
        <v>23</v>
      </c>
      <c r="K11904" s="22" t="s">
        <v>18</v>
      </c>
      <c r="L11904" s="22" t="s">
        <v>19</v>
      </c>
      <c r="M11904" s="22">
        <v>1</v>
      </c>
      <c r="N11904" s="22">
        <v>12</v>
      </c>
      <c r="O11904" s="22">
        <v>14</v>
      </c>
      <c r="P11904" s="22">
        <v>12</v>
      </c>
      <c r="Q11904" s="22">
        <v>14</v>
      </c>
      <c r="R11904" s="28">
        <v>2</v>
      </c>
      <c r="S11904" s="28">
        <f>IF('Cleaned data'!$R11904&lt;0,'Cleaned data'!$R11904,0)</f>
        <v>0</v>
      </c>
      <c r="T11904" s="22">
        <f>IF('Cleaned data'!$R11904 &lt; 0, 1,0)</f>
        <v>0</v>
      </c>
    </row>
    <row r="11905" spans="1:20" x14ac:dyDescent="0.3">
      <c r="A11905">
        <v>11904</v>
      </c>
      <c r="B11905" s="26">
        <v>42297</v>
      </c>
      <c r="C11905" s="26" t="s">
        <v>93</v>
      </c>
      <c r="D11905">
        <v>2015</v>
      </c>
      <c r="E11905" t="s">
        <v>111</v>
      </c>
      <c r="F11905" t="str" cm="1">
        <f t="array" ref="F11905">_xlfn.IFS(AND('Cleaned data'!$G11905 &gt;= 10, 'Cleaned data'!$G11905 &lt;= 19), "10 to 19",AND('Cleaned data'!$G11905 &gt;= 20, 'Cleaned data'!$G11905 &lt;= 29),"20 to 29",AND('Cleaned data'!$G11905 &gt;= 30, 'Cleaned data'!$G11905 &lt;= 39),"30 to 39",AND('Cleaned data'!$G11905 &gt;= 40, 'Cleaned data'!$G11905 &lt;= 49),"40 to 49",AND('Cleaned data'!$G11905 &gt;= 50, 'Cleaned data'!$G11905 &lt;= 59),"50 to 59",AND('Cleaned data'!$G11905 &gt;= 60, 'Cleaned data'!$G11905 &lt;= 69),"60 to 69",AND('Cleaned data'!$G11905 &gt;= 70, 'Cleaned data'!$G11905 &lt;= 79),"70 to 79",'Cleaned data'!$G11905 &gt;= 80,"80 or more")</f>
        <v>40 to 49</v>
      </c>
      <c r="G11905">
        <v>42</v>
      </c>
      <c r="H11905" t="s">
        <v>25</v>
      </c>
      <c r="I11905" t="s">
        <v>16</v>
      </c>
      <c r="J11905" t="s">
        <v>23</v>
      </c>
      <c r="K11905" t="s">
        <v>18</v>
      </c>
      <c r="L11905" t="s">
        <v>19</v>
      </c>
      <c r="M11905">
        <v>3</v>
      </c>
      <c r="N11905">
        <v>20.67</v>
      </c>
      <c r="O11905">
        <v>22.333333</v>
      </c>
      <c r="P11905">
        <v>62</v>
      </c>
      <c r="Q11905">
        <v>67</v>
      </c>
      <c r="R11905" s="8">
        <v>5</v>
      </c>
      <c r="S11905" s="8">
        <f>IF('Cleaned data'!$R11905&lt;0,'Cleaned data'!$R11905,0)</f>
        <v>0</v>
      </c>
      <c r="T11905">
        <f>IF('Cleaned data'!$R11905 &lt; 0, 1,0)</f>
        <v>0</v>
      </c>
    </row>
    <row r="11906" spans="1:20" x14ac:dyDescent="0.3">
      <c r="A11906" s="22">
        <v>11905</v>
      </c>
      <c r="B11906" s="27">
        <v>42325</v>
      </c>
      <c r="C11906" s="27" t="s">
        <v>93</v>
      </c>
      <c r="D11906" s="22">
        <v>2015</v>
      </c>
      <c r="E11906" s="22" t="s">
        <v>112</v>
      </c>
      <c r="F11906" s="22" t="str" cm="1">
        <f t="array" ref="F11906">_xlfn.IFS(AND('Cleaned data'!$G11906 &gt;= 10, 'Cleaned data'!$G11906 &lt;= 19), "10 to 19",AND('Cleaned data'!$G11906 &gt;= 20, 'Cleaned data'!$G11906 &lt;= 29),"20 to 29",AND('Cleaned data'!$G11906 &gt;= 30, 'Cleaned data'!$G11906 &lt;= 39),"30 to 39",AND('Cleaned data'!$G11906 &gt;= 40, 'Cleaned data'!$G11906 &lt;= 49),"40 to 49",AND('Cleaned data'!$G11906 &gt;= 50, 'Cleaned data'!$G11906 &lt;= 59),"50 to 59",AND('Cleaned data'!$G11906 &gt;= 60, 'Cleaned data'!$G11906 &lt;= 69),"60 to 69",AND('Cleaned data'!$G11906 &gt;= 70, 'Cleaned data'!$G11906 &lt;= 79),"70 to 79",'Cleaned data'!$G11906 &gt;= 80,"80 or more")</f>
        <v>40 to 49</v>
      </c>
      <c r="G11906" s="22">
        <v>42</v>
      </c>
      <c r="H11906" s="22" t="s">
        <v>25</v>
      </c>
      <c r="I11906" s="22" t="s">
        <v>16</v>
      </c>
      <c r="J11906" s="22" t="s">
        <v>23</v>
      </c>
      <c r="K11906" s="22" t="s">
        <v>26</v>
      </c>
      <c r="L11906" s="22" t="s">
        <v>39</v>
      </c>
      <c r="M11906" s="22">
        <v>3</v>
      </c>
      <c r="N11906" s="22">
        <v>180</v>
      </c>
      <c r="O11906" s="22">
        <v>173</v>
      </c>
      <c r="P11906" s="22">
        <v>540</v>
      </c>
      <c r="Q11906" s="22">
        <v>519</v>
      </c>
      <c r="R11906" s="28">
        <v>-21</v>
      </c>
      <c r="S11906" s="28">
        <f>IF('Cleaned data'!$R11906&lt;0,'Cleaned data'!$R11906,0)</f>
        <v>-21</v>
      </c>
      <c r="T11906" s="22">
        <f>IF('Cleaned data'!$R11906 &lt; 0, 1,0)</f>
        <v>1</v>
      </c>
    </row>
    <row r="11907" spans="1:20" x14ac:dyDescent="0.3">
      <c r="A11907">
        <v>11906</v>
      </c>
      <c r="B11907" s="26">
        <v>42325</v>
      </c>
      <c r="C11907" s="26" t="s">
        <v>93</v>
      </c>
      <c r="D11907">
        <v>2015</v>
      </c>
      <c r="E11907" t="s">
        <v>112</v>
      </c>
      <c r="F11907" t="str" cm="1">
        <f t="array" ref="F11907">_xlfn.IFS(AND('Cleaned data'!$G11907 &gt;= 10, 'Cleaned data'!$G11907 &lt;= 19), "10 to 19",AND('Cleaned data'!$G11907 &gt;= 20, 'Cleaned data'!$G11907 &lt;= 29),"20 to 29",AND('Cleaned data'!$G11907 &gt;= 30, 'Cleaned data'!$G11907 &lt;= 39),"30 to 39",AND('Cleaned data'!$G11907 &gt;= 40, 'Cleaned data'!$G11907 &lt;= 49),"40 to 49",AND('Cleaned data'!$G11907 &gt;= 50, 'Cleaned data'!$G11907 &lt;= 59),"50 to 59",AND('Cleaned data'!$G11907 &gt;= 60, 'Cleaned data'!$G11907 &lt;= 69),"60 to 69",AND('Cleaned data'!$G11907 &gt;= 70, 'Cleaned data'!$G11907 &lt;= 79),"70 to 79",'Cleaned data'!$G11907 &gt;= 80,"80 or more")</f>
        <v>40 to 49</v>
      </c>
      <c r="G11907">
        <v>42</v>
      </c>
      <c r="H11907" t="s">
        <v>25</v>
      </c>
      <c r="I11907" t="s">
        <v>16</v>
      </c>
      <c r="J11907" t="s">
        <v>23</v>
      </c>
      <c r="K11907" t="s">
        <v>18</v>
      </c>
      <c r="L11907" t="s">
        <v>19</v>
      </c>
      <c r="M11907">
        <v>1</v>
      </c>
      <c r="N11907">
        <v>430</v>
      </c>
      <c r="O11907">
        <v>483</v>
      </c>
      <c r="P11907">
        <v>430</v>
      </c>
      <c r="Q11907">
        <v>483</v>
      </c>
      <c r="R11907" s="8">
        <v>53</v>
      </c>
      <c r="S11907" s="8">
        <f>IF('Cleaned data'!$R11907&lt;0,'Cleaned data'!$R11907,0)</f>
        <v>0</v>
      </c>
      <c r="T11907">
        <f>IF('Cleaned data'!$R11907 &lt; 0, 1,0)</f>
        <v>0</v>
      </c>
    </row>
    <row r="11908" spans="1:20" x14ac:dyDescent="0.3">
      <c r="A11908" s="22">
        <v>11907</v>
      </c>
      <c r="B11908" s="27">
        <v>42333</v>
      </c>
      <c r="C11908" s="27" t="s">
        <v>92</v>
      </c>
      <c r="D11908" s="22">
        <v>2015</v>
      </c>
      <c r="E11908" s="22" t="s">
        <v>112</v>
      </c>
      <c r="F11908" s="22" t="str" cm="1">
        <f t="array" ref="F11908">_xlfn.IFS(AND('Cleaned data'!$G11908 &gt;= 10, 'Cleaned data'!$G11908 &lt;= 19), "10 to 19",AND('Cleaned data'!$G11908 &gt;= 20, 'Cleaned data'!$G11908 &lt;= 29),"20 to 29",AND('Cleaned data'!$G11908 &gt;= 30, 'Cleaned data'!$G11908 &lt;= 39),"30 to 39",AND('Cleaned data'!$G11908 &gt;= 40, 'Cleaned data'!$G11908 &lt;= 49),"40 to 49",AND('Cleaned data'!$G11908 &gt;= 50, 'Cleaned data'!$G11908 &lt;= 59),"50 to 59",AND('Cleaned data'!$G11908 &gt;= 60, 'Cleaned data'!$G11908 &lt;= 69),"60 to 69",AND('Cleaned data'!$G11908 &gt;= 70, 'Cleaned data'!$G11908 &lt;= 79),"70 to 79",'Cleaned data'!$G11908 &gt;= 80,"80 or more")</f>
        <v>40 to 49</v>
      </c>
      <c r="G11908" s="22">
        <v>42</v>
      </c>
      <c r="H11908" s="22" t="s">
        <v>25</v>
      </c>
      <c r="I11908" s="22" t="s">
        <v>16</v>
      </c>
      <c r="J11908" s="22" t="s">
        <v>23</v>
      </c>
      <c r="K11908" s="22" t="s">
        <v>26</v>
      </c>
      <c r="L11908" s="22" t="s">
        <v>39</v>
      </c>
      <c r="M11908" s="22">
        <v>1</v>
      </c>
      <c r="N11908" s="22">
        <v>540</v>
      </c>
      <c r="O11908" s="22">
        <v>491</v>
      </c>
      <c r="P11908" s="22">
        <v>540</v>
      </c>
      <c r="Q11908" s="22">
        <v>491</v>
      </c>
      <c r="R11908" s="28">
        <v>-49</v>
      </c>
      <c r="S11908" s="28">
        <f>IF('Cleaned data'!$R11908&lt;0,'Cleaned data'!$R11908,0)</f>
        <v>-49</v>
      </c>
      <c r="T11908" s="22">
        <f>IF('Cleaned data'!$R11908 &lt; 0, 1,0)</f>
        <v>1</v>
      </c>
    </row>
    <row r="11909" spans="1:20" x14ac:dyDescent="0.3">
      <c r="A11909">
        <v>11908</v>
      </c>
      <c r="B11909" s="26">
        <v>42333</v>
      </c>
      <c r="C11909" s="26" t="s">
        <v>92</v>
      </c>
      <c r="D11909">
        <v>2015</v>
      </c>
      <c r="E11909" t="s">
        <v>112</v>
      </c>
      <c r="F11909" t="str" cm="1">
        <f t="array" ref="F11909">_xlfn.IFS(AND('Cleaned data'!$G11909 &gt;= 10, 'Cleaned data'!$G11909 &lt;= 19), "10 to 19",AND('Cleaned data'!$G11909 &gt;= 20, 'Cleaned data'!$G11909 &lt;= 29),"20 to 29",AND('Cleaned data'!$G11909 &gt;= 30, 'Cleaned data'!$G11909 &lt;= 39),"30 to 39",AND('Cleaned data'!$G11909 &gt;= 40, 'Cleaned data'!$G11909 &lt;= 49),"40 to 49",AND('Cleaned data'!$G11909 &gt;= 50, 'Cleaned data'!$G11909 &lt;= 59),"50 to 59",AND('Cleaned data'!$G11909 &gt;= 60, 'Cleaned data'!$G11909 &lt;= 69),"60 to 69",AND('Cleaned data'!$G11909 &gt;= 70, 'Cleaned data'!$G11909 &lt;= 79),"70 to 79",'Cleaned data'!$G11909 &gt;= 80,"80 or more")</f>
        <v>40 to 49</v>
      </c>
      <c r="G11909">
        <v>42</v>
      </c>
      <c r="H11909" t="s">
        <v>25</v>
      </c>
      <c r="I11909" t="s">
        <v>16</v>
      </c>
      <c r="J11909" t="s">
        <v>23</v>
      </c>
      <c r="K11909" t="s">
        <v>18</v>
      </c>
      <c r="L11909" t="s">
        <v>19</v>
      </c>
      <c r="M11909">
        <v>2</v>
      </c>
      <c r="N11909">
        <v>56</v>
      </c>
      <c r="O11909">
        <v>61.5</v>
      </c>
      <c r="P11909">
        <v>112</v>
      </c>
      <c r="Q11909">
        <v>123</v>
      </c>
      <c r="R11909" s="8">
        <v>11</v>
      </c>
      <c r="S11909" s="8">
        <f>IF('Cleaned data'!$R11909&lt;0,'Cleaned data'!$R11909,0)</f>
        <v>0</v>
      </c>
      <c r="T11909">
        <f>IF('Cleaned data'!$R11909 &lt; 0, 1,0)</f>
        <v>0</v>
      </c>
    </row>
    <row r="11910" spans="1:20" x14ac:dyDescent="0.3">
      <c r="A11910" s="22">
        <v>11909</v>
      </c>
      <c r="B11910" s="27">
        <v>42333</v>
      </c>
      <c r="C11910" s="27" t="s">
        <v>92</v>
      </c>
      <c r="D11910" s="22">
        <v>2015</v>
      </c>
      <c r="E11910" s="22" t="s">
        <v>112</v>
      </c>
      <c r="F11910" s="22" t="str" cm="1">
        <f t="array" ref="F11910">_xlfn.IFS(AND('Cleaned data'!$G11910 &gt;= 10, 'Cleaned data'!$G11910 &lt;= 19), "10 to 19",AND('Cleaned data'!$G11910 &gt;= 20, 'Cleaned data'!$G11910 &lt;= 29),"20 to 29",AND('Cleaned data'!$G11910 &gt;= 30, 'Cleaned data'!$G11910 &lt;= 39),"30 to 39",AND('Cleaned data'!$G11910 &gt;= 40, 'Cleaned data'!$G11910 &lt;= 49),"40 to 49",AND('Cleaned data'!$G11910 &gt;= 50, 'Cleaned data'!$G11910 &lt;= 59),"50 to 59",AND('Cleaned data'!$G11910 &gt;= 60, 'Cleaned data'!$G11910 &lt;= 69),"60 to 69",AND('Cleaned data'!$G11910 &gt;= 70, 'Cleaned data'!$G11910 &lt;= 79),"70 to 79",'Cleaned data'!$G11910 &gt;= 80,"80 or more")</f>
        <v>40 to 49</v>
      </c>
      <c r="G11910" s="22">
        <v>42</v>
      </c>
      <c r="H11910" s="22" t="s">
        <v>25</v>
      </c>
      <c r="I11910" s="22" t="s">
        <v>16</v>
      </c>
      <c r="J11910" s="22" t="s">
        <v>23</v>
      </c>
      <c r="K11910" s="22" t="s">
        <v>18</v>
      </c>
      <c r="L11910" s="22" t="s">
        <v>19</v>
      </c>
      <c r="M11910" s="22">
        <v>1</v>
      </c>
      <c r="N11910" s="22">
        <v>301</v>
      </c>
      <c r="O11910" s="22">
        <v>331</v>
      </c>
      <c r="P11910" s="22">
        <v>301</v>
      </c>
      <c r="Q11910" s="22">
        <v>331</v>
      </c>
      <c r="R11910" s="28">
        <v>30</v>
      </c>
      <c r="S11910" s="28">
        <f>IF('Cleaned data'!$R11910&lt;0,'Cleaned data'!$R11910,0)</f>
        <v>0</v>
      </c>
      <c r="T11910" s="22">
        <f>IF('Cleaned data'!$R11910 &lt; 0, 1,0)</f>
        <v>0</v>
      </c>
    </row>
    <row r="11911" spans="1:20" x14ac:dyDescent="0.3">
      <c r="A11911">
        <v>11910</v>
      </c>
      <c r="B11911" s="26">
        <v>42167</v>
      </c>
      <c r="C11911" s="26" t="s">
        <v>88</v>
      </c>
      <c r="D11911">
        <v>2015</v>
      </c>
      <c r="E11911" t="s">
        <v>107</v>
      </c>
      <c r="F11911" t="str" cm="1">
        <f t="array" ref="F11911">_xlfn.IFS(AND('Cleaned data'!$G11911 &gt;= 10, 'Cleaned data'!$G11911 &lt;= 19), "10 to 19",AND('Cleaned data'!$G11911 &gt;= 20, 'Cleaned data'!$G11911 &lt;= 29),"20 to 29",AND('Cleaned data'!$G11911 &gt;= 30, 'Cleaned data'!$G11911 &lt;= 39),"30 to 39",AND('Cleaned data'!$G11911 &gt;= 40, 'Cleaned data'!$G11911 &lt;= 49),"40 to 49",AND('Cleaned data'!$G11911 &gt;= 50, 'Cleaned data'!$G11911 &lt;= 59),"50 to 59",AND('Cleaned data'!$G11911 &gt;= 60, 'Cleaned data'!$G11911 &lt;= 69),"60 to 69",AND('Cleaned data'!$G11911 &gt;= 70, 'Cleaned data'!$G11911 &lt;= 79),"70 to 79",'Cleaned data'!$G11911 &gt;= 80,"80 or more")</f>
        <v>40 to 49</v>
      </c>
      <c r="G11911">
        <v>42</v>
      </c>
      <c r="H11911" t="s">
        <v>25</v>
      </c>
      <c r="I11911" t="s">
        <v>16</v>
      </c>
      <c r="J11911" t="s">
        <v>23</v>
      </c>
      <c r="K11911" t="s">
        <v>26</v>
      </c>
      <c r="L11911" t="s">
        <v>39</v>
      </c>
      <c r="M11911">
        <v>2</v>
      </c>
      <c r="N11911">
        <v>270</v>
      </c>
      <c r="O11911">
        <v>262</v>
      </c>
      <c r="P11911">
        <v>540</v>
      </c>
      <c r="Q11911">
        <v>524</v>
      </c>
      <c r="R11911" s="8">
        <v>-16</v>
      </c>
      <c r="S11911" s="8">
        <f>IF('Cleaned data'!$R11911&lt;0,'Cleaned data'!$R11911,0)</f>
        <v>-16</v>
      </c>
      <c r="T11911">
        <f>IF('Cleaned data'!$R11911 &lt; 0, 1,0)</f>
        <v>1</v>
      </c>
    </row>
    <row r="11912" spans="1:20" x14ac:dyDescent="0.3">
      <c r="A11912" s="22">
        <v>11911</v>
      </c>
      <c r="B11912" s="27">
        <v>42167</v>
      </c>
      <c r="C11912" s="27" t="s">
        <v>88</v>
      </c>
      <c r="D11912" s="22">
        <v>2015</v>
      </c>
      <c r="E11912" s="22" t="s">
        <v>107</v>
      </c>
      <c r="F11912" s="22" t="str" cm="1">
        <f t="array" ref="F11912">_xlfn.IFS(AND('Cleaned data'!$G11912 &gt;= 10, 'Cleaned data'!$G11912 &lt;= 19), "10 to 19",AND('Cleaned data'!$G11912 &gt;= 20, 'Cleaned data'!$G11912 &lt;= 29),"20 to 29",AND('Cleaned data'!$G11912 &gt;= 30, 'Cleaned data'!$G11912 &lt;= 39),"30 to 39",AND('Cleaned data'!$G11912 &gt;= 40, 'Cleaned data'!$G11912 &lt;= 49),"40 to 49",AND('Cleaned data'!$G11912 &gt;= 50, 'Cleaned data'!$G11912 &lt;= 59),"50 to 59",AND('Cleaned data'!$G11912 &gt;= 60, 'Cleaned data'!$G11912 &lt;= 69),"60 to 69",AND('Cleaned data'!$G11912 &gt;= 70, 'Cleaned data'!$G11912 &lt;= 79),"70 to 79",'Cleaned data'!$G11912 &gt;= 80,"80 or more")</f>
        <v>40 to 49</v>
      </c>
      <c r="G11912" s="22">
        <v>42</v>
      </c>
      <c r="H11912" s="22" t="s">
        <v>25</v>
      </c>
      <c r="I11912" s="22" t="s">
        <v>16</v>
      </c>
      <c r="J11912" s="22" t="s">
        <v>23</v>
      </c>
      <c r="K11912" s="22" t="s">
        <v>18</v>
      </c>
      <c r="L11912" s="22" t="s">
        <v>19</v>
      </c>
      <c r="M11912" s="22">
        <v>3</v>
      </c>
      <c r="N11912" s="22">
        <v>33.33</v>
      </c>
      <c r="O11912" s="22">
        <v>38</v>
      </c>
      <c r="P11912" s="22">
        <v>100</v>
      </c>
      <c r="Q11912" s="22">
        <v>114</v>
      </c>
      <c r="R11912" s="28">
        <v>14</v>
      </c>
      <c r="S11912" s="28">
        <f>IF('Cleaned data'!$R11912&lt;0,'Cleaned data'!$R11912,0)</f>
        <v>0</v>
      </c>
      <c r="T11912" s="22">
        <f>IF('Cleaned data'!$R11912 &lt; 0, 1,0)</f>
        <v>0</v>
      </c>
    </row>
    <row r="11913" spans="1:20" x14ac:dyDescent="0.3">
      <c r="A11913">
        <v>11912</v>
      </c>
      <c r="B11913" s="26">
        <v>42167</v>
      </c>
      <c r="C11913" s="26" t="s">
        <v>88</v>
      </c>
      <c r="D11913">
        <v>2015</v>
      </c>
      <c r="E11913" t="s">
        <v>107</v>
      </c>
      <c r="F11913" t="str" cm="1">
        <f t="array" ref="F11913">_xlfn.IFS(AND('Cleaned data'!$G11913 &gt;= 10, 'Cleaned data'!$G11913 &lt;= 19), "10 to 19",AND('Cleaned data'!$G11913 &gt;= 20, 'Cleaned data'!$G11913 &lt;= 29),"20 to 29",AND('Cleaned data'!$G11913 &gt;= 30, 'Cleaned data'!$G11913 &lt;= 39),"30 to 39",AND('Cleaned data'!$G11913 &gt;= 40, 'Cleaned data'!$G11913 &lt;= 49),"40 to 49",AND('Cleaned data'!$G11913 &gt;= 50, 'Cleaned data'!$G11913 &lt;= 59),"50 to 59",AND('Cleaned data'!$G11913 &gt;= 60, 'Cleaned data'!$G11913 &lt;= 69),"60 to 69",AND('Cleaned data'!$G11913 &gt;= 70, 'Cleaned data'!$G11913 &lt;= 79),"70 to 79",'Cleaned data'!$G11913 &gt;= 80,"80 or more")</f>
        <v>40 to 49</v>
      </c>
      <c r="G11913">
        <v>42</v>
      </c>
      <c r="H11913" t="s">
        <v>25</v>
      </c>
      <c r="I11913" t="s">
        <v>16</v>
      </c>
      <c r="J11913" t="s">
        <v>23</v>
      </c>
      <c r="K11913" t="s">
        <v>18</v>
      </c>
      <c r="L11913" t="s">
        <v>19</v>
      </c>
      <c r="M11913">
        <v>1</v>
      </c>
      <c r="N11913">
        <v>21</v>
      </c>
      <c r="O11913">
        <v>25</v>
      </c>
      <c r="P11913">
        <v>21</v>
      </c>
      <c r="Q11913">
        <v>25</v>
      </c>
      <c r="R11913" s="8">
        <v>4</v>
      </c>
      <c r="S11913" s="8">
        <f>IF('Cleaned data'!$R11913&lt;0,'Cleaned data'!$R11913,0)</f>
        <v>0</v>
      </c>
      <c r="T11913">
        <f>IF('Cleaned data'!$R11913 &lt; 0, 1,0)</f>
        <v>0</v>
      </c>
    </row>
    <row r="11914" spans="1:20" x14ac:dyDescent="0.3">
      <c r="A11914" s="22">
        <v>11913</v>
      </c>
      <c r="B11914" s="27">
        <v>42167</v>
      </c>
      <c r="C11914" s="27" t="s">
        <v>88</v>
      </c>
      <c r="D11914" s="22">
        <v>2015</v>
      </c>
      <c r="E11914" s="22" t="s">
        <v>107</v>
      </c>
      <c r="F11914" s="22" t="str" cm="1">
        <f t="array" ref="F11914">_xlfn.IFS(AND('Cleaned data'!$G11914 &gt;= 10, 'Cleaned data'!$G11914 &lt;= 19), "10 to 19",AND('Cleaned data'!$G11914 &gt;= 20, 'Cleaned data'!$G11914 &lt;= 29),"20 to 29",AND('Cleaned data'!$G11914 &gt;= 30, 'Cleaned data'!$G11914 &lt;= 39),"30 to 39",AND('Cleaned data'!$G11914 &gt;= 40, 'Cleaned data'!$G11914 &lt;= 49),"40 to 49",AND('Cleaned data'!$G11914 &gt;= 50, 'Cleaned data'!$G11914 &lt;= 59),"50 to 59",AND('Cleaned data'!$G11914 &gt;= 60, 'Cleaned data'!$G11914 &lt;= 69),"60 to 69",AND('Cleaned data'!$G11914 &gt;= 70, 'Cleaned data'!$G11914 &lt;= 79),"70 to 79",'Cleaned data'!$G11914 &gt;= 80,"80 or more")</f>
        <v>40 to 49</v>
      </c>
      <c r="G11914" s="22">
        <v>42</v>
      </c>
      <c r="H11914" s="22" t="s">
        <v>25</v>
      </c>
      <c r="I11914" s="22" t="s">
        <v>16</v>
      </c>
      <c r="J11914" s="22" t="s">
        <v>23</v>
      </c>
      <c r="K11914" s="22" t="s">
        <v>18</v>
      </c>
      <c r="L11914" s="22" t="s">
        <v>22</v>
      </c>
      <c r="M11914" s="22">
        <v>2</v>
      </c>
      <c r="N11914" s="22">
        <v>402.5</v>
      </c>
      <c r="O11914" s="22">
        <v>481.5</v>
      </c>
      <c r="P11914" s="22">
        <v>805</v>
      </c>
      <c r="Q11914" s="22">
        <v>963</v>
      </c>
      <c r="R11914" s="28">
        <v>158</v>
      </c>
      <c r="S11914" s="28">
        <f>IF('Cleaned data'!$R11914&lt;0,'Cleaned data'!$R11914,0)</f>
        <v>0</v>
      </c>
      <c r="T11914" s="22">
        <f>IF('Cleaned data'!$R11914 &lt; 0, 1,0)</f>
        <v>0</v>
      </c>
    </row>
    <row r="11915" spans="1:20" x14ac:dyDescent="0.3">
      <c r="A11915">
        <v>11914</v>
      </c>
      <c r="B11915" s="26">
        <v>42389</v>
      </c>
      <c r="C11915" s="26" t="s">
        <v>92</v>
      </c>
      <c r="D11915">
        <v>2016</v>
      </c>
      <c r="E11915" t="s">
        <v>114</v>
      </c>
      <c r="F11915" t="str" cm="1">
        <f t="array" ref="F11915">_xlfn.IFS(AND('Cleaned data'!$G11915 &gt;= 10, 'Cleaned data'!$G11915 &lt;= 19), "10 to 19",AND('Cleaned data'!$G11915 &gt;= 20, 'Cleaned data'!$G11915 &lt;= 29),"20 to 29",AND('Cleaned data'!$G11915 &gt;= 30, 'Cleaned data'!$G11915 &lt;= 39),"30 to 39",AND('Cleaned data'!$G11915 &gt;= 40, 'Cleaned data'!$G11915 &lt;= 49),"40 to 49",AND('Cleaned data'!$G11915 &gt;= 50, 'Cleaned data'!$G11915 &lt;= 59),"50 to 59",AND('Cleaned data'!$G11915 &gt;= 60, 'Cleaned data'!$G11915 &lt;= 69),"60 to 69",AND('Cleaned data'!$G11915 &gt;= 70, 'Cleaned data'!$G11915 &lt;= 79),"70 to 79",'Cleaned data'!$G11915 &gt;= 80,"80 or more")</f>
        <v>40 to 49</v>
      </c>
      <c r="G11915">
        <v>40</v>
      </c>
      <c r="H11915" t="s">
        <v>15</v>
      </c>
      <c r="I11915" t="s">
        <v>16</v>
      </c>
      <c r="J11915" t="s">
        <v>23</v>
      </c>
      <c r="K11915" t="s">
        <v>26</v>
      </c>
      <c r="L11915" t="s">
        <v>39</v>
      </c>
      <c r="M11915">
        <v>2</v>
      </c>
      <c r="N11915">
        <v>560</v>
      </c>
      <c r="O11915">
        <v>696.5</v>
      </c>
      <c r="P11915">
        <v>1120</v>
      </c>
      <c r="Q11915">
        <v>1393</v>
      </c>
      <c r="R11915" s="8">
        <v>273</v>
      </c>
      <c r="S11915" s="8">
        <f>IF('Cleaned data'!$R11915&lt;0,'Cleaned data'!$R11915,0)</f>
        <v>0</v>
      </c>
      <c r="T11915">
        <f>IF('Cleaned data'!$R11915 &lt; 0, 1,0)</f>
        <v>0</v>
      </c>
    </row>
    <row r="11916" spans="1:20" x14ac:dyDescent="0.3">
      <c r="A11916" s="22">
        <v>11915</v>
      </c>
      <c r="B11916" s="27">
        <v>42616</v>
      </c>
      <c r="C11916" s="27" t="s">
        <v>89</v>
      </c>
      <c r="D11916" s="22">
        <v>2016</v>
      </c>
      <c r="E11916" s="22" t="s">
        <v>110</v>
      </c>
      <c r="F11916" s="22" t="str" cm="1">
        <f t="array" ref="F11916">_xlfn.IFS(AND('Cleaned data'!$G11916 &gt;= 10, 'Cleaned data'!$G11916 &lt;= 19), "10 to 19",AND('Cleaned data'!$G11916 &gt;= 20, 'Cleaned data'!$G11916 &lt;= 29),"20 to 29",AND('Cleaned data'!$G11916 &gt;= 30, 'Cleaned data'!$G11916 &lt;= 39),"30 to 39",AND('Cleaned data'!$G11916 &gt;= 40, 'Cleaned data'!$G11916 &lt;= 49),"40 to 49",AND('Cleaned data'!$G11916 &gt;= 50, 'Cleaned data'!$G11916 &lt;= 59),"50 to 59",AND('Cleaned data'!$G11916 &gt;= 60, 'Cleaned data'!$G11916 &lt;= 69),"60 to 69",AND('Cleaned data'!$G11916 &gt;= 70, 'Cleaned data'!$G11916 &lt;= 79),"70 to 79",'Cleaned data'!$G11916 &gt;= 80,"80 or more")</f>
        <v>40 to 49</v>
      </c>
      <c r="G11916" s="22">
        <v>40</v>
      </c>
      <c r="H11916" s="22" t="s">
        <v>15</v>
      </c>
      <c r="I11916" s="22" t="s">
        <v>16</v>
      </c>
      <c r="J11916" s="22" t="s">
        <v>23</v>
      </c>
      <c r="K11916" s="22" t="s">
        <v>26</v>
      </c>
      <c r="L11916" s="22" t="s">
        <v>39</v>
      </c>
      <c r="M11916" s="22">
        <v>2</v>
      </c>
      <c r="N11916" s="22">
        <v>270</v>
      </c>
      <c r="O11916" s="22">
        <v>311</v>
      </c>
      <c r="P11916" s="22">
        <v>540</v>
      </c>
      <c r="Q11916" s="22">
        <v>622</v>
      </c>
      <c r="R11916" s="28">
        <v>82</v>
      </c>
      <c r="S11916" s="28">
        <f>IF('Cleaned data'!$R11916&lt;0,'Cleaned data'!$R11916,0)</f>
        <v>0</v>
      </c>
      <c r="T11916" s="22">
        <f>IF('Cleaned data'!$R11916 &lt; 0, 1,0)</f>
        <v>0</v>
      </c>
    </row>
    <row r="11917" spans="1:20" x14ac:dyDescent="0.3">
      <c r="A11917">
        <v>11916</v>
      </c>
      <c r="B11917" s="26">
        <v>42454</v>
      </c>
      <c r="C11917" s="26" t="s">
        <v>88</v>
      </c>
      <c r="D11917">
        <v>2016</v>
      </c>
      <c r="E11917" t="s">
        <v>105</v>
      </c>
      <c r="F11917" t="str" cm="1">
        <f t="array" ref="F11917">_xlfn.IFS(AND('Cleaned data'!$G11917 &gt;= 10, 'Cleaned data'!$G11917 &lt;= 19), "10 to 19",AND('Cleaned data'!$G11917 &gt;= 20, 'Cleaned data'!$G11917 &lt;= 29),"20 to 29",AND('Cleaned data'!$G11917 &gt;= 30, 'Cleaned data'!$G11917 &lt;= 39),"30 to 39",AND('Cleaned data'!$G11917 &gt;= 40, 'Cleaned data'!$G11917 &lt;= 49),"40 to 49",AND('Cleaned data'!$G11917 &gt;= 50, 'Cleaned data'!$G11917 &lt;= 59),"50 to 59",AND('Cleaned data'!$G11917 &gt;= 60, 'Cleaned data'!$G11917 &lt;= 69),"60 to 69",AND('Cleaned data'!$G11917 &gt;= 70, 'Cleaned data'!$G11917 &lt;= 79),"70 to 79",'Cleaned data'!$G11917 &gt;= 80,"80 or more")</f>
        <v>40 to 49</v>
      </c>
      <c r="G11917">
        <v>40</v>
      </c>
      <c r="H11917" t="s">
        <v>15</v>
      </c>
      <c r="I11917" t="s">
        <v>16</v>
      </c>
      <c r="J11917" t="s">
        <v>23</v>
      </c>
      <c r="K11917" t="s">
        <v>26</v>
      </c>
      <c r="L11917" t="s">
        <v>39</v>
      </c>
      <c r="M11917">
        <v>2</v>
      </c>
      <c r="N11917">
        <v>270</v>
      </c>
      <c r="O11917">
        <v>291.5</v>
      </c>
      <c r="P11917">
        <v>540</v>
      </c>
      <c r="Q11917">
        <v>583</v>
      </c>
      <c r="R11917" s="8">
        <v>43</v>
      </c>
      <c r="S11917" s="8">
        <f>IF('Cleaned data'!$R11917&lt;0,'Cleaned data'!$R11917,0)</f>
        <v>0</v>
      </c>
      <c r="T11917">
        <f>IF('Cleaned data'!$R11917 &lt; 0, 1,0)</f>
        <v>0</v>
      </c>
    </row>
    <row r="11918" spans="1:20" x14ac:dyDescent="0.3">
      <c r="A11918" s="22">
        <v>11917</v>
      </c>
      <c r="B11918" s="27">
        <v>42495</v>
      </c>
      <c r="C11918" s="27" t="s">
        <v>90</v>
      </c>
      <c r="D11918" s="22">
        <v>2016</v>
      </c>
      <c r="E11918" s="22" t="s">
        <v>31</v>
      </c>
      <c r="F11918" s="22" t="str" cm="1">
        <f t="array" ref="F11918">_xlfn.IFS(AND('Cleaned data'!$G11918 &gt;= 10, 'Cleaned data'!$G11918 &lt;= 19), "10 to 19",AND('Cleaned data'!$G11918 &gt;= 20, 'Cleaned data'!$G11918 &lt;= 29),"20 to 29",AND('Cleaned data'!$G11918 &gt;= 30, 'Cleaned data'!$G11918 &lt;= 39),"30 to 39",AND('Cleaned data'!$G11918 &gt;= 40, 'Cleaned data'!$G11918 &lt;= 49),"40 to 49",AND('Cleaned data'!$G11918 &gt;= 50, 'Cleaned data'!$G11918 &lt;= 59),"50 to 59",AND('Cleaned data'!$G11918 &gt;= 60, 'Cleaned data'!$G11918 &lt;= 69),"60 to 69",AND('Cleaned data'!$G11918 &gt;= 70, 'Cleaned data'!$G11918 &lt;= 79),"70 to 79",'Cleaned data'!$G11918 &gt;= 80,"80 or more")</f>
        <v>40 to 49</v>
      </c>
      <c r="G11918" s="22">
        <v>40</v>
      </c>
      <c r="H11918" s="22" t="s">
        <v>15</v>
      </c>
      <c r="I11918" s="22" t="s">
        <v>16</v>
      </c>
      <c r="J11918" s="22" t="s">
        <v>23</v>
      </c>
      <c r="K11918" s="22" t="s">
        <v>26</v>
      </c>
      <c r="L11918" s="22" t="s">
        <v>39</v>
      </c>
      <c r="M11918" s="22">
        <v>3</v>
      </c>
      <c r="N11918" s="22">
        <v>373.33</v>
      </c>
      <c r="O11918" s="22">
        <v>372</v>
      </c>
      <c r="P11918" s="22">
        <v>1120</v>
      </c>
      <c r="Q11918" s="22">
        <v>1116</v>
      </c>
      <c r="R11918" s="28">
        <v>-4</v>
      </c>
      <c r="S11918" s="28">
        <f>IF('Cleaned data'!$R11918&lt;0,'Cleaned data'!$R11918,0)</f>
        <v>-4</v>
      </c>
      <c r="T11918" s="22">
        <f>IF('Cleaned data'!$R11918 &lt; 0, 1,0)</f>
        <v>1</v>
      </c>
    </row>
    <row r="11919" spans="1:20" x14ac:dyDescent="0.3">
      <c r="A11919">
        <v>11918</v>
      </c>
      <c r="B11919" s="26">
        <v>42545</v>
      </c>
      <c r="C11919" s="26" t="s">
        <v>88</v>
      </c>
      <c r="D11919">
        <v>2016</v>
      </c>
      <c r="E11919" t="s">
        <v>107</v>
      </c>
      <c r="F11919" t="str" cm="1">
        <f t="array" ref="F11919">_xlfn.IFS(AND('Cleaned data'!$G11919 &gt;= 10, 'Cleaned data'!$G11919 &lt;= 19), "10 to 19",AND('Cleaned data'!$G11919 &gt;= 20, 'Cleaned data'!$G11919 &lt;= 29),"20 to 29",AND('Cleaned data'!$G11919 &gt;= 30, 'Cleaned data'!$G11919 &lt;= 39),"30 to 39",AND('Cleaned data'!$G11919 &gt;= 40, 'Cleaned data'!$G11919 &lt;= 49),"40 to 49",AND('Cleaned data'!$G11919 &gt;= 50, 'Cleaned data'!$G11919 &lt;= 59),"50 to 59",AND('Cleaned data'!$G11919 &gt;= 60, 'Cleaned data'!$G11919 &lt;= 69),"60 to 69",AND('Cleaned data'!$G11919 &gt;= 70, 'Cleaned data'!$G11919 &lt;= 79),"70 to 79",'Cleaned data'!$G11919 &gt;= 80,"80 or more")</f>
        <v>40 to 49</v>
      </c>
      <c r="G11919">
        <v>40</v>
      </c>
      <c r="H11919" t="s">
        <v>15</v>
      </c>
      <c r="I11919" t="s">
        <v>16</v>
      </c>
      <c r="J11919" t="s">
        <v>23</v>
      </c>
      <c r="K11919" t="s">
        <v>26</v>
      </c>
      <c r="L11919" t="s">
        <v>39</v>
      </c>
      <c r="M11919">
        <v>3</v>
      </c>
      <c r="N11919">
        <v>180</v>
      </c>
      <c r="O11919">
        <v>189</v>
      </c>
      <c r="P11919">
        <v>540</v>
      </c>
      <c r="Q11919">
        <v>567</v>
      </c>
      <c r="R11919" s="8">
        <v>27</v>
      </c>
      <c r="S11919" s="8">
        <f>IF('Cleaned data'!$R11919&lt;0,'Cleaned data'!$R11919,0)</f>
        <v>0</v>
      </c>
      <c r="T11919">
        <f>IF('Cleaned data'!$R11919 &lt; 0, 1,0)</f>
        <v>0</v>
      </c>
    </row>
    <row r="11920" spans="1:20" x14ac:dyDescent="0.3">
      <c r="A11920" s="22">
        <v>11919</v>
      </c>
      <c r="B11920" s="27">
        <v>42309</v>
      </c>
      <c r="C11920" s="27" t="s">
        <v>91</v>
      </c>
      <c r="D11920" s="22">
        <v>2015</v>
      </c>
      <c r="E11920" s="22" t="s">
        <v>112</v>
      </c>
      <c r="F11920" s="22" t="str" cm="1">
        <f t="array" ref="F11920">_xlfn.IFS(AND('Cleaned data'!$G11920 &gt;= 10, 'Cleaned data'!$G11920 &lt;= 19), "10 to 19",AND('Cleaned data'!$G11920 &gt;= 20, 'Cleaned data'!$G11920 &lt;= 29),"20 to 29",AND('Cleaned data'!$G11920 &gt;= 30, 'Cleaned data'!$G11920 &lt;= 39),"30 to 39",AND('Cleaned data'!$G11920 &gt;= 40, 'Cleaned data'!$G11920 &lt;= 49),"40 to 49",AND('Cleaned data'!$G11920 &gt;= 50, 'Cleaned data'!$G11920 &lt;= 59),"50 to 59",AND('Cleaned data'!$G11920 &gt;= 60, 'Cleaned data'!$G11920 &lt;= 69),"60 to 69",AND('Cleaned data'!$G11920 &gt;= 70, 'Cleaned data'!$G11920 &lt;= 79),"70 to 79",'Cleaned data'!$G11920 &gt;= 80,"80 or more")</f>
        <v>40 to 49</v>
      </c>
      <c r="G11920" s="22">
        <v>40</v>
      </c>
      <c r="H11920" s="22" t="s">
        <v>15</v>
      </c>
      <c r="I11920" s="22" t="s">
        <v>16</v>
      </c>
      <c r="J11920" s="22" t="s">
        <v>23</v>
      </c>
      <c r="K11920" s="22" t="s">
        <v>26</v>
      </c>
      <c r="L11920" s="22" t="s">
        <v>39</v>
      </c>
      <c r="M11920" s="22">
        <v>1</v>
      </c>
      <c r="N11920" s="22">
        <v>2443</v>
      </c>
      <c r="O11920" s="22">
        <v>2116</v>
      </c>
      <c r="P11920" s="22">
        <v>2443</v>
      </c>
      <c r="Q11920" s="22">
        <v>2116</v>
      </c>
      <c r="R11920" s="28">
        <v>-327</v>
      </c>
      <c r="S11920" s="28">
        <f>IF('Cleaned data'!$R11920&lt;0,'Cleaned data'!$R11920,0)</f>
        <v>-327</v>
      </c>
      <c r="T11920" s="22">
        <f>IF('Cleaned data'!$R11920 &lt; 0, 1,0)</f>
        <v>1</v>
      </c>
    </row>
    <row r="11921" spans="1:20" x14ac:dyDescent="0.3">
      <c r="A11921">
        <v>11920</v>
      </c>
      <c r="B11921" s="26">
        <v>42020</v>
      </c>
      <c r="C11921" s="26" t="s">
        <v>88</v>
      </c>
      <c r="D11921">
        <v>2015</v>
      </c>
      <c r="E11921" t="s">
        <v>114</v>
      </c>
      <c r="F11921" t="str" cm="1">
        <f t="array" ref="F11921">_xlfn.IFS(AND('Cleaned data'!$G11921 &gt;= 10, 'Cleaned data'!$G11921 &lt;= 19), "10 to 19",AND('Cleaned data'!$G11921 &gt;= 20, 'Cleaned data'!$G11921 &lt;= 29),"20 to 29",AND('Cleaned data'!$G11921 &gt;= 30, 'Cleaned data'!$G11921 &lt;= 39),"30 to 39",AND('Cleaned data'!$G11921 &gt;= 40, 'Cleaned data'!$G11921 &lt;= 49),"40 to 49",AND('Cleaned data'!$G11921 &gt;= 50, 'Cleaned data'!$G11921 &lt;= 59),"50 to 59",AND('Cleaned data'!$G11921 &gt;= 60, 'Cleaned data'!$G11921 &lt;= 69),"60 to 69",AND('Cleaned data'!$G11921 &gt;= 70, 'Cleaned data'!$G11921 &lt;= 79),"70 to 79",'Cleaned data'!$G11921 &gt;= 80,"80 or more")</f>
        <v>40 to 49</v>
      </c>
      <c r="G11921">
        <v>40</v>
      </c>
      <c r="H11921" t="s">
        <v>15</v>
      </c>
      <c r="I11921" t="s">
        <v>16</v>
      </c>
      <c r="J11921" t="s">
        <v>23</v>
      </c>
      <c r="K11921" t="s">
        <v>26</v>
      </c>
      <c r="L11921" t="s">
        <v>39</v>
      </c>
      <c r="M11921">
        <v>2</v>
      </c>
      <c r="N11921">
        <v>500</v>
      </c>
      <c r="O11921">
        <v>456</v>
      </c>
      <c r="P11921">
        <v>1000</v>
      </c>
      <c r="Q11921">
        <v>912</v>
      </c>
      <c r="R11921" s="8">
        <v>-88</v>
      </c>
      <c r="S11921" s="8">
        <f>IF('Cleaned data'!$R11921&lt;0,'Cleaned data'!$R11921,0)</f>
        <v>-88</v>
      </c>
      <c r="T11921">
        <f>IF('Cleaned data'!$R11921 &lt; 0, 1,0)</f>
        <v>1</v>
      </c>
    </row>
    <row r="11922" spans="1:20" x14ac:dyDescent="0.3">
      <c r="A11922" s="22">
        <v>11921</v>
      </c>
      <c r="B11922" s="27">
        <v>42021</v>
      </c>
      <c r="C11922" s="27" t="s">
        <v>89</v>
      </c>
      <c r="D11922" s="22">
        <v>2015</v>
      </c>
      <c r="E11922" s="22" t="s">
        <v>114</v>
      </c>
      <c r="F11922" s="22" t="str" cm="1">
        <f t="array" ref="F11922">_xlfn.IFS(AND('Cleaned data'!$G11922 &gt;= 10, 'Cleaned data'!$G11922 &lt;= 19), "10 to 19",AND('Cleaned data'!$G11922 &gt;= 20, 'Cleaned data'!$G11922 &lt;= 29),"20 to 29",AND('Cleaned data'!$G11922 &gt;= 30, 'Cleaned data'!$G11922 &lt;= 39),"30 to 39",AND('Cleaned data'!$G11922 &gt;= 40, 'Cleaned data'!$G11922 &lt;= 49),"40 to 49",AND('Cleaned data'!$G11922 &gt;= 50, 'Cleaned data'!$G11922 &lt;= 59),"50 to 59",AND('Cleaned data'!$G11922 &gt;= 60, 'Cleaned data'!$G11922 &lt;= 69),"60 to 69",AND('Cleaned data'!$G11922 &gt;= 70, 'Cleaned data'!$G11922 &lt;= 79),"70 to 79",'Cleaned data'!$G11922 &gt;= 80,"80 or more")</f>
        <v>40 to 49</v>
      </c>
      <c r="G11922" s="22">
        <v>40</v>
      </c>
      <c r="H11922" s="22" t="s">
        <v>15</v>
      </c>
      <c r="I11922" s="22" t="s">
        <v>16</v>
      </c>
      <c r="J11922" s="22" t="s">
        <v>23</v>
      </c>
      <c r="K11922" s="22" t="s">
        <v>26</v>
      </c>
      <c r="L11922" s="22" t="s">
        <v>39</v>
      </c>
      <c r="M11922" s="22">
        <v>2</v>
      </c>
      <c r="N11922" s="22">
        <v>500</v>
      </c>
      <c r="O11922" s="22">
        <v>402</v>
      </c>
      <c r="P11922" s="22">
        <v>1000</v>
      </c>
      <c r="Q11922" s="22">
        <v>804</v>
      </c>
      <c r="R11922" s="28">
        <v>-196</v>
      </c>
      <c r="S11922" s="28">
        <f>IF('Cleaned data'!$R11922&lt;0,'Cleaned data'!$R11922,0)</f>
        <v>-196</v>
      </c>
      <c r="T11922" s="22">
        <f>IF('Cleaned data'!$R11922 &lt; 0, 1,0)</f>
        <v>1</v>
      </c>
    </row>
    <row r="11923" spans="1:20" x14ac:dyDescent="0.3">
      <c r="A11923">
        <v>11922</v>
      </c>
      <c r="B11923" s="26">
        <v>42026</v>
      </c>
      <c r="C11923" s="26" t="s">
        <v>90</v>
      </c>
      <c r="D11923">
        <v>2015</v>
      </c>
      <c r="E11923" t="s">
        <v>114</v>
      </c>
      <c r="F11923" t="str" cm="1">
        <f t="array" ref="F11923">_xlfn.IFS(AND('Cleaned data'!$G11923 &gt;= 10, 'Cleaned data'!$G11923 &lt;= 19), "10 to 19",AND('Cleaned data'!$G11923 &gt;= 20, 'Cleaned data'!$G11923 &lt;= 29),"20 to 29",AND('Cleaned data'!$G11923 &gt;= 30, 'Cleaned data'!$G11923 &lt;= 39),"30 to 39",AND('Cleaned data'!$G11923 &gt;= 40, 'Cleaned data'!$G11923 &lt;= 49),"40 to 49",AND('Cleaned data'!$G11923 &gt;= 50, 'Cleaned data'!$G11923 &lt;= 59),"50 to 59",AND('Cleaned data'!$G11923 &gt;= 60, 'Cleaned data'!$G11923 &lt;= 69),"60 to 69",AND('Cleaned data'!$G11923 &gt;= 70, 'Cleaned data'!$G11923 &lt;= 79),"70 to 79",'Cleaned data'!$G11923 &gt;= 80,"80 or more")</f>
        <v>40 to 49</v>
      </c>
      <c r="G11923">
        <v>40</v>
      </c>
      <c r="H11923" t="s">
        <v>15</v>
      </c>
      <c r="I11923" t="s">
        <v>16</v>
      </c>
      <c r="J11923" t="s">
        <v>23</v>
      </c>
      <c r="K11923" t="s">
        <v>26</v>
      </c>
      <c r="L11923" t="s">
        <v>39</v>
      </c>
      <c r="M11923">
        <v>2</v>
      </c>
      <c r="N11923">
        <v>500</v>
      </c>
      <c r="O11923">
        <v>455.5</v>
      </c>
      <c r="P11923">
        <v>1000</v>
      </c>
      <c r="Q11923">
        <v>911</v>
      </c>
      <c r="R11923" s="8">
        <v>-89</v>
      </c>
      <c r="S11923" s="8">
        <f>IF('Cleaned data'!$R11923&lt;0,'Cleaned data'!$R11923,0)</f>
        <v>-89</v>
      </c>
      <c r="T11923">
        <f>IF('Cleaned data'!$R11923 &lt; 0, 1,0)</f>
        <v>1</v>
      </c>
    </row>
    <row r="11924" spans="1:20" x14ac:dyDescent="0.3">
      <c r="A11924" s="22">
        <v>11923</v>
      </c>
      <c r="B11924" s="27">
        <v>42107</v>
      </c>
      <c r="C11924" s="27" t="s">
        <v>94</v>
      </c>
      <c r="D11924" s="22">
        <v>2015</v>
      </c>
      <c r="E11924" s="22" t="s">
        <v>106</v>
      </c>
      <c r="F11924" s="22" t="str" cm="1">
        <f t="array" ref="F11924">_xlfn.IFS(AND('Cleaned data'!$G11924 &gt;= 10, 'Cleaned data'!$G11924 &lt;= 19), "10 to 19",AND('Cleaned data'!$G11924 &gt;= 20, 'Cleaned data'!$G11924 &lt;= 29),"20 to 29",AND('Cleaned data'!$G11924 &gt;= 30, 'Cleaned data'!$G11924 &lt;= 39),"30 to 39",AND('Cleaned data'!$G11924 &gt;= 40, 'Cleaned data'!$G11924 &lt;= 49),"40 to 49",AND('Cleaned data'!$G11924 &gt;= 50, 'Cleaned data'!$G11924 &lt;= 59),"50 to 59",AND('Cleaned data'!$G11924 &gt;= 60, 'Cleaned data'!$G11924 &lt;= 69),"60 to 69",AND('Cleaned data'!$G11924 &gt;= 70, 'Cleaned data'!$G11924 &lt;= 79),"70 to 79",'Cleaned data'!$G11924 &gt;= 80,"80 or more")</f>
        <v>40 to 49</v>
      </c>
      <c r="G11924" s="22">
        <v>40</v>
      </c>
      <c r="H11924" s="22" t="s">
        <v>15</v>
      </c>
      <c r="I11924" s="22" t="s">
        <v>16</v>
      </c>
      <c r="J11924" s="22" t="s">
        <v>23</v>
      </c>
      <c r="K11924" s="22" t="s">
        <v>26</v>
      </c>
      <c r="L11924" s="22" t="s">
        <v>39</v>
      </c>
      <c r="M11924" s="22">
        <v>2</v>
      </c>
      <c r="N11924" s="22">
        <v>391.5</v>
      </c>
      <c r="O11924" s="22">
        <v>376</v>
      </c>
      <c r="P11924" s="22">
        <v>783</v>
      </c>
      <c r="Q11924" s="22">
        <v>752</v>
      </c>
      <c r="R11924" s="28">
        <v>-31</v>
      </c>
      <c r="S11924" s="28">
        <f>IF('Cleaned data'!$R11924&lt;0,'Cleaned data'!$R11924,0)</f>
        <v>-31</v>
      </c>
      <c r="T11924" s="22">
        <f>IF('Cleaned data'!$R11924 &lt; 0, 1,0)</f>
        <v>1</v>
      </c>
    </row>
    <row r="11925" spans="1:20" x14ac:dyDescent="0.3">
      <c r="A11925">
        <v>11924</v>
      </c>
      <c r="B11925" s="26">
        <v>42165</v>
      </c>
      <c r="C11925" s="26" t="s">
        <v>92</v>
      </c>
      <c r="D11925">
        <v>2015</v>
      </c>
      <c r="E11925" t="s">
        <v>107</v>
      </c>
      <c r="F11925" t="str" cm="1">
        <f t="array" ref="F11925">_xlfn.IFS(AND('Cleaned data'!$G11925 &gt;= 10, 'Cleaned data'!$G11925 &lt;= 19), "10 to 19",AND('Cleaned data'!$G11925 &gt;= 20, 'Cleaned data'!$G11925 &lt;= 29),"20 to 29",AND('Cleaned data'!$G11925 &gt;= 30, 'Cleaned data'!$G11925 &lt;= 39),"30 to 39",AND('Cleaned data'!$G11925 &gt;= 40, 'Cleaned data'!$G11925 &lt;= 49),"40 to 49",AND('Cleaned data'!$G11925 &gt;= 50, 'Cleaned data'!$G11925 &lt;= 59),"50 to 59",AND('Cleaned data'!$G11925 &gt;= 60, 'Cleaned data'!$G11925 &lt;= 69),"60 to 69",AND('Cleaned data'!$G11925 &gt;= 70, 'Cleaned data'!$G11925 &lt;= 79),"70 to 79",'Cleaned data'!$G11925 &gt;= 80,"80 or more")</f>
        <v>40 to 49</v>
      </c>
      <c r="G11925">
        <v>40</v>
      </c>
      <c r="H11925" t="s">
        <v>15</v>
      </c>
      <c r="I11925" t="s">
        <v>16</v>
      </c>
      <c r="J11925" t="s">
        <v>23</v>
      </c>
      <c r="K11925" t="s">
        <v>26</v>
      </c>
      <c r="L11925" t="s">
        <v>39</v>
      </c>
      <c r="M11925">
        <v>2</v>
      </c>
      <c r="N11925">
        <v>1221.5</v>
      </c>
      <c r="O11925">
        <v>1099.5</v>
      </c>
      <c r="P11925">
        <v>2443</v>
      </c>
      <c r="Q11925">
        <v>2199</v>
      </c>
      <c r="R11925" s="8">
        <v>-244</v>
      </c>
      <c r="S11925" s="8">
        <f>IF('Cleaned data'!$R11925&lt;0,'Cleaned data'!$R11925,0)</f>
        <v>-244</v>
      </c>
      <c r="T11925">
        <f>IF('Cleaned data'!$R11925 &lt; 0, 1,0)</f>
        <v>1</v>
      </c>
    </row>
    <row r="11926" spans="1:20" x14ac:dyDescent="0.3">
      <c r="A11926" s="22">
        <v>11925</v>
      </c>
      <c r="B11926" s="27">
        <v>42324</v>
      </c>
      <c r="C11926" s="27" t="s">
        <v>94</v>
      </c>
      <c r="D11926" s="22">
        <v>2015</v>
      </c>
      <c r="E11926" s="22" t="s">
        <v>112</v>
      </c>
      <c r="F11926" s="22" t="str" cm="1">
        <f t="array" ref="F11926">_xlfn.IFS(AND('Cleaned data'!$G11926 &gt;= 10, 'Cleaned data'!$G11926 &lt;= 19), "10 to 19",AND('Cleaned data'!$G11926 &gt;= 20, 'Cleaned data'!$G11926 &lt;= 29),"20 to 29",AND('Cleaned data'!$G11926 &gt;= 30, 'Cleaned data'!$G11926 &lt;= 39),"30 to 39",AND('Cleaned data'!$G11926 &gt;= 40, 'Cleaned data'!$G11926 &lt;= 49),"40 to 49",AND('Cleaned data'!$G11926 &gt;= 50, 'Cleaned data'!$G11926 &lt;= 59),"50 to 59",AND('Cleaned data'!$G11926 &gt;= 60, 'Cleaned data'!$G11926 &lt;= 69),"60 to 69",AND('Cleaned data'!$G11926 &gt;= 70, 'Cleaned data'!$G11926 &lt;= 79),"70 to 79",'Cleaned data'!$G11926 &gt;= 80,"80 or more")</f>
        <v>40 to 49</v>
      </c>
      <c r="G11926" s="22">
        <v>40</v>
      </c>
      <c r="H11926" s="22" t="s">
        <v>15</v>
      </c>
      <c r="I11926" s="22" t="s">
        <v>16</v>
      </c>
      <c r="J11926" s="22" t="s">
        <v>23</v>
      </c>
      <c r="K11926" s="22" t="s">
        <v>26</v>
      </c>
      <c r="L11926" s="22" t="s">
        <v>39</v>
      </c>
      <c r="M11926" s="22">
        <v>2</v>
      </c>
      <c r="N11926" s="22">
        <v>1221.5</v>
      </c>
      <c r="O11926" s="22">
        <v>1056</v>
      </c>
      <c r="P11926" s="22">
        <v>2443</v>
      </c>
      <c r="Q11926" s="22">
        <v>2112</v>
      </c>
      <c r="R11926" s="28">
        <v>-331</v>
      </c>
      <c r="S11926" s="28">
        <f>IF('Cleaned data'!$R11926&lt;0,'Cleaned data'!$R11926,0)</f>
        <v>-331</v>
      </c>
      <c r="T11926" s="22">
        <f>IF('Cleaned data'!$R11926 &lt; 0, 1,0)</f>
        <v>1</v>
      </c>
    </row>
    <row r="11927" spans="1:20" x14ac:dyDescent="0.3">
      <c r="A11927">
        <v>11926</v>
      </c>
      <c r="B11927" s="26">
        <v>42197</v>
      </c>
      <c r="C11927" s="26" t="s">
        <v>91</v>
      </c>
      <c r="D11927">
        <v>2015</v>
      </c>
      <c r="E11927" t="s">
        <v>108</v>
      </c>
      <c r="F11927" t="str" cm="1">
        <f t="array" ref="F11927">_xlfn.IFS(AND('Cleaned data'!$G11927 &gt;= 10, 'Cleaned data'!$G11927 &lt;= 19), "10 to 19",AND('Cleaned data'!$G11927 &gt;= 20, 'Cleaned data'!$G11927 &lt;= 29),"20 to 29",AND('Cleaned data'!$G11927 &gt;= 30, 'Cleaned data'!$G11927 &lt;= 39),"30 to 39",AND('Cleaned data'!$G11927 &gt;= 40, 'Cleaned data'!$G11927 &lt;= 49),"40 to 49",AND('Cleaned data'!$G11927 &gt;= 50, 'Cleaned data'!$G11927 &lt;= 59),"50 to 59",AND('Cleaned data'!$G11927 &gt;= 60, 'Cleaned data'!$G11927 &lt;= 69),"60 to 69",AND('Cleaned data'!$G11927 &gt;= 70, 'Cleaned data'!$G11927 &lt;= 79),"70 to 79",'Cleaned data'!$G11927 &gt;= 80,"80 or more")</f>
        <v>40 to 49</v>
      </c>
      <c r="G11927">
        <v>40</v>
      </c>
      <c r="H11927" t="s">
        <v>15</v>
      </c>
      <c r="I11927" t="s">
        <v>16</v>
      </c>
      <c r="J11927" t="s">
        <v>23</v>
      </c>
      <c r="K11927" t="s">
        <v>26</v>
      </c>
      <c r="L11927" t="s">
        <v>39</v>
      </c>
      <c r="M11927">
        <v>2</v>
      </c>
      <c r="N11927">
        <v>1221.5</v>
      </c>
      <c r="O11927">
        <v>1100</v>
      </c>
      <c r="P11927">
        <v>2443</v>
      </c>
      <c r="Q11927">
        <v>2200</v>
      </c>
      <c r="R11927" s="8">
        <v>-243</v>
      </c>
      <c r="S11927" s="8">
        <f>IF('Cleaned data'!$R11927&lt;0,'Cleaned data'!$R11927,0)</f>
        <v>-243</v>
      </c>
      <c r="T11927">
        <f>IF('Cleaned data'!$R11927 &lt; 0, 1,0)</f>
        <v>1</v>
      </c>
    </row>
    <row r="11928" spans="1:20" x14ac:dyDescent="0.3">
      <c r="A11928" s="22">
        <v>11927</v>
      </c>
      <c r="B11928" s="27">
        <v>42350</v>
      </c>
      <c r="C11928" s="27" t="s">
        <v>89</v>
      </c>
      <c r="D11928" s="22">
        <v>2015</v>
      </c>
      <c r="E11928" s="22" t="s">
        <v>113</v>
      </c>
      <c r="F11928" s="22" t="str" cm="1">
        <f t="array" ref="F11928">_xlfn.IFS(AND('Cleaned data'!$G11928 &gt;= 10, 'Cleaned data'!$G11928 &lt;= 19), "10 to 19",AND('Cleaned data'!$G11928 &gt;= 20, 'Cleaned data'!$G11928 &lt;= 29),"20 to 29",AND('Cleaned data'!$G11928 &gt;= 30, 'Cleaned data'!$G11928 &lt;= 39),"30 to 39",AND('Cleaned data'!$G11928 &gt;= 40, 'Cleaned data'!$G11928 &lt;= 49),"40 to 49",AND('Cleaned data'!$G11928 &gt;= 50, 'Cleaned data'!$G11928 &lt;= 59),"50 to 59",AND('Cleaned data'!$G11928 &gt;= 60, 'Cleaned data'!$G11928 &lt;= 69),"60 to 69",AND('Cleaned data'!$G11928 &gt;= 70, 'Cleaned data'!$G11928 &lt;= 79),"70 to 79",'Cleaned data'!$G11928 &gt;= 80,"80 or more")</f>
        <v>40 to 49</v>
      </c>
      <c r="G11928" s="22">
        <v>40</v>
      </c>
      <c r="H11928" s="22" t="s">
        <v>15</v>
      </c>
      <c r="I11928" s="22" t="s">
        <v>16</v>
      </c>
      <c r="J11928" s="22" t="s">
        <v>23</v>
      </c>
      <c r="K11928" s="22" t="s">
        <v>26</v>
      </c>
      <c r="L11928" s="22" t="s">
        <v>39</v>
      </c>
      <c r="M11928" s="22">
        <v>1</v>
      </c>
      <c r="N11928" s="22">
        <v>540</v>
      </c>
      <c r="O11928" s="22">
        <v>490</v>
      </c>
      <c r="P11928" s="22">
        <v>540</v>
      </c>
      <c r="Q11928" s="22">
        <v>490</v>
      </c>
      <c r="R11928" s="28">
        <v>-50</v>
      </c>
      <c r="S11928" s="28">
        <f>IF('Cleaned data'!$R11928&lt;0,'Cleaned data'!$R11928,0)</f>
        <v>-50</v>
      </c>
      <c r="T11928" s="22">
        <f>IF('Cleaned data'!$R11928 &lt; 0, 1,0)</f>
        <v>1</v>
      </c>
    </row>
    <row r="11929" spans="1:20" x14ac:dyDescent="0.3">
      <c r="A11929">
        <v>11928</v>
      </c>
      <c r="B11929" s="26">
        <v>42370</v>
      </c>
      <c r="C11929" s="26" t="s">
        <v>88</v>
      </c>
      <c r="D11929">
        <v>2016</v>
      </c>
      <c r="E11929" t="s">
        <v>114</v>
      </c>
      <c r="F11929" t="str" cm="1">
        <f t="array" ref="F11929">_xlfn.IFS(AND('Cleaned data'!$G11929 &gt;= 10, 'Cleaned data'!$G11929 &lt;= 19), "10 to 19",AND('Cleaned data'!$G11929 &gt;= 20, 'Cleaned data'!$G11929 &lt;= 29),"20 to 29",AND('Cleaned data'!$G11929 &gt;= 30, 'Cleaned data'!$G11929 &lt;= 39),"30 to 39",AND('Cleaned data'!$G11929 &gt;= 40, 'Cleaned data'!$G11929 &lt;= 49),"40 to 49",AND('Cleaned data'!$G11929 &gt;= 50, 'Cleaned data'!$G11929 &lt;= 59),"50 to 59",AND('Cleaned data'!$G11929 &gt;= 60, 'Cleaned data'!$G11929 &lt;= 69),"60 to 69",AND('Cleaned data'!$G11929 &gt;= 70, 'Cleaned data'!$G11929 &lt;= 79),"70 to 79",'Cleaned data'!$G11929 &gt;= 80,"80 or more")</f>
        <v>40 to 49</v>
      </c>
      <c r="G11929">
        <v>40</v>
      </c>
      <c r="H11929" t="s">
        <v>15</v>
      </c>
      <c r="I11929" t="s">
        <v>16</v>
      </c>
      <c r="J11929" t="s">
        <v>17</v>
      </c>
      <c r="K11929" t="s">
        <v>18</v>
      </c>
      <c r="L11929" t="s">
        <v>22</v>
      </c>
      <c r="M11929">
        <v>1</v>
      </c>
      <c r="N11929">
        <v>875</v>
      </c>
      <c r="O11929">
        <v>1045</v>
      </c>
      <c r="P11929">
        <v>875</v>
      </c>
      <c r="Q11929">
        <v>1045</v>
      </c>
      <c r="R11929" s="8">
        <v>170</v>
      </c>
      <c r="S11929" s="8">
        <f>IF('Cleaned data'!$R11929&lt;0,'Cleaned data'!$R11929,0)</f>
        <v>0</v>
      </c>
      <c r="T11929">
        <f>IF('Cleaned data'!$R11929 &lt; 0, 1,0)</f>
        <v>0</v>
      </c>
    </row>
    <row r="11930" spans="1:20" x14ac:dyDescent="0.3">
      <c r="A11930" s="22">
        <v>11929</v>
      </c>
      <c r="B11930" s="27">
        <v>42392</v>
      </c>
      <c r="C11930" s="27" t="s">
        <v>89</v>
      </c>
      <c r="D11930" s="22">
        <v>2016</v>
      </c>
      <c r="E11930" s="22" t="s">
        <v>114</v>
      </c>
      <c r="F11930" s="22" t="str" cm="1">
        <f t="array" ref="F11930">_xlfn.IFS(AND('Cleaned data'!$G11930 &gt;= 10, 'Cleaned data'!$G11930 &lt;= 19), "10 to 19",AND('Cleaned data'!$G11930 &gt;= 20, 'Cleaned data'!$G11930 &lt;= 29),"20 to 29",AND('Cleaned data'!$G11930 &gt;= 30, 'Cleaned data'!$G11930 &lt;= 39),"30 to 39",AND('Cleaned data'!$G11930 &gt;= 40, 'Cleaned data'!$G11930 &lt;= 49),"40 to 49",AND('Cleaned data'!$G11930 &gt;= 50, 'Cleaned data'!$G11930 &lt;= 59),"50 to 59",AND('Cleaned data'!$G11930 &gt;= 60, 'Cleaned data'!$G11930 &lt;= 69),"60 to 69",AND('Cleaned data'!$G11930 &gt;= 70, 'Cleaned data'!$G11930 &lt;= 79),"70 to 79",'Cleaned data'!$G11930 &gt;= 80,"80 or more")</f>
        <v>40 to 49</v>
      </c>
      <c r="G11930" s="22">
        <v>40</v>
      </c>
      <c r="H11930" s="22" t="s">
        <v>15</v>
      </c>
      <c r="I11930" s="22" t="s">
        <v>16</v>
      </c>
      <c r="J11930" s="22" t="s">
        <v>17</v>
      </c>
      <c r="K11930" s="22" t="s">
        <v>18</v>
      </c>
      <c r="L11930" s="22" t="s">
        <v>22</v>
      </c>
      <c r="M11930" s="22">
        <v>2</v>
      </c>
      <c r="N11930" s="22">
        <v>385</v>
      </c>
      <c r="O11930" s="22">
        <v>443</v>
      </c>
      <c r="P11930" s="22">
        <v>770</v>
      </c>
      <c r="Q11930" s="22">
        <v>886</v>
      </c>
      <c r="R11930" s="28">
        <v>116</v>
      </c>
      <c r="S11930" s="28">
        <f>IF('Cleaned data'!$R11930&lt;0,'Cleaned data'!$R11930,0)</f>
        <v>0</v>
      </c>
      <c r="T11930" s="22">
        <f>IF('Cleaned data'!$R11930 &lt; 0, 1,0)</f>
        <v>0</v>
      </c>
    </row>
    <row r="11931" spans="1:20" x14ac:dyDescent="0.3">
      <c r="A11931">
        <v>11930</v>
      </c>
      <c r="B11931" s="26">
        <v>42424</v>
      </c>
      <c r="C11931" s="26" t="s">
        <v>92</v>
      </c>
      <c r="D11931">
        <v>2016</v>
      </c>
      <c r="E11931" t="s">
        <v>104</v>
      </c>
      <c r="F11931" t="str" cm="1">
        <f t="array" ref="F11931">_xlfn.IFS(AND('Cleaned data'!$G11931 &gt;= 10, 'Cleaned data'!$G11931 &lt;= 19), "10 to 19",AND('Cleaned data'!$G11931 &gt;= 20, 'Cleaned data'!$G11931 &lt;= 29),"20 to 29",AND('Cleaned data'!$G11931 &gt;= 30, 'Cleaned data'!$G11931 &lt;= 39),"30 to 39",AND('Cleaned data'!$G11931 &gt;= 40, 'Cleaned data'!$G11931 &lt;= 49),"40 to 49",AND('Cleaned data'!$G11931 &gt;= 50, 'Cleaned data'!$G11931 &lt;= 59),"50 to 59",AND('Cleaned data'!$G11931 &gt;= 60, 'Cleaned data'!$G11931 &lt;= 69),"60 to 69",AND('Cleaned data'!$G11931 &gt;= 70, 'Cleaned data'!$G11931 &lt;= 79),"70 to 79",'Cleaned data'!$G11931 &gt;= 80,"80 or more")</f>
        <v>40 to 49</v>
      </c>
      <c r="G11931">
        <v>40</v>
      </c>
      <c r="H11931" t="s">
        <v>15</v>
      </c>
      <c r="I11931" t="s">
        <v>16</v>
      </c>
      <c r="J11931" t="s">
        <v>17</v>
      </c>
      <c r="K11931" t="s">
        <v>18</v>
      </c>
      <c r="L11931" t="s">
        <v>22</v>
      </c>
      <c r="M11931">
        <v>2</v>
      </c>
      <c r="N11931">
        <v>192.5</v>
      </c>
      <c r="O11931">
        <v>240</v>
      </c>
      <c r="P11931">
        <v>385</v>
      </c>
      <c r="Q11931">
        <v>480</v>
      </c>
      <c r="R11931" s="8">
        <v>95</v>
      </c>
      <c r="S11931" s="8">
        <f>IF('Cleaned data'!$R11931&lt;0,'Cleaned data'!$R11931,0)</f>
        <v>0</v>
      </c>
      <c r="T11931">
        <f>IF('Cleaned data'!$R11931 &lt; 0, 1,0)</f>
        <v>0</v>
      </c>
    </row>
    <row r="11932" spans="1:20" x14ac:dyDescent="0.3">
      <c r="A11932" s="22">
        <v>11931</v>
      </c>
      <c r="B11932" s="27">
        <v>42428</v>
      </c>
      <c r="C11932" s="27" t="s">
        <v>91</v>
      </c>
      <c r="D11932" s="22">
        <v>2016</v>
      </c>
      <c r="E11932" s="22" t="s">
        <v>104</v>
      </c>
      <c r="F11932" s="22" t="str" cm="1">
        <f t="array" ref="F11932">_xlfn.IFS(AND('Cleaned data'!$G11932 &gt;= 10, 'Cleaned data'!$G11932 &lt;= 19), "10 to 19",AND('Cleaned data'!$G11932 &gt;= 20, 'Cleaned data'!$G11932 &lt;= 29),"20 to 29",AND('Cleaned data'!$G11932 &gt;= 30, 'Cleaned data'!$G11932 &lt;= 39),"30 to 39",AND('Cleaned data'!$G11932 &gt;= 40, 'Cleaned data'!$G11932 &lt;= 49),"40 to 49",AND('Cleaned data'!$G11932 &gt;= 50, 'Cleaned data'!$G11932 &lt;= 59),"50 to 59",AND('Cleaned data'!$G11932 &gt;= 60, 'Cleaned data'!$G11932 &lt;= 69),"60 to 69",AND('Cleaned data'!$G11932 &gt;= 70, 'Cleaned data'!$G11932 &lt;= 79),"70 to 79",'Cleaned data'!$G11932 &gt;= 80,"80 or more")</f>
        <v>40 to 49</v>
      </c>
      <c r="G11932" s="22">
        <v>40</v>
      </c>
      <c r="H11932" s="22" t="s">
        <v>15</v>
      </c>
      <c r="I11932" s="22" t="s">
        <v>16</v>
      </c>
      <c r="J11932" s="22" t="s">
        <v>17</v>
      </c>
      <c r="K11932" s="22" t="s">
        <v>20</v>
      </c>
      <c r="L11932" s="22" t="s">
        <v>38</v>
      </c>
      <c r="M11932" s="22">
        <v>2</v>
      </c>
      <c r="N11932" s="22">
        <v>159</v>
      </c>
      <c r="O11932" s="22">
        <v>171</v>
      </c>
      <c r="P11932" s="22">
        <v>318</v>
      </c>
      <c r="Q11932" s="22">
        <v>342</v>
      </c>
      <c r="R11932" s="28">
        <v>24</v>
      </c>
      <c r="S11932" s="28">
        <f>IF('Cleaned data'!$R11932&lt;0,'Cleaned data'!$R11932,0)</f>
        <v>0</v>
      </c>
      <c r="T11932" s="22">
        <f>IF('Cleaned data'!$R11932 &lt; 0, 1,0)</f>
        <v>0</v>
      </c>
    </row>
    <row r="11933" spans="1:20" x14ac:dyDescent="0.3">
      <c r="A11933">
        <v>11932</v>
      </c>
      <c r="B11933" s="26">
        <v>42372</v>
      </c>
      <c r="C11933" s="26" t="s">
        <v>91</v>
      </c>
      <c r="D11933">
        <v>2016</v>
      </c>
      <c r="E11933" t="s">
        <v>114</v>
      </c>
      <c r="F11933" t="str" cm="1">
        <f t="array" ref="F11933">_xlfn.IFS(AND('Cleaned data'!$G11933 &gt;= 10, 'Cleaned data'!$G11933 &lt;= 19), "10 to 19",AND('Cleaned data'!$G11933 &gt;= 20, 'Cleaned data'!$G11933 &lt;= 29),"20 to 29",AND('Cleaned data'!$G11933 &gt;= 30, 'Cleaned data'!$G11933 &lt;= 39),"30 to 39",AND('Cleaned data'!$G11933 &gt;= 40, 'Cleaned data'!$G11933 &lt;= 49),"40 to 49",AND('Cleaned data'!$G11933 &gt;= 50, 'Cleaned data'!$G11933 &lt;= 59),"50 to 59",AND('Cleaned data'!$G11933 &gt;= 60, 'Cleaned data'!$G11933 &lt;= 69),"60 to 69",AND('Cleaned data'!$G11933 &gt;= 70, 'Cleaned data'!$G11933 &lt;= 79),"70 to 79",'Cleaned data'!$G11933 &gt;= 80,"80 or more")</f>
        <v>40 to 49</v>
      </c>
      <c r="G11933">
        <v>40</v>
      </c>
      <c r="H11933" t="s">
        <v>15</v>
      </c>
      <c r="I11933" t="s">
        <v>16</v>
      </c>
      <c r="J11933" t="s">
        <v>17</v>
      </c>
      <c r="K11933" t="s">
        <v>18</v>
      </c>
      <c r="L11933" t="s">
        <v>22</v>
      </c>
      <c r="M11933">
        <v>3</v>
      </c>
      <c r="N11933">
        <v>245</v>
      </c>
      <c r="O11933">
        <v>313.66666700000002</v>
      </c>
      <c r="P11933">
        <v>735</v>
      </c>
      <c r="Q11933">
        <v>941</v>
      </c>
      <c r="R11933" s="8">
        <v>206</v>
      </c>
      <c r="S11933" s="8">
        <f>IF('Cleaned data'!$R11933&lt;0,'Cleaned data'!$R11933,0)</f>
        <v>0</v>
      </c>
      <c r="T11933">
        <f>IF('Cleaned data'!$R11933 &lt; 0, 1,0)</f>
        <v>0</v>
      </c>
    </row>
    <row r="11934" spans="1:20" x14ac:dyDescent="0.3">
      <c r="A11934" s="22">
        <v>11933</v>
      </c>
      <c r="B11934" s="27">
        <v>42465</v>
      </c>
      <c r="C11934" s="27" t="s">
        <v>93</v>
      </c>
      <c r="D11934" s="22">
        <v>2016</v>
      </c>
      <c r="E11934" s="22" t="s">
        <v>106</v>
      </c>
      <c r="F11934" s="22" t="str" cm="1">
        <f t="array" ref="F11934">_xlfn.IFS(AND('Cleaned data'!$G11934 &gt;= 10, 'Cleaned data'!$G11934 &lt;= 19), "10 to 19",AND('Cleaned data'!$G11934 &gt;= 20, 'Cleaned data'!$G11934 &lt;= 29),"20 to 29",AND('Cleaned data'!$G11934 &gt;= 30, 'Cleaned data'!$G11934 &lt;= 39),"30 to 39",AND('Cleaned data'!$G11934 &gt;= 40, 'Cleaned data'!$G11934 &lt;= 49),"40 to 49",AND('Cleaned data'!$G11934 &gt;= 50, 'Cleaned data'!$G11934 &lt;= 59),"50 to 59",AND('Cleaned data'!$G11934 &gt;= 60, 'Cleaned data'!$G11934 &lt;= 69),"60 to 69",AND('Cleaned data'!$G11934 &gt;= 70, 'Cleaned data'!$G11934 &lt;= 79),"70 to 79",'Cleaned data'!$G11934 &gt;= 80,"80 or more")</f>
        <v>40 to 49</v>
      </c>
      <c r="G11934" s="22">
        <v>40</v>
      </c>
      <c r="H11934" s="22" t="s">
        <v>15</v>
      </c>
      <c r="I11934" s="22" t="s">
        <v>16</v>
      </c>
      <c r="J11934" s="22" t="s">
        <v>17</v>
      </c>
      <c r="K11934" s="22" t="s">
        <v>18</v>
      </c>
      <c r="L11934" s="22" t="s">
        <v>22</v>
      </c>
      <c r="M11934" s="22">
        <v>1</v>
      </c>
      <c r="N11934" s="22">
        <v>420</v>
      </c>
      <c r="O11934" s="22">
        <v>537</v>
      </c>
      <c r="P11934" s="22">
        <v>420</v>
      </c>
      <c r="Q11934" s="22">
        <v>537</v>
      </c>
      <c r="R11934" s="28">
        <v>117</v>
      </c>
      <c r="S11934" s="28">
        <f>IF('Cleaned data'!$R11934&lt;0,'Cleaned data'!$R11934,0)</f>
        <v>0</v>
      </c>
      <c r="T11934" s="22">
        <f>IF('Cleaned data'!$R11934 &lt; 0, 1,0)</f>
        <v>0</v>
      </c>
    </row>
    <row r="11935" spans="1:20" x14ac:dyDescent="0.3">
      <c r="A11935">
        <v>11934</v>
      </c>
      <c r="B11935" s="26">
        <v>42619</v>
      </c>
      <c r="C11935" s="26" t="s">
        <v>93</v>
      </c>
      <c r="D11935">
        <v>2016</v>
      </c>
      <c r="E11935" t="s">
        <v>110</v>
      </c>
      <c r="F11935" t="str" cm="1">
        <f t="array" ref="F11935">_xlfn.IFS(AND('Cleaned data'!$G11935 &gt;= 10, 'Cleaned data'!$G11935 &lt;= 19), "10 to 19",AND('Cleaned data'!$G11935 &gt;= 20, 'Cleaned data'!$G11935 &lt;= 29),"20 to 29",AND('Cleaned data'!$G11935 &gt;= 30, 'Cleaned data'!$G11935 &lt;= 39),"30 to 39",AND('Cleaned data'!$G11935 &gt;= 40, 'Cleaned data'!$G11935 &lt;= 49),"40 to 49",AND('Cleaned data'!$G11935 &gt;= 50, 'Cleaned data'!$G11935 &lt;= 59),"50 to 59",AND('Cleaned data'!$G11935 &gt;= 60, 'Cleaned data'!$G11935 &lt;= 69),"60 to 69",AND('Cleaned data'!$G11935 &gt;= 70, 'Cleaned data'!$G11935 &lt;= 79),"70 to 79",'Cleaned data'!$G11935 &gt;= 80,"80 or more")</f>
        <v>40 to 49</v>
      </c>
      <c r="G11935">
        <v>40</v>
      </c>
      <c r="H11935" t="s">
        <v>15</v>
      </c>
      <c r="I11935" t="s">
        <v>16</v>
      </c>
      <c r="J11935" t="s">
        <v>17</v>
      </c>
      <c r="K11935" t="s">
        <v>26</v>
      </c>
      <c r="L11935" t="s">
        <v>39</v>
      </c>
      <c r="M11935">
        <v>2</v>
      </c>
      <c r="N11935">
        <v>270</v>
      </c>
      <c r="O11935">
        <v>284</v>
      </c>
      <c r="P11935">
        <v>540</v>
      </c>
      <c r="Q11935">
        <v>568</v>
      </c>
      <c r="R11935" s="8">
        <v>28</v>
      </c>
      <c r="S11935" s="8">
        <f>IF('Cleaned data'!$R11935&lt;0,'Cleaned data'!$R11935,0)</f>
        <v>0</v>
      </c>
      <c r="T11935">
        <f>IF('Cleaned data'!$R11935 &lt; 0, 1,0)</f>
        <v>0</v>
      </c>
    </row>
    <row r="11936" spans="1:20" x14ac:dyDescent="0.3">
      <c r="A11936" s="22">
        <v>11935</v>
      </c>
      <c r="B11936" s="27">
        <v>42619</v>
      </c>
      <c r="C11936" s="27" t="s">
        <v>93</v>
      </c>
      <c r="D11936" s="22">
        <v>2016</v>
      </c>
      <c r="E11936" s="22" t="s">
        <v>110</v>
      </c>
      <c r="F11936" s="22" t="str" cm="1">
        <f t="array" ref="F11936">_xlfn.IFS(AND('Cleaned data'!$G11936 &gt;= 10, 'Cleaned data'!$G11936 &lt;= 19), "10 to 19",AND('Cleaned data'!$G11936 &gt;= 20, 'Cleaned data'!$G11936 &lt;= 29),"20 to 29",AND('Cleaned data'!$G11936 &gt;= 30, 'Cleaned data'!$G11936 &lt;= 39),"30 to 39",AND('Cleaned data'!$G11936 &gt;= 40, 'Cleaned data'!$G11936 &lt;= 49),"40 to 49",AND('Cleaned data'!$G11936 &gt;= 50, 'Cleaned data'!$G11936 &lt;= 59),"50 to 59",AND('Cleaned data'!$G11936 &gt;= 60, 'Cleaned data'!$G11936 &lt;= 69),"60 to 69",AND('Cleaned data'!$G11936 &gt;= 70, 'Cleaned data'!$G11936 &lt;= 79),"70 to 79",'Cleaned data'!$G11936 &gt;= 80,"80 or more")</f>
        <v>40 to 49</v>
      </c>
      <c r="G11936" s="22">
        <v>40</v>
      </c>
      <c r="H11936" s="22" t="s">
        <v>15</v>
      </c>
      <c r="I11936" s="22" t="s">
        <v>16</v>
      </c>
      <c r="J11936" s="22" t="s">
        <v>17</v>
      </c>
      <c r="K11936" s="22" t="s">
        <v>18</v>
      </c>
      <c r="L11936" s="22" t="s">
        <v>22</v>
      </c>
      <c r="M11936" s="22">
        <v>1</v>
      </c>
      <c r="N11936" s="22">
        <v>980</v>
      </c>
      <c r="O11936" s="22">
        <v>1242</v>
      </c>
      <c r="P11936" s="22">
        <v>980</v>
      </c>
      <c r="Q11936" s="22">
        <v>1242</v>
      </c>
      <c r="R11936" s="28">
        <v>262</v>
      </c>
      <c r="S11936" s="28">
        <f>IF('Cleaned data'!$R11936&lt;0,'Cleaned data'!$R11936,0)</f>
        <v>0</v>
      </c>
      <c r="T11936" s="22">
        <f>IF('Cleaned data'!$R11936 &lt; 0, 1,0)</f>
        <v>0</v>
      </c>
    </row>
    <row r="11937" spans="1:20" x14ac:dyDescent="0.3">
      <c r="A11937">
        <v>11936</v>
      </c>
      <c r="B11937" s="26">
        <v>42285</v>
      </c>
      <c r="C11937" s="26" t="s">
        <v>90</v>
      </c>
      <c r="D11937">
        <v>2015</v>
      </c>
      <c r="E11937" t="s">
        <v>111</v>
      </c>
      <c r="F11937" t="str" cm="1">
        <f t="array" ref="F11937">_xlfn.IFS(AND('Cleaned data'!$G11937 &gt;= 10, 'Cleaned data'!$G11937 &lt;= 19), "10 to 19",AND('Cleaned data'!$G11937 &gt;= 20, 'Cleaned data'!$G11937 &lt;= 29),"20 to 29",AND('Cleaned data'!$G11937 &gt;= 30, 'Cleaned data'!$G11937 &lt;= 39),"30 to 39",AND('Cleaned data'!$G11937 &gt;= 40, 'Cleaned data'!$G11937 &lt;= 49),"40 to 49",AND('Cleaned data'!$G11937 &gt;= 50, 'Cleaned data'!$G11937 &lt;= 59),"50 to 59",AND('Cleaned data'!$G11937 &gt;= 60, 'Cleaned data'!$G11937 &lt;= 69),"60 to 69",AND('Cleaned data'!$G11937 &gt;= 70, 'Cleaned data'!$G11937 &lt;= 79),"70 to 79",'Cleaned data'!$G11937 &gt;= 80,"80 or more")</f>
        <v>40 to 49</v>
      </c>
      <c r="G11937">
        <v>40</v>
      </c>
      <c r="H11937" t="s">
        <v>15</v>
      </c>
      <c r="I11937" t="s">
        <v>16</v>
      </c>
      <c r="J11937" t="s">
        <v>17</v>
      </c>
      <c r="K11937" t="s">
        <v>18</v>
      </c>
      <c r="L11937" t="s">
        <v>22</v>
      </c>
      <c r="M11937">
        <v>1</v>
      </c>
      <c r="N11937">
        <v>700</v>
      </c>
      <c r="O11937">
        <v>739</v>
      </c>
      <c r="P11937">
        <v>700</v>
      </c>
      <c r="Q11937">
        <v>739</v>
      </c>
      <c r="R11937" s="8">
        <v>39</v>
      </c>
      <c r="S11937" s="8">
        <f>IF('Cleaned data'!$R11937&lt;0,'Cleaned data'!$R11937,0)</f>
        <v>0</v>
      </c>
      <c r="T11937">
        <f>IF('Cleaned data'!$R11937 &lt; 0, 1,0)</f>
        <v>0</v>
      </c>
    </row>
    <row r="11938" spans="1:20" x14ac:dyDescent="0.3">
      <c r="A11938" s="22">
        <v>11937</v>
      </c>
      <c r="B11938" s="27">
        <v>42072</v>
      </c>
      <c r="C11938" s="27" t="s">
        <v>94</v>
      </c>
      <c r="D11938" s="22">
        <v>2015</v>
      </c>
      <c r="E11938" s="22" t="s">
        <v>105</v>
      </c>
      <c r="F11938" s="22" t="str" cm="1">
        <f t="array" ref="F11938">_xlfn.IFS(AND('Cleaned data'!$G11938 &gt;= 10, 'Cleaned data'!$G11938 &lt;= 19), "10 to 19",AND('Cleaned data'!$G11938 &gt;= 20, 'Cleaned data'!$G11938 &lt;= 29),"20 to 29",AND('Cleaned data'!$G11938 &gt;= 30, 'Cleaned data'!$G11938 &lt;= 39),"30 to 39",AND('Cleaned data'!$G11938 &gt;= 40, 'Cleaned data'!$G11938 &lt;= 49),"40 to 49",AND('Cleaned data'!$G11938 &gt;= 50, 'Cleaned data'!$G11938 &lt;= 59),"50 to 59",AND('Cleaned data'!$G11938 &gt;= 60, 'Cleaned data'!$G11938 &lt;= 69),"60 to 69",AND('Cleaned data'!$G11938 &gt;= 70, 'Cleaned data'!$G11938 &lt;= 79),"70 to 79",'Cleaned data'!$G11938 &gt;= 80,"80 or more")</f>
        <v>40 to 49</v>
      </c>
      <c r="G11938" s="22">
        <v>40</v>
      </c>
      <c r="H11938" s="22" t="s">
        <v>15</v>
      </c>
      <c r="I11938" s="22" t="s">
        <v>16</v>
      </c>
      <c r="J11938" s="22" t="s">
        <v>17</v>
      </c>
      <c r="K11938" s="22" t="s">
        <v>26</v>
      </c>
      <c r="L11938" s="22" t="s">
        <v>39</v>
      </c>
      <c r="M11938" s="22">
        <v>3</v>
      </c>
      <c r="N11938" s="22">
        <v>814.33</v>
      </c>
      <c r="O11938" s="22">
        <v>808</v>
      </c>
      <c r="P11938" s="22">
        <v>2443</v>
      </c>
      <c r="Q11938" s="22">
        <v>2424</v>
      </c>
      <c r="R11938" s="28">
        <v>-19</v>
      </c>
      <c r="S11938" s="28">
        <f>IF('Cleaned data'!$R11938&lt;0,'Cleaned data'!$R11938,0)</f>
        <v>-19</v>
      </c>
      <c r="T11938" s="22">
        <f>IF('Cleaned data'!$R11938 &lt; 0, 1,0)</f>
        <v>1</v>
      </c>
    </row>
    <row r="11939" spans="1:20" x14ac:dyDescent="0.3">
      <c r="A11939">
        <v>11938</v>
      </c>
      <c r="B11939" s="26">
        <v>42072</v>
      </c>
      <c r="C11939" s="26" t="s">
        <v>94</v>
      </c>
      <c r="D11939">
        <v>2015</v>
      </c>
      <c r="E11939" t="s">
        <v>105</v>
      </c>
      <c r="F11939" t="str" cm="1">
        <f t="array" ref="F11939">_xlfn.IFS(AND('Cleaned data'!$G11939 &gt;= 10, 'Cleaned data'!$G11939 &lt;= 19), "10 to 19",AND('Cleaned data'!$G11939 &gt;= 20, 'Cleaned data'!$G11939 &lt;= 29),"20 to 29",AND('Cleaned data'!$G11939 &gt;= 30, 'Cleaned data'!$G11939 &lt;= 39),"30 to 39",AND('Cleaned data'!$G11939 &gt;= 40, 'Cleaned data'!$G11939 &lt;= 49),"40 to 49",AND('Cleaned data'!$G11939 &gt;= 50, 'Cleaned data'!$G11939 &lt;= 59),"50 to 59",AND('Cleaned data'!$G11939 &gt;= 60, 'Cleaned data'!$G11939 &lt;= 69),"60 to 69",AND('Cleaned data'!$G11939 &gt;= 70, 'Cleaned data'!$G11939 &lt;= 79),"70 to 79",'Cleaned data'!$G11939 &gt;= 80,"80 or more")</f>
        <v>40 to 49</v>
      </c>
      <c r="G11939">
        <v>40</v>
      </c>
      <c r="H11939" t="s">
        <v>15</v>
      </c>
      <c r="I11939" t="s">
        <v>16</v>
      </c>
      <c r="J11939" t="s">
        <v>17</v>
      </c>
      <c r="K11939" t="s">
        <v>18</v>
      </c>
      <c r="L11939" t="s">
        <v>22</v>
      </c>
      <c r="M11939">
        <v>2</v>
      </c>
      <c r="N11939">
        <v>350</v>
      </c>
      <c r="O11939">
        <v>379.5</v>
      </c>
      <c r="P11939">
        <v>700</v>
      </c>
      <c r="Q11939">
        <v>759</v>
      </c>
      <c r="R11939" s="8">
        <v>59</v>
      </c>
      <c r="S11939" s="8">
        <f>IF('Cleaned data'!$R11939&lt;0,'Cleaned data'!$R11939,0)</f>
        <v>0</v>
      </c>
      <c r="T11939">
        <f>IF('Cleaned data'!$R11939 &lt; 0, 1,0)</f>
        <v>0</v>
      </c>
    </row>
    <row r="11940" spans="1:20" x14ac:dyDescent="0.3">
      <c r="A11940" s="22">
        <v>11939</v>
      </c>
      <c r="B11940" s="27">
        <v>42318</v>
      </c>
      <c r="C11940" s="27" t="s">
        <v>93</v>
      </c>
      <c r="D11940" s="22">
        <v>2015</v>
      </c>
      <c r="E11940" s="22" t="s">
        <v>112</v>
      </c>
      <c r="F11940" s="22" t="str" cm="1">
        <f t="array" ref="F11940">_xlfn.IFS(AND('Cleaned data'!$G11940 &gt;= 10, 'Cleaned data'!$G11940 &lt;= 19), "10 to 19",AND('Cleaned data'!$G11940 &gt;= 20, 'Cleaned data'!$G11940 &lt;= 29),"20 to 29",AND('Cleaned data'!$G11940 &gt;= 30, 'Cleaned data'!$G11940 &lt;= 39),"30 to 39",AND('Cleaned data'!$G11940 &gt;= 40, 'Cleaned data'!$G11940 &lt;= 49),"40 to 49",AND('Cleaned data'!$G11940 &gt;= 50, 'Cleaned data'!$G11940 &lt;= 59),"50 to 59",AND('Cleaned data'!$G11940 &gt;= 60, 'Cleaned data'!$G11940 &lt;= 69),"60 to 69",AND('Cleaned data'!$G11940 &gt;= 70, 'Cleaned data'!$G11940 &lt;= 79),"70 to 79",'Cleaned data'!$G11940 &gt;= 80,"80 or more")</f>
        <v>40 to 49</v>
      </c>
      <c r="G11940" s="22">
        <v>40</v>
      </c>
      <c r="H11940" s="22" t="s">
        <v>15</v>
      </c>
      <c r="I11940" s="22" t="s">
        <v>16</v>
      </c>
      <c r="J11940" s="22" t="s">
        <v>17</v>
      </c>
      <c r="K11940" s="22" t="s">
        <v>20</v>
      </c>
      <c r="L11940" s="22" t="s">
        <v>38</v>
      </c>
      <c r="M11940" s="22">
        <v>2</v>
      </c>
      <c r="N11940" s="22">
        <v>190.5</v>
      </c>
      <c r="O11940" s="22">
        <v>202.5</v>
      </c>
      <c r="P11940" s="22">
        <v>381</v>
      </c>
      <c r="Q11940" s="22">
        <v>405</v>
      </c>
      <c r="R11940" s="28">
        <v>24</v>
      </c>
      <c r="S11940" s="28">
        <f>IF('Cleaned data'!$R11940&lt;0,'Cleaned data'!$R11940,0)</f>
        <v>0</v>
      </c>
      <c r="T11940" s="22">
        <f>IF('Cleaned data'!$R11940 &lt; 0, 1,0)</f>
        <v>0</v>
      </c>
    </row>
    <row r="11941" spans="1:20" x14ac:dyDescent="0.3">
      <c r="A11941">
        <v>11940</v>
      </c>
      <c r="B11941" s="26">
        <v>42295</v>
      </c>
      <c r="C11941" s="26" t="s">
        <v>91</v>
      </c>
      <c r="D11941">
        <v>2015</v>
      </c>
      <c r="E11941" t="s">
        <v>111</v>
      </c>
      <c r="F11941" t="str" cm="1">
        <f t="array" ref="F11941">_xlfn.IFS(AND('Cleaned data'!$G11941 &gt;= 10, 'Cleaned data'!$G11941 &lt;= 19), "10 to 19",AND('Cleaned data'!$G11941 &gt;= 20, 'Cleaned data'!$G11941 &lt;= 29),"20 to 29",AND('Cleaned data'!$G11941 &gt;= 30, 'Cleaned data'!$G11941 &lt;= 39),"30 to 39",AND('Cleaned data'!$G11941 &gt;= 40, 'Cleaned data'!$G11941 &lt;= 49),"40 to 49",AND('Cleaned data'!$G11941 &gt;= 50, 'Cleaned data'!$G11941 &lt;= 59),"50 to 59",AND('Cleaned data'!$G11941 &gt;= 60, 'Cleaned data'!$G11941 &lt;= 69),"60 to 69",AND('Cleaned data'!$G11941 &gt;= 70, 'Cleaned data'!$G11941 &lt;= 79),"70 to 79",'Cleaned data'!$G11941 &gt;= 80,"80 or more")</f>
        <v>40 to 49</v>
      </c>
      <c r="G11941">
        <v>40</v>
      </c>
      <c r="H11941" t="s">
        <v>15</v>
      </c>
      <c r="I11941" t="s">
        <v>16</v>
      </c>
      <c r="J11941" t="s">
        <v>17</v>
      </c>
      <c r="K11941" t="s">
        <v>26</v>
      </c>
      <c r="L11941" t="s">
        <v>39</v>
      </c>
      <c r="M11941">
        <v>2</v>
      </c>
      <c r="N11941">
        <v>1221.5</v>
      </c>
      <c r="O11941">
        <v>1196.5</v>
      </c>
      <c r="P11941">
        <v>2443</v>
      </c>
      <c r="Q11941">
        <v>2393</v>
      </c>
      <c r="R11941" s="8">
        <v>-50</v>
      </c>
      <c r="S11941" s="8">
        <f>IF('Cleaned data'!$R11941&lt;0,'Cleaned data'!$R11941,0)</f>
        <v>-50</v>
      </c>
      <c r="T11941">
        <f>IF('Cleaned data'!$R11941 &lt; 0, 1,0)</f>
        <v>1</v>
      </c>
    </row>
    <row r="11942" spans="1:20" x14ac:dyDescent="0.3">
      <c r="A11942" s="22">
        <v>11941</v>
      </c>
      <c r="B11942" s="27">
        <v>42295</v>
      </c>
      <c r="C11942" s="27" t="s">
        <v>91</v>
      </c>
      <c r="D11942" s="22">
        <v>2015</v>
      </c>
      <c r="E11942" s="22" t="s">
        <v>111</v>
      </c>
      <c r="F11942" s="22" t="str" cm="1">
        <f t="array" ref="F11942">_xlfn.IFS(AND('Cleaned data'!$G11942 &gt;= 10, 'Cleaned data'!$G11942 &lt;= 19), "10 to 19",AND('Cleaned data'!$G11942 &gt;= 20, 'Cleaned data'!$G11942 &lt;= 29),"20 to 29",AND('Cleaned data'!$G11942 &gt;= 30, 'Cleaned data'!$G11942 &lt;= 39),"30 to 39",AND('Cleaned data'!$G11942 &gt;= 40, 'Cleaned data'!$G11942 &lt;= 49),"40 to 49",AND('Cleaned data'!$G11942 &gt;= 50, 'Cleaned data'!$G11942 &lt;= 59),"50 to 59",AND('Cleaned data'!$G11942 &gt;= 60, 'Cleaned data'!$G11942 &lt;= 69),"60 to 69",AND('Cleaned data'!$G11942 &gt;= 70, 'Cleaned data'!$G11942 &lt;= 79),"70 to 79",'Cleaned data'!$G11942 &gt;= 80,"80 or more")</f>
        <v>40 to 49</v>
      </c>
      <c r="G11942" s="22">
        <v>40</v>
      </c>
      <c r="H11942" s="22" t="s">
        <v>15</v>
      </c>
      <c r="I11942" s="22" t="s">
        <v>16</v>
      </c>
      <c r="J11942" s="22" t="s">
        <v>17</v>
      </c>
      <c r="K11942" s="22" t="s">
        <v>18</v>
      </c>
      <c r="L11942" s="22" t="s">
        <v>22</v>
      </c>
      <c r="M11942" s="22">
        <v>3</v>
      </c>
      <c r="N11942" s="22">
        <v>35</v>
      </c>
      <c r="O11942" s="22">
        <v>39.666666999999997</v>
      </c>
      <c r="P11942" s="22">
        <v>105</v>
      </c>
      <c r="Q11942" s="22">
        <v>119</v>
      </c>
      <c r="R11942" s="28">
        <v>14</v>
      </c>
      <c r="S11942" s="28">
        <f>IF('Cleaned data'!$R11942&lt;0,'Cleaned data'!$R11942,0)</f>
        <v>0</v>
      </c>
      <c r="T11942" s="22">
        <f>IF('Cleaned data'!$R11942 &lt; 0, 1,0)</f>
        <v>0</v>
      </c>
    </row>
    <row r="11943" spans="1:20" x14ac:dyDescent="0.3">
      <c r="A11943">
        <v>11942</v>
      </c>
      <c r="B11943" s="26">
        <v>42295</v>
      </c>
      <c r="C11943" s="26" t="s">
        <v>91</v>
      </c>
      <c r="D11943">
        <v>2015</v>
      </c>
      <c r="E11943" t="s">
        <v>111</v>
      </c>
      <c r="F11943" t="str" cm="1">
        <f t="array" ref="F11943">_xlfn.IFS(AND('Cleaned data'!$G11943 &gt;= 10, 'Cleaned data'!$G11943 &lt;= 19), "10 to 19",AND('Cleaned data'!$G11943 &gt;= 20, 'Cleaned data'!$G11943 &lt;= 29),"20 to 29",AND('Cleaned data'!$G11943 &gt;= 30, 'Cleaned data'!$G11943 &lt;= 39),"30 to 39",AND('Cleaned data'!$G11943 &gt;= 40, 'Cleaned data'!$G11943 &lt;= 49),"40 to 49",AND('Cleaned data'!$G11943 &gt;= 50, 'Cleaned data'!$G11943 &lt;= 59),"50 to 59",AND('Cleaned data'!$G11943 &gt;= 60, 'Cleaned data'!$G11943 &lt;= 69),"60 to 69",AND('Cleaned data'!$G11943 &gt;= 70, 'Cleaned data'!$G11943 &lt;= 79),"70 to 79",'Cleaned data'!$G11943 &gt;= 80,"80 or more")</f>
        <v>40 to 49</v>
      </c>
      <c r="G11943">
        <v>40</v>
      </c>
      <c r="H11943" t="s">
        <v>15</v>
      </c>
      <c r="I11943" t="s">
        <v>16</v>
      </c>
      <c r="J11943" t="s">
        <v>17</v>
      </c>
      <c r="K11943" t="s">
        <v>20</v>
      </c>
      <c r="L11943" t="s">
        <v>38</v>
      </c>
      <c r="M11943">
        <v>1</v>
      </c>
      <c r="N11943">
        <v>1016</v>
      </c>
      <c r="O11943">
        <v>1093</v>
      </c>
      <c r="P11943">
        <v>1016</v>
      </c>
      <c r="Q11943">
        <v>1093</v>
      </c>
      <c r="R11943" s="8">
        <v>77</v>
      </c>
      <c r="S11943" s="8">
        <f>IF('Cleaned data'!$R11943&lt;0,'Cleaned data'!$R11943,0)</f>
        <v>0</v>
      </c>
      <c r="T11943">
        <f>IF('Cleaned data'!$R11943 &lt; 0, 1,0)</f>
        <v>0</v>
      </c>
    </row>
    <row r="11944" spans="1:20" x14ac:dyDescent="0.3">
      <c r="A11944" s="22">
        <v>11943</v>
      </c>
      <c r="B11944" s="27">
        <v>42299</v>
      </c>
      <c r="C11944" s="27" t="s">
        <v>90</v>
      </c>
      <c r="D11944" s="22">
        <v>2015</v>
      </c>
      <c r="E11944" s="22" t="s">
        <v>111</v>
      </c>
      <c r="F11944" s="22" t="str" cm="1">
        <f t="array" ref="F11944">_xlfn.IFS(AND('Cleaned data'!$G11944 &gt;= 10, 'Cleaned data'!$G11944 &lt;= 19), "10 to 19",AND('Cleaned data'!$G11944 &gt;= 20, 'Cleaned data'!$G11944 &lt;= 29),"20 to 29",AND('Cleaned data'!$G11944 &gt;= 30, 'Cleaned data'!$G11944 &lt;= 39),"30 to 39",AND('Cleaned data'!$G11944 &gt;= 40, 'Cleaned data'!$G11944 &lt;= 49),"40 to 49",AND('Cleaned data'!$G11944 &gt;= 50, 'Cleaned data'!$G11944 &lt;= 59),"50 to 59",AND('Cleaned data'!$G11944 &gt;= 60, 'Cleaned data'!$G11944 &lt;= 69),"60 to 69",AND('Cleaned data'!$G11944 &gt;= 70, 'Cleaned data'!$G11944 &lt;= 79),"70 to 79",'Cleaned data'!$G11944 &gt;= 80,"80 or more")</f>
        <v>40 to 49</v>
      </c>
      <c r="G11944" s="22">
        <v>40</v>
      </c>
      <c r="H11944" s="22" t="s">
        <v>15</v>
      </c>
      <c r="I11944" s="22" t="s">
        <v>16</v>
      </c>
      <c r="J11944" s="22" t="s">
        <v>17</v>
      </c>
      <c r="K11944" s="22" t="s">
        <v>18</v>
      </c>
      <c r="L11944" s="22" t="s">
        <v>22</v>
      </c>
      <c r="M11944" s="22">
        <v>2</v>
      </c>
      <c r="N11944" s="22">
        <v>87.5</v>
      </c>
      <c r="O11944" s="22">
        <v>103.5</v>
      </c>
      <c r="P11944" s="22">
        <v>175</v>
      </c>
      <c r="Q11944" s="22">
        <v>207</v>
      </c>
      <c r="R11944" s="28">
        <v>32</v>
      </c>
      <c r="S11944" s="28">
        <f>IF('Cleaned data'!$R11944&lt;0,'Cleaned data'!$R11944,0)</f>
        <v>0</v>
      </c>
      <c r="T11944" s="22">
        <f>IF('Cleaned data'!$R11944 &lt; 0, 1,0)</f>
        <v>0</v>
      </c>
    </row>
    <row r="11945" spans="1:20" x14ac:dyDescent="0.3">
      <c r="A11945">
        <v>11944</v>
      </c>
      <c r="B11945" s="26">
        <v>42367</v>
      </c>
      <c r="C11945" s="26" t="s">
        <v>93</v>
      </c>
      <c r="D11945">
        <v>2015</v>
      </c>
      <c r="E11945" t="s">
        <v>113</v>
      </c>
      <c r="F11945" t="str" cm="1">
        <f t="array" ref="F11945">_xlfn.IFS(AND('Cleaned data'!$G11945 &gt;= 10, 'Cleaned data'!$G11945 &lt;= 19), "10 to 19",AND('Cleaned data'!$G11945 &gt;= 20, 'Cleaned data'!$G11945 &lt;= 29),"20 to 29",AND('Cleaned data'!$G11945 &gt;= 30, 'Cleaned data'!$G11945 &lt;= 39),"30 to 39",AND('Cleaned data'!$G11945 &gt;= 40, 'Cleaned data'!$G11945 &lt;= 49),"40 to 49",AND('Cleaned data'!$G11945 &gt;= 50, 'Cleaned data'!$G11945 &lt;= 59),"50 to 59",AND('Cleaned data'!$G11945 &gt;= 60, 'Cleaned data'!$G11945 &lt;= 69),"60 to 69",AND('Cleaned data'!$G11945 &gt;= 70, 'Cleaned data'!$G11945 &lt;= 79),"70 to 79",'Cleaned data'!$G11945 &gt;= 80,"80 or more")</f>
        <v>40 to 49</v>
      </c>
      <c r="G11945">
        <v>40</v>
      </c>
      <c r="H11945" t="s">
        <v>15</v>
      </c>
      <c r="I11945" t="s">
        <v>16</v>
      </c>
      <c r="J11945" t="s">
        <v>17</v>
      </c>
      <c r="K11945" t="s">
        <v>26</v>
      </c>
      <c r="L11945" t="s">
        <v>39</v>
      </c>
      <c r="M11945">
        <v>2</v>
      </c>
      <c r="N11945">
        <v>270</v>
      </c>
      <c r="O11945">
        <v>247.5</v>
      </c>
      <c r="P11945">
        <v>540</v>
      </c>
      <c r="Q11945">
        <v>495</v>
      </c>
      <c r="R11945" s="8">
        <v>-45</v>
      </c>
      <c r="S11945" s="8">
        <f>IF('Cleaned data'!$R11945&lt;0,'Cleaned data'!$R11945,0)</f>
        <v>-45</v>
      </c>
      <c r="T11945">
        <f>IF('Cleaned data'!$R11945 &lt; 0, 1,0)</f>
        <v>1</v>
      </c>
    </row>
    <row r="11946" spans="1:20" x14ac:dyDescent="0.3">
      <c r="A11946" s="22">
        <v>11945</v>
      </c>
      <c r="B11946" s="27">
        <v>42367</v>
      </c>
      <c r="C11946" s="27" t="s">
        <v>93</v>
      </c>
      <c r="D11946" s="22">
        <v>2015</v>
      </c>
      <c r="E11946" s="22" t="s">
        <v>113</v>
      </c>
      <c r="F11946" s="22" t="str" cm="1">
        <f t="array" ref="F11946">_xlfn.IFS(AND('Cleaned data'!$G11946 &gt;= 10, 'Cleaned data'!$G11946 &lt;= 19), "10 to 19",AND('Cleaned data'!$G11946 &gt;= 20, 'Cleaned data'!$G11946 &lt;= 29),"20 to 29",AND('Cleaned data'!$G11946 &gt;= 30, 'Cleaned data'!$G11946 &lt;= 39),"30 to 39",AND('Cleaned data'!$G11946 &gt;= 40, 'Cleaned data'!$G11946 &lt;= 49),"40 to 49",AND('Cleaned data'!$G11946 &gt;= 50, 'Cleaned data'!$G11946 &lt;= 59),"50 to 59",AND('Cleaned data'!$G11946 &gt;= 60, 'Cleaned data'!$G11946 &lt;= 69),"60 to 69",AND('Cleaned data'!$G11946 &gt;= 70, 'Cleaned data'!$G11946 &lt;= 79),"70 to 79",'Cleaned data'!$G11946 &gt;= 80,"80 or more")</f>
        <v>40 to 49</v>
      </c>
      <c r="G11946" s="22">
        <v>40</v>
      </c>
      <c r="H11946" s="22" t="s">
        <v>15</v>
      </c>
      <c r="I11946" s="22" t="s">
        <v>16</v>
      </c>
      <c r="J11946" s="22" t="s">
        <v>17</v>
      </c>
      <c r="K11946" s="22" t="s">
        <v>20</v>
      </c>
      <c r="L11946" s="22" t="s">
        <v>38</v>
      </c>
      <c r="M11946" s="22">
        <v>1</v>
      </c>
      <c r="N11946" s="22">
        <v>381</v>
      </c>
      <c r="O11946" s="22">
        <v>429</v>
      </c>
      <c r="P11946" s="22">
        <v>381</v>
      </c>
      <c r="Q11946" s="22">
        <v>429</v>
      </c>
      <c r="R11946" s="28">
        <v>48</v>
      </c>
      <c r="S11946" s="28">
        <f>IF('Cleaned data'!$R11946&lt;0,'Cleaned data'!$R11946,0)</f>
        <v>0</v>
      </c>
      <c r="T11946" s="22">
        <f>IF('Cleaned data'!$R11946 &lt; 0, 1,0)</f>
        <v>0</v>
      </c>
    </row>
    <row r="11947" spans="1:20" x14ac:dyDescent="0.3">
      <c r="A11947">
        <v>11946</v>
      </c>
      <c r="B11947" s="26">
        <v>42543</v>
      </c>
      <c r="C11947" s="26" t="s">
        <v>92</v>
      </c>
      <c r="D11947">
        <v>2016</v>
      </c>
      <c r="E11947" t="s">
        <v>107</v>
      </c>
      <c r="F11947" t="str" cm="1">
        <f t="array" ref="F11947">_xlfn.IFS(AND('Cleaned data'!$G11947 &gt;= 10, 'Cleaned data'!$G11947 &lt;= 19), "10 to 19",AND('Cleaned data'!$G11947 &gt;= 20, 'Cleaned data'!$G11947 &lt;= 29),"20 to 29",AND('Cleaned data'!$G11947 &gt;= 30, 'Cleaned data'!$G11947 &lt;= 39),"30 to 39",AND('Cleaned data'!$G11947 &gt;= 40, 'Cleaned data'!$G11947 &lt;= 49),"40 to 49",AND('Cleaned data'!$G11947 &gt;= 50, 'Cleaned data'!$G11947 &lt;= 59),"50 to 59",AND('Cleaned data'!$G11947 &gt;= 60, 'Cleaned data'!$G11947 &lt;= 69),"60 to 69",AND('Cleaned data'!$G11947 &gt;= 70, 'Cleaned data'!$G11947 &lt;= 79),"70 to 79",'Cleaned data'!$G11947 &gt;= 80,"80 or more")</f>
        <v>40 to 49</v>
      </c>
      <c r="G11947">
        <v>40</v>
      </c>
      <c r="H11947" t="s">
        <v>25</v>
      </c>
      <c r="I11947" t="s">
        <v>16</v>
      </c>
      <c r="J11947" t="s">
        <v>28</v>
      </c>
      <c r="K11947" t="s">
        <v>18</v>
      </c>
      <c r="L11947" t="s">
        <v>33</v>
      </c>
      <c r="M11947">
        <v>3</v>
      </c>
      <c r="N11947">
        <v>10.67</v>
      </c>
      <c r="O11947">
        <v>12.666667</v>
      </c>
      <c r="P11947">
        <v>32</v>
      </c>
      <c r="Q11947">
        <v>38</v>
      </c>
      <c r="R11947" s="8">
        <v>6</v>
      </c>
      <c r="S11947" s="8">
        <f>IF('Cleaned data'!$R11947&lt;0,'Cleaned data'!$R11947,0)</f>
        <v>0</v>
      </c>
      <c r="T11947">
        <f>IF('Cleaned data'!$R11947 &lt; 0, 1,0)</f>
        <v>0</v>
      </c>
    </row>
    <row r="11948" spans="1:20" x14ac:dyDescent="0.3">
      <c r="A11948" s="22">
        <v>11947</v>
      </c>
      <c r="B11948" s="27">
        <v>42257</v>
      </c>
      <c r="C11948" s="27" t="s">
        <v>90</v>
      </c>
      <c r="D11948" s="22">
        <v>2015</v>
      </c>
      <c r="E11948" s="22" t="s">
        <v>110</v>
      </c>
      <c r="F11948" s="22" t="str" cm="1">
        <f t="array" ref="F11948">_xlfn.IFS(AND('Cleaned data'!$G11948 &gt;= 10, 'Cleaned data'!$G11948 &lt;= 19), "10 to 19",AND('Cleaned data'!$G11948 &gt;= 20, 'Cleaned data'!$G11948 &lt;= 29),"20 to 29",AND('Cleaned data'!$G11948 &gt;= 30, 'Cleaned data'!$G11948 &lt;= 39),"30 to 39",AND('Cleaned data'!$G11948 &gt;= 40, 'Cleaned data'!$G11948 &lt;= 49),"40 to 49",AND('Cleaned data'!$G11948 &gt;= 50, 'Cleaned data'!$G11948 &lt;= 59),"50 to 59",AND('Cleaned data'!$G11948 &gt;= 60, 'Cleaned data'!$G11948 &lt;= 69),"60 to 69",AND('Cleaned data'!$G11948 &gt;= 70, 'Cleaned data'!$G11948 &lt;= 79),"70 to 79",'Cleaned data'!$G11948 &gt;= 80,"80 or more")</f>
        <v>30 to 39</v>
      </c>
      <c r="G11948" s="22">
        <v>39</v>
      </c>
      <c r="H11948" s="22" t="s">
        <v>15</v>
      </c>
      <c r="I11948" s="22" t="s">
        <v>16</v>
      </c>
      <c r="J11948" s="22" t="s">
        <v>17</v>
      </c>
      <c r="K11948" s="22" t="s">
        <v>18</v>
      </c>
      <c r="L11948" s="22" t="s">
        <v>29</v>
      </c>
      <c r="M11948" s="22">
        <v>3</v>
      </c>
      <c r="N11948" s="22">
        <v>348.33</v>
      </c>
      <c r="O11948" s="22">
        <v>393</v>
      </c>
      <c r="P11948" s="22">
        <v>1045</v>
      </c>
      <c r="Q11948" s="22">
        <v>1179</v>
      </c>
      <c r="R11948" s="28">
        <v>134</v>
      </c>
      <c r="S11948" s="28">
        <f>IF('Cleaned data'!$R11948&lt;0,'Cleaned data'!$R11948,0)</f>
        <v>0</v>
      </c>
      <c r="T11948" s="22">
        <f>IF('Cleaned data'!$R11948 &lt; 0, 1,0)</f>
        <v>0</v>
      </c>
    </row>
    <row r="11949" spans="1:20" x14ac:dyDescent="0.3">
      <c r="A11949">
        <v>11948</v>
      </c>
      <c r="B11949" s="26">
        <v>42199</v>
      </c>
      <c r="C11949" s="26" t="s">
        <v>93</v>
      </c>
      <c r="D11949">
        <v>2015</v>
      </c>
      <c r="E11949" t="s">
        <v>108</v>
      </c>
      <c r="F11949" t="str" cm="1">
        <f t="array" ref="F11949">_xlfn.IFS(AND('Cleaned data'!$G11949 &gt;= 10, 'Cleaned data'!$G11949 &lt;= 19), "10 to 19",AND('Cleaned data'!$G11949 &gt;= 20, 'Cleaned data'!$G11949 &lt;= 29),"20 to 29",AND('Cleaned data'!$G11949 &gt;= 30, 'Cleaned data'!$G11949 &lt;= 39),"30 to 39",AND('Cleaned data'!$G11949 &gt;= 40, 'Cleaned data'!$G11949 &lt;= 49),"40 to 49",AND('Cleaned data'!$G11949 &gt;= 50, 'Cleaned data'!$G11949 &lt;= 59),"50 to 59",AND('Cleaned data'!$G11949 &gt;= 60, 'Cleaned data'!$G11949 &lt;= 69),"60 to 69",AND('Cleaned data'!$G11949 &gt;= 70, 'Cleaned data'!$G11949 &lt;= 79),"70 to 79",'Cleaned data'!$G11949 &gt;= 80,"80 or more")</f>
        <v>20 to 29</v>
      </c>
      <c r="G11949">
        <v>29</v>
      </c>
      <c r="H11949" t="s">
        <v>25</v>
      </c>
      <c r="I11949" t="s">
        <v>41</v>
      </c>
      <c r="J11949" t="s">
        <v>53</v>
      </c>
      <c r="K11949" t="s">
        <v>18</v>
      </c>
      <c r="L11949" t="s">
        <v>37</v>
      </c>
      <c r="M11949">
        <v>3</v>
      </c>
      <c r="N11949">
        <v>36.67</v>
      </c>
      <c r="O11949">
        <v>32</v>
      </c>
      <c r="P11949">
        <v>110</v>
      </c>
      <c r="Q11949">
        <v>96</v>
      </c>
      <c r="R11949" s="8">
        <v>-14</v>
      </c>
      <c r="S11949" s="8">
        <f>IF('Cleaned data'!$R11949&lt;0,'Cleaned data'!$R11949,0)</f>
        <v>-14</v>
      </c>
      <c r="T11949">
        <f>IF('Cleaned data'!$R11949 &lt; 0, 1,0)</f>
        <v>1</v>
      </c>
    </row>
    <row r="11950" spans="1:20" x14ac:dyDescent="0.3">
      <c r="A11950" s="22">
        <v>11949</v>
      </c>
      <c r="B11950" s="27">
        <v>42199</v>
      </c>
      <c r="C11950" s="27" t="s">
        <v>93</v>
      </c>
      <c r="D11950" s="22">
        <v>2015</v>
      </c>
      <c r="E11950" s="22" t="s">
        <v>108</v>
      </c>
      <c r="F11950" s="22" t="str" cm="1">
        <f t="array" ref="F11950">_xlfn.IFS(AND('Cleaned data'!$G11950 &gt;= 10, 'Cleaned data'!$G11950 &lt;= 19), "10 to 19",AND('Cleaned data'!$G11950 &gt;= 20, 'Cleaned data'!$G11950 &lt;= 29),"20 to 29",AND('Cleaned data'!$G11950 &gt;= 30, 'Cleaned data'!$G11950 &lt;= 39),"30 to 39",AND('Cleaned data'!$G11950 &gt;= 40, 'Cleaned data'!$G11950 &lt;= 49),"40 to 49",AND('Cleaned data'!$G11950 &gt;= 50, 'Cleaned data'!$G11950 &lt;= 59),"50 to 59",AND('Cleaned data'!$G11950 &gt;= 60, 'Cleaned data'!$G11950 &lt;= 69),"60 to 69",AND('Cleaned data'!$G11950 &gt;= 70, 'Cleaned data'!$G11950 &lt;= 79),"70 to 79",'Cleaned data'!$G11950 &gt;= 80,"80 or more")</f>
        <v>20 to 29</v>
      </c>
      <c r="G11950" s="22">
        <v>29</v>
      </c>
      <c r="H11950" s="22" t="s">
        <v>25</v>
      </c>
      <c r="I11950" s="22" t="s">
        <v>41</v>
      </c>
      <c r="J11950" s="22" t="s">
        <v>53</v>
      </c>
      <c r="K11950" s="22" t="s">
        <v>18</v>
      </c>
      <c r="L11950" s="22" t="s">
        <v>37</v>
      </c>
      <c r="M11950" s="22">
        <v>1</v>
      </c>
      <c r="N11950" s="22">
        <v>126</v>
      </c>
      <c r="O11950" s="22">
        <v>93</v>
      </c>
      <c r="P11950" s="22">
        <v>126</v>
      </c>
      <c r="Q11950" s="22">
        <v>93</v>
      </c>
      <c r="R11950" s="28">
        <v>-33</v>
      </c>
      <c r="S11950" s="28">
        <f>IF('Cleaned data'!$R11950&lt;0,'Cleaned data'!$R11950,0)</f>
        <v>-33</v>
      </c>
      <c r="T11950" s="22">
        <f>IF('Cleaned data'!$R11950 &lt; 0, 1,0)</f>
        <v>1</v>
      </c>
    </row>
    <row r="11951" spans="1:20" x14ac:dyDescent="0.3">
      <c r="A11951">
        <v>11950</v>
      </c>
      <c r="B11951" s="26">
        <v>42368</v>
      </c>
      <c r="C11951" s="26" t="s">
        <v>92</v>
      </c>
      <c r="D11951">
        <v>2015</v>
      </c>
      <c r="E11951" t="s">
        <v>113</v>
      </c>
      <c r="F11951" t="str" cm="1">
        <f t="array" ref="F11951">_xlfn.IFS(AND('Cleaned data'!$G11951 &gt;= 10, 'Cleaned data'!$G11951 &lt;= 19), "10 to 19",AND('Cleaned data'!$G11951 &gt;= 20, 'Cleaned data'!$G11951 &lt;= 29),"20 to 29",AND('Cleaned data'!$G11951 &gt;= 30, 'Cleaned data'!$G11951 &lt;= 39),"30 to 39",AND('Cleaned data'!$G11951 &gt;= 40, 'Cleaned data'!$G11951 &lt;= 49),"40 to 49",AND('Cleaned data'!$G11951 &gt;= 50, 'Cleaned data'!$G11951 &lt;= 59),"50 to 59",AND('Cleaned data'!$G11951 &gt;= 60, 'Cleaned data'!$G11951 &lt;= 69),"60 to 69",AND('Cleaned data'!$G11951 &gt;= 70, 'Cleaned data'!$G11951 &lt;= 79),"70 to 79",'Cleaned data'!$G11951 &gt;= 80,"80 or more")</f>
        <v>20 to 29</v>
      </c>
      <c r="G11951">
        <v>29</v>
      </c>
      <c r="H11951" t="s">
        <v>25</v>
      </c>
      <c r="I11951" t="s">
        <v>41</v>
      </c>
      <c r="J11951" t="s">
        <v>53</v>
      </c>
      <c r="K11951" t="s">
        <v>18</v>
      </c>
      <c r="L11951" t="s">
        <v>37</v>
      </c>
      <c r="M11951">
        <v>3</v>
      </c>
      <c r="N11951">
        <v>11.67</v>
      </c>
      <c r="O11951">
        <v>17</v>
      </c>
      <c r="P11951">
        <v>35</v>
      </c>
      <c r="Q11951">
        <v>51</v>
      </c>
      <c r="R11951" s="8">
        <v>16</v>
      </c>
      <c r="S11951" s="8">
        <f>IF('Cleaned data'!$R11951&lt;0,'Cleaned data'!$R11951,0)</f>
        <v>0</v>
      </c>
      <c r="T11951">
        <f>IF('Cleaned data'!$R11951 &lt; 0, 1,0)</f>
        <v>0</v>
      </c>
    </row>
    <row r="11952" spans="1:20" x14ac:dyDescent="0.3">
      <c r="A11952" s="22">
        <v>11951</v>
      </c>
      <c r="B11952" s="27">
        <v>42368</v>
      </c>
      <c r="C11952" s="27" t="s">
        <v>92</v>
      </c>
      <c r="D11952" s="22">
        <v>2015</v>
      </c>
      <c r="E11952" s="22" t="s">
        <v>113</v>
      </c>
      <c r="F11952" s="22" t="str" cm="1">
        <f t="array" ref="F11952">_xlfn.IFS(AND('Cleaned data'!$G11952 &gt;= 10, 'Cleaned data'!$G11952 &lt;= 19), "10 to 19",AND('Cleaned data'!$G11952 &gt;= 20, 'Cleaned data'!$G11952 &lt;= 29),"20 to 29",AND('Cleaned data'!$G11952 &gt;= 30, 'Cleaned data'!$G11952 &lt;= 39),"30 to 39",AND('Cleaned data'!$G11952 &gt;= 40, 'Cleaned data'!$G11952 &lt;= 49),"40 to 49",AND('Cleaned data'!$G11952 &gt;= 50, 'Cleaned data'!$G11952 &lt;= 59),"50 to 59",AND('Cleaned data'!$G11952 &gt;= 60, 'Cleaned data'!$G11952 &lt;= 69),"60 to 69",AND('Cleaned data'!$G11952 &gt;= 70, 'Cleaned data'!$G11952 &lt;= 79),"70 to 79",'Cleaned data'!$G11952 &gt;= 80,"80 or more")</f>
        <v>20 to 29</v>
      </c>
      <c r="G11952" s="22">
        <v>29</v>
      </c>
      <c r="H11952" s="22" t="s">
        <v>25</v>
      </c>
      <c r="I11952" s="22" t="s">
        <v>41</v>
      </c>
      <c r="J11952" s="22" t="s">
        <v>53</v>
      </c>
      <c r="K11952" s="22" t="s">
        <v>18</v>
      </c>
      <c r="L11952" s="22" t="s">
        <v>37</v>
      </c>
      <c r="M11952" s="22">
        <v>1</v>
      </c>
      <c r="N11952" s="22">
        <v>160</v>
      </c>
      <c r="O11952" s="22">
        <v>174</v>
      </c>
      <c r="P11952" s="22">
        <v>160</v>
      </c>
      <c r="Q11952" s="22">
        <v>174</v>
      </c>
      <c r="R11952" s="28">
        <v>14</v>
      </c>
      <c r="S11952" s="28">
        <f>IF('Cleaned data'!$R11952&lt;0,'Cleaned data'!$R11952,0)</f>
        <v>0</v>
      </c>
      <c r="T11952" s="22">
        <f>IF('Cleaned data'!$R11952 &lt; 0, 1,0)</f>
        <v>0</v>
      </c>
    </row>
    <row r="11953" spans="1:20" x14ac:dyDescent="0.3">
      <c r="A11953">
        <v>11952</v>
      </c>
      <c r="B11953" s="26">
        <v>42566</v>
      </c>
      <c r="C11953" s="26" t="s">
        <v>88</v>
      </c>
      <c r="D11953">
        <v>2016</v>
      </c>
      <c r="E11953" t="s">
        <v>108</v>
      </c>
      <c r="F11953" t="str" cm="1">
        <f t="array" ref="F11953">_xlfn.IFS(AND('Cleaned data'!$G11953 &gt;= 10, 'Cleaned data'!$G11953 &lt;= 19), "10 to 19",AND('Cleaned data'!$G11953 &gt;= 20, 'Cleaned data'!$G11953 &lt;= 29),"20 to 29",AND('Cleaned data'!$G11953 &gt;= 30, 'Cleaned data'!$G11953 &lt;= 39),"30 to 39",AND('Cleaned data'!$G11953 &gt;= 40, 'Cleaned data'!$G11953 &lt;= 49),"40 to 49",AND('Cleaned data'!$G11953 &gt;= 50, 'Cleaned data'!$G11953 &lt;= 59),"50 to 59",AND('Cleaned data'!$G11953 &gt;= 60, 'Cleaned data'!$G11953 &lt;= 69),"60 to 69",AND('Cleaned data'!$G11953 &gt;= 70, 'Cleaned data'!$G11953 &lt;= 79),"70 to 79",'Cleaned data'!$G11953 &gt;= 80,"80 or more")</f>
        <v>20 to 29</v>
      </c>
      <c r="G11953">
        <v>29</v>
      </c>
      <c r="H11953" t="s">
        <v>25</v>
      </c>
      <c r="I11953" t="s">
        <v>46</v>
      </c>
      <c r="J11953" t="s">
        <v>50</v>
      </c>
      <c r="K11953" t="s">
        <v>18</v>
      </c>
      <c r="L11953" t="s">
        <v>19</v>
      </c>
      <c r="M11953">
        <v>3</v>
      </c>
      <c r="N11953">
        <v>23.33</v>
      </c>
      <c r="O11953">
        <v>35.333333000000003</v>
      </c>
      <c r="P11953">
        <v>70</v>
      </c>
      <c r="Q11953">
        <v>106</v>
      </c>
      <c r="R11953" s="8">
        <v>36</v>
      </c>
      <c r="S11953" s="8">
        <f>IF('Cleaned data'!$R11953&lt;0,'Cleaned data'!$R11953,0)</f>
        <v>0</v>
      </c>
      <c r="T11953">
        <f>IF('Cleaned data'!$R11953 &lt; 0, 1,0)</f>
        <v>0</v>
      </c>
    </row>
    <row r="11954" spans="1:20" x14ac:dyDescent="0.3">
      <c r="A11954" s="22">
        <v>11953</v>
      </c>
      <c r="B11954" s="27">
        <v>42348</v>
      </c>
      <c r="C11954" s="27" t="s">
        <v>90</v>
      </c>
      <c r="D11954" s="22">
        <v>2015</v>
      </c>
      <c r="E11954" s="22" t="s">
        <v>113</v>
      </c>
      <c r="F11954" s="22" t="str" cm="1">
        <f t="array" ref="F11954">_xlfn.IFS(AND('Cleaned data'!$G11954 &gt;= 10, 'Cleaned data'!$G11954 &lt;= 19), "10 to 19",AND('Cleaned data'!$G11954 &gt;= 20, 'Cleaned data'!$G11954 &lt;= 29),"20 to 29",AND('Cleaned data'!$G11954 &gt;= 30, 'Cleaned data'!$G11954 &lt;= 39),"30 to 39",AND('Cleaned data'!$G11954 &gt;= 40, 'Cleaned data'!$G11954 &lt;= 49),"40 to 49",AND('Cleaned data'!$G11954 &gt;= 50, 'Cleaned data'!$G11954 &lt;= 59),"50 to 59",AND('Cleaned data'!$G11954 &gt;= 60, 'Cleaned data'!$G11954 &lt;= 69),"60 to 69",AND('Cleaned data'!$G11954 &gt;= 70, 'Cleaned data'!$G11954 &lt;= 79),"70 to 79",'Cleaned data'!$G11954 &gt;= 80,"80 or more")</f>
        <v>20 to 29</v>
      </c>
      <c r="G11954" s="22">
        <v>29</v>
      </c>
      <c r="H11954" s="22" t="s">
        <v>25</v>
      </c>
      <c r="I11954" s="22" t="s">
        <v>46</v>
      </c>
      <c r="J11954" s="22" t="s">
        <v>50</v>
      </c>
      <c r="K11954" s="22" t="s">
        <v>18</v>
      </c>
      <c r="L11954" s="22" t="s">
        <v>19</v>
      </c>
      <c r="M11954" s="22">
        <v>3</v>
      </c>
      <c r="N11954" s="22">
        <v>195.67</v>
      </c>
      <c r="O11954" s="22">
        <v>274.33333299999998</v>
      </c>
      <c r="P11954" s="22">
        <v>587</v>
      </c>
      <c r="Q11954" s="22">
        <v>823</v>
      </c>
      <c r="R11954" s="28">
        <v>236</v>
      </c>
      <c r="S11954" s="28">
        <f>IF('Cleaned data'!$R11954&lt;0,'Cleaned data'!$R11954,0)</f>
        <v>0</v>
      </c>
      <c r="T11954" s="22">
        <f>IF('Cleaned data'!$R11954 &lt; 0, 1,0)</f>
        <v>0</v>
      </c>
    </row>
    <row r="11955" spans="1:20" x14ac:dyDescent="0.3">
      <c r="A11955">
        <v>11954</v>
      </c>
      <c r="B11955" s="26">
        <v>42362</v>
      </c>
      <c r="C11955" s="26" t="s">
        <v>90</v>
      </c>
      <c r="D11955">
        <v>2015</v>
      </c>
      <c r="E11955" t="s">
        <v>113</v>
      </c>
      <c r="F11955" t="str" cm="1">
        <f t="array" ref="F11955">_xlfn.IFS(AND('Cleaned data'!$G11955 &gt;= 10, 'Cleaned data'!$G11955 &lt;= 19), "10 to 19",AND('Cleaned data'!$G11955 &gt;= 20, 'Cleaned data'!$G11955 &lt;= 29),"20 to 29",AND('Cleaned data'!$G11955 &gt;= 30, 'Cleaned data'!$G11955 &lt;= 39),"30 to 39",AND('Cleaned data'!$G11955 &gt;= 40, 'Cleaned data'!$G11955 &lt;= 49),"40 to 49",AND('Cleaned data'!$G11955 &gt;= 50, 'Cleaned data'!$G11955 &lt;= 59),"50 to 59",AND('Cleaned data'!$G11955 &gt;= 60, 'Cleaned data'!$G11955 &lt;= 69),"60 to 69",AND('Cleaned data'!$G11955 &gt;= 70, 'Cleaned data'!$G11955 &lt;= 79),"70 to 79",'Cleaned data'!$G11955 &gt;= 80,"80 or more")</f>
        <v>20 to 29</v>
      </c>
      <c r="G11955">
        <v>29</v>
      </c>
      <c r="H11955" t="s">
        <v>25</v>
      </c>
      <c r="I11955" t="s">
        <v>46</v>
      </c>
      <c r="J11955" t="s">
        <v>50</v>
      </c>
      <c r="K11955" t="s">
        <v>18</v>
      </c>
      <c r="L11955" t="s">
        <v>19</v>
      </c>
      <c r="M11955">
        <v>3</v>
      </c>
      <c r="N11955">
        <v>48.33</v>
      </c>
      <c r="O11955">
        <v>66</v>
      </c>
      <c r="P11955">
        <v>145</v>
      </c>
      <c r="Q11955">
        <v>198</v>
      </c>
      <c r="R11955" s="8">
        <v>53</v>
      </c>
      <c r="S11955" s="8">
        <f>IF('Cleaned data'!$R11955&lt;0,'Cleaned data'!$R11955,0)</f>
        <v>0</v>
      </c>
      <c r="T11955">
        <f>IF('Cleaned data'!$R11955 &lt; 0, 1,0)</f>
        <v>0</v>
      </c>
    </row>
    <row r="11956" spans="1:20" x14ac:dyDescent="0.3">
      <c r="A11956" s="22">
        <v>11955</v>
      </c>
      <c r="B11956" s="27">
        <v>42433</v>
      </c>
      <c r="C11956" s="27" t="s">
        <v>88</v>
      </c>
      <c r="D11956" s="22">
        <v>2016</v>
      </c>
      <c r="E11956" s="22" t="s">
        <v>105</v>
      </c>
      <c r="F11956" s="22" t="str" cm="1">
        <f t="array" ref="F11956">_xlfn.IFS(AND('Cleaned data'!$G11956 &gt;= 10, 'Cleaned data'!$G11956 &lt;= 19), "10 to 19",AND('Cleaned data'!$G11956 &gt;= 20, 'Cleaned data'!$G11956 &lt;= 29),"20 to 29",AND('Cleaned data'!$G11956 &gt;= 30, 'Cleaned data'!$G11956 &lt;= 39),"30 to 39",AND('Cleaned data'!$G11956 &gt;= 40, 'Cleaned data'!$G11956 &lt;= 49),"40 to 49",AND('Cleaned data'!$G11956 &gt;= 50, 'Cleaned data'!$G11956 &lt;= 59),"50 to 59",AND('Cleaned data'!$G11956 &gt;= 60, 'Cleaned data'!$G11956 &lt;= 69),"60 to 69",AND('Cleaned data'!$G11956 &gt;= 70, 'Cleaned data'!$G11956 &lt;= 79),"70 to 79",'Cleaned data'!$G11956 &gt;= 80,"80 or more")</f>
        <v>20 to 29</v>
      </c>
      <c r="G11956" s="22">
        <v>29</v>
      </c>
      <c r="H11956" s="22" t="s">
        <v>25</v>
      </c>
      <c r="I11956" s="22" t="s">
        <v>41</v>
      </c>
      <c r="J11956" s="22" t="s">
        <v>42</v>
      </c>
      <c r="K11956" s="22" t="s">
        <v>26</v>
      </c>
      <c r="L11956" s="22" t="s">
        <v>39</v>
      </c>
      <c r="M11956" s="22">
        <v>2</v>
      </c>
      <c r="N11956" s="22">
        <v>850.5</v>
      </c>
      <c r="O11956" s="22">
        <v>766</v>
      </c>
      <c r="P11956" s="22">
        <v>1701</v>
      </c>
      <c r="Q11956" s="22">
        <v>1532</v>
      </c>
      <c r="R11956" s="28">
        <v>-169</v>
      </c>
      <c r="S11956" s="28">
        <f>IF('Cleaned data'!$R11956&lt;0,'Cleaned data'!$R11956,0)</f>
        <v>-169</v>
      </c>
      <c r="T11956" s="22">
        <f>IF('Cleaned data'!$R11956 &lt; 0, 1,0)</f>
        <v>1</v>
      </c>
    </row>
    <row r="11957" spans="1:20" x14ac:dyDescent="0.3">
      <c r="A11957">
        <v>11956</v>
      </c>
      <c r="B11957" s="26">
        <v>42098</v>
      </c>
      <c r="C11957" s="26" t="s">
        <v>89</v>
      </c>
      <c r="D11957">
        <v>2015</v>
      </c>
      <c r="E11957" t="s">
        <v>106</v>
      </c>
      <c r="F11957" t="str" cm="1">
        <f t="array" ref="F11957">_xlfn.IFS(AND('Cleaned data'!$G11957 &gt;= 10, 'Cleaned data'!$G11957 &lt;= 19), "10 to 19",AND('Cleaned data'!$G11957 &gt;= 20, 'Cleaned data'!$G11957 &lt;= 29),"20 to 29",AND('Cleaned data'!$G11957 &gt;= 30, 'Cleaned data'!$G11957 &lt;= 39),"30 to 39",AND('Cleaned data'!$G11957 &gt;= 40, 'Cleaned data'!$G11957 &lt;= 49),"40 to 49",AND('Cleaned data'!$G11957 &gt;= 50, 'Cleaned data'!$G11957 &lt;= 59),"50 to 59",AND('Cleaned data'!$G11957 &gt;= 60, 'Cleaned data'!$G11957 &lt;= 69),"60 to 69",AND('Cleaned data'!$G11957 &gt;= 70, 'Cleaned data'!$G11957 &lt;= 79),"70 to 79",'Cleaned data'!$G11957 &gt;= 80,"80 or more")</f>
        <v>20 to 29</v>
      </c>
      <c r="G11957">
        <v>29</v>
      </c>
      <c r="H11957" t="s">
        <v>25</v>
      </c>
      <c r="I11957" t="s">
        <v>41</v>
      </c>
      <c r="J11957" t="s">
        <v>42</v>
      </c>
      <c r="K11957" t="s">
        <v>26</v>
      </c>
      <c r="L11957" t="s">
        <v>39</v>
      </c>
      <c r="M11957">
        <v>3</v>
      </c>
      <c r="N11957">
        <v>727.33</v>
      </c>
      <c r="O11957">
        <v>565</v>
      </c>
      <c r="P11957">
        <v>2182</v>
      </c>
      <c r="Q11957">
        <v>1695</v>
      </c>
      <c r="R11957" s="8">
        <v>-487</v>
      </c>
      <c r="S11957" s="8">
        <f>IF('Cleaned data'!$R11957&lt;0,'Cleaned data'!$R11957,0)</f>
        <v>-487</v>
      </c>
      <c r="T11957">
        <f>IF('Cleaned data'!$R11957 &lt; 0, 1,0)</f>
        <v>1</v>
      </c>
    </row>
    <row r="11958" spans="1:20" x14ac:dyDescent="0.3">
      <c r="A11958" s="22">
        <v>11957</v>
      </c>
      <c r="B11958" s="27">
        <v>42207</v>
      </c>
      <c r="C11958" s="27" t="s">
        <v>92</v>
      </c>
      <c r="D11958" s="22">
        <v>2015</v>
      </c>
      <c r="E11958" s="22" t="s">
        <v>108</v>
      </c>
      <c r="F11958" s="22" t="str" cm="1">
        <f t="array" ref="F11958">_xlfn.IFS(AND('Cleaned data'!$G11958 &gt;= 10, 'Cleaned data'!$G11958 &lt;= 19), "10 to 19",AND('Cleaned data'!$G11958 &gt;= 20, 'Cleaned data'!$G11958 &lt;= 29),"20 to 29",AND('Cleaned data'!$G11958 &gt;= 30, 'Cleaned data'!$G11958 &lt;= 39),"30 to 39",AND('Cleaned data'!$G11958 &gt;= 40, 'Cleaned data'!$G11958 &lt;= 49),"40 to 49",AND('Cleaned data'!$G11958 &gt;= 50, 'Cleaned data'!$G11958 &lt;= 59),"50 to 59",AND('Cleaned data'!$G11958 &gt;= 60, 'Cleaned data'!$G11958 &lt;= 69),"60 to 69",AND('Cleaned data'!$G11958 &gt;= 70, 'Cleaned data'!$G11958 &lt;= 79),"70 to 79",'Cleaned data'!$G11958 &gt;= 80,"80 or more")</f>
        <v>20 to 29</v>
      </c>
      <c r="G11958" s="22">
        <v>29</v>
      </c>
      <c r="H11958" s="22" t="s">
        <v>25</v>
      </c>
      <c r="I11958" s="22" t="s">
        <v>41</v>
      </c>
      <c r="J11958" s="22" t="s">
        <v>42</v>
      </c>
      <c r="K11958" s="22" t="s">
        <v>26</v>
      </c>
      <c r="L11958" s="22" t="s">
        <v>39</v>
      </c>
      <c r="M11958" s="22">
        <v>3</v>
      </c>
      <c r="N11958" s="22">
        <v>814.33</v>
      </c>
      <c r="O11958" s="22">
        <v>930.33333300000004</v>
      </c>
      <c r="P11958" s="22">
        <v>2443</v>
      </c>
      <c r="Q11958" s="22">
        <v>2791</v>
      </c>
      <c r="R11958" s="28">
        <v>348</v>
      </c>
      <c r="S11958" s="28">
        <f>IF('Cleaned data'!$R11958&lt;0,'Cleaned data'!$R11958,0)</f>
        <v>0</v>
      </c>
      <c r="T11958" s="22">
        <f>IF('Cleaned data'!$R11958 &lt; 0, 1,0)</f>
        <v>0</v>
      </c>
    </row>
    <row r="11959" spans="1:20" x14ac:dyDescent="0.3">
      <c r="A11959">
        <v>11958</v>
      </c>
      <c r="B11959" s="26">
        <v>42306</v>
      </c>
      <c r="C11959" s="26" t="s">
        <v>90</v>
      </c>
      <c r="D11959">
        <v>2015</v>
      </c>
      <c r="E11959" t="s">
        <v>111</v>
      </c>
      <c r="F11959" t="str" cm="1">
        <f t="array" ref="F11959">_xlfn.IFS(AND('Cleaned data'!$G11959 &gt;= 10, 'Cleaned data'!$G11959 &lt;= 19), "10 to 19",AND('Cleaned data'!$G11959 &gt;= 20, 'Cleaned data'!$G11959 &lt;= 29),"20 to 29",AND('Cleaned data'!$G11959 &gt;= 30, 'Cleaned data'!$G11959 &lt;= 39),"30 to 39",AND('Cleaned data'!$G11959 &gt;= 40, 'Cleaned data'!$G11959 &lt;= 49),"40 to 49",AND('Cleaned data'!$G11959 &gt;= 50, 'Cleaned data'!$G11959 &lt;= 59),"50 to 59",AND('Cleaned data'!$G11959 &gt;= 60, 'Cleaned data'!$G11959 &lt;= 69),"60 to 69",AND('Cleaned data'!$G11959 &gt;= 70, 'Cleaned data'!$G11959 &lt;= 79),"70 to 79",'Cleaned data'!$G11959 &gt;= 80,"80 or more")</f>
        <v>20 to 29</v>
      </c>
      <c r="G11959">
        <v>29</v>
      </c>
      <c r="H11959" t="s">
        <v>25</v>
      </c>
      <c r="I11959" t="s">
        <v>41</v>
      </c>
      <c r="J11959" t="s">
        <v>42</v>
      </c>
      <c r="K11959" t="s">
        <v>26</v>
      </c>
      <c r="L11959" t="s">
        <v>39</v>
      </c>
      <c r="M11959">
        <v>2</v>
      </c>
      <c r="N11959">
        <v>1221.5</v>
      </c>
      <c r="O11959">
        <v>1114</v>
      </c>
      <c r="P11959">
        <v>2443</v>
      </c>
      <c r="Q11959">
        <v>2228</v>
      </c>
      <c r="R11959" s="8">
        <v>-215</v>
      </c>
      <c r="S11959" s="8">
        <f>IF('Cleaned data'!$R11959&lt;0,'Cleaned data'!$R11959,0)</f>
        <v>-215</v>
      </c>
      <c r="T11959">
        <f>IF('Cleaned data'!$R11959 &lt; 0, 1,0)</f>
        <v>1</v>
      </c>
    </row>
    <row r="11960" spans="1:20" x14ac:dyDescent="0.3">
      <c r="A11960" s="22">
        <v>11959</v>
      </c>
      <c r="B11960" s="27">
        <v>42433</v>
      </c>
      <c r="C11960" s="27" t="s">
        <v>88</v>
      </c>
      <c r="D11960" s="22">
        <v>2016</v>
      </c>
      <c r="E11960" s="22" t="s">
        <v>105</v>
      </c>
      <c r="F11960" s="22" t="str" cm="1">
        <f t="array" ref="F11960">_xlfn.IFS(AND('Cleaned data'!$G11960 &gt;= 10, 'Cleaned data'!$G11960 &lt;= 19), "10 to 19",AND('Cleaned data'!$G11960 &gt;= 20, 'Cleaned data'!$G11960 &lt;= 29),"20 to 29",AND('Cleaned data'!$G11960 &gt;= 30, 'Cleaned data'!$G11960 &lt;= 39),"30 to 39",AND('Cleaned data'!$G11960 &gt;= 40, 'Cleaned data'!$G11960 &lt;= 49),"40 to 49",AND('Cleaned data'!$G11960 &gt;= 50, 'Cleaned data'!$G11960 &lt;= 59),"50 to 59",AND('Cleaned data'!$G11960 &gt;= 60, 'Cleaned data'!$G11960 &lt;= 69),"60 to 69",AND('Cleaned data'!$G11960 &gt;= 70, 'Cleaned data'!$G11960 &lt;= 79),"70 to 79",'Cleaned data'!$G11960 &gt;= 80,"80 or more")</f>
        <v>20 to 29</v>
      </c>
      <c r="G11960" s="22">
        <v>29</v>
      </c>
      <c r="H11960" s="22" t="s">
        <v>15</v>
      </c>
      <c r="I11960" s="22" t="s">
        <v>41</v>
      </c>
      <c r="J11960" s="22" t="s">
        <v>69</v>
      </c>
      <c r="K11960" s="22" t="s">
        <v>26</v>
      </c>
      <c r="L11960" s="22" t="s">
        <v>27</v>
      </c>
      <c r="M11960" s="22">
        <v>2</v>
      </c>
      <c r="N11960" s="22">
        <v>1160</v>
      </c>
      <c r="O11960" s="22">
        <v>1609.5</v>
      </c>
      <c r="P11960" s="22">
        <v>2320</v>
      </c>
      <c r="Q11960" s="22">
        <v>3219</v>
      </c>
      <c r="R11960" s="28">
        <v>899</v>
      </c>
      <c r="S11960" s="28">
        <f>IF('Cleaned data'!$R11960&lt;0,'Cleaned data'!$R11960,0)</f>
        <v>0</v>
      </c>
      <c r="T11960" s="22">
        <f>IF('Cleaned data'!$R11960 &lt; 0, 1,0)</f>
        <v>0</v>
      </c>
    </row>
    <row r="11961" spans="1:20" x14ac:dyDescent="0.3">
      <c r="A11961">
        <v>11960</v>
      </c>
      <c r="B11961" s="26">
        <v>42433</v>
      </c>
      <c r="C11961" s="26" t="s">
        <v>88</v>
      </c>
      <c r="D11961">
        <v>2016</v>
      </c>
      <c r="E11961" t="s">
        <v>105</v>
      </c>
      <c r="F11961" t="str" cm="1">
        <f t="array" ref="F11961">_xlfn.IFS(AND('Cleaned data'!$G11961 &gt;= 10, 'Cleaned data'!$G11961 &lt;= 19), "10 to 19",AND('Cleaned data'!$G11961 &gt;= 20, 'Cleaned data'!$G11961 &lt;= 29),"20 to 29",AND('Cleaned data'!$G11961 &gt;= 30, 'Cleaned data'!$G11961 &lt;= 39),"30 to 39",AND('Cleaned data'!$G11961 &gt;= 40, 'Cleaned data'!$G11961 &lt;= 49),"40 to 49",AND('Cleaned data'!$G11961 &gt;= 50, 'Cleaned data'!$G11961 &lt;= 59),"50 to 59",AND('Cleaned data'!$G11961 &gt;= 60, 'Cleaned data'!$G11961 &lt;= 69),"60 to 69",AND('Cleaned data'!$G11961 &gt;= 70, 'Cleaned data'!$G11961 &lt;= 79),"70 to 79",'Cleaned data'!$G11961 &gt;= 80,"80 or more")</f>
        <v>20 to 29</v>
      </c>
      <c r="G11961">
        <v>29</v>
      </c>
      <c r="H11961" t="s">
        <v>15</v>
      </c>
      <c r="I11961" t="s">
        <v>41</v>
      </c>
      <c r="J11961" t="s">
        <v>69</v>
      </c>
      <c r="K11961" t="s">
        <v>18</v>
      </c>
      <c r="L11961" t="s">
        <v>22</v>
      </c>
      <c r="M11961">
        <v>3</v>
      </c>
      <c r="N11961">
        <v>105</v>
      </c>
      <c r="O11961">
        <v>138.33333300000001</v>
      </c>
      <c r="P11961">
        <v>315</v>
      </c>
      <c r="Q11961">
        <v>415</v>
      </c>
      <c r="R11961" s="8">
        <v>100</v>
      </c>
      <c r="S11961" s="8">
        <f>IF('Cleaned data'!$R11961&lt;0,'Cleaned data'!$R11961,0)</f>
        <v>0</v>
      </c>
      <c r="T11961">
        <f>IF('Cleaned data'!$R11961 &lt; 0, 1,0)</f>
        <v>0</v>
      </c>
    </row>
    <row r="11962" spans="1:20" x14ac:dyDescent="0.3">
      <c r="A11962" s="22">
        <v>11961</v>
      </c>
      <c r="B11962" s="27">
        <v>42008</v>
      </c>
      <c r="C11962" s="27" t="s">
        <v>91</v>
      </c>
      <c r="D11962" s="22">
        <v>2015</v>
      </c>
      <c r="E11962" s="22" t="s">
        <v>114</v>
      </c>
      <c r="F11962" s="22" t="str" cm="1">
        <f t="array" ref="F11962">_xlfn.IFS(AND('Cleaned data'!$G11962 &gt;= 10, 'Cleaned data'!$G11962 &lt;= 19), "10 to 19",AND('Cleaned data'!$G11962 &gt;= 20, 'Cleaned data'!$G11962 &lt;= 29),"20 to 29",AND('Cleaned data'!$G11962 &gt;= 30, 'Cleaned data'!$G11962 &lt;= 39),"30 to 39",AND('Cleaned data'!$G11962 &gt;= 40, 'Cleaned data'!$G11962 &lt;= 49),"40 to 49",AND('Cleaned data'!$G11962 &gt;= 50, 'Cleaned data'!$G11962 &lt;= 59),"50 to 59",AND('Cleaned data'!$G11962 &gt;= 60, 'Cleaned data'!$G11962 &lt;= 69),"60 to 69",AND('Cleaned data'!$G11962 &gt;= 70, 'Cleaned data'!$G11962 &lt;= 79),"70 to 79",'Cleaned data'!$G11962 &gt;= 80,"80 or more")</f>
        <v>20 to 29</v>
      </c>
      <c r="G11962" s="22">
        <v>29</v>
      </c>
      <c r="H11962" s="22" t="s">
        <v>15</v>
      </c>
      <c r="I11962" s="22" t="s">
        <v>41</v>
      </c>
      <c r="J11962" s="22" t="s">
        <v>69</v>
      </c>
      <c r="K11962" s="22" t="s">
        <v>26</v>
      </c>
      <c r="L11962" s="22" t="s">
        <v>39</v>
      </c>
      <c r="M11962" s="22">
        <v>2</v>
      </c>
      <c r="N11962" s="22">
        <v>1091</v>
      </c>
      <c r="O11962" s="22">
        <v>697.5</v>
      </c>
      <c r="P11962" s="22">
        <v>2182</v>
      </c>
      <c r="Q11962" s="22">
        <v>1395</v>
      </c>
      <c r="R11962" s="28">
        <v>-787</v>
      </c>
      <c r="S11962" s="28">
        <f>IF('Cleaned data'!$R11962&lt;0,'Cleaned data'!$R11962,0)</f>
        <v>-787</v>
      </c>
      <c r="T11962" s="22">
        <f>IF('Cleaned data'!$R11962 &lt; 0, 1,0)</f>
        <v>1</v>
      </c>
    </row>
    <row r="11963" spans="1:20" x14ac:dyDescent="0.3">
      <c r="A11963">
        <v>11962</v>
      </c>
      <c r="B11963" s="26">
        <v>42012</v>
      </c>
      <c r="C11963" s="26" t="s">
        <v>90</v>
      </c>
      <c r="D11963">
        <v>2015</v>
      </c>
      <c r="E11963" t="s">
        <v>114</v>
      </c>
      <c r="F11963" t="str" cm="1">
        <f t="array" ref="F11963">_xlfn.IFS(AND('Cleaned data'!$G11963 &gt;= 10, 'Cleaned data'!$G11963 &lt;= 19), "10 to 19",AND('Cleaned data'!$G11963 &gt;= 20, 'Cleaned data'!$G11963 &lt;= 29),"20 to 29",AND('Cleaned data'!$G11963 &gt;= 30, 'Cleaned data'!$G11963 &lt;= 39),"30 to 39",AND('Cleaned data'!$G11963 &gt;= 40, 'Cleaned data'!$G11963 &lt;= 49),"40 to 49",AND('Cleaned data'!$G11963 &gt;= 50, 'Cleaned data'!$G11963 &lt;= 59),"50 to 59",AND('Cleaned data'!$G11963 &gt;= 60, 'Cleaned data'!$G11963 &lt;= 69),"60 to 69",AND('Cleaned data'!$G11963 &gt;= 70, 'Cleaned data'!$G11963 &lt;= 79),"70 to 79",'Cleaned data'!$G11963 &gt;= 80,"80 or more")</f>
        <v>20 to 29</v>
      </c>
      <c r="G11963">
        <v>29</v>
      </c>
      <c r="H11963" t="s">
        <v>15</v>
      </c>
      <c r="I11963" t="s">
        <v>41</v>
      </c>
      <c r="J11963" t="s">
        <v>69</v>
      </c>
      <c r="K11963" t="s">
        <v>26</v>
      </c>
      <c r="L11963" t="s">
        <v>36</v>
      </c>
      <c r="M11963">
        <v>1</v>
      </c>
      <c r="N11963">
        <v>1215</v>
      </c>
      <c r="O11963">
        <v>1440</v>
      </c>
      <c r="P11963">
        <v>1215</v>
      </c>
      <c r="Q11963">
        <v>1440</v>
      </c>
      <c r="R11963" s="8">
        <v>225</v>
      </c>
      <c r="S11963" s="8">
        <f>IF('Cleaned data'!$R11963&lt;0,'Cleaned data'!$R11963,0)</f>
        <v>0</v>
      </c>
      <c r="T11963">
        <f>IF('Cleaned data'!$R11963 &lt; 0, 1,0)</f>
        <v>0</v>
      </c>
    </row>
    <row r="11964" spans="1:20" x14ac:dyDescent="0.3">
      <c r="A11964" s="22">
        <v>11963</v>
      </c>
      <c r="B11964" s="27">
        <v>42012</v>
      </c>
      <c r="C11964" s="27" t="s">
        <v>90</v>
      </c>
      <c r="D11964" s="22">
        <v>2015</v>
      </c>
      <c r="E11964" s="22" t="s">
        <v>114</v>
      </c>
      <c r="F11964" s="22" t="str" cm="1">
        <f t="array" ref="F11964">_xlfn.IFS(AND('Cleaned data'!$G11964 &gt;= 10, 'Cleaned data'!$G11964 &lt;= 19), "10 to 19",AND('Cleaned data'!$G11964 &gt;= 20, 'Cleaned data'!$G11964 &lt;= 29),"20 to 29",AND('Cleaned data'!$G11964 &gt;= 30, 'Cleaned data'!$G11964 &lt;= 39),"30 to 39",AND('Cleaned data'!$G11964 &gt;= 40, 'Cleaned data'!$G11964 &lt;= 49),"40 to 49",AND('Cleaned data'!$G11964 &gt;= 50, 'Cleaned data'!$G11964 &lt;= 59),"50 to 59",AND('Cleaned data'!$G11964 &gt;= 60, 'Cleaned data'!$G11964 &lt;= 69),"60 to 69",AND('Cleaned data'!$G11964 &gt;= 70, 'Cleaned data'!$G11964 &lt;= 79),"70 to 79",'Cleaned data'!$G11964 &gt;= 80,"80 or more")</f>
        <v>20 to 29</v>
      </c>
      <c r="G11964" s="22">
        <v>29</v>
      </c>
      <c r="H11964" s="22" t="s">
        <v>15</v>
      </c>
      <c r="I11964" s="22" t="s">
        <v>41</v>
      </c>
      <c r="J11964" s="22" t="s">
        <v>69</v>
      </c>
      <c r="K11964" s="22" t="s">
        <v>18</v>
      </c>
      <c r="L11964" s="22" t="s">
        <v>22</v>
      </c>
      <c r="M11964" s="22">
        <v>1</v>
      </c>
      <c r="N11964" s="22">
        <v>770</v>
      </c>
      <c r="O11964" s="22">
        <v>977</v>
      </c>
      <c r="P11964" s="22">
        <v>770</v>
      </c>
      <c r="Q11964" s="22">
        <v>977</v>
      </c>
      <c r="R11964" s="28">
        <v>207</v>
      </c>
      <c r="S11964" s="28">
        <f>IF('Cleaned data'!$R11964&lt;0,'Cleaned data'!$R11964,0)</f>
        <v>0</v>
      </c>
      <c r="T11964" s="22">
        <f>IF('Cleaned data'!$R11964 &lt; 0, 1,0)</f>
        <v>0</v>
      </c>
    </row>
    <row r="11965" spans="1:20" x14ac:dyDescent="0.3">
      <c r="A11965">
        <v>11964</v>
      </c>
      <c r="B11965" s="26">
        <v>42552</v>
      </c>
      <c r="C11965" s="26" t="s">
        <v>88</v>
      </c>
      <c r="D11965">
        <v>2016</v>
      </c>
      <c r="E11965" t="s">
        <v>108</v>
      </c>
      <c r="F11965" t="str" cm="1">
        <f t="array" ref="F11965">_xlfn.IFS(AND('Cleaned data'!$G11965 &gt;= 10, 'Cleaned data'!$G11965 &lt;= 19), "10 to 19",AND('Cleaned data'!$G11965 &gt;= 20, 'Cleaned data'!$G11965 &lt;= 29),"20 to 29",AND('Cleaned data'!$G11965 &gt;= 30, 'Cleaned data'!$G11965 &lt;= 39),"30 to 39",AND('Cleaned data'!$G11965 &gt;= 40, 'Cleaned data'!$G11965 &lt;= 49),"40 to 49",AND('Cleaned data'!$G11965 &gt;= 50, 'Cleaned data'!$G11965 &lt;= 59),"50 to 59",AND('Cleaned data'!$G11965 &gt;= 60, 'Cleaned data'!$G11965 &lt;= 69),"60 to 69",AND('Cleaned data'!$G11965 &gt;= 70, 'Cleaned data'!$G11965 &lt;= 79),"70 to 79",'Cleaned data'!$G11965 &gt;= 80,"80 or more")</f>
        <v>20 to 29</v>
      </c>
      <c r="G11965">
        <v>29</v>
      </c>
      <c r="H11965" t="s">
        <v>25</v>
      </c>
      <c r="I11965" t="s">
        <v>41</v>
      </c>
      <c r="J11965" t="s">
        <v>49</v>
      </c>
      <c r="K11965" t="s">
        <v>26</v>
      </c>
      <c r="L11965" t="s">
        <v>39</v>
      </c>
      <c r="M11965">
        <v>1</v>
      </c>
      <c r="N11965">
        <v>540</v>
      </c>
      <c r="O11965">
        <v>580</v>
      </c>
      <c r="P11965">
        <v>540</v>
      </c>
      <c r="Q11965">
        <v>580</v>
      </c>
      <c r="R11965" s="8">
        <v>40</v>
      </c>
      <c r="S11965" s="8">
        <f>IF('Cleaned data'!$R11965&lt;0,'Cleaned data'!$R11965,0)</f>
        <v>0</v>
      </c>
      <c r="T11965">
        <f>IF('Cleaned data'!$R11965 &lt; 0, 1,0)</f>
        <v>0</v>
      </c>
    </row>
    <row r="11966" spans="1:20" x14ac:dyDescent="0.3">
      <c r="A11966" s="22">
        <v>11965</v>
      </c>
      <c r="B11966" s="27">
        <v>42552</v>
      </c>
      <c r="C11966" s="27" t="s">
        <v>88</v>
      </c>
      <c r="D11966" s="22">
        <v>2016</v>
      </c>
      <c r="E11966" s="22" t="s">
        <v>108</v>
      </c>
      <c r="F11966" s="22" t="str" cm="1">
        <f t="array" ref="F11966">_xlfn.IFS(AND('Cleaned data'!$G11966 &gt;= 10, 'Cleaned data'!$G11966 &lt;= 19), "10 to 19",AND('Cleaned data'!$G11966 &gt;= 20, 'Cleaned data'!$G11966 &lt;= 29),"20 to 29",AND('Cleaned data'!$G11966 &gt;= 30, 'Cleaned data'!$G11966 &lt;= 39),"30 to 39",AND('Cleaned data'!$G11966 &gt;= 40, 'Cleaned data'!$G11966 &lt;= 49),"40 to 49",AND('Cleaned data'!$G11966 &gt;= 50, 'Cleaned data'!$G11966 &lt;= 59),"50 to 59",AND('Cleaned data'!$G11966 &gt;= 60, 'Cleaned data'!$G11966 &lt;= 69),"60 to 69",AND('Cleaned data'!$G11966 &gt;= 70, 'Cleaned data'!$G11966 &lt;= 79),"70 to 79",'Cleaned data'!$G11966 &gt;= 80,"80 or more")</f>
        <v>20 to 29</v>
      </c>
      <c r="G11966" s="22">
        <v>29</v>
      </c>
      <c r="H11966" s="22" t="s">
        <v>25</v>
      </c>
      <c r="I11966" s="22" t="s">
        <v>41</v>
      </c>
      <c r="J11966" s="22" t="s">
        <v>49</v>
      </c>
      <c r="K11966" s="22" t="s">
        <v>18</v>
      </c>
      <c r="L11966" s="22" t="s">
        <v>22</v>
      </c>
      <c r="M11966" s="22">
        <v>2</v>
      </c>
      <c r="N11966" s="22">
        <v>385</v>
      </c>
      <c r="O11966" s="22">
        <v>478</v>
      </c>
      <c r="P11966" s="22">
        <v>770</v>
      </c>
      <c r="Q11966" s="22">
        <v>956</v>
      </c>
      <c r="R11966" s="28">
        <v>186</v>
      </c>
      <c r="S11966" s="28">
        <f>IF('Cleaned data'!$R11966&lt;0,'Cleaned data'!$R11966,0)</f>
        <v>0</v>
      </c>
      <c r="T11966" s="22">
        <f>IF('Cleaned data'!$R11966 &lt; 0, 1,0)</f>
        <v>0</v>
      </c>
    </row>
    <row r="11967" spans="1:20" x14ac:dyDescent="0.3">
      <c r="A11967">
        <v>11966</v>
      </c>
      <c r="B11967" s="26">
        <v>42403</v>
      </c>
      <c r="C11967" s="26" t="s">
        <v>92</v>
      </c>
      <c r="D11967">
        <v>2016</v>
      </c>
      <c r="E11967" t="s">
        <v>104</v>
      </c>
      <c r="F11967" t="str" cm="1">
        <f t="array" ref="F11967">_xlfn.IFS(AND('Cleaned data'!$G11967 &gt;= 10, 'Cleaned data'!$G11967 &lt;= 19), "10 to 19",AND('Cleaned data'!$G11967 &gt;= 20, 'Cleaned data'!$G11967 &lt;= 29),"20 to 29",AND('Cleaned data'!$G11967 &gt;= 30, 'Cleaned data'!$G11967 &lt;= 39),"30 to 39",AND('Cleaned data'!$G11967 &gt;= 40, 'Cleaned data'!$G11967 &lt;= 49),"40 to 49",AND('Cleaned data'!$G11967 &gt;= 50, 'Cleaned data'!$G11967 &lt;= 59),"50 to 59",AND('Cleaned data'!$G11967 &gt;= 60, 'Cleaned data'!$G11967 &lt;= 69),"60 to 69",AND('Cleaned data'!$G11967 &gt;= 70, 'Cleaned data'!$G11967 &lt;= 79),"70 to 79",'Cleaned data'!$G11967 &gt;= 80,"80 or more")</f>
        <v>20 to 29</v>
      </c>
      <c r="G11967">
        <v>29</v>
      </c>
      <c r="H11967" t="s">
        <v>25</v>
      </c>
      <c r="I11967" t="s">
        <v>41</v>
      </c>
      <c r="J11967" t="s">
        <v>49</v>
      </c>
      <c r="K11967" t="s">
        <v>26</v>
      </c>
      <c r="L11967" t="s">
        <v>36</v>
      </c>
      <c r="M11967">
        <v>2</v>
      </c>
      <c r="N11967">
        <v>607.5</v>
      </c>
      <c r="O11967">
        <v>787</v>
      </c>
      <c r="P11967">
        <v>1215</v>
      </c>
      <c r="Q11967">
        <v>1574</v>
      </c>
      <c r="R11967" s="8">
        <v>359</v>
      </c>
      <c r="S11967" s="8">
        <f>IF('Cleaned data'!$R11967&lt;0,'Cleaned data'!$R11967,0)</f>
        <v>0</v>
      </c>
      <c r="T11967">
        <f>IF('Cleaned data'!$R11967 &lt; 0, 1,0)</f>
        <v>0</v>
      </c>
    </row>
    <row r="11968" spans="1:20" x14ac:dyDescent="0.3">
      <c r="A11968" s="22">
        <v>11967</v>
      </c>
      <c r="B11968" s="27">
        <v>42403</v>
      </c>
      <c r="C11968" s="27" t="s">
        <v>92</v>
      </c>
      <c r="D11968" s="22">
        <v>2016</v>
      </c>
      <c r="E11968" s="22" t="s">
        <v>104</v>
      </c>
      <c r="F11968" s="22" t="str" cm="1">
        <f t="array" ref="F11968">_xlfn.IFS(AND('Cleaned data'!$G11968 &gt;= 10, 'Cleaned data'!$G11968 &lt;= 19), "10 to 19",AND('Cleaned data'!$G11968 &gt;= 20, 'Cleaned data'!$G11968 &lt;= 29),"20 to 29",AND('Cleaned data'!$G11968 &gt;= 30, 'Cleaned data'!$G11968 &lt;= 39),"30 to 39",AND('Cleaned data'!$G11968 &gt;= 40, 'Cleaned data'!$G11968 &lt;= 49),"40 to 49",AND('Cleaned data'!$G11968 &gt;= 50, 'Cleaned data'!$G11968 &lt;= 59),"50 to 59",AND('Cleaned data'!$G11968 &gt;= 60, 'Cleaned data'!$G11968 &lt;= 69),"60 to 69",AND('Cleaned data'!$G11968 &gt;= 70, 'Cleaned data'!$G11968 &lt;= 79),"70 to 79",'Cleaned data'!$G11968 &gt;= 80,"80 or more")</f>
        <v>20 to 29</v>
      </c>
      <c r="G11968" s="22">
        <v>29</v>
      </c>
      <c r="H11968" s="22" t="s">
        <v>25</v>
      </c>
      <c r="I11968" s="22" t="s">
        <v>41</v>
      </c>
      <c r="J11968" s="22" t="s">
        <v>49</v>
      </c>
      <c r="K11968" s="22" t="s">
        <v>20</v>
      </c>
      <c r="L11968" s="22" t="s">
        <v>30</v>
      </c>
      <c r="M11968" s="22">
        <v>3</v>
      </c>
      <c r="N11968" s="22">
        <v>383.33</v>
      </c>
      <c r="O11968" s="22">
        <v>330.66666700000002</v>
      </c>
      <c r="P11968" s="22">
        <v>1150</v>
      </c>
      <c r="Q11968" s="22">
        <v>992</v>
      </c>
      <c r="R11968" s="28">
        <v>-158</v>
      </c>
      <c r="S11968" s="28">
        <f>IF('Cleaned data'!$R11968&lt;0,'Cleaned data'!$R11968,0)</f>
        <v>-158</v>
      </c>
      <c r="T11968" s="22">
        <f>IF('Cleaned data'!$R11968 &lt; 0, 1,0)</f>
        <v>1</v>
      </c>
    </row>
    <row r="11969" spans="1:20" x14ac:dyDescent="0.3">
      <c r="A11969">
        <v>11968</v>
      </c>
      <c r="B11969" s="26">
        <v>42450</v>
      </c>
      <c r="C11969" s="26" t="s">
        <v>94</v>
      </c>
      <c r="D11969">
        <v>2016</v>
      </c>
      <c r="E11969" t="s">
        <v>105</v>
      </c>
      <c r="F11969" t="str" cm="1">
        <f t="array" ref="F11969">_xlfn.IFS(AND('Cleaned data'!$G11969 &gt;= 10, 'Cleaned data'!$G11969 &lt;= 19), "10 to 19",AND('Cleaned data'!$G11969 &gt;= 20, 'Cleaned data'!$G11969 &lt;= 29),"20 to 29",AND('Cleaned data'!$G11969 &gt;= 30, 'Cleaned data'!$G11969 &lt;= 39),"30 to 39",AND('Cleaned data'!$G11969 &gt;= 40, 'Cleaned data'!$G11969 &lt;= 49),"40 to 49",AND('Cleaned data'!$G11969 &gt;= 50, 'Cleaned data'!$G11969 &lt;= 59),"50 to 59",AND('Cleaned data'!$G11969 &gt;= 60, 'Cleaned data'!$G11969 &lt;= 69),"60 to 69",AND('Cleaned data'!$G11969 &gt;= 70, 'Cleaned data'!$G11969 &lt;= 79),"70 to 79",'Cleaned data'!$G11969 &gt;= 80,"80 or more")</f>
        <v>20 to 29</v>
      </c>
      <c r="G11969">
        <v>29</v>
      </c>
      <c r="H11969" t="s">
        <v>25</v>
      </c>
      <c r="I11969" t="s">
        <v>41</v>
      </c>
      <c r="J11969" t="s">
        <v>49</v>
      </c>
      <c r="K11969" t="s">
        <v>26</v>
      </c>
      <c r="L11969" t="s">
        <v>39</v>
      </c>
      <c r="M11969">
        <v>2</v>
      </c>
      <c r="N11969">
        <v>560</v>
      </c>
      <c r="O11969">
        <v>672</v>
      </c>
      <c r="P11969">
        <v>1120</v>
      </c>
      <c r="Q11969">
        <v>1344</v>
      </c>
      <c r="R11969" s="8">
        <v>224</v>
      </c>
      <c r="S11969" s="8">
        <f>IF('Cleaned data'!$R11969&lt;0,'Cleaned data'!$R11969,0)</f>
        <v>0</v>
      </c>
      <c r="T11969">
        <f>IF('Cleaned data'!$R11969 &lt; 0, 1,0)</f>
        <v>0</v>
      </c>
    </row>
    <row r="11970" spans="1:20" x14ac:dyDescent="0.3">
      <c r="A11970" s="22">
        <v>11969</v>
      </c>
      <c r="B11970" s="27">
        <v>42477</v>
      </c>
      <c r="C11970" s="27" t="s">
        <v>91</v>
      </c>
      <c r="D11970" s="22">
        <v>2016</v>
      </c>
      <c r="E11970" s="22" t="s">
        <v>106</v>
      </c>
      <c r="F11970" s="22" t="str" cm="1">
        <f t="array" ref="F11970">_xlfn.IFS(AND('Cleaned data'!$G11970 &gt;= 10, 'Cleaned data'!$G11970 &lt;= 19), "10 to 19",AND('Cleaned data'!$G11970 &gt;= 20, 'Cleaned data'!$G11970 &lt;= 29),"20 to 29",AND('Cleaned data'!$G11970 &gt;= 30, 'Cleaned data'!$G11970 &lt;= 39),"30 to 39",AND('Cleaned data'!$G11970 &gt;= 40, 'Cleaned data'!$G11970 &lt;= 49),"40 to 49",AND('Cleaned data'!$G11970 &gt;= 50, 'Cleaned data'!$G11970 &lt;= 59),"50 to 59",AND('Cleaned data'!$G11970 &gt;= 60, 'Cleaned data'!$G11970 &lt;= 69),"60 to 69",AND('Cleaned data'!$G11970 &gt;= 70, 'Cleaned data'!$G11970 &lt;= 79),"70 to 79",'Cleaned data'!$G11970 &gt;= 80,"80 or more")</f>
        <v>20 to 29</v>
      </c>
      <c r="G11970" s="22">
        <v>29</v>
      </c>
      <c r="H11970" s="22" t="s">
        <v>25</v>
      </c>
      <c r="I11970" s="22" t="s">
        <v>41</v>
      </c>
      <c r="J11970" s="22" t="s">
        <v>49</v>
      </c>
      <c r="K11970" s="22" t="s">
        <v>26</v>
      </c>
      <c r="L11970" s="22" t="s">
        <v>27</v>
      </c>
      <c r="M11970" s="22">
        <v>3</v>
      </c>
      <c r="N11970" s="22">
        <v>773.33</v>
      </c>
      <c r="O11970" s="22">
        <v>784</v>
      </c>
      <c r="P11970" s="22">
        <v>2320</v>
      </c>
      <c r="Q11970" s="22">
        <v>2352</v>
      </c>
      <c r="R11970" s="28">
        <v>32</v>
      </c>
      <c r="S11970" s="28">
        <f>IF('Cleaned data'!$R11970&lt;0,'Cleaned data'!$R11970,0)</f>
        <v>0</v>
      </c>
      <c r="T11970" s="22">
        <f>IF('Cleaned data'!$R11970 &lt; 0, 1,0)</f>
        <v>0</v>
      </c>
    </row>
    <row r="11971" spans="1:20" x14ac:dyDescent="0.3">
      <c r="A11971">
        <v>11970</v>
      </c>
      <c r="B11971" s="26">
        <v>42477</v>
      </c>
      <c r="C11971" s="26" t="s">
        <v>91</v>
      </c>
      <c r="D11971">
        <v>2016</v>
      </c>
      <c r="E11971" t="s">
        <v>106</v>
      </c>
      <c r="F11971" t="str" cm="1">
        <f t="array" ref="F11971">_xlfn.IFS(AND('Cleaned data'!$G11971 &gt;= 10, 'Cleaned data'!$G11971 &lt;= 19), "10 to 19",AND('Cleaned data'!$G11971 &gt;= 20, 'Cleaned data'!$G11971 &lt;= 29),"20 to 29",AND('Cleaned data'!$G11971 &gt;= 30, 'Cleaned data'!$G11971 &lt;= 39),"30 to 39",AND('Cleaned data'!$G11971 &gt;= 40, 'Cleaned data'!$G11971 &lt;= 49),"40 to 49",AND('Cleaned data'!$G11971 &gt;= 50, 'Cleaned data'!$G11971 &lt;= 59),"50 to 59",AND('Cleaned data'!$G11971 &gt;= 60, 'Cleaned data'!$G11971 &lt;= 69),"60 to 69",AND('Cleaned data'!$G11971 &gt;= 70, 'Cleaned data'!$G11971 &lt;= 79),"70 to 79",'Cleaned data'!$G11971 &gt;= 80,"80 or more")</f>
        <v>20 to 29</v>
      </c>
      <c r="G11971">
        <v>29</v>
      </c>
      <c r="H11971" t="s">
        <v>25</v>
      </c>
      <c r="I11971" t="s">
        <v>41</v>
      </c>
      <c r="J11971" t="s">
        <v>49</v>
      </c>
      <c r="K11971" t="s">
        <v>18</v>
      </c>
      <c r="L11971" t="s">
        <v>19</v>
      </c>
      <c r="M11971">
        <v>3</v>
      </c>
      <c r="N11971">
        <v>105</v>
      </c>
      <c r="O11971">
        <v>147.33333300000001</v>
      </c>
      <c r="P11971">
        <v>315</v>
      </c>
      <c r="Q11971">
        <v>442</v>
      </c>
      <c r="R11971" s="8">
        <v>127</v>
      </c>
      <c r="S11971" s="8">
        <f>IF('Cleaned data'!$R11971&lt;0,'Cleaned data'!$R11971,0)</f>
        <v>0</v>
      </c>
      <c r="T11971">
        <f>IF('Cleaned data'!$R11971 &lt; 0, 1,0)</f>
        <v>0</v>
      </c>
    </row>
    <row r="11972" spans="1:20" x14ac:dyDescent="0.3">
      <c r="A11972" s="22">
        <v>11971</v>
      </c>
      <c r="B11972" s="27">
        <v>42477</v>
      </c>
      <c r="C11972" s="27" t="s">
        <v>91</v>
      </c>
      <c r="D11972" s="22">
        <v>2016</v>
      </c>
      <c r="E11972" s="22" t="s">
        <v>106</v>
      </c>
      <c r="F11972" s="22" t="str" cm="1">
        <f t="array" ref="F11972">_xlfn.IFS(AND('Cleaned data'!$G11972 &gt;= 10, 'Cleaned data'!$G11972 &lt;= 19), "10 to 19",AND('Cleaned data'!$G11972 &gt;= 20, 'Cleaned data'!$G11972 &lt;= 29),"20 to 29",AND('Cleaned data'!$G11972 &gt;= 30, 'Cleaned data'!$G11972 &lt;= 39),"30 to 39",AND('Cleaned data'!$G11972 &gt;= 40, 'Cleaned data'!$G11972 &lt;= 49),"40 to 49",AND('Cleaned data'!$G11972 &gt;= 50, 'Cleaned data'!$G11972 &lt;= 59),"50 to 59",AND('Cleaned data'!$G11972 &gt;= 60, 'Cleaned data'!$G11972 &lt;= 69),"60 to 69",AND('Cleaned data'!$G11972 &gt;= 70, 'Cleaned data'!$G11972 &lt;= 79),"70 to 79",'Cleaned data'!$G11972 &gt;= 80,"80 or more")</f>
        <v>20 to 29</v>
      </c>
      <c r="G11972" s="22">
        <v>29</v>
      </c>
      <c r="H11972" s="22" t="s">
        <v>25</v>
      </c>
      <c r="I11972" s="22" t="s">
        <v>41</v>
      </c>
      <c r="J11972" s="22" t="s">
        <v>49</v>
      </c>
      <c r="K11972" s="22" t="s">
        <v>18</v>
      </c>
      <c r="L11972" s="22" t="s">
        <v>19</v>
      </c>
      <c r="M11972" s="22">
        <v>2</v>
      </c>
      <c r="N11972" s="22">
        <v>55</v>
      </c>
      <c r="O11972" s="22">
        <v>58.5</v>
      </c>
      <c r="P11972" s="22">
        <v>110</v>
      </c>
      <c r="Q11972" s="22">
        <v>117</v>
      </c>
      <c r="R11972" s="28">
        <v>7</v>
      </c>
      <c r="S11972" s="28">
        <f>IF('Cleaned data'!$R11972&lt;0,'Cleaned data'!$R11972,0)</f>
        <v>0</v>
      </c>
      <c r="T11972" s="22">
        <f>IF('Cleaned data'!$R11972 &lt; 0, 1,0)</f>
        <v>0</v>
      </c>
    </row>
    <row r="11973" spans="1:20" x14ac:dyDescent="0.3">
      <c r="A11973">
        <v>11972</v>
      </c>
      <c r="B11973" s="26">
        <v>42477</v>
      </c>
      <c r="C11973" s="26" t="s">
        <v>91</v>
      </c>
      <c r="D11973">
        <v>2016</v>
      </c>
      <c r="E11973" t="s">
        <v>106</v>
      </c>
      <c r="F11973" t="str" cm="1">
        <f t="array" ref="F11973">_xlfn.IFS(AND('Cleaned data'!$G11973 &gt;= 10, 'Cleaned data'!$G11973 &lt;= 19), "10 to 19",AND('Cleaned data'!$G11973 &gt;= 20, 'Cleaned data'!$G11973 &lt;= 29),"20 to 29",AND('Cleaned data'!$G11973 &gt;= 30, 'Cleaned data'!$G11973 &lt;= 39),"30 to 39",AND('Cleaned data'!$G11973 &gt;= 40, 'Cleaned data'!$G11973 &lt;= 49),"40 to 49",AND('Cleaned data'!$G11973 &gt;= 50, 'Cleaned data'!$G11973 &lt;= 59),"50 to 59",AND('Cleaned data'!$G11973 &gt;= 60, 'Cleaned data'!$G11973 &lt;= 69),"60 to 69",AND('Cleaned data'!$G11973 &gt;= 70, 'Cleaned data'!$G11973 &lt;= 79),"70 to 79",'Cleaned data'!$G11973 &gt;= 80,"80 or more")</f>
        <v>20 to 29</v>
      </c>
      <c r="G11973">
        <v>29</v>
      </c>
      <c r="H11973" t="s">
        <v>25</v>
      </c>
      <c r="I11973" t="s">
        <v>41</v>
      </c>
      <c r="J11973" t="s">
        <v>49</v>
      </c>
      <c r="K11973" t="s">
        <v>18</v>
      </c>
      <c r="L11973" t="s">
        <v>22</v>
      </c>
      <c r="M11973">
        <v>2</v>
      </c>
      <c r="N11973">
        <v>420</v>
      </c>
      <c r="O11973">
        <v>602.5</v>
      </c>
      <c r="P11973">
        <v>840</v>
      </c>
      <c r="Q11973">
        <v>1205</v>
      </c>
      <c r="R11973" s="8">
        <v>365</v>
      </c>
      <c r="S11973" s="8">
        <f>IF('Cleaned data'!$R11973&lt;0,'Cleaned data'!$R11973,0)</f>
        <v>0</v>
      </c>
      <c r="T11973">
        <f>IF('Cleaned data'!$R11973 &lt; 0, 1,0)</f>
        <v>0</v>
      </c>
    </row>
    <row r="11974" spans="1:20" x14ac:dyDescent="0.3">
      <c r="A11974" s="22">
        <v>11973</v>
      </c>
      <c r="B11974" s="27">
        <v>42518</v>
      </c>
      <c r="C11974" s="27" t="s">
        <v>89</v>
      </c>
      <c r="D11974" s="22">
        <v>2016</v>
      </c>
      <c r="E11974" s="22" t="s">
        <v>31</v>
      </c>
      <c r="F11974" s="22" t="str" cm="1">
        <f t="array" ref="F11974">_xlfn.IFS(AND('Cleaned data'!$G11974 &gt;= 10, 'Cleaned data'!$G11974 &lt;= 19), "10 to 19",AND('Cleaned data'!$G11974 &gt;= 20, 'Cleaned data'!$G11974 &lt;= 29),"20 to 29",AND('Cleaned data'!$G11974 &gt;= 30, 'Cleaned data'!$G11974 &lt;= 39),"30 to 39",AND('Cleaned data'!$G11974 &gt;= 40, 'Cleaned data'!$G11974 &lt;= 49),"40 to 49",AND('Cleaned data'!$G11974 &gt;= 50, 'Cleaned data'!$G11974 &lt;= 59),"50 to 59",AND('Cleaned data'!$G11974 &gt;= 60, 'Cleaned data'!$G11974 &lt;= 69),"60 to 69",AND('Cleaned data'!$G11974 &gt;= 70, 'Cleaned data'!$G11974 &lt;= 79),"70 to 79",'Cleaned data'!$G11974 &gt;= 80,"80 or more")</f>
        <v>20 to 29</v>
      </c>
      <c r="G11974" s="22">
        <v>29</v>
      </c>
      <c r="H11974" s="22" t="s">
        <v>25</v>
      </c>
      <c r="I11974" s="22" t="s">
        <v>41</v>
      </c>
      <c r="J11974" s="22" t="s">
        <v>49</v>
      </c>
      <c r="K11974" s="22" t="s">
        <v>18</v>
      </c>
      <c r="L11974" s="22" t="s">
        <v>19</v>
      </c>
      <c r="M11974" s="22">
        <v>2</v>
      </c>
      <c r="N11974" s="22">
        <v>50</v>
      </c>
      <c r="O11974" s="22">
        <v>49</v>
      </c>
      <c r="P11974" s="22">
        <v>100</v>
      </c>
      <c r="Q11974" s="22">
        <v>98</v>
      </c>
      <c r="R11974" s="28">
        <v>-2</v>
      </c>
      <c r="S11974" s="28">
        <f>IF('Cleaned data'!$R11974&lt;0,'Cleaned data'!$R11974,0)</f>
        <v>-2</v>
      </c>
      <c r="T11974" s="22">
        <f>IF('Cleaned data'!$R11974 &lt; 0, 1,0)</f>
        <v>1</v>
      </c>
    </row>
    <row r="11975" spans="1:20" x14ac:dyDescent="0.3">
      <c r="A11975">
        <v>11974</v>
      </c>
      <c r="B11975" s="26">
        <v>42114</v>
      </c>
      <c r="C11975" s="26" t="s">
        <v>94</v>
      </c>
      <c r="D11975">
        <v>2015</v>
      </c>
      <c r="E11975" t="s">
        <v>106</v>
      </c>
      <c r="F11975" t="str" cm="1">
        <f t="array" ref="F11975">_xlfn.IFS(AND('Cleaned data'!$G11975 &gt;= 10, 'Cleaned data'!$G11975 &lt;= 19), "10 to 19",AND('Cleaned data'!$G11975 &gt;= 20, 'Cleaned data'!$G11975 &lt;= 29),"20 to 29",AND('Cleaned data'!$G11975 &gt;= 30, 'Cleaned data'!$G11975 &lt;= 39),"30 to 39",AND('Cleaned data'!$G11975 &gt;= 40, 'Cleaned data'!$G11975 &lt;= 49),"40 to 49",AND('Cleaned data'!$G11975 &gt;= 50, 'Cleaned data'!$G11975 &lt;= 59),"50 to 59",AND('Cleaned data'!$G11975 &gt;= 60, 'Cleaned data'!$G11975 &lt;= 69),"60 to 69",AND('Cleaned data'!$G11975 &gt;= 70, 'Cleaned data'!$G11975 &lt;= 79),"70 to 79",'Cleaned data'!$G11975 &gt;= 80,"80 or more")</f>
        <v>20 to 29</v>
      </c>
      <c r="G11975">
        <v>29</v>
      </c>
      <c r="H11975" t="s">
        <v>25</v>
      </c>
      <c r="I11975" t="s">
        <v>41</v>
      </c>
      <c r="J11975" t="s">
        <v>49</v>
      </c>
      <c r="K11975" t="s">
        <v>26</v>
      </c>
      <c r="L11975" t="s">
        <v>39</v>
      </c>
      <c r="M11975">
        <v>3</v>
      </c>
      <c r="N11975">
        <v>727.33</v>
      </c>
      <c r="O11975">
        <v>898</v>
      </c>
      <c r="P11975">
        <v>2182</v>
      </c>
      <c r="Q11975">
        <v>2694</v>
      </c>
      <c r="R11975" s="8">
        <v>512</v>
      </c>
      <c r="S11975" s="8">
        <f>IF('Cleaned data'!$R11975&lt;0,'Cleaned data'!$R11975,0)</f>
        <v>0</v>
      </c>
      <c r="T11975">
        <f>IF('Cleaned data'!$R11975 &lt; 0, 1,0)</f>
        <v>0</v>
      </c>
    </row>
    <row r="11976" spans="1:20" x14ac:dyDescent="0.3">
      <c r="A11976" s="22">
        <v>11975</v>
      </c>
      <c r="B11976" s="27">
        <v>42262</v>
      </c>
      <c r="C11976" s="27" t="s">
        <v>93</v>
      </c>
      <c r="D11976" s="22">
        <v>2015</v>
      </c>
      <c r="E11976" s="22" t="s">
        <v>110</v>
      </c>
      <c r="F11976" s="22" t="str" cm="1">
        <f t="array" ref="F11976">_xlfn.IFS(AND('Cleaned data'!$G11976 &gt;= 10, 'Cleaned data'!$G11976 &lt;= 19), "10 to 19",AND('Cleaned data'!$G11976 &gt;= 20, 'Cleaned data'!$G11976 &lt;= 29),"20 to 29",AND('Cleaned data'!$G11976 &gt;= 30, 'Cleaned data'!$G11976 &lt;= 39),"30 to 39",AND('Cleaned data'!$G11976 &gt;= 40, 'Cleaned data'!$G11976 &lt;= 49),"40 to 49",AND('Cleaned data'!$G11976 &gt;= 50, 'Cleaned data'!$G11976 &lt;= 59),"50 to 59",AND('Cleaned data'!$G11976 &gt;= 60, 'Cleaned data'!$G11976 &lt;= 69),"60 to 69",AND('Cleaned data'!$G11976 &gt;= 70, 'Cleaned data'!$G11976 &lt;= 79),"70 to 79",'Cleaned data'!$G11976 &gt;= 80,"80 or more")</f>
        <v>20 to 29</v>
      </c>
      <c r="G11976" s="22">
        <v>29</v>
      </c>
      <c r="H11976" s="22" t="s">
        <v>25</v>
      </c>
      <c r="I11976" s="22" t="s">
        <v>41</v>
      </c>
      <c r="J11976" s="22" t="s">
        <v>49</v>
      </c>
      <c r="K11976" s="22" t="s">
        <v>26</v>
      </c>
      <c r="L11976" s="22" t="s">
        <v>27</v>
      </c>
      <c r="M11976" s="22">
        <v>1</v>
      </c>
      <c r="N11976" s="22">
        <v>565</v>
      </c>
      <c r="O11976" s="22">
        <v>748</v>
      </c>
      <c r="P11976" s="22">
        <v>565</v>
      </c>
      <c r="Q11976" s="22">
        <v>748</v>
      </c>
      <c r="R11976" s="28">
        <v>183</v>
      </c>
      <c r="S11976" s="28">
        <f>IF('Cleaned data'!$R11976&lt;0,'Cleaned data'!$R11976,0)</f>
        <v>0</v>
      </c>
      <c r="T11976" s="22">
        <f>IF('Cleaned data'!$R11976 &lt; 0, 1,0)</f>
        <v>0</v>
      </c>
    </row>
    <row r="11977" spans="1:20" x14ac:dyDescent="0.3">
      <c r="A11977">
        <v>11976</v>
      </c>
      <c r="B11977" s="26">
        <v>42262</v>
      </c>
      <c r="C11977" s="26" t="s">
        <v>93</v>
      </c>
      <c r="D11977">
        <v>2015</v>
      </c>
      <c r="E11977" t="s">
        <v>110</v>
      </c>
      <c r="F11977" t="str" cm="1">
        <f t="array" ref="F11977">_xlfn.IFS(AND('Cleaned data'!$G11977 &gt;= 10, 'Cleaned data'!$G11977 &lt;= 19), "10 to 19",AND('Cleaned data'!$G11977 &gt;= 20, 'Cleaned data'!$G11977 &lt;= 29),"20 to 29",AND('Cleaned data'!$G11977 &gt;= 30, 'Cleaned data'!$G11977 &lt;= 39),"30 to 39",AND('Cleaned data'!$G11977 &gt;= 40, 'Cleaned data'!$G11977 &lt;= 49),"40 to 49",AND('Cleaned data'!$G11977 &gt;= 50, 'Cleaned data'!$G11977 &lt;= 59),"50 to 59",AND('Cleaned data'!$G11977 &gt;= 60, 'Cleaned data'!$G11977 &lt;= 69),"60 to 69",AND('Cleaned data'!$G11977 &gt;= 70, 'Cleaned data'!$G11977 &lt;= 79),"70 to 79",'Cleaned data'!$G11977 &gt;= 80,"80 or more")</f>
        <v>20 to 29</v>
      </c>
      <c r="G11977">
        <v>29</v>
      </c>
      <c r="H11977" t="s">
        <v>25</v>
      </c>
      <c r="I11977" t="s">
        <v>41</v>
      </c>
      <c r="J11977" t="s">
        <v>49</v>
      </c>
      <c r="K11977" t="s">
        <v>18</v>
      </c>
      <c r="L11977" t="s">
        <v>22</v>
      </c>
      <c r="M11977">
        <v>2</v>
      </c>
      <c r="N11977">
        <v>297.5</v>
      </c>
      <c r="O11977">
        <v>297</v>
      </c>
      <c r="P11977">
        <v>595</v>
      </c>
      <c r="Q11977">
        <v>594</v>
      </c>
      <c r="R11977" s="8">
        <v>-1</v>
      </c>
      <c r="S11977" s="8">
        <f>IF('Cleaned data'!$R11977&lt;0,'Cleaned data'!$R11977,0)</f>
        <v>-1</v>
      </c>
      <c r="T11977">
        <f>IF('Cleaned data'!$R11977 &lt; 0, 1,0)</f>
        <v>1</v>
      </c>
    </row>
    <row r="11978" spans="1:20" x14ac:dyDescent="0.3">
      <c r="A11978" s="22">
        <v>11977</v>
      </c>
      <c r="B11978" s="27">
        <v>42264</v>
      </c>
      <c r="C11978" s="27" t="s">
        <v>90</v>
      </c>
      <c r="D11978" s="22">
        <v>2015</v>
      </c>
      <c r="E11978" s="22" t="s">
        <v>110</v>
      </c>
      <c r="F11978" s="22" t="str" cm="1">
        <f t="array" ref="F11978">_xlfn.IFS(AND('Cleaned data'!$G11978 &gt;= 10, 'Cleaned data'!$G11978 &lt;= 19), "10 to 19",AND('Cleaned data'!$G11978 &gt;= 20, 'Cleaned data'!$G11978 &lt;= 29),"20 to 29",AND('Cleaned data'!$G11978 &gt;= 30, 'Cleaned data'!$G11978 &lt;= 39),"30 to 39",AND('Cleaned data'!$G11978 &gt;= 40, 'Cleaned data'!$G11978 &lt;= 49),"40 to 49",AND('Cleaned data'!$G11978 &gt;= 50, 'Cleaned data'!$G11978 &lt;= 59),"50 to 59",AND('Cleaned data'!$G11978 &gt;= 60, 'Cleaned data'!$G11978 &lt;= 69),"60 to 69",AND('Cleaned data'!$G11978 &gt;= 70, 'Cleaned data'!$G11978 &lt;= 79),"70 to 79",'Cleaned data'!$G11978 &gt;= 80,"80 or more")</f>
        <v>20 to 29</v>
      </c>
      <c r="G11978" s="22">
        <v>29</v>
      </c>
      <c r="H11978" s="22" t="s">
        <v>25</v>
      </c>
      <c r="I11978" s="22" t="s">
        <v>41</v>
      </c>
      <c r="J11978" s="22" t="s">
        <v>49</v>
      </c>
      <c r="K11978" s="22" t="s">
        <v>26</v>
      </c>
      <c r="L11978" s="22" t="s">
        <v>39</v>
      </c>
      <c r="M11978" s="22">
        <v>3</v>
      </c>
      <c r="N11978" s="22">
        <v>373.33</v>
      </c>
      <c r="O11978" s="22">
        <v>362.66666700000002</v>
      </c>
      <c r="P11978" s="22">
        <v>1120</v>
      </c>
      <c r="Q11978" s="22">
        <v>1088</v>
      </c>
      <c r="R11978" s="28">
        <v>-32</v>
      </c>
      <c r="S11978" s="28">
        <f>IF('Cleaned data'!$R11978&lt;0,'Cleaned data'!$R11978,0)</f>
        <v>-32</v>
      </c>
      <c r="T11978" s="22">
        <f>IF('Cleaned data'!$R11978 &lt; 0, 1,0)</f>
        <v>1</v>
      </c>
    </row>
    <row r="11979" spans="1:20" x14ac:dyDescent="0.3">
      <c r="A11979">
        <v>11978</v>
      </c>
      <c r="B11979" s="26">
        <v>42264</v>
      </c>
      <c r="C11979" s="26" t="s">
        <v>90</v>
      </c>
      <c r="D11979">
        <v>2015</v>
      </c>
      <c r="E11979" t="s">
        <v>110</v>
      </c>
      <c r="F11979" t="str" cm="1">
        <f t="array" ref="F11979">_xlfn.IFS(AND('Cleaned data'!$G11979 &gt;= 10, 'Cleaned data'!$G11979 &lt;= 19), "10 to 19",AND('Cleaned data'!$G11979 &gt;= 20, 'Cleaned data'!$G11979 &lt;= 29),"20 to 29",AND('Cleaned data'!$G11979 &gt;= 30, 'Cleaned data'!$G11979 &lt;= 39),"30 to 39",AND('Cleaned data'!$G11979 &gt;= 40, 'Cleaned data'!$G11979 &lt;= 49),"40 to 49",AND('Cleaned data'!$G11979 &gt;= 50, 'Cleaned data'!$G11979 &lt;= 59),"50 to 59",AND('Cleaned data'!$G11979 &gt;= 60, 'Cleaned data'!$G11979 &lt;= 69),"60 to 69",AND('Cleaned data'!$G11979 &gt;= 70, 'Cleaned data'!$G11979 &lt;= 79),"70 to 79",'Cleaned data'!$G11979 &gt;= 80,"80 or more")</f>
        <v>20 to 29</v>
      </c>
      <c r="G11979">
        <v>29</v>
      </c>
      <c r="H11979" t="s">
        <v>25</v>
      </c>
      <c r="I11979" t="s">
        <v>41</v>
      </c>
      <c r="J11979" t="s">
        <v>49</v>
      </c>
      <c r="K11979" t="s">
        <v>18</v>
      </c>
      <c r="L11979" t="s">
        <v>22</v>
      </c>
      <c r="M11979">
        <v>2</v>
      </c>
      <c r="N11979">
        <v>192.5</v>
      </c>
      <c r="O11979">
        <v>172.5</v>
      </c>
      <c r="P11979">
        <v>385</v>
      </c>
      <c r="Q11979">
        <v>345</v>
      </c>
      <c r="R11979" s="8">
        <v>-40</v>
      </c>
      <c r="S11979" s="8">
        <f>IF('Cleaned data'!$R11979&lt;0,'Cleaned data'!$R11979,0)</f>
        <v>-40</v>
      </c>
      <c r="T11979">
        <f>IF('Cleaned data'!$R11979 &lt; 0, 1,0)</f>
        <v>1</v>
      </c>
    </row>
    <row r="11980" spans="1:20" x14ac:dyDescent="0.3">
      <c r="A11980" s="22">
        <v>11979</v>
      </c>
      <c r="B11980" s="27">
        <v>42273</v>
      </c>
      <c r="C11980" s="27" t="s">
        <v>89</v>
      </c>
      <c r="D11980" s="22">
        <v>2015</v>
      </c>
      <c r="E11980" s="22" t="s">
        <v>110</v>
      </c>
      <c r="F11980" s="22" t="str" cm="1">
        <f t="array" ref="F11980">_xlfn.IFS(AND('Cleaned data'!$G11980 &gt;= 10, 'Cleaned data'!$G11980 &lt;= 19), "10 to 19",AND('Cleaned data'!$G11980 &gt;= 20, 'Cleaned data'!$G11980 &lt;= 29),"20 to 29",AND('Cleaned data'!$G11980 &gt;= 30, 'Cleaned data'!$G11980 &lt;= 39),"30 to 39",AND('Cleaned data'!$G11980 &gt;= 40, 'Cleaned data'!$G11980 &lt;= 49),"40 to 49",AND('Cleaned data'!$G11980 &gt;= 50, 'Cleaned data'!$G11980 &lt;= 59),"50 to 59",AND('Cleaned data'!$G11980 &gt;= 60, 'Cleaned data'!$G11980 &lt;= 69),"60 to 69",AND('Cleaned data'!$G11980 &gt;= 70, 'Cleaned data'!$G11980 &lt;= 79),"70 to 79",'Cleaned data'!$G11980 &gt;= 80,"80 or more")</f>
        <v>20 to 29</v>
      </c>
      <c r="G11980" s="22">
        <v>29</v>
      </c>
      <c r="H11980" s="22" t="s">
        <v>25</v>
      </c>
      <c r="I11980" s="22" t="s">
        <v>41</v>
      </c>
      <c r="J11980" s="22" t="s">
        <v>49</v>
      </c>
      <c r="K11980" s="22" t="s">
        <v>26</v>
      </c>
      <c r="L11980" s="22" t="s">
        <v>36</v>
      </c>
      <c r="M11980" s="22">
        <v>3</v>
      </c>
      <c r="N11980" s="22">
        <v>405</v>
      </c>
      <c r="O11980" s="22">
        <v>465</v>
      </c>
      <c r="P11980" s="22">
        <v>1215</v>
      </c>
      <c r="Q11980" s="22">
        <v>1395</v>
      </c>
      <c r="R11980" s="28">
        <v>180</v>
      </c>
      <c r="S11980" s="28">
        <f>IF('Cleaned data'!$R11980&lt;0,'Cleaned data'!$R11980,0)</f>
        <v>0</v>
      </c>
      <c r="T11980" s="22">
        <f>IF('Cleaned data'!$R11980 &lt; 0, 1,0)</f>
        <v>0</v>
      </c>
    </row>
    <row r="11981" spans="1:20" x14ac:dyDescent="0.3">
      <c r="A11981">
        <v>11980</v>
      </c>
      <c r="B11981" s="26">
        <v>42273</v>
      </c>
      <c r="C11981" s="26" t="s">
        <v>89</v>
      </c>
      <c r="D11981">
        <v>2015</v>
      </c>
      <c r="E11981" t="s">
        <v>110</v>
      </c>
      <c r="F11981" t="str" cm="1">
        <f t="array" ref="F11981">_xlfn.IFS(AND('Cleaned data'!$G11981 &gt;= 10, 'Cleaned data'!$G11981 &lt;= 19), "10 to 19",AND('Cleaned data'!$G11981 &gt;= 20, 'Cleaned data'!$G11981 &lt;= 29),"20 to 29",AND('Cleaned data'!$G11981 &gt;= 30, 'Cleaned data'!$G11981 &lt;= 39),"30 to 39",AND('Cleaned data'!$G11981 &gt;= 40, 'Cleaned data'!$G11981 &lt;= 49),"40 to 49",AND('Cleaned data'!$G11981 &gt;= 50, 'Cleaned data'!$G11981 &lt;= 59),"50 to 59",AND('Cleaned data'!$G11981 &gt;= 60, 'Cleaned data'!$G11981 &lt;= 69),"60 to 69",AND('Cleaned data'!$G11981 &gt;= 70, 'Cleaned data'!$G11981 &lt;= 79),"70 to 79",'Cleaned data'!$G11981 &gt;= 80,"80 or more")</f>
        <v>20 to 29</v>
      </c>
      <c r="G11981">
        <v>29</v>
      </c>
      <c r="H11981" t="s">
        <v>25</v>
      </c>
      <c r="I11981" t="s">
        <v>41</v>
      </c>
      <c r="J11981" t="s">
        <v>49</v>
      </c>
      <c r="K11981" t="s">
        <v>20</v>
      </c>
      <c r="L11981" t="s">
        <v>30</v>
      </c>
      <c r="M11981">
        <v>3</v>
      </c>
      <c r="N11981">
        <v>300</v>
      </c>
      <c r="O11981">
        <v>413.33333299999998</v>
      </c>
      <c r="P11981">
        <v>900</v>
      </c>
      <c r="Q11981">
        <v>1240</v>
      </c>
      <c r="R11981" s="8">
        <v>340</v>
      </c>
      <c r="S11981" s="8">
        <f>IF('Cleaned data'!$R11981&lt;0,'Cleaned data'!$R11981,0)</f>
        <v>0</v>
      </c>
      <c r="T11981">
        <f>IF('Cleaned data'!$R11981 &lt; 0, 1,0)</f>
        <v>0</v>
      </c>
    </row>
    <row r="11982" spans="1:20" x14ac:dyDescent="0.3">
      <c r="A11982" s="22">
        <v>11981</v>
      </c>
      <c r="B11982" s="27">
        <v>42677</v>
      </c>
      <c r="C11982" s="27" t="s">
        <v>90</v>
      </c>
      <c r="D11982" s="22">
        <v>2016</v>
      </c>
      <c r="E11982" s="22" t="s">
        <v>112</v>
      </c>
      <c r="F11982" s="22" t="str" cm="1">
        <f t="array" ref="F11982">_xlfn.IFS(AND('Cleaned data'!$G11982 &gt;= 10, 'Cleaned data'!$G11982 &lt;= 19), "10 to 19",AND('Cleaned data'!$G11982 &gt;= 20, 'Cleaned data'!$G11982 &lt;= 29),"20 to 29",AND('Cleaned data'!$G11982 &gt;= 30, 'Cleaned data'!$G11982 &lt;= 39),"30 to 39",AND('Cleaned data'!$G11982 &gt;= 40, 'Cleaned data'!$G11982 &lt;= 49),"40 to 49",AND('Cleaned data'!$G11982 &gt;= 50, 'Cleaned data'!$G11982 &lt;= 59),"50 to 59",AND('Cleaned data'!$G11982 &gt;= 60, 'Cleaned data'!$G11982 &lt;= 69),"60 to 69",AND('Cleaned data'!$G11982 &gt;= 70, 'Cleaned data'!$G11982 &lt;= 79),"70 to 79",'Cleaned data'!$G11982 &gt;= 80,"80 or more")</f>
        <v>30 to 39</v>
      </c>
      <c r="G11982" s="22">
        <v>30</v>
      </c>
      <c r="H11982" s="22" t="s">
        <v>15</v>
      </c>
      <c r="I11982" s="22" t="s">
        <v>41</v>
      </c>
      <c r="J11982" s="22" t="s">
        <v>53</v>
      </c>
      <c r="K11982" s="22" t="s">
        <v>18</v>
      </c>
      <c r="L11982" s="22" t="s">
        <v>22</v>
      </c>
      <c r="M11982" s="22">
        <v>3</v>
      </c>
      <c r="N11982" s="22">
        <v>175</v>
      </c>
      <c r="O11982" s="22">
        <v>254.66666699999999</v>
      </c>
      <c r="P11982" s="22">
        <v>525</v>
      </c>
      <c r="Q11982" s="22">
        <v>764</v>
      </c>
      <c r="R11982" s="28">
        <v>239</v>
      </c>
      <c r="S11982" s="28">
        <f>IF('Cleaned data'!$R11982&lt;0,'Cleaned data'!$R11982,0)</f>
        <v>0</v>
      </c>
      <c r="T11982" s="22">
        <f>IF('Cleaned data'!$R11982 &lt; 0, 1,0)</f>
        <v>0</v>
      </c>
    </row>
    <row r="11983" spans="1:20" x14ac:dyDescent="0.3">
      <c r="A11983">
        <v>11982</v>
      </c>
      <c r="B11983" s="26">
        <v>42476</v>
      </c>
      <c r="C11983" s="26" t="s">
        <v>89</v>
      </c>
      <c r="D11983">
        <v>2016</v>
      </c>
      <c r="E11983" t="s">
        <v>106</v>
      </c>
      <c r="F11983" t="str" cm="1">
        <f t="array" ref="F11983">_xlfn.IFS(AND('Cleaned data'!$G11983 &gt;= 10, 'Cleaned data'!$G11983 &lt;= 19), "10 to 19",AND('Cleaned data'!$G11983 &gt;= 20, 'Cleaned data'!$G11983 &lt;= 29),"20 to 29",AND('Cleaned data'!$G11983 &gt;= 30, 'Cleaned data'!$G11983 &lt;= 39),"30 to 39",AND('Cleaned data'!$G11983 &gt;= 40, 'Cleaned data'!$G11983 &lt;= 49),"40 to 49",AND('Cleaned data'!$G11983 &gt;= 50, 'Cleaned data'!$G11983 &lt;= 59),"50 to 59",AND('Cleaned data'!$G11983 &gt;= 60, 'Cleaned data'!$G11983 &lt;= 69),"60 to 69",AND('Cleaned data'!$G11983 &gt;= 70, 'Cleaned data'!$G11983 &lt;= 79),"70 to 79",'Cleaned data'!$G11983 &gt;= 80,"80 or more")</f>
        <v>30 to 39</v>
      </c>
      <c r="G11983">
        <v>30</v>
      </c>
      <c r="H11983" t="s">
        <v>15</v>
      </c>
      <c r="I11983" t="s">
        <v>41</v>
      </c>
      <c r="J11983" t="s">
        <v>53</v>
      </c>
      <c r="K11983" t="s">
        <v>18</v>
      </c>
      <c r="L11983" t="s">
        <v>19</v>
      </c>
      <c r="M11983">
        <v>3</v>
      </c>
      <c r="N11983">
        <v>46.67</v>
      </c>
      <c r="O11983">
        <v>60.666666999999997</v>
      </c>
      <c r="P11983">
        <v>140</v>
      </c>
      <c r="Q11983">
        <v>182</v>
      </c>
      <c r="R11983" s="8">
        <v>42</v>
      </c>
      <c r="S11983" s="8">
        <f>IF('Cleaned data'!$R11983&lt;0,'Cleaned data'!$R11983,0)</f>
        <v>0</v>
      </c>
      <c r="T11983">
        <f>IF('Cleaned data'!$R11983 &lt; 0, 1,0)</f>
        <v>0</v>
      </c>
    </row>
    <row r="11984" spans="1:20" x14ac:dyDescent="0.3">
      <c r="A11984" s="22">
        <v>11983</v>
      </c>
      <c r="B11984" s="27">
        <v>42476</v>
      </c>
      <c r="C11984" s="27" t="s">
        <v>89</v>
      </c>
      <c r="D11984" s="22">
        <v>2016</v>
      </c>
      <c r="E11984" s="22" t="s">
        <v>106</v>
      </c>
      <c r="F11984" s="22" t="str" cm="1">
        <f t="array" ref="F11984">_xlfn.IFS(AND('Cleaned data'!$G11984 &gt;= 10, 'Cleaned data'!$G11984 &lt;= 19), "10 to 19",AND('Cleaned data'!$G11984 &gt;= 20, 'Cleaned data'!$G11984 &lt;= 29),"20 to 29",AND('Cleaned data'!$G11984 &gt;= 30, 'Cleaned data'!$G11984 &lt;= 39),"30 to 39",AND('Cleaned data'!$G11984 &gt;= 40, 'Cleaned data'!$G11984 &lt;= 49),"40 to 49",AND('Cleaned data'!$G11984 &gt;= 50, 'Cleaned data'!$G11984 &lt;= 59),"50 to 59",AND('Cleaned data'!$G11984 &gt;= 60, 'Cleaned data'!$G11984 &lt;= 69),"60 to 69",AND('Cleaned data'!$G11984 &gt;= 70, 'Cleaned data'!$G11984 &lt;= 79),"70 to 79",'Cleaned data'!$G11984 &gt;= 80,"80 or more")</f>
        <v>30 to 39</v>
      </c>
      <c r="G11984" s="22">
        <v>30</v>
      </c>
      <c r="H11984" s="22" t="s">
        <v>15</v>
      </c>
      <c r="I11984" s="22" t="s">
        <v>41</v>
      </c>
      <c r="J11984" s="22" t="s">
        <v>53</v>
      </c>
      <c r="K11984" s="22" t="s">
        <v>18</v>
      </c>
      <c r="L11984" s="22" t="s">
        <v>19</v>
      </c>
      <c r="M11984" s="22">
        <v>1</v>
      </c>
      <c r="N11984" s="22">
        <v>116</v>
      </c>
      <c r="O11984" s="22">
        <v>197</v>
      </c>
      <c r="P11984" s="22">
        <v>116</v>
      </c>
      <c r="Q11984" s="22">
        <v>197</v>
      </c>
      <c r="R11984" s="28">
        <v>81</v>
      </c>
      <c r="S11984" s="28">
        <f>IF('Cleaned data'!$R11984&lt;0,'Cleaned data'!$R11984,0)</f>
        <v>0</v>
      </c>
      <c r="T11984" s="22">
        <f>IF('Cleaned data'!$R11984 &lt; 0, 1,0)</f>
        <v>0</v>
      </c>
    </row>
    <row r="11985" spans="1:20" x14ac:dyDescent="0.3">
      <c r="A11985">
        <v>11984</v>
      </c>
      <c r="B11985" s="26">
        <v>42485</v>
      </c>
      <c r="C11985" s="26" t="s">
        <v>94</v>
      </c>
      <c r="D11985">
        <v>2016</v>
      </c>
      <c r="E11985" t="s">
        <v>106</v>
      </c>
      <c r="F11985" t="str" cm="1">
        <f t="array" ref="F11985">_xlfn.IFS(AND('Cleaned data'!$G11985 &gt;= 10, 'Cleaned data'!$G11985 &lt;= 19), "10 to 19",AND('Cleaned data'!$G11985 &gt;= 20, 'Cleaned data'!$G11985 &lt;= 29),"20 to 29",AND('Cleaned data'!$G11985 &gt;= 30, 'Cleaned data'!$G11985 &lt;= 39),"30 to 39",AND('Cleaned data'!$G11985 &gt;= 40, 'Cleaned data'!$G11985 &lt;= 49),"40 to 49",AND('Cleaned data'!$G11985 &gt;= 50, 'Cleaned data'!$G11985 &lt;= 59),"50 to 59",AND('Cleaned data'!$G11985 &gt;= 60, 'Cleaned data'!$G11985 &lt;= 69),"60 to 69",AND('Cleaned data'!$G11985 &gt;= 70, 'Cleaned data'!$G11985 &lt;= 79),"70 to 79",'Cleaned data'!$G11985 &gt;= 80,"80 or more")</f>
        <v>30 to 39</v>
      </c>
      <c r="G11985">
        <v>30</v>
      </c>
      <c r="H11985" t="s">
        <v>15</v>
      </c>
      <c r="I11985" t="s">
        <v>41</v>
      </c>
      <c r="J11985" t="s">
        <v>53</v>
      </c>
      <c r="K11985" t="s">
        <v>18</v>
      </c>
      <c r="L11985" t="s">
        <v>19</v>
      </c>
      <c r="M11985">
        <v>1</v>
      </c>
      <c r="N11985">
        <v>115</v>
      </c>
      <c r="O11985">
        <v>122</v>
      </c>
      <c r="P11985">
        <v>115</v>
      </c>
      <c r="Q11985">
        <v>122</v>
      </c>
      <c r="R11985" s="8">
        <v>7</v>
      </c>
      <c r="S11985" s="8">
        <f>IF('Cleaned data'!$R11985&lt;0,'Cleaned data'!$R11985,0)</f>
        <v>0</v>
      </c>
      <c r="T11985">
        <f>IF('Cleaned data'!$R11985 &lt; 0, 1,0)</f>
        <v>0</v>
      </c>
    </row>
    <row r="11986" spans="1:20" x14ac:dyDescent="0.3">
      <c r="A11986" s="22">
        <v>11985</v>
      </c>
      <c r="B11986" s="27">
        <v>42485</v>
      </c>
      <c r="C11986" s="27" t="s">
        <v>94</v>
      </c>
      <c r="D11986" s="22">
        <v>2016</v>
      </c>
      <c r="E11986" s="22" t="s">
        <v>106</v>
      </c>
      <c r="F11986" s="22" t="str" cm="1">
        <f t="array" ref="F11986">_xlfn.IFS(AND('Cleaned data'!$G11986 &gt;= 10, 'Cleaned data'!$G11986 &lt;= 19), "10 to 19",AND('Cleaned data'!$G11986 &gt;= 20, 'Cleaned data'!$G11986 &lt;= 29),"20 to 29",AND('Cleaned data'!$G11986 &gt;= 30, 'Cleaned data'!$G11986 &lt;= 39),"30 to 39",AND('Cleaned data'!$G11986 &gt;= 40, 'Cleaned data'!$G11986 &lt;= 49),"40 to 49",AND('Cleaned data'!$G11986 &gt;= 50, 'Cleaned data'!$G11986 &lt;= 59),"50 to 59",AND('Cleaned data'!$G11986 &gt;= 60, 'Cleaned data'!$G11986 &lt;= 69),"60 to 69",AND('Cleaned data'!$G11986 &gt;= 70, 'Cleaned data'!$G11986 &lt;= 79),"70 to 79",'Cleaned data'!$G11986 &gt;= 80,"80 or more")</f>
        <v>30 to 39</v>
      </c>
      <c r="G11986" s="22">
        <v>30</v>
      </c>
      <c r="H11986" s="22" t="s">
        <v>15</v>
      </c>
      <c r="I11986" s="22" t="s">
        <v>41</v>
      </c>
      <c r="J11986" s="22" t="s">
        <v>53</v>
      </c>
      <c r="K11986" s="22" t="s">
        <v>18</v>
      </c>
      <c r="L11986" s="22" t="s">
        <v>19</v>
      </c>
      <c r="M11986" s="22">
        <v>1</v>
      </c>
      <c r="N11986" s="22">
        <v>290</v>
      </c>
      <c r="O11986" s="22">
        <v>407</v>
      </c>
      <c r="P11986" s="22">
        <v>290</v>
      </c>
      <c r="Q11986" s="22">
        <v>407</v>
      </c>
      <c r="R11986" s="28">
        <v>117</v>
      </c>
      <c r="S11986" s="28">
        <f>IF('Cleaned data'!$R11986&lt;0,'Cleaned data'!$R11986,0)</f>
        <v>0</v>
      </c>
      <c r="T11986" s="22">
        <f>IF('Cleaned data'!$R11986 &lt; 0, 1,0)</f>
        <v>0</v>
      </c>
    </row>
    <row r="11987" spans="1:20" x14ac:dyDescent="0.3">
      <c r="A11987">
        <v>11986</v>
      </c>
      <c r="B11987" s="26">
        <v>42509</v>
      </c>
      <c r="C11987" s="26" t="s">
        <v>90</v>
      </c>
      <c r="D11987">
        <v>2016</v>
      </c>
      <c r="E11987" t="s">
        <v>31</v>
      </c>
      <c r="F11987" t="str" cm="1">
        <f t="array" ref="F11987">_xlfn.IFS(AND('Cleaned data'!$G11987 &gt;= 10, 'Cleaned data'!$G11987 &lt;= 19), "10 to 19",AND('Cleaned data'!$G11987 &gt;= 20, 'Cleaned data'!$G11987 &lt;= 29),"20 to 29",AND('Cleaned data'!$G11987 &gt;= 30, 'Cleaned data'!$G11987 &lt;= 39),"30 to 39",AND('Cleaned data'!$G11987 &gt;= 40, 'Cleaned data'!$G11987 &lt;= 49),"40 to 49",AND('Cleaned data'!$G11987 &gt;= 50, 'Cleaned data'!$G11987 &lt;= 59),"50 to 59",AND('Cleaned data'!$G11987 &gt;= 60, 'Cleaned data'!$G11987 &lt;= 69),"60 to 69",AND('Cleaned data'!$G11987 &gt;= 70, 'Cleaned data'!$G11987 &lt;= 79),"70 to 79",'Cleaned data'!$G11987 &gt;= 80,"80 or more")</f>
        <v>30 to 39</v>
      </c>
      <c r="G11987">
        <v>30</v>
      </c>
      <c r="H11987" t="s">
        <v>15</v>
      </c>
      <c r="I11987" t="s">
        <v>41</v>
      </c>
      <c r="J11987" t="s">
        <v>53</v>
      </c>
      <c r="K11987" t="s">
        <v>18</v>
      </c>
      <c r="L11987" t="s">
        <v>19</v>
      </c>
      <c r="M11987">
        <v>2</v>
      </c>
      <c r="N11987">
        <v>75</v>
      </c>
      <c r="O11987">
        <v>116</v>
      </c>
      <c r="P11987">
        <v>150</v>
      </c>
      <c r="Q11987">
        <v>232</v>
      </c>
      <c r="R11987" s="8">
        <v>82</v>
      </c>
      <c r="S11987" s="8">
        <f>IF('Cleaned data'!$R11987&lt;0,'Cleaned data'!$R11987,0)</f>
        <v>0</v>
      </c>
      <c r="T11987">
        <f>IF('Cleaned data'!$R11987 &lt; 0, 1,0)</f>
        <v>0</v>
      </c>
    </row>
    <row r="11988" spans="1:20" x14ac:dyDescent="0.3">
      <c r="A11988" s="22">
        <v>11987</v>
      </c>
      <c r="B11988" s="27">
        <v>42509</v>
      </c>
      <c r="C11988" s="27" t="s">
        <v>90</v>
      </c>
      <c r="D11988" s="22">
        <v>2016</v>
      </c>
      <c r="E11988" s="22" t="s">
        <v>31</v>
      </c>
      <c r="F11988" s="22" t="str" cm="1">
        <f t="array" ref="F11988">_xlfn.IFS(AND('Cleaned data'!$G11988 &gt;= 10, 'Cleaned data'!$G11988 &lt;= 19), "10 to 19",AND('Cleaned data'!$G11988 &gt;= 20, 'Cleaned data'!$G11988 &lt;= 29),"20 to 29",AND('Cleaned data'!$G11988 &gt;= 30, 'Cleaned data'!$G11988 &lt;= 39),"30 to 39",AND('Cleaned data'!$G11988 &gt;= 40, 'Cleaned data'!$G11988 &lt;= 49),"40 to 49",AND('Cleaned data'!$G11988 &gt;= 50, 'Cleaned data'!$G11988 &lt;= 59),"50 to 59",AND('Cleaned data'!$G11988 &gt;= 60, 'Cleaned data'!$G11988 &lt;= 69),"60 to 69",AND('Cleaned data'!$G11988 &gt;= 70, 'Cleaned data'!$G11988 &lt;= 79),"70 to 79",'Cleaned data'!$G11988 &gt;= 80,"80 or more")</f>
        <v>30 to 39</v>
      </c>
      <c r="G11988" s="22">
        <v>30</v>
      </c>
      <c r="H11988" s="22" t="s">
        <v>15</v>
      </c>
      <c r="I11988" s="22" t="s">
        <v>41</v>
      </c>
      <c r="J11988" s="22" t="s">
        <v>53</v>
      </c>
      <c r="K11988" s="22" t="s">
        <v>18</v>
      </c>
      <c r="L11988" s="22" t="s">
        <v>19</v>
      </c>
      <c r="M11988" s="22">
        <v>1</v>
      </c>
      <c r="N11988" s="22">
        <v>4</v>
      </c>
      <c r="O11988" s="22">
        <v>4</v>
      </c>
      <c r="P11988" s="22">
        <v>4</v>
      </c>
      <c r="Q11988" s="22">
        <v>4</v>
      </c>
      <c r="R11988" s="28">
        <v>0</v>
      </c>
      <c r="S11988" s="28">
        <f>IF('Cleaned data'!$R11988&lt;0,'Cleaned data'!$R11988,0)</f>
        <v>0</v>
      </c>
      <c r="T11988" s="22">
        <f>IF('Cleaned data'!$R11988 &lt; 0, 1,0)</f>
        <v>0</v>
      </c>
    </row>
    <row r="11989" spans="1:20" x14ac:dyDescent="0.3">
      <c r="A11989">
        <v>11988</v>
      </c>
      <c r="B11989" s="26">
        <v>42513</v>
      </c>
      <c r="C11989" s="26" t="s">
        <v>94</v>
      </c>
      <c r="D11989">
        <v>2016</v>
      </c>
      <c r="E11989" t="s">
        <v>31</v>
      </c>
      <c r="F11989" t="str" cm="1">
        <f t="array" ref="F11989">_xlfn.IFS(AND('Cleaned data'!$G11989 &gt;= 10, 'Cleaned data'!$G11989 &lt;= 19), "10 to 19",AND('Cleaned data'!$G11989 &gt;= 20, 'Cleaned data'!$G11989 &lt;= 29),"20 to 29",AND('Cleaned data'!$G11989 &gt;= 30, 'Cleaned data'!$G11989 &lt;= 39),"30 to 39",AND('Cleaned data'!$G11989 &gt;= 40, 'Cleaned data'!$G11989 &lt;= 49),"40 to 49",AND('Cleaned data'!$G11989 &gt;= 50, 'Cleaned data'!$G11989 &lt;= 59),"50 to 59",AND('Cleaned data'!$G11989 &gt;= 60, 'Cleaned data'!$G11989 &lt;= 69),"60 to 69",AND('Cleaned data'!$G11989 &gt;= 70, 'Cleaned data'!$G11989 &lt;= 79),"70 to 79",'Cleaned data'!$G11989 &gt;= 80,"80 or more")</f>
        <v>30 to 39</v>
      </c>
      <c r="G11989">
        <v>30</v>
      </c>
      <c r="H11989" t="s">
        <v>15</v>
      </c>
      <c r="I11989" t="s">
        <v>41</v>
      </c>
      <c r="J11989" t="s">
        <v>53</v>
      </c>
      <c r="K11989" t="s">
        <v>18</v>
      </c>
      <c r="L11989" t="s">
        <v>19</v>
      </c>
      <c r="M11989">
        <v>1</v>
      </c>
      <c r="N11989">
        <v>120</v>
      </c>
      <c r="O11989">
        <v>106</v>
      </c>
      <c r="P11989">
        <v>120</v>
      </c>
      <c r="Q11989">
        <v>106</v>
      </c>
      <c r="R11989" s="8">
        <v>-14</v>
      </c>
      <c r="S11989" s="8">
        <f>IF('Cleaned data'!$R11989&lt;0,'Cleaned data'!$R11989,0)</f>
        <v>-14</v>
      </c>
      <c r="T11989">
        <f>IF('Cleaned data'!$R11989 &lt; 0, 1,0)</f>
        <v>1</v>
      </c>
    </row>
    <row r="11990" spans="1:20" x14ac:dyDescent="0.3">
      <c r="A11990" s="22">
        <v>11989</v>
      </c>
      <c r="B11990" s="27">
        <v>42513</v>
      </c>
      <c r="C11990" s="27" t="s">
        <v>94</v>
      </c>
      <c r="D11990" s="22">
        <v>2016</v>
      </c>
      <c r="E11990" s="22" t="s">
        <v>31</v>
      </c>
      <c r="F11990" s="22" t="str" cm="1">
        <f t="array" ref="F11990">_xlfn.IFS(AND('Cleaned data'!$G11990 &gt;= 10, 'Cleaned data'!$G11990 &lt;= 19), "10 to 19",AND('Cleaned data'!$G11990 &gt;= 20, 'Cleaned data'!$G11990 &lt;= 29),"20 to 29",AND('Cleaned data'!$G11990 &gt;= 30, 'Cleaned data'!$G11990 &lt;= 39),"30 to 39",AND('Cleaned data'!$G11990 &gt;= 40, 'Cleaned data'!$G11990 &lt;= 49),"40 to 49",AND('Cleaned data'!$G11990 &gt;= 50, 'Cleaned data'!$G11990 &lt;= 59),"50 to 59",AND('Cleaned data'!$G11990 &gt;= 60, 'Cleaned data'!$G11990 &lt;= 69),"60 to 69",AND('Cleaned data'!$G11990 &gt;= 70, 'Cleaned data'!$G11990 &lt;= 79),"70 to 79",'Cleaned data'!$G11990 &gt;= 80,"80 or more")</f>
        <v>30 to 39</v>
      </c>
      <c r="G11990" s="22">
        <v>30</v>
      </c>
      <c r="H11990" s="22" t="s">
        <v>15</v>
      </c>
      <c r="I11990" s="22" t="s">
        <v>41</v>
      </c>
      <c r="J11990" s="22" t="s">
        <v>53</v>
      </c>
      <c r="K11990" s="22" t="s">
        <v>18</v>
      </c>
      <c r="L11990" s="22" t="s">
        <v>19</v>
      </c>
      <c r="M11990" s="22">
        <v>2</v>
      </c>
      <c r="N11990" s="22">
        <v>40</v>
      </c>
      <c r="O11990" s="22">
        <v>49</v>
      </c>
      <c r="P11990" s="22">
        <v>80</v>
      </c>
      <c r="Q11990" s="22">
        <v>98</v>
      </c>
      <c r="R11990" s="28">
        <v>18</v>
      </c>
      <c r="S11990" s="28">
        <f>IF('Cleaned data'!$R11990&lt;0,'Cleaned data'!$R11990,0)</f>
        <v>0</v>
      </c>
      <c r="T11990" s="22">
        <f>IF('Cleaned data'!$R11990 &lt; 0, 1,0)</f>
        <v>0</v>
      </c>
    </row>
    <row r="11991" spans="1:20" x14ac:dyDescent="0.3">
      <c r="A11991">
        <v>11990</v>
      </c>
      <c r="B11991" s="26">
        <v>42247</v>
      </c>
      <c r="C11991" s="26" t="s">
        <v>94</v>
      </c>
      <c r="D11991">
        <v>2015</v>
      </c>
      <c r="E11991" t="s">
        <v>109</v>
      </c>
      <c r="F11991" t="str" cm="1">
        <f t="array" ref="F11991">_xlfn.IFS(AND('Cleaned data'!$G11991 &gt;= 10, 'Cleaned data'!$G11991 &lt;= 19), "10 to 19",AND('Cleaned data'!$G11991 &gt;= 20, 'Cleaned data'!$G11991 &lt;= 29),"20 to 29",AND('Cleaned data'!$G11991 &gt;= 30, 'Cleaned data'!$G11991 &lt;= 39),"30 to 39",AND('Cleaned data'!$G11991 &gt;= 40, 'Cleaned data'!$G11991 &lt;= 49),"40 to 49",AND('Cleaned data'!$G11991 &gt;= 50, 'Cleaned data'!$G11991 &lt;= 59),"50 to 59",AND('Cleaned data'!$G11991 &gt;= 60, 'Cleaned data'!$G11991 &lt;= 69),"60 to 69",AND('Cleaned data'!$G11991 &gt;= 70, 'Cleaned data'!$G11991 &lt;= 79),"70 to 79",'Cleaned data'!$G11991 &gt;= 80,"80 or more")</f>
        <v>30 to 39</v>
      </c>
      <c r="G11991">
        <v>30</v>
      </c>
      <c r="H11991" t="s">
        <v>15</v>
      </c>
      <c r="I11991" t="s">
        <v>41</v>
      </c>
      <c r="J11991" t="s">
        <v>53</v>
      </c>
      <c r="K11991" t="s">
        <v>18</v>
      </c>
      <c r="L11991" t="s">
        <v>19</v>
      </c>
      <c r="M11991">
        <v>3</v>
      </c>
      <c r="N11991">
        <v>33.33</v>
      </c>
      <c r="O11991">
        <v>47</v>
      </c>
      <c r="P11991">
        <v>100</v>
      </c>
      <c r="Q11991">
        <v>141</v>
      </c>
      <c r="R11991" s="8">
        <v>41</v>
      </c>
      <c r="S11991" s="8">
        <f>IF('Cleaned data'!$R11991&lt;0,'Cleaned data'!$R11991,0)</f>
        <v>0</v>
      </c>
      <c r="T11991">
        <f>IF('Cleaned data'!$R11991 &lt; 0, 1,0)</f>
        <v>0</v>
      </c>
    </row>
    <row r="11992" spans="1:20" x14ac:dyDescent="0.3">
      <c r="A11992" s="22">
        <v>11991</v>
      </c>
      <c r="B11992" s="27">
        <v>42247</v>
      </c>
      <c r="C11992" s="27" t="s">
        <v>94</v>
      </c>
      <c r="D11992" s="22">
        <v>2015</v>
      </c>
      <c r="E11992" s="22" t="s">
        <v>109</v>
      </c>
      <c r="F11992" s="22" t="str" cm="1">
        <f t="array" ref="F11992">_xlfn.IFS(AND('Cleaned data'!$G11992 &gt;= 10, 'Cleaned data'!$G11992 &lt;= 19), "10 to 19",AND('Cleaned data'!$G11992 &gt;= 20, 'Cleaned data'!$G11992 &lt;= 29),"20 to 29",AND('Cleaned data'!$G11992 &gt;= 30, 'Cleaned data'!$G11992 &lt;= 39),"30 to 39",AND('Cleaned data'!$G11992 &gt;= 40, 'Cleaned data'!$G11992 &lt;= 49),"40 to 49",AND('Cleaned data'!$G11992 &gt;= 50, 'Cleaned data'!$G11992 &lt;= 59),"50 to 59",AND('Cleaned data'!$G11992 &gt;= 60, 'Cleaned data'!$G11992 &lt;= 69),"60 to 69",AND('Cleaned data'!$G11992 &gt;= 70, 'Cleaned data'!$G11992 &lt;= 79),"70 to 79",'Cleaned data'!$G11992 &gt;= 80,"80 or more")</f>
        <v>30 to 39</v>
      </c>
      <c r="G11992" s="22">
        <v>30</v>
      </c>
      <c r="H11992" s="22" t="s">
        <v>15</v>
      </c>
      <c r="I11992" s="22" t="s">
        <v>41</v>
      </c>
      <c r="J11992" s="22" t="s">
        <v>53</v>
      </c>
      <c r="K11992" s="22" t="s">
        <v>18</v>
      </c>
      <c r="L11992" s="22" t="s">
        <v>19</v>
      </c>
      <c r="M11992" s="22">
        <v>1</v>
      </c>
      <c r="N11992" s="22">
        <v>72</v>
      </c>
      <c r="O11992" s="22">
        <v>60</v>
      </c>
      <c r="P11992" s="22">
        <v>72</v>
      </c>
      <c r="Q11992" s="22">
        <v>60</v>
      </c>
      <c r="R11992" s="28">
        <v>-12</v>
      </c>
      <c r="S11992" s="28">
        <f>IF('Cleaned data'!$R11992&lt;0,'Cleaned data'!$R11992,0)</f>
        <v>-12</v>
      </c>
      <c r="T11992" s="22">
        <f>IF('Cleaned data'!$R11992 &lt; 0, 1,0)</f>
        <v>1</v>
      </c>
    </row>
    <row r="11993" spans="1:20" x14ac:dyDescent="0.3">
      <c r="A11993">
        <v>11992</v>
      </c>
      <c r="B11993" s="26">
        <v>42247</v>
      </c>
      <c r="C11993" s="26" t="s">
        <v>94</v>
      </c>
      <c r="D11993">
        <v>2015</v>
      </c>
      <c r="E11993" t="s">
        <v>109</v>
      </c>
      <c r="F11993" t="str" cm="1">
        <f t="array" ref="F11993">_xlfn.IFS(AND('Cleaned data'!$G11993 &gt;= 10, 'Cleaned data'!$G11993 &lt;= 19), "10 to 19",AND('Cleaned data'!$G11993 &gt;= 20, 'Cleaned data'!$G11993 &lt;= 29),"20 to 29",AND('Cleaned data'!$G11993 &gt;= 30, 'Cleaned data'!$G11993 &lt;= 39),"30 to 39",AND('Cleaned data'!$G11993 &gt;= 40, 'Cleaned data'!$G11993 &lt;= 49),"40 to 49",AND('Cleaned data'!$G11993 &gt;= 50, 'Cleaned data'!$G11993 &lt;= 59),"50 to 59",AND('Cleaned data'!$G11993 &gt;= 60, 'Cleaned data'!$G11993 &lt;= 69),"60 to 69",AND('Cleaned data'!$G11993 &gt;= 70, 'Cleaned data'!$G11993 &lt;= 79),"70 to 79",'Cleaned data'!$G11993 &gt;= 80,"80 or more")</f>
        <v>30 to 39</v>
      </c>
      <c r="G11993">
        <v>30</v>
      </c>
      <c r="H11993" t="s">
        <v>15</v>
      </c>
      <c r="I11993" t="s">
        <v>41</v>
      </c>
      <c r="J11993" t="s">
        <v>53</v>
      </c>
      <c r="K11993" t="s">
        <v>18</v>
      </c>
      <c r="L11993" t="s">
        <v>22</v>
      </c>
      <c r="M11993">
        <v>2</v>
      </c>
      <c r="N11993">
        <v>122.5</v>
      </c>
      <c r="O11993">
        <v>152</v>
      </c>
      <c r="P11993">
        <v>245</v>
      </c>
      <c r="Q11993">
        <v>304</v>
      </c>
      <c r="R11993" s="8">
        <v>59</v>
      </c>
      <c r="S11993" s="8">
        <f>IF('Cleaned data'!$R11993&lt;0,'Cleaned data'!$R11993,0)</f>
        <v>0</v>
      </c>
      <c r="T11993">
        <f>IF('Cleaned data'!$R11993 &lt; 0, 1,0)</f>
        <v>0</v>
      </c>
    </row>
    <row r="11994" spans="1:20" x14ac:dyDescent="0.3">
      <c r="A11994" s="22">
        <v>11993</v>
      </c>
      <c r="B11994" s="27">
        <v>42136</v>
      </c>
      <c r="C11994" s="27" t="s">
        <v>93</v>
      </c>
      <c r="D11994" s="22">
        <v>2015</v>
      </c>
      <c r="E11994" s="22" t="s">
        <v>31</v>
      </c>
      <c r="F11994" s="22" t="str" cm="1">
        <f t="array" ref="F11994">_xlfn.IFS(AND('Cleaned data'!$G11994 &gt;= 10, 'Cleaned data'!$G11994 &lt;= 19), "10 to 19",AND('Cleaned data'!$G11994 &gt;= 20, 'Cleaned data'!$G11994 &lt;= 29),"20 to 29",AND('Cleaned data'!$G11994 &gt;= 30, 'Cleaned data'!$G11994 &lt;= 39),"30 to 39",AND('Cleaned data'!$G11994 &gt;= 40, 'Cleaned data'!$G11994 &lt;= 49),"40 to 49",AND('Cleaned data'!$G11994 &gt;= 50, 'Cleaned data'!$G11994 &lt;= 59),"50 to 59",AND('Cleaned data'!$G11994 &gt;= 60, 'Cleaned data'!$G11994 &lt;= 69),"60 to 69",AND('Cleaned data'!$G11994 &gt;= 70, 'Cleaned data'!$G11994 &lt;= 79),"70 to 79",'Cleaned data'!$G11994 &gt;= 80,"80 or more")</f>
        <v>30 to 39</v>
      </c>
      <c r="G11994" s="22">
        <v>30</v>
      </c>
      <c r="H11994" s="22" t="s">
        <v>15</v>
      </c>
      <c r="I11994" s="22" t="s">
        <v>41</v>
      </c>
      <c r="J11994" s="22" t="s">
        <v>53</v>
      </c>
      <c r="K11994" s="22" t="s">
        <v>18</v>
      </c>
      <c r="L11994" s="22" t="s">
        <v>19</v>
      </c>
      <c r="M11994" s="22">
        <v>3</v>
      </c>
      <c r="N11994" s="22">
        <v>50</v>
      </c>
      <c r="O11994" s="22">
        <v>59</v>
      </c>
      <c r="P11994" s="22">
        <v>150</v>
      </c>
      <c r="Q11994" s="22">
        <v>177</v>
      </c>
      <c r="R11994" s="28">
        <v>27</v>
      </c>
      <c r="S11994" s="28">
        <f>IF('Cleaned data'!$R11994&lt;0,'Cleaned data'!$R11994,0)</f>
        <v>0</v>
      </c>
      <c r="T11994" s="22">
        <f>IF('Cleaned data'!$R11994 &lt; 0, 1,0)</f>
        <v>0</v>
      </c>
    </row>
    <row r="11995" spans="1:20" x14ac:dyDescent="0.3">
      <c r="A11995">
        <v>11994</v>
      </c>
      <c r="B11995" s="26">
        <v>42136</v>
      </c>
      <c r="C11995" s="26" t="s">
        <v>93</v>
      </c>
      <c r="D11995">
        <v>2015</v>
      </c>
      <c r="E11995" t="s">
        <v>31</v>
      </c>
      <c r="F11995" t="str" cm="1">
        <f t="array" ref="F11995">_xlfn.IFS(AND('Cleaned data'!$G11995 &gt;= 10, 'Cleaned data'!$G11995 &lt;= 19), "10 to 19",AND('Cleaned data'!$G11995 &gt;= 20, 'Cleaned data'!$G11995 &lt;= 29),"20 to 29",AND('Cleaned data'!$G11995 &gt;= 30, 'Cleaned data'!$G11995 &lt;= 39),"30 to 39",AND('Cleaned data'!$G11995 &gt;= 40, 'Cleaned data'!$G11995 &lt;= 49),"40 to 49",AND('Cleaned data'!$G11995 &gt;= 50, 'Cleaned data'!$G11995 &lt;= 59),"50 to 59",AND('Cleaned data'!$G11995 &gt;= 60, 'Cleaned data'!$G11995 &lt;= 69),"60 to 69",AND('Cleaned data'!$G11995 &gt;= 70, 'Cleaned data'!$G11995 &lt;= 79),"70 to 79",'Cleaned data'!$G11995 &gt;= 80,"80 or more")</f>
        <v>30 to 39</v>
      </c>
      <c r="G11995">
        <v>30</v>
      </c>
      <c r="H11995" t="s">
        <v>15</v>
      </c>
      <c r="I11995" t="s">
        <v>41</v>
      </c>
      <c r="J11995" t="s">
        <v>53</v>
      </c>
      <c r="K11995" t="s">
        <v>18</v>
      </c>
      <c r="L11995" t="s">
        <v>19</v>
      </c>
      <c r="M11995">
        <v>3</v>
      </c>
      <c r="N11995">
        <v>130</v>
      </c>
      <c r="O11995">
        <v>131.33333300000001</v>
      </c>
      <c r="P11995">
        <v>390</v>
      </c>
      <c r="Q11995">
        <v>394</v>
      </c>
      <c r="R11995" s="8">
        <v>4</v>
      </c>
      <c r="S11995" s="8">
        <f>IF('Cleaned data'!$R11995&lt;0,'Cleaned data'!$R11995,0)</f>
        <v>0</v>
      </c>
      <c r="T11995">
        <f>IF('Cleaned data'!$R11995 &lt; 0, 1,0)</f>
        <v>0</v>
      </c>
    </row>
    <row r="11996" spans="1:20" x14ac:dyDescent="0.3">
      <c r="A11996" s="22">
        <v>11995</v>
      </c>
      <c r="B11996" s="27">
        <v>42136</v>
      </c>
      <c r="C11996" s="27" t="s">
        <v>93</v>
      </c>
      <c r="D11996" s="22">
        <v>2015</v>
      </c>
      <c r="E11996" s="22" t="s">
        <v>31</v>
      </c>
      <c r="F11996" s="22" t="str" cm="1">
        <f t="array" ref="F11996">_xlfn.IFS(AND('Cleaned data'!$G11996 &gt;= 10, 'Cleaned data'!$G11996 &lt;= 19), "10 to 19",AND('Cleaned data'!$G11996 &gt;= 20, 'Cleaned data'!$G11996 &lt;= 29),"20 to 29",AND('Cleaned data'!$G11996 &gt;= 30, 'Cleaned data'!$G11996 &lt;= 39),"30 to 39",AND('Cleaned data'!$G11996 &gt;= 40, 'Cleaned data'!$G11996 &lt;= 49),"40 to 49",AND('Cleaned data'!$G11996 &gt;= 50, 'Cleaned data'!$G11996 &lt;= 59),"50 to 59",AND('Cleaned data'!$G11996 &gt;= 60, 'Cleaned data'!$G11996 &lt;= 69),"60 to 69",AND('Cleaned data'!$G11996 &gt;= 70, 'Cleaned data'!$G11996 &lt;= 79),"70 to 79",'Cleaned data'!$G11996 &gt;= 80,"80 or more")</f>
        <v>30 to 39</v>
      </c>
      <c r="G11996" s="22">
        <v>30</v>
      </c>
      <c r="H11996" s="22" t="s">
        <v>15</v>
      </c>
      <c r="I11996" s="22" t="s">
        <v>41</v>
      </c>
      <c r="J11996" s="22" t="s">
        <v>53</v>
      </c>
      <c r="K11996" s="22" t="s">
        <v>18</v>
      </c>
      <c r="L11996" s="22" t="s">
        <v>22</v>
      </c>
      <c r="M11996" s="22">
        <v>2</v>
      </c>
      <c r="N11996" s="22">
        <v>87.5</v>
      </c>
      <c r="O11996" s="22">
        <v>92.5</v>
      </c>
      <c r="P11996" s="22">
        <v>175</v>
      </c>
      <c r="Q11996" s="22">
        <v>185</v>
      </c>
      <c r="R11996" s="28">
        <v>10</v>
      </c>
      <c r="S11996" s="28">
        <f>IF('Cleaned data'!$R11996&lt;0,'Cleaned data'!$R11996,0)</f>
        <v>0</v>
      </c>
      <c r="T11996" s="22">
        <f>IF('Cleaned data'!$R11996 &lt; 0, 1,0)</f>
        <v>0</v>
      </c>
    </row>
    <row r="11997" spans="1:20" x14ac:dyDescent="0.3">
      <c r="A11997">
        <v>11996</v>
      </c>
      <c r="B11997" s="26">
        <v>42358</v>
      </c>
      <c r="C11997" s="26" t="s">
        <v>91</v>
      </c>
      <c r="D11997">
        <v>2015</v>
      </c>
      <c r="E11997" t="s">
        <v>113</v>
      </c>
      <c r="F11997" t="str" cm="1">
        <f t="array" ref="F11997">_xlfn.IFS(AND('Cleaned data'!$G11997 &gt;= 10, 'Cleaned data'!$G11997 &lt;= 19), "10 to 19",AND('Cleaned data'!$G11997 &gt;= 20, 'Cleaned data'!$G11997 &lt;= 29),"20 to 29",AND('Cleaned data'!$G11997 &gt;= 30, 'Cleaned data'!$G11997 &lt;= 39),"30 to 39",AND('Cleaned data'!$G11997 &gt;= 40, 'Cleaned data'!$G11997 &lt;= 49),"40 to 49",AND('Cleaned data'!$G11997 &gt;= 50, 'Cleaned data'!$G11997 &lt;= 59),"50 to 59",AND('Cleaned data'!$G11997 &gt;= 60, 'Cleaned data'!$G11997 &lt;= 69),"60 to 69",AND('Cleaned data'!$G11997 &gt;= 70, 'Cleaned data'!$G11997 &lt;= 79),"70 to 79",'Cleaned data'!$G11997 &gt;= 80,"80 or more")</f>
        <v>30 to 39</v>
      </c>
      <c r="G11997">
        <v>30</v>
      </c>
      <c r="H11997" t="s">
        <v>15</v>
      </c>
      <c r="I11997" t="s">
        <v>41</v>
      </c>
      <c r="J11997" t="s">
        <v>53</v>
      </c>
      <c r="K11997" t="s">
        <v>18</v>
      </c>
      <c r="L11997" t="s">
        <v>19</v>
      </c>
      <c r="M11997">
        <v>2</v>
      </c>
      <c r="N11997">
        <v>385</v>
      </c>
      <c r="O11997">
        <v>382</v>
      </c>
      <c r="P11997">
        <v>770</v>
      </c>
      <c r="Q11997">
        <v>764</v>
      </c>
      <c r="R11997" s="8">
        <v>-6</v>
      </c>
      <c r="S11997" s="8">
        <f>IF('Cleaned data'!$R11997&lt;0,'Cleaned data'!$R11997,0)</f>
        <v>-6</v>
      </c>
      <c r="T11997">
        <f>IF('Cleaned data'!$R11997 &lt; 0, 1,0)</f>
        <v>1</v>
      </c>
    </row>
    <row r="11998" spans="1:20" x14ac:dyDescent="0.3">
      <c r="A11998" s="22">
        <v>11997</v>
      </c>
      <c r="B11998" s="27">
        <v>42358</v>
      </c>
      <c r="C11998" s="27" t="s">
        <v>91</v>
      </c>
      <c r="D11998" s="22">
        <v>2015</v>
      </c>
      <c r="E11998" s="22" t="s">
        <v>113</v>
      </c>
      <c r="F11998" s="22" t="str" cm="1">
        <f t="array" ref="F11998">_xlfn.IFS(AND('Cleaned data'!$G11998 &gt;= 10, 'Cleaned data'!$G11998 &lt;= 19), "10 to 19",AND('Cleaned data'!$G11998 &gt;= 20, 'Cleaned data'!$G11998 &lt;= 29),"20 to 29",AND('Cleaned data'!$G11998 &gt;= 30, 'Cleaned data'!$G11998 &lt;= 39),"30 to 39",AND('Cleaned data'!$G11998 &gt;= 40, 'Cleaned data'!$G11998 &lt;= 49),"40 to 49",AND('Cleaned data'!$G11998 &gt;= 50, 'Cleaned data'!$G11998 &lt;= 59),"50 to 59",AND('Cleaned data'!$G11998 &gt;= 60, 'Cleaned data'!$G11998 &lt;= 69),"60 to 69",AND('Cleaned data'!$G11998 &gt;= 70, 'Cleaned data'!$G11998 &lt;= 79),"70 to 79",'Cleaned data'!$G11998 &gt;= 80,"80 or more")</f>
        <v>30 to 39</v>
      </c>
      <c r="G11998" s="22">
        <v>30</v>
      </c>
      <c r="H11998" s="22" t="s">
        <v>15</v>
      </c>
      <c r="I11998" s="22" t="s">
        <v>41</v>
      </c>
      <c r="J11998" s="22" t="s">
        <v>53</v>
      </c>
      <c r="K11998" s="22" t="s">
        <v>18</v>
      </c>
      <c r="L11998" s="22" t="s">
        <v>19</v>
      </c>
      <c r="M11998" s="22">
        <v>3</v>
      </c>
      <c r="N11998" s="22">
        <v>25</v>
      </c>
      <c r="O11998" s="22">
        <v>39.333333000000003</v>
      </c>
      <c r="P11998" s="22">
        <v>75</v>
      </c>
      <c r="Q11998" s="22">
        <v>118</v>
      </c>
      <c r="R11998" s="28">
        <v>43</v>
      </c>
      <c r="S11998" s="28">
        <f>IF('Cleaned data'!$R11998&lt;0,'Cleaned data'!$R11998,0)</f>
        <v>0</v>
      </c>
      <c r="T11998" s="22">
        <f>IF('Cleaned data'!$R11998 &lt; 0, 1,0)</f>
        <v>0</v>
      </c>
    </row>
    <row r="11999" spans="1:20" x14ac:dyDescent="0.3">
      <c r="A11999">
        <v>11998</v>
      </c>
      <c r="B11999" s="26">
        <v>42362</v>
      </c>
      <c r="C11999" s="26" t="s">
        <v>90</v>
      </c>
      <c r="D11999">
        <v>2015</v>
      </c>
      <c r="E11999" t="s">
        <v>113</v>
      </c>
      <c r="F11999" t="str" cm="1">
        <f t="array" ref="F11999">_xlfn.IFS(AND('Cleaned data'!$G11999 &gt;= 10, 'Cleaned data'!$G11999 &lt;= 19), "10 to 19",AND('Cleaned data'!$G11999 &gt;= 20, 'Cleaned data'!$G11999 &lt;= 29),"20 to 29",AND('Cleaned data'!$G11999 &gt;= 30, 'Cleaned data'!$G11999 &lt;= 39),"30 to 39",AND('Cleaned data'!$G11999 &gt;= 40, 'Cleaned data'!$G11999 &lt;= 49),"40 to 49",AND('Cleaned data'!$G11999 &gt;= 50, 'Cleaned data'!$G11999 &lt;= 59),"50 to 59",AND('Cleaned data'!$G11999 &gt;= 60, 'Cleaned data'!$G11999 &lt;= 69),"60 to 69",AND('Cleaned data'!$G11999 &gt;= 70, 'Cleaned data'!$G11999 &lt;= 79),"70 to 79",'Cleaned data'!$G11999 &gt;= 80,"80 or more")</f>
        <v>30 to 39</v>
      </c>
      <c r="G11999">
        <v>30</v>
      </c>
      <c r="H11999" t="s">
        <v>15</v>
      </c>
      <c r="I11999" t="s">
        <v>41</v>
      </c>
      <c r="J11999" t="s">
        <v>53</v>
      </c>
      <c r="K11999" t="s">
        <v>18</v>
      </c>
      <c r="L11999" t="s">
        <v>22</v>
      </c>
      <c r="M11999">
        <v>2</v>
      </c>
      <c r="N11999">
        <v>297.5</v>
      </c>
      <c r="O11999">
        <v>311</v>
      </c>
      <c r="P11999">
        <v>595</v>
      </c>
      <c r="Q11999">
        <v>622</v>
      </c>
      <c r="R11999" s="8">
        <v>27</v>
      </c>
      <c r="S11999" s="8">
        <f>IF('Cleaned data'!$R11999&lt;0,'Cleaned data'!$R11999,0)</f>
        <v>0</v>
      </c>
      <c r="T11999">
        <f>IF('Cleaned data'!$R11999 &lt; 0, 1,0)</f>
        <v>0</v>
      </c>
    </row>
    <row r="12000" spans="1:20" x14ac:dyDescent="0.3">
      <c r="A12000" s="22">
        <v>11999</v>
      </c>
      <c r="B12000" s="27">
        <v>42165</v>
      </c>
      <c r="C12000" s="27" t="s">
        <v>92</v>
      </c>
      <c r="D12000" s="22">
        <v>2015</v>
      </c>
      <c r="E12000" s="22" t="s">
        <v>107</v>
      </c>
      <c r="F12000" s="22" t="str" cm="1">
        <f t="array" ref="F12000">_xlfn.IFS(AND('Cleaned data'!$G12000 &gt;= 10, 'Cleaned data'!$G12000 &lt;= 19), "10 to 19",AND('Cleaned data'!$G12000 &gt;= 20, 'Cleaned data'!$G12000 &lt;= 29),"20 to 29",AND('Cleaned data'!$G12000 &gt;= 30, 'Cleaned data'!$G12000 &lt;= 39),"30 to 39",AND('Cleaned data'!$G12000 &gt;= 40, 'Cleaned data'!$G12000 &lt;= 49),"40 to 49",AND('Cleaned data'!$G12000 &gt;= 50, 'Cleaned data'!$G12000 &lt;= 59),"50 to 59",AND('Cleaned data'!$G12000 &gt;= 60, 'Cleaned data'!$G12000 &lt;= 69),"60 to 69",AND('Cleaned data'!$G12000 &gt;= 70, 'Cleaned data'!$G12000 &lt;= 79),"70 to 79",'Cleaned data'!$G12000 &gt;= 80,"80 or more")</f>
        <v>30 to 39</v>
      </c>
      <c r="G12000" s="22">
        <v>30</v>
      </c>
      <c r="H12000" s="22" t="s">
        <v>25</v>
      </c>
      <c r="I12000" s="22" t="s">
        <v>46</v>
      </c>
      <c r="J12000" s="22" t="s">
        <v>48</v>
      </c>
      <c r="K12000" s="22" t="s">
        <v>18</v>
      </c>
      <c r="L12000" s="22" t="s">
        <v>19</v>
      </c>
      <c r="M12000" s="22">
        <v>1</v>
      </c>
      <c r="N12000" s="22">
        <v>275</v>
      </c>
      <c r="O12000" s="22">
        <v>333</v>
      </c>
      <c r="P12000" s="22">
        <v>275</v>
      </c>
      <c r="Q12000" s="22">
        <v>333</v>
      </c>
      <c r="R12000" s="28">
        <v>58</v>
      </c>
      <c r="S12000" s="28">
        <f>IF('Cleaned data'!$R12000&lt;0,'Cleaned data'!$R12000,0)</f>
        <v>0</v>
      </c>
      <c r="T12000" s="22">
        <f>IF('Cleaned data'!$R12000 &lt; 0, 1,0)</f>
        <v>0</v>
      </c>
    </row>
    <row r="12001" spans="1:20" x14ac:dyDescent="0.3">
      <c r="A12001">
        <v>12000</v>
      </c>
      <c r="B12001" s="26">
        <v>42165</v>
      </c>
      <c r="C12001" s="26" t="s">
        <v>92</v>
      </c>
      <c r="D12001">
        <v>2015</v>
      </c>
      <c r="E12001" t="s">
        <v>107</v>
      </c>
      <c r="F12001" t="str" cm="1">
        <f t="array" ref="F12001">_xlfn.IFS(AND('Cleaned data'!$G12001 &gt;= 10, 'Cleaned data'!$G12001 &lt;= 19), "10 to 19",AND('Cleaned data'!$G12001 &gt;= 20, 'Cleaned data'!$G12001 &lt;= 29),"20 to 29",AND('Cleaned data'!$G12001 &gt;= 30, 'Cleaned data'!$G12001 &lt;= 39),"30 to 39",AND('Cleaned data'!$G12001 &gt;= 40, 'Cleaned data'!$G12001 &lt;= 49),"40 to 49",AND('Cleaned data'!$G12001 &gt;= 50, 'Cleaned data'!$G12001 &lt;= 59),"50 to 59",AND('Cleaned data'!$G12001 &gt;= 60, 'Cleaned data'!$G12001 &lt;= 69),"60 to 69",AND('Cleaned data'!$G12001 &gt;= 70, 'Cleaned data'!$G12001 &lt;= 79),"70 to 79",'Cleaned data'!$G12001 &gt;= 80,"80 or more")</f>
        <v>30 to 39</v>
      </c>
      <c r="G12001">
        <v>30</v>
      </c>
      <c r="H12001" t="s">
        <v>25</v>
      </c>
      <c r="I12001" t="s">
        <v>46</v>
      </c>
      <c r="J12001" t="s">
        <v>48</v>
      </c>
      <c r="K12001" t="s">
        <v>18</v>
      </c>
      <c r="L12001" t="s">
        <v>19</v>
      </c>
      <c r="M12001">
        <v>2</v>
      </c>
      <c r="N12001">
        <v>65</v>
      </c>
      <c r="O12001">
        <v>84.5</v>
      </c>
      <c r="P12001">
        <v>130</v>
      </c>
      <c r="Q12001">
        <v>169</v>
      </c>
      <c r="R12001" s="8">
        <v>39</v>
      </c>
      <c r="S12001" s="8">
        <f>IF('Cleaned data'!$R12001&lt;0,'Cleaned data'!$R12001,0)</f>
        <v>0</v>
      </c>
      <c r="T12001">
        <f>IF('Cleaned data'!$R12001 &lt; 0, 1,0)</f>
        <v>0</v>
      </c>
    </row>
    <row r="12002" spans="1:20" x14ac:dyDescent="0.3">
      <c r="A12002" s="22">
        <v>12001</v>
      </c>
      <c r="B12002" s="27">
        <v>42165</v>
      </c>
      <c r="C12002" s="27" t="s">
        <v>92</v>
      </c>
      <c r="D12002" s="22">
        <v>2015</v>
      </c>
      <c r="E12002" s="22" t="s">
        <v>107</v>
      </c>
      <c r="F12002" s="22" t="str" cm="1">
        <f t="array" ref="F12002">_xlfn.IFS(AND('Cleaned data'!$G12002 &gt;= 10, 'Cleaned data'!$G12002 &lt;= 19), "10 to 19",AND('Cleaned data'!$G12002 &gt;= 20, 'Cleaned data'!$G12002 &lt;= 29),"20 to 29",AND('Cleaned data'!$G12002 &gt;= 30, 'Cleaned data'!$G12002 &lt;= 39),"30 to 39",AND('Cleaned data'!$G12002 &gt;= 40, 'Cleaned data'!$G12002 &lt;= 49),"40 to 49",AND('Cleaned data'!$G12002 &gt;= 50, 'Cleaned data'!$G12002 &lt;= 59),"50 to 59",AND('Cleaned data'!$G12002 &gt;= 60, 'Cleaned data'!$G12002 &lt;= 69),"60 to 69",AND('Cleaned data'!$G12002 &gt;= 70, 'Cleaned data'!$G12002 &lt;= 79),"70 to 79",'Cleaned data'!$G12002 &gt;= 80,"80 or more")</f>
        <v>30 to 39</v>
      </c>
      <c r="G12002" s="22">
        <v>30</v>
      </c>
      <c r="H12002" s="22" t="s">
        <v>25</v>
      </c>
      <c r="I12002" s="22" t="s">
        <v>46</v>
      </c>
      <c r="J12002" s="22" t="s">
        <v>48</v>
      </c>
      <c r="K12002" s="22" t="s">
        <v>18</v>
      </c>
      <c r="L12002" s="22" t="s">
        <v>19</v>
      </c>
      <c r="M12002" s="22">
        <v>2</v>
      </c>
      <c r="N12002" s="22">
        <v>27.5</v>
      </c>
      <c r="O12002" s="22">
        <v>36</v>
      </c>
      <c r="P12002" s="22">
        <v>55</v>
      </c>
      <c r="Q12002" s="22">
        <v>72</v>
      </c>
      <c r="R12002" s="28">
        <v>17</v>
      </c>
      <c r="S12002" s="28">
        <f>IF('Cleaned data'!$R12002&lt;0,'Cleaned data'!$R12002,0)</f>
        <v>0</v>
      </c>
      <c r="T12002" s="22">
        <f>IF('Cleaned data'!$R12002 &lt; 0, 1,0)</f>
        <v>0</v>
      </c>
    </row>
    <row r="12003" spans="1:20" x14ac:dyDescent="0.3">
      <c r="A12003">
        <v>12002</v>
      </c>
      <c r="B12003" s="26">
        <v>42371</v>
      </c>
      <c r="C12003" s="26" t="s">
        <v>89</v>
      </c>
      <c r="D12003">
        <v>2016</v>
      </c>
      <c r="E12003" t="s">
        <v>114</v>
      </c>
      <c r="F12003" t="str" cm="1">
        <f t="array" ref="F12003">_xlfn.IFS(AND('Cleaned data'!$G12003 &gt;= 10, 'Cleaned data'!$G12003 &lt;= 19), "10 to 19",AND('Cleaned data'!$G12003 &gt;= 20, 'Cleaned data'!$G12003 &lt;= 29),"20 to 29",AND('Cleaned data'!$G12003 &gt;= 30, 'Cleaned data'!$G12003 &lt;= 39),"30 to 39",AND('Cleaned data'!$G12003 &gt;= 40, 'Cleaned data'!$G12003 &lt;= 49),"40 to 49",AND('Cleaned data'!$G12003 &gt;= 50, 'Cleaned data'!$G12003 &lt;= 59),"50 to 59",AND('Cleaned data'!$G12003 &gt;= 60, 'Cleaned data'!$G12003 &lt;= 69),"60 to 69",AND('Cleaned data'!$G12003 &gt;= 70, 'Cleaned data'!$G12003 &lt;= 79),"70 to 79",'Cleaned data'!$G12003 &gt;= 80,"80 or more")</f>
        <v>30 to 39</v>
      </c>
      <c r="G12003">
        <v>30</v>
      </c>
      <c r="H12003" t="s">
        <v>25</v>
      </c>
      <c r="I12003" t="s">
        <v>46</v>
      </c>
      <c r="J12003" t="s">
        <v>51</v>
      </c>
      <c r="K12003" t="s">
        <v>18</v>
      </c>
      <c r="L12003" t="s">
        <v>19</v>
      </c>
      <c r="M12003">
        <v>3</v>
      </c>
      <c r="N12003">
        <v>20</v>
      </c>
      <c r="O12003">
        <v>27.333333</v>
      </c>
      <c r="P12003">
        <v>60</v>
      </c>
      <c r="Q12003">
        <v>82</v>
      </c>
      <c r="R12003" s="8">
        <v>22</v>
      </c>
      <c r="S12003" s="8">
        <f>IF('Cleaned data'!$R12003&lt;0,'Cleaned data'!$R12003,0)</f>
        <v>0</v>
      </c>
      <c r="T12003">
        <f>IF('Cleaned data'!$R12003 &lt; 0, 1,0)</f>
        <v>0</v>
      </c>
    </row>
    <row r="12004" spans="1:20" x14ac:dyDescent="0.3">
      <c r="A12004" s="22">
        <v>12003</v>
      </c>
      <c r="B12004" s="27">
        <v>42371</v>
      </c>
      <c r="C12004" s="27" t="s">
        <v>89</v>
      </c>
      <c r="D12004" s="22">
        <v>2016</v>
      </c>
      <c r="E12004" s="22" t="s">
        <v>114</v>
      </c>
      <c r="F12004" s="22" t="str" cm="1">
        <f t="array" ref="F12004">_xlfn.IFS(AND('Cleaned data'!$G12004 &gt;= 10, 'Cleaned data'!$G12004 &lt;= 19), "10 to 19",AND('Cleaned data'!$G12004 &gt;= 20, 'Cleaned data'!$G12004 &lt;= 29),"20 to 29",AND('Cleaned data'!$G12004 &gt;= 30, 'Cleaned data'!$G12004 &lt;= 39),"30 to 39",AND('Cleaned data'!$G12004 &gt;= 40, 'Cleaned data'!$G12004 &lt;= 49),"40 to 49",AND('Cleaned data'!$G12004 &gt;= 50, 'Cleaned data'!$G12004 &lt;= 59),"50 to 59",AND('Cleaned data'!$G12004 &gt;= 60, 'Cleaned data'!$G12004 &lt;= 69),"60 to 69",AND('Cleaned data'!$G12004 &gt;= 70, 'Cleaned data'!$G12004 &lt;= 79),"70 to 79",'Cleaned data'!$G12004 &gt;= 80,"80 or more")</f>
        <v>30 to 39</v>
      </c>
      <c r="G12004" s="22">
        <v>30</v>
      </c>
      <c r="H12004" s="22" t="s">
        <v>25</v>
      </c>
      <c r="I12004" s="22" t="s">
        <v>46</v>
      </c>
      <c r="J12004" s="22" t="s">
        <v>51</v>
      </c>
      <c r="K12004" s="22" t="s">
        <v>18</v>
      </c>
      <c r="L12004" s="22" t="s">
        <v>19</v>
      </c>
      <c r="M12004" s="22">
        <v>1</v>
      </c>
      <c r="N12004" s="22">
        <v>100</v>
      </c>
      <c r="O12004" s="22">
        <v>164</v>
      </c>
      <c r="P12004" s="22">
        <v>100</v>
      </c>
      <c r="Q12004" s="22">
        <v>164</v>
      </c>
      <c r="R12004" s="28">
        <v>64</v>
      </c>
      <c r="S12004" s="28">
        <f>IF('Cleaned data'!$R12004&lt;0,'Cleaned data'!$R12004,0)</f>
        <v>0</v>
      </c>
      <c r="T12004" s="22">
        <f>IF('Cleaned data'!$R12004 &lt; 0, 1,0)</f>
        <v>0</v>
      </c>
    </row>
    <row r="12005" spans="1:20" x14ac:dyDescent="0.3">
      <c r="A12005">
        <v>12004</v>
      </c>
      <c r="B12005" s="26">
        <v>42544</v>
      </c>
      <c r="C12005" s="26" t="s">
        <v>90</v>
      </c>
      <c r="D12005">
        <v>2016</v>
      </c>
      <c r="E12005" t="s">
        <v>107</v>
      </c>
      <c r="F12005" t="str" cm="1">
        <f t="array" ref="F12005">_xlfn.IFS(AND('Cleaned data'!$G12005 &gt;= 10, 'Cleaned data'!$G12005 &lt;= 19), "10 to 19",AND('Cleaned data'!$G12005 &gt;= 20, 'Cleaned data'!$G12005 &lt;= 29),"20 to 29",AND('Cleaned data'!$G12005 &gt;= 30, 'Cleaned data'!$G12005 &lt;= 39),"30 to 39",AND('Cleaned data'!$G12005 &gt;= 40, 'Cleaned data'!$G12005 &lt;= 49),"40 to 49",AND('Cleaned data'!$G12005 &gt;= 50, 'Cleaned data'!$G12005 &lt;= 59),"50 to 59",AND('Cleaned data'!$G12005 &gt;= 60, 'Cleaned data'!$G12005 &lt;= 69),"60 to 69",AND('Cleaned data'!$G12005 &gt;= 70, 'Cleaned data'!$G12005 &lt;= 79),"70 to 79",'Cleaned data'!$G12005 &gt;= 80,"80 or more")</f>
        <v>30 to 39</v>
      </c>
      <c r="G12005">
        <v>30</v>
      </c>
      <c r="H12005" t="s">
        <v>25</v>
      </c>
      <c r="I12005" t="s">
        <v>46</v>
      </c>
      <c r="J12005" t="s">
        <v>51</v>
      </c>
      <c r="K12005" t="s">
        <v>18</v>
      </c>
      <c r="L12005" t="s">
        <v>19</v>
      </c>
      <c r="M12005">
        <v>1</v>
      </c>
      <c r="N12005">
        <v>68</v>
      </c>
      <c r="O12005">
        <v>94</v>
      </c>
      <c r="P12005">
        <v>68</v>
      </c>
      <c r="Q12005">
        <v>94</v>
      </c>
      <c r="R12005" s="8">
        <v>26</v>
      </c>
      <c r="S12005" s="8">
        <f>IF('Cleaned data'!$R12005&lt;0,'Cleaned data'!$R12005,0)</f>
        <v>0</v>
      </c>
      <c r="T12005">
        <f>IF('Cleaned data'!$R12005 &lt; 0, 1,0)</f>
        <v>0</v>
      </c>
    </row>
    <row r="12006" spans="1:20" x14ac:dyDescent="0.3">
      <c r="A12006" s="22">
        <v>12005</v>
      </c>
      <c r="B12006" s="27">
        <v>42544</v>
      </c>
      <c r="C12006" s="27" t="s">
        <v>90</v>
      </c>
      <c r="D12006" s="22">
        <v>2016</v>
      </c>
      <c r="E12006" s="22" t="s">
        <v>107</v>
      </c>
      <c r="F12006" s="22" t="str" cm="1">
        <f t="array" ref="F12006">_xlfn.IFS(AND('Cleaned data'!$G12006 &gt;= 10, 'Cleaned data'!$G12006 &lt;= 19), "10 to 19",AND('Cleaned data'!$G12006 &gt;= 20, 'Cleaned data'!$G12006 &lt;= 29),"20 to 29",AND('Cleaned data'!$G12006 &gt;= 30, 'Cleaned data'!$G12006 &lt;= 39),"30 to 39",AND('Cleaned data'!$G12006 &gt;= 40, 'Cleaned data'!$G12006 &lt;= 49),"40 to 49",AND('Cleaned data'!$G12006 &gt;= 50, 'Cleaned data'!$G12006 &lt;= 59),"50 to 59",AND('Cleaned data'!$G12006 &gt;= 60, 'Cleaned data'!$G12006 &lt;= 69),"60 to 69",AND('Cleaned data'!$G12006 &gt;= 70, 'Cleaned data'!$G12006 &lt;= 79),"70 to 79",'Cleaned data'!$G12006 &gt;= 80,"80 or more")</f>
        <v>30 to 39</v>
      </c>
      <c r="G12006" s="22">
        <v>30</v>
      </c>
      <c r="H12006" s="22" t="s">
        <v>25</v>
      </c>
      <c r="I12006" s="22" t="s">
        <v>46</v>
      </c>
      <c r="J12006" s="22" t="s">
        <v>51</v>
      </c>
      <c r="K12006" s="22" t="s">
        <v>18</v>
      </c>
      <c r="L12006" s="22" t="s">
        <v>19</v>
      </c>
      <c r="M12006" s="22">
        <v>1</v>
      </c>
      <c r="N12006" s="22">
        <v>350</v>
      </c>
      <c r="O12006" s="22">
        <v>544</v>
      </c>
      <c r="P12006" s="22">
        <v>350</v>
      </c>
      <c r="Q12006" s="22">
        <v>544</v>
      </c>
      <c r="R12006" s="28">
        <v>194</v>
      </c>
      <c r="S12006" s="28">
        <f>IF('Cleaned data'!$R12006&lt;0,'Cleaned data'!$R12006,0)</f>
        <v>0</v>
      </c>
      <c r="T12006" s="22">
        <f>IF('Cleaned data'!$R12006 &lt; 0, 1,0)</f>
        <v>0</v>
      </c>
    </row>
    <row r="12007" spans="1:20" x14ac:dyDescent="0.3">
      <c r="A12007">
        <v>12006</v>
      </c>
      <c r="B12007" s="26">
        <v>42416</v>
      </c>
      <c r="C12007" s="26" t="s">
        <v>93</v>
      </c>
      <c r="D12007">
        <v>2016</v>
      </c>
      <c r="E12007" t="s">
        <v>104</v>
      </c>
      <c r="F12007" t="str" cm="1">
        <f t="array" ref="F12007">_xlfn.IFS(AND('Cleaned data'!$G12007 &gt;= 10, 'Cleaned data'!$G12007 &lt;= 19), "10 to 19",AND('Cleaned data'!$G12007 &gt;= 20, 'Cleaned data'!$G12007 &lt;= 29),"20 to 29",AND('Cleaned data'!$G12007 &gt;= 30, 'Cleaned data'!$G12007 &lt;= 39),"30 to 39",AND('Cleaned data'!$G12007 &gt;= 40, 'Cleaned data'!$G12007 &lt;= 49),"40 to 49",AND('Cleaned data'!$G12007 &gt;= 50, 'Cleaned data'!$G12007 &lt;= 59),"50 to 59",AND('Cleaned data'!$G12007 &gt;= 60, 'Cleaned data'!$G12007 &lt;= 69),"60 to 69",AND('Cleaned data'!$G12007 &gt;= 70, 'Cleaned data'!$G12007 &lt;= 79),"70 to 79",'Cleaned data'!$G12007 &gt;= 80,"80 or more")</f>
        <v>30 to 39</v>
      </c>
      <c r="G12007">
        <v>30</v>
      </c>
      <c r="H12007" t="s">
        <v>25</v>
      </c>
      <c r="I12007" t="s">
        <v>41</v>
      </c>
      <c r="J12007" t="s">
        <v>49</v>
      </c>
      <c r="K12007" t="s">
        <v>18</v>
      </c>
      <c r="L12007" t="s">
        <v>19</v>
      </c>
      <c r="M12007">
        <v>1</v>
      </c>
      <c r="N12007">
        <v>125</v>
      </c>
      <c r="O12007">
        <v>130</v>
      </c>
      <c r="P12007">
        <v>125</v>
      </c>
      <c r="Q12007">
        <v>130</v>
      </c>
      <c r="R12007" s="8">
        <v>5</v>
      </c>
      <c r="S12007" s="8">
        <f>IF('Cleaned data'!$R12007&lt;0,'Cleaned data'!$R12007,0)</f>
        <v>0</v>
      </c>
      <c r="T12007">
        <f>IF('Cleaned data'!$R12007 &lt; 0, 1,0)</f>
        <v>0</v>
      </c>
    </row>
    <row r="12008" spans="1:20" x14ac:dyDescent="0.3">
      <c r="A12008" s="22">
        <v>12007</v>
      </c>
      <c r="B12008" s="27">
        <v>42679</v>
      </c>
      <c r="C12008" s="27" t="s">
        <v>89</v>
      </c>
      <c r="D12008" s="22">
        <v>2016</v>
      </c>
      <c r="E12008" s="22" t="s">
        <v>112</v>
      </c>
      <c r="F12008" s="22" t="str" cm="1">
        <f t="array" ref="F12008">_xlfn.IFS(AND('Cleaned data'!$G12008 &gt;= 10, 'Cleaned data'!$G12008 &lt;= 19), "10 to 19",AND('Cleaned data'!$G12008 &gt;= 20, 'Cleaned data'!$G12008 &lt;= 29),"20 to 29",AND('Cleaned data'!$G12008 &gt;= 30, 'Cleaned data'!$G12008 &lt;= 39),"30 to 39",AND('Cleaned data'!$G12008 &gt;= 40, 'Cleaned data'!$G12008 &lt;= 49),"40 to 49",AND('Cleaned data'!$G12008 &gt;= 50, 'Cleaned data'!$G12008 &lt;= 59),"50 to 59",AND('Cleaned data'!$G12008 &gt;= 60, 'Cleaned data'!$G12008 &lt;= 69),"60 to 69",AND('Cleaned data'!$G12008 &gt;= 70, 'Cleaned data'!$G12008 &lt;= 79),"70 to 79",'Cleaned data'!$G12008 &gt;= 80,"80 or more")</f>
        <v>30 to 39</v>
      </c>
      <c r="G12008" s="22">
        <v>30</v>
      </c>
      <c r="H12008" s="22" t="s">
        <v>25</v>
      </c>
      <c r="I12008" s="22" t="s">
        <v>41</v>
      </c>
      <c r="J12008" s="22" t="s">
        <v>49</v>
      </c>
      <c r="K12008" s="22" t="s">
        <v>26</v>
      </c>
      <c r="L12008" s="22" t="s">
        <v>39</v>
      </c>
      <c r="M12008" s="22">
        <v>1</v>
      </c>
      <c r="N12008" s="22">
        <v>1120</v>
      </c>
      <c r="O12008" s="22">
        <v>828</v>
      </c>
      <c r="P12008" s="22">
        <v>1120</v>
      </c>
      <c r="Q12008" s="22">
        <v>828</v>
      </c>
      <c r="R12008" s="28">
        <v>-292</v>
      </c>
      <c r="S12008" s="28">
        <f>IF('Cleaned data'!$R12008&lt;0,'Cleaned data'!$R12008,0)</f>
        <v>-292</v>
      </c>
      <c r="T12008" s="22">
        <f>IF('Cleaned data'!$R12008 &lt; 0, 1,0)</f>
        <v>1</v>
      </c>
    </row>
    <row r="12009" spans="1:20" x14ac:dyDescent="0.3">
      <c r="A12009">
        <v>12008</v>
      </c>
      <c r="B12009" s="26">
        <v>42679</v>
      </c>
      <c r="C12009" s="26" t="s">
        <v>89</v>
      </c>
      <c r="D12009">
        <v>2016</v>
      </c>
      <c r="E12009" t="s">
        <v>112</v>
      </c>
      <c r="F12009" t="str" cm="1">
        <f t="array" ref="F12009">_xlfn.IFS(AND('Cleaned data'!$G12009 &gt;= 10, 'Cleaned data'!$G12009 &lt;= 19), "10 to 19",AND('Cleaned data'!$G12009 &gt;= 20, 'Cleaned data'!$G12009 &lt;= 29),"20 to 29",AND('Cleaned data'!$G12009 &gt;= 30, 'Cleaned data'!$G12009 &lt;= 39),"30 to 39",AND('Cleaned data'!$G12009 &gt;= 40, 'Cleaned data'!$G12009 &lt;= 49),"40 to 49",AND('Cleaned data'!$G12009 &gt;= 50, 'Cleaned data'!$G12009 &lt;= 59),"50 to 59",AND('Cleaned data'!$G12009 &gt;= 60, 'Cleaned data'!$G12009 &lt;= 69),"60 to 69",AND('Cleaned data'!$G12009 &gt;= 70, 'Cleaned data'!$G12009 &lt;= 79),"70 to 79",'Cleaned data'!$G12009 &gt;= 80,"80 or more")</f>
        <v>30 to 39</v>
      </c>
      <c r="G12009">
        <v>30</v>
      </c>
      <c r="H12009" t="s">
        <v>25</v>
      </c>
      <c r="I12009" t="s">
        <v>41</v>
      </c>
      <c r="J12009" t="s">
        <v>49</v>
      </c>
      <c r="K12009" t="s">
        <v>18</v>
      </c>
      <c r="L12009" t="s">
        <v>22</v>
      </c>
      <c r="M12009">
        <v>3</v>
      </c>
      <c r="N12009">
        <v>186.67</v>
      </c>
      <c r="O12009">
        <v>210.66666699999999</v>
      </c>
      <c r="P12009">
        <v>560</v>
      </c>
      <c r="Q12009">
        <v>632</v>
      </c>
      <c r="R12009" s="8">
        <v>72</v>
      </c>
      <c r="S12009" s="8">
        <f>IF('Cleaned data'!$R12009&lt;0,'Cleaned data'!$R12009,0)</f>
        <v>0</v>
      </c>
      <c r="T12009">
        <f>IF('Cleaned data'!$R12009 &lt; 0, 1,0)</f>
        <v>0</v>
      </c>
    </row>
    <row r="12010" spans="1:20" x14ac:dyDescent="0.3">
      <c r="A12010" s="22">
        <v>12009</v>
      </c>
      <c r="B12010" s="27">
        <v>42466</v>
      </c>
      <c r="C12010" s="27" t="s">
        <v>92</v>
      </c>
      <c r="D12010" s="22">
        <v>2016</v>
      </c>
      <c r="E12010" s="22" t="s">
        <v>106</v>
      </c>
      <c r="F12010" s="22" t="str" cm="1">
        <f t="array" ref="F12010">_xlfn.IFS(AND('Cleaned data'!$G12010 &gt;= 10, 'Cleaned data'!$G12010 &lt;= 19), "10 to 19",AND('Cleaned data'!$G12010 &gt;= 20, 'Cleaned data'!$G12010 &lt;= 29),"20 to 29",AND('Cleaned data'!$G12010 &gt;= 30, 'Cleaned data'!$G12010 &lt;= 39),"30 to 39",AND('Cleaned data'!$G12010 &gt;= 40, 'Cleaned data'!$G12010 &lt;= 49),"40 to 49",AND('Cleaned data'!$G12010 &gt;= 50, 'Cleaned data'!$G12010 &lt;= 59),"50 to 59",AND('Cleaned data'!$G12010 &gt;= 60, 'Cleaned data'!$G12010 &lt;= 69),"60 to 69",AND('Cleaned data'!$G12010 &gt;= 70, 'Cleaned data'!$G12010 &lt;= 79),"70 to 79",'Cleaned data'!$G12010 &gt;= 80,"80 or more")</f>
        <v>30 to 39</v>
      </c>
      <c r="G12010" s="22">
        <v>30</v>
      </c>
      <c r="H12010" s="22" t="s">
        <v>25</v>
      </c>
      <c r="I12010" s="22" t="s">
        <v>41</v>
      </c>
      <c r="J12010" s="22" t="s">
        <v>49</v>
      </c>
      <c r="K12010" s="22" t="s">
        <v>26</v>
      </c>
      <c r="L12010" s="22" t="s">
        <v>39</v>
      </c>
      <c r="M12010" s="22">
        <v>1</v>
      </c>
      <c r="N12010" s="22">
        <v>1701</v>
      </c>
      <c r="O12010" s="22">
        <v>1309</v>
      </c>
      <c r="P12010" s="22">
        <v>1701</v>
      </c>
      <c r="Q12010" s="22">
        <v>1309</v>
      </c>
      <c r="R12010" s="28">
        <v>-392</v>
      </c>
      <c r="S12010" s="28">
        <f>IF('Cleaned data'!$R12010&lt;0,'Cleaned data'!$R12010,0)</f>
        <v>-392</v>
      </c>
      <c r="T12010" s="22">
        <f>IF('Cleaned data'!$R12010 &lt; 0, 1,0)</f>
        <v>1</v>
      </c>
    </row>
    <row r="12011" spans="1:20" x14ac:dyDescent="0.3">
      <c r="A12011">
        <v>12010</v>
      </c>
      <c r="B12011" s="26">
        <v>42098</v>
      </c>
      <c r="C12011" s="26" t="s">
        <v>89</v>
      </c>
      <c r="D12011">
        <v>2015</v>
      </c>
      <c r="E12011" t="s">
        <v>106</v>
      </c>
      <c r="F12011" t="str" cm="1">
        <f t="array" ref="F12011">_xlfn.IFS(AND('Cleaned data'!$G12011 &gt;= 10, 'Cleaned data'!$G12011 &lt;= 19), "10 to 19",AND('Cleaned data'!$G12011 &gt;= 20, 'Cleaned data'!$G12011 &lt;= 29),"20 to 29",AND('Cleaned data'!$G12011 &gt;= 30, 'Cleaned data'!$G12011 &lt;= 39),"30 to 39",AND('Cleaned data'!$G12011 &gt;= 40, 'Cleaned data'!$G12011 &lt;= 49),"40 to 49",AND('Cleaned data'!$G12011 &gt;= 50, 'Cleaned data'!$G12011 &lt;= 59),"50 to 59",AND('Cleaned data'!$G12011 &gt;= 60, 'Cleaned data'!$G12011 &lt;= 69),"60 to 69",AND('Cleaned data'!$G12011 &gt;= 70, 'Cleaned data'!$G12011 &lt;= 79),"70 to 79",'Cleaned data'!$G12011 &gt;= 80,"80 or more")</f>
        <v>30 to 39</v>
      </c>
      <c r="G12011">
        <v>30</v>
      </c>
      <c r="H12011" t="s">
        <v>25</v>
      </c>
      <c r="I12011" t="s">
        <v>41</v>
      </c>
      <c r="J12011" t="s">
        <v>49</v>
      </c>
      <c r="K12011" t="s">
        <v>26</v>
      </c>
      <c r="L12011" t="s">
        <v>39</v>
      </c>
      <c r="M12011">
        <v>1</v>
      </c>
      <c r="N12011">
        <v>2443</v>
      </c>
      <c r="O12011">
        <v>1674</v>
      </c>
      <c r="P12011">
        <v>2443</v>
      </c>
      <c r="Q12011">
        <v>1674</v>
      </c>
      <c r="R12011" s="8">
        <v>-769</v>
      </c>
      <c r="S12011" s="8">
        <f>IF('Cleaned data'!$R12011&lt;0,'Cleaned data'!$R12011,0)</f>
        <v>-769</v>
      </c>
      <c r="T12011">
        <f>IF('Cleaned data'!$R12011 &lt; 0, 1,0)</f>
        <v>1</v>
      </c>
    </row>
    <row r="12012" spans="1:20" x14ac:dyDescent="0.3">
      <c r="A12012" s="22">
        <v>12011</v>
      </c>
      <c r="B12012" s="27">
        <v>42216</v>
      </c>
      <c r="C12012" s="27" t="s">
        <v>88</v>
      </c>
      <c r="D12012" s="22">
        <v>2015</v>
      </c>
      <c r="E12012" s="22" t="s">
        <v>108</v>
      </c>
      <c r="F12012" s="22" t="str" cm="1">
        <f t="array" ref="F12012">_xlfn.IFS(AND('Cleaned data'!$G12012 &gt;= 10, 'Cleaned data'!$G12012 &lt;= 19), "10 to 19",AND('Cleaned data'!$G12012 &gt;= 20, 'Cleaned data'!$G12012 &lt;= 29),"20 to 29",AND('Cleaned data'!$G12012 &gt;= 30, 'Cleaned data'!$G12012 &lt;= 39),"30 to 39",AND('Cleaned data'!$G12012 &gt;= 40, 'Cleaned data'!$G12012 &lt;= 49),"40 to 49",AND('Cleaned data'!$G12012 &gt;= 50, 'Cleaned data'!$G12012 &lt;= 59),"50 to 59",AND('Cleaned data'!$G12012 &gt;= 60, 'Cleaned data'!$G12012 &lt;= 69),"60 to 69",AND('Cleaned data'!$G12012 &gt;= 70, 'Cleaned data'!$G12012 &lt;= 79),"70 to 79",'Cleaned data'!$G12012 &gt;= 80,"80 or more")</f>
        <v>30 to 39</v>
      </c>
      <c r="G12012" s="22">
        <v>30</v>
      </c>
      <c r="H12012" s="22" t="s">
        <v>25</v>
      </c>
      <c r="I12012" s="22" t="s">
        <v>41</v>
      </c>
      <c r="J12012" s="22" t="s">
        <v>49</v>
      </c>
      <c r="K12012" s="22" t="s">
        <v>26</v>
      </c>
      <c r="L12012" s="22" t="s">
        <v>39</v>
      </c>
      <c r="M12012" s="22">
        <v>1</v>
      </c>
      <c r="N12012" s="22">
        <v>2443</v>
      </c>
      <c r="O12012" s="22">
        <v>1511</v>
      </c>
      <c r="P12012" s="22">
        <v>2443</v>
      </c>
      <c r="Q12012" s="22">
        <v>1511</v>
      </c>
      <c r="R12012" s="28">
        <v>-932</v>
      </c>
      <c r="S12012" s="28">
        <f>IF('Cleaned data'!$R12012&lt;0,'Cleaned data'!$R12012,0)</f>
        <v>-932</v>
      </c>
      <c r="T12012" s="22">
        <f>IF('Cleaned data'!$R12012 &lt; 0, 1,0)</f>
        <v>1</v>
      </c>
    </row>
    <row r="12013" spans="1:20" x14ac:dyDescent="0.3">
      <c r="A12013">
        <v>12012</v>
      </c>
      <c r="B12013" s="26">
        <v>42216</v>
      </c>
      <c r="C12013" s="26" t="s">
        <v>88</v>
      </c>
      <c r="D12013">
        <v>2015</v>
      </c>
      <c r="E12013" t="s">
        <v>108</v>
      </c>
      <c r="F12013" t="str" cm="1">
        <f t="array" ref="F12013">_xlfn.IFS(AND('Cleaned data'!$G12013 &gt;= 10, 'Cleaned data'!$G12013 &lt;= 19), "10 to 19",AND('Cleaned data'!$G12013 &gt;= 20, 'Cleaned data'!$G12013 &lt;= 29),"20 to 29",AND('Cleaned data'!$G12013 &gt;= 30, 'Cleaned data'!$G12013 &lt;= 39),"30 to 39",AND('Cleaned data'!$G12013 &gt;= 40, 'Cleaned data'!$G12013 &lt;= 49),"40 to 49",AND('Cleaned data'!$G12013 &gt;= 50, 'Cleaned data'!$G12013 &lt;= 59),"50 to 59",AND('Cleaned data'!$G12013 &gt;= 60, 'Cleaned data'!$G12013 &lt;= 69),"60 to 69",AND('Cleaned data'!$G12013 &gt;= 70, 'Cleaned data'!$G12013 &lt;= 79),"70 to 79",'Cleaned data'!$G12013 &gt;= 80,"80 or more")</f>
        <v>30 to 39</v>
      </c>
      <c r="G12013">
        <v>30</v>
      </c>
      <c r="H12013" t="s">
        <v>25</v>
      </c>
      <c r="I12013" t="s">
        <v>41</v>
      </c>
      <c r="J12013" t="s">
        <v>49</v>
      </c>
      <c r="K12013" t="s">
        <v>18</v>
      </c>
      <c r="L12013" t="s">
        <v>19</v>
      </c>
      <c r="M12013">
        <v>3</v>
      </c>
      <c r="N12013">
        <v>228.33</v>
      </c>
      <c r="O12013">
        <v>309.66666700000002</v>
      </c>
      <c r="P12013">
        <v>685</v>
      </c>
      <c r="Q12013">
        <v>929</v>
      </c>
      <c r="R12013" s="8">
        <v>244</v>
      </c>
      <c r="S12013" s="8">
        <f>IF('Cleaned data'!$R12013&lt;0,'Cleaned data'!$R12013,0)</f>
        <v>0</v>
      </c>
      <c r="T12013">
        <f>IF('Cleaned data'!$R12013 &lt; 0, 1,0)</f>
        <v>0</v>
      </c>
    </row>
    <row r="12014" spans="1:20" x14ac:dyDescent="0.3">
      <c r="A12014" s="22">
        <v>12013</v>
      </c>
      <c r="B12014" s="27">
        <v>42216</v>
      </c>
      <c r="C12014" s="27" t="s">
        <v>88</v>
      </c>
      <c r="D12014" s="22">
        <v>2015</v>
      </c>
      <c r="E12014" s="22" t="s">
        <v>108</v>
      </c>
      <c r="F12014" s="22" t="str" cm="1">
        <f t="array" ref="F12014">_xlfn.IFS(AND('Cleaned data'!$G12014 &gt;= 10, 'Cleaned data'!$G12014 &lt;= 19), "10 to 19",AND('Cleaned data'!$G12014 &gt;= 20, 'Cleaned data'!$G12014 &lt;= 29),"20 to 29",AND('Cleaned data'!$G12014 &gt;= 30, 'Cleaned data'!$G12014 &lt;= 39),"30 to 39",AND('Cleaned data'!$G12014 &gt;= 40, 'Cleaned data'!$G12014 &lt;= 49),"40 to 49",AND('Cleaned data'!$G12014 &gt;= 50, 'Cleaned data'!$G12014 &lt;= 59),"50 to 59",AND('Cleaned data'!$G12014 &gt;= 60, 'Cleaned data'!$G12014 &lt;= 69),"60 to 69",AND('Cleaned data'!$G12014 &gt;= 70, 'Cleaned data'!$G12014 &lt;= 79),"70 to 79",'Cleaned data'!$G12014 &gt;= 80,"80 or more")</f>
        <v>30 to 39</v>
      </c>
      <c r="G12014" s="22">
        <v>30</v>
      </c>
      <c r="H12014" s="22" t="s">
        <v>25</v>
      </c>
      <c r="I12014" s="22" t="s">
        <v>41</v>
      </c>
      <c r="J12014" s="22" t="s">
        <v>49</v>
      </c>
      <c r="K12014" s="22" t="s">
        <v>18</v>
      </c>
      <c r="L12014" s="22" t="s">
        <v>19</v>
      </c>
      <c r="M12014" s="22">
        <v>3</v>
      </c>
      <c r="N12014" s="22">
        <v>37.33</v>
      </c>
      <c r="O12014" s="22">
        <v>36</v>
      </c>
      <c r="P12014" s="22">
        <v>112</v>
      </c>
      <c r="Q12014" s="22">
        <v>108</v>
      </c>
      <c r="R12014" s="28">
        <v>-4</v>
      </c>
      <c r="S12014" s="28">
        <f>IF('Cleaned data'!$R12014&lt;0,'Cleaned data'!$R12014,0)</f>
        <v>-4</v>
      </c>
      <c r="T12014" s="22">
        <f>IF('Cleaned data'!$R12014 &lt; 0, 1,0)</f>
        <v>1</v>
      </c>
    </row>
    <row r="12015" spans="1:20" x14ac:dyDescent="0.3">
      <c r="A12015">
        <v>12014</v>
      </c>
      <c r="B12015" s="26">
        <v>42216</v>
      </c>
      <c r="C12015" s="26" t="s">
        <v>88</v>
      </c>
      <c r="D12015">
        <v>2015</v>
      </c>
      <c r="E12015" t="s">
        <v>108</v>
      </c>
      <c r="F12015" t="str" cm="1">
        <f t="array" ref="F12015">_xlfn.IFS(AND('Cleaned data'!$G12015 &gt;= 10, 'Cleaned data'!$G12015 &lt;= 19), "10 to 19",AND('Cleaned data'!$G12015 &gt;= 20, 'Cleaned data'!$G12015 &lt;= 29),"20 to 29",AND('Cleaned data'!$G12015 &gt;= 30, 'Cleaned data'!$G12015 &lt;= 39),"30 to 39",AND('Cleaned data'!$G12015 &gt;= 40, 'Cleaned data'!$G12015 &lt;= 49),"40 to 49",AND('Cleaned data'!$G12015 &gt;= 50, 'Cleaned data'!$G12015 &lt;= 59),"50 to 59",AND('Cleaned data'!$G12015 &gt;= 60, 'Cleaned data'!$G12015 &lt;= 69),"60 to 69",AND('Cleaned data'!$G12015 &gt;= 70, 'Cleaned data'!$G12015 &lt;= 79),"70 to 79",'Cleaned data'!$G12015 &gt;= 80,"80 or more")</f>
        <v>30 to 39</v>
      </c>
      <c r="G12015">
        <v>30</v>
      </c>
      <c r="H12015" t="s">
        <v>25</v>
      </c>
      <c r="I12015" t="s">
        <v>41</v>
      </c>
      <c r="J12015" t="s">
        <v>49</v>
      </c>
      <c r="K12015" t="s">
        <v>18</v>
      </c>
      <c r="L12015" t="s">
        <v>22</v>
      </c>
      <c r="M12015">
        <v>3</v>
      </c>
      <c r="N12015">
        <v>11.67</v>
      </c>
      <c r="O12015">
        <v>15.333333</v>
      </c>
      <c r="P12015">
        <v>35</v>
      </c>
      <c r="Q12015">
        <v>46</v>
      </c>
      <c r="R12015" s="8">
        <v>11</v>
      </c>
      <c r="S12015" s="8">
        <f>IF('Cleaned data'!$R12015&lt;0,'Cleaned data'!$R12015,0)</f>
        <v>0</v>
      </c>
      <c r="T12015">
        <f>IF('Cleaned data'!$R12015 &lt; 0, 1,0)</f>
        <v>0</v>
      </c>
    </row>
    <row r="12016" spans="1:20" x14ac:dyDescent="0.3">
      <c r="A12016" s="22">
        <v>12015</v>
      </c>
      <c r="B12016" s="27">
        <v>42454</v>
      </c>
      <c r="C12016" s="27" t="s">
        <v>88</v>
      </c>
      <c r="D12016" s="22">
        <v>2016</v>
      </c>
      <c r="E12016" s="22" t="s">
        <v>105</v>
      </c>
      <c r="F12016" s="22" t="str" cm="1">
        <f t="array" ref="F12016">_xlfn.IFS(AND('Cleaned data'!$G12016 &gt;= 10, 'Cleaned data'!$G12016 &lt;= 19), "10 to 19",AND('Cleaned data'!$G12016 &gt;= 20, 'Cleaned data'!$G12016 &lt;= 29),"20 to 29",AND('Cleaned data'!$G12016 &gt;= 30, 'Cleaned data'!$G12016 &lt;= 39),"30 to 39",AND('Cleaned data'!$G12016 &gt;= 40, 'Cleaned data'!$G12016 &lt;= 49),"40 to 49",AND('Cleaned data'!$G12016 &gt;= 50, 'Cleaned data'!$G12016 &lt;= 59),"50 to 59",AND('Cleaned data'!$G12016 &gt;= 60, 'Cleaned data'!$G12016 &lt;= 69),"60 to 69",AND('Cleaned data'!$G12016 &gt;= 70, 'Cleaned data'!$G12016 &lt;= 79),"70 to 79",'Cleaned data'!$G12016 &gt;= 80,"80 or more")</f>
        <v>30 to 39</v>
      </c>
      <c r="G12016" s="22">
        <v>30</v>
      </c>
      <c r="H12016" s="22" t="s">
        <v>15</v>
      </c>
      <c r="I12016" s="22" t="s">
        <v>44</v>
      </c>
      <c r="J12016" s="22" t="s">
        <v>45</v>
      </c>
      <c r="K12016" s="22" t="s">
        <v>18</v>
      </c>
      <c r="L12016" s="22" t="s">
        <v>29</v>
      </c>
      <c r="M12016" s="22">
        <v>3</v>
      </c>
      <c r="N12016" s="22">
        <v>311.67</v>
      </c>
      <c r="O12016" s="22">
        <v>429.66666700000002</v>
      </c>
      <c r="P12016" s="22">
        <v>935</v>
      </c>
      <c r="Q12016" s="22">
        <v>1289</v>
      </c>
      <c r="R12016" s="28">
        <v>354</v>
      </c>
      <c r="S12016" s="28">
        <f>IF('Cleaned data'!$R12016&lt;0,'Cleaned data'!$R12016,0)</f>
        <v>0</v>
      </c>
      <c r="T12016" s="22">
        <f>IF('Cleaned data'!$R12016 &lt; 0, 1,0)</f>
        <v>0</v>
      </c>
    </row>
    <row r="12017" spans="1:20" x14ac:dyDescent="0.3">
      <c r="A12017">
        <v>12016</v>
      </c>
      <c r="B12017" s="26">
        <v>42486</v>
      </c>
      <c r="C12017" s="26" t="s">
        <v>93</v>
      </c>
      <c r="D12017">
        <v>2016</v>
      </c>
      <c r="E12017" t="s">
        <v>106</v>
      </c>
      <c r="F12017" t="str" cm="1">
        <f t="array" ref="F12017">_xlfn.IFS(AND('Cleaned data'!$G12017 &gt;= 10, 'Cleaned data'!$G12017 &lt;= 19), "10 to 19",AND('Cleaned data'!$G12017 &gt;= 20, 'Cleaned data'!$G12017 &lt;= 29),"20 to 29",AND('Cleaned data'!$G12017 &gt;= 30, 'Cleaned data'!$G12017 &lt;= 39),"30 to 39",AND('Cleaned data'!$G12017 &gt;= 40, 'Cleaned data'!$G12017 &lt;= 49),"40 to 49",AND('Cleaned data'!$G12017 &gt;= 50, 'Cleaned data'!$G12017 &lt;= 59),"50 to 59",AND('Cleaned data'!$G12017 &gt;= 60, 'Cleaned data'!$G12017 &lt;= 69),"60 to 69",AND('Cleaned data'!$G12017 &gt;= 70, 'Cleaned data'!$G12017 &lt;= 79),"70 to 79",'Cleaned data'!$G12017 &gt;= 80,"80 or more")</f>
        <v>30 to 39</v>
      </c>
      <c r="G12017">
        <v>30</v>
      </c>
      <c r="H12017" t="s">
        <v>15</v>
      </c>
      <c r="I12017" t="s">
        <v>44</v>
      </c>
      <c r="J12017" t="s">
        <v>45</v>
      </c>
      <c r="K12017" t="s">
        <v>18</v>
      </c>
      <c r="L12017" t="s">
        <v>29</v>
      </c>
      <c r="M12017">
        <v>1</v>
      </c>
      <c r="N12017">
        <v>385</v>
      </c>
      <c r="O12017">
        <v>457</v>
      </c>
      <c r="P12017">
        <v>385</v>
      </c>
      <c r="Q12017">
        <v>457</v>
      </c>
      <c r="R12017" s="8">
        <v>72</v>
      </c>
      <c r="S12017" s="8">
        <f>IF('Cleaned data'!$R12017&lt;0,'Cleaned data'!$R12017,0)</f>
        <v>0</v>
      </c>
      <c r="T12017">
        <f>IF('Cleaned data'!$R12017 &lt; 0, 1,0)</f>
        <v>0</v>
      </c>
    </row>
    <row r="12018" spans="1:20" x14ac:dyDescent="0.3">
      <c r="A12018" s="22">
        <v>12017</v>
      </c>
      <c r="B12018" s="27">
        <v>42710</v>
      </c>
      <c r="C12018" s="27" t="s">
        <v>93</v>
      </c>
      <c r="D12018" s="22">
        <v>2016</v>
      </c>
      <c r="E12018" s="22" t="s">
        <v>113</v>
      </c>
      <c r="F12018" s="22" t="str" cm="1">
        <f t="array" ref="F12018">_xlfn.IFS(AND('Cleaned data'!$G12018 &gt;= 10, 'Cleaned data'!$G12018 &lt;= 19), "10 to 19",AND('Cleaned data'!$G12018 &gt;= 20, 'Cleaned data'!$G12018 &lt;= 29),"20 to 29",AND('Cleaned data'!$G12018 &gt;= 30, 'Cleaned data'!$G12018 &lt;= 39),"30 to 39",AND('Cleaned data'!$G12018 &gt;= 40, 'Cleaned data'!$G12018 &lt;= 49),"40 to 49",AND('Cleaned data'!$G12018 &gt;= 50, 'Cleaned data'!$G12018 &lt;= 59),"50 to 59",AND('Cleaned data'!$G12018 &gt;= 60, 'Cleaned data'!$G12018 &lt;= 69),"60 to 69",AND('Cleaned data'!$G12018 &gt;= 70, 'Cleaned data'!$G12018 &lt;= 79),"70 to 79",'Cleaned data'!$G12018 &gt;= 80,"80 or more")</f>
        <v>30 to 39</v>
      </c>
      <c r="G12018" s="22">
        <v>31</v>
      </c>
      <c r="H12018" s="22" t="s">
        <v>25</v>
      </c>
      <c r="I12018" s="22" t="s">
        <v>41</v>
      </c>
      <c r="J12018" s="22" t="s">
        <v>56</v>
      </c>
      <c r="K12018" s="22" t="s">
        <v>18</v>
      </c>
      <c r="L12018" s="22" t="s">
        <v>19</v>
      </c>
      <c r="M12018" s="22">
        <v>1</v>
      </c>
      <c r="N12018" s="22">
        <v>450</v>
      </c>
      <c r="O12018" s="22">
        <v>391</v>
      </c>
      <c r="P12018" s="22">
        <v>450</v>
      </c>
      <c r="Q12018" s="22">
        <v>391</v>
      </c>
      <c r="R12018" s="28">
        <v>-59</v>
      </c>
      <c r="S12018" s="28">
        <f>IF('Cleaned data'!$R12018&lt;0,'Cleaned data'!$R12018,0)</f>
        <v>-59</v>
      </c>
      <c r="T12018" s="22">
        <f>IF('Cleaned data'!$R12018 &lt; 0, 1,0)</f>
        <v>1</v>
      </c>
    </row>
    <row r="12019" spans="1:20" x14ac:dyDescent="0.3">
      <c r="A12019">
        <v>12018</v>
      </c>
      <c r="B12019" s="26">
        <v>42710</v>
      </c>
      <c r="C12019" s="26" t="s">
        <v>93</v>
      </c>
      <c r="D12019">
        <v>2016</v>
      </c>
      <c r="E12019" t="s">
        <v>113</v>
      </c>
      <c r="F12019" t="str" cm="1">
        <f t="array" ref="F12019">_xlfn.IFS(AND('Cleaned data'!$G12019 &gt;= 10, 'Cleaned data'!$G12019 &lt;= 19), "10 to 19",AND('Cleaned data'!$G12019 &gt;= 20, 'Cleaned data'!$G12019 &lt;= 29),"20 to 29",AND('Cleaned data'!$G12019 &gt;= 30, 'Cleaned data'!$G12019 &lt;= 39),"30 to 39",AND('Cleaned data'!$G12019 &gt;= 40, 'Cleaned data'!$G12019 &lt;= 49),"40 to 49",AND('Cleaned data'!$G12019 &gt;= 50, 'Cleaned data'!$G12019 &lt;= 59),"50 to 59",AND('Cleaned data'!$G12019 &gt;= 60, 'Cleaned data'!$G12019 &lt;= 69),"60 to 69",AND('Cleaned data'!$G12019 &gt;= 70, 'Cleaned data'!$G12019 &lt;= 79),"70 to 79",'Cleaned data'!$G12019 &gt;= 80,"80 or more")</f>
        <v>30 to 39</v>
      </c>
      <c r="G12019">
        <v>31</v>
      </c>
      <c r="H12019" t="s">
        <v>25</v>
      </c>
      <c r="I12019" t="s">
        <v>41</v>
      </c>
      <c r="J12019" t="s">
        <v>56</v>
      </c>
      <c r="K12019" t="s">
        <v>18</v>
      </c>
      <c r="L12019" t="s">
        <v>19</v>
      </c>
      <c r="M12019">
        <v>2</v>
      </c>
      <c r="N12019">
        <v>26</v>
      </c>
      <c r="O12019">
        <v>29.5</v>
      </c>
      <c r="P12019">
        <v>52</v>
      </c>
      <c r="Q12019">
        <v>59</v>
      </c>
      <c r="R12019" s="8">
        <v>7</v>
      </c>
      <c r="S12019" s="8">
        <f>IF('Cleaned data'!$R12019&lt;0,'Cleaned data'!$R12019,0)</f>
        <v>0</v>
      </c>
      <c r="T12019">
        <f>IF('Cleaned data'!$R12019 &lt; 0, 1,0)</f>
        <v>0</v>
      </c>
    </row>
    <row r="12020" spans="1:20" x14ac:dyDescent="0.3">
      <c r="A12020" s="22">
        <v>12019</v>
      </c>
      <c r="B12020" s="27">
        <v>42710</v>
      </c>
      <c r="C12020" s="27" t="s">
        <v>93</v>
      </c>
      <c r="D12020" s="22">
        <v>2016</v>
      </c>
      <c r="E12020" s="22" t="s">
        <v>113</v>
      </c>
      <c r="F12020" s="22" t="str" cm="1">
        <f t="array" ref="F12020">_xlfn.IFS(AND('Cleaned data'!$G12020 &gt;= 10, 'Cleaned data'!$G12020 &lt;= 19), "10 to 19",AND('Cleaned data'!$G12020 &gt;= 20, 'Cleaned data'!$G12020 &lt;= 29),"20 to 29",AND('Cleaned data'!$G12020 &gt;= 30, 'Cleaned data'!$G12020 &lt;= 39),"30 to 39",AND('Cleaned data'!$G12020 &gt;= 40, 'Cleaned data'!$G12020 &lt;= 49),"40 to 49",AND('Cleaned data'!$G12020 &gt;= 50, 'Cleaned data'!$G12020 &lt;= 59),"50 to 59",AND('Cleaned data'!$G12020 &gt;= 60, 'Cleaned data'!$G12020 &lt;= 69),"60 to 69",AND('Cleaned data'!$G12020 &gt;= 70, 'Cleaned data'!$G12020 &lt;= 79),"70 to 79",'Cleaned data'!$G12020 &gt;= 80,"80 or more")</f>
        <v>30 to 39</v>
      </c>
      <c r="G12020" s="22">
        <v>31</v>
      </c>
      <c r="H12020" s="22" t="s">
        <v>25</v>
      </c>
      <c r="I12020" s="22" t="s">
        <v>41</v>
      </c>
      <c r="J12020" s="22" t="s">
        <v>56</v>
      </c>
      <c r="K12020" s="22" t="s">
        <v>20</v>
      </c>
      <c r="L12020" s="22" t="s">
        <v>34</v>
      </c>
      <c r="M12020" s="22">
        <v>3</v>
      </c>
      <c r="N12020" s="22">
        <v>30</v>
      </c>
      <c r="O12020" s="22">
        <v>55.666666999999997</v>
      </c>
      <c r="P12020" s="22">
        <v>90</v>
      </c>
      <c r="Q12020" s="22">
        <v>167</v>
      </c>
      <c r="R12020" s="28">
        <v>77</v>
      </c>
      <c r="S12020" s="28">
        <f>IF('Cleaned data'!$R12020&lt;0,'Cleaned data'!$R12020,0)</f>
        <v>0</v>
      </c>
      <c r="T12020" s="22">
        <f>IF('Cleaned data'!$R12020 &lt; 0, 1,0)</f>
        <v>0</v>
      </c>
    </row>
    <row r="12021" spans="1:20" x14ac:dyDescent="0.3">
      <c r="A12021">
        <v>12020</v>
      </c>
      <c r="B12021" s="26">
        <v>42544</v>
      </c>
      <c r="C12021" s="26" t="s">
        <v>90</v>
      </c>
      <c r="D12021">
        <v>2016</v>
      </c>
      <c r="E12021" t="s">
        <v>107</v>
      </c>
      <c r="F12021" t="str" cm="1">
        <f t="array" ref="F12021">_xlfn.IFS(AND('Cleaned data'!$G12021 &gt;= 10, 'Cleaned data'!$G12021 &lt;= 19), "10 to 19",AND('Cleaned data'!$G12021 &gt;= 20, 'Cleaned data'!$G12021 &lt;= 29),"20 to 29",AND('Cleaned data'!$G12021 &gt;= 30, 'Cleaned data'!$G12021 &lt;= 39),"30 to 39",AND('Cleaned data'!$G12021 &gt;= 40, 'Cleaned data'!$G12021 &lt;= 49),"40 to 49",AND('Cleaned data'!$G12021 &gt;= 50, 'Cleaned data'!$G12021 &lt;= 59),"50 to 59",AND('Cleaned data'!$G12021 &gt;= 60, 'Cleaned data'!$G12021 &lt;= 69),"60 to 69",AND('Cleaned data'!$G12021 &gt;= 70, 'Cleaned data'!$G12021 &lt;= 79),"70 to 79",'Cleaned data'!$G12021 &gt;= 80,"80 or more")</f>
        <v>30 to 39</v>
      </c>
      <c r="G12021">
        <v>31</v>
      </c>
      <c r="H12021" t="s">
        <v>25</v>
      </c>
      <c r="I12021" t="s">
        <v>41</v>
      </c>
      <c r="J12021" t="s">
        <v>56</v>
      </c>
      <c r="K12021" t="s">
        <v>18</v>
      </c>
      <c r="L12021" t="s">
        <v>19</v>
      </c>
      <c r="M12021">
        <v>1</v>
      </c>
      <c r="N12021">
        <v>696</v>
      </c>
      <c r="O12021">
        <v>1235</v>
      </c>
      <c r="P12021">
        <v>696</v>
      </c>
      <c r="Q12021">
        <v>1235</v>
      </c>
      <c r="R12021" s="8">
        <v>539</v>
      </c>
      <c r="S12021" s="8">
        <f>IF('Cleaned data'!$R12021&lt;0,'Cleaned data'!$R12021,0)</f>
        <v>0</v>
      </c>
      <c r="T12021">
        <f>IF('Cleaned data'!$R12021 &lt; 0, 1,0)</f>
        <v>0</v>
      </c>
    </row>
    <row r="12022" spans="1:20" x14ac:dyDescent="0.3">
      <c r="A12022" s="22">
        <v>12021</v>
      </c>
      <c r="B12022" s="27">
        <v>42305</v>
      </c>
      <c r="C12022" s="27" t="s">
        <v>92</v>
      </c>
      <c r="D12022" s="22">
        <v>2015</v>
      </c>
      <c r="E12022" s="22" t="s">
        <v>111</v>
      </c>
      <c r="F12022" s="22" t="str" cm="1">
        <f t="array" ref="F12022">_xlfn.IFS(AND('Cleaned data'!$G12022 &gt;= 10, 'Cleaned data'!$G12022 &lt;= 19), "10 to 19",AND('Cleaned data'!$G12022 &gt;= 20, 'Cleaned data'!$G12022 &lt;= 29),"20 to 29",AND('Cleaned data'!$G12022 &gt;= 30, 'Cleaned data'!$G12022 &lt;= 39),"30 to 39",AND('Cleaned data'!$G12022 &gt;= 40, 'Cleaned data'!$G12022 &lt;= 49),"40 to 49",AND('Cleaned data'!$G12022 &gt;= 50, 'Cleaned data'!$G12022 &lt;= 59),"50 to 59",AND('Cleaned data'!$G12022 &gt;= 60, 'Cleaned data'!$G12022 &lt;= 69),"60 to 69",AND('Cleaned data'!$G12022 &gt;= 70, 'Cleaned data'!$G12022 &lt;= 79),"70 to 79",'Cleaned data'!$G12022 &gt;= 80,"80 or more")</f>
        <v>30 to 39</v>
      </c>
      <c r="G12022" s="22">
        <v>30</v>
      </c>
      <c r="H12022" s="22" t="s">
        <v>25</v>
      </c>
      <c r="I12022" s="22" t="s">
        <v>41</v>
      </c>
      <c r="J12022" s="22" t="s">
        <v>53</v>
      </c>
      <c r="K12022" s="22" t="s">
        <v>20</v>
      </c>
      <c r="L12022" s="22" t="s">
        <v>35</v>
      </c>
      <c r="M12022" s="22">
        <v>1</v>
      </c>
      <c r="N12022" s="22">
        <v>36</v>
      </c>
      <c r="O12022" s="22">
        <v>32</v>
      </c>
      <c r="P12022" s="22">
        <v>36</v>
      </c>
      <c r="Q12022" s="22">
        <v>32</v>
      </c>
      <c r="R12022" s="28">
        <v>-4</v>
      </c>
      <c r="S12022" s="28">
        <f>IF('Cleaned data'!$R12022&lt;0,'Cleaned data'!$R12022,0)</f>
        <v>-4</v>
      </c>
      <c r="T12022" s="22">
        <f>IF('Cleaned data'!$R12022 &lt; 0, 1,0)</f>
        <v>1</v>
      </c>
    </row>
    <row r="12023" spans="1:20" x14ac:dyDescent="0.3">
      <c r="A12023">
        <v>12022</v>
      </c>
      <c r="B12023" s="26">
        <v>42102</v>
      </c>
      <c r="C12023" s="26" t="s">
        <v>92</v>
      </c>
      <c r="D12023">
        <v>2015</v>
      </c>
      <c r="E12023" t="s">
        <v>106</v>
      </c>
      <c r="F12023" t="str" cm="1">
        <f t="array" ref="F12023">_xlfn.IFS(AND('Cleaned data'!$G12023 &gt;= 10, 'Cleaned data'!$G12023 &lt;= 19), "10 to 19",AND('Cleaned data'!$G12023 &gt;= 20, 'Cleaned data'!$G12023 &lt;= 29),"20 to 29",AND('Cleaned data'!$G12023 &gt;= 30, 'Cleaned data'!$G12023 &lt;= 39),"30 to 39",AND('Cleaned data'!$G12023 &gt;= 40, 'Cleaned data'!$G12023 &lt;= 49),"40 to 49",AND('Cleaned data'!$G12023 &gt;= 50, 'Cleaned data'!$G12023 &lt;= 59),"50 to 59",AND('Cleaned data'!$G12023 &gt;= 60, 'Cleaned data'!$G12023 &lt;= 69),"60 to 69",AND('Cleaned data'!$G12023 &gt;= 70, 'Cleaned data'!$G12023 &lt;= 79),"70 to 79",'Cleaned data'!$G12023 &gt;= 80,"80 or more")</f>
        <v>30 to 39</v>
      </c>
      <c r="G12023">
        <v>30</v>
      </c>
      <c r="H12023" t="s">
        <v>25</v>
      </c>
      <c r="I12023" t="s">
        <v>44</v>
      </c>
      <c r="J12023" t="s">
        <v>45</v>
      </c>
      <c r="K12023" t="s">
        <v>18</v>
      </c>
      <c r="L12023" t="s">
        <v>24</v>
      </c>
      <c r="M12023">
        <v>1</v>
      </c>
      <c r="N12023">
        <v>636</v>
      </c>
      <c r="O12023">
        <v>752</v>
      </c>
      <c r="P12023">
        <v>636</v>
      </c>
      <c r="Q12023">
        <v>752</v>
      </c>
      <c r="R12023" s="8">
        <v>116</v>
      </c>
      <c r="S12023" s="8">
        <f>IF('Cleaned data'!$R12023&lt;0,'Cleaned data'!$R12023,0)</f>
        <v>0</v>
      </c>
      <c r="T12023">
        <f>IF('Cleaned data'!$R12023 &lt; 0, 1,0)</f>
        <v>0</v>
      </c>
    </row>
    <row r="12024" spans="1:20" x14ac:dyDescent="0.3">
      <c r="A12024" s="22">
        <v>12023</v>
      </c>
      <c r="B12024" s="27">
        <v>42349</v>
      </c>
      <c r="C12024" s="27" t="s">
        <v>88</v>
      </c>
      <c r="D12024" s="22">
        <v>2015</v>
      </c>
      <c r="E12024" s="22" t="s">
        <v>113</v>
      </c>
      <c r="F12024" s="22" t="str" cm="1">
        <f t="array" ref="F12024">_xlfn.IFS(AND('Cleaned data'!$G12024 &gt;= 10, 'Cleaned data'!$G12024 &lt;= 19), "10 to 19",AND('Cleaned data'!$G12024 &gt;= 20, 'Cleaned data'!$G12024 &lt;= 29),"20 to 29",AND('Cleaned data'!$G12024 &gt;= 30, 'Cleaned data'!$G12024 &lt;= 39),"30 to 39",AND('Cleaned data'!$G12024 &gt;= 40, 'Cleaned data'!$G12024 &lt;= 49),"40 to 49",AND('Cleaned data'!$G12024 &gt;= 50, 'Cleaned data'!$G12024 &lt;= 59),"50 to 59",AND('Cleaned data'!$G12024 &gt;= 60, 'Cleaned data'!$G12024 &lt;= 69),"60 to 69",AND('Cleaned data'!$G12024 &gt;= 70, 'Cleaned data'!$G12024 &lt;= 79),"70 to 79",'Cleaned data'!$G12024 &gt;= 80,"80 or more")</f>
        <v>30 to 39</v>
      </c>
      <c r="G12024" s="22">
        <v>32</v>
      </c>
      <c r="H12024" s="22" t="s">
        <v>15</v>
      </c>
      <c r="I12024" s="22" t="s">
        <v>46</v>
      </c>
      <c r="J12024" s="22" t="s">
        <v>50</v>
      </c>
      <c r="K12024" s="22" t="s">
        <v>18</v>
      </c>
      <c r="L12024" s="22" t="s">
        <v>37</v>
      </c>
      <c r="M12024" s="22">
        <v>2</v>
      </c>
      <c r="N12024" s="22">
        <v>65</v>
      </c>
      <c r="O12024" s="22">
        <v>85</v>
      </c>
      <c r="P12024" s="22">
        <v>130</v>
      </c>
      <c r="Q12024" s="22">
        <v>170</v>
      </c>
      <c r="R12024" s="28">
        <v>40</v>
      </c>
      <c r="S12024" s="28">
        <f>IF('Cleaned data'!$R12024&lt;0,'Cleaned data'!$R12024,0)</f>
        <v>0</v>
      </c>
      <c r="T12024" s="22">
        <f>IF('Cleaned data'!$R12024 &lt; 0, 1,0)</f>
        <v>0</v>
      </c>
    </row>
    <row r="12025" spans="1:20" x14ac:dyDescent="0.3">
      <c r="A12025">
        <v>12024</v>
      </c>
      <c r="B12025" s="26">
        <v>42349</v>
      </c>
      <c r="C12025" s="26" t="s">
        <v>88</v>
      </c>
      <c r="D12025">
        <v>2015</v>
      </c>
      <c r="E12025" t="s">
        <v>113</v>
      </c>
      <c r="F12025" t="str" cm="1">
        <f t="array" ref="F12025">_xlfn.IFS(AND('Cleaned data'!$G12025 &gt;= 10, 'Cleaned data'!$G12025 &lt;= 19), "10 to 19",AND('Cleaned data'!$G12025 &gt;= 20, 'Cleaned data'!$G12025 &lt;= 29),"20 to 29",AND('Cleaned data'!$G12025 &gt;= 30, 'Cleaned data'!$G12025 &lt;= 39),"30 to 39",AND('Cleaned data'!$G12025 &gt;= 40, 'Cleaned data'!$G12025 &lt;= 49),"40 to 49",AND('Cleaned data'!$G12025 &gt;= 50, 'Cleaned data'!$G12025 &lt;= 59),"50 to 59",AND('Cleaned data'!$G12025 &gt;= 60, 'Cleaned data'!$G12025 &lt;= 69),"60 to 69",AND('Cleaned data'!$G12025 &gt;= 70, 'Cleaned data'!$G12025 &lt;= 79),"70 to 79",'Cleaned data'!$G12025 &gt;= 80,"80 or more")</f>
        <v>30 to 39</v>
      </c>
      <c r="G12025">
        <v>32</v>
      </c>
      <c r="H12025" t="s">
        <v>15</v>
      </c>
      <c r="I12025" t="s">
        <v>46</v>
      </c>
      <c r="J12025" t="s">
        <v>50</v>
      </c>
      <c r="K12025" t="s">
        <v>18</v>
      </c>
      <c r="L12025" t="s">
        <v>37</v>
      </c>
      <c r="M12025">
        <v>2</v>
      </c>
      <c r="N12025">
        <v>94.5</v>
      </c>
      <c r="O12025">
        <v>121.5</v>
      </c>
      <c r="P12025">
        <v>189</v>
      </c>
      <c r="Q12025">
        <v>243</v>
      </c>
      <c r="R12025" s="8">
        <v>54</v>
      </c>
      <c r="S12025" s="8">
        <f>IF('Cleaned data'!$R12025&lt;0,'Cleaned data'!$R12025,0)</f>
        <v>0</v>
      </c>
      <c r="T12025">
        <f>IF('Cleaned data'!$R12025 &lt; 0, 1,0)</f>
        <v>0</v>
      </c>
    </row>
    <row r="12026" spans="1:20" x14ac:dyDescent="0.3">
      <c r="A12026" s="22">
        <v>12025</v>
      </c>
      <c r="B12026" s="27">
        <v>42708</v>
      </c>
      <c r="C12026" s="27" t="s">
        <v>91</v>
      </c>
      <c r="D12026" s="22">
        <v>2016</v>
      </c>
      <c r="E12026" s="22" t="s">
        <v>113</v>
      </c>
      <c r="F12026" s="22" t="str" cm="1">
        <f t="array" ref="F12026">_xlfn.IFS(AND('Cleaned data'!$G12026 &gt;= 10, 'Cleaned data'!$G12026 &lt;= 19), "10 to 19",AND('Cleaned data'!$G12026 &gt;= 20, 'Cleaned data'!$G12026 &lt;= 29),"20 to 29",AND('Cleaned data'!$G12026 &gt;= 30, 'Cleaned data'!$G12026 &lt;= 39),"30 to 39",AND('Cleaned data'!$G12026 &gt;= 40, 'Cleaned data'!$G12026 &lt;= 49),"40 to 49",AND('Cleaned data'!$G12026 &gt;= 50, 'Cleaned data'!$G12026 &lt;= 59),"50 to 59",AND('Cleaned data'!$G12026 &gt;= 60, 'Cleaned data'!$G12026 &lt;= 69),"60 to 69",AND('Cleaned data'!$G12026 &gt;= 70, 'Cleaned data'!$G12026 &lt;= 79),"70 to 79",'Cleaned data'!$G12026 &gt;= 80,"80 or more")</f>
        <v>30 to 39</v>
      </c>
      <c r="G12026" s="22">
        <v>33</v>
      </c>
      <c r="H12026" s="22" t="s">
        <v>15</v>
      </c>
      <c r="I12026" s="22" t="s">
        <v>44</v>
      </c>
      <c r="J12026" s="22" t="s">
        <v>45</v>
      </c>
      <c r="K12026" s="22" t="s">
        <v>18</v>
      </c>
      <c r="L12026" s="22" t="s">
        <v>32</v>
      </c>
      <c r="M12026" s="22">
        <v>3</v>
      </c>
      <c r="N12026" s="22">
        <v>95.33</v>
      </c>
      <c r="O12026" s="22">
        <v>133.66666699999999</v>
      </c>
      <c r="P12026" s="22">
        <v>286</v>
      </c>
      <c r="Q12026" s="22">
        <v>401</v>
      </c>
      <c r="R12026" s="28">
        <v>115</v>
      </c>
      <c r="S12026" s="28">
        <f>IF('Cleaned data'!$R12026&lt;0,'Cleaned data'!$R12026,0)</f>
        <v>0</v>
      </c>
      <c r="T12026" s="22">
        <f>IF('Cleaned data'!$R12026 &lt; 0, 1,0)</f>
        <v>0</v>
      </c>
    </row>
    <row r="12027" spans="1:20" x14ac:dyDescent="0.3">
      <c r="A12027">
        <v>12026</v>
      </c>
      <c r="B12027" s="26">
        <v>42074</v>
      </c>
      <c r="C12027" s="26" t="s">
        <v>92</v>
      </c>
      <c r="D12027">
        <v>2015</v>
      </c>
      <c r="E12027" t="s">
        <v>105</v>
      </c>
      <c r="F12027" t="str" cm="1">
        <f t="array" ref="F12027">_xlfn.IFS(AND('Cleaned data'!$G12027 &gt;= 10, 'Cleaned data'!$G12027 &lt;= 19), "10 to 19",AND('Cleaned data'!$G12027 &gt;= 20, 'Cleaned data'!$G12027 &lt;= 29),"20 to 29",AND('Cleaned data'!$G12027 &gt;= 30, 'Cleaned data'!$G12027 &lt;= 39),"30 to 39",AND('Cleaned data'!$G12027 &gt;= 40, 'Cleaned data'!$G12027 &lt;= 49),"40 to 49",AND('Cleaned data'!$G12027 &gt;= 50, 'Cleaned data'!$G12027 &lt;= 59),"50 to 59",AND('Cleaned data'!$G12027 &gt;= 60, 'Cleaned data'!$G12027 &lt;= 69),"60 to 69",AND('Cleaned data'!$G12027 &gt;= 70, 'Cleaned data'!$G12027 &lt;= 79),"70 to 79",'Cleaned data'!$G12027 &gt;= 80,"80 or more")</f>
        <v>30 to 39</v>
      </c>
      <c r="G12027">
        <v>33</v>
      </c>
      <c r="H12027" t="s">
        <v>25</v>
      </c>
      <c r="I12027" t="s">
        <v>46</v>
      </c>
      <c r="J12027" t="s">
        <v>50</v>
      </c>
      <c r="K12027" t="s">
        <v>26</v>
      </c>
      <c r="L12027" t="s">
        <v>39</v>
      </c>
      <c r="M12027">
        <v>2</v>
      </c>
      <c r="N12027">
        <v>1221.5</v>
      </c>
      <c r="O12027">
        <v>1409</v>
      </c>
      <c r="P12027">
        <v>2443</v>
      </c>
      <c r="Q12027">
        <v>2818</v>
      </c>
      <c r="R12027" s="8">
        <v>375</v>
      </c>
      <c r="S12027" s="8">
        <f>IF('Cleaned data'!$R12027&lt;0,'Cleaned data'!$R12027,0)</f>
        <v>0</v>
      </c>
      <c r="T12027">
        <f>IF('Cleaned data'!$R12027 &lt; 0, 1,0)</f>
        <v>0</v>
      </c>
    </row>
    <row r="12028" spans="1:20" x14ac:dyDescent="0.3">
      <c r="A12028" s="22">
        <v>12027</v>
      </c>
      <c r="B12028" s="27">
        <v>42164</v>
      </c>
      <c r="C12028" s="27" t="s">
        <v>93</v>
      </c>
      <c r="D12028" s="22">
        <v>2015</v>
      </c>
      <c r="E12028" s="22" t="s">
        <v>107</v>
      </c>
      <c r="F12028" s="22" t="str" cm="1">
        <f t="array" ref="F12028">_xlfn.IFS(AND('Cleaned data'!$G12028 &gt;= 10, 'Cleaned data'!$G12028 &lt;= 19), "10 to 19",AND('Cleaned data'!$G12028 &gt;= 20, 'Cleaned data'!$G12028 &lt;= 29),"20 to 29",AND('Cleaned data'!$G12028 &gt;= 30, 'Cleaned data'!$G12028 &lt;= 39),"30 to 39",AND('Cleaned data'!$G12028 &gt;= 40, 'Cleaned data'!$G12028 &lt;= 49),"40 to 49",AND('Cleaned data'!$G12028 &gt;= 50, 'Cleaned data'!$G12028 &lt;= 59),"50 to 59",AND('Cleaned data'!$G12028 &gt;= 60, 'Cleaned data'!$G12028 &lt;= 69),"60 to 69",AND('Cleaned data'!$G12028 &gt;= 70, 'Cleaned data'!$G12028 &lt;= 79),"70 to 79",'Cleaned data'!$G12028 &gt;= 80,"80 or more")</f>
        <v>60 to 69</v>
      </c>
      <c r="G12028" s="22">
        <v>66</v>
      </c>
      <c r="H12028" s="22" t="s">
        <v>15</v>
      </c>
      <c r="I12028" s="22" t="s">
        <v>46</v>
      </c>
      <c r="J12028" s="22" t="s">
        <v>51</v>
      </c>
      <c r="K12028" s="22" t="s">
        <v>18</v>
      </c>
      <c r="L12028" s="22" t="s">
        <v>19</v>
      </c>
      <c r="M12028" s="22">
        <v>2</v>
      </c>
      <c r="N12028" s="22">
        <v>45</v>
      </c>
      <c r="O12028" s="22">
        <v>59</v>
      </c>
      <c r="P12028" s="22">
        <v>90</v>
      </c>
      <c r="Q12028" s="22">
        <v>118</v>
      </c>
      <c r="R12028" s="28">
        <v>28</v>
      </c>
      <c r="S12028" s="28">
        <f>IF('Cleaned data'!$R12028&lt;0,'Cleaned data'!$R12028,0)</f>
        <v>0</v>
      </c>
      <c r="T12028" s="22">
        <f>IF('Cleaned data'!$R12028 &lt; 0, 1,0)</f>
        <v>0</v>
      </c>
    </row>
    <row r="12029" spans="1:20" x14ac:dyDescent="0.3">
      <c r="A12029">
        <v>12028</v>
      </c>
      <c r="B12029" s="26">
        <v>42164</v>
      </c>
      <c r="C12029" s="26" t="s">
        <v>93</v>
      </c>
      <c r="D12029">
        <v>2015</v>
      </c>
      <c r="E12029" t="s">
        <v>107</v>
      </c>
      <c r="F12029" t="str" cm="1">
        <f t="array" ref="F12029">_xlfn.IFS(AND('Cleaned data'!$G12029 &gt;= 10, 'Cleaned data'!$G12029 &lt;= 19), "10 to 19",AND('Cleaned data'!$G12029 &gt;= 20, 'Cleaned data'!$G12029 &lt;= 29),"20 to 29",AND('Cleaned data'!$G12029 &gt;= 30, 'Cleaned data'!$G12029 &lt;= 39),"30 to 39",AND('Cleaned data'!$G12029 &gt;= 40, 'Cleaned data'!$G12029 &lt;= 49),"40 to 49",AND('Cleaned data'!$G12029 &gt;= 50, 'Cleaned data'!$G12029 &lt;= 59),"50 to 59",AND('Cleaned data'!$G12029 &gt;= 60, 'Cleaned data'!$G12029 &lt;= 69),"60 to 69",AND('Cleaned data'!$G12029 &gt;= 70, 'Cleaned data'!$G12029 &lt;= 79),"70 to 79",'Cleaned data'!$G12029 &gt;= 80,"80 or more")</f>
        <v>60 to 69</v>
      </c>
      <c r="G12029">
        <v>66</v>
      </c>
      <c r="H12029" t="s">
        <v>15</v>
      </c>
      <c r="I12029" t="s">
        <v>46</v>
      </c>
      <c r="J12029" t="s">
        <v>51</v>
      </c>
      <c r="K12029" t="s">
        <v>18</v>
      </c>
      <c r="L12029" t="s">
        <v>19</v>
      </c>
      <c r="M12029">
        <v>3</v>
      </c>
      <c r="N12029">
        <v>8.33</v>
      </c>
      <c r="O12029">
        <v>11</v>
      </c>
      <c r="P12029">
        <v>25</v>
      </c>
      <c r="Q12029">
        <v>33</v>
      </c>
      <c r="R12029" s="8">
        <v>8</v>
      </c>
      <c r="S12029" s="8">
        <f>IF('Cleaned data'!$R12029&lt;0,'Cleaned data'!$R12029,0)</f>
        <v>0</v>
      </c>
      <c r="T12029">
        <f>IF('Cleaned data'!$R12029 &lt; 0, 1,0)</f>
        <v>0</v>
      </c>
    </row>
    <row r="12030" spans="1:20" x14ac:dyDescent="0.3">
      <c r="A12030" s="22">
        <v>12029</v>
      </c>
      <c r="B12030" s="27">
        <v>42164</v>
      </c>
      <c r="C12030" s="27" t="s">
        <v>93</v>
      </c>
      <c r="D12030" s="22">
        <v>2015</v>
      </c>
      <c r="E12030" s="22" t="s">
        <v>107</v>
      </c>
      <c r="F12030" s="22" t="str" cm="1">
        <f t="array" ref="F12030">_xlfn.IFS(AND('Cleaned data'!$G12030 &gt;= 10, 'Cleaned data'!$G12030 &lt;= 19), "10 to 19",AND('Cleaned data'!$G12030 &gt;= 20, 'Cleaned data'!$G12030 &lt;= 29),"20 to 29",AND('Cleaned data'!$G12030 &gt;= 30, 'Cleaned data'!$G12030 &lt;= 39),"30 to 39",AND('Cleaned data'!$G12030 &gt;= 40, 'Cleaned data'!$G12030 &lt;= 49),"40 to 49",AND('Cleaned data'!$G12030 &gt;= 50, 'Cleaned data'!$G12030 &lt;= 59),"50 to 59",AND('Cleaned data'!$G12030 &gt;= 60, 'Cleaned data'!$G12030 &lt;= 69),"60 to 69",AND('Cleaned data'!$G12030 &gt;= 70, 'Cleaned data'!$G12030 &lt;= 79),"70 to 79",'Cleaned data'!$G12030 &gt;= 80,"80 or more")</f>
        <v>60 to 69</v>
      </c>
      <c r="G12030" s="22">
        <v>66</v>
      </c>
      <c r="H12030" s="22" t="s">
        <v>15</v>
      </c>
      <c r="I12030" s="22" t="s">
        <v>46</v>
      </c>
      <c r="J12030" s="22" t="s">
        <v>51</v>
      </c>
      <c r="K12030" s="22" t="s">
        <v>18</v>
      </c>
      <c r="L12030" s="22" t="s">
        <v>33</v>
      </c>
      <c r="M12030" s="22">
        <v>1</v>
      </c>
      <c r="N12030" s="22">
        <v>127</v>
      </c>
      <c r="O12030" s="22">
        <v>175</v>
      </c>
      <c r="P12030" s="22">
        <v>127</v>
      </c>
      <c r="Q12030" s="22">
        <v>175</v>
      </c>
      <c r="R12030" s="28">
        <v>48</v>
      </c>
      <c r="S12030" s="28">
        <f>IF('Cleaned data'!$R12030&lt;0,'Cleaned data'!$R12030,0)</f>
        <v>0</v>
      </c>
      <c r="T12030" s="22">
        <f>IF('Cleaned data'!$R12030 &lt; 0, 1,0)</f>
        <v>0</v>
      </c>
    </row>
    <row r="12031" spans="1:20" x14ac:dyDescent="0.3">
      <c r="A12031">
        <v>12030</v>
      </c>
      <c r="B12031" s="26">
        <v>42303</v>
      </c>
      <c r="C12031" s="26" t="s">
        <v>94</v>
      </c>
      <c r="D12031">
        <v>2015</v>
      </c>
      <c r="E12031" t="s">
        <v>111</v>
      </c>
      <c r="F12031" t="str" cm="1">
        <f t="array" ref="F12031">_xlfn.IFS(AND('Cleaned data'!$G12031 &gt;= 10, 'Cleaned data'!$G12031 &lt;= 19), "10 to 19",AND('Cleaned data'!$G12031 &gt;= 20, 'Cleaned data'!$G12031 &lt;= 29),"20 to 29",AND('Cleaned data'!$G12031 &gt;= 30, 'Cleaned data'!$G12031 &lt;= 39),"30 to 39",AND('Cleaned data'!$G12031 &gt;= 40, 'Cleaned data'!$G12031 &lt;= 49),"40 to 49",AND('Cleaned data'!$G12031 &gt;= 50, 'Cleaned data'!$G12031 &lt;= 59),"50 to 59",AND('Cleaned data'!$G12031 &gt;= 60, 'Cleaned data'!$G12031 &lt;= 69),"60 to 69",AND('Cleaned data'!$G12031 &gt;= 70, 'Cleaned data'!$G12031 &lt;= 79),"70 to 79",'Cleaned data'!$G12031 &gt;= 80,"80 or more")</f>
        <v>30 to 39</v>
      </c>
      <c r="G12031">
        <v>33</v>
      </c>
      <c r="H12031" t="s">
        <v>25</v>
      </c>
      <c r="I12031" t="s">
        <v>41</v>
      </c>
      <c r="J12031" t="s">
        <v>49</v>
      </c>
      <c r="K12031" t="s">
        <v>20</v>
      </c>
      <c r="L12031" t="s">
        <v>35</v>
      </c>
      <c r="M12031">
        <v>3</v>
      </c>
      <c r="N12031">
        <v>66</v>
      </c>
      <c r="O12031">
        <v>51.333333000000003</v>
      </c>
      <c r="P12031">
        <v>198</v>
      </c>
      <c r="Q12031">
        <v>154</v>
      </c>
      <c r="R12031" s="8">
        <v>-44</v>
      </c>
      <c r="S12031" s="8">
        <f>IF('Cleaned data'!$R12031&lt;0,'Cleaned data'!$R12031,0)</f>
        <v>-44</v>
      </c>
      <c r="T12031">
        <f>IF('Cleaned data'!$R12031 &lt; 0, 1,0)</f>
        <v>1</v>
      </c>
    </row>
    <row r="12032" spans="1:20" x14ac:dyDescent="0.3">
      <c r="A12032" s="22">
        <v>12031</v>
      </c>
      <c r="B12032" s="27">
        <v>42303</v>
      </c>
      <c r="C12032" s="27" t="s">
        <v>94</v>
      </c>
      <c r="D12032" s="22">
        <v>2015</v>
      </c>
      <c r="E12032" s="22" t="s">
        <v>111</v>
      </c>
      <c r="F12032" s="22" t="str" cm="1">
        <f t="array" ref="F12032">_xlfn.IFS(AND('Cleaned data'!$G12032 &gt;= 10, 'Cleaned data'!$G12032 &lt;= 19), "10 to 19",AND('Cleaned data'!$G12032 &gt;= 20, 'Cleaned data'!$G12032 &lt;= 29),"20 to 29",AND('Cleaned data'!$G12032 &gt;= 30, 'Cleaned data'!$G12032 &lt;= 39),"30 to 39",AND('Cleaned data'!$G12032 &gt;= 40, 'Cleaned data'!$G12032 &lt;= 49),"40 to 49",AND('Cleaned data'!$G12032 &gt;= 50, 'Cleaned data'!$G12032 &lt;= 59),"50 to 59",AND('Cleaned data'!$G12032 &gt;= 60, 'Cleaned data'!$G12032 &lt;= 69),"60 to 69",AND('Cleaned data'!$G12032 &gt;= 70, 'Cleaned data'!$G12032 &lt;= 79),"70 to 79",'Cleaned data'!$G12032 &gt;= 80,"80 or more")</f>
        <v>30 to 39</v>
      </c>
      <c r="G12032" s="22">
        <v>33</v>
      </c>
      <c r="H12032" s="22" t="s">
        <v>25</v>
      </c>
      <c r="I12032" s="22" t="s">
        <v>41</v>
      </c>
      <c r="J12032" s="22" t="s">
        <v>49</v>
      </c>
      <c r="K12032" s="22" t="s">
        <v>18</v>
      </c>
      <c r="L12032" s="22" t="s">
        <v>22</v>
      </c>
      <c r="M12032" s="22">
        <v>1</v>
      </c>
      <c r="N12032" s="22">
        <v>560</v>
      </c>
      <c r="O12032" s="22">
        <v>698</v>
      </c>
      <c r="P12032" s="22">
        <v>560</v>
      </c>
      <c r="Q12032" s="22">
        <v>698</v>
      </c>
      <c r="R12032" s="28">
        <v>138</v>
      </c>
      <c r="S12032" s="28">
        <f>IF('Cleaned data'!$R12032&lt;0,'Cleaned data'!$R12032,0)</f>
        <v>0</v>
      </c>
      <c r="T12032" s="22">
        <f>IF('Cleaned data'!$R12032 &lt; 0, 1,0)</f>
        <v>0</v>
      </c>
    </row>
    <row r="12033" spans="1:20" x14ac:dyDescent="0.3">
      <c r="A12033">
        <v>12032</v>
      </c>
      <c r="B12033" s="26">
        <v>42343</v>
      </c>
      <c r="C12033" s="26" t="s">
        <v>89</v>
      </c>
      <c r="D12033">
        <v>2015</v>
      </c>
      <c r="E12033" t="s">
        <v>113</v>
      </c>
      <c r="F12033" t="str" cm="1">
        <f t="array" ref="F12033">_xlfn.IFS(AND('Cleaned data'!$G12033 &gt;= 10, 'Cleaned data'!$G12033 &lt;= 19), "10 to 19",AND('Cleaned data'!$G12033 &gt;= 20, 'Cleaned data'!$G12033 &lt;= 29),"20 to 29",AND('Cleaned data'!$G12033 &gt;= 30, 'Cleaned data'!$G12033 &lt;= 39),"30 to 39",AND('Cleaned data'!$G12033 &gt;= 40, 'Cleaned data'!$G12033 &lt;= 49),"40 to 49",AND('Cleaned data'!$G12033 &gt;= 50, 'Cleaned data'!$G12033 &lt;= 59),"50 to 59",AND('Cleaned data'!$G12033 &gt;= 60, 'Cleaned data'!$G12033 &lt;= 69),"60 to 69",AND('Cleaned data'!$G12033 &gt;= 70, 'Cleaned data'!$G12033 &lt;= 79),"70 to 79",'Cleaned data'!$G12033 &gt;= 80,"80 or more")</f>
        <v>30 to 39</v>
      </c>
      <c r="G12033">
        <v>33</v>
      </c>
      <c r="H12033" t="s">
        <v>25</v>
      </c>
      <c r="I12033" t="s">
        <v>41</v>
      </c>
      <c r="J12033" t="s">
        <v>57</v>
      </c>
      <c r="K12033" t="s">
        <v>26</v>
      </c>
      <c r="L12033" t="s">
        <v>39</v>
      </c>
      <c r="M12033">
        <v>1</v>
      </c>
      <c r="N12033">
        <v>2443</v>
      </c>
      <c r="O12033">
        <v>3009</v>
      </c>
      <c r="P12033">
        <v>2443</v>
      </c>
      <c r="Q12033">
        <v>3009</v>
      </c>
      <c r="R12033" s="8">
        <v>566</v>
      </c>
      <c r="S12033" s="8">
        <f>IF('Cleaned data'!$R12033&lt;0,'Cleaned data'!$R12033,0)</f>
        <v>0</v>
      </c>
      <c r="T12033">
        <f>IF('Cleaned data'!$R12033 &lt; 0, 1,0)</f>
        <v>0</v>
      </c>
    </row>
    <row r="12034" spans="1:20" x14ac:dyDescent="0.3">
      <c r="A12034" s="22">
        <v>12033</v>
      </c>
      <c r="B12034" s="27">
        <v>42298</v>
      </c>
      <c r="C12034" s="27" t="s">
        <v>92</v>
      </c>
      <c r="D12034" s="22">
        <v>2015</v>
      </c>
      <c r="E12034" s="22" t="s">
        <v>111</v>
      </c>
      <c r="F12034" s="22" t="str" cm="1">
        <f t="array" ref="F12034">_xlfn.IFS(AND('Cleaned data'!$G12034 &gt;= 10, 'Cleaned data'!$G12034 &lt;= 19), "10 to 19",AND('Cleaned data'!$G12034 &gt;= 20, 'Cleaned data'!$G12034 &lt;= 29),"20 to 29",AND('Cleaned data'!$G12034 &gt;= 30, 'Cleaned data'!$G12034 &lt;= 39),"30 to 39",AND('Cleaned data'!$G12034 &gt;= 40, 'Cleaned data'!$G12034 &lt;= 49),"40 to 49",AND('Cleaned data'!$G12034 &gt;= 50, 'Cleaned data'!$G12034 &lt;= 59),"50 to 59",AND('Cleaned data'!$G12034 &gt;= 60, 'Cleaned data'!$G12034 &lt;= 69),"60 to 69",AND('Cleaned data'!$G12034 &gt;= 70, 'Cleaned data'!$G12034 &lt;= 79),"70 to 79",'Cleaned data'!$G12034 &gt;= 80,"80 or more")</f>
        <v>30 to 39</v>
      </c>
      <c r="G12034" s="22">
        <v>33</v>
      </c>
      <c r="H12034" s="22" t="s">
        <v>25</v>
      </c>
      <c r="I12034" s="22" t="s">
        <v>41</v>
      </c>
      <c r="J12034" s="22" t="s">
        <v>57</v>
      </c>
      <c r="K12034" s="22" t="s">
        <v>26</v>
      </c>
      <c r="L12034" s="22" t="s">
        <v>39</v>
      </c>
      <c r="M12034" s="22">
        <v>3</v>
      </c>
      <c r="N12034" s="22">
        <v>814.33</v>
      </c>
      <c r="O12034" s="22">
        <v>900</v>
      </c>
      <c r="P12034" s="22">
        <v>2443</v>
      </c>
      <c r="Q12034" s="22">
        <v>2700</v>
      </c>
      <c r="R12034" s="28">
        <v>257</v>
      </c>
      <c r="S12034" s="28">
        <f>IF('Cleaned data'!$R12034&lt;0,'Cleaned data'!$R12034,0)</f>
        <v>0</v>
      </c>
      <c r="T12034" s="22">
        <f>IF('Cleaned data'!$R12034 &lt; 0, 1,0)</f>
        <v>0</v>
      </c>
    </row>
    <row r="12035" spans="1:20" x14ac:dyDescent="0.3">
      <c r="A12035">
        <v>12034</v>
      </c>
      <c r="B12035" s="26">
        <v>42298</v>
      </c>
      <c r="C12035" s="26" t="s">
        <v>92</v>
      </c>
      <c r="D12035">
        <v>2015</v>
      </c>
      <c r="E12035" t="s">
        <v>111</v>
      </c>
      <c r="F12035" t="str" cm="1">
        <f t="array" ref="F12035">_xlfn.IFS(AND('Cleaned data'!$G12035 &gt;= 10, 'Cleaned data'!$G12035 &lt;= 19), "10 to 19",AND('Cleaned data'!$G12035 &gt;= 20, 'Cleaned data'!$G12035 &lt;= 29),"20 to 29",AND('Cleaned data'!$G12035 &gt;= 30, 'Cleaned data'!$G12035 &lt;= 39),"30 to 39",AND('Cleaned data'!$G12035 &gt;= 40, 'Cleaned data'!$G12035 &lt;= 49),"40 to 49",AND('Cleaned data'!$G12035 &gt;= 50, 'Cleaned data'!$G12035 &lt;= 59),"50 to 59",AND('Cleaned data'!$G12035 &gt;= 60, 'Cleaned data'!$G12035 &lt;= 69),"60 to 69",AND('Cleaned data'!$G12035 &gt;= 70, 'Cleaned data'!$G12035 &lt;= 79),"70 to 79",'Cleaned data'!$G12035 &gt;= 80,"80 or more")</f>
        <v>30 to 39</v>
      </c>
      <c r="G12035">
        <v>33</v>
      </c>
      <c r="H12035" t="s">
        <v>25</v>
      </c>
      <c r="I12035" t="s">
        <v>41</v>
      </c>
      <c r="J12035" t="s">
        <v>57</v>
      </c>
      <c r="K12035" t="s">
        <v>18</v>
      </c>
      <c r="L12035" t="s">
        <v>22</v>
      </c>
      <c r="M12035">
        <v>1</v>
      </c>
      <c r="N12035">
        <v>70</v>
      </c>
      <c r="O12035">
        <v>72</v>
      </c>
      <c r="P12035">
        <v>70</v>
      </c>
      <c r="Q12035">
        <v>72</v>
      </c>
      <c r="R12035" s="8">
        <v>2</v>
      </c>
      <c r="S12035" s="8">
        <f>IF('Cleaned data'!$R12035&lt;0,'Cleaned data'!$R12035,0)</f>
        <v>0</v>
      </c>
      <c r="T12035">
        <f>IF('Cleaned data'!$R12035 &lt; 0, 1,0)</f>
        <v>0</v>
      </c>
    </row>
    <row r="12036" spans="1:20" x14ac:dyDescent="0.3">
      <c r="A12036" s="22">
        <v>12035</v>
      </c>
      <c r="B12036" s="27">
        <v>42298</v>
      </c>
      <c r="C12036" s="27" t="s">
        <v>92</v>
      </c>
      <c r="D12036" s="22">
        <v>2015</v>
      </c>
      <c r="E12036" s="22" t="s">
        <v>111</v>
      </c>
      <c r="F12036" s="22" t="str" cm="1">
        <f t="array" ref="F12036">_xlfn.IFS(AND('Cleaned data'!$G12036 &gt;= 10, 'Cleaned data'!$G12036 &lt;= 19), "10 to 19",AND('Cleaned data'!$G12036 &gt;= 20, 'Cleaned data'!$G12036 &lt;= 29),"20 to 29",AND('Cleaned data'!$G12036 &gt;= 30, 'Cleaned data'!$G12036 &lt;= 39),"30 to 39",AND('Cleaned data'!$G12036 &gt;= 40, 'Cleaned data'!$G12036 &lt;= 49),"40 to 49",AND('Cleaned data'!$G12036 &gt;= 50, 'Cleaned data'!$G12036 &lt;= 59),"50 to 59",AND('Cleaned data'!$G12036 &gt;= 60, 'Cleaned data'!$G12036 &lt;= 69),"60 to 69",AND('Cleaned data'!$G12036 &gt;= 70, 'Cleaned data'!$G12036 &lt;= 79),"70 to 79",'Cleaned data'!$G12036 &gt;= 80,"80 or more")</f>
        <v>30 to 39</v>
      </c>
      <c r="G12036" s="22">
        <v>33</v>
      </c>
      <c r="H12036" s="22" t="s">
        <v>25</v>
      </c>
      <c r="I12036" s="22" t="s">
        <v>41</v>
      </c>
      <c r="J12036" s="22" t="s">
        <v>57</v>
      </c>
      <c r="K12036" s="22" t="s">
        <v>20</v>
      </c>
      <c r="L12036" s="22" t="s">
        <v>30</v>
      </c>
      <c r="M12036" s="22">
        <v>1</v>
      </c>
      <c r="N12036" s="22">
        <v>1150</v>
      </c>
      <c r="O12036" s="22">
        <v>1138</v>
      </c>
      <c r="P12036" s="22">
        <v>1150</v>
      </c>
      <c r="Q12036" s="22">
        <v>1138</v>
      </c>
      <c r="R12036" s="28">
        <v>-12</v>
      </c>
      <c r="S12036" s="28">
        <f>IF('Cleaned data'!$R12036&lt;0,'Cleaned data'!$R12036,0)</f>
        <v>-12</v>
      </c>
      <c r="T12036" s="22">
        <f>IF('Cleaned data'!$R12036 &lt; 0, 1,0)</f>
        <v>1</v>
      </c>
    </row>
    <row r="12037" spans="1:20" x14ac:dyDescent="0.3">
      <c r="A12037">
        <v>12036</v>
      </c>
      <c r="B12037" s="26">
        <v>42473</v>
      </c>
      <c r="C12037" s="26" t="s">
        <v>92</v>
      </c>
      <c r="D12037">
        <v>2016</v>
      </c>
      <c r="E12037" t="s">
        <v>106</v>
      </c>
      <c r="F12037" t="str" cm="1">
        <f t="array" ref="F12037">_xlfn.IFS(AND('Cleaned data'!$G12037 &gt;= 10, 'Cleaned data'!$G12037 &lt;= 19), "10 to 19",AND('Cleaned data'!$G12037 &gt;= 20, 'Cleaned data'!$G12037 &lt;= 29),"20 to 29",AND('Cleaned data'!$G12037 &gt;= 30, 'Cleaned data'!$G12037 &lt;= 39),"30 to 39",AND('Cleaned data'!$G12037 &gt;= 40, 'Cleaned data'!$G12037 &lt;= 49),"40 to 49",AND('Cleaned data'!$G12037 &gt;= 50, 'Cleaned data'!$G12037 &lt;= 59),"50 to 59",AND('Cleaned data'!$G12037 &gt;= 60, 'Cleaned data'!$G12037 &lt;= 69),"60 to 69",AND('Cleaned data'!$G12037 &gt;= 70, 'Cleaned data'!$G12037 &lt;= 79),"70 to 79",'Cleaned data'!$G12037 &gt;= 80,"80 or more")</f>
        <v>30 to 39</v>
      </c>
      <c r="G12037">
        <v>33</v>
      </c>
      <c r="H12037" t="s">
        <v>25</v>
      </c>
      <c r="I12037" t="s">
        <v>44</v>
      </c>
      <c r="J12037" t="s">
        <v>45</v>
      </c>
      <c r="K12037" t="s">
        <v>26</v>
      </c>
      <c r="L12037" t="s">
        <v>27</v>
      </c>
      <c r="M12037">
        <v>1</v>
      </c>
      <c r="N12037">
        <v>769</v>
      </c>
      <c r="O12037">
        <v>754</v>
      </c>
      <c r="P12037">
        <v>769</v>
      </c>
      <c r="Q12037">
        <v>754</v>
      </c>
      <c r="R12037" s="8">
        <v>-15</v>
      </c>
      <c r="S12037" s="8">
        <f>IF('Cleaned data'!$R12037&lt;0,'Cleaned data'!$R12037,0)</f>
        <v>-15</v>
      </c>
      <c r="T12037">
        <f>IF('Cleaned data'!$R12037 &lt; 0, 1,0)</f>
        <v>1</v>
      </c>
    </row>
    <row r="12038" spans="1:20" x14ac:dyDescent="0.3">
      <c r="A12038" s="22">
        <v>12037</v>
      </c>
      <c r="B12038" s="27">
        <v>42473</v>
      </c>
      <c r="C12038" s="27" t="s">
        <v>92</v>
      </c>
      <c r="D12038" s="22">
        <v>2016</v>
      </c>
      <c r="E12038" s="22" t="s">
        <v>106</v>
      </c>
      <c r="F12038" s="22" t="str" cm="1">
        <f t="array" ref="F12038">_xlfn.IFS(AND('Cleaned data'!$G12038 &gt;= 10, 'Cleaned data'!$G12038 &lt;= 19), "10 to 19",AND('Cleaned data'!$G12038 &gt;= 20, 'Cleaned data'!$G12038 &lt;= 29),"20 to 29",AND('Cleaned data'!$G12038 &gt;= 30, 'Cleaned data'!$G12038 &lt;= 39),"30 to 39",AND('Cleaned data'!$G12038 &gt;= 40, 'Cleaned data'!$G12038 &lt;= 49),"40 to 49",AND('Cleaned data'!$G12038 &gt;= 50, 'Cleaned data'!$G12038 &lt;= 59),"50 to 59",AND('Cleaned data'!$G12038 &gt;= 60, 'Cleaned data'!$G12038 &lt;= 69),"60 to 69",AND('Cleaned data'!$G12038 &gt;= 70, 'Cleaned data'!$G12038 &lt;= 79),"70 to 79",'Cleaned data'!$G12038 &gt;= 80,"80 or more")</f>
        <v>30 to 39</v>
      </c>
      <c r="G12038" s="22">
        <v>33</v>
      </c>
      <c r="H12038" s="22" t="s">
        <v>25</v>
      </c>
      <c r="I12038" s="22" t="s">
        <v>44</v>
      </c>
      <c r="J12038" s="22" t="s">
        <v>45</v>
      </c>
      <c r="K12038" s="22" t="s">
        <v>20</v>
      </c>
      <c r="L12038" s="22" t="s">
        <v>30</v>
      </c>
      <c r="M12038" s="22">
        <v>2</v>
      </c>
      <c r="N12038" s="22">
        <v>300</v>
      </c>
      <c r="O12038" s="22">
        <v>371</v>
      </c>
      <c r="P12038" s="22">
        <v>600</v>
      </c>
      <c r="Q12038" s="22">
        <v>742</v>
      </c>
      <c r="R12038" s="28">
        <v>142</v>
      </c>
      <c r="S12038" s="28">
        <f>IF('Cleaned data'!$R12038&lt;0,'Cleaned data'!$R12038,0)</f>
        <v>0</v>
      </c>
      <c r="T12038" s="22">
        <f>IF('Cleaned data'!$R12038 &lt; 0, 1,0)</f>
        <v>0</v>
      </c>
    </row>
    <row r="12039" spans="1:20" x14ac:dyDescent="0.3">
      <c r="A12039">
        <v>12038</v>
      </c>
      <c r="B12039" s="26">
        <v>42535</v>
      </c>
      <c r="C12039" s="26" t="s">
        <v>93</v>
      </c>
      <c r="D12039">
        <v>2016</v>
      </c>
      <c r="E12039" t="s">
        <v>107</v>
      </c>
      <c r="F12039" t="str" cm="1">
        <f t="array" ref="F12039">_xlfn.IFS(AND('Cleaned data'!$G12039 &gt;= 10, 'Cleaned data'!$G12039 &lt;= 19), "10 to 19",AND('Cleaned data'!$G12039 &gt;= 20, 'Cleaned data'!$G12039 &lt;= 29),"20 to 29",AND('Cleaned data'!$G12039 &gt;= 30, 'Cleaned data'!$G12039 &lt;= 39),"30 to 39",AND('Cleaned data'!$G12039 &gt;= 40, 'Cleaned data'!$G12039 &lt;= 49),"40 to 49",AND('Cleaned data'!$G12039 &gt;= 50, 'Cleaned data'!$G12039 &lt;= 59),"50 to 59",AND('Cleaned data'!$G12039 &gt;= 60, 'Cleaned data'!$G12039 &lt;= 69),"60 to 69",AND('Cleaned data'!$G12039 &gt;= 70, 'Cleaned data'!$G12039 &lt;= 79),"70 to 79",'Cleaned data'!$G12039 &gt;= 80,"80 or more")</f>
        <v>30 to 39</v>
      </c>
      <c r="G12039">
        <v>33</v>
      </c>
      <c r="H12039" t="s">
        <v>25</v>
      </c>
      <c r="I12039" t="s">
        <v>44</v>
      </c>
      <c r="J12039" t="s">
        <v>45</v>
      </c>
      <c r="K12039" t="s">
        <v>20</v>
      </c>
      <c r="L12039" t="s">
        <v>30</v>
      </c>
      <c r="M12039">
        <v>1</v>
      </c>
      <c r="N12039">
        <v>1000</v>
      </c>
      <c r="O12039">
        <v>1270</v>
      </c>
      <c r="P12039">
        <v>1000</v>
      </c>
      <c r="Q12039">
        <v>1270</v>
      </c>
      <c r="R12039" s="8">
        <v>270</v>
      </c>
      <c r="S12039" s="8">
        <f>IF('Cleaned data'!$R12039&lt;0,'Cleaned data'!$R12039,0)</f>
        <v>0</v>
      </c>
      <c r="T12039">
        <f>IF('Cleaned data'!$R12039 &lt; 0, 1,0)</f>
        <v>0</v>
      </c>
    </row>
    <row r="12040" spans="1:20" x14ac:dyDescent="0.3">
      <c r="A12040" s="22">
        <v>12039</v>
      </c>
      <c r="B12040" s="27">
        <v>42405</v>
      </c>
      <c r="C12040" s="27" t="s">
        <v>88</v>
      </c>
      <c r="D12040" s="22">
        <v>2016</v>
      </c>
      <c r="E12040" s="22" t="s">
        <v>104</v>
      </c>
      <c r="F12040" s="22" t="str" cm="1">
        <f t="array" ref="F12040">_xlfn.IFS(AND('Cleaned data'!$G12040 &gt;= 10, 'Cleaned data'!$G12040 &lt;= 19), "10 to 19",AND('Cleaned data'!$G12040 &gt;= 20, 'Cleaned data'!$G12040 &lt;= 29),"20 to 29",AND('Cleaned data'!$G12040 &gt;= 30, 'Cleaned data'!$G12040 &lt;= 39),"30 to 39",AND('Cleaned data'!$G12040 &gt;= 40, 'Cleaned data'!$G12040 &lt;= 49),"40 to 49",AND('Cleaned data'!$G12040 &gt;= 50, 'Cleaned data'!$G12040 &lt;= 59),"50 to 59",AND('Cleaned data'!$G12040 &gt;= 60, 'Cleaned data'!$G12040 &lt;= 69),"60 to 69",AND('Cleaned data'!$G12040 &gt;= 70, 'Cleaned data'!$G12040 &lt;= 79),"70 to 79",'Cleaned data'!$G12040 &gt;= 80,"80 or more")</f>
        <v>30 to 39</v>
      </c>
      <c r="G12040" s="22">
        <v>34</v>
      </c>
      <c r="H12040" s="22" t="s">
        <v>15</v>
      </c>
      <c r="I12040" s="22" t="s">
        <v>41</v>
      </c>
      <c r="J12040" s="22" t="s">
        <v>56</v>
      </c>
      <c r="K12040" s="22" t="s">
        <v>18</v>
      </c>
      <c r="L12040" s="22" t="s">
        <v>19</v>
      </c>
      <c r="M12040" s="22">
        <v>3</v>
      </c>
      <c r="N12040" s="22">
        <v>216.67</v>
      </c>
      <c r="O12040" s="22">
        <v>260.33333299999998</v>
      </c>
      <c r="P12040" s="22">
        <v>650</v>
      </c>
      <c r="Q12040" s="22">
        <v>781</v>
      </c>
      <c r="R12040" s="28">
        <v>131</v>
      </c>
      <c r="S12040" s="28">
        <f>IF('Cleaned data'!$R12040&lt;0,'Cleaned data'!$R12040,0)</f>
        <v>0</v>
      </c>
      <c r="T12040" s="22">
        <f>IF('Cleaned data'!$R12040 &lt; 0, 1,0)</f>
        <v>0</v>
      </c>
    </row>
    <row r="12041" spans="1:20" x14ac:dyDescent="0.3">
      <c r="A12041">
        <v>12040</v>
      </c>
      <c r="B12041" s="26">
        <v>42405</v>
      </c>
      <c r="C12041" s="26" t="s">
        <v>88</v>
      </c>
      <c r="D12041">
        <v>2016</v>
      </c>
      <c r="E12041" t="s">
        <v>104</v>
      </c>
      <c r="F12041" t="str" cm="1">
        <f t="array" ref="F12041">_xlfn.IFS(AND('Cleaned data'!$G12041 &gt;= 10, 'Cleaned data'!$G12041 &lt;= 19), "10 to 19",AND('Cleaned data'!$G12041 &gt;= 20, 'Cleaned data'!$G12041 &lt;= 29),"20 to 29",AND('Cleaned data'!$G12041 &gt;= 30, 'Cleaned data'!$G12041 &lt;= 39),"30 to 39",AND('Cleaned data'!$G12041 &gt;= 40, 'Cleaned data'!$G12041 &lt;= 49),"40 to 49",AND('Cleaned data'!$G12041 &gt;= 50, 'Cleaned data'!$G12041 &lt;= 59),"50 to 59",AND('Cleaned data'!$G12041 &gt;= 60, 'Cleaned data'!$G12041 &lt;= 69),"60 to 69",AND('Cleaned data'!$G12041 &gt;= 70, 'Cleaned data'!$G12041 &lt;= 79),"70 to 79",'Cleaned data'!$G12041 &gt;= 80,"80 or more")</f>
        <v>30 to 39</v>
      </c>
      <c r="G12041">
        <v>34</v>
      </c>
      <c r="H12041" t="s">
        <v>15</v>
      </c>
      <c r="I12041" t="s">
        <v>41</v>
      </c>
      <c r="J12041" t="s">
        <v>56</v>
      </c>
      <c r="K12041" t="s">
        <v>18</v>
      </c>
      <c r="L12041" t="s">
        <v>19</v>
      </c>
      <c r="M12041">
        <v>2</v>
      </c>
      <c r="N12041">
        <v>26</v>
      </c>
      <c r="O12041">
        <v>26</v>
      </c>
      <c r="P12041">
        <v>52</v>
      </c>
      <c r="Q12041">
        <v>52</v>
      </c>
      <c r="R12041" s="8">
        <v>0</v>
      </c>
      <c r="S12041" s="8">
        <f>IF('Cleaned data'!$R12041&lt;0,'Cleaned data'!$R12041,0)</f>
        <v>0</v>
      </c>
      <c r="T12041">
        <f>IF('Cleaned data'!$R12041 &lt; 0, 1,0)</f>
        <v>0</v>
      </c>
    </row>
    <row r="12042" spans="1:20" x14ac:dyDescent="0.3">
      <c r="A12042" s="22">
        <v>12041</v>
      </c>
      <c r="B12042" s="27">
        <v>42405</v>
      </c>
      <c r="C12042" s="27" t="s">
        <v>88</v>
      </c>
      <c r="D12042" s="22">
        <v>2016</v>
      </c>
      <c r="E12042" s="22" t="s">
        <v>104</v>
      </c>
      <c r="F12042" s="22" t="str" cm="1">
        <f t="array" ref="F12042">_xlfn.IFS(AND('Cleaned data'!$G12042 &gt;= 10, 'Cleaned data'!$G12042 &lt;= 19), "10 to 19",AND('Cleaned data'!$G12042 &gt;= 20, 'Cleaned data'!$G12042 &lt;= 29),"20 to 29",AND('Cleaned data'!$G12042 &gt;= 30, 'Cleaned data'!$G12042 &lt;= 39),"30 to 39",AND('Cleaned data'!$G12042 &gt;= 40, 'Cleaned data'!$G12042 &lt;= 49),"40 to 49",AND('Cleaned data'!$G12042 &gt;= 50, 'Cleaned data'!$G12042 &lt;= 59),"50 to 59",AND('Cleaned data'!$G12042 &gt;= 60, 'Cleaned data'!$G12042 &lt;= 69),"60 to 69",AND('Cleaned data'!$G12042 &gt;= 70, 'Cleaned data'!$G12042 &lt;= 79),"70 to 79",'Cleaned data'!$G12042 &gt;= 80,"80 or more")</f>
        <v>30 to 39</v>
      </c>
      <c r="G12042" s="22">
        <v>34</v>
      </c>
      <c r="H12042" s="22" t="s">
        <v>15</v>
      </c>
      <c r="I12042" s="22" t="s">
        <v>41</v>
      </c>
      <c r="J12042" s="22" t="s">
        <v>56</v>
      </c>
      <c r="K12042" s="22" t="s">
        <v>18</v>
      </c>
      <c r="L12042" s="22" t="s">
        <v>19</v>
      </c>
      <c r="M12042" s="22">
        <v>1</v>
      </c>
      <c r="N12042" s="22">
        <v>62</v>
      </c>
      <c r="O12042" s="22">
        <v>96</v>
      </c>
      <c r="P12042" s="22">
        <v>62</v>
      </c>
      <c r="Q12042" s="22">
        <v>96</v>
      </c>
      <c r="R12042" s="28">
        <v>34</v>
      </c>
      <c r="S12042" s="28">
        <f>IF('Cleaned data'!$R12042&lt;0,'Cleaned data'!$R12042,0)</f>
        <v>0</v>
      </c>
      <c r="T12042" s="22">
        <f>IF('Cleaned data'!$R12042 &lt; 0, 1,0)</f>
        <v>0</v>
      </c>
    </row>
    <row r="12043" spans="1:20" x14ac:dyDescent="0.3">
      <c r="A12043">
        <v>12042</v>
      </c>
      <c r="B12043" s="26">
        <v>42401</v>
      </c>
      <c r="C12043" s="26" t="s">
        <v>94</v>
      </c>
      <c r="D12043">
        <v>2016</v>
      </c>
      <c r="E12043" t="s">
        <v>104</v>
      </c>
      <c r="F12043" t="str" cm="1">
        <f t="array" ref="F12043">_xlfn.IFS(AND('Cleaned data'!$G12043 &gt;= 10, 'Cleaned data'!$G12043 &lt;= 19), "10 to 19",AND('Cleaned data'!$G12043 &gt;= 20, 'Cleaned data'!$G12043 &lt;= 29),"20 to 29",AND('Cleaned data'!$G12043 &gt;= 30, 'Cleaned data'!$G12043 &lt;= 39),"30 to 39",AND('Cleaned data'!$G12043 &gt;= 40, 'Cleaned data'!$G12043 &lt;= 49),"40 to 49",AND('Cleaned data'!$G12043 &gt;= 50, 'Cleaned data'!$G12043 &lt;= 59),"50 to 59",AND('Cleaned data'!$G12043 &gt;= 60, 'Cleaned data'!$G12043 &lt;= 69),"60 to 69",AND('Cleaned data'!$G12043 &gt;= 70, 'Cleaned data'!$G12043 &lt;= 79),"70 to 79",'Cleaned data'!$G12043 &gt;= 80,"80 or more")</f>
        <v>30 to 39</v>
      </c>
      <c r="G12043">
        <v>34</v>
      </c>
      <c r="H12043" t="s">
        <v>25</v>
      </c>
      <c r="I12043" t="s">
        <v>46</v>
      </c>
      <c r="J12043" t="s">
        <v>50</v>
      </c>
      <c r="K12043" t="s">
        <v>18</v>
      </c>
      <c r="L12043" t="s">
        <v>33</v>
      </c>
      <c r="M12043">
        <v>3</v>
      </c>
      <c r="N12043">
        <v>10.67</v>
      </c>
      <c r="O12043">
        <v>14.666667</v>
      </c>
      <c r="P12043">
        <v>32</v>
      </c>
      <c r="Q12043">
        <v>44</v>
      </c>
      <c r="R12043" s="8">
        <v>12</v>
      </c>
      <c r="S12043" s="8">
        <f>IF('Cleaned data'!$R12043&lt;0,'Cleaned data'!$R12043,0)</f>
        <v>0</v>
      </c>
      <c r="T12043">
        <f>IF('Cleaned data'!$R12043 &lt; 0, 1,0)</f>
        <v>0</v>
      </c>
    </row>
    <row r="12044" spans="1:20" x14ac:dyDescent="0.3">
      <c r="A12044" s="22">
        <v>12043</v>
      </c>
      <c r="B12044" s="27">
        <v>42556</v>
      </c>
      <c r="C12044" s="27" t="s">
        <v>93</v>
      </c>
      <c r="D12044" s="22">
        <v>2016</v>
      </c>
      <c r="E12044" s="22" t="s">
        <v>108</v>
      </c>
      <c r="F12044" s="22" t="str" cm="1">
        <f t="array" ref="F12044">_xlfn.IFS(AND('Cleaned data'!$G12044 &gt;= 10, 'Cleaned data'!$G12044 &lt;= 19), "10 to 19",AND('Cleaned data'!$G12044 &gt;= 20, 'Cleaned data'!$G12044 &lt;= 29),"20 to 29",AND('Cleaned data'!$G12044 &gt;= 30, 'Cleaned data'!$G12044 &lt;= 39),"30 to 39",AND('Cleaned data'!$G12044 &gt;= 40, 'Cleaned data'!$G12044 &lt;= 49),"40 to 49",AND('Cleaned data'!$G12044 &gt;= 50, 'Cleaned data'!$G12044 &lt;= 59),"50 to 59",AND('Cleaned data'!$G12044 &gt;= 60, 'Cleaned data'!$G12044 &lt;= 69),"60 to 69",AND('Cleaned data'!$G12044 &gt;= 70, 'Cleaned data'!$G12044 &lt;= 79),"70 to 79",'Cleaned data'!$G12044 &gt;= 80,"80 or more")</f>
        <v>30 to 39</v>
      </c>
      <c r="G12044" s="22">
        <v>34</v>
      </c>
      <c r="H12044" s="22" t="s">
        <v>25</v>
      </c>
      <c r="I12044" s="22" t="s">
        <v>46</v>
      </c>
      <c r="J12044" s="22" t="s">
        <v>50</v>
      </c>
      <c r="K12044" s="22" t="s">
        <v>18</v>
      </c>
      <c r="L12044" s="22" t="s">
        <v>33</v>
      </c>
      <c r="M12044" s="22">
        <v>2</v>
      </c>
      <c r="N12044" s="22">
        <v>55.5</v>
      </c>
      <c r="O12044" s="22">
        <v>85</v>
      </c>
      <c r="P12044" s="22">
        <v>111</v>
      </c>
      <c r="Q12044" s="22">
        <v>170</v>
      </c>
      <c r="R12044" s="28">
        <v>59</v>
      </c>
      <c r="S12044" s="28">
        <f>IF('Cleaned data'!$R12044&lt;0,'Cleaned data'!$R12044,0)</f>
        <v>0</v>
      </c>
      <c r="T12044" s="22">
        <f>IF('Cleaned data'!$R12044 &lt; 0, 1,0)</f>
        <v>0</v>
      </c>
    </row>
    <row r="12045" spans="1:20" x14ac:dyDescent="0.3">
      <c r="A12045">
        <v>12044</v>
      </c>
      <c r="B12045" s="26">
        <v>42433</v>
      </c>
      <c r="C12045" s="26" t="s">
        <v>88</v>
      </c>
      <c r="D12045">
        <v>2016</v>
      </c>
      <c r="E12045" t="s">
        <v>105</v>
      </c>
      <c r="F12045" t="str" cm="1">
        <f t="array" ref="F12045">_xlfn.IFS(AND('Cleaned data'!$G12045 &gt;= 10, 'Cleaned data'!$G12045 &lt;= 19), "10 to 19",AND('Cleaned data'!$G12045 &gt;= 20, 'Cleaned data'!$G12045 &lt;= 29),"20 to 29",AND('Cleaned data'!$G12045 &gt;= 30, 'Cleaned data'!$G12045 &lt;= 39),"30 to 39",AND('Cleaned data'!$G12045 &gt;= 40, 'Cleaned data'!$G12045 &lt;= 49),"40 to 49",AND('Cleaned data'!$G12045 &gt;= 50, 'Cleaned data'!$G12045 &lt;= 59),"50 to 59",AND('Cleaned data'!$G12045 &gt;= 60, 'Cleaned data'!$G12045 &lt;= 69),"60 to 69",AND('Cleaned data'!$G12045 &gt;= 70, 'Cleaned data'!$G12045 &lt;= 79),"70 to 79",'Cleaned data'!$G12045 &gt;= 80,"80 or more")</f>
        <v>60 to 69</v>
      </c>
      <c r="G12045">
        <v>64</v>
      </c>
      <c r="H12045" t="s">
        <v>25</v>
      </c>
      <c r="I12045" t="s">
        <v>41</v>
      </c>
      <c r="J12045" t="s">
        <v>42</v>
      </c>
      <c r="K12045" t="s">
        <v>18</v>
      </c>
      <c r="L12045" t="s">
        <v>19</v>
      </c>
      <c r="M12045">
        <v>1</v>
      </c>
      <c r="N12045">
        <v>200</v>
      </c>
      <c r="O12045">
        <v>173</v>
      </c>
      <c r="P12045">
        <v>200</v>
      </c>
      <c r="Q12045">
        <v>173</v>
      </c>
      <c r="R12045" s="8">
        <v>-27</v>
      </c>
      <c r="S12045" s="8">
        <f>IF('Cleaned data'!$R12045&lt;0,'Cleaned data'!$R12045,0)</f>
        <v>-27</v>
      </c>
      <c r="T12045">
        <f>IF('Cleaned data'!$R12045 &lt; 0, 1,0)</f>
        <v>1</v>
      </c>
    </row>
    <row r="12046" spans="1:20" x14ac:dyDescent="0.3">
      <c r="A12046" s="22">
        <v>12045</v>
      </c>
      <c r="B12046" s="27">
        <v>42433</v>
      </c>
      <c r="C12046" s="27" t="s">
        <v>88</v>
      </c>
      <c r="D12046" s="22">
        <v>2016</v>
      </c>
      <c r="E12046" s="22" t="s">
        <v>105</v>
      </c>
      <c r="F12046" s="22" t="str" cm="1">
        <f t="array" ref="F12046">_xlfn.IFS(AND('Cleaned data'!$G12046 &gt;= 10, 'Cleaned data'!$G12046 &lt;= 19), "10 to 19",AND('Cleaned data'!$G12046 &gt;= 20, 'Cleaned data'!$G12046 &lt;= 29),"20 to 29",AND('Cleaned data'!$G12046 &gt;= 30, 'Cleaned data'!$G12046 &lt;= 39),"30 to 39",AND('Cleaned data'!$G12046 &gt;= 40, 'Cleaned data'!$G12046 &lt;= 49),"40 to 49",AND('Cleaned data'!$G12046 &gt;= 50, 'Cleaned data'!$G12046 &lt;= 59),"50 to 59",AND('Cleaned data'!$G12046 &gt;= 60, 'Cleaned data'!$G12046 &lt;= 69),"60 to 69",AND('Cleaned data'!$G12046 &gt;= 70, 'Cleaned data'!$G12046 &lt;= 79),"70 to 79",'Cleaned data'!$G12046 &gt;= 80,"80 or more")</f>
        <v>60 to 69</v>
      </c>
      <c r="G12046" s="22">
        <v>64</v>
      </c>
      <c r="H12046" s="22" t="s">
        <v>25</v>
      </c>
      <c r="I12046" s="22" t="s">
        <v>41</v>
      </c>
      <c r="J12046" s="22" t="s">
        <v>42</v>
      </c>
      <c r="K12046" s="22" t="s">
        <v>18</v>
      </c>
      <c r="L12046" s="22" t="s">
        <v>19</v>
      </c>
      <c r="M12046" s="22">
        <v>1</v>
      </c>
      <c r="N12046" s="22">
        <v>112</v>
      </c>
      <c r="O12046" s="22">
        <v>109</v>
      </c>
      <c r="P12046" s="22">
        <v>112</v>
      </c>
      <c r="Q12046" s="22">
        <v>109</v>
      </c>
      <c r="R12046" s="28">
        <v>-3</v>
      </c>
      <c r="S12046" s="28">
        <f>IF('Cleaned data'!$R12046&lt;0,'Cleaned data'!$R12046,0)</f>
        <v>-3</v>
      </c>
      <c r="T12046" s="22">
        <f>IF('Cleaned data'!$R12046 &lt; 0, 1,0)</f>
        <v>1</v>
      </c>
    </row>
    <row r="12047" spans="1:20" x14ac:dyDescent="0.3">
      <c r="A12047">
        <v>12046</v>
      </c>
      <c r="B12047" s="26">
        <v>42433</v>
      </c>
      <c r="C12047" s="26" t="s">
        <v>88</v>
      </c>
      <c r="D12047">
        <v>2016</v>
      </c>
      <c r="E12047" t="s">
        <v>105</v>
      </c>
      <c r="F12047" t="str" cm="1">
        <f t="array" ref="F12047">_xlfn.IFS(AND('Cleaned data'!$G12047 &gt;= 10, 'Cleaned data'!$G12047 &lt;= 19), "10 to 19",AND('Cleaned data'!$G12047 &gt;= 20, 'Cleaned data'!$G12047 &lt;= 29),"20 to 29",AND('Cleaned data'!$G12047 &gt;= 30, 'Cleaned data'!$G12047 &lt;= 39),"30 to 39",AND('Cleaned data'!$G12047 &gt;= 40, 'Cleaned data'!$G12047 &lt;= 49),"40 to 49",AND('Cleaned data'!$G12047 &gt;= 50, 'Cleaned data'!$G12047 &lt;= 59),"50 to 59",AND('Cleaned data'!$G12047 &gt;= 60, 'Cleaned data'!$G12047 &lt;= 69),"60 to 69",AND('Cleaned data'!$G12047 &gt;= 70, 'Cleaned data'!$G12047 &lt;= 79),"70 to 79",'Cleaned data'!$G12047 &gt;= 80,"80 or more")</f>
        <v>60 to 69</v>
      </c>
      <c r="G12047">
        <v>64</v>
      </c>
      <c r="H12047" t="s">
        <v>25</v>
      </c>
      <c r="I12047" t="s">
        <v>41</v>
      </c>
      <c r="J12047" t="s">
        <v>42</v>
      </c>
      <c r="K12047" t="s">
        <v>18</v>
      </c>
      <c r="L12047" t="s">
        <v>29</v>
      </c>
      <c r="M12047">
        <v>1</v>
      </c>
      <c r="N12047">
        <v>1265</v>
      </c>
      <c r="O12047">
        <v>1983</v>
      </c>
      <c r="P12047">
        <v>1265</v>
      </c>
      <c r="Q12047">
        <v>1983</v>
      </c>
      <c r="R12047" s="8">
        <v>718</v>
      </c>
      <c r="S12047" s="8">
        <f>IF('Cleaned data'!$R12047&lt;0,'Cleaned data'!$R12047,0)</f>
        <v>0</v>
      </c>
      <c r="T12047">
        <f>IF('Cleaned data'!$R12047 &lt; 0, 1,0)</f>
        <v>0</v>
      </c>
    </row>
    <row r="12048" spans="1:20" x14ac:dyDescent="0.3">
      <c r="A12048" s="22">
        <v>12047</v>
      </c>
      <c r="B12048" s="27">
        <v>42461</v>
      </c>
      <c r="C12048" s="27" t="s">
        <v>88</v>
      </c>
      <c r="D12048" s="22">
        <v>2016</v>
      </c>
      <c r="E12048" s="22" t="s">
        <v>106</v>
      </c>
      <c r="F12048" s="22" t="str" cm="1">
        <f t="array" ref="F12048">_xlfn.IFS(AND('Cleaned data'!$G12048 &gt;= 10, 'Cleaned data'!$G12048 &lt;= 19), "10 to 19",AND('Cleaned data'!$G12048 &gt;= 20, 'Cleaned data'!$G12048 &lt;= 29),"20 to 29",AND('Cleaned data'!$G12048 &gt;= 30, 'Cleaned data'!$G12048 &lt;= 39),"30 to 39",AND('Cleaned data'!$G12048 &gt;= 40, 'Cleaned data'!$G12048 &lt;= 49),"40 to 49",AND('Cleaned data'!$G12048 &gt;= 50, 'Cleaned data'!$G12048 &lt;= 59),"50 to 59",AND('Cleaned data'!$G12048 &gt;= 60, 'Cleaned data'!$G12048 &lt;= 69),"60 to 69",AND('Cleaned data'!$G12048 &gt;= 70, 'Cleaned data'!$G12048 &lt;= 79),"70 to 79",'Cleaned data'!$G12048 &gt;= 80,"80 or more")</f>
        <v>30 to 39</v>
      </c>
      <c r="G12048" s="22">
        <v>31</v>
      </c>
      <c r="H12048" s="22" t="s">
        <v>15</v>
      </c>
      <c r="I12048" s="22" t="s">
        <v>41</v>
      </c>
      <c r="J12048" s="22" t="s">
        <v>53</v>
      </c>
      <c r="K12048" s="22" t="s">
        <v>26</v>
      </c>
      <c r="L12048" s="22" t="s">
        <v>36</v>
      </c>
      <c r="M12048" s="22">
        <v>3</v>
      </c>
      <c r="N12048" s="22">
        <v>405</v>
      </c>
      <c r="O12048" s="22">
        <v>438</v>
      </c>
      <c r="P12048" s="22">
        <v>1215</v>
      </c>
      <c r="Q12048" s="22">
        <v>1314</v>
      </c>
      <c r="R12048" s="28">
        <v>99</v>
      </c>
      <c r="S12048" s="28">
        <f>IF('Cleaned data'!$R12048&lt;0,'Cleaned data'!$R12048,0)</f>
        <v>0</v>
      </c>
      <c r="T12048" s="22">
        <f>IF('Cleaned data'!$R12048 &lt; 0, 1,0)</f>
        <v>0</v>
      </c>
    </row>
    <row r="12049" spans="1:20" x14ac:dyDescent="0.3">
      <c r="A12049">
        <v>12048</v>
      </c>
      <c r="B12049" s="26">
        <v>42506</v>
      </c>
      <c r="C12049" s="26" t="s">
        <v>94</v>
      </c>
      <c r="D12049">
        <v>2016</v>
      </c>
      <c r="E12049" t="s">
        <v>31</v>
      </c>
      <c r="F12049" t="str" cm="1">
        <f t="array" ref="F12049">_xlfn.IFS(AND('Cleaned data'!$G12049 &gt;= 10, 'Cleaned data'!$G12049 &lt;= 19), "10 to 19",AND('Cleaned data'!$G12049 &gt;= 20, 'Cleaned data'!$G12049 &lt;= 29),"20 to 29",AND('Cleaned data'!$G12049 &gt;= 30, 'Cleaned data'!$G12049 &lt;= 39),"30 to 39",AND('Cleaned data'!$G12049 &gt;= 40, 'Cleaned data'!$G12049 &lt;= 49),"40 to 49",AND('Cleaned data'!$G12049 &gt;= 50, 'Cleaned data'!$G12049 &lt;= 59),"50 to 59",AND('Cleaned data'!$G12049 &gt;= 60, 'Cleaned data'!$G12049 &lt;= 69),"60 to 69",AND('Cleaned data'!$G12049 &gt;= 70, 'Cleaned data'!$G12049 &lt;= 79),"70 to 79",'Cleaned data'!$G12049 &gt;= 80,"80 or more")</f>
        <v>30 to 39</v>
      </c>
      <c r="G12049">
        <v>31</v>
      </c>
      <c r="H12049" t="s">
        <v>15</v>
      </c>
      <c r="I12049" t="s">
        <v>41</v>
      </c>
      <c r="J12049" t="s">
        <v>53</v>
      </c>
      <c r="K12049" t="s">
        <v>26</v>
      </c>
      <c r="L12049" t="s">
        <v>36</v>
      </c>
      <c r="M12049">
        <v>2</v>
      </c>
      <c r="N12049">
        <v>371</v>
      </c>
      <c r="O12049">
        <v>297</v>
      </c>
      <c r="P12049">
        <v>742</v>
      </c>
      <c r="Q12049">
        <v>594</v>
      </c>
      <c r="R12049" s="8">
        <v>-148</v>
      </c>
      <c r="S12049" s="8">
        <f>IF('Cleaned data'!$R12049&lt;0,'Cleaned data'!$R12049,0)</f>
        <v>-148</v>
      </c>
      <c r="T12049">
        <f>IF('Cleaned data'!$R12049 &lt; 0, 1,0)</f>
        <v>1</v>
      </c>
    </row>
    <row r="12050" spans="1:20" x14ac:dyDescent="0.3">
      <c r="A12050" s="22">
        <v>12049</v>
      </c>
      <c r="B12050" s="27">
        <v>42419</v>
      </c>
      <c r="C12050" s="27" t="s">
        <v>88</v>
      </c>
      <c r="D12050" s="22">
        <v>2016</v>
      </c>
      <c r="E12050" s="22" t="s">
        <v>104</v>
      </c>
      <c r="F12050" s="22" t="str" cm="1">
        <f t="array" ref="F12050">_xlfn.IFS(AND('Cleaned data'!$G12050 &gt;= 10, 'Cleaned data'!$G12050 &lt;= 19), "10 to 19",AND('Cleaned data'!$G12050 &gt;= 20, 'Cleaned data'!$G12050 &lt;= 29),"20 to 29",AND('Cleaned data'!$G12050 &gt;= 30, 'Cleaned data'!$G12050 &lt;= 39),"30 to 39",AND('Cleaned data'!$G12050 &gt;= 40, 'Cleaned data'!$G12050 &lt;= 49),"40 to 49",AND('Cleaned data'!$G12050 &gt;= 50, 'Cleaned data'!$G12050 &lt;= 59),"50 to 59",AND('Cleaned data'!$G12050 &gt;= 60, 'Cleaned data'!$G12050 &lt;= 69),"60 to 69",AND('Cleaned data'!$G12050 &gt;= 70, 'Cleaned data'!$G12050 &lt;= 79),"70 to 79",'Cleaned data'!$G12050 &gt;= 80,"80 or more")</f>
        <v>30 to 39</v>
      </c>
      <c r="G12050" s="22">
        <v>31</v>
      </c>
      <c r="H12050" s="22" t="s">
        <v>15</v>
      </c>
      <c r="I12050" s="22" t="s">
        <v>41</v>
      </c>
      <c r="J12050" s="22" t="s">
        <v>58</v>
      </c>
      <c r="K12050" s="22" t="s">
        <v>26</v>
      </c>
      <c r="L12050" s="22" t="s">
        <v>36</v>
      </c>
      <c r="M12050" s="22">
        <v>2</v>
      </c>
      <c r="N12050" s="22">
        <v>607.5</v>
      </c>
      <c r="O12050" s="22">
        <v>625.5</v>
      </c>
      <c r="P12050" s="22">
        <v>1215</v>
      </c>
      <c r="Q12050" s="22">
        <v>1251</v>
      </c>
      <c r="R12050" s="28">
        <v>36</v>
      </c>
      <c r="S12050" s="28">
        <f>IF('Cleaned data'!$R12050&lt;0,'Cleaned data'!$R12050,0)</f>
        <v>0</v>
      </c>
      <c r="T12050" s="22">
        <f>IF('Cleaned data'!$R12050 &lt; 0, 1,0)</f>
        <v>0</v>
      </c>
    </row>
    <row r="12051" spans="1:20" x14ac:dyDescent="0.3">
      <c r="A12051">
        <v>12050</v>
      </c>
      <c r="B12051" s="26">
        <v>42464</v>
      </c>
      <c r="C12051" s="26" t="s">
        <v>94</v>
      </c>
      <c r="D12051">
        <v>2016</v>
      </c>
      <c r="E12051" t="s">
        <v>106</v>
      </c>
      <c r="F12051" t="str" cm="1">
        <f t="array" ref="F12051">_xlfn.IFS(AND('Cleaned data'!$G12051 &gt;= 10, 'Cleaned data'!$G12051 &lt;= 19), "10 to 19",AND('Cleaned data'!$G12051 &gt;= 20, 'Cleaned data'!$G12051 &lt;= 29),"20 to 29",AND('Cleaned data'!$G12051 &gt;= 30, 'Cleaned data'!$G12051 &lt;= 39),"30 to 39",AND('Cleaned data'!$G12051 &gt;= 40, 'Cleaned data'!$G12051 &lt;= 49),"40 to 49",AND('Cleaned data'!$G12051 &gt;= 50, 'Cleaned data'!$G12051 &lt;= 59),"50 to 59",AND('Cleaned data'!$G12051 &gt;= 60, 'Cleaned data'!$G12051 &lt;= 69),"60 to 69",AND('Cleaned data'!$G12051 &gt;= 70, 'Cleaned data'!$G12051 &lt;= 79),"70 to 79",'Cleaned data'!$G12051 &gt;= 80,"80 or more")</f>
        <v>30 to 39</v>
      </c>
      <c r="G12051">
        <v>31</v>
      </c>
      <c r="H12051" t="s">
        <v>15</v>
      </c>
      <c r="I12051" t="s">
        <v>41</v>
      </c>
      <c r="J12051" t="s">
        <v>58</v>
      </c>
      <c r="K12051" t="s">
        <v>26</v>
      </c>
      <c r="L12051" t="s">
        <v>27</v>
      </c>
      <c r="M12051">
        <v>2</v>
      </c>
      <c r="N12051">
        <v>1160</v>
      </c>
      <c r="O12051">
        <v>922.5</v>
      </c>
      <c r="P12051">
        <v>2320</v>
      </c>
      <c r="Q12051">
        <v>1845</v>
      </c>
      <c r="R12051" s="8">
        <v>-475</v>
      </c>
      <c r="S12051" s="8">
        <f>IF('Cleaned data'!$R12051&lt;0,'Cleaned data'!$R12051,0)</f>
        <v>-475</v>
      </c>
      <c r="T12051">
        <f>IF('Cleaned data'!$R12051 &lt; 0, 1,0)</f>
        <v>1</v>
      </c>
    </row>
    <row r="12052" spans="1:20" x14ac:dyDescent="0.3">
      <c r="A12052" s="22">
        <v>12051</v>
      </c>
      <c r="B12052" s="27">
        <v>42538</v>
      </c>
      <c r="C12052" s="27" t="s">
        <v>88</v>
      </c>
      <c r="D12052" s="22">
        <v>2016</v>
      </c>
      <c r="E12052" s="22" t="s">
        <v>107</v>
      </c>
      <c r="F12052" s="22" t="str" cm="1">
        <f t="array" ref="F12052">_xlfn.IFS(AND('Cleaned data'!$G12052 &gt;= 10, 'Cleaned data'!$G12052 &lt;= 19), "10 to 19",AND('Cleaned data'!$G12052 &gt;= 20, 'Cleaned data'!$G12052 &lt;= 29),"20 to 29",AND('Cleaned data'!$G12052 &gt;= 30, 'Cleaned data'!$G12052 &lt;= 39),"30 to 39",AND('Cleaned data'!$G12052 &gt;= 40, 'Cleaned data'!$G12052 &lt;= 49),"40 to 49",AND('Cleaned data'!$G12052 &gt;= 50, 'Cleaned data'!$G12052 &lt;= 59),"50 to 59",AND('Cleaned data'!$G12052 &gt;= 60, 'Cleaned data'!$G12052 &lt;= 69),"60 to 69",AND('Cleaned data'!$G12052 &gt;= 70, 'Cleaned data'!$G12052 &lt;= 79),"70 to 79",'Cleaned data'!$G12052 &gt;= 80,"80 or more")</f>
        <v>30 to 39</v>
      </c>
      <c r="G12052" s="22">
        <v>31</v>
      </c>
      <c r="H12052" s="22" t="s">
        <v>15</v>
      </c>
      <c r="I12052" s="22" t="s">
        <v>41</v>
      </c>
      <c r="J12052" s="22" t="s">
        <v>58</v>
      </c>
      <c r="K12052" s="22" t="s">
        <v>26</v>
      </c>
      <c r="L12052" s="22" t="s">
        <v>27</v>
      </c>
      <c r="M12052" s="22">
        <v>1</v>
      </c>
      <c r="N12052" s="22">
        <v>565</v>
      </c>
      <c r="O12052" s="22">
        <v>509</v>
      </c>
      <c r="P12052" s="22">
        <v>565</v>
      </c>
      <c r="Q12052" s="22">
        <v>509</v>
      </c>
      <c r="R12052" s="28">
        <v>-56</v>
      </c>
      <c r="S12052" s="28">
        <f>IF('Cleaned data'!$R12052&lt;0,'Cleaned data'!$R12052,0)</f>
        <v>-56</v>
      </c>
      <c r="T12052" s="22">
        <f>IF('Cleaned data'!$R12052 &lt; 0, 1,0)</f>
        <v>1</v>
      </c>
    </row>
    <row r="12053" spans="1:20" x14ac:dyDescent="0.3">
      <c r="A12053">
        <v>12052</v>
      </c>
      <c r="B12053" s="26">
        <v>42117</v>
      </c>
      <c r="C12053" s="26" t="s">
        <v>90</v>
      </c>
      <c r="D12053">
        <v>2015</v>
      </c>
      <c r="E12053" t="s">
        <v>106</v>
      </c>
      <c r="F12053" t="str" cm="1">
        <f t="array" ref="F12053">_xlfn.IFS(AND('Cleaned data'!$G12053 &gt;= 10, 'Cleaned data'!$G12053 &lt;= 19), "10 to 19",AND('Cleaned data'!$G12053 &gt;= 20, 'Cleaned data'!$G12053 &lt;= 29),"20 to 29",AND('Cleaned data'!$G12053 &gt;= 30, 'Cleaned data'!$G12053 &lt;= 39),"30 to 39",AND('Cleaned data'!$G12053 &gt;= 40, 'Cleaned data'!$G12053 &lt;= 49),"40 to 49",AND('Cleaned data'!$G12053 &gt;= 50, 'Cleaned data'!$G12053 &lt;= 59),"50 to 59",AND('Cleaned data'!$G12053 &gt;= 60, 'Cleaned data'!$G12053 &lt;= 69),"60 to 69",AND('Cleaned data'!$G12053 &gt;= 70, 'Cleaned data'!$G12053 &lt;= 79),"70 to 79",'Cleaned data'!$G12053 &gt;= 80,"80 or more")</f>
        <v>30 to 39</v>
      </c>
      <c r="G12053">
        <v>31</v>
      </c>
      <c r="H12053" t="s">
        <v>15</v>
      </c>
      <c r="I12053" t="s">
        <v>41</v>
      </c>
      <c r="J12053" t="s">
        <v>58</v>
      </c>
      <c r="K12053" t="s">
        <v>26</v>
      </c>
      <c r="L12053" t="s">
        <v>39</v>
      </c>
      <c r="M12053">
        <v>3</v>
      </c>
      <c r="N12053">
        <v>727.33</v>
      </c>
      <c r="O12053">
        <v>872.66666699999996</v>
      </c>
      <c r="P12053">
        <v>2182</v>
      </c>
      <c r="Q12053">
        <v>2618</v>
      </c>
      <c r="R12053" s="8">
        <v>436</v>
      </c>
      <c r="S12053" s="8">
        <f>IF('Cleaned data'!$R12053&lt;0,'Cleaned data'!$R12053,0)</f>
        <v>0</v>
      </c>
      <c r="T12053">
        <f>IF('Cleaned data'!$R12053 &lt; 0, 1,0)</f>
        <v>0</v>
      </c>
    </row>
    <row r="12054" spans="1:20" x14ac:dyDescent="0.3">
      <c r="A12054" s="22">
        <v>12053</v>
      </c>
      <c r="B12054" s="27">
        <v>42141</v>
      </c>
      <c r="C12054" s="27" t="s">
        <v>91</v>
      </c>
      <c r="D12054" s="22">
        <v>2015</v>
      </c>
      <c r="E12054" s="22" t="s">
        <v>31</v>
      </c>
      <c r="F12054" s="22" t="str" cm="1">
        <f t="array" ref="F12054">_xlfn.IFS(AND('Cleaned data'!$G12054 &gt;= 10, 'Cleaned data'!$G12054 &lt;= 19), "10 to 19",AND('Cleaned data'!$G12054 &gt;= 20, 'Cleaned data'!$G12054 &lt;= 29),"20 to 29",AND('Cleaned data'!$G12054 &gt;= 30, 'Cleaned data'!$G12054 &lt;= 39),"30 to 39",AND('Cleaned data'!$G12054 &gt;= 40, 'Cleaned data'!$G12054 &lt;= 49),"40 to 49",AND('Cleaned data'!$G12054 &gt;= 50, 'Cleaned data'!$G12054 &lt;= 59),"50 to 59",AND('Cleaned data'!$G12054 &gt;= 60, 'Cleaned data'!$G12054 &lt;= 69),"60 to 69",AND('Cleaned data'!$G12054 &gt;= 70, 'Cleaned data'!$G12054 &lt;= 79),"70 to 79",'Cleaned data'!$G12054 &gt;= 80,"80 or more")</f>
        <v>30 to 39</v>
      </c>
      <c r="G12054" s="22">
        <v>31</v>
      </c>
      <c r="H12054" s="22" t="s">
        <v>15</v>
      </c>
      <c r="I12054" s="22" t="s">
        <v>41</v>
      </c>
      <c r="J12054" s="22" t="s">
        <v>58</v>
      </c>
      <c r="K12054" s="22" t="s">
        <v>26</v>
      </c>
      <c r="L12054" s="22" t="s">
        <v>39</v>
      </c>
      <c r="M12054" s="22">
        <v>1</v>
      </c>
      <c r="N12054" s="22">
        <v>2182</v>
      </c>
      <c r="O12054" s="22">
        <v>2257</v>
      </c>
      <c r="P12054" s="22">
        <v>2182</v>
      </c>
      <c r="Q12054" s="22">
        <v>2257</v>
      </c>
      <c r="R12054" s="28">
        <v>75</v>
      </c>
      <c r="S12054" s="28">
        <f>IF('Cleaned data'!$R12054&lt;0,'Cleaned data'!$R12054,0)</f>
        <v>0</v>
      </c>
      <c r="T12054" s="22">
        <f>IF('Cleaned data'!$R12054 &lt; 0, 1,0)</f>
        <v>0</v>
      </c>
    </row>
    <row r="12055" spans="1:20" x14ac:dyDescent="0.3">
      <c r="A12055">
        <v>12054</v>
      </c>
      <c r="B12055" s="26">
        <v>42446</v>
      </c>
      <c r="C12055" s="26" t="s">
        <v>90</v>
      </c>
      <c r="D12055">
        <v>2016</v>
      </c>
      <c r="E12055" t="s">
        <v>105</v>
      </c>
      <c r="F12055" t="str" cm="1">
        <f t="array" ref="F12055">_xlfn.IFS(AND('Cleaned data'!$G12055 &gt;= 10, 'Cleaned data'!$G12055 &lt;= 19), "10 to 19",AND('Cleaned data'!$G12055 &gt;= 20, 'Cleaned data'!$G12055 &lt;= 29),"20 to 29",AND('Cleaned data'!$G12055 &gt;= 30, 'Cleaned data'!$G12055 &lt;= 39),"30 to 39",AND('Cleaned data'!$G12055 &gt;= 40, 'Cleaned data'!$G12055 &lt;= 49),"40 to 49",AND('Cleaned data'!$G12055 &gt;= 50, 'Cleaned data'!$G12055 &lt;= 59),"50 to 59",AND('Cleaned data'!$G12055 &gt;= 60, 'Cleaned data'!$G12055 &lt;= 69),"60 to 69",AND('Cleaned data'!$G12055 &gt;= 70, 'Cleaned data'!$G12055 &lt;= 79),"70 to 79",'Cleaned data'!$G12055 &gt;= 80,"80 or more")</f>
        <v>30 to 39</v>
      </c>
      <c r="G12055">
        <v>31</v>
      </c>
      <c r="H12055" t="s">
        <v>25</v>
      </c>
      <c r="I12055" t="s">
        <v>41</v>
      </c>
      <c r="J12055" t="s">
        <v>74</v>
      </c>
      <c r="K12055" t="s">
        <v>26</v>
      </c>
      <c r="L12055" t="s">
        <v>36</v>
      </c>
      <c r="M12055">
        <v>2</v>
      </c>
      <c r="N12055">
        <v>607.5</v>
      </c>
      <c r="O12055">
        <v>503</v>
      </c>
      <c r="P12055">
        <v>1215</v>
      </c>
      <c r="Q12055">
        <v>1006</v>
      </c>
      <c r="R12055" s="8">
        <v>-209</v>
      </c>
      <c r="S12055" s="8">
        <f>IF('Cleaned data'!$R12055&lt;0,'Cleaned data'!$R12055,0)</f>
        <v>-209</v>
      </c>
      <c r="T12055">
        <f>IF('Cleaned data'!$R12055 &lt; 0, 1,0)</f>
        <v>1</v>
      </c>
    </row>
    <row r="12056" spans="1:20" x14ac:dyDescent="0.3">
      <c r="A12056" s="22">
        <v>12055</v>
      </c>
      <c r="B12056" s="27">
        <v>42446</v>
      </c>
      <c r="C12056" s="27" t="s">
        <v>90</v>
      </c>
      <c r="D12056" s="22">
        <v>2016</v>
      </c>
      <c r="E12056" s="22" t="s">
        <v>105</v>
      </c>
      <c r="F12056" s="22" t="str" cm="1">
        <f t="array" ref="F12056">_xlfn.IFS(AND('Cleaned data'!$G12056 &gt;= 10, 'Cleaned data'!$G12056 &lt;= 19), "10 to 19",AND('Cleaned data'!$G12056 &gt;= 20, 'Cleaned data'!$G12056 &lt;= 29),"20 to 29",AND('Cleaned data'!$G12056 &gt;= 30, 'Cleaned data'!$G12056 &lt;= 39),"30 to 39",AND('Cleaned data'!$G12056 &gt;= 40, 'Cleaned data'!$G12056 &lt;= 49),"40 to 49",AND('Cleaned data'!$G12056 &gt;= 50, 'Cleaned data'!$G12056 &lt;= 59),"50 to 59",AND('Cleaned data'!$G12056 &gt;= 60, 'Cleaned data'!$G12056 &lt;= 69),"60 to 69",AND('Cleaned data'!$G12056 &gt;= 70, 'Cleaned data'!$G12056 &lt;= 79),"70 to 79",'Cleaned data'!$G12056 &gt;= 80,"80 or more")</f>
        <v>30 to 39</v>
      </c>
      <c r="G12056" s="22">
        <v>31</v>
      </c>
      <c r="H12056" s="22" t="s">
        <v>25</v>
      </c>
      <c r="I12056" s="22" t="s">
        <v>41</v>
      </c>
      <c r="J12056" s="22" t="s">
        <v>74</v>
      </c>
      <c r="K12056" s="22" t="s">
        <v>18</v>
      </c>
      <c r="L12056" s="22" t="s">
        <v>37</v>
      </c>
      <c r="M12056" s="22">
        <v>2</v>
      </c>
      <c r="N12056" s="22">
        <v>36</v>
      </c>
      <c r="O12056" s="22">
        <v>46.5</v>
      </c>
      <c r="P12056" s="22">
        <v>72</v>
      </c>
      <c r="Q12056" s="22">
        <v>93</v>
      </c>
      <c r="R12056" s="28">
        <v>21</v>
      </c>
      <c r="S12056" s="28">
        <f>IF('Cleaned data'!$R12056&lt;0,'Cleaned data'!$R12056,0)</f>
        <v>0</v>
      </c>
      <c r="T12056" s="22">
        <f>IF('Cleaned data'!$R12056 &lt; 0, 1,0)</f>
        <v>0</v>
      </c>
    </row>
    <row r="12057" spans="1:20" x14ac:dyDescent="0.3">
      <c r="A12057">
        <v>12056</v>
      </c>
      <c r="B12057" s="26">
        <v>42446</v>
      </c>
      <c r="C12057" s="26" t="s">
        <v>90</v>
      </c>
      <c r="D12057">
        <v>2016</v>
      </c>
      <c r="E12057" t="s">
        <v>105</v>
      </c>
      <c r="F12057" t="str" cm="1">
        <f t="array" ref="F12057">_xlfn.IFS(AND('Cleaned data'!$G12057 &gt;= 10, 'Cleaned data'!$G12057 &lt;= 19), "10 to 19",AND('Cleaned data'!$G12057 &gt;= 20, 'Cleaned data'!$G12057 &lt;= 29),"20 to 29",AND('Cleaned data'!$G12057 &gt;= 30, 'Cleaned data'!$G12057 &lt;= 39),"30 to 39",AND('Cleaned data'!$G12057 &gt;= 40, 'Cleaned data'!$G12057 &lt;= 49),"40 to 49",AND('Cleaned data'!$G12057 &gt;= 50, 'Cleaned data'!$G12057 &lt;= 59),"50 to 59",AND('Cleaned data'!$G12057 &gt;= 60, 'Cleaned data'!$G12057 &lt;= 69),"60 to 69",AND('Cleaned data'!$G12057 &gt;= 70, 'Cleaned data'!$G12057 &lt;= 79),"70 to 79",'Cleaned data'!$G12057 &gt;= 80,"80 or more")</f>
        <v>30 to 39</v>
      </c>
      <c r="G12057">
        <v>31</v>
      </c>
      <c r="H12057" t="s">
        <v>25</v>
      </c>
      <c r="I12057" t="s">
        <v>41</v>
      </c>
      <c r="J12057" t="s">
        <v>74</v>
      </c>
      <c r="K12057" t="s">
        <v>18</v>
      </c>
      <c r="L12057" t="s">
        <v>37</v>
      </c>
      <c r="M12057">
        <v>1</v>
      </c>
      <c r="N12057">
        <v>55</v>
      </c>
      <c r="O12057">
        <v>88</v>
      </c>
      <c r="P12057">
        <v>55</v>
      </c>
      <c r="Q12057">
        <v>88</v>
      </c>
      <c r="R12057" s="8">
        <v>33</v>
      </c>
      <c r="S12057" s="8">
        <f>IF('Cleaned data'!$R12057&lt;0,'Cleaned data'!$R12057,0)</f>
        <v>0</v>
      </c>
      <c r="T12057">
        <f>IF('Cleaned data'!$R12057 &lt; 0, 1,0)</f>
        <v>0</v>
      </c>
    </row>
    <row r="12058" spans="1:20" x14ac:dyDescent="0.3">
      <c r="A12058" s="22">
        <v>12057</v>
      </c>
      <c r="B12058" s="27">
        <v>42446</v>
      </c>
      <c r="C12058" s="27" t="s">
        <v>90</v>
      </c>
      <c r="D12058" s="22">
        <v>2016</v>
      </c>
      <c r="E12058" s="22" t="s">
        <v>105</v>
      </c>
      <c r="F12058" s="22" t="str" cm="1">
        <f t="array" ref="F12058">_xlfn.IFS(AND('Cleaned data'!$G12058 &gt;= 10, 'Cleaned data'!$G12058 &lt;= 19), "10 to 19",AND('Cleaned data'!$G12058 &gt;= 20, 'Cleaned data'!$G12058 &lt;= 29),"20 to 29",AND('Cleaned data'!$G12058 &gt;= 30, 'Cleaned data'!$G12058 &lt;= 39),"30 to 39",AND('Cleaned data'!$G12058 &gt;= 40, 'Cleaned data'!$G12058 &lt;= 49),"40 to 49",AND('Cleaned data'!$G12058 &gt;= 50, 'Cleaned data'!$G12058 &lt;= 59),"50 to 59",AND('Cleaned data'!$G12058 &gt;= 60, 'Cleaned data'!$G12058 &lt;= 69),"60 to 69",AND('Cleaned data'!$G12058 &gt;= 70, 'Cleaned data'!$G12058 &lt;= 79),"70 to 79",'Cleaned data'!$G12058 &gt;= 80,"80 or more")</f>
        <v>30 to 39</v>
      </c>
      <c r="G12058" s="22">
        <v>31</v>
      </c>
      <c r="H12058" s="22" t="s">
        <v>25</v>
      </c>
      <c r="I12058" s="22" t="s">
        <v>41</v>
      </c>
      <c r="J12058" s="22" t="s">
        <v>74</v>
      </c>
      <c r="K12058" s="22" t="s">
        <v>20</v>
      </c>
      <c r="L12058" s="22" t="s">
        <v>35</v>
      </c>
      <c r="M12058" s="22">
        <v>2</v>
      </c>
      <c r="N12058" s="22">
        <v>81</v>
      </c>
      <c r="O12058" s="22">
        <v>68.5</v>
      </c>
      <c r="P12058" s="22">
        <v>162</v>
      </c>
      <c r="Q12058" s="22">
        <v>137</v>
      </c>
      <c r="R12058" s="28">
        <v>-25</v>
      </c>
      <c r="S12058" s="28">
        <f>IF('Cleaned data'!$R12058&lt;0,'Cleaned data'!$R12058,0)</f>
        <v>-25</v>
      </c>
      <c r="T12058" s="22">
        <f>IF('Cleaned data'!$R12058 &lt; 0, 1,0)</f>
        <v>1</v>
      </c>
    </row>
    <row r="12059" spans="1:20" x14ac:dyDescent="0.3">
      <c r="A12059">
        <v>12058</v>
      </c>
      <c r="B12059" s="26">
        <v>42446</v>
      </c>
      <c r="C12059" s="26" t="s">
        <v>90</v>
      </c>
      <c r="D12059">
        <v>2016</v>
      </c>
      <c r="E12059" t="s">
        <v>105</v>
      </c>
      <c r="F12059" t="str" cm="1">
        <f t="array" ref="F12059">_xlfn.IFS(AND('Cleaned data'!$G12059 &gt;= 10, 'Cleaned data'!$G12059 &lt;= 19), "10 to 19",AND('Cleaned data'!$G12059 &gt;= 20, 'Cleaned data'!$G12059 &lt;= 29),"20 to 29",AND('Cleaned data'!$G12059 &gt;= 30, 'Cleaned data'!$G12059 &lt;= 39),"30 to 39",AND('Cleaned data'!$G12059 &gt;= 40, 'Cleaned data'!$G12059 &lt;= 49),"40 to 49",AND('Cleaned data'!$G12059 &gt;= 50, 'Cleaned data'!$G12059 &lt;= 59),"50 to 59",AND('Cleaned data'!$G12059 &gt;= 60, 'Cleaned data'!$G12059 &lt;= 69),"60 to 69",AND('Cleaned data'!$G12059 &gt;= 70, 'Cleaned data'!$G12059 &lt;= 79),"70 to 79",'Cleaned data'!$G12059 &gt;= 80,"80 or more")</f>
        <v>30 to 39</v>
      </c>
      <c r="G12059">
        <v>31</v>
      </c>
      <c r="H12059" t="s">
        <v>25</v>
      </c>
      <c r="I12059" t="s">
        <v>41</v>
      </c>
      <c r="J12059" t="s">
        <v>74</v>
      </c>
      <c r="K12059" t="s">
        <v>20</v>
      </c>
      <c r="L12059" t="s">
        <v>30</v>
      </c>
      <c r="M12059">
        <v>2</v>
      </c>
      <c r="N12059">
        <v>459</v>
      </c>
      <c r="O12059">
        <v>376.5</v>
      </c>
      <c r="P12059">
        <v>918</v>
      </c>
      <c r="Q12059">
        <v>753</v>
      </c>
      <c r="R12059" s="8">
        <v>-165</v>
      </c>
      <c r="S12059" s="8">
        <f>IF('Cleaned data'!$R12059&lt;0,'Cleaned data'!$R12059,0)</f>
        <v>-165</v>
      </c>
      <c r="T12059">
        <f>IF('Cleaned data'!$R12059 &lt; 0, 1,0)</f>
        <v>1</v>
      </c>
    </row>
    <row r="12060" spans="1:20" x14ac:dyDescent="0.3">
      <c r="A12060" s="22">
        <v>12059</v>
      </c>
      <c r="B12060" s="27">
        <v>42479</v>
      </c>
      <c r="C12060" s="27" t="s">
        <v>93</v>
      </c>
      <c r="D12060" s="22">
        <v>2016</v>
      </c>
      <c r="E12060" s="22" t="s">
        <v>106</v>
      </c>
      <c r="F12060" s="22" t="str" cm="1">
        <f t="array" ref="F12060">_xlfn.IFS(AND('Cleaned data'!$G12060 &gt;= 10, 'Cleaned data'!$G12060 &lt;= 19), "10 to 19",AND('Cleaned data'!$G12060 &gt;= 20, 'Cleaned data'!$G12060 &lt;= 29),"20 to 29",AND('Cleaned data'!$G12060 &gt;= 30, 'Cleaned data'!$G12060 &lt;= 39),"30 to 39",AND('Cleaned data'!$G12060 &gt;= 40, 'Cleaned data'!$G12060 &lt;= 49),"40 to 49",AND('Cleaned data'!$G12060 &gt;= 50, 'Cleaned data'!$G12060 &lt;= 59),"50 to 59",AND('Cleaned data'!$G12060 &gt;= 60, 'Cleaned data'!$G12060 &lt;= 69),"60 to 69",AND('Cleaned data'!$G12060 &gt;= 70, 'Cleaned data'!$G12060 &lt;= 79),"70 to 79",'Cleaned data'!$G12060 &gt;= 80,"80 or more")</f>
        <v>30 to 39</v>
      </c>
      <c r="G12060" s="22">
        <v>31</v>
      </c>
      <c r="H12060" s="22" t="s">
        <v>25</v>
      </c>
      <c r="I12060" s="22" t="s">
        <v>41</v>
      </c>
      <c r="J12060" s="22" t="s">
        <v>74</v>
      </c>
      <c r="K12060" s="22" t="s">
        <v>26</v>
      </c>
      <c r="L12060" s="22" t="s">
        <v>39</v>
      </c>
      <c r="M12060" s="22">
        <v>1</v>
      </c>
      <c r="N12060" s="22">
        <v>1701</v>
      </c>
      <c r="O12060" s="22">
        <v>1612</v>
      </c>
      <c r="P12060" s="22">
        <v>1701</v>
      </c>
      <c r="Q12060" s="22">
        <v>1612</v>
      </c>
      <c r="R12060" s="28">
        <v>-89</v>
      </c>
      <c r="S12060" s="28">
        <f>IF('Cleaned data'!$R12060&lt;0,'Cleaned data'!$R12060,0)</f>
        <v>-89</v>
      </c>
      <c r="T12060" s="22">
        <f>IF('Cleaned data'!$R12060 &lt; 0, 1,0)</f>
        <v>1</v>
      </c>
    </row>
    <row r="12061" spans="1:20" x14ac:dyDescent="0.3">
      <c r="A12061">
        <v>12060</v>
      </c>
      <c r="B12061" s="26">
        <v>42479</v>
      </c>
      <c r="C12061" s="26" t="s">
        <v>93</v>
      </c>
      <c r="D12061">
        <v>2016</v>
      </c>
      <c r="E12061" t="s">
        <v>106</v>
      </c>
      <c r="F12061" t="str" cm="1">
        <f t="array" ref="F12061">_xlfn.IFS(AND('Cleaned data'!$G12061 &gt;= 10, 'Cleaned data'!$G12061 &lt;= 19), "10 to 19",AND('Cleaned data'!$G12061 &gt;= 20, 'Cleaned data'!$G12061 &lt;= 29),"20 to 29",AND('Cleaned data'!$G12061 &gt;= 30, 'Cleaned data'!$G12061 &lt;= 39),"30 to 39",AND('Cleaned data'!$G12061 &gt;= 40, 'Cleaned data'!$G12061 &lt;= 49),"40 to 49",AND('Cleaned data'!$G12061 &gt;= 50, 'Cleaned data'!$G12061 &lt;= 59),"50 to 59",AND('Cleaned data'!$G12061 &gt;= 60, 'Cleaned data'!$G12061 &lt;= 69),"60 to 69",AND('Cleaned data'!$G12061 &gt;= 70, 'Cleaned data'!$G12061 &lt;= 79),"70 to 79",'Cleaned data'!$G12061 &gt;= 80,"80 or more")</f>
        <v>30 to 39</v>
      </c>
      <c r="G12061">
        <v>31</v>
      </c>
      <c r="H12061" t="s">
        <v>25</v>
      </c>
      <c r="I12061" t="s">
        <v>41</v>
      </c>
      <c r="J12061" t="s">
        <v>74</v>
      </c>
      <c r="K12061" t="s">
        <v>18</v>
      </c>
      <c r="L12061" t="s">
        <v>37</v>
      </c>
      <c r="M12061">
        <v>1</v>
      </c>
      <c r="N12061">
        <v>252</v>
      </c>
      <c r="O12061">
        <v>276</v>
      </c>
      <c r="P12061">
        <v>252</v>
      </c>
      <c r="Q12061">
        <v>276</v>
      </c>
      <c r="R12061" s="8">
        <v>24</v>
      </c>
      <c r="S12061" s="8">
        <f>IF('Cleaned data'!$R12061&lt;0,'Cleaned data'!$R12061,0)</f>
        <v>0</v>
      </c>
      <c r="T12061">
        <f>IF('Cleaned data'!$R12061 &lt; 0, 1,0)</f>
        <v>0</v>
      </c>
    </row>
    <row r="12062" spans="1:20" x14ac:dyDescent="0.3">
      <c r="A12062" s="22">
        <v>12061</v>
      </c>
      <c r="B12062" s="27">
        <v>42479</v>
      </c>
      <c r="C12062" s="27" t="s">
        <v>93</v>
      </c>
      <c r="D12062" s="22">
        <v>2016</v>
      </c>
      <c r="E12062" s="22" t="s">
        <v>106</v>
      </c>
      <c r="F12062" s="22" t="str" cm="1">
        <f t="array" ref="F12062">_xlfn.IFS(AND('Cleaned data'!$G12062 &gt;= 10, 'Cleaned data'!$G12062 &lt;= 19), "10 to 19",AND('Cleaned data'!$G12062 &gt;= 20, 'Cleaned data'!$G12062 &lt;= 29),"20 to 29",AND('Cleaned data'!$G12062 &gt;= 30, 'Cleaned data'!$G12062 &lt;= 39),"30 to 39",AND('Cleaned data'!$G12062 &gt;= 40, 'Cleaned data'!$G12062 &lt;= 49),"40 to 49",AND('Cleaned data'!$G12062 &gt;= 50, 'Cleaned data'!$G12062 &lt;= 59),"50 to 59",AND('Cleaned data'!$G12062 &gt;= 60, 'Cleaned data'!$G12062 &lt;= 69),"60 to 69",AND('Cleaned data'!$G12062 &gt;= 70, 'Cleaned data'!$G12062 &lt;= 79),"70 to 79",'Cleaned data'!$G12062 &gt;= 80,"80 or more")</f>
        <v>30 to 39</v>
      </c>
      <c r="G12062" s="22">
        <v>31</v>
      </c>
      <c r="H12062" s="22" t="s">
        <v>25</v>
      </c>
      <c r="I12062" s="22" t="s">
        <v>41</v>
      </c>
      <c r="J12062" s="22" t="s">
        <v>74</v>
      </c>
      <c r="K12062" s="22" t="s">
        <v>18</v>
      </c>
      <c r="L12062" s="22" t="s">
        <v>37</v>
      </c>
      <c r="M12062" s="22">
        <v>1</v>
      </c>
      <c r="N12062" s="22">
        <v>15</v>
      </c>
      <c r="O12062" s="22">
        <v>22</v>
      </c>
      <c r="P12062" s="22">
        <v>15</v>
      </c>
      <c r="Q12062" s="22">
        <v>22</v>
      </c>
      <c r="R12062" s="28">
        <v>7</v>
      </c>
      <c r="S12062" s="28">
        <f>IF('Cleaned data'!$R12062&lt;0,'Cleaned data'!$R12062,0)</f>
        <v>0</v>
      </c>
      <c r="T12062" s="22">
        <f>IF('Cleaned data'!$R12062 &lt; 0, 1,0)</f>
        <v>0</v>
      </c>
    </row>
    <row r="12063" spans="1:20" x14ac:dyDescent="0.3">
      <c r="A12063">
        <v>12062</v>
      </c>
      <c r="B12063" s="26">
        <v>42479</v>
      </c>
      <c r="C12063" s="26" t="s">
        <v>93</v>
      </c>
      <c r="D12063">
        <v>2016</v>
      </c>
      <c r="E12063" t="s">
        <v>106</v>
      </c>
      <c r="F12063" t="str" cm="1">
        <f t="array" ref="F12063">_xlfn.IFS(AND('Cleaned data'!$G12063 &gt;= 10, 'Cleaned data'!$G12063 &lt;= 19), "10 to 19",AND('Cleaned data'!$G12063 &gt;= 20, 'Cleaned data'!$G12063 &lt;= 29),"20 to 29",AND('Cleaned data'!$G12063 &gt;= 30, 'Cleaned data'!$G12063 &lt;= 39),"30 to 39",AND('Cleaned data'!$G12063 &gt;= 40, 'Cleaned data'!$G12063 &lt;= 49),"40 to 49",AND('Cleaned data'!$G12063 &gt;= 50, 'Cleaned data'!$G12063 &lt;= 59),"50 to 59",AND('Cleaned data'!$G12063 &gt;= 60, 'Cleaned data'!$G12063 &lt;= 69),"60 to 69",AND('Cleaned data'!$G12063 &gt;= 70, 'Cleaned data'!$G12063 &lt;= 79),"70 to 79",'Cleaned data'!$G12063 &gt;= 80,"80 or more")</f>
        <v>30 to 39</v>
      </c>
      <c r="G12063">
        <v>31</v>
      </c>
      <c r="H12063" t="s">
        <v>25</v>
      </c>
      <c r="I12063" t="s">
        <v>41</v>
      </c>
      <c r="J12063" t="s">
        <v>74</v>
      </c>
      <c r="K12063" t="s">
        <v>20</v>
      </c>
      <c r="L12063" t="s">
        <v>30</v>
      </c>
      <c r="M12063">
        <v>2</v>
      </c>
      <c r="N12063">
        <v>25</v>
      </c>
      <c r="O12063">
        <v>19.5</v>
      </c>
      <c r="P12063">
        <v>50</v>
      </c>
      <c r="Q12063">
        <v>39</v>
      </c>
      <c r="R12063" s="8">
        <v>-11</v>
      </c>
      <c r="S12063" s="8">
        <f>IF('Cleaned data'!$R12063&lt;0,'Cleaned data'!$R12063,0)</f>
        <v>-11</v>
      </c>
      <c r="T12063">
        <f>IF('Cleaned data'!$R12063 &lt; 0, 1,0)</f>
        <v>1</v>
      </c>
    </row>
    <row r="12064" spans="1:20" x14ac:dyDescent="0.3">
      <c r="A12064" s="22">
        <v>12063</v>
      </c>
      <c r="B12064" s="27">
        <v>42495</v>
      </c>
      <c r="C12064" s="27" t="s">
        <v>90</v>
      </c>
      <c r="D12064" s="22">
        <v>2016</v>
      </c>
      <c r="E12064" s="22" t="s">
        <v>31</v>
      </c>
      <c r="F12064" s="22" t="str" cm="1">
        <f t="array" ref="F12064">_xlfn.IFS(AND('Cleaned data'!$G12064 &gt;= 10, 'Cleaned data'!$G12064 &lt;= 19), "10 to 19",AND('Cleaned data'!$G12064 &gt;= 20, 'Cleaned data'!$G12064 &lt;= 29),"20 to 29",AND('Cleaned data'!$G12064 &gt;= 30, 'Cleaned data'!$G12064 &lt;= 39),"30 to 39",AND('Cleaned data'!$G12064 &gt;= 40, 'Cleaned data'!$G12064 &lt;= 49),"40 to 49",AND('Cleaned data'!$G12064 &gt;= 50, 'Cleaned data'!$G12064 &lt;= 59),"50 to 59",AND('Cleaned data'!$G12064 &gt;= 60, 'Cleaned data'!$G12064 &lt;= 69),"60 to 69",AND('Cleaned data'!$G12064 &gt;= 70, 'Cleaned data'!$G12064 &lt;= 79),"70 to 79",'Cleaned data'!$G12064 &gt;= 80,"80 or more")</f>
        <v>30 to 39</v>
      </c>
      <c r="G12064" s="22">
        <v>31</v>
      </c>
      <c r="H12064" s="22" t="s">
        <v>25</v>
      </c>
      <c r="I12064" s="22" t="s">
        <v>41</v>
      </c>
      <c r="J12064" s="22" t="s">
        <v>74</v>
      </c>
      <c r="K12064" s="22" t="s">
        <v>26</v>
      </c>
      <c r="L12064" s="22" t="s">
        <v>27</v>
      </c>
      <c r="M12064" s="22">
        <v>1</v>
      </c>
      <c r="N12064" s="22">
        <v>2295</v>
      </c>
      <c r="O12064" s="22">
        <v>3249</v>
      </c>
      <c r="P12064" s="22">
        <v>2295</v>
      </c>
      <c r="Q12064" s="22">
        <v>3249</v>
      </c>
      <c r="R12064" s="28">
        <v>954</v>
      </c>
      <c r="S12064" s="28">
        <f>IF('Cleaned data'!$R12064&lt;0,'Cleaned data'!$R12064,0)</f>
        <v>0</v>
      </c>
      <c r="T12064" s="22">
        <f>IF('Cleaned data'!$R12064 &lt; 0, 1,0)</f>
        <v>0</v>
      </c>
    </row>
    <row r="12065" spans="1:20" x14ac:dyDescent="0.3">
      <c r="A12065">
        <v>12064</v>
      </c>
      <c r="B12065" s="26">
        <v>42154</v>
      </c>
      <c r="C12065" s="26" t="s">
        <v>89</v>
      </c>
      <c r="D12065">
        <v>2015</v>
      </c>
      <c r="E12065" t="s">
        <v>31</v>
      </c>
      <c r="F12065" t="str" cm="1">
        <f t="array" ref="F12065">_xlfn.IFS(AND('Cleaned data'!$G12065 &gt;= 10, 'Cleaned data'!$G12065 &lt;= 19), "10 to 19",AND('Cleaned data'!$G12065 &gt;= 20, 'Cleaned data'!$G12065 &lt;= 29),"20 to 29",AND('Cleaned data'!$G12065 &gt;= 30, 'Cleaned data'!$G12065 &lt;= 39),"30 to 39",AND('Cleaned data'!$G12065 &gt;= 40, 'Cleaned data'!$G12065 &lt;= 49),"40 to 49",AND('Cleaned data'!$G12065 &gt;= 50, 'Cleaned data'!$G12065 &lt;= 59),"50 to 59",AND('Cleaned data'!$G12065 &gt;= 60, 'Cleaned data'!$G12065 &lt;= 69),"60 to 69",AND('Cleaned data'!$G12065 &gt;= 70, 'Cleaned data'!$G12065 &lt;= 79),"70 to 79",'Cleaned data'!$G12065 &gt;= 80,"80 or more")</f>
        <v>30 to 39</v>
      </c>
      <c r="G12065">
        <v>31</v>
      </c>
      <c r="H12065" t="s">
        <v>25</v>
      </c>
      <c r="I12065" t="s">
        <v>41</v>
      </c>
      <c r="J12065" t="s">
        <v>74</v>
      </c>
      <c r="K12065" t="s">
        <v>26</v>
      </c>
      <c r="L12065" t="s">
        <v>39</v>
      </c>
      <c r="M12065">
        <v>1</v>
      </c>
      <c r="N12065">
        <v>2182</v>
      </c>
      <c r="O12065">
        <v>1583</v>
      </c>
      <c r="P12065">
        <v>2182</v>
      </c>
      <c r="Q12065">
        <v>1583</v>
      </c>
      <c r="R12065" s="8">
        <v>-599</v>
      </c>
      <c r="S12065" s="8">
        <f>IF('Cleaned data'!$R12065&lt;0,'Cleaned data'!$R12065,0)</f>
        <v>-599</v>
      </c>
      <c r="T12065">
        <f>IF('Cleaned data'!$R12065 &lt; 0, 1,0)</f>
        <v>1</v>
      </c>
    </row>
    <row r="12066" spans="1:20" x14ac:dyDescent="0.3">
      <c r="A12066" s="22">
        <v>12065</v>
      </c>
      <c r="B12066" s="27">
        <v>42584</v>
      </c>
      <c r="C12066" s="27" t="s">
        <v>93</v>
      </c>
      <c r="D12066" s="22">
        <v>2016</v>
      </c>
      <c r="E12066" s="22" t="s">
        <v>109</v>
      </c>
      <c r="F12066" s="22" t="str" cm="1">
        <f t="array" ref="F12066">_xlfn.IFS(AND('Cleaned data'!$G12066 &gt;= 10, 'Cleaned data'!$G12066 &lt;= 19), "10 to 19",AND('Cleaned data'!$G12066 &gt;= 20, 'Cleaned data'!$G12066 &lt;= 29),"20 to 29",AND('Cleaned data'!$G12066 &gt;= 30, 'Cleaned data'!$G12066 &lt;= 39),"30 to 39",AND('Cleaned data'!$G12066 &gt;= 40, 'Cleaned data'!$G12066 &lt;= 49),"40 to 49",AND('Cleaned data'!$G12066 &gt;= 50, 'Cleaned data'!$G12066 &lt;= 59),"50 to 59",AND('Cleaned data'!$G12066 &gt;= 60, 'Cleaned data'!$G12066 &lt;= 69),"60 to 69",AND('Cleaned data'!$G12066 &gt;= 70, 'Cleaned data'!$G12066 &lt;= 79),"70 to 79",'Cleaned data'!$G12066 &gt;= 80,"80 or more")</f>
        <v>30 to 39</v>
      </c>
      <c r="G12066" s="22">
        <v>31</v>
      </c>
      <c r="H12066" s="22" t="s">
        <v>15</v>
      </c>
      <c r="I12066" s="22" t="s">
        <v>44</v>
      </c>
      <c r="J12066" s="22" t="s">
        <v>45</v>
      </c>
      <c r="K12066" s="22" t="s">
        <v>18</v>
      </c>
      <c r="L12066" s="22" t="s">
        <v>37</v>
      </c>
      <c r="M12066" s="22">
        <v>3</v>
      </c>
      <c r="N12066" s="22">
        <v>10</v>
      </c>
      <c r="O12066" s="22">
        <v>12</v>
      </c>
      <c r="P12066" s="22">
        <v>30</v>
      </c>
      <c r="Q12066" s="22">
        <v>36</v>
      </c>
      <c r="R12066" s="28">
        <v>6</v>
      </c>
      <c r="S12066" s="28">
        <f>IF('Cleaned data'!$R12066&lt;0,'Cleaned data'!$R12066,0)</f>
        <v>0</v>
      </c>
      <c r="T12066" s="22">
        <f>IF('Cleaned data'!$R12066 &lt; 0, 1,0)</f>
        <v>0</v>
      </c>
    </row>
    <row r="12067" spans="1:20" x14ac:dyDescent="0.3">
      <c r="A12067">
        <v>12066</v>
      </c>
      <c r="B12067" s="26">
        <v>42584</v>
      </c>
      <c r="C12067" s="26" t="s">
        <v>93</v>
      </c>
      <c r="D12067">
        <v>2016</v>
      </c>
      <c r="E12067" t="s">
        <v>109</v>
      </c>
      <c r="F12067" t="str" cm="1">
        <f t="array" ref="F12067">_xlfn.IFS(AND('Cleaned data'!$G12067 &gt;= 10, 'Cleaned data'!$G12067 &lt;= 19), "10 to 19",AND('Cleaned data'!$G12067 &gt;= 20, 'Cleaned data'!$G12067 &lt;= 29),"20 to 29",AND('Cleaned data'!$G12067 &gt;= 30, 'Cleaned data'!$G12067 &lt;= 39),"30 to 39",AND('Cleaned data'!$G12067 &gt;= 40, 'Cleaned data'!$G12067 &lt;= 49),"40 to 49",AND('Cleaned data'!$G12067 &gt;= 50, 'Cleaned data'!$G12067 &lt;= 59),"50 to 59",AND('Cleaned data'!$G12067 &gt;= 60, 'Cleaned data'!$G12067 &lt;= 69),"60 to 69",AND('Cleaned data'!$G12067 &gt;= 70, 'Cleaned data'!$G12067 &lt;= 79),"70 to 79",'Cleaned data'!$G12067 &gt;= 80,"80 or more")</f>
        <v>30 to 39</v>
      </c>
      <c r="G12067">
        <v>31</v>
      </c>
      <c r="H12067" t="s">
        <v>15</v>
      </c>
      <c r="I12067" t="s">
        <v>44</v>
      </c>
      <c r="J12067" t="s">
        <v>45</v>
      </c>
      <c r="K12067" t="s">
        <v>18</v>
      </c>
      <c r="L12067" t="s">
        <v>37</v>
      </c>
      <c r="M12067">
        <v>3</v>
      </c>
      <c r="N12067">
        <v>46.67</v>
      </c>
      <c r="O12067">
        <v>56.333333000000003</v>
      </c>
      <c r="P12067">
        <v>140</v>
      </c>
      <c r="Q12067">
        <v>169</v>
      </c>
      <c r="R12067" s="8">
        <v>29</v>
      </c>
      <c r="S12067" s="8">
        <f>IF('Cleaned data'!$R12067&lt;0,'Cleaned data'!$R12067,0)</f>
        <v>0</v>
      </c>
      <c r="T12067">
        <f>IF('Cleaned data'!$R12067 &lt; 0, 1,0)</f>
        <v>0</v>
      </c>
    </row>
    <row r="12068" spans="1:20" x14ac:dyDescent="0.3">
      <c r="A12068" s="22">
        <v>12067</v>
      </c>
      <c r="B12068" s="27">
        <v>42452</v>
      </c>
      <c r="C12068" s="27" t="s">
        <v>92</v>
      </c>
      <c r="D12068" s="22">
        <v>2016</v>
      </c>
      <c r="E12068" s="22" t="s">
        <v>105</v>
      </c>
      <c r="F12068" s="22" t="str" cm="1">
        <f t="array" ref="F12068">_xlfn.IFS(AND('Cleaned data'!$G12068 &gt;= 10, 'Cleaned data'!$G12068 &lt;= 19), "10 to 19",AND('Cleaned data'!$G12068 &gt;= 20, 'Cleaned data'!$G12068 &lt;= 29),"20 to 29",AND('Cleaned data'!$G12068 &gt;= 30, 'Cleaned data'!$G12068 &lt;= 39),"30 to 39",AND('Cleaned data'!$G12068 &gt;= 40, 'Cleaned data'!$G12068 &lt;= 49),"40 to 49",AND('Cleaned data'!$G12068 &gt;= 50, 'Cleaned data'!$G12068 &lt;= 59),"50 to 59",AND('Cleaned data'!$G12068 &gt;= 60, 'Cleaned data'!$G12068 &lt;= 69),"60 to 69",AND('Cleaned data'!$G12068 &gt;= 70, 'Cleaned data'!$G12068 &lt;= 79),"70 to 79",'Cleaned data'!$G12068 &gt;= 80,"80 or more")</f>
        <v>30 to 39</v>
      </c>
      <c r="G12068" s="22">
        <v>31</v>
      </c>
      <c r="H12068" s="22" t="s">
        <v>15</v>
      </c>
      <c r="I12068" s="22" t="s">
        <v>44</v>
      </c>
      <c r="J12068" s="22" t="s">
        <v>45</v>
      </c>
      <c r="K12068" s="22" t="s">
        <v>18</v>
      </c>
      <c r="L12068" s="22" t="s">
        <v>37</v>
      </c>
      <c r="M12068" s="22">
        <v>2</v>
      </c>
      <c r="N12068" s="22">
        <v>63</v>
      </c>
      <c r="O12068" s="22">
        <v>83</v>
      </c>
      <c r="P12068" s="22">
        <v>126</v>
      </c>
      <c r="Q12068" s="22">
        <v>166</v>
      </c>
      <c r="R12068" s="28">
        <v>40</v>
      </c>
      <c r="S12068" s="28">
        <f>IF('Cleaned data'!$R12068&lt;0,'Cleaned data'!$R12068,0)</f>
        <v>0</v>
      </c>
      <c r="T12068" s="22">
        <f>IF('Cleaned data'!$R12068 &lt; 0, 1,0)</f>
        <v>0</v>
      </c>
    </row>
    <row r="12069" spans="1:20" x14ac:dyDescent="0.3">
      <c r="A12069">
        <v>12068</v>
      </c>
      <c r="B12069" s="26">
        <v>42452</v>
      </c>
      <c r="C12069" s="26" t="s">
        <v>92</v>
      </c>
      <c r="D12069">
        <v>2016</v>
      </c>
      <c r="E12069" t="s">
        <v>105</v>
      </c>
      <c r="F12069" t="str" cm="1">
        <f t="array" ref="F12069">_xlfn.IFS(AND('Cleaned data'!$G12069 &gt;= 10, 'Cleaned data'!$G12069 &lt;= 19), "10 to 19",AND('Cleaned data'!$G12069 &gt;= 20, 'Cleaned data'!$G12069 &lt;= 29),"20 to 29",AND('Cleaned data'!$G12069 &gt;= 30, 'Cleaned data'!$G12069 &lt;= 39),"30 to 39",AND('Cleaned data'!$G12069 &gt;= 40, 'Cleaned data'!$G12069 &lt;= 49),"40 to 49",AND('Cleaned data'!$G12069 &gt;= 50, 'Cleaned data'!$G12069 &lt;= 59),"50 to 59",AND('Cleaned data'!$G12069 &gt;= 60, 'Cleaned data'!$G12069 &lt;= 69),"60 to 69",AND('Cleaned data'!$G12069 &gt;= 70, 'Cleaned data'!$G12069 &lt;= 79),"70 to 79",'Cleaned data'!$G12069 &gt;= 80,"80 or more")</f>
        <v>30 to 39</v>
      </c>
      <c r="G12069">
        <v>31</v>
      </c>
      <c r="H12069" t="s">
        <v>15</v>
      </c>
      <c r="I12069" t="s">
        <v>44</v>
      </c>
      <c r="J12069" t="s">
        <v>45</v>
      </c>
      <c r="K12069" t="s">
        <v>18</v>
      </c>
      <c r="L12069" t="s">
        <v>37</v>
      </c>
      <c r="M12069">
        <v>2</v>
      </c>
      <c r="N12069">
        <v>55</v>
      </c>
      <c r="O12069">
        <v>68.5</v>
      </c>
      <c r="P12069">
        <v>110</v>
      </c>
      <c r="Q12069">
        <v>137</v>
      </c>
      <c r="R12069" s="8">
        <v>27</v>
      </c>
      <c r="S12069" s="8">
        <f>IF('Cleaned data'!$R12069&lt;0,'Cleaned data'!$R12069,0)</f>
        <v>0</v>
      </c>
      <c r="T12069">
        <f>IF('Cleaned data'!$R12069 &lt; 0, 1,0)</f>
        <v>0</v>
      </c>
    </row>
    <row r="12070" spans="1:20" x14ac:dyDescent="0.3">
      <c r="A12070" s="22">
        <v>12069</v>
      </c>
      <c r="B12070" s="27">
        <v>42102</v>
      </c>
      <c r="C12070" s="27" t="s">
        <v>92</v>
      </c>
      <c r="D12070" s="22">
        <v>2015</v>
      </c>
      <c r="E12070" s="22" t="s">
        <v>106</v>
      </c>
      <c r="F12070" s="22" t="str" cm="1">
        <f t="array" ref="F12070">_xlfn.IFS(AND('Cleaned data'!$G12070 &gt;= 10, 'Cleaned data'!$G12070 &lt;= 19), "10 to 19",AND('Cleaned data'!$G12070 &gt;= 20, 'Cleaned data'!$G12070 &lt;= 29),"20 to 29",AND('Cleaned data'!$G12070 &gt;= 30, 'Cleaned data'!$G12070 &lt;= 39),"30 to 39",AND('Cleaned data'!$G12070 &gt;= 40, 'Cleaned data'!$G12070 &lt;= 49),"40 to 49",AND('Cleaned data'!$G12070 &gt;= 50, 'Cleaned data'!$G12070 &lt;= 59),"50 to 59",AND('Cleaned data'!$G12070 &gt;= 60, 'Cleaned data'!$G12070 &lt;= 69),"60 to 69",AND('Cleaned data'!$G12070 &gt;= 70, 'Cleaned data'!$G12070 &lt;= 79),"70 to 79",'Cleaned data'!$G12070 &gt;= 80,"80 or more")</f>
        <v>30 to 39</v>
      </c>
      <c r="G12070" s="22">
        <v>31</v>
      </c>
      <c r="H12070" s="22" t="s">
        <v>15</v>
      </c>
      <c r="I12070" s="22" t="s">
        <v>44</v>
      </c>
      <c r="J12070" s="22" t="s">
        <v>45</v>
      </c>
      <c r="K12070" s="22" t="s">
        <v>18</v>
      </c>
      <c r="L12070" s="22" t="s">
        <v>37</v>
      </c>
      <c r="M12070" s="22">
        <v>3</v>
      </c>
      <c r="N12070" s="22">
        <v>36.67</v>
      </c>
      <c r="O12070" s="22">
        <v>43</v>
      </c>
      <c r="P12070" s="22">
        <v>110</v>
      </c>
      <c r="Q12070" s="22">
        <v>129</v>
      </c>
      <c r="R12070" s="28">
        <v>19</v>
      </c>
      <c r="S12070" s="28">
        <f>IF('Cleaned data'!$R12070&lt;0,'Cleaned data'!$R12070,0)</f>
        <v>0</v>
      </c>
      <c r="T12070" s="22">
        <f>IF('Cleaned data'!$R12070 &lt; 0, 1,0)</f>
        <v>0</v>
      </c>
    </row>
    <row r="12071" spans="1:20" x14ac:dyDescent="0.3">
      <c r="A12071">
        <v>12070</v>
      </c>
      <c r="B12071" s="26">
        <v>42102</v>
      </c>
      <c r="C12071" s="26" t="s">
        <v>92</v>
      </c>
      <c r="D12071">
        <v>2015</v>
      </c>
      <c r="E12071" t="s">
        <v>106</v>
      </c>
      <c r="F12071" t="str" cm="1">
        <f t="array" ref="F12071">_xlfn.IFS(AND('Cleaned data'!$G12071 &gt;= 10, 'Cleaned data'!$G12071 &lt;= 19), "10 to 19",AND('Cleaned data'!$G12071 &gt;= 20, 'Cleaned data'!$G12071 &lt;= 29),"20 to 29",AND('Cleaned data'!$G12071 &gt;= 30, 'Cleaned data'!$G12071 &lt;= 39),"30 to 39",AND('Cleaned data'!$G12071 &gt;= 40, 'Cleaned data'!$G12071 &lt;= 49),"40 to 49",AND('Cleaned data'!$G12071 &gt;= 50, 'Cleaned data'!$G12071 &lt;= 59),"50 to 59",AND('Cleaned data'!$G12071 &gt;= 60, 'Cleaned data'!$G12071 &lt;= 69),"60 to 69",AND('Cleaned data'!$G12071 &gt;= 70, 'Cleaned data'!$G12071 &lt;= 79),"70 to 79",'Cleaned data'!$G12071 &gt;= 80,"80 or more")</f>
        <v>30 to 39</v>
      </c>
      <c r="G12071">
        <v>31</v>
      </c>
      <c r="H12071" t="s">
        <v>15</v>
      </c>
      <c r="I12071" t="s">
        <v>44</v>
      </c>
      <c r="J12071" t="s">
        <v>45</v>
      </c>
      <c r="K12071" t="s">
        <v>18</v>
      </c>
      <c r="L12071" t="s">
        <v>37</v>
      </c>
      <c r="M12071">
        <v>1</v>
      </c>
      <c r="N12071">
        <v>65</v>
      </c>
      <c r="O12071">
        <v>69</v>
      </c>
      <c r="P12071">
        <v>65</v>
      </c>
      <c r="Q12071">
        <v>69</v>
      </c>
      <c r="R12071" s="8">
        <v>4</v>
      </c>
      <c r="S12071" s="8">
        <f>IF('Cleaned data'!$R12071&lt;0,'Cleaned data'!$R12071,0)</f>
        <v>0</v>
      </c>
      <c r="T12071">
        <f>IF('Cleaned data'!$R12071 &lt; 0, 1,0)</f>
        <v>0</v>
      </c>
    </row>
    <row r="12072" spans="1:20" x14ac:dyDescent="0.3">
      <c r="A12072" s="22">
        <v>12071</v>
      </c>
      <c r="B12072" s="27">
        <v>42163</v>
      </c>
      <c r="C12072" s="27" t="s">
        <v>94</v>
      </c>
      <c r="D12072" s="22">
        <v>2015</v>
      </c>
      <c r="E12072" s="22" t="s">
        <v>107</v>
      </c>
      <c r="F12072" s="22" t="str" cm="1">
        <f t="array" ref="F12072">_xlfn.IFS(AND('Cleaned data'!$G12072 &gt;= 10, 'Cleaned data'!$G12072 &lt;= 19), "10 to 19",AND('Cleaned data'!$G12072 &gt;= 20, 'Cleaned data'!$G12072 &lt;= 29),"20 to 29",AND('Cleaned data'!$G12072 &gt;= 30, 'Cleaned data'!$G12072 &lt;= 39),"30 to 39",AND('Cleaned data'!$G12072 &gt;= 40, 'Cleaned data'!$G12072 &lt;= 49),"40 to 49",AND('Cleaned data'!$G12072 &gt;= 50, 'Cleaned data'!$G12072 &lt;= 59),"50 to 59",AND('Cleaned data'!$G12072 &gt;= 60, 'Cleaned data'!$G12072 &lt;= 69),"60 to 69",AND('Cleaned data'!$G12072 &gt;= 70, 'Cleaned data'!$G12072 &lt;= 79),"70 to 79",'Cleaned data'!$G12072 &gt;= 80,"80 or more")</f>
        <v>30 to 39</v>
      </c>
      <c r="G12072" s="22">
        <v>31</v>
      </c>
      <c r="H12072" s="22" t="s">
        <v>15</v>
      </c>
      <c r="I12072" s="22" t="s">
        <v>44</v>
      </c>
      <c r="J12072" s="22" t="s">
        <v>45</v>
      </c>
      <c r="K12072" s="22" t="s">
        <v>18</v>
      </c>
      <c r="L12072" s="22" t="s">
        <v>37</v>
      </c>
      <c r="M12072" s="22">
        <v>2</v>
      </c>
      <c r="N12072" s="22">
        <v>55</v>
      </c>
      <c r="O12072" s="22">
        <v>58.5</v>
      </c>
      <c r="P12072" s="22">
        <v>110</v>
      </c>
      <c r="Q12072" s="22">
        <v>117</v>
      </c>
      <c r="R12072" s="28">
        <v>7</v>
      </c>
      <c r="S12072" s="28">
        <f>IF('Cleaned data'!$R12072&lt;0,'Cleaned data'!$R12072,0)</f>
        <v>0</v>
      </c>
      <c r="T12072" s="22">
        <f>IF('Cleaned data'!$R12072 &lt; 0, 1,0)</f>
        <v>0</v>
      </c>
    </row>
    <row r="12073" spans="1:20" x14ac:dyDescent="0.3">
      <c r="A12073">
        <v>12072</v>
      </c>
      <c r="B12073" s="26">
        <v>42163</v>
      </c>
      <c r="C12073" s="26" t="s">
        <v>94</v>
      </c>
      <c r="D12073">
        <v>2015</v>
      </c>
      <c r="E12073" t="s">
        <v>107</v>
      </c>
      <c r="F12073" t="str" cm="1">
        <f t="array" ref="F12073">_xlfn.IFS(AND('Cleaned data'!$G12073 &gt;= 10, 'Cleaned data'!$G12073 &lt;= 19), "10 to 19",AND('Cleaned data'!$G12073 &gt;= 20, 'Cleaned data'!$G12073 &lt;= 29),"20 to 29",AND('Cleaned data'!$G12073 &gt;= 30, 'Cleaned data'!$G12073 &lt;= 39),"30 to 39",AND('Cleaned data'!$G12073 &gt;= 40, 'Cleaned data'!$G12073 &lt;= 49),"40 to 49",AND('Cleaned data'!$G12073 &gt;= 50, 'Cleaned data'!$G12073 &lt;= 59),"50 to 59",AND('Cleaned data'!$G12073 &gt;= 60, 'Cleaned data'!$G12073 &lt;= 69),"60 to 69",AND('Cleaned data'!$G12073 &gt;= 70, 'Cleaned data'!$G12073 &lt;= 79),"70 to 79",'Cleaned data'!$G12073 &gt;= 80,"80 or more")</f>
        <v>30 to 39</v>
      </c>
      <c r="G12073">
        <v>31</v>
      </c>
      <c r="H12073" t="s">
        <v>15</v>
      </c>
      <c r="I12073" t="s">
        <v>44</v>
      </c>
      <c r="J12073" t="s">
        <v>45</v>
      </c>
      <c r="K12073" t="s">
        <v>18</v>
      </c>
      <c r="L12073" t="s">
        <v>37</v>
      </c>
      <c r="M12073">
        <v>2</v>
      </c>
      <c r="N12073">
        <v>4.5</v>
      </c>
      <c r="O12073">
        <v>5</v>
      </c>
      <c r="P12073">
        <v>9</v>
      </c>
      <c r="Q12073">
        <v>10</v>
      </c>
      <c r="R12073" s="8">
        <v>1</v>
      </c>
      <c r="S12073" s="8">
        <f>IF('Cleaned data'!$R12073&lt;0,'Cleaned data'!$R12073,0)</f>
        <v>0</v>
      </c>
      <c r="T12073">
        <f>IF('Cleaned data'!$R12073 &lt; 0, 1,0)</f>
        <v>0</v>
      </c>
    </row>
    <row r="12074" spans="1:20" x14ac:dyDescent="0.3">
      <c r="A12074" s="22">
        <v>12073</v>
      </c>
      <c r="B12074" s="27">
        <v>42348</v>
      </c>
      <c r="C12074" s="27" t="s">
        <v>90</v>
      </c>
      <c r="D12074" s="22">
        <v>2015</v>
      </c>
      <c r="E12074" s="22" t="s">
        <v>113</v>
      </c>
      <c r="F12074" s="22" t="str" cm="1">
        <f t="array" ref="F12074">_xlfn.IFS(AND('Cleaned data'!$G12074 &gt;= 10, 'Cleaned data'!$G12074 &lt;= 19), "10 to 19",AND('Cleaned data'!$G12074 &gt;= 20, 'Cleaned data'!$G12074 &lt;= 29),"20 to 29",AND('Cleaned data'!$G12074 &gt;= 30, 'Cleaned data'!$G12074 &lt;= 39),"30 to 39",AND('Cleaned data'!$G12074 &gt;= 40, 'Cleaned data'!$G12074 &lt;= 49),"40 to 49",AND('Cleaned data'!$G12074 &gt;= 50, 'Cleaned data'!$G12074 &lt;= 59),"50 to 59",AND('Cleaned data'!$G12074 &gt;= 60, 'Cleaned data'!$G12074 &lt;= 69),"60 to 69",AND('Cleaned data'!$G12074 &gt;= 70, 'Cleaned data'!$G12074 &lt;= 79),"70 to 79",'Cleaned data'!$G12074 &gt;= 80,"80 or more")</f>
        <v>30 to 39</v>
      </c>
      <c r="G12074" s="22">
        <v>31</v>
      </c>
      <c r="H12074" s="22" t="s">
        <v>15</v>
      </c>
      <c r="I12074" s="22" t="s">
        <v>44</v>
      </c>
      <c r="J12074" s="22" t="s">
        <v>45</v>
      </c>
      <c r="K12074" s="22" t="s">
        <v>18</v>
      </c>
      <c r="L12074" s="22" t="s">
        <v>37</v>
      </c>
      <c r="M12074" s="22">
        <v>3</v>
      </c>
      <c r="N12074" s="22">
        <v>11.67</v>
      </c>
      <c r="O12074" s="22">
        <v>14</v>
      </c>
      <c r="P12074" s="22">
        <v>35</v>
      </c>
      <c r="Q12074" s="22">
        <v>42</v>
      </c>
      <c r="R12074" s="28">
        <v>7</v>
      </c>
      <c r="S12074" s="28">
        <f>IF('Cleaned data'!$R12074&lt;0,'Cleaned data'!$R12074,0)</f>
        <v>0</v>
      </c>
      <c r="T12074" s="22">
        <f>IF('Cleaned data'!$R12074 &lt; 0, 1,0)</f>
        <v>0</v>
      </c>
    </row>
    <row r="12075" spans="1:20" x14ac:dyDescent="0.3">
      <c r="A12075">
        <v>12074</v>
      </c>
      <c r="B12075" s="26">
        <v>42329</v>
      </c>
      <c r="C12075" s="26" t="s">
        <v>89</v>
      </c>
      <c r="D12075">
        <v>2015</v>
      </c>
      <c r="E12075" t="s">
        <v>112</v>
      </c>
      <c r="F12075" t="str" cm="1">
        <f t="array" ref="F12075">_xlfn.IFS(AND('Cleaned data'!$G12075 &gt;= 10, 'Cleaned data'!$G12075 &lt;= 19), "10 to 19",AND('Cleaned data'!$G12075 &gt;= 20, 'Cleaned data'!$G12075 &lt;= 29),"20 to 29",AND('Cleaned data'!$G12075 &gt;= 30, 'Cleaned data'!$G12075 &lt;= 39),"30 to 39",AND('Cleaned data'!$G12075 &gt;= 40, 'Cleaned data'!$G12075 &lt;= 49),"40 to 49",AND('Cleaned data'!$G12075 &gt;= 50, 'Cleaned data'!$G12075 &lt;= 59),"50 to 59",AND('Cleaned data'!$G12075 &gt;= 60, 'Cleaned data'!$G12075 &lt;= 69),"60 to 69",AND('Cleaned data'!$G12075 &gt;= 70, 'Cleaned data'!$G12075 &lt;= 79),"70 to 79",'Cleaned data'!$G12075 &gt;= 80,"80 or more")</f>
        <v>30 to 39</v>
      </c>
      <c r="G12075">
        <v>31</v>
      </c>
      <c r="H12075" t="s">
        <v>15</v>
      </c>
      <c r="I12075" t="s">
        <v>44</v>
      </c>
      <c r="J12075" t="s">
        <v>45</v>
      </c>
      <c r="K12075" t="s">
        <v>18</v>
      </c>
      <c r="L12075" t="s">
        <v>37</v>
      </c>
      <c r="M12075">
        <v>1</v>
      </c>
      <c r="N12075">
        <v>40</v>
      </c>
      <c r="O12075">
        <v>43</v>
      </c>
      <c r="P12075">
        <v>40</v>
      </c>
      <c r="Q12075">
        <v>43</v>
      </c>
      <c r="R12075" s="8">
        <v>3</v>
      </c>
      <c r="S12075" s="8">
        <f>IF('Cleaned data'!$R12075&lt;0,'Cleaned data'!$R12075,0)</f>
        <v>0</v>
      </c>
      <c r="T12075">
        <f>IF('Cleaned data'!$R12075 &lt; 0, 1,0)</f>
        <v>0</v>
      </c>
    </row>
    <row r="12076" spans="1:20" x14ac:dyDescent="0.3">
      <c r="A12076" s="22">
        <v>12075</v>
      </c>
      <c r="B12076" s="27">
        <v>42167</v>
      </c>
      <c r="C12076" s="27" t="s">
        <v>88</v>
      </c>
      <c r="D12076" s="22">
        <v>2015</v>
      </c>
      <c r="E12076" s="22" t="s">
        <v>107</v>
      </c>
      <c r="F12076" s="22" t="str" cm="1">
        <f t="array" ref="F12076">_xlfn.IFS(AND('Cleaned data'!$G12076 &gt;= 10, 'Cleaned data'!$G12076 &lt;= 19), "10 to 19",AND('Cleaned data'!$G12076 &gt;= 20, 'Cleaned data'!$G12076 &lt;= 29),"20 to 29",AND('Cleaned data'!$G12076 &gt;= 30, 'Cleaned data'!$G12076 &lt;= 39),"30 to 39",AND('Cleaned data'!$G12076 &gt;= 40, 'Cleaned data'!$G12076 &lt;= 49),"40 to 49",AND('Cleaned data'!$G12076 &gt;= 50, 'Cleaned data'!$G12076 &lt;= 59),"50 to 59",AND('Cleaned data'!$G12076 &gt;= 60, 'Cleaned data'!$G12076 &lt;= 69),"60 to 69",AND('Cleaned data'!$G12076 &gt;= 70, 'Cleaned data'!$G12076 &lt;= 79),"70 to 79",'Cleaned data'!$G12076 &gt;= 80,"80 or more")</f>
        <v>30 to 39</v>
      </c>
      <c r="G12076" s="22">
        <v>31</v>
      </c>
      <c r="H12076" s="22" t="s">
        <v>15</v>
      </c>
      <c r="I12076" s="22" t="s">
        <v>44</v>
      </c>
      <c r="J12076" s="22" t="s">
        <v>45</v>
      </c>
      <c r="K12076" s="22" t="s">
        <v>18</v>
      </c>
      <c r="L12076" s="22" t="s">
        <v>37</v>
      </c>
      <c r="M12076" s="22">
        <v>3</v>
      </c>
      <c r="N12076" s="22">
        <v>9</v>
      </c>
      <c r="O12076" s="22">
        <v>10</v>
      </c>
      <c r="P12076" s="22">
        <v>27</v>
      </c>
      <c r="Q12076" s="22">
        <v>30</v>
      </c>
      <c r="R12076" s="28">
        <v>3</v>
      </c>
      <c r="S12076" s="28">
        <f>IF('Cleaned data'!$R12076&lt;0,'Cleaned data'!$R12076,0)</f>
        <v>0</v>
      </c>
      <c r="T12076" s="22">
        <f>IF('Cleaned data'!$R12076 &lt; 0, 1,0)</f>
        <v>0</v>
      </c>
    </row>
    <row r="12077" spans="1:20" x14ac:dyDescent="0.3">
      <c r="A12077">
        <v>12076</v>
      </c>
      <c r="B12077" s="26">
        <v>42320</v>
      </c>
      <c r="C12077" s="26" t="s">
        <v>90</v>
      </c>
      <c r="D12077">
        <v>2015</v>
      </c>
      <c r="E12077" t="s">
        <v>112</v>
      </c>
      <c r="F12077" t="str" cm="1">
        <f t="array" ref="F12077">_xlfn.IFS(AND('Cleaned data'!$G12077 &gt;= 10, 'Cleaned data'!$G12077 &lt;= 19), "10 to 19",AND('Cleaned data'!$G12077 &gt;= 20, 'Cleaned data'!$G12077 &lt;= 29),"20 to 29",AND('Cleaned data'!$G12077 &gt;= 30, 'Cleaned data'!$G12077 &lt;= 39),"30 to 39",AND('Cleaned data'!$G12077 &gt;= 40, 'Cleaned data'!$G12077 &lt;= 49),"40 to 49",AND('Cleaned data'!$G12077 &gt;= 50, 'Cleaned data'!$G12077 &lt;= 59),"50 to 59",AND('Cleaned data'!$G12077 &gt;= 60, 'Cleaned data'!$G12077 &lt;= 69),"60 to 69",AND('Cleaned data'!$G12077 &gt;= 70, 'Cleaned data'!$G12077 &lt;= 79),"70 to 79",'Cleaned data'!$G12077 &gt;= 80,"80 or more")</f>
        <v>30 to 39</v>
      </c>
      <c r="G12077">
        <v>31</v>
      </c>
      <c r="H12077" t="s">
        <v>15</v>
      </c>
      <c r="I12077" t="s">
        <v>44</v>
      </c>
      <c r="J12077" t="s">
        <v>45</v>
      </c>
      <c r="K12077" t="s">
        <v>18</v>
      </c>
      <c r="L12077" t="s">
        <v>37</v>
      </c>
      <c r="M12077">
        <v>3</v>
      </c>
      <c r="N12077">
        <v>50</v>
      </c>
      <c r="O12077">
        <v>54</v>
      </c>
      <c r="P12077">
        <v>150</v>
      </c>
      <c r="Q12077">
        <v>162</v>
      </c>
      <c r="R12077" s="8">
        <v>12</v>
      </c>
      <c r="S12077" s="8">
        <f>IF('Cleaned data'!$R12077&lt;0,'Cleaned data'!$R12077,0)</f>
        <v>0</v>
      </c>
      <c r="T12077">
        <f>IF('Cleaned data'!$R12077 &lt; 0, 1,0)</f>
        <v>0</v>
      </c>
    </row>
    <row r="12078" spans="1:20" x14ac:dyDescent="0.3">
      <c r="A12078" s="22">
        <v>12077</v>
      </c>
      <c r="B12078" s="27">
        <v>42320</v>
      </c>
      <c r="C12078" s="27" t="s">
        <v>90</v>
      </c>
      <c r="D12078" s="22">
        <v>2015</v>
      </c>
      <c r="E12078" s="22" t="s">
        <v>112</v>
      </c>
      <c r="F12078" s="22" t="str" cm="1">
        <f t="array" ref="F12078">_xlfn.IFS(AND('Cleaned data'!$G12078 &gt;= 10, 'Cleaned data'!$G12078 &lt;= 19), "10 to 19",AND('Cleaned data'!$G12078 &gt;= 20, 'Cleaned data'!$G12078 &lt;= 29),"20 to 29",AND('Cleaned data'!$G12078 &gt;= 30, 'Cleaned data'!$G12078 &lt;= 39),"30 to 39",AND('Cleaned data'!$G12078 &gt;= 40, 'Cleaned data'!$G12078 &lt;= 49),"40 to 49",AND('Cleaned data'!$G12078 &gt;= 50, 'Cleaned data'!$G12078 &lt;= 59),"50 to 59",AND('Cleaned data'!$G12078 &gt;= 60, 'Cleaned data'!$G12078 &lt;= 69),"60 to 69",AND('Cleaned data'!$G12078 &gt;= 70, 'Cleaned data'!$G12078 &lt;= 79),"70 to 79",'Cleaned data'!$G12078 &gt;= 80,"80 or more")</f>
        <v>30 to 39</v>
      </c>
      <c r="G12078" s="22">
        <v>31</v>
      </c>
      <c r="H12078" s="22" t="s">
        <v>15</v>
      </c>
      <c r="I12078" s="22" t="s">
        <v>44</v>
      </c>
      <c r="J12078" s="22" t="s">
        <v>45</v>
      </c>
      <c r="K12078" s="22" t="s">
        <v>18</v>
      </c>
      <c r="L12078" s="22" t="s">
        <v>37</v>
      </c>
      <c r="M12078" s="22">
        <v>3</v>
      </c>
      <c r="N12078" s="22">
        <v>30</v>
      </c>
      <c r="O12078" s="22">
        <v>34</v>
      </c>
      <c r="P12078" s="22">
        <v>90</v>
      </c>
      <c r="Q12078" s="22">
        <v>102</v>
      </c>
      <c r="R12078" s="28">
        <v>12</v>
      </c>
      <c r="S12078" s="28">
        <f>IF('Cleaned data'!$R12078&lt;0,'Cleaned data'!$R12078,0)</f>
        <v>0</v>
      </c>
      <c r="T12078" s="22">
        <f>IF('Cleaned data'!$R12078 &lt; 0, 1,0)</f>
        <v>0</v>
      </c>
    </row>
    <row r="12079" spans="1:20" x14ac:dyDescent="0.3">
      <c r="A12079">
        <v>12078</v>
      </c>
      <c r="B12079" s="26">
        <v>42442</v>
      </c>
      <c r="C12079" s="26" t="s">
        <v>91</v>
      </c>
      <c r="D12079">
        <v>2016</v>
      </c>
      <c r="E12079" t="s">
        <v>105</v>
      </c>
      <c r="F12079" t="str" cm="1">
        <f t="array" ref="F12079">_xlfn.IFS(AND('Cleaned data'!$G12079 &gt;= 10, 'Cleaned data'!$G12079 &lt;= 19), "10 to 19",AND('Cleaned data'!$G12079 &gt;= 20, 'Cleaned data'!$G12079 &lt;= 29),"20 to 29",AND('Cleaned data'!$G12079 &gt;= 30, 'Cleaned data'!$G12079 &lt;= 39),"30 to 39",AND('Cleaned data'!$G12079 &gt;= 40, 'Cleaned data'!$G12079 &lt;= 49),"40 to 49",AND('Cleaned data'!$G12079 &gt;= 50, 'Cleaned data'!$G12079 &lt;= 59),"50 to 59",AND('Cleaned data'!$G12079 &gt;= 60, 'Cleaned data'!$G12079 &lt;= 69),"60 to 69",AND('Cleaned data'!$G12079 &gt;= 70, 'Cleaned data'!$G12079 &lt;= 79),"70 to 79",'Cleaned data'!$G12079 &gt;= 80,"80 or more")</f>
        <v>30 to 39</v>
      </c>
      <c r="G12079">
        <v>34</v>
      </c>
      <c r="H12079" t="s">
        <v>25</v>
      </c>
      <c r="I12079" t="s">
        <v>44</v>
      </c>
      <c r="J12079" t="s">
        <v>45</v>
      </c>
      <c r="K12079" t="s">
        <v>26</v>
      </c>
      <c r="L12079" t="s">
        <v>27</v>
      </c>
      <c r="M12079">
        <v>3</v>
      </c>
      <c r="N12079">
        <v>773.33</v>
      </c>
      <c r="O12079">
        <v>807</v>
      </c>
      <c r="P12079">
        <v>2320</v>
      </c>
      <c r="Q12079">
        <v>2421</v>
      </c>
      <c r="R12079" s="8">
        <v>101</v>
      </c>
      <c r="S12079" s="8">
        <f>IF('Cleaned data'!$R12079&lt;0,'Cleaned data'!$R12079,0)</f>
        <v>0</v>
      </c>
      <c r="T12079">
        <f>IF('Cleaned data'!$R12079 &lt; 0, 1,0)</f>
        <v>0</v>
      </c>
    </row>
    <row r="12080" spans="1:20" x14ac:dyDescent="0.3">
      <c r="A12080" s="22">
        <v>12079</v>
      </c>
      <c r="B12080" s="27">
        <v>42456</v>
      </c>
      <c r="C12080" s="27" t="s">
        <v>91</v>
      </c>
      <c r="D12080" s="22">
        <v>2016</v>
      </c>
      <c r="E12080" s="22" t="s">
        <v>105</v>
      </c>
      <c r="F12080" s="22" t="str" cm="1">
        <f t="array" ref="F12080">_xlfn.IFS(AND('Cleaned data'!$G12080 &gt;= 10, 'Cleaned data'!$G12080 &lt;= 19), "10 to 19",AND('Cleaned data'!$G12080 &gt;= 20, 'Cleaned data'!$G12080 &lt;= 29),"20 to 29",AND('Cleaned data'!$G12080 &gt;= 30, 'Cleaned data'!$G12080 &lt;= 39),"30 to 39",AND('Cleaned data'!$G12080 &gt;= 40, 'Cleaned data'!$G12080 &lt;= 49),"40 to 49",AND('Cleaned data'!$G12080 &gt;= 50, 'Cleaned data'!$G12080 &lt;= 59),"50 to 59",AND('Cleaned data'!$G12080 &gt;= 60, 'Cleaned data'!$G12080 &lt;= 69),"60 to 69",AND('Cleaned data'!$G12080 &gt;= 70, 'Cleaned data'!$G12080 &lt;= 79),"70 to 79",'Cleaned data'!$G12080 &gt;= 80,"80 or more")</f>
        <v>30 to 39</v>
      </c>
      <c r="G12080" s="22">
        <v>34</v>
      </c>
      <c r="H12080" s="22" t="s">
        <v>25</v>
      </c>
      <c r="I12080" s="22" t="s">
        <v>44</v>
      </c>
      <c r="J12080" s="22" t="s">
        <v>45</v>
      </c>
      <c r="K12080" s="22" t="s">
        <v>26</v>
      </c>
      <c r="L12080" s="22" t="s">
        <v>27</v>
      </c>
      <c r="M12080" s="22">
        <v>1</v>
      </c>
      <c r="N12080" s="22">
        <v>2295</v>
      </c>
      <c r="O12080" s="22">
        <v>2397</v>
      </c>
      <c r="P12080" s="22">
        <v>2295</v>
      </c>
      <c r="Q12080" s="22">
        <v>2397</v>
      </c>
      <c r="R12080" s="28">
        <v>102</v>
      </c>
      <c r="S12080" s="28">
        <f>IF('Cleaned data'!$R12080&lt;0,'Cleaned data'!$R12080,0)</f>
        <v>0</v>
      </c>
      <c r="T12080" s="22">
        <f>IF('Cleaned data'!$R12080 &lt; 0, 1,0)</f>
        <v>0</v>
      </c>
    </row>
    <row r="12081" spans="1:20" x14ac:dyDescent="0.3">
      <c r="A12081">
        <v>12080</v>
      </c>
      <c r="B12081" s="26">
        <v>42555</v>
      </c>
      <c r="C12081" s="26" t="s">
        <v>94</v>
      </c>
      <c r="D12081">
        <v>2016</v>
      </c>
      <c r="E12081" t="s">
        <v>108</v>
      </c>
      <c r="F12081" t="str" cm="1">
        <f t="array" ref="F12081">_xlfn.IFS(AND('Cleaned data'!$G12081 &gt;= 10, 'Cleaned data'!$G12081 &lt;= 19), "10 to 19",AND('Cleaned data'!$G12081 &gt;= 20, 'Cleaned data'!$G12081 &lt;= 29),"20 to 29",AND('Cleaned data'!$G12081 &gt;= 30, 'Cleaned data'!$G12081 &lt;= 39),"30 to 39",AND('Cleaned data'!$G12081 &gt;= 40, 'Cleaned data'!$G12081 &lt;= 49),"40 to 49",AND('Cleaned data'!$G12081 &gt;= 50, 'Cleaned data'!$G12081 &lt;= 59),"50 to 59",AND('Cleaned data'!$G12081 &gt;= 60, 'Cleaned data'!$G12081 &lt;= 69),"60 to 69",AND('Cleaned data'!$G12081 &gt;= 70, 'Cleaned data'!$G12081 &lt;= 79),"70 to 79",'Cleaned data'!$G12081 &gt;= 80,"80 or more")</f>
        <v>30 to 39</v>
      </c>
      <c r="G12081">
        <v>34</v>
      </c>
      <c r="H12081" t="s">
        <v>25</v>
      </c>
      <c r="I12081" t="s">
        <v>44</v>
      </c>
      <c r="J12081" t="s">
        <v>45</v>
      </c>
      <c r="K12081" t="s">
        <v>26</v>
      </c>
      <c r="L12081" t="s">
        <v>27</v>
      </c>
      <c r="M12081">
        <v>3</v>
      </c>
      <c r="N12081">
        <v>256.33</v>
      </c>
      <c r="O12081">
        <v>265.66666700000002</v>
      </c>
      <c r="P12081">
        <v>769</v>
      </c>
      <c r="Q12081">
        <v>797</v>
      </c>
      <c r="R12081" s="8">
        <v>28</v>
      </c>
      <c r="S12081" s="8">
        <f>IF('Cleaned data'!$R12081&lt;0,'Cleaned data'!$R12081,0)</f>
        <v>0</v>
      </c>
      <c r="T12081">
        <f>IF('Cleaned data'!$R12081 &lt; 0, 1,0)</f>
        <v>0</v>
      </c>
    </row>
    <row r="12082" spans="1:20" x14ac:dyDescent="0.3">
      <c r="A12082" s="22">
        <v>12081</v>
      </c>
      <c r="B12082" s="27">
        <v>42474</v>
      </c>
      <c r="C12082" s="27" t="s">
        <v>90</v>
      </c>
      <c r="D12082" s="22">
        <v>2016</v>
      </c>
      <c r="E12082" s="22" t="s">
        <v>106</v>
      </c>
      <c r="F12082" s="22" t="str" cm="1">
        <f t="array" ref="F12082">_xlfn.IFS(AND('Cleaned data'!$G12082 &gt;= 10, 'Cleaned data'!$G12082 &lt;= 19), "10 to 19",AND('Cleaned data'!$G12082 &gt;= 20, 'Cleaned data'!$G12082 &lt;= 29),"20 to 29",AND('Cleaned data'!$G12082 &gt;= 30, 'Cleaned data'!$G12082 &lt;= 39),"30 to 39",AND('Cleaned data'!$G12082 &gt;= 40, 'Cleaned data'!$G12082 &lt;= 49),"40 to 49",AND('Cleaned data'!$G12082 &gt;= 50, 'Cleaned data'!$G12082 &lt;= 59),"50 to 59",AND('Cleaned data'!$G12082 &gt;= 60, 'Cleaned data'!$G12082 &lt;= 69),"60 to 69",AND('Cleaned data'!$G12082 &gt;= 70, 'Cleaned data'!$G12082 &lt;= 79),"70 to 79",'Cleaned data'!$G12082 &gt;= 80,"80 or more")</f>
        <v>30 to 39</v>
      </c>
      <c r="G12082" s="22">
        <v>34</v>
      </c>
      <c r="H12082" s="22" t="s">
        <v>25</v>
      </c>
      <c r="I12082" s="22" t="s">
        <v>44</v>
      </c>
      <c r="J12082" s="22" t="s">
        <v>45</v>
      </c>
      <c r="K12082" s="22" t="s">
        <v>26</v>
      </c>
      <c r="L12082" s="22" t="s">
        <v>27</v>
      </c>
      <c r="M12082" s="22">
        <v>3</v>
      </c>
      <c r="N12082" s="22">
        <v>256.33</v>
      </c>
      <c r="O12082" s="22">
        <v>274.66666700000002</v>
      </c>
      <c r="P12082" s="22">
        <v>769</v>
      </c>
      <c r="Q12082" s="22">
        <v>824</v>
      </c>
      <c r="R12082" s="28">
        <v>55</v>
      </c>
      <c r="S12082" s="28">
        <f>IF('Cleaned data'!$R12082&lt;0,'Cleaned data'!$R12082,0)</f>
        <v>0</v>
      </c>
      <c r="T12082" s="22">
        <f>IF('Cleaned data'!$R12082 &lt; 0, 1,0)</f>
        <v>0</v>
      </c>
    </row>
    <row r="12083" spans="1:20" x14ac:dyDescent="0.3">
      <c r="A12083">
        <v>12082</v>
      </c>
      <c r="B12083" s="26">
        <v>42479</v>
      </c>
      <c r="C12083" s="26" t="s">
        <v>93</v>
      </c>
      <c r="D12083">
        <v>2016</v>
      </c>
      <c r="E12083" t="s">
        <v>106</v>
      </c>
      <c r="F12083" t="str" cm="1">
        <f t="array" ref="F12083">_xlfn.IFS(AND('Cleaned data'!$G12083 &gt;= 10, 'Cleaned data'!$G12083 &lt;= 19), "10 to 19",AND('Cleaned data'!$G12083 &gt;= 20, 'Cleaned data'!$G12083 &lt;= 29),"20 to 29",AND('Cleaned data'!$G12083 &gt;= 30, 'Cleaned data'!$G12083 &lt;= 39),"30 to 39",AND('Cleaned data'!$G12083 &gt;= 40, 'Cleaned data'!$G12083 &lt;= 49),"40 to 49",AND('Cleaned data'!$G12083 &gt;= 50, 'Cleaned data'!$G12083 &lt;= 59),"50 to 59",AND('Cleaned data'!$G12083 &gt;= 60, 'Cleaned data'!$G12083 &lt;= 69),"60 to 69",AND('Cleaned data'!$G12083 &gt;= 70, 'Cleaned data'!$G12083 &lt;= 79),"70 to 79",'Cleaned data'!$G12083 &gt;= 80,"80 or more")</f>
        <v>30 to 39</v>
      </c>
      <c r="G12083">
        <v>34</v>
      </c>
      <c r="H12083" t="s">
        <v>25</v>
      </c>
      <c r="I12083" t="s">
        <v>44</v>
      </c>
      <c r="J12083" t="s">
        <v>45</v>
      </c>
      <c r="K12083" t="s">
        <v>26</v>
      </c>
      <c r="L12083" t="s">
        <v>27</v>
      </c>
      <c r="M12083">
        <v>2</v>
      </c>
      <c r="N12083">
        <v>282.5</v>
      </c>
      <c r="O12083">
        <v>280.5</v>
      </c>
      <c r="P12083">
        <v>565</v>
      </c>
      <c r="Q12083">
        <v>561</v>
      </c>
      <c r="R12083" s="8">
        <v>-4</v>
      </c>
      <c r="S12083" s="8">
        <f>IF('Cleaned data'!$R12083&lt;0,'Cleaned data'!$R12083,0)</f>
        <v>-4</v>
      </c>
      <c r="T12083">
        <f>IF('Cleaned data'!$R12083 &lt; 0, 1,0)</f>
        <v>1</v>
      </c>
    </row>
    <row r="12084" spans="1:20" x14ac:dyDescent="0.3">
      <c r="A12084" s="22">
        <v>12083</v>
      </c>
      <c r="B12084" s="27">
        <v>42556</v>
      </c>
      <c r="C12084" s="27" t="s">
        <v>93</v>
      </c>
      <c r="D12084" s="22">
        <v>2016</v>
      </c>
      <c r="E12084" s="22" t="s">
        <v>108</v>
      </c>
      <c r="F12084" s="22" t="str" cm="1">
        <f t="array" ref="F12084">_xlfn.IFS(AND('Cleaned data'!$G12084 &gt;= 10, 'Cleaned data'!$G12084 &lt;= 19), "10 to 19",AND('Cleaned data'!$G12084 &gt;= 20, 'Cleaned data'!$G12084 &lt;= 29),"20 to 29",AND('Cleaned data'!$G12084 &gt;= 30, 'Cleaned data'!$G12084 &lt;= 39),"30 to 39",AND('Cleaned data'!$G12084 &gt;= 40, 'Cleaned data'!$G12084 &lt;= 49),"40 to 49",AND('Cleaned data'!$G12084 &gt;= 50, 'Cleaned data'!$G12084 &lt;= 59),"50 to 59",AND('Cleaned data'!$G12084 &gt;= 60, 'Cleaned data'!$G12084 &lt;= 69),"60 to 69",AND('Cleaned data'!$G12084 &gt;= 70, 'Cleaned data'!$G12084 &lt;= 79),"70 to 79",'Cleaned data'!$G12084 &gt;= 80,"80 or more")</f>
        <v>30 to 39</v>
      </c>
      <c r="G12084" s="22">
        <v>34</v>
      </c>
      <c r="H12084" s="22" t="s">
        <v>25</v>
      </c>
      <c r="I12084" s="22" t="s">
        <v>44</v>
      </c>
      <c r="J12084" s="22" t="s">
        <v>45</v>
      </c>
      <c r="K12084" s="22" t="s">
        <v>26</v>
      </c>
      <c r="L12084" s="22" t="s">
        <v>27</v>
      </c>
      <c r="M12084" s="22">
        <v>3</v>
      </c>
      <c r="N12084" s="22">
        <v>773.33</v>
      </c>
      <c r="O12084" s="22">
        <v>838.66666699999996</v>
      </c>
      <c r="P12084" s="22">
        <v>2320</v>
      </c>
      <c r="Q12084" s="22">
        <v>2516</v>
      </c>
      <c r="R12084" s="28">
        <v>196</v>
      </c>
      <c r="S12084" s="28">
        <f>IF('Cleaned data'!$R12084&lt;0,'Cleaned data'!$R12084,0)</f>
        <v>0</v>
      </c>
      <c r="T12084" s="22">
        <f>IF('Cleaned data'!$R12084 &lt; 0, 1,0)</f>
        <v>0</v>
      </c>
    </row>
    <row r="12085" spans="1:20" x14ac:dyDescent="0.3">
      <c r="A12085">
        <v>12084</v>
      </c>
      <c r="B12085" s="26">
        <v>42503</v>
      </c>
      <c r="C12085" s="26" t="s">
        <v>88</v>
      </c>
      <c r="D12085">
        <v>2016</v>
      </c>
      <c r="E12085" t="s">
        <v>31</v>
      </c>
      <c r="F12085" t="str" cm="1">
        <f t="array" ref="F12085">_xlfn.IFS(AND('Cleaned data'!$G12085 &gt;= 10, 'Cleaned data'!$G12085 &lt;= 19), "10 to 19",AND('Cleaned data'!$G12085 &gt;= 20, 'Cleaned data'!$G12085 &lt;= 29),"20 to 29",AND('Cleaned data'!$G12085 &gt;= 30, 'Cleaned data'!$G12085 &lt;= 39),"30 to 39",AND('Cleaned data'!$G12085 &gt;= 40, 'Cleaned data'!$G12085 &lt;= 49),"40 to 49",AND('Cleaned data'!$G12085 &gt;= 50, 'Cleaned data'!$G12085 &lt;= 59),"50 to 59",AND('Cleaned data'!$G12085 &gt;= 60, 'Cleaned data'!$G12085 &lt;= 69),"60 to 69",AND('Cleaned data'!$G12085 &gt;= 70, 'Cleaned data'!$G12085 &lt;= 79),"70 to 79",'Cleaned data'!$G12085 &gt;= 80,"80 or more")</f>
        <v>30 to 39</v>
      </c>
      <c r="G12085">
        <v>34</v>
      </c>
      <c r="H12085" t="s">
        <v>25</v>
      </c>
      <c r="I12085" t="s">
        <v>44</v>
      </c>
      <c r="J12085" t="s">
        <v>45</v>
      </c>
      <c r="K12085" t="s">
        <v>26</v>
      </c>
      <c r="L12085" t="s">
        <v>27</v>
      </c>
      <c r="M12085">
        <v>1</v>
      </c>
      <c r="N12085">
        <v>2295</v>
      </c>
      <c r="O12085">
        <v>2403</v>
      </c>
      <c r="P12085">
        <v>2295</v>
      </c>
      <c r="Q12085">
        <v>2403</v>
      </c>
      <c r="R12085" s="8">
        <v>108</v>
      </c>
      <c r="S12085" s="8">
        <f>IF('Cleaned data'!$R12085&lt;0,'Cleaned data'!$R12085,0)</f>
        <v>0</v>
      </c>
      <c r="T12085">
        <f>IF('Cleaned data'!$R12085 &lt; 0, 1,0)</f>
        <v>0</v>
      </c>
    </row>
    <row r="12086" spans="1:20" x14ac:dyDescent="0.3">
      <c r="A12086" s="22">
        <v>12085</v>
      </c>
      <c r="B12086" s="27">
        <v>42506</v>
      </c>
      <c r="C12086" s="27" t="s">
        <v>94</v>
      </c>
      <c r="D12086" s="22">
        <v>2016</v>
      </c>
      <c r="E12086" s="22" t="s">
        <v>31</v>
      </c>
      <c r="F12086" s="22" t="str" cm="1">
        <f t="array" ref="F12086">_xlfn.IFS(AND('Cleaned data'!$G12086 &gt;= 10, 'Cleaned data'!$G12086 &lt;= 19), "10 to 19",AND('Cleaned data'!$G12086 &gt;= 20, 'Cleaned data'!$G12086 &lt;= 29),"20 to 29",AND('Cleaned data'!$G12086 &gt;= 30, 'Cleaned data'!$G12086 &lt;= 39),"30 to 39",AND('Cleaned data'!$G12086 &gt;= 40, 'Cleaned data'!$G12086 &lt;= 49),"40 to 49",AND('Cleaned data'!$G12086 &gt;= 50, 'Cleaned data'!$G12086 &lt;= 59),"50 to 59",AND('Cleaned data'!$G12086 &gt;= 60, 'Cleaned data'!$G12086 &lt;= 69),"60 to 69",AND('Cleaned data'!$G12086 &gt;= 70, 'Cleaned data'!$G12086 &lt;= 79),"70 to 79",'Cleaned data'!$G12086 &gt;= 80,"80 or more")</f>
        <v>30 to 39</v>
      </c>
      <c r="G12086" s="22">
        <v>34</v>
      </c>
      <c r="H12086" s="22" t="s">
        <v>25</v>
      </c>
      <c r="I12086" s="22" t="s">
        <v>44</v>
      </c>
      <c r="J12086" s="22" t="s">
        <v>45</v>
      </c>
      <c r="K12086" s="22" t="s">
        <v>26</v>
      </c>
      <c r="L12086" s="22" t="s">
        <v>27</v>
      </c>
      <c r="M12086" s="22">
        <v>2</v>
      </c>
      <c r="N12086" s="22">
        <v>1147.5</v>
      </c>
      <c r="O12086" s="22">
        <v>1384</v>
      </c>
      <c r="P12086" s="22">
        <v>2295</v>
      </c>
      <c r="Q12086" s="22">
        <v>2768</v>
      </c>
      <c r="R12086" s="28">
        <v>473</v>
      </c>
      <c r="S12086" s="28">
        <f>IF('Cleaned data'!$R12086&lt;0,'Cleaned data'!$R12086,0)</f>
        <v>0</v>
      </c>
      <c r="T12086" s="22">
        <f>IF('Cleaned data'!$R12086 &lt; 0, 1,0)</f>
        <v>0</v>
      </c>
    </row>
    <row r="12087" spans="1:20" x14ac:dyDescent="0.3">
      <c r="A12087">
        <v>12086</v>
      </c>
      <c r="B12087" s="26">
        <v>42039</v>
      </c>
      <c r="C12087" s="26" t="s">
        <v>92</v>
      </c>
      <c r="D12087">
        <v>2015</v>
      </c>
      <c r="E12087" t="s">
        <v>104</v>
      </c>
      <c r="F12087" t="str" cm="1">
        <f t="array" ref="F12087">_xlfn.IFS(AND('Cleaned data'!$G12087 &gt;= 10, 'Cleaned data'!$G12087 &lt;= 19), "10 to 19",AND('Cleaned data'!$G12087 &gt;= 20, 'Cleaned data'!$G12087 &lt;= 29),"20 to 29",AND('Cleaned data'!$G12087 &gt;= 30, 'Cleaned data'!$G12087 &lt;= 39),"30 to 39",AND('Cleaned data'!$G12087 &gt;= 40, 'Cleaned data'!$G12087 &lt;= 49),"40 to 49",AND('Cleaned data'!$G12087 &gt;= 50, 'Cleaned data'!$G12087 &lt;= 59),"50 to 59",AND('Cleaned data'!$G12087 &gt;= 60, 'Cleaned data'!$G12087 &lt;= 69),"60 to 69",AND('Cleaned data'!$G12087 &gt;= 70, 'Cleaned data'!$G12087 &lt;= 79),"70 to 79",'Cleaned data'!$G12087 &gt;= 80,"80 or more")</f>
        <v>30 to 39</v>
      </c>
      <c r="G12087">
        <v>34</v>
      </c>
      <c r="H12087" t="s">
        <v>25</v>
      </c>
      <c r="I12087" t="s">
        <v>44</v>
      </c>
      <c r="J12087" t="s">
        <v>45</v>
      </c>
      <c r="K12087" t="s">
        <v>26</v>
      </c>
      <c r="L12087" t="s">
        <v>27</v>
      </c>
      <c r="M12087">
        <v>3</v>
      </c>
      <c r="N12087">
        <v>683</v>
      </c>
      <c r="O12087">
        <v>668</v>
      </c>
      <c r="P12087">
        <v>2049</v>
      </c>
      <c r="Q12087">
        <v>2004</v>
      </c>
      <c r="R12087" s="8">
        <v>-45</v>
      </c>
      <c r="S12087" s="8">
        <f>IF('Cleaned data'!$R12087&lt;0,'Cleaned data'!$R12087,0)</f>
        <v>-45</v>
      </c>
      <c r="T12087">
        <f>IF('Cleaned data'!$R12087 &lt; 0, 1,0)</f>
        <v>1</v>
      </c>
    </row>
    <row r="12088" spans="1:20" x14ac:dyDescent="0.3">
      <c r="A12088" s="22">
        <v>12087</v>
      </c>
      <c r="B12088" s="27">
        <v>42098</v>
      </c>
      <c r="C12088" s="27" t="s">
        <v>89</v>
      </c>
      <c r="D12088" s="22">
        <v>2015</v>
      </c>
      <c r="E12088" s="22" t="s">
        <v>106</v>
      </c>
      <c r="F12088" s="22" t="str" cm="1">
        <f t="array" ref="F12088">_xlfn.IFS(AND('Cleaned data'!$G12088 &gt;= 10, 'Cleaned data'!$G12088 &lt;= 19), "10 to 19",AND('Cleaned data'!$G12088 &gt;= 20, 'Cleaned data'!$G12088 &lt;= 29),"20 to 29",AND('Cleaned data'!$G12088 &gt;= 30, 'Cleaned data'!$G12088 &lt;= 39),"30 to 39",AND('Cleaned data'!$G12088 &gt;= 40, 'Cleaned data'!$G12088 &lt;= 49),"40 to 49",AND('Cleaned data'!$G12088 &gt;= 50, 'Cleaned data'!$G12088 &lt;= 59),"50 to 59",AND('Cleaned data'!$G12088 &gt;= 60, 'Cleaned data'!$G12088 &lt;= 69),"60 to 69",AND('Cleaned data'!$G12088 &gt;= 70, 'Cleaned data'!$G12088 &lt;= 79),"70 to 79",'Cleaned data'!$G12088 &gt;= 80,"80 or more")</f>
        <v>30 to 39</v>
      </c>
      <c r="G12088" s="22">
        <v>34</v>
      </c>
      <c r="H12088" s="22" t="s">
        <v>25</v>
      </c>
      <c r="I12088" s="22" t="s">
        <v>44</v>
      </c>
      <c r="J12088" s="22" t="s">
        <v>45</v>
      </c>
      <c r="K12088" s="22" t="s">
        <v>26</v>
      </c>
      <c r="L12088" s="22" t="s">
        <v>27</v>
      </c>
      <c r="M12088" s="22">
        <v>3</v>
      </c>
      <c r="N12088" s="22">
        <v>683</v>
      </c>
      <c r="O12088" s="22">
        <v>596.66666699999996</v>
      </c>
      <c r="P12088" s="22">
        <v>2049</v>
      </c>
      <c r="Q12088" s="22">
        <v>1790</v>
      </c>
      <c r="R12088" s="28">
        <v>-259</v>
      </c>
      <c r="S12088" s="28">
        <f>IF('Cleaned data'!$R12088&lt;0,'Cleaned data'!$R12088,0)</f>
        <v>-259</v>
      </c>
      <c r="T12088" s="22">
        <f>IF('Cleaned data'!$R12088 &lt; 0, 1,0)</f>
        <v>1</v>
      </c>
    </row>
    <row r="12089" spans="1:20" x14ac:dyDescent="0.3">
      <c r="A12089">
        <v>12088</v>
      </c>
      <c r="B12089" s="26">
        <v>42251</v>
      </c>
      <c r="C12089" s="26" t="s">
        <v>88</v>
      </c>
      <c r="D12089">
        <v>2015</v>
      </c>
      <c r="E12089" t="s">
        <v>110</v>
      </c>
      <c r="F12089" t="str" cm="1">
        <f t="array" ref="F12089">_xlfn.IFS(AND('Cleaned data'!$G12089 &gt;= 10, 'Cleaned data'!$G12089 &lt;= 19), "10 to 19",AND('Cleaned data'!$G12089 &gt;= 20, 'Cleaned data'!$G12089 &lt;= 29),"20 to 29",AND('Cleaned data'!$G12089 &gt;= 30, 'Cleaned data'!$G12089 &lt;= 39),"30 to 39",AND('Cleaned data'!$G12089 &gt;= 40, 'Cleaned data'!$G12089 &lt;= 49),"40 to 49",AND('Cleaned data'!$G12089 &gt;= 50, 'Cleaned data'!$G12089 &lt;= 59),"50 to 59",AND('Cleaned data'!$G12089 &gt;= 60, 'Cleaned data'!$G12089 &lt;= 69),"60 to 69",AND('Cleaned data'!$G12089 &gt;= 70, 'Cleaned data'!$G12089 &lt;= 79),"70 to 79",'Cleaned data'!$G12089 &gt;= 80,"80 or more")</f>
        <v>30 to 39</v>
      </c>
      <c r="G12089">
        <v>34</v>
      </c>
      <c r="H12089" t="s">
        <v>25</v>
      </c>
      <c r="I12089" t="s">
        <v>44</v>
      </c>
      <c r="J12089" t="s">
        <v>45</v>
      </c>
      <c r="K12089" t="s">
        <v>26</v>
      </c>
      <c r="L12089" t="s">
        <v>27</v>
      </c>
      <c r="M12089">
        <v>1</v>
      </c>
      <c r="N12089">
        <v>2071</v>
      </c>
      <c r="O12089">
        <v>1981</v>
      </c>
      <c r="P12089">
        <v>2071</v>
      </c>
      <c r="Q12089">
        <v>1981</v>
      </c>
      <c r="R12089" s="8">
        <v>-90</v>
      </c>
      <c r="S12089" s="8">
        <f>IF('Cleaned data'!$R12089&lt;0,'Cleaned data'!$R12089,0)</f>
        <v>-90</v>
      </c>
      <c r="T12089">
        <f>IF('Cleaned data'!$R12089 &lt; 0, 1,0)</f>
        <v>1</v>
      </c>
    </row>
    <row r="12090" spans="1:20" x14ac:dyDescent="0.3">
      <c r="A12090" s="22">
        <v>12089</v>
      </c>
      <c r="B12090" s="27">
        <v>42197</v>
      </c>
      <c r="C12090" s="27" t="s">
        <v>91</v>
      </c>
      <c r="D12090" s="22">
        <v>2015</v>
      </c>
      <c r="E12090" s="22" t="s">
        <v>108</v>
      </c>
      <c r="F12090" s="22" t="str" cm="1">
        <f t="array" ref="F12090">_xlfn.IFS(AND('Cleaned data'!$G12090 &gt;= 10, 'Cleaned data'!$G12090 &lt;= 19), "10 to 19",AND('Cleaned data'!$G12090 &gt;= 20, 'Cleaned data'!$G12090 &lt;= 29),"20 to 29",AND('Cleaned data'!$G12090 &gt;= 30, 'Cleaned data'!$G12090 &lt;= 39),"30 to 39",AND('Cleaned data'!$G12090 &gt;= 40, 'Cleaned data'!$G12090 &lt;= 49),"40 to 49",AND('Cleaned data'!$G12090 &gt;= 50, 'Cleaned data'!$G12090 &lt;= 59),"50 to 59",AND('Cleaned data'!$G12090 &gt;= 60, 'Cleaned data'!$G12090 &lt;= 69),"60 to 69",AND('Cleaned data'!$G12090 &gt;= 70, 'Cleaned data'!$G12090 &lt;= 79),"70 to 79",'Cleaned data'!$G12090 &gt;= 80,"80 or more")</f>
        <v>30 to 39</v>
      </c>
      <c r="G12090" s="22">
        <v>34</v>
      </c>
      <c r="H12090" s="22" t="s">
        <v>25</v>
      </c>
      <c r="I12090" s="22" t="s">
        <v>44</v>
      </c>
      <c r="J12090" s="22" t="s">
        <v>45</v>
      </c>
      <c r="K12090" s="22" t="s">
        <v>26</v>
      </c>
      <c r="L12090" s="22" t="s">
        <v>27</v>
      </c>
      <c r="M12090" s="22">
        <v>2</v>
      </c>
      <c r="N12090" s="22">
        <v>1147.5</v>
      </c>
      <c r="O12090" s="22">
        <v>1047</v>
      </c>
      <c r="P12090" s="22">
        <v>2295</v>
      </c>
      <c r="Q12090" s="22">
        <v>2094</v>
      </c>
      <c r="R12090" s="28">
        <v>-201</v>
      </c>
      <c r="S12090" s="28">
        <f>IF('Cleaned data'!$R12090&lt;0,'Cleaned data'!$R12090,0)</f>
        <v>-201</v>
      </c>
      <c r="T12090" s="22">
        <f>IF('Cleaned data'!$R12090 &lt; 0, 1,0)</f>
        <v>1</v>
      </c>
    </row>
    <row r="12091" spans="1:20" x14ac:dyDescent="0.3">
      <c r="A12091">
        <v>12090</v>
      </c>
      <c r="B12091" s="26">
        <v>42197</v>
      </c>
      <c r="C12091" s="26" t="s">
        <v>91</v>
      </c>
      <c r="D12091">
        <v>2015</v>
      </c>
      <c r="E12091" t="s">
        <v>108</v>
      </c>
      <c r="F12091" t="str" cm="1">
        <f t="array" ref="F12091">_xlfn.IFS(AND('Cleaned data'!$G12091 &gt;= 10, 'Cleaned data'!$G12091 &lt;= 19), "10 to 19",AND('Cleaned data'!$G12091 &gt;= 20, 'Cleaned data'!$G12091 &lt;= 29),"20 to 29",AND('Cleaned data'!$G12091 &gt;= 30, 'Cleaned data'!$G12091 &lt;= 39),"30 to 39",AND('Cleaned data'!$G12091 &gt;= 40, 'Cleaned data'!$G12091 &lt;= 49),"40 to 49",AND('Cleaned data'!$G12091 &gt;= 50, 'Cleaned data'!$G12091 &lt;= 59),"50 to 59",AND('Cleaned data'!$G12091 &gt;= 60, 'Cleaned data'!$G12091 &lt;= 69),"60 to 69",AND('Cleaned data'!$G12091 &gt;= 70, 'Cleaned data'!$G12091 &lt;= 79),"70 to 79",'Cleaned data'!$G12091 &gt;= 80,"80 or more")</f>
        <v>30 to 39</v>
      </c>
      <c r="G12091">
        <v>34</v>
      </c>
      <c r="H12091" t="s">
        <v>25</v>
      </c>
      <c r="I12091" t="s">
        <v>44</v>
      </c>
      <c r="J12091" t="s">
        <v>45</v>
      </c>
      <c r="K12091" t="s">
        <v>26</v>
      </c>
      <c r="L12091" t="s">
        <v>27</v>
      </c>
      <c r="M12091">
        <v>1</v>
      </c>
      <c r="N12091">
        <v>540</v>
      </c>
      <c r="O12091">
        <v>489</v>
      </c>
      <c r="P12091">
        <v>540</v>
      </c>
      <c r="Q12091">
        <v>489</v>
      </c>
      <c r="R12091" s="8">
        <v>-51</v>
      </c>
      <c r="S12091" s="8">
        <f>IF('Cleaned data'!$R12091&lt;0,'Cleaned data'!$R12091,0)</f>
        <v>-51</v>
      </c>
      <c r="T12091">
        <f>IF('Cleaned data'!$R12091 &lt; 0, 1,0)</f>
        <v>1</v>
      </c>
    </row>
    <row r="12092" spans="1:20" x14ac:dyDescent="0.3">
      <c r="A12092" s="22">
        <v>12091</v>
      </c>
      <c r="B12092" s="27">
        <v>42351</v>
      </c>
      <c r="C12092" s="27" t="s">
        <v>91</v>
      </c>
      <c r="D12092" s="22">
        <v>2015</v>
      </c>
      <c r="E12092" s="22" t="s">
        <v>113</v>
      </c>
      <c r="F12092" s="22" t="str" cm="1">
        <f t="array" ref="F12092">_xlfn.IFS(AND('Cleaned data'!$G12092 &gt;= 10, 'Cleaned data'!$G12092 &lt;= 19), "10 to 19",AND('Cleaned data'!$G12092 &gt;= 20, 'Cleaned data'!$G12092 &lt;= 29),"20 to 29",AND('Cleaned data'!$G12092 &gt;= 30, 'Cleaned data'!$G12092 &lt;= 39),"30 to 39",AND('Cleaned data'!$G12092 &gt;= 40, 'Cleaned data'!$G12092 &lt;= 49),"40 to 49",AND('Cleaned data'!$G12092 &gt;= 50, 'Cleaned data'!$G12092 &lt;= 59),"50 to 59",AND('Cleaned data'!$G12092 &gt;= 60, 'Cleaned data'!$G12092 &lt;= 69),"60 to 69",AND('Cleaned data'!$G12092 &gt;= 70, 'Cleaned data'!$G12092 &lt;= 79),"70 to 79",'Cleaned data'!$G12092 &gt;= 80,"80 or more")</f>
        <v>30 to 39</v>
      </c>
      <c r="G12092" s="22">
        <v>34</v>
      </c>
      <c r="H12092" s="22" t="s">
        <v>25</v>
      </c>
      <c r="I12092" s="22" t="s">
        <v>44</v>
      </c>
      <c r="J12092" s="22" t="s">
        <v>45</v>
      </c>
      <c r="K12092" s="22" t="s">
        <v>26</v>
      </c>
      <c r="L12092" s="22" t="s">
        <v>27</v>
      </c>
      <c r="M12092" s="22">
        <v>2</v>
      </c>
      <c r="N12092" s="22">
        <v>1160</v>
      </c>
      <c r="O12092" s="22">
        <v>1102</v>
      </c>
      <c r="P12092" s="22">
        <v>2320</v>
      </c>
      <c r="Q12092" s="22">
        <v>2204</v>
      </c>
      <c r="R12092" s="28">
        <v>-116</v>
      </c>
      <c r="S12092" s="28">
        <f>IF('Cleaned data'!$R12092&lt;0,'Cleaned data'!$R12092,0)</f>
        <v>-116</v>
      </c>
      <c r="T12092" s="22">
        <f>IF('Cleaned data'!$R12092 &lt; 0, 1,0)</f>
        <v>1</v>
      </c>
    </row>
    <row r="12093" spans="1:20" x14ac:dyDescent="0.3">
      <c r="A12093">
        <v>12092</v>
      </c>
      <c r="B12093" s="26">
        <v>42369</v>
      </c>
      <c r="C12093" s="26" t="s">
        <v>90</v>
      </c>
      <c r="D12093">
        <v>2015</v>
      </c>
      <c r="E12093" t="s">
        <v>113</v>
      </c>
      <c r="F12093" t="str" cm="1">
        <f t="array" ref="F12093">_xlfn.IFS(AND('Cleaned data'!$G12093 &gt;= 10, 'Cleaned data'!$G12093 &lt;= 19), "10 to 19",AND('Cleaned data'!$G12093 &gt;= 20, 'Cleaned data'!$G12093 &lt;= 29),"20 to 29",AND('Cleaned data'!$G12093 &gt;= 30, 'Cleaned data'!$G12093 &lt;= 39),"30 to 39",AND('Cleaned data'!$G12093 &gt;= 40, 'Cleaned data'!$G12093 &lt;= 49),"40 to 49",AND('Cleaned data'!$G12093 &gt;= 50, 'Cleaned data'!$G12093 &lt;= 59),"50 to 59",AND('Cleaned data'!$G12093 &gt;= 60, 'Cleaned data'!$G12093 &lt;= 69),"60 to 69",AND('Cleaned data'!$G12093 &gt;= 70, 'Cleaned data'!$G12093 &lt;= 79),"70 to 79",'Cleaned data'!$G12093 &gt;= 80,"80 or more")</f>
        <v>30 to 39</v>
      </c>
      <c r="G12093">
        <v>34</v>
      </c>
      <c r="H12093" t="s">
        <v>25</v>
      </c>
      <c r="I12093" t="s">
        <v>44</v>
      </c>
      <c r="J12093" t="s">
        <v>45</v>
      </c>
      <c r="K12093" t="s">
        <v>26</v>
      </c>
      <c r="L12093" t="s">
        <v>27</v>
      </c>
      <c r="M12093">
        <v>2</v>
      </c>
      <c r="N12093">
        <v>1147.5</v>
      </c>
      <c r="O12093">
        <v>1091</v>
      </c>
      <c r="P12093">
        <v>2295</v>
      </c>
      <c r="Q12093">
        <v>2182</v>
      </c>
      <c r="R12093" s="8">
        <v>-113</v>
      </c>
      <c r="S12093" s="8">
        <f>IF('Cleaned data'!$R12093&lt;0,'Cleaned data'!$R12093,0)</f>
        <v>-113</v>
      </c>
      <c r="T12093">
        <f>IF('Cleaned data'!$R12093 &lt; 0, 1,0)</f>
        <v>1</v>
      </c>
    </row>
    <row r="12094" spans="1:20" x14ac:dyDescent="0.3">
      <c r="A12094" s="22">
        <v>12093</v>
      </c>
      <c r="B12094" s="27">
        <v>42391</v>
      </c>
      <c r="C12094" s="27" t="s">
        <v>88</v>
      </c>
      <c r="D12094" s="22">
        <v>2016</v>
      </c>
      <c r="E12094" s="22" t="s">
        <v>114</v>
      </c>
      <c r="F12094" s="22" t="str" cm="1">
        <f t="array" ref="F12094">_xlfn.IFS(AND('Cleaned data'!$G12094 &gt;= 10, 'Cleaned data'!$G12094 &lt;= 19), "10 to 19",AND('Cleaned data'!$G12094 &gt;= 20, 'Cleaned data'!$G12094 &lt;= 29),"20 to 29",AND('Cleaned data'!$G12094 &gt;= 30, 'Cleaned data'!$G12094 &lt;= 39),"30 to 39",AND('Cleaned data'!$G12094 &gt;= 40, 'Cleaned data'!$G12094 &lt;= 49),"40 to 49",AND('Cleaned data'!$G12094 &gt;= 50, 'Cleaned data'!$G12094 &lt;= 59),"50 to 59",AND('Cleaned data'!$G12094 &gt;= 60, 'Cleaned data'!$G12094 &lt;= 69),"60 to 69",AND('Cleaned data'!$G12094 &gt;= 70, 'Cleaned data'!$G12094 &lt;= 79),"70 to 79",'Cleaned data'!$G12094 &gt;= 80,"80 or more")</f>
        <v>30 to 39</v>
      </c>
      <c r="G12094" s="22">
        <v>35</v>
      </c>
      <c r="H12094" s="22" t="s">
        <v>15</v>
      </c>
      <c r="I12094" s="22" t="s">
        <v>46</v>
      </c>
      <c r="J12094" s="22" t="s">
        <v>50</v>
      </c>
      <c r="K12094" s="22" t="s">
        <v>18</v>
      </c>
      <c r="L12094" s="22" t="s">
        <v>22</v>
      </c>
      <c r="M12094" s="22">
        <v>1</v>
      </c>
      <c r="N12094" s="22">
        <v>35</v>
      </c>
      <c r="O12094" s="22">
        <v>57</v>
      </c>
      <c r="P12094" s="22">
        <v>35</v>
      </c>
      <c r="Q12094" s="22">
        <v>57</v>
      </c>
      <c r="R12094" s="28">
        <v>22</v>
      </c>
      <c r="S12094" s="28">
        <f>IF('Cleaned data'!$R12094&lt;0,'Cleaned data'!$R12094,0)</f>
        <v>0</v>
      </c>
      <c r="T12094" s="22">
        <f>IF('Cleaned data'!$R12094 &lt; 0, 1,0)</f>
        <v>0</v>
      </c>
    </row>
    <row r="12095" spans="1:20" x14ac:dyDescent="0.3">
      <c r="A12095">
        <v>12094</v>
      </c>
      <c r="B12095" s="26">
        <v>42555</v>
      </c>
      <c r="C12095" s="26" t="s">
        <v>94</v>
      </c>
      <c r="D12095">
        <v>2016</v>
      </c>
      <c r="E12095" t="s">
        <v>108</v>
      </c>
      <c r="F12095" t="str" cm="1">
        <f t="array" ref="F12095">_xlfn.IFS(AND('Cleaned data'!$G12095 &gt;= 10, 'Cleaned data'!$G12095 &lt;= 19), "10 to 19",AND('Cleaned data'!$G12095 &gt;= 20, 'Cleaned data'!$G12095 &lt;= 29),"20 to 29",AND('Cleaned data'!$G12095 &gt;= 30, 'Cleaned data'!$G12095 &lt;= 39),"30 to 39",AND('Cleaned data'!$G12095 &gt;= 40, 'Cleaned data'!$G12095 &lt;= 49),"40 to 49",AND('Cleaned data'!$G12095 &gt;= 50, 'Cleaned data'!$G12095 &lt;= 59),"50 to 59",AND('Cleaned data'!$G12095 &gt;= 60, 'Cleaned data'!$G12095 &lt;= 69),"60 to 69",AND('Cleaned data'!$G12095 &gt;= 70, 'Cleaned data'!$G12095 &lt;= 79),"70 to 79",'Cleaned data'!$G12095 &gt;= 80,"80 or more")</f>
        <v>30 to 39</v>
      </c>
      <c r="G12095">
        <v>35</v>
      </c>
      <c r="H12095" t="s">
        <v>15</v>
      </c>
      <c r="I12095" t="s">
        <v>46</v>
      </c>
      <c r="J12095" t="s">
        <v>50</v>
      </c>
      <c r="K12095" t="s">
        <v>18</v>
      </c>
      <c r="L12095" t="s">
        <v>22</v>
      </c>
      <c r="M12095">
        <v>2</v>
      </c>
      <c r="N12095">
        <v>490</v>
      </c>
      <c r="O12095">
        <v>729.5</v>
      </c>
      <c r="P12095">
        <v>980</v>
      </c>
      <c r="Q12095">
        <v>1459</v>
      </c>
      <c r="R12095" s="8">
        <v>479</v>
      </c>
      <c r="S12095" s="8">
        <f>IF('Cleaned data'!$R12095&lt;0,'Cleaned data'!$R12095,0)</f>
        <v>0</v>
      </c>
      <c r="T12095">
        <f>IF('Cleaned data'!$R12095 &lt; 0, 1,0)</f>
        <v>0</v>
      </c>
    </row>
    <row r="12096" spans="1:20" x14ac:dyDescent="0.3">
      <c r="A12096" s="22">
        <v>12095</v>
      </c>
      <c r="B12096" s="27">
        <v>42478</v>
      </c>
      <c r="C12096" s="27" t="s">
        <v>94</v>
      </c>
      <c r="D12096" s="22">
        <v>2016</v>
      </c>
      <c r="E12096" s="22" t="s">
        <v>106</v>
      </c>
      <c r="F12096" s="22" t="str" cm="1">
        <f t="array" ref="F12096">_xlfn.IFS(AND('Cleaned data'!$G12096 &gt;= 10, 'Cleaned data'!$G12096 &lt;= 19), "10 to 19",AND('Cleaned data'!$G12096 &gt;= 20, 'Cleaned data'!$G12096 &lt;= 29),"20 to 29",AND('Cleaned data'!$G12096 &gt;= 30, 'Cleaned data'!$G12096 &lt;= 39),"30 to 39",AND('Cleaned data'!$G12096 &gt;= 40, 'Cleaned data'!$G12096 &lt;= 49),"40 to 49",AND('Cleaned data'!$G12096 &gt;= 50, 'Cleaned data'!$G12096 &lt;= 59),"50 to 59",AND('Cleaned data'!$G12096 &gt;= 60, 'Cleaned data'!$G12096 &lt;= 69),"60 to 69",AND('Cleaned data'!$G12096 &gt;= 70, 'Cleaned data'!$G12096 &lt;= 79),"70 to 79",'Cleaned data'!$G12096 &gt;= 80,"80 or more")</f>
        <v>30 to 39</v>
      </c>
      <c r="G12096" s="22">
        <v>35</v>
      </c>
      <c r="H12096" s="22" t="s">
        <v>15</v>
      </c>
      <c r="I12096" s="22" t="s">
        <v>46</v>
      </c>
      <c r="J12096" s="22" t="s">
        <v>50</v>
      </c>
      <c r="K12096" s="22" t="s">
        <v>18</v>
      </c>
      <c r="L12096" s="22" t="s">
        <v>22</v>
      </c>
      <c r="M12096" s="22">
        <v>2</v>
      </c>
      <c r="N12096" s="22">
        <v>87.5</v>
      </c>
      <c r="O12096" s="22">
        <v>131</v>
      </c>
      <c r="P12096" s="22">
        <v>175</v>
      </c>
      <c r="Q12096" s="22">
        <v>262</v>
      </c>
      <c r="R12096" s="28">
        <v>87</v>
      </c>
      <c r="S12096" s="28">
        <f>IF('Cleaned data'!$R12096&lt;0,'Cleaned data'!$R12096,0)</f>
        <v>0</v>
      </c>
      <c r="T12096" s="22">
        <f>IF('Cleaned data'!$R12096 &lt; 0, 1,0)</f>
        <v>0</v>
      </c>
    </row>
    <row r="12097" spans="1:20" x14ac:dyDescent="0.3">
      <c r="A12097">
        <v>12096</v>
      </c>
      <c r="B12097" s="26">
        <v>42140</v>
      </c>
      <c r="C12097" s="26" t="s">
        <v>89</v>
      </c>
      <c r="D12097">
        <v>2015</v>
      </c>
      <c r="E12097" t="s">
        <v>31</v>
      </c>
      <c r="F12097" t="str" cm="1">
        <f t="array" ref="F12097">_xlfn.IFS(AND('Cleaned data'!$G12097 &gt;= 10, 'Cleaned data'!$G12097 &lt;= 19), "10 to 19",AND('Cleaned data'!$G12097 &gt;= 20, 'Cleaned data'!$G12097 &lt;= 29),"20 to 29",AND('Cleaned data'!$G12097 &gt;= 30, 'Cleaned data'!$G12097 &lt;= 39),"30 to 39",AND('Cleaned data'!$G12097 &gt;= 40, 'Cleaned data'!$G12097 &lt;= 49),"40 to 49",AND('Cleaned data'!$G12097 &gt;= 50, 'Cleaned data'!$G12097 &lt;= 59),"50 to 59",AND('Cleaned data'!$G12097 &gt;= 60, 'Cleaned data'!$G12097 &lt;= 69),"60 to 69",AND('Cleaned data'!$G12097 &gt;= 70, 'Cleaned data'!$G12097 &lt;= 79),"70 to 79",'Cleaned data'!$G12097 &gt;= 80,"80 or more")</f>
        <v>30 to 39</v>
      </c>
      <c r="G12097">
        <v>33</v>
      </c>
      <c r="H12097" t="s">
        <v>25</v>
      </c>
      <c r="I12097" t="s">
        <v>41</v>
      </c>
      <c r="J12097" t="s">
        <v>43</v>
      </c>
      <c r="K12097" t="s">
        <v>26</v>
      </c>
      <c r="L12097" t="s">
        <v>39</v>
      </c>
      <c r="M12097">
        <v>2</v>
      </c>
      <c r="N12097">
        <v>1091</v>
      </c>
      <c r="O12097">
        <v>1407</v>
      </c>
      <c r="P12097">
        <v>2182</v>
      </c>
      <c r="Q12097">
        <v>2814</v>
      </c>
      <c r="R12097" s="8">
        <v>632</v>
      </c>
      <c r="S12097" s="8">
        <f>IF('Cleaned data'!$R12097&lt;0,'Cleaned data'!$R12097,0)</f>
        <v>0</v>
      </c>
      <c r="T12097">
        <f>IF('Cleaned data'!$R12097 &lt; 0, 1,0)</f>
        <v>0</v>
      </c>
    </row>
    <row r="12098" spans="1:20" x14ac:dyDescent="0.3">
      <c r="A12098" s="22">
        <v>12097</v>
      </c>
      <c r="B12098" s="27">
        <v>42358</v>
      </c>
      <c r="C12098" s="27" t="s">
        <v>91</v>
      </c>
      <c r="D12098" s="22">
        <v>2015</v>
      </c>
      <c r="E12098" s="22" t="s">
        <v>113</v>
      </c>
      <c r="F12098" s="22" t="str" cm="1">
        <f t="array" ref="F12098">_xlfn.IFS(AND('Cleaned data'!$G12098 &gt;= 10, 'Cleaned data'!$G12098 &lt;= 19), "10 to 19",AND('Cleaned data'!$G12098 &gt;= 20, 'Cleaned data'!$G12098 &lt;= 29),"20 to 29",AND('Cleaned data'!$G12098 &gt;= 30, 'Cleaned data'!$G12098 &lt;= 39),"30 to 39",AND('Cleaned data'!$G12098 &gt;= 40, 'Cleaned data'!$G12098 &lt;= 49),"40 to 49",AND('Cleaned data'!$G12098 &gt;= 50, 'Cleaned data'!$G12098 &lt;= 59),"50 to 59",AND('Cleaned data'!$G12098 &gt;= 60, 'Cleaned data'!$G12098 &lt;= 69),"60 to 69",AND('Cleaned data'!$G12098 &gt;= 70, 'Cleaned data'!$G12098 &lt;= 79),"70 to 79",'Cleaned data'!$G12098 &gt;= 80,"80 or more")</f>
        <v>30 to 39</v>
      </c>
      <c r="G12098" s="22">
        <v>33</v>
      </c>
      <c r="H12098" s="22" t="s">
        <v>25</v>
      </c>
      <c r="I12098" s="22" t="s">
        <v>41</v>
      </c>
      <c r="J12098" s="22" t="s">
        <v>43</v>
      </c>
      <c r="K12098" s="22" t="s">
        <v>26</v>
      </c>
      <c r="L12098" s="22" t="s">
        <v>39</v>
      </c>
      <c r="M12098" s="22">
        <v>3</v>
      </c>
      <c r="N12098" s="22">
        <v>814.33</v>
      </c>
      <c r="O12098" s="22">
        <v>808.66666699999996</v>
      </c>
      <c r="P12098" s="22">
        <v>2443</v>
      </c>
      <c r="Q12098" s="22">
        <v>2426</v>
      </c>
      <c r="R12098" s="28">
        <v>-17</v>
      </c>
      <c r="S12098" s="28">
        <f>IF('Cleaned data'!$R12098&lt;0,'Cleaned data'!$R12098,0)</f>
        <v>-17</v>
      </c>
      <c r="T12098" s="22">
        <f>IF('Cleaned data'!$R12098 &lt; 0, 1,0)</f>
        <v>1</v>
      </c>
    </row>
    <row r="12099" spans="1:20" x14ac:dyDescent="0.3">
      <c r="A12099">
        <v>12098</v>
      </c>
      <c r="B12099" s="26">
        <v>42524</v>
      </c>
      <c r="C12099" s="26" t="s">
        <v>88</v>
      </c>
      <c r="D12099">
        <v>2016</v>
      </c>
      <c r="E12099" t="s">
        <v>107</v>
      </c>
      <c r="F12099" t="str" cm="1">
        <f t="array" ref="F12099">_xlfn.IFS(AND('Cleaned data'!$G12099 &gt;= 10, 'Cleaned data'!$G12099 &lt;= 19), "10 to 19",AND('Cleaned data'!$G12099 &gt;= 20, 'Cleaned data'!$G12099 &lt;= 29),"20 to 29",AND('Cleaned data'!$G12099 &gt;= 30, 'Cleaned data'!$G12099 &lt;= 39),"30 to 39",AND('Cleaned data'!$G12099 &gt;= 40, 'Cleaned data'!$G12099 &lt;= 49),"40 to 49",AND('Cleaned data'!$G12099 &gt;= 50, 'Cleaned data'!$G12099 &lt;= 59),"50 to 59",AND('Cleaned data'!$G12099 &gt;= 60, 'Cleaned data'!$G12099 &lt;= 69),"60 to 69",AND('Cleaned data'!$G12099 &gt;= 70, 'Cleaned data'!$G12099 &lt;= 79),"70 to 79",'Cleaned data'!$G12099 &gt;= 80,"80 or more")</f>
        <v>30 to 39</v>
      </c>
      <c r="G12099">
        <v>33</v>
      </c>
      <c r="H12099" t="s">
        <v>15</v>
      </c>
      <c r="I12099" t="s">
        <v>46</v>
      </c>
      <c r="J12099" t="s">
        <v>50</v>
      </c>
      <c r="K12099" t="s">
        <v>18</v>
      </c>
      <c r="L12099" t="s">
        <v>19</v>
      </c>
      <c r="M12099">
        <v>3</v>
      </c>
      <c r="N12099">
        <v>141.66999999999999</v>
      </c>
      <c r="O12099">
        <v>223.66666699999999</v>
      </c>
      <c r="P12099">
        <v>425</v>
      </c>
      <c r="Q12099">
        <v>671</v>
      </c>
      <c r="R12099" s="8">
        <v>246</v>
      </c>
      <c r="S12099" s="8">
        <f>IF('Cleaned data'!$R12099&lt;0,'Cleaned data'!$R12099,0)</f>
        <v>0</v>
      </c>
      <c r="T12099">
        <f>IF('Cleaned data'!$R12099 &lt; 0, 1,0)</f>
        <v>0</v>
      </c>
    </row>
    <row r="12100" spans="1:20" x14ac:dyDescent="0.3">
      <c r="A12100" s="22">
        <v>12099</v>
      </c>
      <c r="B12100" s="27">
        <v>42524</v>
      </c>
      <c r="C12100" s="27" t="s">
        <v>88</v>
      </c>
      <c r="D12100" s="22">
        <v>2016</v>
      </c>
      <c r="E12100" s="22" t="s">
        <v>107</v>
      </c>
      <c r="F12100" s="22" t="str" cm="1">
        <f t="array" ref="F12100">_xlfn.IFS(AND('Cleaned data'!$G12100 &gt;= 10, 'Cleaned data'!$G12100 &lt;= 19), "10 to 19",AND('Cleaned data'!$G12100 &gt;= 20, 'Cleaned data'!$G12100 &lt;= 29),"20 to 29",AND('Cleaned data'!$G12100 &gt;= 30, 'Cleaned data'!$G12100 &lt;= 39),"30 to 39",AND('Cleaned data'!$G12100 &gt;= 40, 'Cleaned data'!$G12100 &lt;= 49),"40 to 49",AND('Cleaned data'!$G12100 &gt;= 50, 'Cleaned data'!$G12100 &lt;= 59),"50 to 59",AND('Cleaned data'!$G12100 &gt;= 60, 'Cleaned data'!$G12100 &lt;= 69),"60 to 69",AND('Cleaned data'!$G12100 &gt;= 70, 'Cleaned data'!$G12100 &lt;= 79),"70 to 79",'Cleaned data'!$G12100 &gt;= 80,"80 or more")</f>
        <v>30 to 39</v>
      </c>
      <c r="G12100" s="22">
        <v>33</v>
      </c>
      <c r="H12100" s="22" t="s">
        <v>15</v>
      </c>
      <c r="I12100" s="22" t="s">
        <v>46</v>
      </c>
      <c r="J12100" s="22" t="s">
        <v>50</v>
      </c>
      <c r="K12100" s="22" t="s">
        <v>18</v>
      </c>
      <c r="L12100" s="22" t="s">
        <v>19</v>
      </c>
      <c r="M12100" s="22">
        <v>1</v>
      </c>
      <c r="N12100" s="22">
        <v>69</v>
      </c>
      <c r="O12100" s="22">
        <v>109</v>
      </c>
      <c r="P12100" s="22">
        <v>69</v>
      </c>
      <c r="Q12100" s="22">
        <v>109</v>
      </c>
      <c r="R12100" s="28">
        <v>40</v>
      </c>
      <c r="S12100" s="28">
        <f>IF('Cleaned data'!$R12100&lt;0,'Cleaned data'!$R12100,0)</f>
        <v>0</v>
      </c>
      <c r="T12100" s="22">
        <f>IF('Cleaned data'!$R12100 &lt; 0, 1,0)</f>
        <v>0</v>
      </c>
    </row>
    <row r="12101" spans="1:20" x14ac:dyDescent="0.3">
      <c r="A12101">
        <v>12100</v>
      </c>
      <c r="B12101" s="26">
        <v>42508</v>
      </c>
      <c r="C12101" s="26" t="s">
        <v>92</v>
      </c>
      <c r="D12101">
        <v>2016</v>
      </c>
      <c r="E12101" t="s">
        <v>31</v>
      </c>
      <c r="F12101" t="str" cm="1">
        <f t="array" ref="F12101">_xlfn.IFS(AND('Cleaned data'!$G12101 &gt;= 10, 'Cleaned data'!$G12101 &lt;= 19), "10 to 19",AND('Cleaned data'!$G12101 &gt;= 20, 'Cleaned data'!$G12101 &lt;= 29),"20 to 29",AND('Cleaned data'!$G12101 &gt;= 30, 'Cleaned data'!$G12101 &lt;= 39),"30 to 39",AND('Cleaned data'!$G12101 &gt;= 40, 'Cleaned data'!$G12101 &lt;= 49),"40 to 49",AND('Cleaned data'!$G12101 &gt;= 50, 'Cleaned data'!$G12101 &lt;= 59),"50 to 59",AND('Cleaned data'!$G12101 &gt;= 60, 'Cleaned data'!$G12101 &lt;= 69),"60 to 69",AND('Cleaned data'!$G12101 &gt;= 70, 'Cleaned data'!$G12101 &lt;= 79),"70 to 79",'Cleaned data'!$G12101 &gt;= 80,"80 or more")</f>
        <v>30 to 39</v>
      </c>
      <c r="G12101">
        <v>33</v>
      </c>
      <c r="H12101" t="s">
        <v>15</v>
      </c>
      <c r="I12101" t="s">
        <v>46</v>
      </c>
      <c r="J12101" t="s">
        <v>50</v>
      </c>
      <c r="K12101" t="s">
        <v>18</v>
      </c>
      <c r="L12101" t="s">
        <v>19</v>
      </c>
      <c r="M12101">
        <v>1</v>
      </c>
      <c r="N12101">
        <v>35</v>
      </c>
      <c r="O12101">
        <v>49</v>
      </c>
      <c r="P12101">
        <v>35</v>
      </c>
      <c r="Q12101">
        <v>49</v>
      </c>
      <c r="R12101" s="8">
        <v>14</v>
      </c>
      <c r="S12101" s="8">
        <f>IF('Cleaned data'!$R12101&lt;0,'Cleaned data'!$R12101,0)</f>
        <v>0</v>
      </c>
      <c r="T12101">
        <f>IF('Cleaned data'!$R12101 &lt; 0, 1,0)</f>
        <v>0</v>
      </c>
    </row>
    <row r="12102" spans="1:20" x14ac:dyDescent="0.3">
      <c r="A12102" s="22">
        <v>12101</v>
      </c>
      <c r="B12102" s="27">
        <v>42508</v>
      </c>
      <c r="C12102" s="27" t="s">
        <v>92</v>
      </c>
      <c r="D12102" s="22">
        <v>2016</v>
      </c>
      <c r="E12102" s="22" t="s">
        <v>31</v>
      </c>
      <c r="F12102" s="22" t="str" cm="1">
        <f t="array" ref="F12102">_xlfn.IFS(AND('Cleaned data'!$G12102 &gt;= 10, 'Cleaned data'!$G12102 &lt;= 19), "10 to 19",AND('Cleaned data'!$G12102 &gt;= 20, 'Cleaned data'!$G12102 &lt;= 29),"20 to 29",AND('Cleaned data'!$G12102 &gt;= 30, 'Cleaned data'!$G12102 &lt;= 39),"30 to 39",AND('Cleaned data'!$G12102 &gt;= 40, 'Cleaned data'!$G12102 &lt;= 49),"40 to 49",AND('Cleaned data'!$G12102 &gt;= 50, 'Cleaned data'!$G12102 &lt;= 59),"50 to 59",AND('Cleaned data'!$G12102 &gt;= 60, 'Cleaned data'!$G12102 &lt;= 69),"60 to 69",AND('Cleaned data'!$G12102 &gt;= 70, 'Cleaned data'!$G12102 &lt;= 79),"70 to 79",'Cleaned data'!$G12102 &gt;= 80,"80 or more")</f>
        <v>30 to 39</v>
      </c>
      <c r="G12102" s="22">
        <v>33</v>
      </c>
      <c r="H12102" s="22" t="s">
        <v>15</v>
      </c>
      <c r="I12102" s="22" t="s">
        <v>46</v>
      </c>
      <c r="J12102" s="22" t="s">
        <v>50</v>
      </c>
      <c r="K12102" s="22" t="s">
        <v>18</v>
      </c>
      <c r="L12102" s="22" t="s">
        <v>22</v>
      </c>
      <c r="M12102" s="22">
        <v>3</v>
      </c>
      <c r="N12102" s="22">
        <v>23.33</v>
      </c>
      <c r="O12102" s="22">
        <v>34.666666999999997</v>
      </c>
      <c r="P12102" s="22">
        <v>70</v>
      </c>
      <c r="Q12102" s="22">
        <v>104</v>
      </c>
      <c r="R12102" s="28">
        <v>34</v>
      </c>
      <c r="S12102" s="28">
        <f>IF('Cleaned data'!$R12102&lt;0,'Cleaned data'!$R12102,0)</f>
        <v>0</v>
      </c>
      <c r="T12102" s="22">
        <f>IF('Cleaned data'!$R12102 &lt; 0, 1,0)</f>
        <v>0</v>
      </c>
    </row>
    <row r="12103" spans="1:20" x14ac:dyDescent="0.3">
      <c r="A12103">
        <v>12102</v>
      </c>
      <c r="B12103" s="26">
        <v>42266</v>
      </c>
      <c r="C12103" s="26" t="s">
        <v>89</v>
      </c>
      <c r="D12103">
        <v>2015</v>
      </c>
      <c r="E12103" t="s">
        <v>110</v>
      </c>
      <c r="F12103" t="str" cm="1">
        <f t="array" ref="F12103">_xlfn.IFS(AND('Cleaned data'!$G12103 &gt;= 10, 'Cleaned data'!$G12103 &lt;= 19), "10 to 19",AND('Cleaned data'!$G12103 &gt;= 20, 'Cleaned data'!$G12103 &lt;= 29),"20 to 29",AND('Cleaned data'!$G12103 &gt;= 30, 'Cleaned data'!$G12103 &lt;= 39),"30 to 39",AND('Cleaned data'!$G12103 &gt;= 40, 'Cleaned data'!$G12103 &lt;= 49),"40 to 49",AND('Cleaned data'!$G12103 &gt;= 50, 'Cleaned data'!$G12103 &lt;= 59),"50 to 59",AND('Cleaned data'!$G12103 &gt;= 60, 'Cleaned data'!$G12103 &lt;= 69),"60 to 69",AND('Cleaned data'!$G12103 &gt;= 70, 'Cleaned data'!$G12103 &lt;= 79),"70 to 79",'Cleaned data'!$G12103 &gt;= 80,"80 or more")</f>
        <v>30 to 39</v>
      </c>
      <c r="G12103">
        <v>33</v>
      </c>
      <c r="H12103" t="s">
        <v>15</v>
      </c>
      <c r="I12103" t="s">
        <v>46</v>
      </c>
      <c r="J12103" t="s">
        <v>50</v>
      </c>
      <c r="K12103" t="s">
        <v>18</v>
      </c>
      <c r="L12103" t="s">
        <v>19</v>
      </c>
      <c r="M12103">
        <v>3</v>
      </c>
      <c r="N12103">
        <v>40</v>
      </c>
      <c r="O12103">
        <v>51.666666999999997</v>
      </c>
      <c r="P12103">
        <v>120</v>
      </c>
      <c r="Q12103">
        <v>155</v>
      </c>
      <c r="R12103" s="8">
        <v>35</v>
      </c>
      <c r="S12103" s="8">
        <f>IF('Cleaned data'!$R12103&lt;0,'Cleaned data'!$R12103,0)</f>
        <v>0</v>
      </c>
      <c r="T12103">
        <f>IF('Cleaned data'!$R12103 &lt; 0, 1,0)</f>
        <v>0</v>
      </c>
    </row>
    <row r="12104" spans="1:20" x14ac:dyDescent="0.3">
      <c r="A12104" s="22">
        <v>12103</v>
      </c>
      <c r="B12104" s="27">
        <v>42267</v>
      </c>
      <c r="C12104" s="27" t="s">
        <v>91</v>
      </c>
      <c r="D12104" s="22">
        <v>2015</v>
      </c>
      <c r="E12104" s="22" t="s">
        <v>110</v>
      </c>
      <c r="F12104" s="22" t="str" cm="1">
        <f t="array" ref="F12104">_xlfn.IFS(AND('Cleaned data'!$G12104 &gt;= 10, 'Cleaned data'!$G12104 &lt;= 19), "10 to 19",AND('Cleaned data'!$G12104 &gt;= 20, 'Cleaned data'!$G12104 &lt;= 29),"20 to 29",AND('Cleaned data'!$G12104 &gt;= 30, 'Cleaned data'!$G12104 &lt;= 39),"30 to 39",AND('Cleaned data'!$G12104 &gt;= 40, 'Cleaned data'!$G12104 &lt;= 49),"40 to 49",AND('Cleaned data'!$G12104 &gt;= 50, 'Cleaned data'!$G12104 &lt;= 59),"50 to 59",AND('Cleaned data'!$G12104 &gt;= 60, 'Cleaned data'!$G12104 &lt;= 69),"60 to 69",AND('Cleaned data'!$G12104 &gt;= 70, 'Cleaned data'!$G12104 &lt;= 79),"70 to 79",'Cleaned data'!$G12104 &gt;= 80,"80 or more")</f>
        <v>30 to 39</v>
      </c>
      <c r="G12104" s="22">
        <v>33</v>
      </c>
      <c r="H12104" s="22" t="s">
        <v>15</v>
      </c>
      <c r="I12104" s="22" t="s">
        <v>46</v>
      </c>
      <c r="J12104" s="22" t="s">
        <v>50</v>
      </c>
      <c r="K12104" s="22" t="s">
        <v>18</v>
      </c>
      <c r="L12104" s="22" t="s">
        <v>22</v>
      </c>
      <c r="M12104" s="22">
        <v>1</v>
      </c>
      <c r="N12104" s="22">
        <v>1050</v>
      </c>
      <c r="O12104" s="22">
        <v>1299</v>
      </c>
      <c r="P12104" s="22">
        <v>1050</v>
      </c>
      <c r="Q12104" s="22">
        <v>1299</v>
      </c>
      <c r="R12104" s="28">
        <v>249</v>
      </c>
      <c r="S12104" s="28">
        <f>IF('Cleaned data'!$R12104&lt;0,'Cleaned data'!$R12104,0)</f>
        <v>0</v>
      </c>
      <c r="T12104" s="22">
        <f>IF('Cleaned data'!$R12104 &lt; 0, 1,0)</f>
        <v>0</v>
      </c>
    </row>
    <row r="12105" spans="1:20" x14ac:dyDescent="0.3">
      <c r="A12105">
        <v>12104</v>
      </c>
      <c r="B12105" s="26">
        <v>42106</v>
      </c>
      <c r="C12105" s="26" t="s">
        <v>91</v>
      </c>
      <c r="D12105">
        <v>2015</v>
      </c>
      <c r="E12105" t="s">
        <v>106</v>
      </c>
      <c r="F12105" t="str" cm="1">
        <f t="array" ref="F12105">_xlfn.IFS(AND('Cleaned data'!$G12105 &gt;= 10, 'Cleaned data'!$G12105 &lt;= 19), "10 to 19",AND('Cleaned data'!$G12105 &gt;= 20, 'Cleaned data'!$G12105 &lt;= 29),"20 to 29",AND('Cleaned data'!$G12105 &gt;= 30, 'Cleaned data'!$G12105 &lt;= 39),"30 to 39",AND('Cleaned data'!$G12105 &gt;= 40, 'Cleaned data'!$G12105 &lt;= 49),"40 to 49",AND('Cleaned data'!$G12105 &gt;= 50, 'Cleaned data'!$G12105 &lt;= 59),"50 to 59",AND('Cleaned data'!$G12105 &gt;= 60, 'Cleaned data'!$G12105 &lt;= 69),"60 to 69",AND('Cleaned data'!$G12105 &gt;= 70, 'Cleaned data'!$G12105 &lt;= 79),"70 to 79",'Cleaned data'!$G12105 &gt;= 80,"80 or more")</f>
        <v>30 to 39</v>
      </c>
      <c r="G12105">
        <v>33</v>
      </c>
      <c r="H12105" t="s">
        <v>15</v>
      </c>
      <c r="I12105" t="s">
        <v>46</v>
      </c>
      <c r="J12105" t="s">
        <v>50</v>
      </c>
      <c r="K12105" t="s">
        <v>18</v>
      </c>
      <c r="L12105" t="s">
        <v>19</v>
      </c>
      <c r="M12105">
        <v>1</v>
      </c>
      <c r="N12105">
        <v>150</v>
      </c>
      <c r="O12105">
        <v>197</v>
      </c>
      <c r="P12105">
        <v>150</v>
      </c>
      <c r="Q12105">
        <v>197</v>
      </c>
      <c r="R12105" s="8">
        <v>47</v>
      </c>
      <c r="S12105" s="8">
        <f>IF('Cleaned data'!$R12105&lt;0,'Cleaned data'!$R12105,0)</f>
        <v>0</v>
      </c>
      <c r="T12105">
        <f>IF('Cleaned data'!$R12105 &lt; 0, 1,0)</f>
        <v>0</v>
      </c>
    </row>
    <row r="12106" spans="1:20" x14ac:dyDescent="0.3">
      <c r="A12106" s="22">
        <v>12105</v>
      </c>
      <c r="B12106" s="27">
        <v>42106</v>
      </c>
      <c r="C12106" s="27" t="s">
        <v>91</v>
      </c>
      <c r="D12106" s="22">
        <v>2015</v>
      </c>
      <c r="E12106" s="22" t="s">
        <v>106</v>
      </c>
      <c r="F12106" s="22" t="str" cm="1">
        <f t="array" ref="F12106">_xlfn.IFS(AND('Cleaned data'!$G12106 &gt;= 10, 'Cleaned data'!$G12106 &lt;= 19), "10 to 19",AND('Cleaned data'!$G12106 &gt;= 20, 'Cleaned data'!$G12106 &lt;= 29),"20 to 29",AND('Cleaned data'!$G12106 &gt;= 30, 'Cleaned data'!$G12106 &lt;= 39),"30 to 39",AND('Cleaned data'!$G12106 &gt;= 40, 'Cleaned data'!$G12106 &lt;= 49),"40 to 49",AND('Cleaned data'!$G12106 &gt;= 50, 'Cleaned data'!$G12106 &lt;= 59),"50 to 59",AND('Cleaned data'!$G12106 &gt;= 60, 'Cleaned data'!$G12106 &lt;= 69),"60 to 69",AND('Cleaned data'!$G12106 &gt;= 70, 'Cleaned data'!$G12106 &lt;= 79),"70 to 79",'Cleaned data'!$G12106 &gt;= 80,"80 or more")</f>
        <v>30 to 39</v>
      </c>
      <c r="G12106" s="22">
        <v>33</v>
      </c>
      <c r="H12106" s="22" t="s">
        <v>15</v>
      </c>
      <c r="I12106" s="22" t="s">
        <v>46</v>
      </c>
      <c r="J12106" s="22" t="s">
        <v>50</v>
      </c>
      <c r="K12106" s="22" t="s">
        <v>18</v>
      </c>
      <c r="L12106" s="22" t="s">
        <v>19</v>
      </c>
      <c r="M12106" s="22">
        <v>2</v>
      </c>
      <c r="N12106" s="22">
        <v>25</v>
      </c>
      <c r="O12106" s="22">
        <v>33.5</v>
      </c>
      <c r="P12106" s="22">
        <v>50</v>
      </c>
      <c r="Q12106" s="22">
        <v>67</v>
      </c>
      <c r="R12106" s="28">
        <v>17</v>
      </c>
      <c r="S12106" s="28">
        <f>IF('Cleaned data'!$R12106&lt;0,'Cleaned data'!$R12106,0)</f>
        <v>0</v>
      </c>
      <c r="T12106" s="22">
        <f>IF('Cleaned data'!$R12106 &lt; 0, 1,0)</f>
        <v>0</v>
      </c>
    </row>
    <row r="12107" spans="1:20" x14ac:dyDescent="0.3">
      <c r="A12107">
        <v>12106</v>
      </c>
      <c r="B12107" s="26">
        <v>42106</v>
      </c>
      <c r="C12107" s="26" t="s">
        <v>91</v>
      </c>
      <c r="D12107">
        <v>2015</v>
      </c>
      <c r="E12107" t="s">
        <v>106</v>
      </c>
      <c r="F12107" t="str" cm="1">
        <f t="array" ref="F12107">_xlfn.IFS(AND('Cleaned data'!$G12107 &gt;= 10, 'Cleaned data'!$G12107 &lt;= 19), "10 to 19",AND('Cleaned data'!$G12107 &gt;= 20, 'Cleaned data'!$G12107 &lt;= 29),"20 to 29",AND('Cleaned data'!$G12107 &gt;= 30, 'Cleaned data'!$G12107 &lt;= 39),"30 to 39",AND('Cleaned data'!$G12107 &gt;= 40, 'Cleaned data'!$G12107 &lt;= 49),"40 to 49",AND('Cleaned data'!$G12107 &gt;= 50, 'Cleaned data'!$G12107 &lt;= 59),"50 to 59",AND('Cleaned data'!$G12107 &gt;= 60, 'Cleaned data'!$G12107 &lt;= 69),"60 to 69",AND('Cleaned data'!$G12107 &gt;= 70, 'Cleaned data'!$G12107 &lt;= 79),"70 to 79",'Cleaned data'!$G12107 &gt;= 80,"80 or more")</f>
        <v>30 to 39</v>
      </c>
      <c r="G12107">
        <v>33</v>
      </c>
      <c r="H12107" t="s">
        <v>15</v>
      </c>
      <c r="I12107" t="s">
        <v>46</v>
      </c>
      <c r="J12107" t="s">
        <v>50</v>
      </c>
      <c r="K12107" t="s">
        <v>18</v>
      </c>
      <c r="L12107" t="s">
        <v>22</v>
      </c>
      <c r="M12107">
        <v>1</v>
      </c>
      <c r="N12107">
        <v>385</v>
      </c>
      <c r="O12107">
        <v>541</v>
      </c>
      <c r="P12107">
        <v>385</v>
      </c>
      <c r="Q12107">
        <v>541</v>
      </c>
      <c r="R12107" s="8">
        <v>156</v>
      </c>
      <c r="S12107" s="8">
        <f>IF('Cleaned data'!$R12107&lt;0,'Cleaned data'!$R12107,0)</f>
        <v>0</v>
      </c>
      <c r="T12107">
        <f>IF('Cleaned data'!$R12107 &lt; 0, 1,0)</f>
        <v>0</v>
      </c>
    </row>
    <row r="12108" spans="1:20" x14ac:dyDescent="0.3">
      <c r="A12108" s="22">
        <v>12107</v>
      </c>
      <c r="B12108" s="27">
        <v>42372</v>
      </c>
      <c r="C12108" s="27" t="s">
        <v>91</v>
      </c>
      <c r="D12108" s="22">
        <v>2016</v>
      </c>
      <c r="E12108" s="22" t="s">
        <v>114</v>
      </c>
      <c r="F12108" s="22" t="str" cm="1">
        <f t="array" ref="F12108">_xlfn.IFS(AND('Cleaned data'!$G12108 &gt;= 10, 'Cleaned data'!$G12108 &lt;= 19), "10 to 19",AND('Cleaned data'!$G12108 &gt;= 20, 'Cleaned data'!$G12108 &lt;= 29),"20 to 29",AND('Cleaned data'!$G12108 &gt;= 30, 'Cleaned data'!$G12108 &lt;= 39),"30 to 39",AND('Cleaned data'!$G12108 &gt;= 40, 'Cleaned data'!$G12108 &lt;= 49),"40 to 49",AND('Cleaned data'!$G12108 &gt;= 50, 'Cleaned data'!$G12108 &lt;= 59),"50 to 59",AND('Cleaned data'!$G12108 &gt;= 60, 'Cleaned data'!$G12108 &lt;= 69),"60 to 69",AND('Cleaned data'!$G12108 &gt;= 70, 'Cleaned data'!$G12108 &lt;= 79),"70 to 79",'Cleaned data'!$G12108 &gt;= 80,"80 or more")</f>
        <v>10 to 19</v>
      </c>
      <c r="G12108" s="22">
        <v>18</v>
      </c>
      <c r="H12108" s="22" t="s">
        <v>15</v>
      </c>
      <c r="I12108" s="22" t="s">
        <v>41</v>
      </c>
      <c r="J12108" s="22" t="s">
        <v>53</v>
      </c>
      <c r="K12108" s="22" t="s">
        <v>18</v>
      </c>
      <c r="L12108" s="22" t="s">
        <v>19</v>
      </c>
      <c r="M12108" s="22">
        <v>1</v>
      </c>
      <c r="N12108" s="22">
        <v>475</v>
      </c>
      <c r="O12108" s="22">
        <v>665</v>
      </c>
      <c r="P12108" s="22">
        <v>475</v>
      </c>
      <c r="Q12108" s="22">
        <v>665</v>
      </c>
      <c r="R12108" s="28">
        <v>190</v>
      </c>
      <c r="S12108" s="28">
        <f>IF('Cleaned data'!$R12108&lt;0,'Cleaned data'!$R12108,0)</f>
        <v>0</v>
      </c>
      <c r="T12108" s="22">
        <f>IF('Cleaned data'!$R12108 &lt; 0, 1,0)</f>
        <v>0</v>
      </c>
    </row>
    <row r="12109" spans="1:20" x14ac:dyDescent="0.3">
      <c r="A12109">
        <v>12108</v>
      </c>
      <c r="B12109" s="26">
        <v>42571</v>
      </c>
      <c r="C12109" s="26" t="s">
        <v>92</v>
      </c>
      <c r="D12109">
        <v>2016</v>
      </c>
      <c r="E12109" t="s">
        <v>108</v>
      </c>
      <c r="F12109" t="str" cm="1">
        <f t="array" ref="F12109">_xlfn.IFS(AND('Cleaned data'!$G12109 &gt;= 10, 'Cleaned data'!$G12109 &lt;= 19), "10 to 19",AND('Cleaned data'!$G12109 &gt;= 20, 'Cleaned data'!$G12109 &lt;= 29),"20 to 29",AND('Cleaned data'!$G12109 &gt;= 30, 'Cleaned data'!$G12109 &lt;= 39),"30 to 39",AND('Cleaned data'!$G12109 &gt;= 40, 'Cleaned data'!$G12109 &lt;= 49),"40 to 49",AND('Cleaned data'!$G12109 &gt;= 50, 'Cleaned data'!$G12109 &lt;= 59),"50 to 59",AND('Cleaned data'!$G12109 &gt;= 60, 'Cleaned data'!$G12109 &lt;= 69),"60 to 69",AND('Cleaned data'!$G12109 &gt;= 70, 'Cleaned data'!$G12109 &lt;= 79),"70 to 79",'Cleaned data'!$G12109 &gt;= 80,"80 or more")</f>
        <v>10 to 19</v>
      </c>
      <c r="G12109">
        <v>18</v>
      </c>
      <c r="H12109" t="s">
        <v>15</v>
      </c>
      <c r="I12109" t="s">
        <v>41</v>
      </c>
      <c r="J12109" t="s">
        <v>53</v>
      </c>
      <c r="K12109" t="s">
        <v>18</v>
      </c>
      <c r="L12109" t="s">
        <v>19</v>
      </c>
      <c r="M12109">
        <v>3</v>
      </c>
      <c r="N12109">
        <v>31.67</v>
      </c>
      <c r="O12109">
        <v>31.666667</v>
      </c>
      <c r="P12109">
        <v>95</v>
      </c>
      <c r="Q12109">
        <v>95</v>
      </c>
      <c r="R12109" s="8">
        <v>0</v>
      </c>
      <c r="S12109" s="8">
        <f>IF('Cleaned data'!$R12109&lt;0,'Cleaned data'!$R12109,0)</f>
        <v>0</v>
      </c>
      <c r="T12109">
        <f>IF('Cleaned data'!$R12109 &lt; 0, 1,0)</f>
        <v>0</v>
      </c>
    </row>
    <row r="12110" spans="1:20" x14ac:dyDescent="0.3">
      <c r="A12110" s="22">
        <v>12109</v>
      </c>
      <c r="B12110" s="27">
        <v>42396</v>
      </c>
      <c r="C12110" s="27" t="s">
        <v>92</v>
      </c>
      <c r="D12110" s="22">
        <v>2016</v>
      </c>
      <c r="E12110" s="22" t="s">
        <v>114</v>
      </c>
      <c r="F12110" s="22" t="str" cm="1">
        <f t="array" ref="F12110">_xlfn.IFS(AND('Cleaned data'!$G12110 &gt;= 10, 'Cleaned data'!$G12110 &lt;= 19), "10 to 19",AND('Cleaned data'!$G12110 &gt;= 20, 'Cleaned data'!$G12110 &lt;= 29),"20 to 29",AND('Cleaned data'!$G12110 &gt;= 30, 'Cleaned data'!$G12110 &lt;= 39),"30 to 39",AND('Cleaned data'!$G12110 &gt;= 40, 'Cleaned data'!$G12110 &lt;= 49),"40 to 49",AND('Cleaned data'!$G12110 &gt;= 50, 'Cleaned data'!$G12110 &lt;= 59),"50 to 59",AND('Cleaned data'!$G12110 &gt;= 60, 'Cleaned data'!$G12110 &lt;= 69),"60 to 69",AND('Cleaned data'!$G12110 &gt;= 70, 'Cleaned data'!$G12110 &lt;= 79),"70 to 79",'Cleaned data'!$G12110 &gt;= 80,"80 or more")</f>
        <v>10 to 19</v>
      </c>
      <c r="G12110" s="22">
        <v>18</v>
      </c>
      <c r="H12110" s="22" t="s">
        <v>25</v>
      </c>
      <c r="I12110" s="22" t="s">
        <v>46</v>
      </c>
      <c r="J12110" s="22" t="s">
        <v>47</v>
      </c>
      <c r="K12110" s="22" t="s">
        <v>26</v>
      </c>
      <c r="L12110" s="22" t="s">
        <v>39</v>
      </c>
      <c r="M12110" s="22">
        <v>3</v>
      </c>
      <c r="N12110" s="22">
        <v>814.33</v>
      </c>
      <c r="O12110" s="22">
        <v>1061</v>
      </c>
      <c r="P12110" s="22">
        <v>2443</v>
      </c>
      <c r="Q12110" s="22">
        <v>3183</v>
      </c>
      <c r="R12110" s="28">
        <v>740</v>
      </c>
      <c r="S12110" s="28">
        <f>IF('Cleaned data'!$R12110&lt;0,'Cleaned data'!$R12110,0)</f>
        <v>0</v>
      </c>
      <c r="T12110" s="22">
        <f>IF('Cleaned data'!$R12110 &lt; 0, 1,0)</f>
        <v>0</v>
      </c>
    </row>
    <row r="12111" spans="1:20" x14ac:dyDescent="0.3">
      <c r="A12111">
        <v>12110</v>
      </c>
      <c r="B12111" s="26">
        <v>42396</v>
      </c>
      <c r="C12111" s="26" t="s">
        <v>92</v>
      </c>
      <c r="D12111">
        <v>2016</v>
      </c>
      <c r="E12111" t="s">
        <v>114</v>
      </c>
      <c r="F12111" t="str" cm="1">
        <f t="array" ref="F12111">_xlfn.IFS(AND('Cleaned data'!$G12111 &gt;= 10, 'Cleaned data'!$G12111 &lt;= 19), "10 to 19",AND('Cleaned data'!$G12111 &gt;= 20, 'Cleaned data'!$G12111 &lt;= 29),"20 to 29",AND('Cleaned data'!$G12111 &gt;= 30, 'Cleaned data'!$G12111 &lt;= 39),"30 to 39",AND('Cleaned data'!$G12111 &gt;= 40, 'Cleaned data'!$G12111 &lt;= 49),"40 to 49",AND('Cleaned data'!$G12111 &gt;= 50, 'Cleaned data'!$G12111 &lt;= 59),"50 to 59",AND('Cleaned data'!$G12111 &gt;= 60, 'Cleaned data'!$G12111 &lt;= 69),"60 to 69",AND('Cleaned data'!$G12111 &gt;= 70, 'Cleaned data'!$G12111 &lt;= 79),"70 to 79",'Cleaned data'!$G12111 &gt;= 80,"80 or more")</f>
        <v>10 to 19</v>
      </c>
      <c r="G12111">
        <v>18</v>
      </c>
      <c r="H12111" t="s">
        <v>25</v>
      </c>
      <c r="I12111" t="s">
        <v>46</v>
      </c>
      <c r="J12111" t="s">
        <v>47</v>
      </c>
      <c r="K12111" t="s">
        <v>18</v>
      </c>
      <c r="L12111" t="s">
        <v>19</v>
      </c>
      <c r="M12111">
        <v>2</v>
      </c>
      <c r="N12111">
        <v>65</v>
      </c>
      <c r="O12111">
        <v>107.5</v>
      </c>
      <c r="P12111">
        <v>130</v>
      </c>
      <c r="Q12111">
        <v>215</v>
      </c>
      <c r="R12111" s="8">
        <v>85</v>
      </c>
      <c r="S12111" s="8">
        <f>IF('Cleaned data'!$R12111&lt;0,'Cleaned data'!$R12111,0)</f>
        <v>0</v>
      </c>
      <c r="T12111">
        <f>IF('Cleaned data'!$R12111 &lt; 0, 1,0)</f>
        <v>0</v>
      </c>
    </row>
    <row r="12112" spans="1:20" x14ac:dyDescent="0.3">
      <c r="A12112" s="22">
        <v>12111</v>
      </c>
      <c r="B12112" s="27">
        <v>42396</v>
      </c>
      <c r="C12112" s="27" t="s">
        <v>92</v>
      </c>
      <c r="D12112" s="22">
        <v>2016</v>
      </c>
      <c r="E12112" s="22" t="s">
        <v>114</v>
      </c>
      <c r="F12112" s="22" t="str" cm="1">
        <f t="array" ref="F12112">_xlfn.IFS(AND('Cleaned data'!$G12112 &gt;= 10, 'Cleaned data'!$G12112 &lt;= 19), "10 to 19",AND('Cleaned data'!$G12112 &gt;= 20, 'Cleaned data'!$G12112 &lt;= 29),"20 to 29",AND('Cleaned data'!$G12112 &gt;= 30, 'Cleaned data'!$G12112 &lt;= 39),"30 to 39",AND('Cleaned data'!$G12112 &gt;= 40, 'Cleaned data'!$G12112 &lt;= 49),"40 to 49",AND('Cleaned data'!$G12112 &gt;= 50, 'Cleaned data'!$G12112 &lt;= 59),"50 to 59",AND('Cleaned data'!$G12112 &gt;= 60, 'Cleaned data'!$G12112 &lt;= 69),"60 to 69",AND('Cleaned data'!$G12112 &gt;= 70, 'Cleaned data'!$G12112 &lt;= 79),"70 to 79",'Cleaned data'!$G12112 &gt;= 80,"80 or more")</f>
        <v>10 to 19</v>
      </c>
      <c r="G12112" s="22">
        <v>18</v>
      </c>
      <c r="H12112" s="22" t="s">
        <v>25</v>
      </c>
      <c r="I12112" s="22" t="s">
        <v>46</v>
      </c>
      <c r="J12112" s="22" t="s">
        <v>47</v>
      </c>
      <c r="K12112" s="22" t="s">
        <v>18</v>
      </c>
      <c r="L12112" s="22" t="s">
        <v>19</v>
      </c>
      <c r="M12112" s="22">
        <v>1</v>
      </c>
      <c r="N12112" s="22">
        <v>112</v>
      </c>
      <c r="O12112" s="22">
        <v>165</v>
      </c>
      <c r="P12112" s="22">
        <v>112</v>
      </c>
      <c r="Q12112" s="22">
        <v>165</v>
      </c>
      <c r="R12112" s="28">
        <v>53</v>
      </c>
      <c r="S12112" s="28">
        <f>IF('Cleaned data'!$R12112&lt;0,'Cleaned data'!$R12112,0)</f>
        <v>0</v>
      </c>
      <c r="T12112" s="22">
        <f>IF('Cleaned data'!$R12112 &lt; 0, 1,0)</f>
        <v>0</v>
      </c>
    </row>
    <row r="12113" spans="1:20" x14ac:dyDescent="0.3">
      <c r="A12113">
        <v>12112</v>
      </c>
      <c r="B12113" s="26">
        <v>42235</v>
      </c>
      <c r="C12113" s="26" t="s">
        <v>92</v>
      </c>
      <c r="D12113">
        <v>2015</v>
      </c>
      <c r="E12113" t="s">
        <v>109</v>
      </c>
      <c r="F12113" t="str" cm="1">
        <f t="array" ref="F12113">_xlfn.IFS(AND('Cleaned data'!$G12113 &gt;= 10, 'Cleaned data'!$G12113 &lt;= 19), "10 to 19",AND('Cleaned data'!$G12113 &gt;= 20, 'Cleaned data'!$G12113 &lt;= 29),"20 to 29",AND('Cleaned data'!$G12113 &gt;= 30, 'Cleaned data'!$G12113 &lt;= 39),"30 to 39",AND('Cleaned data'!$G12113 &gt;= 40, 'Cleaned data'!$G12113 &lt;= 49),"40 to 49",AND('Cleaned data'!$G12113 &gt;= 50, 'Cleaned data'!$G12113 &lt;= 59),"50 to 59",AND('Cleaned data'!$G12113 &gt;= 60, 'Cleaned data'!$G12113 &lt;= 69),"60 to 69",AND('Cleaned data'!$G12113 &gt;= 70, 'Cleaned data'!$G12113 &lt;= 79),"70 to 79",'Cleaned data'!$G12113 &gt;= 80,"80 or more")</f>
        <v>10 to 19</v>
      </c>
      <c r="G12113">
        <v>18</v>
      </c>
      <c r="H12113" t="s">
        <v>25</v>
      </c>
      <c r="I12113" t="s">
        <v>46</v>
      </c>
      <c r="J12113" t="s">
        <v>47</v>
      </c>
      <c r="K12113" t="s">
        <v>18</v>
      </c>
      <c r="L12113" t="s">
        <v>19</v>
      </c>
      <c r="M12113">
        <v>1</v>
      </c>
      <c r="N12113">
        <v>400</v>
      </c>
      <c r="O12113">
        <v>579</v>
      </c>
      <c r="P12113">
        <v>400</v>
      </c>
      <c r="Q12113">
        <v>579</v>
      </c>
      <c r="R12113" s="8">
        <v>179</v>
      </c>
      <c r="S12113" s="8">
        <f>IF('Cleaned data'!$R12113&lt;0,'Cleaned data'!$R12113,0)</f>
        <v>0</v>
      </c>
      <c r="T12113">
        <f>IF('Cleaned data'!$R12113 &lt; 0, 1,0)</f>
        <v>0</v>
      </c>
    </row>
    <row r="12114" spans="1:20" x14ac:dyDescent="0.3">
      <c r="A12114" s="22">
        <v>12113</v>
      </c>
      <c r="B12114" s="27">
        <v>42257</v>
      </c>
      <c r="C12114" s="27" t="s">
        <v>90</v>
      </c>
      <c r="D12114" s="22">
        <v>2015</v>
      </c>
      <c r="E12114" s="22" t="s">
        <v>110</v>
      </c>
      <c r="F12114" s="22" t="str" cm="1">
        <f t="array" ref="F12114">_xlfn.IFS(AND('Cleaned data'!$G12114 &gt;= 10, 'Cleaned data'!$G12114 &lt;= 19), "10 to 19",AND('Cleaned data'!$G12114 &gt;= 20, 'Cleaned data'!$G12114 &lt;= 29),"20 to 29",AND('Cleaned data'!$G12114 &gt;= 30, 'Cleaned data'!$G12114 &lt;= 39),"30 to 39",AND('Cleaned data'!$G12114 &gt;= 40, 'Cleaned data'!$G12114 &lt;= 49),"40 to 49",AND('Cleaned data'!$G12114 &gt;= 50, 'Cleaned data'!$G12114 &lt;= 59),"50 to 59",AND('Cleaned data'!$G12114 &gt;= 60, 'Cleaned data'!$G12114 &lt;= 69),"60 to 69",AND('Cleaned data'!$G12114 &gt;= 70, 'Cleaned data'!$G12114 &lt;= 79),"70 to 79",'Cleaned data'!$G12114 &gt;= 80,"80 or more")</f>
        <v>10 to 19</v>
      </c>
      <c r="G12114" s="22">
        <v>18</v>
      </c>
      <c r="H12114" s="22" t="s">
        <v>25</v>
      </c>
      <c r="I12114" s="22" t="s">
        <v>46</v>
      </c>
      <c r="J12114" s="22" t="s">
        <v>47</v>
      </c>
      <c r="K12114" s="22" t="s">
        <v>18</v>
      </c>
      <c r="L12114" s="22" t="s">
        <v>19</v>
      </c>
      <c r="M12114" s="22">
        <v>1</v>
      </c>
      <c r="N12114" s="22">
        <v>125</v>
      </c>
      <c r="O12114" s="22">
        <v>167</v>
      </c>
      <c r="P12114" s="22">
        <v>125</v>
      </c>
      <c r="Q12114" s="22">
        <v>167</v>
      </c>
      <c r="R12114" s="28">
        <v>42</v>
      </c>
      <c r="S12114" s="28">
        <f>IF('Cleaned data'!$R12114&lt;0,'Cleaned data'!$R12114,0)</f>
        <v>0</v>
      </c>
      <c r="T12114" s="22">
        <f>IF('Cleaned data'!$R12114 &lt; 0, 1,0)</f>
        <v>0</v>
      </c>
    </row>
    <row r="12115" spans="1:20" x14ac:dyDescent="0.3">
      <c r="A12115">
        <v>12114</v>
      </c>
      <c r="B12115" s="26">
        <v>42015</v>
      </c>
      <c r="C12115" s="26" t="s">
        <v>91</v>
      </c>
      <c r="D12115">
        <v>2015</v>
      </c>
      <c r="E12115" t="s">
        <v>114</v>
      </c>
      <c r="F12115" t="str" cm="1">
        <f t="array" ref="F12115">_xlfn.IFS(AND('Cleaned data'!$G12115 &gt;= 10, 'Cleaned data'!$G12115 &lt;= 19), "10 to 19",AND('Cleaned data'!$G12115 &gt;= 20, 'Cleaned data'!$G12115 &lt;= 29),"20 to 29",AND('Cleaned data'!$G12115 &gt;= 30, 'Cleaned data'!$G12115 &lt;= 39),"30 to 39",AND('Cleaned data'!$G12115 &gt;= 40, 'Cleaned data'!$G12115 &lt;= 49),"40 to 49",AND('Cleaned data'!$G12115 &gt;= 50, 'Cleaned data'!$G12115 &lt;= 59),"50 to 59",AND('Cleaned data'!$G12115 &gt;= 60, 'Cleaned data'!$G12115 &lt;= 69),"60 to 69",AND('Cleaned data'!$G12115 &gt;= 70, 'Cleaned data'!$G12115 &lt;= 79),"70 to 79",'Cleaned data'!$G12115 &gt;= 80,"80 or more")</f>
        <v>10 to 19</v>
      </c>
      <c r="G12115">
        <v>18</v>
      </c>
      <c r="H12115" t="s">
        <v>25</v>
      </c>
      <c r="I12115" t="s">
        <v>46</v>
      </c>
      <c r="J12115" t="s">
        <v>47</v>
      </c>
      <c r="K12115" t="s">
        <v>18</v>
      </c>
      <c r="L12115" t="s">
        <v>19</v>
      </c>
      <c r="M12115">
        <v>1</v>
      </c>
      <c r="N12115">
        <v>250</v>
      </c>
      <c r="O12115">
        <v>367</v>
      </c>
      <c r="P12115">
        <v>250</v>
      </c>
      <c r="Q12115">
        <v>367</v>
      </c>
      <c r="R12115" s="8">
        <v>117</v>
      </c>
      <c r="S12115" s="8">
        <f>IF('Cleaned data'!$R12115&lt;0,'Cleaned data'!$R12115,0)</f>
        <v>0</v>
      </c>
      <c r="T12115">
        <f>IF('Cleaned data'!$R12115 &lt; 0, 1,0)</f>
        <v>0</v>
      </c>
    </row>
    <row r="12116" spans="1:20" x14ac:dyDescent="0.3">
      <c r="A12116" s="22">
        <v>12115</v>
      </c>
      <c r="B12116" s="27">
        <v>42395</v>
      </c>
      <c r="C12116" s="27" t="s">
        <v>93</v>
      </c>
      <c r="D12116" s="22">
        <v>2016</v>
      </c>
      <c r="E12116" s="22" t="s">
        <v>114</v>
      </c>
      <c r="F12116" s="22" t="str" cm="1">
        <f t="array" ref="F12116">_xlfn.IFS(AND('Cleaned data'!$G12116 &gt;= 10, 'Cleaned data'!$G12116 &lt;= 19), "10 to 19",AND('Cleaned data'!$G12116 &gt;= 20, 'Cleaned data'!$G12116 &lt;= 29),"20 to 29",AND('Cleaned data'!$G12116 &gt;= 30, 'Cleaned data'!$G12116 &lt;= 39),"30 to 39",AND('Cleaned data'!$G12116 &gt;= 40, 'Cleaned data'!$G12116 &lt;= 49),"40 to 49",AND('Cleaned data'!$G12116 &gt;= 50, 'Cleaned data'!$G12116 &lt;= 59),"50 to 59",AND('Cleaned data'!$G12116 &gt;= 60, 'Cleaned data'!$G12116 &lt;= 69),"60 to 69",AND('Cleaned data'!$G12116 &gt;= 70, 'Cleaned data'!$G12116 &lt;= 79),"70 to 79",'Cleaned data'!$G12116 &gt;= 80,"80 or more")</f>
        <v>30 to 39</v>
      </c>
      <c r="G12116" s="22">
        <v>35</v>
      </c>
      <c r="H12116" s="22" t="s">
        <v>15</v>
      </c>
      <c r="I12116" s="22" t="s">
        <v>44</v>
      </c>
      <c r="J12116" s="22" t="s">
        <v>45</v>
      </c>
      <c r="K12116" s="22" t="s">
        <v>18</v>
      </c>
      <c r="L12116" s="22" t="s">
        <v>40</v>
      </c>
      <c r="M12116" s="22">
        <v>1</v>
      </c>
      <c r="N12116" s="22">
        <v>3120</v>
      </c>
      <c r="O12116" s="22">
        <v>4113</v>
      </c>
      <c r="P12116" s="22">
        <v>3120</v>
      </c>
      <c r="Q12116" s="22">
        <v>4113</v>
      </c>
      <c r="R12116" s="28">
        <v>993</v>
      </c>
      <c r="S12116" s="28">
        <f>IF('Cleaned data'!$R12116&lt;0,'Cleaned data'!$R12116,0)</f>
        <v>0</v>
      </c>
      <c r="T12116" s="22">
        <f>IF('Cleaned data'!$R12116 &lt; 0, 1,0)</f>
        <v>0</v>
      </c>
    </row>
    <row r="12117" spans="1:20" x14ac:dyDescent="0.3">
      <c r="A12117">
        <v>12116</v>
      </c>
      <c r="B12117" s="26">
        <v>42526</v>
      </c>
      <c r="C12117" s="26" t="s">
        <v>91</v>
      </c>
      <c r="D12117">
        <v>2016</v>
      </c>
      <c r="E12117" t="s">
        <v>107</v>
      </c>
      <c r="F12117" t="str" cm="1">
        <f t="array" ref="F12117">_xlfn.IFS(AND('Cleaned data'!$G12117 &gt;= 10, 'Cleaned data'!$G12117 &lt;= 19), "10 to 19",AND('Cleaned data'!$G12117 &gt;= 20, 'Cleaned data'!$G12117 &lt;= 29),"20 to 29",AND('Cleaned data'!$G12117 &gt;= 30, 'Cleaned data'!$G12117 &lt;= 39),"30 to 39",AND('Cleaned data'!$G12117 &gt;= 40, 'Cleaned data'!$G12117 &lt;= 49),"40 to 49",AND('Cleaned data'!$G12117 &gt;= 50, 'Cleaned data'!$G12117 &lt;= 59),"50 to 59",AND('Cleaned data'!$G12117 &gt;= 60, 'Cleaned data'!$G12117 &lt;= 69),"60 to 69",AND('Cleaned data'!$G12117 &gt;= 70, 'Cleaned data'!$G12117 &lt;= 79),"70 to 79",'Cleaned data'!$G12117 &gt;= 80,"80 or more")</f>
        <v>30 to 39</v>
      </c>
      <c r="G12117">
        <v>35</v>
      </c>
      <c r="H12117" t="s">
        <v>15</v>
      </c>
      <c r="I12117" t="s">
        <v>44</v>
      </c>
      <c r="J12117" t="s">
        <v>45</v>
      </c>
      <c r="K12117" t="s">
        <v>18</v>
      </c>
      <c r="L12117" t="s">
        <v>40</v>
      </c>
      <c r="M12117">
        <v>2</v>
      </c>
      <c r="N12117">
        <v>120</v>
      </c>
      <c r="O12117">
        <v>159.5</v>
      </c>
      <c r="P12117">
        <v>240</v>
      </c>
      <c r="Q12117">
        <v>319</v>
      </c>
      <c r="R12117" s="8">
        <v>79</v>
      </c>
      <c r="S12117" s="8">
        <f>IF('Cleaned data'!$R12117&lt;0,'Cleaned data'!$R12117,0)</f>
        <v>0</v>
      </c>
      <c r="T12117">
        <f>IF('Cleaned data'!$R12117 &lt; 0, 1,0)</f>
        <v>0</v>
      </c>
    </row>
    <row r="12118" spans="1:20" x14ac:dyDescent="0.3">
      <c r="A12118" s="22">
        <v>12117</v>
      </c>
      <c r="B12118" s="27">
        <v>42478</v>
      </c>
      <c r="C12118" s="27" t="s">
        <v>94</v>
      </c>
      <c r="D12118" s="22">
        <v>2016</v>
      </c>
      <c r="E12118" s="22" t="s">
        <v>106</v>
      </c>
      <c r="F12118" s="22" t="str" cm="1">
        <f t="array" ref="F12118">_xlfn.IFS(AND('Cleaned data'!$G12118 &gt;= 10, 'Cleaned data'!$G12118 &lt;= 19), "10 to 19",AND('Cleaned data'!$G12118 &gt;= 20, 'Cleaned data'!$G12118 &lt;= 29),"20 to 29",AND('Cleaned data'!$G12118 &gt;= 30, 'Cleaned data'!$G12118 &lt;= 39),"30 to 39",AND('Cleaned data'!$G12118 &gt;= 40, 'Cleaned data'!$G12118 &lt;= 49),"40 to 49",AND('Cleaned data'!$G12118 &gt;= 50, 'Cleaned data'!$G12118 &lt;= 59),"50 to 59",AND('Cleaned data'!$G12118 &gt;= 60, 'Cleaned data'!$G12118 &lt;= 69),"60 to 69",AND('Cleaned data'!$G12118 &gt;= 70, 'Cleaned data'!$G12118 &lt;= 79),"70 to 79",'Cleaned data'!$G12118 &gt;= 80,"80 or more")</f>
        <v>30 to 39</v>
      </c>
      <c r="G12118" s="22">
        <v>35</v>
      </c>
      <c r="H12118" s="22" t="s">
        <v>15</v>
      </c>
      <c r="I12118" s="22" t="s">
        <v>46</v>
      </c>
      <c r="J12118" s="22" t="s">
        <v>50</v>
      </c>
      <c r="K12118" s="22" t="s">
        <v>20</v>
      </c>
      <c r="L12118" s="22" t="s">
        <v>35</v>
      </c>
      <c r="M12118" s="22">
        <v>3</v>
      </c>
      <c r="N12118" s="22">
        <v>90</v>
      </c>
      <c r="O12118" s="22">
        <v>143</v>
      </c>
      <c r="P12118" s="22">
        <v>270</v>
      </c>
      <c r="Q12118" s="22">
        <v>429</v>
      </c>
      <c r="R12118" s="28">
        <v>159</v>
      </c>
      <c r="S12118" s="28">
        <f>IF('Cleaned data'!$R12118&lt;0,'Cleaned data'!$R12118,0)</f>
        <v>0</v>
      </c>
      <c r="T12118" s="22">
        <f>IF('Cleaned data'!$R12118 &lt; 0, 1,0)</f>
        <v>0</v>
      </c>
    </row>
    <row r="12119" spans="1:20" x14ac:dyDescent="0.3">
      <c r="A12119">
        <v>12118</v>
      </c>
      <c r="B12119" s="26">
        <v>42474</v>
      </c>
      <c r="C12119" s="26" t="s">
        <v>90</v>
      </c>
      <c r="D12119">
        <v>2016</v>
      </c>
      <c r="E12119" t="s">
        <v>106</v>
      </c>
      <c r="F12119" t="str" cm="1">
        <f t="array" ref="F12119">_xlfn.IFS(AND('Cleaned data'!$G12119 &gt;= 10, 'Cleaned data'!$G12119 &lt;= 19), "10 to 19",AND('Cleaned data'!$G12119 &gt;= 20, 'Cleaned data'!$G12119 &lt;= 29),"20 to 29",AND('Cleaned data'!$G12119 &gt;= 30, 'Cleaned data'!$G12119 &lt;= 39),"30 to 39",AND('Cleaned data'!$G12119 &gt;= 40, 'Cleaned data'!$G12119 &lt;= 49),"40 to 49",AND('Cleaned data'!$G12119 &gt;= 50, 'Cleaned data'!$G12119 &lt;= 59),"50 to 59",AND('Cleaned data'!$G12119 &gt;= 60, 'Cleaned data'!$G12119 &lt;= 69),"60 to 69",AND('Cleaned data'!$G12119 &gt;= 70, 'Cleaned data'!$G12119 &lt;= 79),"70 to 79",'Cleaned data'!$G12119 &gt;= 80,"80 or more")</f>
        <v>20 to 29</v>
      </c>
      <c r="G12119">
        <v>20</v>
      </c>
      <c r="H12119" t="s">
        <v>15</v>
      </c>
      <c r="I12119" t="s">
        <v>41</v>
      </c>
      <c r="J12119" t="s">
        <v>57</v>
      </c>
      <c r="K12119" t="s">
        <v>18</v>
      </c>
      <c r="L12119" t="s">
        <v>19</v>
      </c>
      <c r="M12119">
        <v>2</v>
      </c>
      <c r="N12119">
        <v>10</v>
      </c>
      <c r="O12119">
        <v>12</v>
      </c>
      <c r="P12119">
        <v>20</v>
      </c>
      <c r="Q12119">
        <v>24</v>
      </c>
      <c r="R12119" s="8">
        <v>4</v>
      </c>
      <c r="S12119" s="8">
        <f>IF('Cleaned data'!$R12119&lt;0,'Cleaned data'!$R12119,0)</f>
        <v>0</v>
      </c>
      <c r="T12119">
        <f>IF('Cleaned data'!$R12119 &lt; 0, 1,0)</f>
        <v>0</v>
      </c>
    </row>
    <row r="12120" spans="1:20" x14ac:dyDescent="0.3">
      <c r="A12120" s="22">
        <v>12119</v>
      </c>
      <c r="B12120" s="27">
        <v>42474</v>
      </c>
      <c r="C12120" s="27" t="s">
        <v>90</v>
      </c>
      <c r="D12120" s="22">
        <v>2016</v>
      </c>
      <c r="E12120" s="22" t="s">
        <v>106</v>
      </c>
      <c r="F12120" s="22" t="str" cm="1">
        <f t="array" ref="F12120">_xlfn.IFS(AND('Cleaned data'!$G12120 &gt;= 10, 'Cleaned data'!$G12120 &lt;= 19), "10 to 19",AND('Cleaned data'!$G12120 &gt;= 20, 'Cleaned data'!$G12120 &lt;= 29),"20 to 29",AND('Cleaned data'!$G12120 &gt;= 30, 'Cleaned data'!$G12120 &lt;= 39),"30 to 39",AND('Cleaned data'!$G12120 &gt;= 40, 'Cleaned data'!$G12120 &lt;= 49),"40 to 49",AND('Cleaned data'!$G12120 &gt;= 50, 'Cleaned data'!$G12120 &lt;= 59),"50 to 59",AND('Cleaned data'!$G12120 &gt;= 60, 'Cleaned data'!$G12120 &lt;= 69),"60 to 69",AND('Cleaned data'!$G12120 &gt;= 70, 'Cleaned data'!$G12120 &lt;= 79),"70 to 79",'Cleaned data'!$G12120 &gt;= 80,"80 or more")</f>
        <v>20 to 29</v>
      </c>
      <c r="G12120" s="22">
        <v>20</v>
      </c>
      <c r="H12120" s="22" t="s">
        <v>15</v>
      </c>
      <c r="I12120" s="22" t="s">
        <v>41</v>
      </c>
      <c r="J12120" s="22" t="s">
        <v>57</v>
      </c>
      <c r="K12120" s="22" t="s">
        <v>18</v>
      </c>
      <c r="L12120" s="22" t="s">
        <v>19</v>
      </c>
      <c r="M12120" s="22">
        <v>3</v>
      </c>
      <c r="N12120" s="22">
        <v>8.33</v>
      </c>
      <c r="O12120" s="22">
        <v>11</v>
      </c>
      <c r="P12120" s="22">
        <v>25</v>
      </c>
      <c r="Q12120" s="22">
        <v>33</v>
      </c>
      <c r="R12120" s="28">
        <v>8</v>
      </c>
      <c r="S12120" s="28">
        <f>IF('Cleaned data'!$R12120&lt;0,'Cleaned data'!$R12120,0)</f>
        <v>0</v>
      </c>
      <c r="T12120" s="22">
        <f>IF('Cleaned data'!$R12120 &lt; 0, 1,0)</f>
        <v>0</v>
      </c>
    </row>
    <row r="12121" spans="1:20" x14ac:dyDescent="0.3">
      <c r="A12121">
        <v>12120</v>
      </c>
      <c r="B12121" s="26">
        <v>42474</v>
      </c>
      <c r="C12121" s="26" t="s">
        <v>90</v>
      </c>
      <c r="D12121">
        <v>2016</v>
      </c>
      <c r="E12121" t="s">
        <v>106</v>
      </c>
      <c r="F12121" t="str" cm="1">
        <f t="array" ref="F12121">_xlfn.IFS(AND('Cleaned data'!$G12121 &gt;= 10, 'Cleaned data'!$G12121 &lt;= 19), "10 to 19",AND('Cleaned data'!$G12121 &gt;= 20, 'Cleaned data'!$G12121 &lt;= 29),"20 to 29",AND('Cleaned data'!$G12121 &gt;= 30, 'Cleaned data'!$G12121 &lt;= 39),"30 to 39",AND('Cleaned data'!$G12121 &gt;= 40, 'Cleaned data'!$G12121 &lt;= 49),"40 to 49",AND('Cleaned data'!$G12121 &gt;= 50, 'Cleaned data'!$G12121 &lt;= 59),"50 to 59",AND('Cleaned data'!$G12121 &gt;= 60, 'Cleaned data'!$G12121 &lt;= 69),"60 to 69",AND('Cleaned data'!$G12121 &gt;= 70, 'Cleaned data'!$G12121 &lt;= 79),"70 to 79",'Cleaned data'!$G12121 &gt;= 80,"80 or more")</f>
        <v>20 to 29</v>
      </c>
      <c r="G12121">
        <v>20</v>
      </c>
      <c r="H12121" t="s">
        <v>15</v>
      </c>
      <c r="I12121" t="s">
        <v>41</v>
      </c>
      <c r="J12121" t="s">
        <v>57</v>
      </c>
      <c r="K12121" t="s">
        <v>20</v>
      </c>
      <c r="L12121" t="s">
        <v>34</v>
      </c>
      <c r="M12121">
        <v>3</v>
      </c>
      <c r="N12121">
        <v>36</v>
      </c>
      <c r="O12121">
        <v>45</v>
      </c>
      <c r="P12121">
        <v>108</v>
      </c>
      <c r="Q12121">
        <v>135</v>
      </c>
      <c r="R12121" s="8">
        <v>27</v>
      </c>
      <c r="S12121" s="8">
        <f>IF('Cleaned data'!$R12121&lt;0,'Cleaned data'!$R12121,0)</f>
        <v>0</v>
      </c>
      <c r="T12121">
        <f>IF('Cleaned data'!$R12121 &lt; 0, 1,0)</f>
        <v>0</v>
      </c>
    </row>
    <row r="12122" spans="1:20" x14ac:dyDescent="0.3">
      <c r="A12122" s="22">
        <v>12121</v>
      </c>
      <c r="B12122" s="27">
        <v>42537</v>
      </c>
      <c r="C12122" s="27" t="s">
        <v>90</v>
      </c>
      <c r="D12122" s="22">
        <v>2016</v>
      </c>
      <c r="E12122" s="22" t="s">
        <v>107</v>
      </c>
      <c r="F12122" s="22" t="str" cm="1">
        <f t="array" ref="F12122">_xlfn.IFS(AND('Cleaned data'!$G12122 &gt;= 10, 'Cleaned data'!$G12122 &lt;= 19), "10 to 19",AND('Cleaned data'!$G12122 &gt;= 20, 'Cleaned data'!$G12122 &lt;= 29),"20 to 29",AND('Cleaned data'!$G12122 &gt;= 30, 'Cleaned data'!$G12122 &lt;= 39),"30 to 39",AND('Cleaned data'!$G12122 &gt;= 40, 'Cleaned data'!$G12122 &lt;= 49),"40 to 49",AND('Cleaned data'!$G12122 &gt;= 50, 'Cleaned data'!$G12122 &lt;= 59),"50 to 59",AND('Cleaned data'!$G12122 &gt;= 60, 'Cleaned data'!$G12122 &lt;= 69),"60 to 69",AND('Cleaned data'!$G12122 &gt;= 70, 'Cleaned data'!$G12122 &lt;= 79),"70 to 79",'Cleaned data'!$G12122 &gt;= 80,"80 or more")</f>
        <v>20 to 29</v>
      </c>
      <c r="G12122" s="22">
        <v>20</v>
      </c>
      <c r="H12122" s="22" t="s">
        <v>15</v>
      </c>
      <c r="I12122" s="22" t="s">
        <v>41</v>
      </c>
      <c r="J12122" s="22" t="s">
        <v>57</v>
      </c>
      <c r="K12122" s="22" t="s">
        <v>18</v>
      </c>
      <c r="L12122" s="22" t="s">
        <v>19</v>
      </c>
      <c r="M12122" s="22">
        <v>1</v>
      </c>
      <c r="N12122" s="22">
        <v>350</v>
      </c>
      <c r="O12122" s="22">
        <v>439</v>
      </c>
      <c r="P12122" s="22">
        <v>350</v>
      </c>
      <c r="Q12122" s="22">
        <v>439</v>
      </c>
      <c r="R12122" s="28">
        <v>89</v>
      </c>
      <c r="S12122" s="28">
        <f>IF('Cleaned data'!$R12122&lt;0,'Cleaned data'!$R12122,0)</f>
        <v>0</v>
      </c>
      <c r="T12122" s="22">
        <f>IF('Cleaned data'!$R12122 &lt; 0, 1,0)</f>
        <v>0</v>
      </c>
    </row>
    <row r="12123" spans="1:20" x14ac:dyDescent="0.3">
      <c r="A12123">
        <v>12122</v>
      </c>
      <c r="B12123" s="26">
        <v>42268</v>
      </c>
      <c r="C12123" s="26" t="s">
        <v>94</v>
      </c>
      <c r="D12123">
        <v>2015</v>
      </c>
      <c r="E12123" t="s">
        <v>110</v>
      </c>
      <c r="F12123" t="str" cm="1">
        <f t="array" ref="F12123">_xlfn.IFS(AND('Cleaned data'!$G12123 &gt;= 10, 'Cleaned data'!$G12123 &lt;= 19), "10 to 19",AND('Cleaned data'!$G12123 &gt;= 20, 'Cleaned data'!$G12123 &lt;= 29),"20 to 29",AND('Cleaned data'!$G12123 &gt;= 30, 'Cleaned data'!$G12123 &lt;= 39),"30 to 39",AND('Cleaned data'!$G12123 &gt;= 40, 'Cleaned data'!$G12123 &lt;= 49),"40 to 49",AND('Cleaned data'!$G12123 &gt;= 50, 'Cleaned data'!$G12123 &lt;= 59),"50 to 59",AND('Cleaned data'!$G12123 &gt;= 60, 'Cleaned data'!$G12123 &lt;= 69),"60 to 69",AND('Cleaned data'!$G12123 &gt;= 70, 'Cleaned data'!$G12123 &lt;= 79),"70 to 79",'Cleaned data'!$G12123 &gt;= 80,"80 or more")</f>
        <v>20 to 29</v>
      </c>
      <c r="G12123">
        <v>20</v>
      </c>
      <c r="H12123" t="s">
        <v>15</v>
      </c>
      <c r="I12123" t="s">
        <v>41</v>
      </c>
      <c r="J12123" t="s">
        <v>57</v>
      </c>
      <c r="K12123" t="s">
        <v>18</v>
      </c>
      <c r="L12123" t="s">
        <v>19</v>
      </c>
      <c r="M12123">
        <v>1</v>
      </c>
      <c r="N12123">
        <v>473</v>
      </c>
      <c r="O12123">
        <v>424</v>
      </c>
      <c r="P12123">
        <v>473</v>
      </c>
      <c r="Q12123">
        <v>424</v>
      </c>
      <c r="R12123" s="8">
        <v>-49</v>
      </c>
      <c r="S12123" s="8">
        <f>IF('Cleaned data'!$R12123&lt;0,'Cleaned data'!$R12123,0)</f>
        <v>-49</v>
      </c>
      <c r="T12123">
        <f>IF('Cleaned data'!$R12123 &lt; 0, 1,0)</f>
        <v>1</v>
      </c>
    </row>
    <row r="12124" spans="1:20" x14ac:dyDescent="0.3">
      <c r="A12124" s="22">
        <v>12123</v>
      </c>
      <c r="B12124" s="27">
        <v>42426</v>
      </c>
      <c r="C12124" s="27" t="s">
        <v>88</v>
      </c>
      <c r="D12124" s="22">
        <v>2016</v>
      </c>
      <c r="E12124" s="22" t="s">
        <v>104</v>
      </c>
      <c r="F12124" s="22" t="str" cm="1">
        <f t="array" ref="F12124">_xlfn.IFS(AND('Cleaned data'!$G12124 &gt;= 10, 'Cleaned data'!$G12124 &lt;= 19), "10 to 19",AND('Cleaned data'!$G12124 &gt;= 20, 'Cleaned data'!$G12124 &lt;= 29),"20 to 29",AND('Cleaned data'!$G12124 &gt;= 30, 'Cleaned data'!$G12124 &lt;= 39),"30 to 39",AND('Cleaned data'!$G12124 &gt;= 40, 'Cleaned data'!$G12124 &lt;= 49),"40 to 49",AND('Cleaned data'!$G12124 &gt;= 50, 'Cleaned data'!$G12124 &lt;= 59),"50 to 59",AND('Cleaned data'!$G12124 &gt;= 60, 'Cleaned data'!$G12124 &lt;= 69),"60 to 69",AND('Cleaned data'!$G12124 &gt;= 70, 'Cleaned data'!$G12124 &lt;= 79),"70 to 79",'Cleaned data'!$G12124 &gt;= 80,"80 or more")</f>
        <v>20 to 29</v>
      </c>
      <c r="G12124" s="22">
        <v>20</v>
      </c>
      <c r="H12124" s="22" t="s">
        <v>25</v>
      </c>
      <c r="I12124" s="22" t="s">
        <v>46</v>
      </c>
      <c r="J12124" s="22" t="s">
        <v>48</v>
      </c>
      <c r="K12124" s="22" t="s">
        <v>26</v>
      </c>
      <c r="L12124" s="22" t="s">
        <v>39</v>
      </c>
      <c r="M12124" s="22">
        <v>1</v>
      </c>
      <c r="N12124" s="22">
        <v>2443</v>
      </c>
      <c r="O12124" s="22">
        <v>3397</v>
      </c>
      <c r="P12124" s="22">
        <v>2443</v>
      </c>
      <c r="Q12124" s="22">
        <v>3397</v>
      </c>
      <c r="R12124" s="28">
        <v>954</v>
      </c>
      <c r="S12124" s="28">
        <f>IF('Cleaned data'!$R12124&lt;0,'Cleaned data'!$R12124,0)</f>
        <v>0</v>
      </c>
      <c r="T12124" s="22">
        <f>IF('Cleaned data'!$R12124 &lt; 0, 1,0)</f>
        <v>0</v>
      </c>
    </row>
    <row r="12125" spans="1:20" x14ac:dyDescent="0.3">
      <c r="A12125">
        <v>12124</v>
      </c>
      <c r="B12125" s="26">
        <v>42426</v>
      </c>
      <c r="C12125" s="26" t="s">
        <v>88</v>
      </c>
      <c r="D12125">
        <v>2016</v>
      </c>
      <c r="E12125" t="s">
        <v>104</v>
      </c>
      <c r="F12125" t="str" cm="1">
        <f t="array" ref="F12125">_xlfn.IFS(AND('Cleaned data'!$G12125 &gt;= 10, 'Cleaned data'!$G12125 &lt;= 19), "10 to 19",AND('Cleaned data'!$G12125 &gt;= 20, 'Cleaned data'!$G12125 &lt;= 29),"20 to 29",AND('Cleaned data'!$G12125 &gt;= 30, 'Cleaned data'!$G12125 &lt;= 39),"30 to 39",AND('Cleaned data'!$G12125 &gt;= 40, 'Cleaned data'!$G12125 &lt;= 49),"40 to 49",AND('Cleaned data'!$G12125 &gt;= 50, 'Cleaned data'!$G12125 &lt;= 59),"50 to 59",AND('Cleaned data'!$G12125 &gt;= 60, 'Cleaned data'!$G12125 &lt;= 69),"60 to 69",AND('Cleaned data'!$G12125 &gt;= 70, 'Cleaned data'!$G12125 &lt;= 79),"70 to 79",'Cleaned data'!$G12125 &gt;= 80,"80 or more")</f>
        <v>20 to 29</v>
      </c>
      <c r="G12125">
        <v>20</v>
      </c>
      <c r="H12125" t="s">
        <v>25</v>
      </c>
      <c r="I12125" t="s">
        <v>46</v>
      </c>
      <c r="J12125" t="s">
        <v>48</v>
      </c>
      <c r="K12125" t="s">
        <v>18</v>
      </c>
      <c r="L12125" t="s">
        <v>33</v>
      </c>
      <c r="M12125">
        <v>2</v>
      </c>
      <c r="N12125">
        <v>24</v>
      </c>
      <c r="O12125">
        <v>38</v>
      </c>
      <c r="P12125">
        <v>48</v>
      </c>
      <c r="Q12125">
        <v>76</v>
      </c>
      <c r="R12125" s="8">
        <v>28</v>
      </c>
      <c r="S12125" s="8">
        <f>IF('Cleaned data'!$R12125&lt;0,'Cleaned data'!$R12125,0)</f>
        <v>0</v>
      </c>
      <c r="T12125">
        <f>IF('Cleaned data'!$R12125 &lt; 0, 1,0)</f>
        <v>0</v>
      </c>
    </row>
    <row r="12126" spans="1:20" x14ac:dyDescent="0.3">
      <c r="A12126" s="22">
        <v>12125</v>
      </c>
      <c r="B12126" s="27">
        <v>42275</v>
      </c>
      <c r="C12126" s="27" t="s">
        <v>94</v>
      </c>
      <c r="D12126" s="22">
        <v>2015</v>
      </c>
      <c r="E12126" s="22" t="s">
        <v>110</v>
      </c>
      <c r="F12126" s="22" t="str" cm="1">
        <f t="array" ref="F12126">_xlfn.IFS(AND('Cleaned data'!$G12126 &gt;= 10, 'Cleaned data'!$G12126 &lt;= 19), "10 to 19",AND('Cleaned data'!$G12126 &gt;= 20, 'Cleaned data'!$G12126 &lt;= 29),"20 to 29",AND('Cleaned data'!$G12126 &gt;= 30, 'Cleaned data'!$G12126 &lt;= 39),"30 to 39",AND('Cleaned data'!$G12126 &gt;= 40, 'Cleaned data'!$G12126 &lt;= 49),"40 to 49",AND('Cleaned data'!$G12126 &gt;= 50, 'Cleaned data'!$G12126 &lt;= 59),"50 to 59",AND('Cleaned data'!$G12126 &gt;= 60, 'Cleaned data'!$G12126 &lt;= 69),"60 to 69",AND('Cleaned data'!$G12126 &gt;= 70, 'Cleaned data'!$G12126 &lt;= 79),"70 to 79",'Cleaned data'!$G12126 &gt;= 80,"80 or more")</f>
        <v>80 or more</v>
      </c>
      <c r="G12126" s="22">
        <v>86</v>
      </c>
      <c r="H12126" s="22" t="s">
        <v>15</v>
      </c>
      <c r="I12126" s="22" t="s">
        <v>41</v>
      </c>
      <c r="J12126" s="22" t="s">
        <v>43</v>
      </c>
      <c r="K12126" s="22" t="s">
        <v>18</v>
      </c>
      <c r="L12126" s="22" t="s">
        <v>19</v>
      </c>
      <c r="M12126" s="22">
        <v>1</v>
      </c>
      <c r="N12126" s="22">
        <v>108</v>
      </c>
      <c r="O12126" s="22">
        <v>87</v>
      </c>
      <c r="P12126" s="22">
        <v>108</v>
      </c>
      <c r="Q12126" s="22">
        <v>87</v>
      </c>
      <c r="R12126" s="28">
        <v>-21</v>
      </c>
      <c r="S12126" s="28">
        <f>IF('Cleaned data'!$R12126&lt;0,'Cleaned data'!$R12126,0)</f>
        <v>-21</v>
      </c>
      <c r="T12126" s="22">
        <f>IF('Cleaned data'!$R12126 &lt; 0, 1,0)</f>
        <v>1</v>
      </c>
    </row>
    <row r="12127" spans="1:20" x14ac:dyDescent="0.3">
      <c r="A12127">
        <v>12126</v>
      </c>
      <c r="B12127" s="26">
        <v>42275</v>
      </c>
      <c r="C12127" s="26" t="s">
        <v>94</v>
      </c>
      <c r="D12127">
        <v>2015</v>
      </c>
      <c r="E12127" t="s">
        <v>110</v>
      </c>
      <c r="F12127" t="str" cm="1">
        <f t="array" ref="F12127">_xlfn.IFS(AND('Cleaned data'!$G12127 &gt;= 10, 'Cleaned data'!$G12127 &lt;= 19), "10 to 19",AND('Cleaned data'!$G12127 &gt;= 20, 'Cleaned data'!$G12127 &lt;= 29),"20 to 29",AND('Cleaned data'!$G12127 &gt;= 30, 'Cleaned data'!$G12127 &lt;= 39),"30 to 39",AND('Cleaned data'!$G12127 &gt;= 40, 'Cleaned data'!$G12127 &lt;= 49),"40 to 49",AND('Cleaned data'!$G12127 &gt;= 50, 'Cleaned data'!$G12127 &lt;= 59),"50 to 59",AND('Cleaned data'!$G12127 &gt;= 60, 'Cleaned data'!$G12127 &lt;= 69),"60 to 69",AND('Cleaned data'!$G12127 &gt;= 70, 'Cleaned data'!$G12127 &lt;= 79),"70 to 79",'Cleaned data'!$G12127 &gt;= 80,"80 or more")</f>
        <v>80 or more</v>
      </c>
      <c r="G12127">
        <v>86</v>
      </c>
      <c r="H12127" t="s">
        <v>15</v>
      </c>
      <c r="I12127" t="s">
        <v>41</v>
      </c>
      <c r="J12127" t="s">
        <v>43</v>
      </c>
      <c r="K12127" t="s">
        <v>18</v>
      </c>
      <c r="L12127" t="s">
        <v>19</v>
      </c>
      <c r="M12127">
        <v>3</v>
      </c>
      <c r="N12127">
        <v>75</v>
      </c>
      <c r="O12127">
        <v>81.333332999999996</v>
      </c>
      <c r="P12127">
        <v>225</v>
      </c>
      <c r="Q12127">
        <v>244</v>
      </c>
      <c r="R12127" s="8">
        <v>19</v>
      </c>
      <c r="S12127" s="8">
        <f>IF('Cleaned data'!$R12127&lt;0,'Cleaned data'!$R12127,0)</f>
        <v>0</v>
      </c>
      <c r="T12127">
        <f>IF('Cleaned data'!$R12127 &lt; 0, 1,0)</f>
        <v>0</v>
      </c>
    </row>
    <row r="12128" spans="1:20" x14ac:dyDescent="0.3">
      <c r="A12128" s="22">
        <v>12127</v>
      </c>
      <c r="B12128" s="27">
        <v>42616</v>
      </c>
      <c r="C12128" s="27" t="s">
        <v>89</v>
      </c>
      <c r="D12128" s="22">
        <v>2016</v>
      </c>
      <c r="E12128" s="22" t="s">
        <v>110</v>
      </c>
      <c r="F12128" s="22" t="str" cm="1">
        <f t="array" ref="F12128">_xlfn.IFS(AND('Cleaned data'!$G12128 &gt;= 10, 'Cleaned data'!$G12128 &lt;= 19), "10 to 19",AND('Cleaned data'!$G12128 &gt;= 20, 'Cleaned data'!$G12128 &lt;= 29),"20 to 29",AND('Cleaned data'!$G12128 &gt;= 30, 'Cleaned data'!$G12128 &lt;= 39),"30 to 39",AND('Cleaned data'!$G12128 &gt;= 40, 'Cleaned data'!$G12128 &lt;= 49),"40 to 49",AND('Cleaned data'!$G12128 &gt;= 50, 'Cleaned data'!$G12128 &lt;= 59),"50 to 59",AND('Cleaned data'!$G12128 &gt;= 60, 'Cleaned data'!$G12128 &lt;= 69),"60 to 69",AND('Cleaned data'!$G12128 &gt;= 70, 'Cleaned data'!$G12128 &lt;= 79),"70 to 79",'Cleaned data'!$G12128 &gt;= 80,"80 or more")</f>
        <v>20 to 29</v>
      </c>
      <c r="G12128" s="22">
        <v>22</v>
      </c>
      <c r="H12128" s="22" t="s">
        <v>25</v>
      </c>
      <c r="I12128" s="22" t="s">
        <v>46</v>
      </c>
      <c r="J12128" s="22" t="s">
        <v>48</v>
      </c>
      <c r="K12128" s="22" t="s">
        <v>18</v>
      </c>
      <c r="L12128" s="22" t="s">
        <v>19</v>
      </c>
      <c r="M12128" s="22">
        <v>2</v>
      </c>
      <c r="N12128" s="22">
        <v>237.5</v>
      </c>
      <c r="O12128" s="22">
        <v>359</v>
      </c>
      <c r="P12128" s="22">
        <v>475</v>
      </c>
      <c r="Q12128" s="22">
        <v>718</v>
      </c>
      <c r="R12128" s="28">
        <v>243</v>
      </c>
      <c r="S12128" s="28">
        <f>IF('Cleaned data'!$R12128&lt;0,'Cleaned data'!$R12128,0)</f>
        <v>0</v>
      </c>
      <c r="T12128" s="22">
        <f>IF('Cleaned data'!$R12128 &lt; 0, 1,0)</f>
        <v>0</v>
      </c>
    </row>
    <row r="12129" spans="1:20" x14ac:dyDescent="0.3">
      <c r="A12129">
        <v>12128</v>
      </c>
      <c r="B12129" s="26">
        <v>42616</v>
      </c>
      <c r="C12129" s="26" t="s">
        <v>89</v>
      </c>
      <c r="D12129">
        <v>2016</v>
      </c>
      <c r="E12129" t="s">
        <v>110</v>
      </c>
      <c r="F12129" t="str" cm="1">
        <f t="array" ref="F12129">_xlfn.IFS(AND('Cleaned data'!$G12129 &gt;= 10, 'Cleaned data'!$G12129 &lt;= 19), "10 to 19",AND('Cleaned data'!$G12129 &gt;= 20, 'Cleaned data'!$G12129 &lt;= 29),"20 to 29",AND('Cleaned data'!$G12129 &gt;= 30, 'Cleaned data'!$G12129 &lt;= 39),"30 to 39",AND('Cleaned data'!$G12129 &gt;= 40, 'Cleaned data'!$G12129 &lt;= 49),"40 to 49",AND('Cleaned data'!$G12129 &gt;= 50, 'Cleaned data'!$G12129 &lt;= 59),"50 to 59",AND('Cleaned data'!$G12129 &gt;= 60, 'Cleaned data'!$G12129 &lt;= 69),"60 to 69",AND('Cleaned data'!$G12129 &gt;= 70, 'Cleaned data'!$G12129 &lt;= 79),"70 to 79",'Cleaned data'!$G12129 &gt;= 80,"80 or more")</f>
        <v>20 to 29</v>
      </c>
      <c r="G12129">
        <v>22</v>
      </c>
      <c r="H12129" t="s">
        <v>25</v>
      </c>
      <c r="I12129" t="s">
        <v>46</v>
      </c>
      <c r="J12129" t="s">
        <v>48</v>
      </c>
      <c r="K12129" t="s">
        <v>18</v>
      </c>
      <c r="L12129" t="s">
        <v>19</v>
      </c>
      <c r="M12129">
        <v>1</v>
      </c>
      <c r="N12129">
        <v>80</v>
      </c>
      <c r="O12129">
        <v>116</v>
      </c>
      <c r="P12129">
        <v>80</v>
      </c>
      <c r="Q12129">
        <v>116</v>
      </c>
      <c r="R12129" s="8">
        <v>36</v>
      </c>
      <c r="S12129" s="8">
        <f>IF('Cleaned data'!$R12129&lt;0,'Cleaned data'!$R12129,0)</f>
        <v>0</v>
      </c>
      <c r="T12129">
        <f>IF('Cleaned data'!$R12129 &lt; 0, 1,0)</f>
        <v>0</v>
      </c>
    </row>
    <row r="12130" spans="1:20" x14ac:dyDescent="0.3">
      <c r="A12130" s="22">
        <v>12129</v>
      </c>
      <c r="B12130" s="27">
        <v>42374</v>
      </c>
      <c r="C12130" s="27" t="s">
        <v>93</v>
      </c>
      <c r="D12130" s="22">
        <v>2016</v>
      </c>
      <c r="E12130" s="22" t="s">
        <v>114</v>
      </c>
      <c r="F12130" s="22" t="str" cm="1">
        <f t="array" ref="F12130">_xlfn.IFS(AND('Cleaned data'!$G12130 &gt;= 10, 'Cleaned data'!$G12130 &lt;= 19), "10 to 19",AND('Cleaned data'!$G12130 &gt;= 20, 'Cleaned data'!$G12130 &lt;= 29),"20 to 29",AND('Cleaned data'!$G12130 &gt;= 30, 'Cleaned data'!$G12130 &lt;= 39),"30 to 39",AND('Cleaned data'!$G12130 &gt;= 40, 'Cleaned data'!$G12130 &lt;= 49),"40 to 49",AND('Cleaned data'!$G12130 &gt;= 50, 'Cleaned data'!$G12130 &lt;= 59),"50 to 59",AND('Cleaned data'!$G12130 &gt;= 60, 'Cleaned data'!$G12130 &lt;= 69),"60 to 69",AND('Cleaned data'!$G12130 &gt;= 70, 'Cleaned data'!$G12130 &lt;= 79),"70 to 79",'Cleaned data'!$G12130 &gt;= 80,"80 or more")</f>
        <v>20 to 29</v>
      </c>
      <c r="G12130" s="22">
        <v>22</v>
      </c>
      <c r="H12130" s="22" t="s">
        <v>25</v>
      </c>
      <c r="I12130" s="22" t="s">
        <v>46</v>
      </c>
      <c r="J12130" s="22" t="s">
        <v>48</v>
      </c>
      <c r="K12130" s="22" t="s">
        <v>18</v>
      </c>
      <c r="L12130" s="22" t="s">
        <v>19</v>
      </c>
      <c r="M12130" s="22">
        <v>2</v>
      </c>
      <c r="N12130" s="22">
        <v>290</v>
      </c>
      <c r="O12130" s="22">
        <v>449.5</v>
      </c>
      <c r="P12130" s="22">
        <v>580</v>
      </c>
      <c r="Q12130" s="22">
        <v>899</v>
      </c>
      <c r="R12130" s="28">
        <v>319</v>
      </c>
      <c r="S12130" s="28">
        <f>IF('Cleaned data'!$R12130&lt;0,'Cleaned data'!$R12130,0)</f>
        <v>0</v>
      </c>
      <c r="T12130" s="22">
        <f>IF('Cleaned data'!$R12130 &lt; 0, 1,0)</f>
        <v>0</v>
      </c>
    </row>
    <row r="12131" spans="1:20" x14ac:dyDescent="0.3">
      <c r="A12131">
        <v>12130</v>
      </c>
      <c r="B12131" s="26">
        <v>42414</v>
      </c>
      <c r="C12131" s="26" t="s">
        <v>91</v>
      </c>
      <c r="D12131">
        <v>2016</v>
      </c>
      <c r="E12131" t="s">
        <v>104</v>
      </c>
      <c r="F12131" t="str" cm="1">
        <f t="array" ref="F12131">_xlfn.IFS(AND('Cleaned data'!$G12131 &gt;= 10, 'Cleaned data'!$G12131 &lt;= 19), "10 to 19",AND('Cleaned data'!$G12131 &gt;= 20, 'Cleaned data'!$G12131 &lt;= 29),"20 to 29",AND('Cleaned data'!$G12131 &gt;= 30, 'Cleaned data'!$G12131 &lt;= 39),"30 to 39",AND('Cleaned data'!$G12131 &gt;= 40, 'Cleaned data'!$G12131 &lt;= 49),"40 to 49",AND('Cleaned data'!$G12131 &gt;= 50, 'Cleaned data'!$G12131 &lt;= 59),"50 to 59",AND('Cleaned data'!$G12131 &gt;= 60, 'Cleaned data'!$G12131 &lt;= 69),"60 to 69",AND('Cleaned data'!$G12131 &gt;= 70, 'Cleaned data'!$G12131 &lt;= 79),"70 to 79",'Cleaned data'!$G12131 &gt;= 80,"80 or more")</f>
        <v>20 to 29</v>
      </c>
      <c r="G12131">
        <v>21</v>
      </c>
      <c r="H12131" t="s">
        <v>15</v>
      </c>
      <c r="I12131" t="s">
        <v>46</v>
      </c>
      <c r="J12131" t="s">
        <v>51</v>
      </c>
      <c r="K12131" t="s">
        <v>18</v>
      </c>
      <c r="L12131" t="s">
        <v>40</v>
      </c>
      <c r="M12131">
        <v>3</v>
      </c>
      <c r="N12131">
        <v>160</v>
      </c>
      <c r="O12131">
        <v>246.66666699999999</v>
      </c>
      <c r="P12131">
        <v>480</v>
      </c>
      <c r="Q12131">
        <v>740</v>
      </c>
      <c r="R12131" s="8">
        <v>260</v>
      </c>
      <c r="S12131" s="8">
        <f>IF('Cleaned data'!$R12131&lt;0,'Cleaned data'!$R12131,0)</f>
        <v>0</v>
      </c>
      <c r="T12131">
        <f>IF('Cleaned data'!$R12131 &lt; 0, 1,0)</f>
        <v>0</v>
      </c>
    </row>
    <row r="12132" spans="1:20" x14ac:dyDescent="0.3">
      <c r="A12132" s="22">
        <v>12131</v>
      </c>
      <c r="B12132" s="27">
        <v>42615</v>
      </c>
      <c r="C12132" s="27" t="s">
        <v>88</v>
      </c>
      <c r="D12132" s="22">
        <v>2016</v>
      </c>
      <c r="E12132" s="22" t="s">
        <v>110</v>
      </c>
      <c r="F12132" s="22" t="str" cm="1">
        <f t="array" ref="F12132">_xlfn.IFS(AND('Cleaned data'!$G12132 &gt;= 10, 'Cleaned data'!$G12132 &lt;= 19), "10 to 19",AND('Cleaned data'!$G12132 &gt;= 20, 'Cleaned data'!$G12132 &lt;= 29),"20 to 29",AND('Cleaned data'!$G12132 &gt;= 30, 'Cleaned data'!$G12132 &lt;= 39),"30 to 39",AND('Cleaned data'!$G12132 &gt;= 40, 'Cleaned data'!$G12132 &lt;= 49),"40 to 49",AND('Cleaned data'!$G12132 &gt;= 50, 'Cleaned data'!$G12132 &lt;= 59),"50 to 59",AND('Cleaned data'!$G12132 &gt;= 60, 'Cleaned data'!$G12132 &lt;= 69),"60 to 69",AND('Cleaned data'!$G12132 &gt;= 70, 'Cleaned data'!$G12132 &lt;= 79),"70 to 79",'Cleaned data'!$G12132 &gt;= 80,"80 or more")</f>
        <v>20 to 29</v>
      </c>
      <c r="G12132" s="22">
        <v>21</v>
      </c>
      <c r="H12132" s="22" t="s">
        <v>15</v>
      </c>
      <c r="I12132" s="22" t="s">
        <v>44</v>
      </c>
      <c r="J12132" s="22" t="s">
        <v>45</v>
      </c>
      <c r="K12132" s="22" t="s">
        <v>18</v>
      </c>
      <c r="L12132" s="22" t="s">
        <v>22</v>
      </c>
      <c r="M12132" s="22">
        <v>2</v>
      </c>
      <c r="N12132" s="22">
        <v>367.5</v>
      </c>
      <c r="O12132" s="22">
        <v>465</v>
      </c>
      <c r="P12132" s="22">
        <v>735</v>
      </c>
      <c r="Q12132" s="22">
        <v>930</v>
      </c>
      <c r="R12132" s="28">
        <v>195</v>
      </c>
      <c r="S12132" s="28">
        <f>IF('Cleaned data'!$R12132&lt;0,'Cleaned data'!$R12132,0)</f>
        <v>0</v>
      </c>
      <c r="T12132" s="22">
        <f>IF('Cleaned data'!$R12132 &lt; 0, 1,0)</f>
        <v>0</v>
      </c>
    </row>
    <row r="12133" spans="1:20" x14ac:dyDescent="0.3">
      <c r="A12133">
        <v>12132</v>
      </c>
      <c r="B12133" s="26">
        <v>42443</v>
      </c>
      <c r="C12133" s="26" t="s">
        <v>94</v>
      </c>
      <c r="D12133">
        <v>2016</v>
      </c>
      <c r="E12133" t="s">
        <v>105</v>
      </c>
      <c r="F12133" t="str" cm="1">
        <f t="array" ref="F12133">_xlfn.IFS(AND('Cleaned data'!$G12133 &gt;= 10, 'Cleaned data'!$G12133 &lt;= 19), "10 to 19",AND('Cleaned data'!$G12133 &gt;= 20, 'Cleaned data'!$G12133 &lt;= 29),"20 to 29",AND('Cleaned data'!$G12133 &gt;= 30, 'Cleaned data'!$G12133 &lt;= 39),"30 to 39",AND('Cleaned data'!$G12133 &gt;= 40, 'Cleaned data'!$G12133 &lt;= 49),"40 to 49",AND('Cleaned data'!$G12133 &gt;= 50, 'Cleaned data'!$G12133 &lt;= 59),"50 to 59",AND('Cleaned data'!$G12133 &gt;= 60, 'Cleaned data'!$G12133 &lt;= 69),"60 to 69",AND('Cleaned data'!$G12133 &gt;= 70, 'Cleaned data'!$G12133 &lt;= 79),"70 to 79",'Cleaned data'!$G12133 &gt;= 80,"80 or more")</f>
        <v>20 to 29</v>
      </c>
      <c r="G12133">
        <v>21</v>
      </c>
      <c r="H12133" t="s">
        <v>15</v>
      </c>
      <c r="I12133" t="s">
        <v>44</v>
      </c>
      <c r="J12133" t="s">
        <v>45</v>
      </c>
      <c r="K12133" t="s">
        <v>18</v>
      </c>
      <c r="L12133" t="s">
        <v>22</v>
      </c>
      <c r="M12133">
        <v>2</v>
      </c>
      <c r="N12133">
        <v>175</v>
      </c>
      <c r="O12133">
        <v>211.5</v>
      </c>
      <c r="P12133">
        <v>350</v>
      </c>
      <c r="Q12133">
        <v>423</v>
      </c>
      <c r="R12133" s="8">
        <v>73</v>
      </c>
      <c r="S12133" s="8">
        <f>IF('Cleaned data'!$R12133&lt;0,'Cleaned data'!$R12133,0)</f>
        <v>0</v>
      </c>
      <c r="T12133">
        <f>IF('Cleaned data'!$R12133 &lt; 0, 1,0)</f>
        <v>0</v>
      </c>
    </row>
    <row r="12134" spans="1:20" x14ac:dyDescent="0.3">
      <c r="A12134" s="22">
        <v>12133</v>
      </c>
      <c r="B12134" s="27">
        <v>42516</v>
      </c>
      <c r="C12134" s="27" t="s">
        <v>90</v>
      </c>
      <c r="D12134" s="22">
        <v>2016</v>
      </c>
      <c r="E12134" s="22" t="s">
        <v>31</v>
      </c>
      <c r="F12134" s="22" t="str" cm="1">
        <f t="array" ref="F12134">_xlfn.IFS(AND('Cleaned data'!$G12134 &gt;= 10, 'Cleaned data'!$G12134 &lt;= 19), "10 to 19",AND('Cleaned data'!$G12134 &gt;= 20, 'Cleaned data'!$G12134 &lt;= 29),"20 to 29",AND('Cleaned data'!$G12134 &gt;= 30, 'Cleaned data'!$G12134 &lt;= 39),"30 to 39",AND('Cleaned data'!$G12134 &gt;= 40, 'Cleaned data'!$G12134 &lt;= 49),"40 to 49",AND('Cleaned data'!$G12134 &gt;= 50, 'Cleaned data'!$G12134 &lt;= 59),"50 to 59",AND('Cleaned data'!$G12134 &gt;= 60, 'Cleaned data'!$G12134 &lt;= 69),"60 to 69",AND('Cleaned data'!$G12134 &gt;= 70, 'Cleaned data'!$G12134 &lt;= 79),"70 to 79",'Cleaned data'!$G12134 &gt;= 80,"80 or more")</f>
        <v>20 to 29</v>
      </c>
      <c r="G12134" s="22">
        <v>21</v>
      </c>
      <c r="H12134" s="22" t="s">
        <v>15</v>
      </c>
      <c r="I12134" s="22" t="s">
        <v>44</v>
      </c>
      <c r="J12134" s="22" t="s">
        <v>45</v>
      </c>
      <c r="K12134" s="22" t="s">
        <v>18</v>
      </c>
      <c r="L12134" s="22" t="s">
        <v>22</v>
      </c>
      <c r="M12134" s="22">
        <v>2</v>
      </c>
      <c r="N12134" s="22">
        <v>140</v>
      </c>
      <c r="O12134" s="22">
        <v>166.5</v>
      </c>
      <c r="P12134" s="22">
        <v>280</v>
      </c>
      <c r="Q12134" s="22">
        <v>333</v>
      </c>
      <c r="R12134" s="28">
        <v>53</v>
      </c>
      <c r="S12134" s="28">
        <f>IF('Cleaned data'!$R12134&lt;0,'Cleaned data'!$R12134,0)</f>
        <v>0</v>
      </c>
      <c r="T12134" s="22">
        <f>IF('Cleaned data'!$R12134 &lt; 0, 1,0)</f>
        <v>0</v>
      </c>
    </row>
    <row r="12135" spans="1:20" x14ac:dyDescent="0.3">
      <c r="A12135">
        <v>12134</v>
      </c>
      <c r="B12135" s="26">
        <v>42527</v>
      </c>
      <c r="C12135" s="26" t="s">
        <v>94</v>
      </c>
      <c r="D12135">
        <v>2016</v>
      </c>
      <c r="E12135" t="s">
        <v>107</v>
      </c>
      <c r="F12135" t="str" cm="1">
        <f t="array" ref="F12135">_xlfn.IFS(AND('Cleaned data'!$G12135 &gt;= 10, 'Cleaned data'!$G12135 &lt;= 19), "10 to 19",AND('Cleaned data'!$G12135 &gt;= 20, 'Cleaned data'!$G12135 &lt;= 29),"20 to 29",AND('Cleaned data'!$G12135 &gt;= 30, 'Cleaned data'!$G12135 &lt;= 39),"30 to 39",AND('Cleaned data'!$G12135 &gt;= 40, 'Cleaned data'!$G12135 &lt;= 49),"40 to 49",AND('Cleaned data'!$G12135 &gt;= 50, 'Cleaned data'!$G12135 &lt;= 59),"50 to 59",AND('Cleaned data'!$G12135 &gt;= 60, 'Cleaned data'!$G12135 &lt;= 69),"60 to 69",AND('Cleaned data'!$G12135 &gt;= 70, 'Cleaned data'!$G12135 &lt;= 79),"70 to 79",'Cleaned data'!$G12135 &gt;= 80,"80 or more")</f>
        <v>20 to 29</v>
      </c>
      <c r="G12135">
        <v>21</v>
      </c>
      <c r="H12135" t="s">
        <v>15</v>
      </c>
      <c r="I12135" t="s">
        <v>44</v>
      </c>
      <c r="J12135" t="s">
        <v>45</v>
      </c>
      <c r="K12135" t="s">
        <v>18</v>
      </c>
      <c r="L12135" t="s">
        <v>22</v>
      </c>
      <c r="M12135">
        <v>2</v>
      </c>
      <c r="N12135">
        <v>105</v>
      </c>
      <c r="O12135">
        <v>127</v>
      </c>
      <c r="P12135">
        <v>210</v>
      </c>
      <c r="Q12135">
        <v>254</v>
      </c>
      <c r="R12135" s="8">
        <v>44</v>
      </c>
      <c r="S12135" s="8">
        <f>IF('Cleaned data'!$R12135&lt;0,'Cleaned data'!$R12135,0)</f>
        <v>0</v>
      </c>
      <c r="T12135">
        <f>IF('Cleaned data'!$R12135 &lt; 0, 1,0)</f>
        <v>0</v>
      </c>
    </row>
    <row r="12136" spans="1:20" x14ac:dyDescent="0.3">
      <c r="A12136" s="22">
        <v>12135</v>
      </c>
      <c r="B12136" s="27">
        <v>42547</v>
      </c>
      <c r="C12136" s="27" t="s">
        <v>91</v>
      </c>
      <c r="D12136" s="22">
        <v>2016</v>
      </c>
      <c r="E12136" s="22" t="s">
        <v>107</v>
      </c>
      <c r="F12136" s="22" t="str" cm="1">
        <f t="array" ref="F12136">_xlfn.IFS(AND('Cleaned data'!$G12136 &gt;= 10, 'Cleaned data'!$G12136 &lt;= 19), "10 to 19",AND('Cleaned data'!$G12136 &gt;= 20, 'Cleaned data'!$G12136 &lt;= 29),"20 to 29",AND('Cleaned data'!$G12136 &gt;= 30, 'Cleaned data'!$G12136 &lt;= 39),"30 to 39",AND('Cleaned data'!$G12136 &gt;= 40, 'Cleaned data'!$G12136 &lt;= 49),"40 to 49",AND('Cleaned data'!$G12136 &gt;= 50, 'Cleaned data'!$G12136 &lt;= 59),"50 to 59",AND('Cleaned data'!$G12136 &gt;= 60, 'Cleaned data'!$G12136 &lt;= 69),"60 to 69",AND('Cleaned data'!$G12136 &gt;= 70, 'Cleaned data'!$G12136 &lt;= 79),"70 to 79",'Cleaned data'!$G12136 &gt;= 80,"80 or more")</f>
        <v>20 to 29</v>
      </c>
      <c r="G12136" s="22">
        <v>21</v>
      </c>
      <c r="H12136" s="22" t="s">
        <v>15</v>
      </c>
      <c r="I12136" s="22" t="s">
        <v>44</v>
      </c>
      <c r="J12136" s="22" t="s">
        <v>45</v>
      </c>
      <c r="K12136" s="22" t="s">
        <v>18</v>
      </c>
      <c r="L12136" s="22" t="s">
        <v>22</v>
      </c>
      <c r="M12136" s="22">
        <v>1</v>
      </c>
      <c r="N12136" s="22">
        <v>315</v>
      </c>
      <c r="O12136" s="22">
        <v>357</v>
      </c>
      <c r="P12136" s="22">
        <v>315</v>
      </c>
      <c r="Q12136" s="22">
        <v>357</v>
      </c>
      <c r="R12136" s="28">
        <v>42</v>
      </c>
      <c r="S12136" s="28">
        <f>IF('Cleaned data'!$R12136&lt;0,'Cleaned data'!$R12136,0)</f>
        <v>0</v>
      </c>
      <c r="T12136" s="22">
        <f>IF('Cleaned data'!$R12136 &lt; 0, 1,0)</f>
        <v>0</v>
      </c>
    </row>
    <row r="12137" spans="1:20" x14ac:dyDescent="0.3">
      <c r="A12137">
        <v>12136</v>
      </c>
      <c r="B12137" s="26">
        <v>42165</v>
      </c>
      <c r="C12137" s="26" t="s">
        <v>92</v>
      </c>
      <c r="D12137">
        <v>2015</v>
      </c>
      <c r="E12137" t="s">
        <v>107</v>
      </c>
      <c r="F12137" t="str" cm="1">
        <f t="array" ref="F12137">_xlfn.IFS(AND('Cleaned data'!$G12137 &gt;= 10, 'Cleaned data'!$G12137 &lt;= 19), "10 to 19",AND('Cleaned data'!$G12137 &gt;= 20, 'Cleaned data'!$G12137 &lt;= 29),"20 to 29",AND('Cleaned data'!$G12137 &gt;= 30, 'Cleaned data'!$G12137 &lt;= 39),"30 to 39",AND('Cleaned data'!$G12137 &gt;= 40, 'Cleaned data'!$G12137 &lt;= 49),"40 to 49",AND('Cleaned data'!$G12137 &gt;= 50, 'Cleaned data'!$G12137 &lt;= 59),"50 to 59",AND('Cleaned data'!$G12137 &gt;= 60, 'Cleaned data'!$G12137 &lt;= 69),"60 to 69",AND('Cleaned data'!$G12137 &gt;= 70, 'Cleaned data'!$G12137 &lt;= 79),"70 to 79",'Cleaned data'!$G12137 &gt;= 80,"80 or more")</f>
        <v>20 to 29</v>
      </c>
      <c r="G12137">
        <v>21</v>
      </c>
      <c r="H12137" t="s">
        <v>15</v>
      </c>
      <c r="I12137" t="s">
        <v>44</v>
      </c>
      <c r="J12137" t="s">
        <v>45</v>
      </c>
      <c r="K12137" t="s">
        <v>18</v>
      </c>
      <c r="L12137" t="s">
        <v>22</v>
      </c>
      <c r="M12137">
        <v>3</v>
      </c>
      <c r="N12137">
        <v>350</v>
      </c>
      <c r="O12137">
        <v>400</v>
      </c>
      <c r="P12137">
        <v>1050</v>
      </c>
      <c r="Q12137">
        <v>1200</v>
      </c>
      <c r="R12137" s="8">
        <v>150</v>
      </c>
      <c r="S12137" s="8">
        <f>IF('Cleaned data'!$R12137&lt;0,'Cleaned data'!$R12137,0)</f>
        <v>0</v>
      </c>
      <c r="T12137">
        <f>IF('Cleaned data'!$R12137 &lt; 0, 1,0)</f>
        <v>0</v>
      </c>
    </row>
    <row r="12138" spans="1:20" x14ac:dyDescent="0.3">
      <c r="A12138" s="22">
        <v>12137</v>
      </c>
      <c r="B12138" s="27">
        <v>42516</v>
      </c>
      <c r="C12138" s="27" t="s">
        <v>90</v>
      </c>
      <c r="D12138" s="22">
        <v>2016</v>
      </c>
      <c r="E12138" s="22" t="s">
        <v>31</v>
      </c>
      <c r="F12138" s="22" t="str" cm="1">
        <f t="array" ref="F12138">_xlfn.IFS(AND('Cleaned data'!$G12138 &gt;= 10, 'Cleaned data'!$G12138 &lt;= 19), "10 to 19",AND('Cleaned data'!$G12138 &gt;= 20, 'Cleaned data'!$G12138 &lt;= 29),"20 to 29",AND('Cleaned data'!$G12138 &gt;= 30, 'Cleaned data'!$G12138 &lt;= 39),"30 to 39",AND('Cleaned data'!$G12138 &gt;= 40, 'Cleaned data'!$G12138 &lt;= 49),"40 to 49",AND('Cleaned data'!$G12138 &gt;= 50, 'Cleaned data'!$G12138 &lt;= 59),"50 to 59",AND('Cleaned data'!$G12138 &gt;= 60, 'Cleaned data'!$G12138 &lt;= 69),"60 to 69",AND('Cleaned data'!$G12138 &gt;= 70, 'Cleaned data'!$G12138 &lt;= 79),"70 to 79",'Cleaned data'!$G12138 &gt;= 80,"80 or more")</f>
        <v>20 to 29</v>
      </c>
      <c r="G12138" s="22">
        <v>21</v>
      </c>
      <c r="H12138" s="22" t="s">
        <v>15</v>
      </c>
      <c r="I12138" s="22" t="s">
        <v>44</v>
      </c>
      <c r="J12138" s="22" t="s">
        <v>45</v>
      </c>
      <c r="K12138" s="22" t="s">
        <v>20</v>
      </c>
      <c r="L12138" s="22" t="s">
        <v>21</v>
      </c>
      <c r="M12138" s="22">
        <v>1</v>
      </c>
      <c r="N12138" s="22">
        <v>514</v>
      </c>
      <c r="O12138" s="22">
        <v>689</v>
      </c>
      <c r="P12138" s="22">
        <v>514</v>
      </c>
      <c r="Q12138" s="22">
        <v>689</v>
      </c>
      <c r="R12138" s="28">
        <v>175</v>
      </c>
      <c r="S12138" s="28">
        <f>IF('Cleaned data'!$R12138&lt;0,'Cleaned data'!$R12138,0)</f>
        <v>0</v>
      </c>
      <c r="T12138" s="22">
        <f>IF('Cleaned data'!$R12138 &lt; 0, 1,0)</f>
        <v>0</v>
      </c>
    </row>
    <row r="12139" spans="1:20" x14ac:dyDescent="0.3">
      <c r="A12139">
        <v>12138</v>
      </c>
      <c r="B12139" s="26">
        <v>42675</v>
      </c>
      <c r="C12139" s="26" t="s">
        <v>93</v>
      </c>
      <c r="D12139">
        <v>2016</v>
      </c>
      <c r="E12139" t="s">
        <v>112</v>
      </c>
      <c r="F12139" t="str" cm="1">
        <f t="array" ref="F12139">_xlfn.IFS(AND('Cleaned data'!$G12139 &gt;= 10, 'Cleaned data'!$G12139 &lt;= 19), "10 to 19",AND('Cleaned data'!$G12139 &gt;= 20, 'Cleaned data'!$G12139 &lt;= 29),"20 to 29",AND('Cleaned data'!$G12139 &gt;= 30, 'Cleaned data'!$G12139 &lt;= 39),"30 to 39",AND('Cleaned data'!$G12139 &gt;= 40, 'Cleaned data'!$G12139 &lt;= 49),"40 to 49",AND('Cleaned data'!$G12139 &gt;= 50, 'Cleaned data'!$G12139 &lt;= 59),"50 to 59",AND('Cleaned data'!$G12139 &gt;= 60, 'Cleaned data'!$G12139 &lt;= 69),"60 to 69",AND('Cleaned data'!$G12139 &gt;= 70, 'Cleaned data'!$G12139 &lt;= 79),"70 to 79",'Cleaned data'!$G12139 &gt;= 80,"80 or more")</f>
        <v>20 to 29</v>
      </c>
      <c r="G12139">
        <v>22</v>
      </c>
      <c r="H12139" t="s">
        <v>15</v>
      </c>
      <c r="I12139" t="s">
        <v>46</v>
      </c>
      <c r="J12139" t="s">
        <v>48</v>
      </c>
      <c r="K12139" t="s">
        <v>18</v>
      </c>
      <c r="L12139" t="s">
        <v>19</v>
      </c>
      <c r="M12139">
        <v>1</v>
      </c>
      <c r="N12139">
        <v>5</v>
      </c>
      <c r="O12139">
        <v>8</v>
      </c>
      <c r="P12139">
        <v>5</v>
      </c>
      <c r="Q12139">
        <v>8</v>
      </c>
      <c r="R12139" s="8">
        <v>3</v>
      </c>
      <c r="S12139" s="8">
        <f>IF('Cleaned data'!$R12139&lt;0,'Cleaned data'!$R12139,0)</f>
        <v>0</v>
      </c>
      <c r="T12139">
        <f>IF('Cleaned data'!$R12139 &lt; 0, 1,0)</f>
        <v>0</v>
      </c>
    </row>
    <row r="12140" spans="1:20" x14ac:dyDescent="0.3">
      <c r="A12140" s="22">
        <v>12139</v>
      </c>
      <c r="B12140" s="27">
        <v>42675</v>
      </c>
      <c r="C12140" s="27" t="s">
        <v>93</v>
      </c>
      <c r="D12140" s="22">
        <v>2016</v>
      </c>
      <c r="E12140" s="22" t="s">
        <v>112</v>
      </c>
      <c r="F12140" s="22" t="str" cm="1">
        <f t="array" ref="F12140">_xlfn.IFS(AND('Cleaned data'!$G12140 &gt;= 10, 'Cleaned data'!$G12140 &lt;= 19), "10 to 19",AND('Cleaned data'!$G12140 &gt;= 20, 'Cleaned data'!$G12140 &lt;= 29),"20 to 29",AND('Cleaned data'!$G12140 &gt;= 30, 'Cleaned data'!$G12140 &lt;= 39),"30 to 39",AND('Cleaned data'!$G12140 &gt;= 40, 'Cleaned data'!$G12140 &lt;= 49),"40 to 49",AND('Cleaned data'!$G12140 &gt;= 50, 'Cleaned data'!$G12140 &lt;= 59),"50 to 59",AND('Cleaned data'!$G12140 &gt;= 60, 'Cleaned data'!$G12140 &lt;= 69),"60 to 69",AND('Cleaned data'!$G12140 &gt;= 70, 'Cleaned data'!$G12140 &lt;= 79),"70 to 79",'Cleaned data'!$G12140 &gt;= 80,"80 or more")</f>
        <v>20 to 29</v>
      </c>
      <c r="G12140" s="22">
        <v>22</v>
      </c>
      <c r="H12140" s="22" t="s">
        <v>15</v>
      </c>
      <c r="I12140" s="22" t="s">
        <v>46</v>
      </c>
      <c r="J12140" s="22" t="s">
        <v>48</v>
      </c>
      <c r="K12140" s="22" t="s">
        <v>18</v>
      </c>
      <c r="L12140" s="22" t="s">
        <v>19</v>
      </c>
      <c r="M12140" s="22">
        <v>3</v>
      </c>
      <c r="N12140" s="22">
        <v>251.33</v>
      </c>
      <c r="O12140" s="22">
        <v>367.66666700000002</v>
      </c>
      <c r="P12140" s="22">
        <v>754</v>
      </c>
      <c r="Q12140" s="22">
        <v>1103</v>
      </c>
      <c r="R12140" s="28">
        <v>349</v>
      </c>
      <c r="S12140" s="28">
        <f>IF('Cleaned data'!$R12140&lt;0,'Cleaned data'!$R12140,0)</f>
        <v>0</v>
      </c>
      <c r="T12140" s="22">
        <f>IF('Cleaned data'!$R12140 &lt; 0, 1,0)</f>
        <v>0</v>
      </c>
    </row>
    <row r="12141" spans="1:20" x14ac:dyDescent="0.3">
      <c r="A12141">
        <v>12140</v>
      </c>
      <c r="B12141" s="26">
        <v>42675</v>
      </c>
      <c r="C12141" s="26" t="s">
        <v>93</v>
      </c>
      <c r="D12141">
        <v>2016</v>
      </c>
      <c r="E12141" t="s">
        <v>112</v>
      </c>
      <c r="F12141" t="str" cm="1">
        <f t="array" ref="F12141">_xlfn.IFS(AND('Cleaned data'!$G12141 &gt;= 10, 'Cleaned data'!$G12141 &lt;= 19), "10 to 19",AND('Cleaned data'!$G12141 &gt;= 20, 'Cleaned data'!$G12141 &lt;= 29),"20 to 29",AND('Cleaned data'!$G12141 &gt;= 30, 'Cleaned data'!$G12141 &lt;= 39),"30 to 39",AND('Cleaned data'!$G12141 &gt;= 40, 'Cleaned data'!$G12141 &lt;= 49),"40 to 49",AND('Cleaned data'!$G12141 &gt;= 50, 'Cleaned data'!$G12141 &lt;= 59),"50 to 59",AND('Cleaned data'!$G12141 &gt;= 60, 'Cleaned data'!$G12141 &lt;= 69),"60 to 69",AND('Cleaned data'!$G12141 &gt;= 70, 'Cleaned data'!$G12141 &lt;= 79),"70 to 79",'Cleaned data'!$G12141 &gt;= 80,"80 or more")</f>
        <v>20 to 29</v>
      </c>
      <c r="G12141">
        <v>22</v>
      </c>
      <c r="H12141" t="s">
        <v>15</v>
      </c>
      <c r="I12141" t="s">
        <v>46</v>
      </c>
      <c r="J12141" t="s">
        <v>48</v>
      </c>
      <c r="K12141" t="s">
        <v>18</v>
      </c>
      <c r="L12141" t="s">
        <v>19</v>
      </c>
      <c r="M12141">
        <v>3</v>
      </c>
      <c r="N12141">
        <v>13</v>
      </c>
      <c r="O12141">
        <v>20.333333</v>
      </c>
      <c r="P12141">
        <v>39</v>
      </c>
      <c r="Q12141">
        <v>61</v>
      </c>
      <c r="R12141" s="8">
        <v>22</v>
      </c>
      <c r="S12141" s="8">
        <f>IF('Cleaned data'!$R12141&lt;0,'Cleaned data'!$R12141,0)</f>
        <v>0</v>
      </c>
      <c r="T12141">
        <f>IF('Cleaned data'!$R12141 &lt; 0, 1,0)</f>
        <v>0</v>
      </c>
    </row>
    <row r="12142" spans="1:20" x14ac:dyDescent="0.3">
      <c r="A12142" s="22">
        <v>12141</v>
      </c>
      <c r="B12142" s="27">
        <v>42564</v>
      </c>
      <c r="C12142" s="27" t="s">
        <v>92</v>
      </c>
      <c r="D12142" s="22">
        <v>2016</v>
      </c>
      <c r="E12142" s="22" t="s">
        <v>108</v>
      </c>
      <c r="F12142" s="22" t="str" cm="1">
        <f t="array" ref="F12142">_xlfn.IFS(AND('Cleaned data'!$G12142 &gt;= 10, 'Cleaned data'!$G12142 &lt;= 19), "10 to 19",AND('Cleaned data'!$G12142 &gt;= 20, 'Cleaned data'!$G12142 &lt;= 29),"20 to 29",AND('Cleaned data'!$G12142 &gt;= 30, 'Cleaned data'!$G12142 &lt;= 39),"30 to 39",AND('Cleaned data'!$G12142 &gt;= 40, 'Cleaned data'!$G12142 &lt;= 49),"40 to 49",AND('Cleaned data'!$G12142 &gt;= 50, 'Cleaned data'!$G12142 &lt;= 59),"50 to 59",AND('Cleaned data'!$G12142 &gt;= 60, 'Cleaned data'!$G12142 &lt;= 69),"60 to 69",AND('Cleaned data'!$G12142 &gt;= 70, 'Cleaned data'!$G12142 &lt;= 79),"70 to 79",'Cleaned data'!$G12142 &gt;= 80,"80 or more")</f>
        <v>20 to 29</v>
      </c>
      <c r="G12142" s="22">
        <v>22</v>
      </c>
      <c r="H12142" s="22" t="s">
        <v>15</v>
      </c>
      <c r="I12142" s="22" t="s">
        <v>46</v>
      </c>
      <c r="J12142" s="22" t="s">
        <v>48</v>
      </c>
      <c r="K12142" s="22" t="s">
        <v>18</v>
      </c>
      <c r="L12142" s="22" t="s">
        <v>19</v>
      </c>
      <c r="M12142" s="22">
        <v>3</v>
      </c>
      <c r="N12142" s="22">
        <v>58.33</v>
      </c>
      <c r="O12142" s="22">
        <v>80</v>
      </c>
      <c r="P12142" s="22">
        <v>175</v>
      </c>
      <c r="Q12142" s="22">
        <v>240</v>
      </c>
      <c r="R12142" s="28">
        <v>65</v>
      </c>
      <c r="S12142" s="28">
        <f>IF('Cleaned data'!$R12142&lt;0,'Cleaned data'!$R12142,0)</f>
        <v>0</v>
      </c>
      <c r="T12142" s="22">
        <f>IF('Cleaned data'!$R12142 &lt; 0, 1,0)</f>
        <v>0</v>
      </c>
    </row>
    <row r="12143" spans="1:20" x14ac:dyDescent="0.3">
      <c r="A12143">
        <v>12142</v>
      </c>
      <c r="B12143" s="26">
        <v>42564</v>
      </c>
      <c r="C12143" s="26" t="s">
        <v>92</v>
      </c>
      <c r="D12143">
        <v>2016</v>
      </c>
      <c r="E12143" t="s">
        <v>108</v>
      </c>
      <c r="F12143" t="str" cm="1">
        <f t="array" ref="F12143">_xlfn.IFS(AND('Cleaned data'!$G12143 &gt;= 10, 'Cleaned data'!$G12143 &lt;= 19), "10 to 19",AND('Cleaned data'!$G12143 &gt;= 20, 'Cleaned data'!$G12143 &lt;= 29),"20 to 29",AND('Cleaned data'!$G12143 &gt;= 30, 'Cleaned data'!$G12143 &lt;= 39),"30 to 39",AND('Cleaned data'!$G12143 &gt;= 40, 'Cleaned data'!$G12143 &lt;= 49),"40 to 49",AND('Cleaned data'!$G12143 &gt;= 50, 'Cleaned data'!$G12143 &lt;= 59),"50 to 59",AND('Cleaned data'!$G12143 &gt;= 60, 'Cleaned data'!$G12143 &lt;= 69),"60 to 69",AND('Cleaned data'!$G12143 &gt;= 70, 'Cleaned data'!$G12143 &lt;= 79),"70 to 79",'Cleaned data'!$G12143 &gt;= 80,"80 or more")</f>
        <v>20 to 29</v>
      </c>
      <c r="G12143">
        <v>22</v>
      </c>
      <c r="H12143" t="s">
        <v>15</v>
      </c>
      <c r="I12143" t="s">
        <v>46</v>
      </c>
      <c r="J12143" t="s">
        <v>48</v>
      </c>
      <c r="K12143" t="s">
        <v>20</v>
      </c>
      <c r="L12143" t="s">
        <v>21</v>
      </c>
      <c r="M12143">
        <v>3</v>
      </c>
      <c r="N12143">
        <v>98</v>
      </c>
      <c r="O12143">
        <v>150.33333300000001</v>
      </c>
      <c r="P12143">
        <v>294</v>
      </c>
      <c r="Q12143">
        <v>451</v>
      </c>
      <c r="R12143" s="8">
        <v>157</v>
      </c>
      <c r="S12143" s="8">
        <f>IF('Cleaned data'!$R12143&lt;0,'Cleaned data'!$R12143,0)</f>
        <v>0</v>
      </c>
      <c r="T12143">
        <f>IF('Cleaned data'!$R12143 &lt; 0, 1,0)</f>
        <v>0</v>
      </c>
    </row>
    <row r="12144" spans="1:20" x14ac:dyDescent="0.3">
      <c r="A12144" s="22">
        <v>12143</v>
      </c>
      <c r="B12144" s="27">
        <v>42351</v>
      </c>
      <c r="C12144" s="27" t="s">
        <v>91</v>
      </c>
      <c r="D12144" s="22">
        <v>2015</v>
      </c>
      <c r="E12144" s="22" t="s">
        <v>113</v>
      </c>
      <c r="F12144" s="22" t="str" cm="1">
        <f t="array" ref="F12144">_xlfn.IFS(AND('Cleaned data'!$G12144 &gt;= 10, 'Cleaned data'!$G12144 &lt;= 19), "10 to 19",AND('Cleaned data'!$G12144 &gt;= 20, 'Cleaned data'!$G12144 &lt;= 29),"20 to 29",AND('Cleaned data'!$G12144 &gt;= 30, 'Cleaned data'!$G12144 &lt;= 39),"30 to 39",AND('Cleaned data'!$G12144 &gt;= 40, 'Cleaned data'!$G12144 &lt;= 49),"40 to 49",AND('Cleaned data'!$G12144 &gt;= 50, 'Cleaned data'!$G12144 &lt;= 59),"50 to 59",AND('Cleaned data'!$G12144 &gt;= 60, 'Cleaned data'!$G12144 &lt;= 69),"60 to 69",AND('Cleaned data'!$G12144 &gt;= 70, 'Cleaned data'!$G12144 &lt;= 79),"70 to 79",'Cleaned data'!$G12144 &gt;= 80,"80 or more")</f>
        <v>20 to 29</v>
      </c>
      <c r="G12144" s="22">
        <v>22</v>
      </c>
      <c r="H12144" s="22" t="s">
        <v>15</v>
      </c>
      <c r="I12144" s="22" t="s">
        <v>46</v>
      </c>
      <c r="J12144" s="22" t="s">
        <v>51</v>
      </c>
      <c r="K12144" s="22" t="s">
        <v>18</v>
      </c>
      <c r="L12144" s="22" t="s">
        <v>33</v>
      </c>
      <c r="M12144" s="22">
        <v>1</v>
      </c>
      <c r="N12144" s="22">
        <v>135</v>
      </c>
      <c r="O12144" s="22">
        <v>174</v>
      </c>
      <c r="P12144" s="22">
        <v>135</v>
      </c>
      <c r="Q12144" s="22">
        <v>174</v>
      </c>
      <c r="R12144" s="28">
        <v>39</v>
      </c>
      <c r="S12144" s="28">
        <f>IF('Cleaned data'!$R12144&lt;0,'Cleaned data'!$R12144,0)</f>
        <v>0</v>
      </c>
      <c r="T12144" s="22">
        <f>IF('Cleaned data'!$R12144 &lt; 0, 1,0)</f>
        <v>0</v>
      </c>
    </row>
    <row r="12145" spans="1:20" x14ac:dyDescent="0.3">
      <c r="A12145">
        <v>12144</v>
      </c>
      <c r="B12145" s="26">
        <v>42444</v>
      </c>
      <c r="C12145" s="26" t="s">
        <v>93</v>
      </c>
      <c r="D12145">
        <v>2016</v>
      </c>
      <c r="E12145" t="s">
        <v>105</v>
      </c>
      <c r="F12145" t="str" cm="1">
        <f t="array" ref="F12145">_xlfn.IFS(AND('Cleaned data'!$G12145 &gt;= 10, 'Cleaned data'!$G12145 &lt;= 19), "10 to 19",AND('Cleaned data'!$G12145 &gt;= 20, 'Cleaned data'!$G12145 &lt;= 29),"20 to 29",AND('Cleaned data'!$G12145 &gt;= 30, 'Cleaned data'!$G12145 &lt;= 39),"30 to 39",AND('Cleaned data'!$G12145 &gt;= 40, 'Cleaned data'!$G12145 &lt;= 49),"40 to 49",AND('Cleaned data'!$G12145 &gt;= 50, 'Cleaned data'!$G12145 &lt;= 59),"50 to 59",AND('Cleaned data'!$G12145 &gt;= 60, 'Cleaned data'!$G12145 &lt;= 69),"60 to 69",AND('Cleaned data'!$G12145 &gt;= 70, 'Cleaned data'!$G12145 &lt;= 79),"70 to 79",'Cleaned data'!$G12145 &gt;= 80,"80 or more")</f>
        <v>20 to 29</v>
      </c>
      <c r="G12145">
        <v>23</v>
      </c>
      <c r="H12145" t="s">
        <v>15</v>
      </c>
      <c r="I12145" t="s">
        <v>44</v>
      </c>
      <c r="J12145" t="s">
        <v>45</v>
      </c>
      <c r="K12145" t="s">
        <v>20</v>
      </c>
      <c r="L12145" t="s">
        <v>35</v>
      </c>
      <c r="M12145">
        <v>2</v>
      </c>
      <c r="N12145">
        <v>63</v>
      </c>
      <c r="O12145">
        <v>74</v>
      </c>
      <c r="P12145">
        <v>126</v>
      </c>
      <c r="Q12145">
        <v>148</v>
      </c>
      <c r="R12145" s="8">
        <v>22</v>
      </c>
      <c r="S12145" s="8">
        <f>IF('Cleaned data'!$R12145&lt;0,'Cleaned data'!$R12145,0)</f>
        <v>0</v>
      </c>
      <c r="T12145">
        <f>IF('Cleaned data'!$R12145 &lt; 0, 1,0)</f>
        <v>0</v>
      </c>
    </row>
    <row r="12146" spans="1:20" x14ac:dyDescent="0.3">
      <c r="A12146" s="22">
        <v>12145</v>
      </c>
      <c r="B12146" s="27">
        <v>42465</v>
      </c>
      <c r="C12146" s="27" t="s">
        <v>93</v>
      </c>
      <c r="D12146" s="22">
        <v>2016</v>
      </c>
      <c r="E12146" s="22" t="s">
        <v>106</v>
      </c>
      <c r="F12146" s="22" t="str" cm="1">
        <f t="array" ref="F12146">_xlfn.IFS(AND('Cleaned data'!$G12146 &gt;= 10, 'Cleaned data'!$G12146 &lt;= 19), "10 to 19",AND('Cleaned data'!$G12146 &gt;= 20, 'Cleaned data'!$G12146 &lt;= 29),"20 to 29",AND('Cleaned data'!$G12146 &gt;= 30, 'Cleaned data'!$G12146 &lt;= 39),"30 to 39",AND('Cleaned data'!$G12146 &gt;= 40, 'Cleaned data'!$G12146 &lt;= 49),"40 to 49",AND('Cleaned data'!$G12146 &gt;= 50, 'Cleaned data'!$G12146 &lt;= 59),"50 to 59",AND('Cleaned data'!$G12146 &gt;= 60, 'Cleaned data'!$G12146 &lt;= 69),"60 to 69",AND('Cleaned data'!$G12146 &gt;= 70, 'Cleaned data'!$G12146 &lt;= 79),"70 to 79",'Cleaned data'!$G12146 &gt;= 80,"80 or more")</f>
        <v>20 to 29</v>
      </c>
      <c r="G12146" s="22">
        <v>23</v>
      </c>
      <c r="H12146" s="22" t="s">
        <v>15</v>
      </c>
      <c r="I12146" s="22" t="s">
        <v>44</v>
      </c>
      <c r="J12146" s="22" t="s">
        <v>45</v>
      </c>
      <c r="K12146" s="22" t="s">
        <v>20</v>
      </c>
      <c r="L12146" s="22" t="s">
        <v>35</v>
      </c>
      <c r="M12146" s="22">
        <v>3</v>
      </c>
      <c r="N12146" s="22">
        <v>39</v>
      </c>
      <c r="O12146" s="22">
        <v>55.666666999999997</v>
      </c>
      <c r="P12146" s="22">
        <v>117</v>
      </c>
      <c r="Q12146" s="22">
        <v>167</v>
      </c>
      <c r="R12146" s="28">
        <v>50</v>
      </c>
      <c r="S12146" s="28">
        <f>IF('Cleaned data'!$R12146&lt;0,'Cleaned data'!$R12146,0)</f>
        <v>0</v>
      </c>
      <c r="T12146" s="22">
        <f>IF('Cleaned data'!$R12146 &lt; 0, 1,0)</f>
        <v>0</v>
      </c>
    </row>
    <row r="12147" spans="1:20" x14ac:dyDescent="0.3">
      <c r="A12147">
        <v>12146</v>
      </c>
      <c r="B12147" s="26">
        <v>42680</v>
      </c>
      <c r="C12147" s="26" t="s">
        <v>91</v>
      </c>
      <c r="D12147">
        <v>2016</v>
      </c>
      <c r="E12147" t="s">
        <v>112</v>
      </c>
      <c r="F12147" t="str" cm="1">
        <f t="array" ref="F12147">_xlfn.IFS(AND('Cleaned data'!$G12147 &gt;= 10, 'Cleaned data'!$G12147 &lt;= 19), "10 to 19",AND('Cleaned data'!$G12147 &gt;= 20, 'Cleaned data'!$G12147 &lt;= 29),"20 to 29",AND('Cleaned data'!$G12147 &gt;= 30, 'Cleaned data'!$G12147 &lt;= 39),"30 to 39",AND('Cleaned data'!$G12147 &gt;= 40, 'Cleaned data'!$G12147 &lt;= 49),"40 to 49",AND('Cleaned data'!$G12147 &gt;= 50, 'Cleaned data'!$G12147 &lt;= 59),"50 to 59",AND('Cleaned data'!$G12147 &gt;= 60, 'Cleaned data'!$G12147 &lt;= 69),"60 to 69",AND('Cleaned data'!$G12147 &gt;= 70, 'Cleaned data'!$G12147 &lt;= 79),"70 to 79",'Cleaned data'!$G12147 &gt;= 80,"80 or more")</f>
        <v>20 to 29</v>
      </c>
      <c r="G12147">
        <v>23</v>
      </c>
      <c r="H12147" t="s">
        <v>15</v>
      </c>
      <c r="I12147" t="s">
        <v>44</v>
      </c>
      <c r="J12147" t="s">
        <v>45</v>
      </c>
      <c r="K12147" t="s">
        <v>20</v>
      </c>
      <c r="L12147" t="s">
        <v>35</v>
      </c>
      <c r="M12147">
        <v>3</v>
      </c>
      <c r="N12147">
        <v>21</v>
      </c>
      <c r="O12147">
        <v>28.666667</v>
      </c>
      <c r="P12147">
        <v>63</v>
      </c>
      <c r="Q12147">
        <v>86</v>
      </c>
      <c r="R12147" s="8">
        <v>23</v>
      </c>
      <c r="S12147" s="8">
        <f>IF('Cleaned data'!$R12147&lt;0,'Cleaned data'!$R12147,0)</f>
        <v>0</v>
      </c>
      <c r="T12147">
        <f>IF('Cleaned data'!$R12147 &lt; 0, 1,0)</f>
        <v>0</v>
      </c>
    </row>
    <row r="12148" spans="1:20" x14ac:dyDescent="0.3">
      <c r="A12148" s="22">
        <v>12147</v>
      </c>
      <c r="B12148" s="27">
        <v>42459</v>
      </c>
      <c r="C12148" s="27" t="s">
        <v>92</v>
      </c>
      <c r="D12148" s="22">
        <v>2016</v>
      </c>
      <c r="E12148" s="22" t="s">
        <v>105</v>
      </c>
      <c r="F12148" s="22" t="str" cm="1">
        <f t="array" ref="F12148">_xlfn.IFS(AND('Cleaned data'!$G12148 &gt;= 10, 'Cleaned data'!$G12148 &lt;= 19), "10 to 19",AND('Cleaned data'!$G12148 &gt;= 20, 'Cleaned data'!$G12148 &lt;= 29),"20 to 29",AND('Cleaned data'!$G12148 &gt;= 30, 'Cleaned data'!$G12148 &lt;= 39),"30 to 39",AND('Cleaned data'!$G12148 &gt;= 40, 'Cleaned data'!$G12148 &lt;= 49),"40 to 49",AND('Cleaned data'!$G12148 &gt;= 50, 'Cleaned data'!$G12148 &lt;= 59),"50 to 59",AND('Cleaned data'!$G12148 &gt;= 60, 'Cleaned data'!$G12148 &lt;= 69),"60 to 69",AND('Cleaned data'!$G12148 &gt;= 70, 'Cleaned data'!$G12148 &lt;= 79),"70 to 79",'Cleaned data'!$G12148 &gt;= 80,"80 or more")</f>
        <v>20 to 29</v>
      </c>
      <c r="G12148" s="22">
        <v>23</v>
      </c>
      <c r="H12148" s="22" t="s">
        <v>15</v>
      </c>
      <c r="I12148" s="22" t="s">
        <v>46</v>
      </c>
      <c r="J12148" s="22" t="s">
        <v>47</v>
      </c>
      <c r="K12148" s="22" t="s">
        <v>26</v>
      </c>
      <c r="L12148" s="22" t="s">
        <v>39</v>
      </c>
      <c r="M12148" s="22">
        <v>2</v>
      </c>
      <c r="N12148" s="22">
        <v>1221.5</v>
      </c>
      <c r="O12148" s="22">
        <v>1581</v>
      </c>
      <c r="P12148" s="22">
        <v>2443</v>
      </c>
      <c r="Q12148" s="22">
        <v>3162</v>
      </c>
      <c r="R12148" s="28">
        <v>719</v>
      </c>
      <c r="S12148" s="28">
        <f>IF('Cleaned data'!$R12148&lt;0,'Cleaned data'!$R12148,0)</f>
        <v>0</v>
      </c>
      <c r="T12148" s="22">
        <f>IF('Cleaned data'!$R12148 &lt; 0, 1,0)</f>
        <v>0</v>
      </c>
    </row>
    <row r="12149" spans="1:20" x14ac:dyDescent="0.3">
      <c r="A12149">
        <v>12148</v>
      </c>
      <c r="B12149" s="26">
        <v>42677</v>
      </c>
      <c r="C12149" s="26" t="s">
        <v>90</v>
      </c>
      <c r="D12149">
        <v>2016</v>
      </c>
      <c r="E12149" t="s">
        <v>112</v>
      </c>
      <c r="F12149" t="str" cm="1">
        <f t="array" ref="F12149">_xlfn.IFS(AND('Cleaned data'!$G12149 &gt;= 10, 'Cleaned data'!$G12149 &lt;= 19), "10 to 19",AND('Cleaned data'!$G12149 &gt;= 20, 'Cleaned data'!$G12149 &lt;= 29),"20 to 29",AND('Cleaned data'!$G12149 &gt;= 30, 'Cleaned data'!$G12149 &lt;= 39),"30 to 39",AND('Cleaned data'!$G12149 &gt;= 40, 'Cleaned data'!$G12149 &lt;= 49),"40 to 49",AND('Cleaned data'!$G12149 &gt;= 50, 'Cleaned data'!$G12149 &lt;= 59),"50 to 59",AND('Cleaned data'!$G12149 &gt;= 60, 'Cleaned data'!$G12149 &lt;= 69),"60 to 69",AND('Cleaned data'!$G12149 &gt;= 70, 'Cleaned data'!$G12149 &lt;= 79),"70 to 79",'Cleaned data'!$G12149 &gt;= 80,"80 or more")</f>
        <v>20 to 29</v>
      </c>
      <c r="G12149">
        <v>22</v>
      </c>
      <c r="H12149" t="s">
        <v>25</v>
      </c>
      <c r="I12149" t="s">
        <v>41</v>
      </c>
      <c r="J12149" t="s">
        <v>53</v>
      </c>
      <c r="K12149" t="s">
        <v>18</v>
      </c>
      <c r="L12149" t="s">
        <v>22</v>
      </c>
      <c r="M12149">
        <v>3</v>
      </c>
      <c r="N12149">
        <v>93.33</v>
      </c>
      <c r="O12149">
        <v>147.33333300000001</v>
      </c>
      <c r="P12149">
        <v>280</v>
      </c>
      <c r="Q12149">
        <v>442</v>
      </c>
      <c r="R12149" s="8">
        <v>162</v>
      </c>
      <c r="S12149" s="8">
        <f>IF('Cleaned data'!$R12149&lt;0,'Cleaned data'!$R12149,0)</f>
        <v>0</v>
      </c>
      <c r="T12149">
        <f>IF('Cleaned data'!$R12149 &lt; 0, 1,0)</f>
        <v>0</v>
      </c>
    </row>
    <row r="12150" spans="1:20" x14ac:dyDescent="0.3">
      <c r="A12150" s="22">
        <v>12149</v>
      </c>
      <c r="B12150" s="27">
        <v>42424</v>
      </c>
      <c r="C12150" s="27" t="s">
        <v>92</v>
      </c>
      <c r="D12150" s="22">
        <v>2016</v>
      </c>
      <c r="E12150" s="22" t="s">
        <v>104</v>
      </c>
      <c r="F12150" s="22" t="str" cm="1">
        <f t="array" ref="F12150">_xlfn.IFS(AND('Cleaned data'!$G12150 &gt;= 10, 'Cleaned data'!$G12150 &lt;= 19), "10 to 19",AND('Cleaned data'!$G12150 &gt;= 20, 'Cleaned data'!$G12150 &lt;= 29),"20 to 29",AND('Cleaned data'!$G12150 &gt;= 30, 'Cleaned data'!$G12150 &lt;= 39),"30 to 39",AND('Cleaned data'!$G12150 &gt;= 40, 'Cleaned data'!$G12150 &lt;= 49),"40 to 49",AND('Cleaned data'!$G12150 &gt;= 50, 'Cleaned data'!$G12150 &lt;= 59),"50 to 59",AND('Cleaned data'!$G12150 &gt;= 60, 'Cleaned data'!$G12150 &lt;= 69),"60 to 69",AND('Cleaned data'!$G12150 &gt;= 70, 'Cleaned data'!$G12150 &lt;= 79),"70 to 79",'Cleaned data'!$G12150 &gt;= 80,"80 or more")</f>
        <v>20 to 29</v>
      </c>
      <c r="G12150" s="22">
        <v>22</v>
      </c>
      <c r="H12150" s="22" t="s">
        <v>15</v>
      </c>
      <c r="I12150" s="22" t="s">
        <v>41</v>
      </c>
      <c r="J12150" s="22" t="s">
        <v>57</v>
      </c>
      <c r="K12150" s="22" t="s">
        <v>18</v>
      </c>
      <c r="L12150" s="22" t="s">
        <v>19</v>
      </c>
      <c r="M12150" s="22">
        <v>1</v>
      </c>
      <c r="N12150" s="22">
        <v>60</v>
      </c>
      <c r="O12150" s="22">
        <v>89</v>
      </c>
      <c r="P12150" s="22">
        <v>60</v>
      </c>
      <c r="Q12150" s="22">
        <v>89</v>
      </c>
      <c r="R12150" s="28">
        <v>29</v>
      </c>
      <c r="S12150" s="28">
        <f>IF('Cleaned data'!$R12150&lt;0,'Cleaned data'!$R12150,0)</f>
        <v>0</v>
      </c>
      <c r="T12150" s="22">
        <f>IF('Cleaned data'!$R12150 &lt; 0, 1,0)</f>
        <v>0</v>
      </c>
    </row>
    <row r="12151" spans="1:20" x14ac:dyDescent="0.3">
      <c r="A12151">
        <v>12150</v>
      </c>
      <c r="B12151" s="26">
        <v>42424</v>
      </c>
      <c r="C12151" s="26" t="s">
        <v>92</v>
      </c>
      <c r="D12151">
        <v>2016</v>
      </c>
      <c r="E12151" t="s">
        <v>104</v>
      </c>
      <c r="F12151" t="str" cm="1">
        <f t="array" ref="F12151">_xlfn.IFS(AND('Cleaned data'!$G12151 &gt;= 10, 'Cleaned data'!$G12151 &lt;= 19), "10 to 19",AND('Cleaned data'!$G12151 &gt;= 20, 'Cleaned data'!$G12151 &lt;= 29),"20 to 29",AND('Cleaned data'!$G12151 &gt;= 30, 'Cleaned data'!$G12151 &lt;= 39),"30 to 39",AND('Cleaned data'!$G12151 &gt;= 40, 'Cleaned data'!$G12151 &lt;= 49),"40 to 49",AND('Cleaned data'!$G12151 &gt;= 50, 'Cleaned data'!$G12151 &lt;= 59),"50 to 59",AND('Cleaned data'!$G12151 &gt;= 60, 'Cleaned data'!$G12151 &lt;= 69),"60 to 69",AND('Cleaned data'!$G12151 &gt;= 70, 'Cleaned data'!$G12151 &lt;= 79),"70 to 79",'Cleaned data'!$G12151 &gt;= 80,"80 or more")</f>
        <v>20 to 29</v>
      </c>
      <c r="G12151">
        <v>22</v>
      </c>
      <c r="H12151" t="s">
        <v>15</v>
      </c>
      <c r="I12151" t="s">
        <v>41</v>
      </c>
      <c r="J12151" t="s">
        <v>57</v>
      </c>
      <c r="K12151" t="s">
        <v>18</v>
      </c>
      <c r="L12151" t="s">
        <v>19</v>
      </c>
      <c r="M12151">
        <v>1</v>
      </c>
      <c r="N12151">
        <v>456</v>
      </c>
      <c r="O12151">
        <v>399</v>
      </c>
      <c r="P12151">
        <v>456</v>
      </c>
      <c r="Q12151">
        <v>399</v>
      </c>
      <c r="R12151" s="8">
        <v>-57</v>
      </c>
      <c r="S12151" s="8">
        <f>IF('Cleaned data'!$R12151&lt;0,'Cleaned data'!$R12151,0)</f>
        <v>-57</v>
      </c>
      <c r="T12151">
        <f>IF('Cleaned data'!$R12151 &lt; 0, 1,0)</f>
        <v>1</v>
      </c>
    </row>
    <row r="12152" spans="1:20" x14ac:dyDescent="0.3">
      <c r="A12152" s="22">
        <v>12151</v>
      </c>
      <c r="B12152" s="27">
        <v>42424</v>
      </c>
      <c r="C12152" s="27" t="s">
        <v>92</v>
      </c>
      <c r="D12152" s="22">
        <v>2016</v>
      </c>
      <c r="E12152" s="22" t="s">
        <v>104</v>
      </c>
      <c r="F12152" s="22" t="str" cm="1">
        <f t="array" ref="F12152">_xlfn.IFS(AND('Cleaned data'!$G12152 &gt;= 10, 'Cleaned data'!$G12152 &lt;= 19), "10 to 19",AND('Cleaned data'!$G12152 &gt;= 20, 'Cleaned data'!$G12152 &lt;= 29),"20 to 29",AND('Cleaned data'!$G12152 &gt;= 30, 'Cleaned data'!$G12152 &lt;= 39),"30 to 39",AND('Cleaned data'!$G12152 &gt;= 40, 'Cleaned data'!$G12152 &lt;= 49),"40 to 49",AND('Cleaned data'!$G12152 &gt;= 50, 'Cleaned data'!$G12152 &lt;= 59),"50 to 59",AND('Cleaned data'!$G12152 &gt;= 60, 'Cleaned data'!$G12152 &lt;= 69),"60 to 69",AND('Cleaned data'!$G12152 &gt;= 70, 'Cleaned data'!$G12152 &lt;= 79),"70 to 79",'Cleaned data'!$G12152 &gt;= 80,"80 or more")</f>
        <v>20 to 29</v>
      </c>
      <c r="G12152" s="22">
        <v>22</v>
      </c>
      <c r="H12152" s="22" t="s">
        <v>15</v>
      </c>
      <c r="I12152" s="22" t="s">
        <v>41</v>
      </c>
      <c r="J12152" s="22" t="s">
        <v>57</v>
      </c>
      <c r="K12152" s="22" t="s">
        <v>18</v>
      </c>
      <c r="L12152" s="22" t="s">
        <v>19</v>
      </c>
      <c r="M12152" s="22">
        <v>2</v>
      </c>
      <c r="N12152" s="22">
        <v>8</v>
      </c>
      <c r="O12152" s="22">
        <v>11</v>
      </c>
      <c r="P12152" s="22">
        <v>16</v>
      </c>
      <c r="Q12152" s="22">
        <v>22</v>
      </c>
      <c r="R12152" s="28">
        <v>6</v>
      </c>
      <c r="S12152" s="28">
        <f>IF('Cleaned data'!$R12152&lt;0,'Cleaned data'!$R12152,0)</f>
        <v>0</v>
      </c>
      <c r="T12152" s="22">
        <f>IF('Cleaned data'!$R12152 &lt; 0, 1,0)</f>
        <v>0</v>
      </c>
    </row>
    <row r="12153" spans="1:20" x14ac:dyDescent="0.3">
      <c r="A12153">
        <v>12152</v>
      </c>
      <c r="B12153" s="26">
        <v>42104</v>
      </c>
      <c r="C12153" s="26" t="s">
        <v>88</v>
      </c>
      <c r="D12153">
        <v>2015</v>
      </c>
      <c r="E12153" t="s">
        <v>106</v>
      </c>
      <c r="F12153" t="str" cm="1">
        <f t="array" ref="F12153">_xlfn.IFS(AND('Cleaned data'!$G12153 &gt;= 10, 'Cleaned data'!$G12153 &lt;= 19), "10 to 19",AND('Cleaned data'!$G12153 &gt;= 20, 'Cleaned data'!$G12153 &lt;= 29),"20 to 29",AND('Cleaned data'!$G12153 &gt;= 30, 'Cleaned data'!$G12153 &lt;= 39),"30 to 39",AND('Cleaned data'!$G12153 &gt;= 40, 'Cleaned data'!$G12153 &lt;= 49),"40 to 49",AND('Cleaned data'!$G12153 &gt;= 50, 'Cleaned data'!$G12153 &lt;= 59),"50 to 59",AND('Cleaned data'!$G12153 &gt;= 60, 'Cleaned data'!$G12153 &lt;= 69),"60 to 69",AND('Cleaned data'!$G12153 &gt;= 70, 'Cleaned data'!$G12153 &lt;= 79),"70 to 79",'Cleaned data'!$G12153 &gt;= 80,"80 or more")</f>
        <v>20 to 29</v>
      </c>
      <c r="G12153">
        <v>22</v>
      </c>
      <c r="H12153" t="s">
        <v>15</v>
      </c>
      <c r="I12153" t="s">
        <v>41</v>
      </c>
      <c r="J12153" t="s">
        <v>57</v>
      </c>
      <c r="K12153" t="s">
        <v>18</v>
      </c>
      <c r="L12153" t="s">
        <v>19</v>
      </c>
      <c r="M12153">
        <v>2</v>
      </c>
      <c r="N12153">
        <v>232</v>
      </c>
      <c r="O12153">
        <v>271</v>
      </c>
      <c r="P12153">
        <v>464</v>
      </c>
      <c r="Q12153">
        <v>542</v>
      </c>
      <c r="R12153" s="8">
        <v>78</v>
      </c>
      <c r="S12153" s="8">
        <f>IF('Cleaned data'!$R12153&lt;0,'Cleaned data'!$R12153,0)</f>
        <v>0</v>
      </c>
      <c r="T12153">
        <f>IF('Cleaned data'!$R12153 &lt; 0, 1,0)</f>
        <v>0</v>
      </c>
    </row>
    <row r="12154" spans="1:20" x14ac:dyDescent="0.3">
      <c r="A12154" s="22">
        <v>12153</v>
      </c>
      <c r="B12154" s="27">
        <v>42295</v>
      </c>
      <c r="C12154" s="27" t="s">
        <v>91</v>
      </c>
      <c r="D12154" s="22">
        <v>2015</v>
      </c>
      <c r="E12154" s="22" t="s">
        <v>111</v>
      </c>
      <c r="F12154" s="22" t="str" cm="1">
        <f t="array" ref="F12154">_xlfn.IFS(AND('Cleaned data'!$G12154 &gt;= 10, 'Cleaned data'!$G12154 &lt;= 19), "10 to 19",AND('Cleaned data'!$G12154 &gt;= 20, 'Cleaned data'!$G12154 &lt;= 29),"20 to 29",AND('Cleaned data'!$G12154 &gt;= 30, 'Cleaned data'!$G12154 &lt;= 39),"30 to 39",AND('Cleaned data'!$G12154 &gt;= 40, 'Cleaned data'!$G12154 &lt;= 49),"40 to 49",AND('Cleaned data'!$G12154 &gt;= 50, 'Cleaned data'!$G12154 &lt;= 59),"50 to 59",AND('Cleaned data'!$G12154 &gt;= 60, 'Cleaned data'!$G12154 &lt;= 69),"60 to 69",AND('Cleaned data'!$G12154 &gt;= 70, 'Cleaned data'!$G12154 &lt;= 79),"70 to 79",'Cleaned data'!$G12154 &gt;= 80,"80 or more")</f>
        <v>20 to 29</v>
      </c>
      <c r="G12154" s="22">
        <v>22</v>
      </c>
      <c r="H12154" s="22" t="s">
        <v>15</v>
      </c>
      <c r="I12154" s="22" t="s">
        <v>41</v>
      </c>
      <c r="J12154" s="22" t="s">
        <v>57</v>
      </c>
      <c r="K12154" s="22" t="s">
        <v>18</v>
      </c>
      <c r="L12154" s="22" t="s">
        <v>19</v>
      </c>
      <c r="M12154" s="22">
        <v>3</v>
      </c>
      <c r="N12154" s="22">
        <v>75</v>
      </c>
      <c r="O12154" s="22">
        <v>81</v>
      </c>
      <c r="P12154" s="22">
        <v>225</v>
      </c>
      <c r="Q12154" s="22">
        <v>243</v>
      </c>
      <c r="R12154" s="28">
        <v>18</v>
      </c>
      <c r="S12154" s="28">
        <f>IF('Cleaned data'!$R12154&lt;0,'Cleaned data'!$R12154,0)</f>
        <v>0</v>
      </c>
      <c r="T12154" s="22">
        <f>IF('Cleaned data'!$R12154 &lt; 0, 1,0)</f>
        <v>0</v>
      </c>
    </row>
    <row r="12155" spans="1:20" x14ac:dyDescent="0.3">
      <c r="A12155">
        <v>12154</v>
      </c>
      <c r="B12155" s="26">
        <v>42295</v>
      </c>
      <c r="C12155" s="26" t="s">
        <v>91</v>
      </c>
      <c r="D12155">
        <v>2015</v>
      </c>
      <c r="E12155" t="s">
        <v>111</v>
      </c>
      <c r="F12155" t="str" cm="1">
        <f t="array" ref="F12155">_xlfn.IFS(AND('Cleaned data'!$G12155 &gt;= 10, 'Cleaned data'!$G12155 &lt;= 19), "10 to 19",AND('Cleaned data'!$G12155 &gt;= 20, 'Cleaned data'!$G12155 &lt;= 29),"20 to 29",AND('Cleaned data'!$G12155 &gt;= 30, 'Cleaned data'!$G12155 &lt;= 39),"30 to 39",AND('Cleaned data'!$G12155 &gt;= 40, 'Cleaned data'!$G12155 &lt;= 49),"40 to 49",AND('Cleaned data'!$G12155 &gt;= 50, 'Cleaned data'!$G12155 &lt;= 59),"50 to 59",AND('Cleaned data'!$G12155 &gt;= 60, 'Cleaned data'!$G12155 &lt;= 69),"60 to 69",AND('Cleaned data'!$G12155 &gt;= 70, 'Cleaned data'!$G12155 &lt;= 79),"70 to 79",'Cleaned data'!$G12155 &gt;= 80,"80 or more")</f>
        <v>20 to 29</v>
      </c>
      <c r="G12155">
        <v>22</v>
      </c>
      <c r="H12155" t="s">
        <v>15</v>
      </c>
      <c r="I12155" t="s">
        <v>41</v>
      </c>
      <c r="J12155" t="s">
        <v>57</v>
      </c>
      <c r="K12155" t="s">
        <v>18</v>
      </c>
      <c r="L12155" t="s">
        <v>19</v>
      </c>
      <c r="M12155">
        <v>3</v>
      </c>
      <c r="N12155">
        <v>12</v>
      </c>
      <c r="O12155">
        <v>13.333333</v>
      </c>
      <c r="P12155">
        <v>36</v>
      </c>
      <c r="Q12155">
        <v>40</v>
      </c>
      <c r="R12155" s="8">
        <v>4</v>
      </c>
      <c r="S12155" s="8">
        <f>IF('Cleaned data'!$R12155&lt;0,'Cleaned data'!$R12155,0)</f>
        <v>0</v>
      </c>
      <c r="T12155">
        <f>IF('Cleaned data'!$R12155 &lt; 0, 1,0)</f>
        <v>0</v>
      </c>
    </row>
    <row r="12156" spans="1:20" x14ac:dyDescent="0.3">
      <c r="A12156" s="22">
        <v>12155</v>
      </c>
      <c r="B12156" s="27">
        <v>42295</v>
      </c>
      <c r="C12156" s="27" t="s">
        <v>91</v>
      </c>
      <c r="D12156" s="22">
        <v>2015</v>
      </c>
      <c r="E12156" s="22" t="s">
        <v>111</v>
      </c>
      <c r="F12156" s="22" t="str" cm="1">
        <f t="array" ref="F12156">_xlfn.IFS(AND('Cleaned data'!$G12156 &gt;= 10, 'Cleaned data'!$G12156 &lt;= 19), "10 to 19",AND('Cleaned data'!$G12156 &gt;= 20, 'Cleaned data'!$G12156 &lt;= 29),"20 to 29",AND('Cleaned data'!$G12156 &gt;= 30, 'Cleaned data'!$G12156 &lt;= 39),"30 to 39",AND('Cleaned data'!$G12156 &gt;= 40, 'Cleaned data'!$G12156 &lt;= 49),"40 to 49",AND('Cleaned data'!$G12156 &gt;= 50, 'Cleaned data'!$G12156 &lt;= 59),"50 to 59",AND('Cleaned data'!$G12156 &gt;= 60, 'Cleaned data'!$G12156 &lt;= 69),"60 to 69",AND('Cleaned data'!$G12156 &gt;= 70, 'Cleaned data'!$G12156 &lt;= 79),"70 to 79",'Cleaned data'!$G12156 &gt;= 80,"80 or more")</f>
        <v>20 to 29</v>
      </c>
      <c r="G12156" s="22">
        <v>22</v>
      </c>
      <c r="H12156" s="22" t="s">
        <v>15</v>
      </c>
      <c r="I12156" s="22" t="s">
        <v>41</v>
      </c>
      <c r="J12156" s="22" t="s">
        <v>57</v>
      </c>
      <c r="K12156" s="22" t="s">
        <v>18</v>
      </c>
      <c r="L12156" s="22" t="s">
        <v>22</v>
      </c>
      <c r="M12156" s="22">
        <v>2</v>
      </c>
      <c r="N12156" s="22">
        <v>175</v>
      </c>
      <c r="O12156" s="22">
        <v>232</v>
      </c>
      <c r="P12156" s="22">
        <v>350</v>
      </c>
      <c r="Q12156" s="22">
        <v>464</v>
      </c>
      <c r="R12156" s="28">
        <v>114</v>
      </c>
      <c r="S12156" s="28">
        <f>IF('Cleaned data'!$R12156&lt;0,'Cleaned data'!$R12156,0)</f>
        <v>0</v>
      </c>
      <c r="T12156" s="22">
        <f>IF('Cleaned data'!$R12156 &lt; 0, 1,0)</f>
        <v>0</v>
      </c>
    </row>
    <row r="12157" spans="1:20" x14ac:dyDescent="0.3">
      <c r="A12157">
        <v>12156</v>
      </c>
      <c r="B12157" s="26">
        <v>42349</v>
      </c>
      <c r="C12157" s="26" t="s">
        <v>88</v>
      </c>
      <c r="D12157">
        <v>2015</v>
      </c>
      <c r="E12157" t="s">
        <v>113</v>
      </c>
      <c r="F12157" t="str" cm="1">
        <f t="array" ref="F12157">_xlfn.IFS(AND('Cleaned data'!$G12157 &gt;= 10, 'Cleaned data'!$G12157 &lt;= 19), "10 to 19",AND('Cleaned data'!$G12157 &gt;= 20, 'Cleaned data'!$G12157 &lt;= 29),"20 to 29",AND('Cleaned data'!$G12157 &gt;= 30, 'Cleaned data'!$G12157 &lt;= 39),"30 to 39",AND('Cleaned data'!$G12157 &gt;= 40, 'Cleaned data'!$G12157 &lt;= 49),"40 to 49",AND('Cleaned data'!$G12157 &gt;= 50, 'Cleaned data'!$G12157 &lt;= 59),"50 to 59",AND('Cleaned data'!$G12157 &gt;= 60, 'Cleaned data'!$G12157 &lt;= 69),"60 to 69",AND('Cleaned data'!$G12157 &gt;= 70, 'Cleaned data'!$G12157 &lt;= 79),"70 to 79",'Cleaned data'!$G12157 &gt;= 80,"80 or more")</f>
        <v>20 to 29</v>
      </c>
      <c r="G12157">
        <v>22</v>
      </c>
      <c r="H12157" t="s">
        <v>25</v>
      </c>
      <c r="I12157" t="s">
        <v>44</v>
      </c>
      <c r="J12157" t="s">
        <v>45</v>
      </c>
      <c r="K12157" t="s">
        <v>20</v>
      </c>
      <c r="L12157" t="s">
        <v>70</v>
      </c>
      <c r="M12157">
        <v>3</v>
      </c>
      <c r="N12157">
        <v>70</v>
      </c>
      <c r="O12157">
        <v>72</v>
      </c>
      <c r="P12157">
        <v>210</v>
      </c>
      <c r="Q12157">
        <v>216</v>
      </c>
      <c r="R12157" s="8">
        <v>6</v>
      </c>
      <c r="S12157" s="8">
        <f>IF('Cleaned data'!$R12157&lt;0,'Cleaned data'!$R12157,0)</f>
        <v>0</v>
      </c>
      <c r="T12157">
        <f>IF('Cleaned data'!$R12157 &lt; 0, 1,0)</f>
        <v>0</v>
      </c>
    </row>
    <row r="12158" spans="1:20" x14ac:dyDescent="0.3">
      <c r="A12158" s="22">
        <v>12157</v>
      </c>
      <c r="B12158" s="27">
        <v>42496</v>
      </c>
      <c r="C12158" s="27" t="s">
        <v>88</v>
      </c>
      <c r="D12158" s="22">
        <v>2016</v>
      </c>
      <c r="E12158" s="22" t="s">
        <v>31</v>
      </c>
      <c r="F12158" s="22" t="str" cm="1">
        <f t="array" ref="F12158">_xlfn.IFS(AND('Cleaned data'!$G12158 &gt;= 10, 'Cleaned data'!$G12158 &lt;= 19), "10 to 19",AND('Cleaned data'!$G12158 &gt;= 20, 'Cleaned data'!$G12158 &lt;= 29),"20 to 29",AND('Cleaned data'!$G12158 &gt;= 30, 'Cleaned data'!$G12158 &lt;= 39),"30 to 39",AND('Cleaned data'!$G12158 &gt;= 40, 'Cleaned data'!$G12158 &lt;= 49),"40 to 49",AND('Cleaned data'!$G12158 &gt;= 50, 'Cleaned data'!$G12158 &lt;= 59),"50 to 59",AND('Cleaned data'!$G12158 &gt;= 60, 'Cleaned data'!$G12158 &lt;= 69),"60 to 69",AND('Cleaned data'!$G12158 &gt;= 70, 'Cleaned data'!$G12158 &lt;= 79),"70 to 79",'Cleaned data'!$G12158 &gt;= 80,"80 or more")</f>
        <v>80 or more</v>
      </c>
      <c r="G12158" s="22">
        <v>84</v>
      </c>
      <c r="H12158" s="22" t="s">
        <v>15</v>
      </c>
      <c r="I12158" s="22" t="s">
        <v>41</v>
      </c>
      <c r="J12158" s="22" t="s">
        <v>43</v>
      </c>
      <c r="K12158" s="22" t="s">
        <v>18</v>
      </c>
      <c r="L12158" s="22" t="s">
        <v>19</v>
      </c>
      <c r="M12158" s="22">
        <v>3</v>
      </c>
      <c r="N12158" s="22">
        <v>100</v>
      </c>
      <c r="O12158" s="22">
        <v>89.333332999999996</v>
      </c>
      <c r="P12158" s="22">
        <v>300</v>
      </c>
      <c r="Q12158" s="22">
        <v>268</v>
      </c>
      <c r="R12158" s="28">
        <v>-32</v>
      </c>
      <c r="S12158" s="28">
        <f>IF('Cleaned data'!$R12158&lt;0,'Cleaned data'!$R12158,0)</f>
        <v>-32</v>
      </c>
      <c r="T12158" s="22">
        <f>IF('Cleaned data'!$R12158 &lt; 0, 1,0)</f>
        <v>1</v>
      </c>
    </row>
    <row r="12159" spans="1:20" x14ac:dyDescent="0.3">
      <c r="A12159">
        <v>12158</v>
      </c>
      <c r="B12159" s="26">
        <v>42496</v>
      </c>
      <c r="C12159" s="26" t="s">
        <v>88</v>
      </c>
      <c r="D12159">
        <v>2016</v>
      </c>
      <c r="E12159" t="s">
        <v>31</v>
      </c>
      <c r="F12159" t="str" cm="1">
        <f t="array" ref="F12159">_xlfn.IFS(AND('Cleaned data'!$G12159 &gt;= 10, 'Cleaned data'!$G12159 &lt;= 19), "10 to 19",AND('Cleaned data'!$G12159 &gt;= 20, 'Cleaned data'!$G12159 &lt;= 29),"20 to 29",AND('Cleaned data'!$G12159 &gt;= 30, 'Cleaned data'!$G12159 &lt;= 39),"30 to 39",AND('Cleaned data'!$G12159 &gt;= 40, 'Cleaned data'!$G12159 &lt;= 49),"40 to 49",AND('Cleaned data'!$G12159 &gt;= 50, 'Cleaned data'!$G12159 &lt;= 59),"50 to 59",AND('Cleaned data'!$G12159 &gt;= 60, 'Cleaned data'!$G12159 &lt;= 69),"60 to 69",AND('Cleaned data'!$G12159 &gt;= 70, 'Cleaned data'!$G12159 &lt;= 79),"70 to 79",'Cleaned data'!$G12159 &gt;= 80,"80 or more")</f>
        <v>80 or more</v>
      </c>
      <c r="G12159">
        <v>84</v>
      </c>
      <c r="H12159" t="s">
        <v>15</v>
      </c>
      <c r="I12159" t="s">
        <v>41</v>
      </c>
      <c r="J12159" t="s">
        <v>43</v>
      </c>
      <c r="K12159" t="s">
        <v>18</v>
      </c>
      <c r="L12159" t="s">
        <v>19</v>
      </c>
      <c r="M12159">
        <v>2</v>
      </c>
      <c r="N12159">
        <v>30</v>
      </c>
      <c r="O12159">
        <v>35</v>
      </c>
      <c r="P12159">
        <v>60</v>
      </c>
      <c r="Q12159">
        <v>70</v>
      </c>
      <c r="R12159" s="8">
        <v>10</v>
      </c>
      <c r="S12159" s="8">
        <f>IF('Cleaned data'!$R12159&lt;0,'Cleaned data'!$R12159,0)</f>
        <v>0</v>
      </c>
      <c r="T12159">
        <f>IF('Cleaned data'!$R12159 &lt; 0, 1,0)</f>
        <v>0</v>
      </c>
    </row>
    <row r="12160" spans="1:20" x14ac:dyDescent="0.3">
      <c r="A12160" s="22">
        <v>12159</v>
      </c>
      <c r="B12160" s="27">
        <v>42496</v>
      </c>
      <c r="C12160" s="27" t="s">
        <v>88</v>
      </c>
      <c r="D12160" s="22">
        <v>2016</v>
      </c>
      <c r="E12160" s="22" t="s">
        <v>31</v>
      </c>
      <c r="F12160" s="22" t="str" cm="1">
        <f t="array" ref="F12160">_xlfn.IFS(AND('Cleaned data'!$G12160 &gt;= 10, 'Cleaned data'!$G12160 &lt;= 19), "10 to 19",AND('Cleaned data'!$G12160 &gt;= 20, 'Cleaned data'!$G12160 &lt;= 29),"20 to 29",AND('Cleaned data'!$G12160 &gt;= 30, 'Cleaned data'!$G12160 &lt;= 39),"30 to 39",AND('Cleaned data'!$G12160 &gt;= 40, 'Cleaned data'!$G12160 &lt;= 49),"40 to 49",AND('Cleaned data'!$G12160 &gt;= 50, 'Cleaned data'!$G12160 &lt;= 59),"50 to 59",AND('Cleaned data'!$G12160 &gt;= 60, 'Cleaned data'!$G12160 &lt;= 69),"60 to 69",AND('Cleaned data'!$G12160 &gt;= 70, 'Cleaned data'!$G12160 &lt;= 79),"70 to 79",'Cleaned data'!$G12160 &gt;= 80,"80 or more")</f>
        <v>80 or more</v>
      </c>
      <c r="G12160" s="22">
        <v>84</v>
      </c>
      <c r="H12160" s="22" t="s">
        <v>15</v>
      </c>
      <c r="I12160" s="22" t="s">
        <v>41</v>
      </c>
      <c r="J12160" s="22" t="s">
        <v>43</v>
      </c>
      <c r="K12160" s="22" t="s">
        <v>20</v>
      </c>
      <c r="L12160" s="22" t="s">
        <v>21</v>
      </c>
      <c r="M12160" s="22">
        <v>3</v>
      </c>
      <c r="N12160" s="22">
        <v>16.329999999999998</v>
      </c>
      <c r="O12160" s="22">
        <v>21.333333</v>
      </c>
      <c r="P12160" s="22">
        <v>49</v>
      </c>
      <c r="Q12160" s="22">
        <v>64</v>
      </c>
      <c r="R12160" s="28">
        <v>15</v>
      </c>
      <c r="S12160" s="28">
        <f>IF('Cleaned data'!$R12160&lt;0,'Cleaned data'!$R12160,0)</f>
        <v>0</v>
      </c>
      <c r="T12160" s="22">
        <f>IF('Cleaned data'!$R12160 &lt; 0, 1,0)</f>
        <v>0</v>
      </c>
    </row>
    <row r="12161" spans="1:20" x14ac:dyDescent="0.3">
      <c r="A12161">
        <v>12160</v>
      </c>
      <c r="B12161" s="26">
        <v>42707</v>
      </c>
      <c r="C12161" s="26" t="s">
        <v>89</v>
      </c>
      <c r="D12161">
        <v>2016</v>
      </c>
      <c r="E12161" t="s">
        <v>113</v>
      </c>
      <c r="F12161" t="str" cm="1">
        <f t="array" ref="F12161">_xlfn.IFS(AND('Cleaned data'!$G12161 &gt;= 10, 'Cleaned data'!$G12161 &lt;= 19), "10 to 19",AND('Cleaned data'!$G12161 &gt;= 20, 'Cleaned data'!$G12161 &lt;= 29),"20 to 29",AND('Cleaned data'!$G12161 &gt;= 30, 'Cleaned data'!$G12161 &lt;= 39),"30 to 39",AND('Cleaned data'!$G12161 &gt;= 40, 'Cleaned data'!$G12161 &lt;= 49),"40 to 49",AND('Cleaned data'!$G12161 &gt;= 50, 'Cleaned data'!$G12161 &lt;= 59),"50 to 59",AND('Cleaned data'!$G12161 &gt;= 60, 'Cleaned data'!$G12161 &lt;= 69),"60 to 69",AND('Cleaned data'!$G12161 &gt;= 70, 'Cleaned data'!$G12161 &lt;= 79),"70 to 79",'Cleaned data'!$G12161 &gt;= 80,"80 or more")</f>
        <v>20 to 29</v>
      </c>
      <c r="G12161">
        <v>24</v>
      </c>
      <c r="H12161" t="s">
        <v>25</v>
      </c>
      <c r="I12161" t="s">
        <v>46</v>
      </c>
      <c r="J12161" t="s">
        <v>48</v>
      </c>
      <c r="K12161" t="s">
        <v>18</v>
      </c>
      <c r="L12161" t="s">
        <v>22</v>
      </c>
      <c r="M12161">
        <v>2</v>
      </c>
      <c r="N12161">
        <v>385</v>
      </c>
      <c r="O12161">
        <v>579</v>
      </c>
      <c r="P12161">
        <v>770</v>
      </c>
      <c r="Q12161">
        <v>1158</v>
      </c>
      <c r="R12161" s="8">
        <v>388</v>
      </c>
      <c r="S12161" s="8">
        <f>IF('Cleaned data'!$R12161&lt;0,'Cleaned data'!$R12161,0)</f>
        <v>0</v>
      </c>
      <c r="T12161">
        <f>IF('Cleaned data'!$R12161 &lt; 0, 1,0)</f>
        <v>0</v>
      </c>
    </row>
    <row r="12162" spans="1:20" x14ac:dyDescent="0.3">
      <c r="A12162" s="22">
        <v>12161</v>
      </c>
      <c r="B12162" s="27">
        <v>42513</v>
      </c>
      <c r="C12162" s="27" t="s">
        <v>94</v>
      </c>
      <c r="D12162" s="22">
        <v>2016</v>
      </c>
      <c r="E12162" s="22" t="s">
        <v>31</v>
      </c>
      <c r="F12162" s="22" t="str" cm="1">
        <f t="array" ref="F12162">_xlfn.IFS(AND('Cleaned data'!$G12162 &gt;= 10, 'Cleaned data'!$G12162 &lt;= 19), "10 to 19",AND('Cleaned data'!$G12162 &gt;= 20, 'Cleaned data'!$G12162 &lt;= 29),"20 to 29",AND('Cleaned data'!$G12162 &gt;= 30, 'Cleaned data'!$G12162 &lt;= 39),"30 to 39",AND('Cleaned data'!$G12162 &gt;= 40, 'Cleaned data'!$G12162 &lt;= 49),"40 to 49",AND('Cleaned data'!$G12162 &gt;= 50, 'Cleaned data'!$G12162 &lt;= 59),"50 to 59",AND('Cleaned data'!$G12162 &gt;= 60, 'Cleaned data'!$G12162 &lt;= 69),"60 to 69",AND('Cleaned data'!$G12162 &gt;= 70, 'Cleaned data'!$G12162 &lt;= 79),"70 to 79",'Cleaned data'!$G12162 &gt;= 80,"80 or more")</f>
        <v>20 to 29</v>
      </c>
      <c r="G12162" s="22">
        <v>24</v>
      </c>
      <c r="H12162" s="22" t="s">
        <v>25</v>
      </c>
      <c r="I12162" s="22" t="s">
        <v>46</v>
      </c>
      <c r="J12162" s="22" t="s">
        <v>48</v>
      </c>
      <c r="K12162" s="22" t="s">
        <v>18</v>
      </c>
      <c r="L12162" s="22" t="s">
        <v>22</v>
      </c>
      <c r="M12162" s="22">
        <v>3</v>
      </c>
      <c r="N12162" s="22">
        <v>210</v>
      </c>
      <c r="O12162" s="22">
        <v>333</v>
      </c>
      <c r="P12162" s="22">
        <v>630</v>
      </c>
      <c r="Q12162" s="22">
        <v>999</v>
      </c>
      <c r="R12162" s="28">
        <v>369</v>
      </c>
      <c r="S12162" s="28">
        <f>IF('Cleaned data'!$R12162&lt;0,'Cleaned data'!$R12162,0)</f>
        <v>0</v>
      </c>
      <c r="T12162" s="22">
        <f>IF('Cleaned data'!$R12162 &lt; 0, 1,0)</f>
        <v>0</v>
      </c>
    </row>
    <row r="12163" spans="1:20" x14ac:dyDescent="0.3">
      <c r="A12163">
        <v>12162</v>
      </c>
      <c r="B12163" s="26">
        <v>42416</v>
      </c>
      <c r="C12163" s="26" t="s">
        <v>93</v>
      </c>
      <c r="D12163">
        <v>2016</v>
      </c>
      <c r="E12163" t="s">
        <v>104</v>
      </c>
      <c r="F12163" t="str" cm="1">
        <f t="array" ref="F12163">_xlfn.IFS(AND('Cleaned data'!$G12163 &gt;= 10, 'Cleaned data'!$G12163 &lt;= 19), "10 to 19",AND('Cleaned data'!$G12163 &gt;= 20, 'Cleaned data'!$G12163 &lt;= 29),"20 to 29",AND('Cleaned data'!$G12163 &gt;= 30, 'Cleaned data'!$G12163 &lt;= 39),"30 to 39",AND('Cleaned data'!$G12163 &gt;= 40, 'Cleaned data'!$G12163 &lt;= 49),"40 to 49",AND('Cleaned data'!$G12163 &gt;= 50, 'Cleaned data'!$G12163 &lt;= 59),"50 to 59",AND('Cleaned data'!$G12163 &gt;= 60, 'Cleaned data'!$G12163 &lt;= 69),"60 to 69",AND('Cleaned data'!$G12163 &gt;= 70, 'Cleaned data'!$G12163 &lt;= 79),"70 to 79",'Cleaned data'!$G12163 &gt;= 80,"80 or more")</f>
        <v>20 to 29</v>
      </c>
      <c r="G12163">
        <v>24</v>
      </c>
      <c r="H12163" t="s">
        <v>25</v>
      </c>
      <c r="I12163" t="s">
        <v>41</v>
      </c>
      <c r="J12163" t="s">
        <v>53</v>
      </c>
      <c r="K12163" t="s">
        <v>26</v>
      </c>
      <c r="L12163" t="s">
        <v>39</v>
      </c>
      <c r="M12163">
        <v>2</v>
      </c>
      <c r="N12163">
        <v>1221.5</v>
      </c>
      <c r="O12163">
        <v>1575.5</v>
      </c>
      <c r="P12163">
        <v>2443</v>
      </c>
      <c r="Q12163">
        <v>3151</v>
      </c>
      <c r="R12163" s="8">
        <v>708</v>
      </c>
      <c r="S12163" s="8">
        <f>IF('Cleaned data'!$R12163&lt;0,'Cleaned data'!$R12163,0)</f>
        <v>0</v>
      </c>
      <c r="T12163">
        <f>IF('Cleaned data'!$R12163 &lt; 0, 1,0)</f>
        <v>0</v>
      </c>
    </row>
    <row r="12164" spans="1:20" x14ac:dyDescent="0.3">
      <c r="A12164" s="22">
        <v>12163</v>
      </c>
      <c r="B12164" s="27">
        <v>42416</v>
      </c>
      <c r="C12164" s="27" t="s">
        <v>93</v>
      </c>
      <c r="D12164" s="22">
        <v>2016</v>
      </c>
      <c r="E12164" s="22" t="s">
        <v>104</v>
      </c>
      <c r="F12164" s="22" t="str" cm="1">
        <f t="array" ref="F12164">_xlfn.IFS(AND('Cleaned data'!$G12164 &gt;= 10, 'Cleaned data'!$G12164 &lt;= 19), "10 to 19",AND('Cleaned data'!$G12164 &gt;= 20, 'Cleaned data'!$G12164 &lt;= 29),"20 to 29",AND('Cleaned data'!$G12164 &gt;= 30, 'Cleaned data'!$G12164 &lt;= 39),"30 to 39",AND('Cleaned data'!$G12164 &gt;= 40, 'Cleaned data'!$G12164 &lt;= 49),"40 to 49",AND('Cleaned data'!$G12164 &gt;= 50, 'Cleaned data'!$G12164 &lt;= 59),"50 to 59",AND('Cleaned data'!$G12164 &gt;= 60, 'Cleaned data'!$G12164 &lt;= 69),"60 to 69",AND('Cleaned data'!$G12164 &gt;= 70, 'Cleaned data'!$G12164 &lt;= 79),"70 to 79",'Cleaned data'!$G12164 &gt;= 80,"80 or more")</f>
        <v>20 to 29</v>
      </c>
      <c r="G12164" s="22">
        <v>24</v>
      </c>
      <c r="H12164" s="22" t="s">
        <v>25</v>
      </c>
      <c r="I12164" s="22" t="s">
        <v>41</v>
      </c>
      <c r="J12164" s="22" t="s">
        <v>53</v>
      </c>
      <c r="K12164" s="22" t="s">
        <v>18</v>
      </c>
      <c r="L12164" s="22" t="s">
        <v>19</v>
      </c>
      <c r="M12164" s="22">
        <v>2</v>
      </c>
      <c r="N12164" s="22">
        <v>18</v>
      </c>
      <c r="O12164" s="22">
        <v>19</v>
      </c>
      <c r="P12164" s="22">
        <v>36</v>
      </c>
      <c r="Q12164" s="22">
        <v>38</v>
      </c>
      <c r="R12164" s="28">
        <v>2</v>
      </c>
      <c r="S12164" s="28">
        <f>IF('Cleaned data'!$R12164&lt;0,'Cleaned data'!$R12164,0)</f>
        <v>0</v>
      </c>
      <c r="T12164" s="22">
        <f>IF('Cleaned data'!$R12164 &lt; 0, 1,0)</f>
        <v>0</v>
      </c>
    </row>
    <row r="12165" spans="1:20" x14ac:dyDescent="0.3">
      <c r="A12165">
        <v>12164</v>
      </c>
      <c r="B12165" s="26">
        <v>42416</v>
      </c>
      <c r="C12165" s="26" t="s">
        <v>93</v>
      </c>
      <c r="D12165">
        <v>2016</v>
      </c>
      <c r="E12165" t="s">
        <v>104</v>
      </c>
      <c r="F12165" t="str" cm="1">
        <f t="array" ref="F12165">_xlfn.IFS(AND('Cleaned data'!$G12165 &gt;= 10, 'Cleaned data'!$G12165 &lt;= 19), "10 to 19",AND('Cleaned data'!$G12165 &gt;= 20, 'Cleaned data'!$G12165 &lt;= 29),"20 to 29",AND('Cleaned data'!$G12165 &gt;= 30, 'Cleaned data'!$G12165 &lt;= 39),"30 to 39",AND('Cleaned data'!$G12165 &gt;= 40, 'Cleaned data'!$G12165 &lt;= 49),"40 to 49",AND('Cleaned data'!$G12165 &gt;= 50, 'Cleaned data'!$G12165 &lt;= 59),"50 to 59",AND('Cleaned data'!$G12165 &gt;= 60, 'Cleaned data'!$G12165 &lt;= 69),"60 to 69",AND('Cleaned data'!$G12165 &gt;= 70, 'Cleaned data'!$G12165 &lt;= 79),"70 to 79",'Cleaned data'!$G12165 &gt;= 80,"80 or more")</f>
        <v>20 to 29</v>
      </c>
      <c r="G12165">
        <v>24</v>
      </c>
      <c r="H12165" t="s">
        <v>25</v>
      </c>
      <c r="I12165" t="s">
        <v>41</v>
      </c>
      <c r="J12165" t="s">
        <v>53</v>
      </c>
      <c r="K12165" t="s">
        <v>18</v>
      </c>
      <c r="L12165" t="s">
        <v>19</v>
      </c>
      <c r="M12165">
        <v>2</v>
      </c>
      <c r="N12165">
        <v>81.5</v>
      </c>
      <c r="O12165">
        <v>74</v>
      </c>
      <c r="P12165">
        <v>163</v>
      </c>
      <c r="Q12165">
        <v>148</v>
      </c>
      <c r="R12165" s="8">
        <v>-15</v>
      </c>
      <c r="S12165" s="8">
        <f>IF('Cleaned data'!$R12165&lt;0,'Cleaned data'!$R12165,0)</f>
        <v>-15</v>
      </c>
      <c r="T12165">
        <f>IF('Cleaned data'!$R12165 &lt; 0, 1,0)</f>
        <v>1</v>
      </c>
    </row>
    <row r="12166" spans="1:20" x14ac:dyDescent="0.3">
      <c r="A12166" s="22">
        <v>12165</v>
      </c>
      <c r="B12166" s="27">
        <v>42416</v>
      </c>
      <c r="C12166" s="27" t="s">
        <v>93</v>
      </c>
      <c r="D12166" s="22">
        <v>2016</v>
      </c>
      <c r="E12166" s="22" t="s">
        <v>104</v>
      </c>
      <c r="F12166" s="22" t="str" cm="1">
        <f t="array" ref="F12166">_xlfn.IFS(AND('Cleaned data'!$G12166 &gt;= 10, 'Cleaned data'!$G12166 &lt;= 19), "10 to 19",AND('Cleaned data'!$G12166 &gt;= 20, 'Cleaned data'!$G12166 &lt;= 29),"20 to 29",AND('Cleaned data'!$G12166 &gt;= 30, 'Cleaned data'!$G12166 &lt;= 39),"30 to 39",AND('Cleaned data'!$G12166 &gt;= 40, 'Cleaned data'!$G12166 &lt;= 49),"40 to 49",AND('Cleaned data'!$G12166 &gt;= 50, 'Cleaned data'!$G12166 &lt;= 59),"50 to 59",AND('Cleaned data'!$G12166 &gt;= 60, 'Cleaned data'!$G12166 &lt;= 69),"60 to 69",AND('Cleaned data'!$G12166 &gt;= 70, 'Cleaned data'!$G12166 &lt;= 79),"70 to 79",'Cleaned data'!$G12166 &gt;= 80,"80 or more")</f>
        <v>20 to 29</v>
      </c>
      <c r="G12166" s="22">
        <v>24</v>
      </c>
      <c r="H12166" s="22" t="s">
        <v>25</v>
      </c>
      <c r="I12166" s="22" t="s">
        <v>41</v>
      </c>
      <c r="J12166" s="22" t="s">
        <v>53</v>
      </c>
      <c r="K12166" s="22" t="s">
        <v>20</v>
      </c>
      <c r="L12166" s="22" t="s">
        <v>30</v>
      </c>
      <c r="M12166" s="22">
        <v>1</v>
      </c>
      <c r="N12166" s="22">
        <v>1350</v>
      </c>
      <c r="O12166" s="22">
        <v>1195</v>
      </c>
      <c r="P12166" s="22">
        <v>1350</v>
      </c>
      <c r="Q12166" s="22">
        <v>1195</v>
      </c>
      <c r="R12166" s="28">
        <v>-155</v>
      </c>
      <c r="S12166" s="28">
        <f>IF('Cleaned data'!$R12166&lt;0,'Cleaned data'!$R12166,0)</f>
        <v>-155</v>
      </c>
      <c r="T12166" s="22">
        <f>IF('Cleaned data'!$R12166 &lt; 0, 1,0)</f>
        <v>1</v>
      </c>
    </row>
    <row r="12167" spans="1:20" x14ac:dyDescent="0.3">
      <c r="A12167">
        <v>12166</v>
      </c>
      <c r="B12167" s="26">
        <v>42420</v>
      </c>
      <c r="C12167" s="26" t="s">
        <v>89</v>
      </c>
      <c r="D12167">
        <v>2016</v>
      </c>
      <c r="E12167" t="s">
        <v>104</v>
      </c>
      <c r="F12167" t="str" cm="1">
        <f t="array" ref="F12167">_xlfn.IFS(AND('Cleaned data'!$G12167 &gt;= 10, 'Cleaned data'!$G12167 &lt;= 19), "10 to 19",AND('Cleaned data'!$G12167 &gt;= 20, 'Cleaned data'!$G12167 &lt;= 29),"20 to 29",AND('Cleaned data'!$G12167 &gt;= 30, 'Cleaned data'!$G12167 &lt;= 39),"30 to 39",AND('Cleaned data'!$G12167 &gt;= 40, 'Cleaned data'!$G12167 &lt;= 49),"40 to 49",AND('Cleaned data'!$G12167 &gt;= 50, 'Cleaned data'!$G12167 &lt;= 59),"50 to 59",AND('Cleaned data'!$G12167 &gt;= 60, 'Cleaned data'!$G12167 &lt;= 69),"60 to 69",AND('Cleaned data'!$G12167 &gt;= 70, 'Cleaned data'!$G12167 &lt;= 79),"70 to 79",'Cleaned data'!$G12167 &gt;= 80,"80 or more")</f>
        <v>20 to 29</v>
      </c>
      <c r="G12167">
        <v>24</v>
      </c>
      <c r="H12167" t="s">
        <v>25</v>
      </c>
      <c r="I12167" t="s">
        <v>41</v>
      </c>
      <c r="J12167" t="s">
        <v>53</v>
      </c>
      <c r="K12167" t="s">
        <v>26</v>
      </c>
      <c r="L12167" t="s">
        <v>39</v>
      </c>
      <c r="M12167">
        <v>3</v>
      </c>
      <c r="N12167">
        <v>567</v>
      </c>
      <c r="O12167">
        <v>649.66666699999996</v>
      </c>
      <c r="P12167">
        <v>1701</v>
      </c>
      <c r="Q12167">
        <v>1949</v>
      </c>
      <c r="R12167" s="8">
        <v>248</v>
      </c>
      <c r="S12167" s="8">
        <f>IF('Cleaned data'!$R12167&lt;0,'Cleaned data'!$R12167,0)</f>
        <v>0</v>
      </c>
      <c r="T12167">
        <f>IF('Cleaned data'!$R12167 &lt; 0, 1,0)</f>
        <v>0</v>
      </c>
    </row>
    <row r="12168" spans="1:20" x14ac:dyDescent="0.3">
      <c r="A12168" s="22">
        <v>12167</v>
      </c>
      <c r="B12168" s="27">
        <v>42433</v>
      </c>
      <c r="C12168" s="27" t="s">
        <v>88</v>
      </c>
      <c r="D12168" s="22">
        <v>2016</v>
      </c>
      <c r="E12168" s="22" t="s">
        <v>105</v>
      </c>
      <c r="F12168" s="22" t="str" cm="1">
        <f t="array" ref="F12168">_xlfn.IFS(AND('Cleaned data'!$G12168 &gt;= 10, 'Cleaned data'!$G12168 &lt;= 19), "10 to 19",AND('Cleaned data'!$G12168 &gt;= 20, 'Cleaned data'!$G12168 &lt;= 29),"20 to 29",AND('Cleaned data'!$G12168 &gt;= 30, 'Cleaned data'!$G12168 &lt;= 39),"30 to 39",AND('Cleaned data'!$G12168 &gt;= 40, 'Cleaned data'!$G12168 &lt;= 49),"40 to 49",AND('Cleaned data'!$G12168 &gt;= 50, 'Cleaned data'!$G12168 &lt;= 59),"50 to 59",AND('Cleaned data'!$G12168 &gt;= 60, 'Cleaned data'!$G12168 &lt;= 69),"60 to 69",AND('Cleaned data'!$G12168 &gt;= 70, 'Cleaned data'!$G12168 &lt;= 79),"70 to 79",'Cleaned data'!$G12168 &gt;= 80,"80 or more")</f>
        <v>20 to 29</v>
      </c>
      <c r="G12168" s="22">
        <v>24</v>
      </c>
      <c r="H12168" s="22" t="s">
        <v>25</v>
      </c>
      <c r="I12168" s="22" t="s">
        <v>41</v>
      </c>
      <c r="J12168" s="22" t="s">
        <v>53</v>
      </c>
      <c r="K12168" s="22" t="s">
        <v>18</v>
      </c>
      <c r="L12168" s="22" t="s">
        <v>19</v>
      </c>
      <c r="M12168" s="22">
        <v>1</v>
      </c>
      <c r="N12168" s="22">
        <v>70</v>
      </c>
      <c r="O12168" s="22">
        <v>64</v>
      </c>
      <c r="P12168" s="22">
        <v>70</v>
      </c>
      <c r="Q12168" s="22">
        <v>64</v>
      </c>
      <c r="R12168" s="28">
        <v>-6</v>
      </c>
      <c r="S12168" s="28">
        <f>IF('Cleaned data'!$R12168&lt;0,'Cleaned data'!$R12168,0)</f>
        <v>-6</v>
      </c>
      <c r="T12168" s="22">
        <f>IF('Cleaned data'!$R12168 &lt; 0, 1,0)</f>
        <v>1</v>
      </c>
    </row>
    <row r="12169" spans="1:20" x14ac:dyDescent="0.3">
      <c r="A12169">
        <v>12168</v>
      </c>
      <c r="B12169" s="26">
        <v>42433</v>
      </c>
      <c r="C12169" s="26" t="s">
        <v>88</v>
      </c>
      <c r="D12169">
        <v>2016</v>
      </c>
      <c r="E12169" t="s">
        <v>105</v>
      </c>
      <c r="F12169" t="str" cm="1">
        <f t="array" ref="F12169">_xlfn.IFS(AND('Cleaned data'!$G12169 &gt;= 10, 'Cleaned data'!$G12169 &lt;= 19), "10 to 19",AND('Cleaned data'!$G12169 &gt;= 20, 'Cleaned data'!$G12169 &lt;= 29),"20 to 29",AND('Cleaned data'!$G12169 &gt;= 30, 'Cleaned data'!$G12169 &lt;= 39),"30 to 39",AND('Cleaned data'!$G12169 &gt;= 40, 'Cleaned data'!$G12169 &lt;= 49),"40 to 49",AND('Cleaned data'!$G12169 &gt;= 50, 'Cleaned data'!$G12169 &lt;= 59),"50 to 59",AND('Cleaned data'!$G12169 &gt;= 60, 'Cleaned data'!$G12169 &lt;= 69),"60 to 69",AND('Cleaned data'!$G12169 &gt;= 70, 'Cleaned data'!$G12169 &lt;= 79),"70 to 79",'Cleaned data'!$G12169 &gt;= 80,"80 or more")</f>
        <v>20 to 29</v>
      </c>
      <c r="G12169">
        <v>24</v>
      </c>
      <c r="H12169" t="s">
        <v>25</v>
      </c>
      <c r="I12169" t="s">
        <v>41</v>
      </c>
      <c r="J12169" t="s">
        <v>53</v>
      </c>
      <c r="K12169" t="s">
        <v>18</v>
      </c>
      <c r="L12169" t="s">
        <v>19</v>
      </c>
      <c r="M12169">
        <v>1</v>
      </c>
      <c r="N12169">
        <v>945</v>
      </c>
      <c r="O12169">
        <v>1002</v>
      </c>
      <c r="P12169">
        <v>945</v>
      </c>
      <c r="Q12169">
        <v>1002</v>
      </c>
      <c r="R12169" s="8">
        <v>57</v>
      </c>
      <c r="S12169" s="8">
        <f>IF('Cleaned data'!$R12169&lt;0,'Cleaned data'!$R12169,0)</f>
        <v>0</v>
      </c>
      <c r="T12169">
        <f>IF('Cleaned data'!$R12169 &lt; 0, 1,0)</f>
        <v>0</v>
      </c>
    </row>
    <row r="12170" spans="1:20" x14ac:dyDescent="0.3">
      <c r="A12170" s="22">
        <v>12169</v>
      </c>
      <c r="B12170" s="27">
        <v>42191</v>
      </c>
      <c r="C12170" s="27" t="s">
        <v>94</v>
      </c>
      <c r="D12170" s="22">
        <v>2015</v>
      </c>
      <c r="E12170" s="22" t="s">
        <v>108</v>
      </c>
      <c r="F12170" s="22" t="str" cm="1">
        <f t="array" ref="F12170">_xlfn.IFS(AND('Cleaned data'!$G12170 &gt;= 10, 'Cleaned data'!$G12170 &lt;= 19), "10 to 19",AND('Cleaned data'!$G12170 &gt;= 20, 'Cleaned data'!$G12170 &lt;= 29),"20 to 29",AND('Cleaned data'!$G12170 &gt;= 30, 'Cleaned data'!$G12170 &lt;= 39),"30 to 39",AND('Cleaned data'!$G12170 &gt;= 40, 'Cleaned data'!$G12170 &lt;= 49),"40 to 49",AND('Cleaned data'!$G12170 &gt;= 50, 'Cleaned data'!$G12170 &lt;= 59),"50 to 59",AND('Cleaned data'!$G12170 &gt;= 60, 'Cleaned data'!$G12170 &lt;= 69),"60 to 69",AND('Cleaned data'!$G12170 &gt;= 70, 'Cleaned data'!$G12170 &lt;= 79),"70 to 79",'Cleaned data'!$G12170 &gt;= 80,"80 or more")</f>
        <v>20 to 29</v>
      </c>
      <c r="G12170" s="22">
        <v>24</v>
      </c>
      <c r="H12170" s="22" t="s">
        <v>25</v>
      </c>
      <c r="I12170" s="22" t="s">
        <v>41</v>
      </c>
      <c r="J12170" s="22" t="s">
        <v>53</v>
      </c>
      <c r="K12170" s="22" t="s">
        <v>26</v>
      </c>
      <c r="L12170" s="22" t="s">
        <v>39</v>
      </c>
      <c r="M12170" s="22">
        <v>1</v>
      </c>
      <c r="N12170" s="22">
        <v>2182</v>
      </c>
      <c r="O12170" s="22">
        <v>2663</v>
      </c>
      <c r="P12170" s="22">
        <v>2182</v>
      </c>
      <c r="Q12170" s="22">
        <v>2663</v>
      </c>
      <c r="R12170" s="28">
        <v>481</v>
      </c>
      <c r="S12170" s="28">
        <f>IF('Cleaned data'!$R12170&lt;0,'Cleaned data'!$R12170,0)</f>
        <v>0</v>
      </c>
      <c r="T12170" s="22">
        <f>IF('Cleaned data'!$R12170 &lt; 0, 1,0)</f>
        <v>0</v>
      </c>
    </row>
    <row r="12171" spans="1:20" x14ac:dyDescent="0.3">
      <c r="A12171">
        <v>12170</v>
      </c>
      <c r="B12171" s="26">
        <v>42275</v>
      </c>
      <c r="C12171" s="26" t="s">
        <v>94</v>
      </c>
      <c r="D12171">
        <v>2015</v>
      </c>
      <c r="E12171" t="s">
        <v>110</v>
      </c>
      <c r="F12171" t="str" cm="1">
        <f t="array" ref="F12171">_xlfn.IFS(AND('Cleaned data'!$G12171 &gt;= 10, 'Cleaned data'!$G12171 &lt;= 19), "10 to 19",AND('Cleaned data'!$G12171 &gt;= 20, 'Cleaned data'!$G12171 &lt;= 29),"20 to 29",AND('Cleaned data'!$G12171 &gt;= 30, 'Cleaned data'!$G12171 &lt;= 39),"30 to 39",AND('Cleaned data'!$G12171 &gt;= 40, 'Cleaned data'!$G12171 &lt;= 49),"40 to 49",AND('Cleaned data'!$G12171 &gt;= 50, 'Cleaned data'!$G12171 &lt;= 59),"50 to 59",AND('Cleaned data'!$G12171 &gt;= 60, 'Cleaned data'!$G12171 &lt;= 69),"60 to 69",AND('Cleaned data'!$G12171 &gt;= 70, 'Cleaned data'!$G12171 &lt;= 79),"70 to 79",'Cleaned data'!$G12171 &gt;= 80,"80 or more")</f>
        <v>20 to 29</v>
      </c>
      <c r="G12171">
        <v>24</v>
      </c>
      <c r="H12171" t="s">
        <v>25</v>
      </c>
      <c r="I12171" t="s">
        <v>41</v>
      </c>
      <c r="J12171" t="s">
        <v>53</v>
      </c>
      <c r="K12171" t="s">
        <v>18</v>
      </c>
      <c r="L12171" t="s">
        <v>19</v>
      </c>
      <c r="M12171">
        <v>1</v>
      </c>
      <c r="N12171">
        <v>551</v>
      </c>
      <c r="O12171">
        <v>696</v>
      </c>
      <c r="P12171">
        <v>551</v>
      </c>
      <c r="Q12171">
        <v>696</v>
      </c>
      <c r="R12171" s="8">
        <v>145</v>
      </c>
      <c r="S12171" s="8">
        <f>IF('Cleaned data'!$R12171&lt;0,'Cleaned data'!$R12171,0)</f>
        <v>0</v>
      </c>
      <c r="T12171">
        <f>IF('Cleaned data'!$R12171 &lt; 0, 1,0)</f>
        <v>0</v>
      </c>
    </row>
    <row r="12172" spans="1:20" x14ac:dyDescent="0.3">
      <c r="A12172" s="22">
        <v>12171</v>
      </c>
      <c r="B12172" s="27">
        <v>42275</v>
      </c>
      <c r="C12172" s="27" t="s">
        <v>94</v>
      </c>
      <c r="D12172" s="22">
        <v>2015</v>
      </c>
      <c r="E12172" s="22" t="s">
        <v>110</v>
      </c>
      <c r="F12172" s="22" t="str" cm="1">
        <f t="array" ref="F12172">_xlfn.IFS(AND('Cleaned data'!$G12172 &gt;= 10, 'Cleaned data'!$G12172 &lt;= 19), "10 to 19",AND('Cleaned data'!$G12172 &gt;= 20, 'Cleaned data'!$G12172 &lt;= 29),"20 to 29",AND('Cleaned data'!$G12172 &gt;= 30, 'Cleaned data'!$G12172 &lt;= 39),"30 to 39",AND('Cleaned data'!$G12172 &gt;= 40, 'Cleaned data'!$G12172 &lt;= 49),"40 to 49",AND('Cleaned data'!$G12172 &gt;= 50, 'Cleaned data'!$G12172 &lt;= 59),"50 to 59",AND('Cleaned data'!$G12172 &gt;= 60, 'Cleaned data'!$G12172 &lt;= 69),"60 to 69",AND('Cleaned data'!$G12172 &gt;= 70, 'Cleaned data'!$G12172 &lt;= 79),"70 to 79",'Cleaned data'!$G12172 &gt;= 80,"80 or more")</f>
        <v>20 to 29</v>
      </c>
      <c r="G12172" s="22">
        <v>24</v>
      </c>
      <c r="H12172" s="22" t="s">
        <v>25</v>
      </c>
      <c r="I12172" s="22" t="s">
        <v>41</v>
      </c>
      <c r="J12172" s="22" t="s">
        <v>53</v>
      </c>
      <c r="K12172" s="22" t="s">
        <v>18</v>
      </c>
      <c r="L12172" s="22" t="s">
        <v>19</v>
      </c>
      <c r="M12172" s="22">
        <v>3</v>
      </c>
      <c r="N12172" s="22">
        <v>46.67</v>
      </c>
      <c r="O12172" s="22">
        <v>53</v>
      </c>
      <c r="P12172" s="22">
        <v>140</v>
      </c>
      <c r="Q12172" s="22">
        <v>159</v>
      </c>
      <c r="R12172" s="28">
        <v>19</v>
      </c>
      <c r="S12172" s="28">
        <f>IF('Cleaned data'!$R12172&lt;0,'Cleaned data'!$R12172,0)</f>
        <v>0</v>
      </c>
      <c r="T12172" s="22">
        <f>IF('Cleaned data'!$R12172 &lt; 0, 1,0)</f>
        <v>0</v>
      </c>
    </row>
    <row r="12173" spans="1:20" x14ac:dyDescent="0.3">
      <c r="A12173">
        <v>12172</v>
      </c>
      <c r="B12173" s="26">
        <v>42275</v>
      </c>
      <c r="C12173" s="26" t="s">
        <v>94</v>
      </c>
      <c r="D12173">
        <v>2015</v>
      </c>
      <c r="E12173" t="s">
        <v>110</v>
      </c>
      <c r="F12173" t="str" cm="1">
        <f t="array" ref="F12173">_xlfn.IFS(AND('Cleaned data'!$G12173 &gt;= 10, 'Cleaned data'!$G12173 &lt;= 19), "10 to 19",AND('Cleaned data'!$G12173 &gt;= 20, 'Cleaned data'!$G12173 &lt;= 29),"20 to 29",AND('Cleaned data'!$G12173 &gt;= 30, 'Cleaned data'!$G12173 &lt;= 39),"30 to 39",AND('Cleaned data'!$G12173 &gt;= 40, 'Cleaned data'!$G12173 &lt;= 49),"40 to 49",AND('Cleaned data'!$G12173 &gt;= 50, 'Cleaned data'!$G12173 &lt;= 59),"50 to 59",AND('Cleaned data'!$G12173 &gt;= 60, 'Cleaned data'!$G12173 &lt;= 69),"60 to 69",AND('Cleaned data'!$G12173 &gt;= 70, 'Cleaned data'!$G12173 &lt;= 79),"70 to 79",'Cleaned data'!$G12173 &gt;= 80,"80 or more")</f>
        <v>20 to 29</v>
      </c>
      <c r="G12173">
        <v>24</v>
      </c>
      <c r="H12173" t="s">
        <v>25</v>
      </c>
      <c r="I12173" t="s">
        <v>41</v>
      </c>
      <c r="J12173" t="s">
        <v>53</v>
      </c>
      <c r="K12173" t="s">
        <v>20</v>
      </c>
      <c r="L12173" t="s">
        <v>30</v>
      </c>
      <c r="M12173">
        <v>3</v>
      </c>
      <c r="N12173">
        <v>350</v>
      </c>
      <c r="O12173">
        <v>352</v>
      </c>
      <c r="P12173">
        <v>1050</v>
      </c>
      <c r="Q12173">
        <v>1056</v>
      </c>
      <c r="R12173" s="8">
        <v>6</v>
      </c>
      <c r="S12173" s="8">
        <f>IF('Cleaned data'!$R12173&lt;0,'Cleaned data'!$R12173,0)</f>
        <v>0</v>
      </c>
      <c r="T12173">
        <f>IF('Cleaned data'!$R12173 &lt; 0, 1,0)</f>
        <v>0</v>
      </c>
    </row>
    <row r="12174" spans="1:20" x14ac:dyDescent="0.3">
      <c r="A12174" s="22">
        <v>12173</v>
      </c>
      <c r="B12174" s="27">
        <v>42166</v>
      </c>
      <c r="C12174" s="27" t="s">
        <v>90</v>
      </c>
      <c r="D12174" s="22">
        <v>2015</v>
      </c>
      <c r="E12174" s="22" t="s">
        <v>107</v>
      </c>
      <c r="F12174" s="22" t="str" cm="1">
        <f t="array" ref="F12174">_xlfn.IFS(AND('Cleaned data'!$G12174 &gt;= 10, 'Cleaned data'!$G12174 &lt;= 19), "10 to 19",AND('Cleaned data'!$G12174 &gt;= 20, 'Cleaned data'!$G12174 &lt;= 29),"20 to 29",AND('Cleaned data'!$G12174 &gt;= 30, 'Cleaned data'!$G12174 &lt;= 39),"30 to 39",AND('Cleaned data'!$G12174 &gt;= 40, 'Cleaned data'!$G12174 &lt;= 49),"40 to 49",AND('Cleaned data'!$G12174 &gt;= 50, 'Cleaned data'!$G12174 &lt;= 59),"50 to 59",AND('Cleaned data'!$G12174 &gt;= 60, 'Cleaned data'!$G12174 &lt;= 69),"60 to 69",AND('Cleaned data'!$G12174 &gt;= 70, 'Cleaned data'!$G12174 &lt;= 79),"70 to 79",'Cleaned data'!$G12174 &gt;= 80,"80 or more")</f>
        <v>20 to 29</v>
      </c>
      <c r="G12174" s="22">
        <v>24</v>
      </c>
      <c r="H12174" s="22" t="s">
        <v>25</v>
      </c>
      <c r="I12174" s="22" t="s">
        <v>41</v>
      </c>
      <c r="J12174" s="22" t="s">
        <v>53</v>
      </c>
      <c r="K12174" s="22" t="s">
        <v>26</v>
      </c>
      <c r="L12174" s="22" t="s">
        <v>39</v>
      </c>
      <c r="M12174" s="22">
        <v>2</v>
      </c>
      <c r="N12174" s="22">
        <v>270</v>
      </c>
      <c r="O12174" s="22">
        <v>326</v>
      </c>
      <c r="P12174" s="22">
        <v>540</v>
      </c>
      <c r="Q12174" s="22">
        <v>652</v>
      </c>
      <c r="R12174" s="28">
        <v>112</v>
      </c>
      <c r="S12174" s="28">
        <f>IF('Cleaned data'!$R12174&lt;0,'Cleaned data'!$R12174,0)</f>
        <v>0</v>
      </c>
      <c r="T12174" s="22">
        <f>IF('Cleaned data'!$R12174 &lt; 0, 1,0)</f>
        <v>0</v>
      </c>
    </row>
    <row r="12175" spans="1:20" x14ac:dyDescent="0.3">
      <c r="A12175">
        <v>12174</v>
      </c>
      <c r="B12175" s="26">
        <v>42166</v>
      </c>
      <c r="C12175" s="26" t="s">
        <v>90</v>
      </c>
      <c r="D12175">
        <v>2015</v>
      </c>
      <c r="E12175" t="s">
        <v>107</v>
      </c>
      <c r="F12175" t="str" cm="1">
        <f t="array" ref="F12175">_xlfn.IFS(AND('Cleaned data'!$G12175 &gt;= 10, 'Cleaned data'!$G12175 &lt;= 19), "10 to 19",AND('Cleaned data'!$G12175 &gt;= 20, 'Cleaned data'!$G12175 &lt;= 29),"20 to 29",AND('Cleaned data'!$G12175 &gt;= 30, 'Cleaned data'!$G12175 &lt;= 39),"30 to 39",AND('Cleaned data'!$G12175 &gt;= 40, 'Cleaned data'!$G12175 &lt;= 49),"40 to 49",AND('Cleaned data'!$G12175 &gt;= 50, 'Cleaned data'!$G12175 &lt;= 59),"50 to 59",AND('Cleaned data'!$G12175 &gt;= 60, 'Cleaned data'!$G12175 &lt;= 69),"60 to 69",AND('Cleaned data'!$G12175 &gt;= 70, 'Cleaned data'!$G12175 &lt;= 79),"70 to 79",'Cleaned data'!$G12175 &gt;= 80,"80 or more")</f>
        <v>20 to 29</v>
      </c>
      <c r="G12175">
        <v>24</v>
      </c>
      <c r="H12175" t="s">
        <v>25</v>
      </c>
      <c r="I12175" t="s">
        <v>41</v>
      </c>
      <c r="J12175" t="s">
        <v>53</v>
      </c>
      <c r="K12175" t="s">
        <v>18</v>
      </c>
      <c r="L12175" t="s">
        <v>19</v>
      </c>
      <c r="M12175">
        <v>3</v>
      </c>
      <c r="N12175">
        <v>14.33</v>
      </c>
      <c r="O12175">
        <v>17.333333</v>
      </c>
      <c r="P12175">
        <v>43</v>
      </c>
      <c r="Q12175">
        <v>52</v>
      </c>
      <c r="R12175" s="8">
        <v>9</v>
      </c>
      <c r="S12175" s="8">
        <f>IF('Cleaned data'!$R12175&lt;0,'Cleaned data'!$R12175,0)</f>
        <v>0</v>
      </c>
      <c r="T12175">
        <f>IF('Cleaned data'!$R12175 &lt; 0, 1,0)</f>
        <v>0</v>
      </c>
    </row>
    <row r="12176" spans="1:20" x14ac:dyDescent="0.3">
      <c r="A12176" s="22">
        <v>12175</v>
      </c>
      <c r="B12176" s="27">
        <v>42385</v>
      </c>
      <c r="C12176" s="27" t="s">
        <v>89</v>
      </c>
      <c r="D12176" s="22">
        <v>2016</v>
      </c>
      <c r="E12176" s="22" t="s">
        <v>114</v>
      </c>
      <c r="F12176" s="22" t="str" cm="1">
        <f t="array" ref="F12176">_xlfn.IFS(AND('Cleaned data'!$G12176 &gt;= 10, 'Cleaned data'!$G12176 &lt;= 19), "10 to 19",AND('Cleaned data'!$G12176 &gt;= 20, 'Cleaned data'!$G12176 &lt;= 29),"20 to 29",AND('Cleaned data'!$G12176 &gt;= 30, 'Cleaned data'!$G12176 &lt;= 39),"30 to 39",AND('Cleaned data'!$G12176 &gt;= 40, 'Cleaned data'!$G12176 &lt;= 49),"40 to 49",AND('Cleaned data'!$G12176 &gt;= 50, 'Cleaned data'!$G12176 &lt;= 59),"50 to 59",AND('Cleaned data'!$G12176 &gt;= 60, 'Cleaned data'!$G12176 &lt;= 69),"60 to 69",AND('Cleaned data'!$G12176 &gt;= 70, 'Cleaned data'!$G12176 &lt;= 79),"70 to 79",'Cleaned data'!$G12176 &gt;= 80,"80 or more")</f>
        <v>20 to 29</v>
      </c>
      <c r="G12176" s="22">
        <v>22</v>
      </c>
      <c r="H12176" s="22" t="s">
        <v>15</v>
      </c>
      <c r="I12176" s="22" t="s">
        <v>16</v>
      </c>
      <c r="J12176" s="22" t="s">
        <v>17</v>
      </c>
      <c r="K12176" s="22" t="s">
        <v>18</v>
      </c>
      <c r="L12176" s="22" t="s">
        <v>19</v>
      </c>
      <c r="M12176" s="22">
        <v>1</v>
      </c>
      <c r="N12176" s="22">
        <v>65</v>
      </c>
      <c r="O12176" s="22">
        <v>78</v>
      </c>
      <c r="P12176" s="22">
        <v>65</v>
      </c>
      <c r="Q12176" s="22">
        <v>78</v>
      </c>
      <c r="R12176" s="28">
        <v>13</v>
      </c>
      <c r="S12176" s="28">
        <f>IF('Cleaned data'!$R12176&lt;0,'Cleaned data'!$R12176,0)</f>
        <v>0</v>
      </c>
      <c r="T12176" s="22">
        <f>IF('Cleaned data'!$R12176 &lt; 0, 1,0)</f>
        <v>0</v>
      </c>
    </row>
    <row r="12177" spans="1:20" x14ac:dyDescent="0.3">
      <c r="A12177">
        <v>12176</v>
      </c>
      <c r="B12177" s="26">
        <v>42394</v>
      </c>
      <c r="C12177" s="26" t="s">
        <v>94</v>
      </c>
      <c r="D12177">
        <v>2016</v>
      </c>
      <c r="E12177" t="s">
        <v>114</v>
      </c>
      <c r="F12177" t="str" cm="1">
        <f t="array" ref="F12177">_xlfn.IFS(AND('Cleaned data'!$G12177 &gt;= 10, 'Cleaned data'!$G12177 &lt;= 19), "10 to 19",AND('Cleaned data'!$G12177 &gt;= 20, 'Cleaned data'!$G12177 &lt;= 29),"20 to 29",AND('Cleaned data'!$G12177 &gt;= 30, 'Cleaned data'!$G12177 &lt;= 39),"30 to 39",AND('Cleaned data'!$G12177 &gt;= 40, 'Cleaned data'!$G12177 &lt;= 49),"40 to 49",AND('Cleaned data'!$G12177 &gt;= 50, 'Cleaned data'!$G12177 &lt;= 59),"50 to 59",AND('Cleaned data'!$G12177 &gt;= 60, 'Cleaned data'!$G12177 &lt;= 69),"60 to 69",AND('Cleaned data'!$G12177 &gt;= 70, 'Cleaned data'!$G12177 &lt;= 79),"70 to 79",'Cleaned data'!$G12177 &gt;= 80,"80 or more")</f>
        <v>20 to 29</v>
      </c>
      <c r="G12177">
        <v>22</v>
      </c>
      <c r="H12177" t="s">
        <v>15</v>
      </c>
      <c r="I12177" t="s">
        <v>16</v>
      </c>
      <c r="J12177" t="s">
        <v>17</v>
      </c>
      <c r="K12177" t="s">
        <v>18</v>
      </c>
      <c r="L12177" t="s">
        <v>19</v>
      </c>
      <c r="M12177">
        <v>2</v>
      </c>
      <c r="N12177">
        <v>26</v>
      </c>
      <c r="O12177">
        <v>34</v>
      </c>
      <c r="P12177">
        <v>52</v>
      </c>
      <c r="Q12177">
        <v>68</v>
      </c>
      <c r="R12177" s="8">
        <v>16</v>
      </c>
      <c r="S12177" s="8">
        <f>IF('Cleaned data'!$R12177&lt;0,'Cleaned data'!$R12177,0)</f>
        <v>0</v>
      </c>
      <c r="T12177">
        <f>IF('Cleaned data'!$R12177 &lt; 0, 1,0)</f>
        <v>0</v>
      </c>
    </row>
    <row r="12178" spans="1:20" x14ac:dyDescent="0.3">
      <c r="A12178" s="22">
        <v>12177</v>
      </c>
      <c r="B12178" s="27">
        <v>42394</v>
      </c>
      <c r="C12178" s="27" t="s">
        <v>94</v>
      </c>
      <c r="D12178" s="22">
        <v>2016</v>
      </c>
      <c r="E12178" s="22" t="s">
        <v>114</v>
      </c>
      <c r="F12178" s="22" t="str" cm="1">
        <f t="array" ref="F12178">_xlfn.IFS(AND('Cleaned data'!$G12178 &gt;= 10, 'Cleaned data'!$G12178 &lt;= 19), "10 to 19",AND('Cleaned data'!$G12178 &gt;= 20, 'Cleaned data'!$G12178 &lt;= 29),"20 to 29",AND('Cleaned data'!$G12178 &gt;= 30, 'Cleaned data'!$G12178 &lt;= 39),"30 to 39",AND('Cleaned data'!$G12178 &gt;= 40, 'Cleaned data'!$G12178 &lt;= 49),"40 to 49",AND('Cleaned data'!$G12178 &gt;= 50, 'Cleaned data'!$G12178 &lt;= 59),"50 to 59",AND('Cleaned data'!$G12178 &gt;= 60, 'Cleaned data'!$G12178 &lt;= 69),"60 to 69",AND('Cleaned data'!$G12178 &gt;= 70, 'Cleaned data'!$G12178 &lt;= 79),"70 to 79",'Cleaned data'!$G12178 &gt;= 80,"80 or more")</f>
        <v>20 to 29</v>
      </c>
      <c r="G12178" s="22">
        <v>22</v>
      </c>
      <c r="H12178" s="22" t="s">
        <v>15</v>
      </c>
      <c r="I12178" s="22" t="s">
        <v>16</v>
      </c>
      <c r="J12178" s="22" t="s">
        <v>17</v>
      </c>
      <c r="K12178" s="22" t="s">
        <v>18</v>
      </c>
      <c r="L12178" s="22" t="s">
        <v>19</v>
      </c>
      <c r="M12178" s="22">
        <v>2</v>
      </c>
      <c r="N12178" s="22">
        <v>15</v>
      </c>
      <c r="O12178" s="22">
        <v>19.5</v>
      </c>
      <c r="P12178" s="22">
        <v>30</v>
      </c>
      <c r="Q12178" s="22">
        <v>39</v>
      </c>
      <c r="R12178" s="28">
        <v>9</v>
      </c>
      <c r="S12178" s="28">
        <f>IF('Cleaned data'!$R12178&lt;0,'Cleaned data'!$R12178,0)</f>
        <v>0</v>
      </c>
      <c r="T12178" s="22">
        <f>IF('Cleaned data'!$R12178 &lt; 0, 1,0)</f>
        <v>0</v>
      </c>
    </row>
    <row r="12179" spans="1:20" x14ac:dyDescent="0.3">
      <c r="A12179">
        <v>12178</v>
      </c>
      <c r="B12179" s="26">
        <v>42413</v>
      </c>
      <c r="C12179" s="26" t="s">
        <v>89</v>
      </c>
      <c r="D12179">
        <v>2016</v>
      </c>
      <c r="E12179" t="s">
        <v>104</v>
      </c>
      <c r="F12179" t="str" cm="1">
        <f t="array" ref="F12179">_xlfn.IFS(AND('Cleaned data'!$G12179 &gt;= 10, 'Cleaned data'!$G12179 &lt;= 19), "10 to 19",AND('Cleaned data'!$G12179 &gt;= 20, 'Cleaned data'!$G12179 &lt;= 29),"20 to 29",AND('Cleaned data'!$G12179 &gt;= 30, 'Cleaned data'!$G12179 &lt;= 39),"30 to 39",AND('Cleaned data'!$G12179 &gt;= 40, 'Cleaned data'!$G12179 &lt;= 49),"40 to 49",AND('Cleaned data'!$G12179 &gt;= 50, 'Cleaned data'!$G12179 &lt;= 59),"50 to 59",AND('Cleaned data'!$G12179 &gt;= 60, 'Cleaned data'!$G12179 &lt;= 69),"60 to 69",AND('Cleaned data'!$G12179 &gt;= 70, 'Cleaned data'!$G12179 &lt;= 79),"70 to 79",'Cleaned data'!$G12179 &gt;= 80,"80 or more")</f>
        <v>20 to 29</v>
      </c>
      <c r="G12179">
        <v>22</v>
      </c>
      <c r="H12179" t="s">
        <v>15</v>
      </c>
      <c r="I12179" t="s">
        <v>16</v>
      </c>
      <c r="J12179" t="s">
        <v>17</v>
      </c>
      <c r="K12179" t="s">
        <v>18</v>
      </c>
      <c r="L12179" t="s">
        <v>19</v>
      </c>
      <c r="M12179">
        <v>1</v>
      </c>
      <c r="N12179">
        <v>50</v>
      </c>
      <c r="O12179">
        <v>62</v>
      </c>
      <c r="P12179">
        <v>50</v>
      </c>
      <c r="Q12179">
        <v>62</v>
      </c>
      <c r="R12179" s="8">
        <v>12</v>
      </c>
      <c r="S12179" s="8">
        <f>IF('Cleaned data'!$R12179&lt;0,'Cleaned data'!$R12179,0)</f>
        <v>0</v>
      </c>
      <c r="T12179">
        <f>IF('Cleaned data'!$R12179 &lt; 0, 1,0)</f>
        <v>0</v>
      </c>
    </row>
    <row r="12180" spans="1:20" x14ac:dyDescent="0.3">
      <c r="A12180" s="22">
        <v>12179</v>
      </c>
      <c r="B12180" s="27">
        <v>42415</v>
      </c>
      <c r="C12180" s="27" t="s">
        <v>94</v>
      </c>
      <c r="D12180" s="22">
        <v>2016</v>
      </c>
      <c r="E12180" s="22" t="s">
        <v>104</v>
      </c>
      <c r="F12180" s="22" t="str" cm="1">
        <f t="array" ref="F12180">_xlfn.IFS(AND('Cleaned data'!$G12180 &gt;= 10, 'Cleaned data'!$G12180 &lt;= 19), "10 to 19",AND('Cleaned data'!$G12180 &gt;= 20, 'Cleaned data'!$G12180 &lt;= 29),"20 to 29",AND('Cleaned data'!$G12180 &gt;= 30, 'Cleaned data'!$G12180 &lt;= 39),"30 to 39",AND('Cleaned data'!$G12180 &gt;= 40, 'Cleaned data'!$G12180 &lt;= 49),"40 to 49",AND('Cleaned data'!$G12180 &gt;= 50, 'Cleaned data'!$G12180 &lt;= 59),"50 to 59",AND('Cleaned data'!$G12180 &gt;= 60, 'Cleaned data'!$G12180 &lt;= 69),"60 to 69",AND('Cleaned data'!$G12180 &gt;= 70, 'Cleaned data'!$G12180 &lt;= 79),"70 to 79",'Cleaned data'!$G12180 &gt;= 80,"80 or more")</f>
        <v>20 to 29</v>
      </c>
      <c r="G12180" s="22">
        <v>22</v>
      </c>
      <c r="H12180" s="22" t="s">
        <v>15</v>
      </c>
      <c r="I12180" s="22" t="s">
        <v>16</v>
      </c>
      <c r="J12180" s="22" t="s">
        <v>17</v>
      </c>
      <c r="K12180" s="22" t="s">
        <v>18</v>
      </c>
      <c r="L12180" s="22" t="s">
        <v>19</v>
      </c>
      <c r="M12180" s="22">
        <v>3</v>
      </c>
      <c r="N12180" s="22">
        <v>13.67</v>
      </c>
      <c r="O12180" s="22">
        <v>15</v>
      </c>
      <c r="P12180" s="22">
        <v>41</v>
      </c>
      <c r="Q12180" s="22">
        <v>45</v>
      </c>
      <c r="R12180" s="28">
        <v>4</v>
      </c>
      <c r="S12180" s="28">
        <f>IF('Cleaned data'!$R12180&lt;0,'Cleaned data'!$R12180,0)</f>
        <v>0</v>
      </c>
      <c r="T12180" s="22">
        <f>IF('Cleaned data'!$R12180 &lt; 0, 1,0)</f>
        <v>0</v>
      </c>
    </row>
    <row r="12181" spans="1:20" x14ac:dyDescent="0.3">
      <c r="A12181">
        <v>12180</v>
      </c>
      <c r="B12181" s="26">
        <v>42493</v>
      </c>
      <c r="C12181" s="26" t="s">
        <v>93</v>
      </c>
      <c r="D12181">
        <v>2016</v>
      </c>
      <c r="E12181" t="s">
        <v>31</v>
      </c>
      <c r="F12181" t="str" cm="1">
        <f t="array" ref="F12181">_xlfn.IFS(AND('Cleaned data'!$G12181 &gt;= 10, 'Cleaned data'!$G12181 &lt;= 19), "10 to 19",AND('Cleaned data'!$G12181 &gt;= 20, 'Cleaned data'!$G12181 &lt;= 29),"20 to 29",AND('Cleaned data'!$G12181 &gt;= 30, 'Cleaned data'!$G12181 &lt;= 39),"30 to 39",AND('Cleaned data'!$G12181 &gt;= 40, 'Cleaned data'!$G12181 &lt;= 49),"40 to 49",AND('Cleaned data'!$G12181 &gt;= 50, 'Cleaned data'!$G12181 &lt;= 59),"50 to 59",AND('Cleaned data'!$G12181 &gt;= 60, 'Cleaned data'!$G12181 &lt;= 69),"60 to 69",AND('Cleaned data'!$G12181 &gt;= 70, 'Cleaned data'!$G12181 &lt;= 79),"70 to 79",'Cleaned data'!$G12181 &gt;= 80,"80 or more")</f>
        <v>20 to 29</v>
      </c>
      <c r="G12181">
        <v>22</v>
      </c>
      <c r="H12181" t="s">
        <v>15</v>
      </c>
      <c r="I12181" t="s">
        <v>16</v>
      </c>
      <c r="J12181" t="s">
        <v>17</v>
      </c>
      <c r="K12181" t="s">
        <v>18</v>
      </c>
      <c r="L12181" t="s">
        <v>19</v>
      </c>
      <c r="M12181">
        <v>3</v>
      </c>
      <c r="N12181">
        <v>33.33</v>
      </c>
      <c r="O12181">
        <v>38.333333000000003</v>
      </c>
      <c r="P12181">
        <v>100</v>
      </c>
      <c r="Q12181">
        <v>115</v>
      </c>
      <c r="R12181" s="8">
        <v>15</v>
      </c>
      <c r="S12181" s="8">
        <f>IF('Cleaned data'!$R12181&lt;0,'Cleaned data'!$R12181,0)</f>
        <v>0</v>
      </c>
      <c r="T12181">
        <f>IF('Cleaned data'!$R12181 &lt; 0, 1,0)</f>
        <v>0</v>
      </c>
    </row>
    <row r="12182" spans="1:20" x14ac:dyDescent="0.3">
      <c r="A12182" s="22">
        <v>12181</v>
      </c>
      <c r="B12182" s="27">
        <v>42446</v>
      </c>
      <c r="C12182" s="27" t="s">
        <v>90</v>
      </c>
      <c r="D12182" s="22">
        <v>2016</v>
      </c>
      <c r="E12182" s="22" t="s">
        <v>105</v>
      </c>
      <c r="F12182" s="22" t="str" cm="1">
        <f t="array" ref="F12182">_xlfn.IFS(AND('Cleaned data'!$G12182 &gt;= 10, 'Cleaned data'!$G12182 &lt;= 19), "10 to 19",AND('Cleaned data'!$G12182 &gt;= 20, 'Cleaned data'!$G12182 &lt;= 29),"20 to 29",AND('Cleaned data'!$G12182 &gt;= 30, 'Cleaned data'!$G12182 &lt;= 39),"30 to 39",AND('Cleaned data'!$G12182 &gt;= 40, 'Cleaned data'!$G12182 &lt;= 49),"40 to 49",AND('Cleaned data'!$G12182 &gt;= 50, 'Cleaned data'!$G12182 &lt;= 59),"50 to 59",AND('Cleaned data'!$G12182 &gt;= 60, 'Cleaned data'!$G12182 &lt;= 69),"60 to 69",AND('Cleaned data'!$G12182 &gt;= 70, 'Cleaned data'!$G12182 &lt;= 79),"70 to 79",'Cleaned data'!$G12182 &gt;= 80,"80 or more")</f>
        <v>20 to 29</v>
      </c>
      <c r="G12182" s="22">
        <v>22</v>
      </c>
      <c r="H12182" s="22" t="s">
        <v>15</v>
      </c>
      <c r="I12182" s="22" t="s">
        <v>16</v>
      </c>
      <c r="J12182" s="22" t="s">
        <v>17</v>
      </c>
      <c r="K12182" s="22" t="s">
        <v>18</v>
      </c>
      <c r="L12182" s="22" t="s">
        <v>19</v>
      </c>
      <c r="M12182" s="22">
        <v>2</v>
      </c>
      <c r="N12182" s="22">
        <v>52.5</v>
      </c>
      <c r="O12182" s="22">
        <v>67</v>
      </c>
      <c r="P12182" s="22">
        <v>105</v>
      </c>
      <c r="Q12182" s="22">
        <v>134</v>
      </c>
      <c r="R12182" s="28">
        <v>29</v>
      </c>
      <c r="S12182" s="28">
        <f>IF('Cleaned data'!$R12182&lt;0,'Cleaned data'!$R12182,0)</f>
        <v>0</v>
      </c>
      <c r="T12182" s="22">
        <f>IF('Cleaned data'!$R12182 &lt; 0, 1,0)</f>
        <v>0</v>
      </c>
    </row>
    <row r="12183" spans="1:20" x14ac:dyDescent="0.3">
      <c r="A12183">
        <v>12182</v>
      </c>
      <c r="B12183" s="26">
        <v>42446</v>
      </c>
      <c r="C12183" s="26" t="s">
        <v>90</v>
      </c>
      <c r="D12183">
        <v>2016</v>
      </c>
      <c r="E12183" t="s">
        <v>105</v>
      </c>
      <c r="F12183" t="str" cm="1">
        <f t="array" ref="F12183">_xlfn.IFS(AND('Cleaned data'!$G12183 &gt;= 10, 'Cleaned data'!$G12183 &lt;= 19), "10 to 19",AND('Cleaned data'!$G12183 &gt;= 20, 'Cleaned data'!$G12183 &lt;= 29),"20 to 29",AND('Cleaned data'!$G12183 &gt;= 30, 'Cleaned data'!$G12183 &lt;= 39),"30 to 39",AND('Cleaned data'!$G12183 &gt;= 40, 'Cleaned data'!$G12183 &lt;= 49),"40 to 49",AND('Cleaned data'!$G12183 &gt;= 50, 'Cleaned data'!$G12183 &lt;= 59),"50 to 59",AND('Cleaned data'!$G12183 &gt;= 60, 'Cleaned data'!$G12183 &lt;= 69),"60 to 69",AND('Cleaned data'!$G12183 &gt;= 70, 'Cleaned data'!$G12183 &lt;= 79),"70 to 79",'Cleaned data'!$G12183 &gt;= 80,"80 or more")</f>
        <v>20 to 29</v>
      </c>
      <c r="G12183">
        <v>22</v>
      </c>
      <c r="H12183" t="s">
        <v>15</v>
      </c>
      <c r="I12183" t="s">
        <v>16</v>
      </c>
      <c r="J12183" t="s">
        <v>17</v>
      </c>
      <c r="K12183" t="s">
        <v>18</v>
      </c>
      <c r="L12183" t="s">
        <v>19</v>
      </c>
      <c r="M12183">
        <v>3</v>
      </c>
      <c r="N12183">
        <v>21.33</v>
      </c>
      <c r="O12183">
        <v>24.666667</v>
      </c>
      <c r="P12183">
        <v>64</v>
      </c>
      <c r="Q12183">
        <v>74</v>
      </c>
      <c r="R12183" s="8">
        <v>10</v>
      </c>
      <c r="S12183" s="8">
        <f>IF('Cleaned data'!$R12183&lt;0,'Cleaned data'!$R12183,0)</f>
        <v>0</v>
      </c>
      <c r="T12183">
        <f>IF('Cleaned data'!$R12183 &lt; 0, 1,0)</f>
        <v>0</v>
      </c>
    </row>
    <row r="12184" spans="1:20" x14ac:dyDescent="0.3">
      <c r="A12184" s="22">
        <v>12183</v>
      </c>
      <c r="B12184" s="27">
        <v>42647</v>
      </c>
      <c r="C12184" s="27" t="s">
        <v>93</v>
      </c>
      <c r="D12184" s="22">
        <v>2016</v>
      </c>
      <c r="E12184" s="22" t="s">
        <v>111</v>
      </c>
      <c r="F12184" s="22" t="str" cm="1">
        <f t="array" ref="F12184">_xlfn.IFS(AND('Cleaned data'!$G12184 &gt;= 10, 'Cleaned data'!$G12184 &lt;= 19), "10 to 19",AND('Cleaned data'!$G12184 &gt;= 20, 'Cleaned data'!$G12184 &lt;= 29),"20 to 29",AND('Cleaned data'!$G12184 &gt;= 30, 'Cleaned data'!$G12184 &lt;= 39),"30 to 39",AND('Cleaned data'!$G12184 &gt;= 40, 'Cleaned data'!$G12184 &lt;= 49),"40 to 49",AND('Cleaned data'!$G12184 &gt;= 50, 'Cleaned data'!$G12184 &lt;= 59),"50 to 59",AND('Cleaned data'!$G12184 &gt;= 60, 'Cleaned data'!$G12184 &lt;= 69),"60 to 69",AND('Cleaned data'!$G12184 &gt;= 70, 'Cleaned data'!$G12184 &lt;= 79),"70 to 79",'Cleaned data'!$G12184 &gt;= 80,"80 or more")</f>
        <v>20 to 29</v>
      </c>
      <c r="G12184" s="22">
        <v>22</v>
      </c>
      <c r="H12184" s="22" t="s">
        <v>15</v>
      </c>
      <c r="I12184" s="22" t="s">
        <v>16</v>
      </c>
      <c r="J12184" s="22" t="s">
        <v>17</v>
      </c>
      <c r="K12184" s="22" t="s">
        <v>18</v>
      </c>
      <c r="L12184" s="22" t="s">
        <v>19</v>
      </c>
      <c r="M12184" s="22">
        <v>2</v>
      </c>
      <c r="N12184" s="22">
        <v>25</v>
      </c>
      <c r="O12184" s="22">
        <v>31.5</v>
      </c>
      <c r="P12184" s="22">
        <v>50</v>
      </c>
      <c r="Q12184" s="22">
        <v>63</v>
      </c>
      <c r="R12184" s="28">
        <v>13</v>
      </c>
      <c r="S12184" s="28">
        <f>IF('Cleaned data'!$R12184&lt;0,'Cleaned data'!$R12184,0)</f>
        <v>0</v>
      </c>
      <c r="T12184" s="22">
        <f>IF('Cleaned data'!$R12184 &lt; 0, 1,0)</f>
        <v>0</v>
      </c>
    </row>
    <row r="12185" spans="1:20" x14ac:dyDescent="0.3">
      <c r="A12185">
        <v>12184</v>
      </c>
      <c r="B12185" s="26">
        <v>42587</v>
      </c>
      <c r="C12185" s="26" t="s">
        <v>88</v>
      </c>
      <c r="D12185">
        <v>2016</v>
      </c>
      <c r="E12185" t="s">
        <v>109</v>
      </c>
      <c r="F12185" t="str" cm="1">
        <f t="array" ref="F12185">_xlfn.IFS(AND('Cleaned data'!$G12185 &gt;= 10, 'Cleaned data'!$G12185 &lt;= 19), "10 to 19",AND('Cleaned data'!$G12185 &gt;= 20, 'Cleaned data'!$G12185 &lt;= 29),"20 to 29",AND('Cleaned data'!$G12185 &gt;= 30, 'Cleaned data'!$G12185 &lt;= 39),"30 to 39",AND('Cleaned data'!$G12185 &gt;= 40, 'Cleaned data'!$G12185 &lt;= 49),"40 to 49",AND('Cleaned data'!$G12185 &gt;= 50, 'Cleaned data'!$G12185 &lt;= 59),"50 to 59",AND('Cleaned data'!$G12185 &gt;= 60, 'Cleaned data'!$G12185 &lt;= 69),"60 to 69",AND('Cleaned data'!$G12185 &gt;= 70, 'Cleaned data'!$G12185 &lt;= 79),"70 to 79",'Cleaned data'!$G12185 &gt;= 80,"80 or more")</f>
        <v>20 to 29</v>
      </c>
      <c r="G12185">
        <v>22</v>
      </c>
      <c r="H12185" t="s">
        <v>15</v>
      </c>
      <c r="I12185" t="s">
        <v>16</v>
      </c>
      <c r="J12185" t="s">
        <v>17</v>
      </c>
      <c r="K12185" t="s">
        <v>18</v>
      </c>
      <c r="L12185" t="s">
        <v>19</v>
      </c>
      <c r="M12185">
        <v>1</v>
      </c>
      <c r="N12185">
        <v>150</v>
      </c>
      <c r="O12185">
        <v>168</v>
      </c>
      <c r="P12185">
        <v>150</v>
      </c>
      <c r="Q12185">
        <v>168</v>
      </c>
      <c r="R12185" s="8">
        <v>18</v>
      </c>
      <c r="S12185" s="8">
        <f>IF('Cleaned data'!$R12185&lt;0,'Cleaned data'!$R12185,0)</f>
        <v>0</v>
      </c>
      <c r="T12185">
        <f>IF('Cleaned data'!$R12185 &lt; 0, 1,0)</f>
        <v>0</v>
      </c>
    </row>
    <row r="12186" spans="1:20" x14ac:dyDescent="0.3">
      <c r="A12186" s="22">
        <v>12185</v>
      </c>
      <c r="B12186" s="27">
        <v>42618</v>
      </c>
      <c r="C12186" s="27" t="s">
        <v>94</v>
      </c>
      <c r="D12186" s="22">
        <v>2016</v>
      </c>
      <c r="E12186" s="22" t="s">
        <v>110</v>
      </c>
      <c r="F12186" s="22" t="str" cm="1">
        <f t="array" ref="F12186">_xlfn.IFS(AND('Cleaned data'!$G12186 &gt;= 10, 'Cleaned data'!$G12186 &lt;= 19), "10 to 19",AND('Cleaned data'!$G12186 &gt;= 20, 'Cleaned data'!$G12186 &lt;= 29),"20 to 29",AND('Cleaned data'!$G12186 &gt;= 30, 'Cleaned data'!$G12186 &lt;= 39),"30 to 39",AND('Cleaned data'!$G12186 &gt;= 40, 'Cleaned data'!$G12186 &lt;= 49),"40 to 49",AND('Cleaned data'!$G12186 &gt;= 50, 'Cleaned data'!$G12186 &lt;= 59),"50 to 59",AND('Cleaned data'!$G12186 &gt;= 60, 'Cleaned data'!$G12186 &lt;= 69),"60 to 69",AND('Cleaned data'!$G12186 &gt;= 70, 'Cleaned data'!$G12186 &lt;= 79),"70 to 79",'Cleaned data'!$G12186 &gt;= 80,"80 or more")</f>
        <v>20 to 29</v>
      </c>
      <c r="G12186" s="22">
        <v>22</v>
      </c>
      <c r="H12186" s="22" t="s">
        <v>15</v>
      </c>
      <c r="I12186" s="22" t="s">
        <v>16</v>
      </c>
      <c r="J12186" s="22" t="s">
        <v>17</v>
      </c>
      <c r="K12186" s="22" t="s">
        <v>18</v>
      </c>
      <c r="L12186" s="22" t="s">
        <v>19</v>
      </c>
      <c r="M12186" s="22">
        <v>1</v>
      </c>
      <c r="N12186" s="22">
        <v>37</v>
      </c>
      <c r="O12186" s="22">
        <v>48</v>
      </c>
      <c r="P12186" s="22">
        <v>37</v>
      </c>
      <c r="Q12186" s="22">
        <v>48</v>
      </c>
      <c r="R12186" s="28">
        <v>11</v>
      </c>
      <c r="S12186" s="28">
        <f>IF('Cleaned data'!$R12186&lt;0,'Cleaned data'!$R12186,0)</f>
        <v>0</v>
      </c>
      <c r="T12186" s="22">
        <f>IF('Cleaned data'!$R12186 &lt; 0, 1,0)</f>
        <v>0</v>
      </c>
    </row>
    <row r="12187" spans="1:20" x14ac:dyDescent="0.3">
      <c r="A12187">
        <v>12186</v>
      </c>
      <c r="B12187" s="26">
        <v>42546</v>
      </c>
      <c r="C12187" s="26" t="s">
        <v>89</v>
      </c>
      <c r="D12187">
        <v>2016</v>
      </c>
      <c r="E12187" t="s">
        <v>107</v>
      </c>
      <c r="F12187" t="str" cm="1">
        <f t="array" ref="F12187">_xlfn.IFS(AND('Cleaned data'!$G12187 &gt;= 10, 'Cleaned data'!$G12187 &lt;= 19), "10 to 19",AND('Cleaned data'!$G12187 &gt;= 20, 'Cleaned data'!$G12187 &lt;= 29),"20 to 29",AND('Cleaned data'!$G12187 &gt;= 30, 'Cleaned data'!$G12187 &lt;= 39),"30 to 39",AND('Cleaned data'!$G12187 &gt;= 40, 'Cleaned data'!$G12187 &lt;= 49),"40 to 49",AND('Cleaned data'!$G12187 &gt;= 50, 'Cleaned data'!$G12187 &lt;= 59),"50 to 59",AND('Cleaned data'!$G12187 &gt;= 60, 'Cleaned data'!$G12187 &lt;= 69),"60 to 69",AND('Cleaned data'!$G12187 &gt;= 70, 'Cleaned data'!$G12187 &lt;= 79),"70 to 79",'Cleaned data'!$G12187 &gt;= 80,"80 or more")</f>
        <v>20 to 29</v>
      </c>
      <c r="G12187">
        <v>22</v>
      </c>
      <c r="H12187" t="s">
        <v>15</v>
      </c>
      <c r="I12187" t="s">
        <v>16</v>
      </c>
      <c r="J12187" t="s">
        <v>17</v>
      </c>
      <c r="K12187" t="s">
        <v>18</v>
      </c>
      <c r="L12187" t="s">
        <v>19</v>
      </c>
      <c r="M12187">
        <v>1</v>
      </c>
      <c r="N12187">
        <v>120</v>
      </c>
      <c r="O12187">
        <v>167</v>
      </c>
      <c r="P12187">
        <v>120</v>
      </c>
      <c r="Q12187">
        <v>167</v>
      </c>
      <c r="R12187" s="8">
        <v>47</v>
      </c>
      <c r="S12187" s="8">
        <f>IF('Cleaned data'!$R12187&lt;0,'Cleaned data'!$R12187,0)</f>
        <v>0</v>
      </c>
      <c r="T12187">
        <f>IF('Cleaned data'!$R12187 &lt; 0, 1,0)</f>
        <v>0</v>
      </c>
    </row>
    <row r="12188" spans="1:20" x14ac:dyDescent="0.3">
      <c r="A12188" s="22">
        <v>12187</v>
      </c>
      <c r="B12188" s="27">
        <v>42224</v>
      </c>
      <c r="C12188" s="27" t="s">
        <v>89</v>
      </c>
      <c r="D12188" s="22">
        <v>2015</v>
      </c>
      <c r="E12188" s="22" t="s">
        <v>109</v>
      </c>
      <c r="F12188" s="22" t="str" cm="1">
        <f t="array" ref="F12188">_xlfn.IFS(AND('Cleaned data'!$G12188 &gt;= 10, 'Cleaned data'!$G12188 &lt;= 19), "10 to 19",AND('Cleaned data'!$G12188 &gt;= 20, 'Cleaned data'!$G12188 &lt;= 29),"20 to 29",AND('Cleaned data'!$G12188 &gt;= 30, 'Cleaned data'!$G12188 &lt;= 39),"30 to 39",AND('Cleaned data'!$G12188 &gt;= 40, 'Cleaned data'!$G12188 &lt;= 49),"40 to 49",AND('Cleaned data'!$G12188 &gt;= 50, 'Cleaned data'!$G12188 &lt;= 59),"50 to 59",AND('Cleaned data'!$G12188 &gt;= 60, 'Cleaned data'!$G12188 &lt;= 69),"60 to 69",AND('Cleaned data'!$G12188 &gt;= 70, 'Cleaned data'!$G12188 &lt;= 79),"70 to 79",'Cleaned data'!$G12188 &gt;= 80,"80 or more")</f>
        <v>20 to 29</v>
      </c>
      <c r="G12188" s="22">
        <v>22</v>
      </c>
      <c r="H12188" s="22" t="s">
        <v>15</v>
      </c>
      <c r="I12188" s="22" t="s">
        <v>16</v>
      </c>
      <c r="J12188" s="22" t="s">
        <v>17</v>
      </c>
      <c r="K12188" s="22" t="s">
        <v>18</v>
      </c>
      <c r="L12188" s="22" t="s">
        <v>19</v>
      </c>
      <c r="M12188" s="22">
        <v>3</v>
      </c>
      <c r="N12188" s="22">
        <v>9.67</v>
      </c>
      <c r="O12188" s="22">
        <v>10.333333</v>
      </c>
      <c r="P12188" s="22">
        <v>29</v>
      </c>
      <c r="Q12188" s="22">
        <v>31</v>
      </c>
      <c r="R12188" s="28">
        <v>2</v>
      </c>
      <c r="S12188" s="28">
        <f>IF('Cleaned data'!$R12188&lt;0,'Cleaned data'!$R12188,0)</f>
        <v>0</v>
      </c>
      <c r="T12188" s="22">
        <f>IF('Cleaned data'!$R12188 &lt; 0, 1,0)</f>
        <v>0</v>
      </c>
    </row>
    <row r="12189" spans="1:20" x14ac:dyDescent="0.3">
      <c r="A12189">
        <v>12188</v>
      </c>
      <c r="B12189" s="26">
        <v>42224</v>
      </c>
      <c r="C12189" s="26" t="s">
        <v>89</v>
      </c>
      <c r="D12189">
        <v>2015</v>
      </c>
      <c r="E12189" t="s">
        <v>109</v>
      </c>
      <c r="F12189" t="str" cm="1">
        <f t="array" ref="F12189">_xlfn.IFS(AND('Cleaned data'!$G12189 &gt;= 10, 'Cleaned data'!$G12189 &lt;= 19), "10 to 19",AND('Cleaned data'!$G12189 &gt;= 20, 'Cleaned data'!$G12189 &lt;= 29),"20 to 29",AND('Cleaned data'!$G12189 &gt;= 30, 'Cleaned data'!$G12189 &lt;= 39),"30 to 39",AND('Cleaned data'!$G12189 &gt;= 40, 'Cleaned data'!$G12189 &lt;= 49),"40 to 49",AND('Cleaned data'!$G12189 &gt;= 50, 'Cleaned data'!$G12189 &lt;= 59),"50 to 59",AND('Cleaned data'!$G12189 &gt;= 60, 'Cleaned data'!$G12189 &lt;= 69),"60 to 69",AND('Cleaned data'!$G12189 &gt;= 70, 'Cleaned data'!$G12189 &lt;= 79),"70 to 79",'Cleaned data'!$G12189 &gt;= 80,"80 or more")</f>
        <v>20 to 29</v>
      </c>
      <c r="G12189">
        <v>22</v>
      </c>
      <c r="H12189" t="s">
        <v>15</v>
      </c>
      <c r="I12189" t="s">
        <v>16</v>
      </c>
      <c r="J12189" t="s">
        <v>17</v>
      </c>
      <c r="K12189" t="s">
        <v>18</v>
      </c>
      <c r="L12189" t="s">
        <v>19</v>
      </c>
      <c r="M12189">
        <v>1</v>
      </c>
      <c r="N12189">
        <v>130</v>
      </c>
      <c r="O12189">
        <v>142</v>
      </c>
      <c r="P12189">
        <v>130</v>
      </c>
      <c r="Q12189">
        <v>142</v>
      </c>
      <c r="R12189" s="8">
        <v>12</v>
      </c>
      <c r="S12189" s="8">
        <f>IF('Cleaned data'!$R12189&lt;0,'Cleaned data'!$R12189,0)</f>
        <v>0</v>
      </c>
      <c r="T12189">
        <f>IF('Cleaned data'!$R12189 &lt; 0, 1,0)</f>
        <v>0</v>
      </c>
    </row>
    <row r="12190" spans="1:20" x14ac:dyDescent="0.3">
      <c r="A12190" s="22">
        <v>12189</v>
      </c>
      <c r="B12190" s="27">
        <v>42288</v>
      </c>
      <c r="C12190" s="27" t="s">
        <v>91</v>
      </c>
      <c r="D12190" s="22">
        <v>2015</v>
      </c>
      <c r="E12190" s="22" t="s">
        <v>111</v>
      </c>
      <c r="F12190" s="22" t="str" cm="1">
        <f t="array" ref="F12190">_xlfn.IFS(AND('Cleaned data'!$G12190 &gt;= 10, 'Cleaned data'!$G12190 &lt;= 19), "10 to 19",AND('Cleaned data'!$G12190 &gt;= 20, 'Cleaned data'!$G12190 &lt;= 29),"20 to 29",AND('Cleaned data'!$G12190 &gt;= 30, 'Cleaned data'!$G12190 &lt;= 39),"30 to 39",AND('Cleaned data'!$G12190 &gt;= 40, 'Cleaned data'!$G12190 &lt;= 49),"40 to 49",AND('Cleaned data'!$G12190 &gt;= 50, 'Cleaned data'!$G12190 &lt;= 59),"50 to 59",AND('Cleaned data'!$G12190 &gt;= 60, 'Cleaned data'!$G12190 &lt;= 69),"60 to 69",AND('Cleaned data'!$G12190 &gt;= 70, 'Cleaned data'!$G12190 &lt;= 79),"70 to 79",'Cleaned data'!$G12190 &gt;= 80,"80 or more")</f>
        <v>20 to 29</v>
      </c>
      <c r="G12190" s="22">
        <v>22</v>
      </c>
      <c r="H12190" s="22" t="s">
        <v>15</v>
      </c>
      <c r="I12190" s="22" t="s">
        <v>16</v>
      </c>
      <c r="J12190" s="22" t="s">
        <v>17</v>
      </c>
      <c r="K12190" s="22" t="s">
        <v>18</v>
      </c>
      <c r="L12190" s="22" t="s">
        <v>19</v>
      </c>
      <c r="M12190" s="22">
        <v>3</v>
      </c>
      <c r="N12190" s="22">
        <v>18.329999999999998</v>
      </c>
      <c r="O12190" s="22">
        <v>20</v>
      </c>
      <c r="P12190" s="22">
        <v>55</v>
      </c>
      <c r="Q12190" s="22">
        <v>60</v>
      </c>
      <c r="R12190" s="28">
        <v>5</v>
      </c>
      <c r="S12190" s="28">
        <f>IF('Cleaned data'!$R12190&lt;0,'Cleaned data'!$R12190,0)</f>
        <v>0</v>
      </c>
      <c r="T12190" s="22">
        <f>IF('Cleaned data'!$R12190 &lt; 0, 1,0)</f>
        <v>0</v>
      </c>
    </row>
    <row r="12191" spans="1:20" x14ac:dyDescent="0.3">
      <c r="A12191">
        <v>12190</v>
      </c>
      <c r="B12191" s="26">
        <v>42288</v>
      </c>
      <c r="C12191" s="26" t="s">
        <v>91</v>
      </c>
      <c r="D12191">
        <v>2015</v>
      </c>
      <c r="E12191" t="s">
        <v>111</v>
      </c>
      <c r="F12191" t="str" cm="1">
        <f t="array" ref="F12191">_xlfn.IFS(AND('Cleaned data'!$G12191 &gt;= 10, 'Cleaned data'!$G12191 &lt;= 19), "10 to 19",AND('Cleaned data'!$G12191 &gt;= 20, 'Cleaned data'!$G12191 &lt;= 29),"20 to 29",AND('Cleaned data'!$G12191 &gt;= 30, 'Cleaned data'!$G12191 &lt;= 39),"30 to 39",AND('Cleaned data'!$G12191 &gt;= 40, 'Cleaned data'!$G12191 &lt;= 49),"40 to 49",AND('Cleaned data'!$G12191 &gt;= 50, 'Cleaned data'!$G12191 &lt;= 59),"50 to 59",AND('Cleaned data'!$G12191 &gt;= 60, 'Cleaned data'!$G12191 &lt;= 69),"60 to 69",AND('Cleaned data'!$G12191 &gt;= 70, 'Cleaned data'!$G12191 &lt;= 79),"70 to 79",'Cleaned data'!$G12191 &gt;= 80,"80 or more")</f>
        <v>20 to 29</v>
      </c>
      <c r="G12191">
        <v>22</v>
      </c>
      <c r="H12191" t="s">
        <v>15</v>
      </c>
      <c r="I12191" t="s">
        <v>16</v>
      </c>
      <c r="J12191" t="s">
        <v>17</v>
      </c>
      <c r="K12191" t="s">
        <v>18</v>
      </c>
      <c r="L12191" t="s">
        <v>19</v>
      </c>
      <c r="M12191">
        <v>1</v>
      </c>
      <c r="N12191">
        <v>55</v>
      </c>
      <c r="O12191">
        <v>62</v>
      </c>
      <c r="P12191">
        <v>55</v>
      </c>
      <c r="Q12191">
        <v>62</v>
      </c>
      <c r="R12191" s="8">
        <v>7</v>
      </c>
      <c r="S12191" s="8">
        <f>IF('Cleaned data'!$R12191&lt;0,'Cleaned data'!$R12191,0)</f>
        <v>0</v>
      </c>
      <c r="T12191">
        <f>IF('Cleaned data'!$R12191 &lt; 0, 1,0)</f>
        <v>0</v>
      </c>
    </row>
    <row r="12192" spans="1:20" x14ac:dyDescent="0.3">
      <c r="A12192" s="22">
        <v>12191</v>
      </c>
      <c r="B12192" s="27">
        <v>42359</v>
      </c>
      <c r="C12192" s="27" t="s">
        <v>94</v>
      </c>
      <c r="D12192" s="22">
        <v>2015</v>
      </c>
      <c r="E12192" s="22" t="s">
        <v>113</v>
      </c>
      <c r="F12192" s="22" t="str" cm="1">
        <f t="array" ref="F12192">_xlfn.IFS(AND('Cleaned data'!$G12192 &gt;= 10, 'Cleaned data'!$G12192 &lt;= 19), "10 to 19",AND('Cleaned data'!$G12192 &gt;= 20, 'Cleaned data'!$G12192 &lt;= 29),"20 to 29",AND('Cleaned data'!$G12192 &gt;= 30, 'Cleaned data'!$G12192 &lt;= 39),"30 to 39",AND('Cleaned data'!$G12192 &gt;= 40, 'Cleaned data'!$G12192 &lt;= 49),"40 to 49",AND('Cleaned data'!$G12192 &gt;= 50, 'Cleaned data'!$G12192 &lt;= 59),"50 to 59",AND('Cleaned data'!$G12192 &gt;= 60, 'Cleaned data'!$G12192 &lt;= 69),"60 to 69",AND('Cleaned data'!$G12192 &gt;= 70, 'Cleaned data'!$G12192 &lt;= 79),"70 to 79",'Cleaned data'!$G12192 &gt;= 80,"80 or more")</f>
        <v>20 to 29</v>
      </c>
      <c r="G12192" s="22">
        <v>22</v>
      </c>
      <c r="H12192" s="22" t="s">
        <v>15</v>
      </c>
      <c r="I12192" s="22" t="s">
        <v>16</v>
      </c>
      <c r="J12192" s="22" t="s">
        <v>17</v>
      </c>
      <c r="K12192" s="22" t="s">
        <v>18</v>
      </c>
      <c r="L12192" s="22" t="s">
        <v>19</v>
      </c>
      <c r="M12192" s="22">
        <v>2</v>
      </c>
      <c r="N12192" s="22">
        <v>50</v>
      </c>
      <c r="O12192" s="22">
        <v>56</v>
      </c>
      <c r="P12192" s="22">
        <v>100</v>
      </c>
      <c r="Q12192" s="22">
        <v>112</v>
      </c>
      <c r="R12192" s="28">
        <v>12</v>
      </c>
      <c r="S12192" s="28">
        <f>IF('Cleaned data'!$R12192&lt;0,'Cleaned data'!$R12192,0)</f>
        <v>0</v>
      </c>
      <c r="T12192" s="22">
        <f>IF('Cleaned data'!$R12192 &lt; 0, 1,0)</f>
        <v>0</v>
      </c>
    </row>
    <row r="12193" spans="1:20" x14ac:dyDescent="0.3">
      <c r="A12193">
        <v>12192</v>
      </c>
      <c r="B12193" s="26">
        <v>42384</v>
      </c>
      <c r="C12193" s="26" t="s">
        <v>88</v>
      </c>
      <c r="D12193">
        <v>2016</v>
      </c>
      <c r="E12193" t="s">
        <v>114</v>
      </c>
      <c r="F12193" t="str" cm="1">
        <f t="array" ref="F12193">_xlfn.IFS(AND('Cleaned data'!$G12193 &gt;= 10, 'Cleaned data'!$G12193 &lt;= 19), "10 to 19",AND('Cleaned data'!$G12193 &gt;= 20, 'Cleaned data'!$G12193 &lt;= 29),"20 to 29",AND('Cleaned data'!$G12193 &gt;= 30, 'Cleaned data'!$G12193 &lt;= 39),"30 to 39",AND('Cleaned data'!$G12193 &gt;= 40, 'Cleaned data'!$G12193 &lt;= 49),"40 to 49",AND('Cleaned data'!$G12193 &gt;= 50, 'Cleaned data'!$G12193 &lt;= 59),"50 to 59",AND('Cleaned data'!$G12193 &gt;= 60, 'Cleaned data'!$G12193 &lt;= 69),"60 to 69",AND('Cleaned data'!$G12193 &gt;= 70, 'Cleaned data'!$G12193 &lt;= 79),"70 to 79",'Cleaned data'!$G12193 &gt;= 80,"80 or more")</f>
        <v>50 to 59</v>
      </c>
      <c r="G12193">
        <v>58</v>
      </c>
      <c r="H12193" t="s">
        <v>15</v>
      </c>
      <c r="I12193" t="s">
        <v>41</v>
      </c>
      <c r="J12193" t="s">
        <v>59</v>
      </c>
      <c r="K12193" t="s">
        <v>18</v>
      </c>
      <c r="L12193" t="s">
        <v>19</v>
      </c>
      <c r="M12193">
        <v>2</v>
      </c>
      <c r="N12193">
        <v>312.5</v>
      </c>
      <c r="O12193">
        <v>371</v>
      </c>
      <c r="P12193">
        <v>625</v>
      </c>
      <c r="Q12193">
        <v>742</v>
      </c>
      <c r="R12193" s="8">
        <v>117</v>
      </c>
      <c r="S12193" s="8">
        <f>IF('Cleaned data'!$R12193&lt;0,'Cleaned data'!$R12193,0)</f>
        <v>0</v>
      </c>
      <c r="T12193">
        <f>IF('Cleaned data'!$R12193 &lt; 0, 1,0)</f>
        <v>0</v>
      </c>
    </row>
    <row r="12194" spans="1:20" x14ac:dyDescent="0.3">
      <c r="A12194" s="22">
        <v>12193</v>
      </c>
      <c r="B12194" s="27">
        <v>42384</v>
      </c>
      <c r="C12194" s="27" t="s">
        <v>88</v>
      </c>
      <c r="D12194" s="22">
        <v>2016</v>
      </c>
      <c r="E12194" s="22" t="s">
        <v>114</v>
      </c>
      <c r="F12194" s="22" t="str" cm="1">
        <f t="array" ref="F12194">_xlfn.IFS(AND('Cleaned data'!$G12194 &gt;= 10, 'Cleaned data'!$G12194 &lt;= 19), "10 to 19",AND('Cleaned data'!$G12194 &gt;= 20, 'Cleaned data'!$G12194 &lt;= 29),"20 to 29",AND('Cleaned data'!$G12194 &gt;= 30, 'Cleaned data'!$G12194 &lt;= 39),"30 to 39",AND('Cleaned data'!$G12194 &gt;= 40, 'Cleaned data'!$G12194 &lt;= 49),"40 to 49",AND('Cleaned data'!$G12194 &gt;= 50, 'Cleaned data'!$G12194 &lt;= 59),"50 to 59",AND('Cleaned data'!$G12194 &gt;= 60, 'Cleaned data'!$G12194 &lt;= 69),"60 to 69",AND('Cleaned data'!$G12194 &gt;= 70, 'Cleaned data'!$G12194 &lt;= 79),"70 to 79",'Cleaned data'!$G12194 &gt;= 80,"80 or more")</f>
        <v>50 to 59</v>
      </c>
      <c r="G12194" s="22">
        <v>58</v>
      </c>
      <c r="H12194" s="22" t="s">
        <v>15</v>
      </c>
      <c r="I12194" s="22" t="s">
        <v>41</v>
      </c>
      <c r="J12194" s="22" t="s">
        <v>59</v>
      </c>
      <c r="K12194" s="22" t="s">
        <v>18</v>
      </c>
      <c r="L12194" s="22" t="s">
        <v>19</v>
      </c>
      <c r="M12194" s="22">
        <v>1</v>
      </c>
      <c r="N12194" s="22">
        <v>39</v>
      </c>
      <c r="O12194" s="22">
        <v>54</v>
      </c>
      <c r="P12194" s="22">
        <v>39</v>
      </c>
      <c r="Q12194" s="22">
        <v>54</v>
      </c>
      <c r="R12194" s="28">
        <v>15</v>
      </c>
      <c r="S12194" s="28">
        <f>IF('Cleaned data'!$R12194&lt;0,'Cleaned data'!$R12194,0)</f>
        <v>0</v>
      </c>
      <c r="T12194" s="22">
        <f>IF('Cleaned data'!$R12194 &lt; 0, 1,0)</f>
        <v>0</v>
      </c>
    </row>
    <row r="12195" spans="1:20" x14ac:dyDescent="0.3">
      <c r="A12195">
        <v>12194</v>
      </c>
      <c r="B12195" s="26">
        <v>42384</v>
      </c>
      <c r="C12195" s="26" t="s">
        <v>88</v>
      </c>
      <c r="D12195">
        <v>2016</v>
      </c>
      <c r="E12195" t="s">
        <v>114</v>
      </c>
      <c r="F12195" t="str" cm="1">
        <f t="array" ref="F12195">_xlfn.IFS(AND('Cleaned data'!$G12195 &gt;= 10, 'Cleaned data'!$G12195 &lt;= 19), "10 to 19",AND('Cleaned data'!$G12195 &gt;= 20, 'Cleaned data'!$G12195 &lt;= 29),"20 to 29",AND('Cleaned data'!$G12195 &gt;= 30, 'Cleaned data'!$G12195 &lt;= 39),"30 to 39",AND('Cleaned data'!$G12195 &gt;= 40, 'Cleaned data'!$G12195 &lt;= 49),"40 to 49",AND('Cleaned data'!$G12195 &gt;= 50, 'Cleaned data'!$G12195 &lt;= 59),"50 to 59",AND('Cleaned data'!$G12195 &gt;= 60, 'Cleaned data'!$G12195 &lt;= 69),"60 to 69",AND('Cleaned data'!$G12195 &gt;= 70, 'Cleaned data'!$G12195 &lt;= 79),"70 to 79",'Cleaned data'!$G12195 &gt;= 80,"80 or more")</f>
        <v>50 to 59</v>
      </c>
      <c r="G12195">
        <v>58</v>
      </c>
      <c r="H12195" t="s">
        <v>15</v>
      </c>
      <c r="I12195" t="s">
        <v>41</v>
      </c>
      <c r="J12195" t="s">
        <v>59</v>
      </c>
      <c r="K12195" t="s">
        <v>18</v>
      </c>
      <c r="L12195" t="s">
        <v>33</v>
      </c>
      <c r="M12195">
        <v>2</v>
      </c>
      <c r="N12195">
        <v>55.5</v>
      </c>
      <c r="O12195">
        <v>58.5</v>
      </c>
      <c r="P12195">
        <v>111</v>
      </c>
      <c r="Q12195">
        <v>117</v>
      </c>
      <c r="R12195" s="8">
        <v>6</v>
      </c>
      <c r="S12195" s="8">
        <f>IF('Cleaned data'!$R12195&lt;0,'Cleaned data'!$R12195,0)</f>
        <v>0</v>
      </c>
      <c r="T12195">
        <f>IF('Cleaned data'!$R12195 &lt; 0, 1,0)</f>
        <v>0</v>
      </c>
    </row>
    <row r="12196" spans="1:20" x14ac:dyDescent="0.3">
      <c r="A12196" s="22">
        <v>12195</v>
      </c>
      <c r="B12196" s="27">
        <v>42424</v>
      </c>
      <c r="C12196" s="27" t="s">
        <v>92</v>
      </c>
      <c r="D12196" s="22">
        <v>2016</v>
      </c>
      <c r="E12196" s="22" t="s">
        <v>104</v>
      </c>
      <c r="F12196" s="22" t="str" cm="1">
        <f t="array" ref="F12196">_xlfn.IFS(AND('Cleaned data'!$G12196 &gt;= 10, 'Cleaned data'!$G12196 &lt;= 19), "10 to 19",AND('Cleaned data'!$G12196 &gt;= 20, 'Cleaned data'!$G12196 &lt;= 29),"20 to 29",AND('Cleaned data'!$G12196 &gt;= 30, 'Cleaned data'!$G12196 &lt;= 39),"30 to 39",AND('Cleaned data'!$G12196 &gt;= 40, 'Cleaned data'!$G12196 &lt;= 49),"40 to 49",AND('Cleaned data'!$G12196 &gt;= 50, 'Cleaned data'!$G12196 &lt;= 59),"50 to 59",AND('Cleaned data'!$G12196 &gt;= 60, 'Cleaned data'!$G12196 &lt;= 69),"60 to 69",AND('Cleaned data'!$G12196 &gt;= 70, 'Cleaned data'!$G12196 &lt;= 79),"70 to 79",'Cleaned data'!$G12196 &gt;= 80,"80 or more")</f>
        <v>50 to 59</v>
      </c>
      <c r="G12196" s="22">
        <v>58</v>
      </c>
      <c r="H12196" s="22" t="s">
        <v>25</v>
      </c>
      <c r="I12196" s="22" t="s">
        <v>41</v>
      </c>
      <c r="J12196" s="22" t="s">
        <v>49</v>
      </c>
      <c r="K12196" s="22" t="s">
        <v>18</v>
      </c>
      <c r="L12196" s="22" t="s">
        <v>19</v>
      </c>
      <c r="M12196" s="22">
        <v>2</v>
      </c>
      <c r="N12196" s="22">
        <v>50</v>
      </c>
      <c r="O12196" s="22">
        <v>64</v>
      </c>
      <c r="P12196" s="22">
        <v>100</v>
      </c>
      <c r="Q12196" s="22">
        <v>128</v>
      </c>
      <c r="R12196" s="28">
        <v>28</v>
      </c>
      <c r="S12196" s="28">
        <f>IF('Cleaned data'!$R12196&lt;0,'Cleaned data'!$R12196,0)</f>
        <v>0</v>
      </c>
      <c r="T12196" s="22">
        <f>IF('Cleaned data'!$R12196 &lt; 0, 1,0)</f>
        <v>0</v>
      </c>
    </row>
    <row r="12197" spans="1:20" x14ac:dyDescent="0.3">
      <c r="A12197">
        <v>12196</v>
      </c>
      <c r="B12197" s="26">
        <v>42424</v>
      </c>
      <c r="C12197" s="26" t="s">
        <v>92</v>
      </c>
      <c r="D12197">
        <v>2016</v>
      </c>
      <c r="E12197" t="s">
        <v>104</v>
      </c>
      <c r="F12197" t="str" cm="1">
        <f t="array" ref="F12197">_xlfn.IFS(AND('Cleaned data'!$G12197 &gt;= 10, 'Cleaned data'!$G12197 &lt;= 19), "10 to 19",AND('Cleaned data'!$G12197 &gt;= 20, 'Cleaned data'!$G12197 &lt;= 29),"20 to 29",AND('Cleaned data'!$G12197 &gt;= 30, 'Cleaned data'!$G12197 &lt;= 39),"30 to 39",AND('Cleaned data'!$G12197 &gt;= 40, 'Cleaned data'!$G12197 &lt;= 49),"40 to 49",AND('Cleaned data'!$G12197 &gt;= 50, 'Cleaned data'!$G12197 &lt;= 59),"50 to 59",AND('Cleaned data'!$G12197 &gt;= 60, 'Cleaned data'!$G12197 &lt;= 69),"60 to 69",AND('Cleaned data'!$G12197 &gt;= 70, 'Cleaned data'!$G12197 &lt;= 79),"70 to 79",'Cleaned data'!$G12197 &gt;= 80,"80 or more")</f>
        <v>50 to 59</v>
      </c>
      <c r="G12197">
        <v>58</v>
      </c>
      <c r="H12197" t="s">
        <v>25</v>
      </c>
      <c r="I12197" t="s">
        <v>41</v>
      </c>
      <c r="J12197" t="s">
        <v>49</v>
      </c>
      <c r="K12197" t="s">
        <v>18</v>
      </c>
      <c r="L12197" t="s">
        <v>19</v>
      </c>
      <c r="M12197">
        <v>3</v>
      </c>
      <c r="N12197">
        <v>41.67</v>
      </c>
      <c r="O12197">
        <v>70.666667000000004</v>
      </c>
      <c r="P12197">
        <v>125</v>
      </c>
      <c r="Q12197">
        <v>212</v>
      </c>
      <c r="R12197" s="8">
        <v>87</v>
      </c>
      <c r="S12197" s="8">
        <f>IF('Cleaned data'!$R12197&lt;0,'Cleaned data'!$R12197,0)</f>
        <v>0</v>
      </c>
      <c r="T12197">
        <f>IF('Cleaned data'!$R12197 &lt; 0, 1,0)</f>
        <v>0</v>
      </c>
    </row>
    <row r="12198" spans="1:20" x14ac:dyDescent="0.3">
      <c r="A12198" s="22">
        <v>12197</v>
      </c>
      <c r="B12198" s="27">
        <v>42424</v>
      </c>
      <c r="C12198" s="27" t="s">
        <v>92</v>
      </c>
      <c r="D12198" s="22">
        <v>2016</v>
      </c>
      <c r="E12198" s="22" t="s">
        <v>104</v>
      </c>
      <c r="F12198" s="22" t="str" cm="1">
        <f t="array" ref="F12198">_xlfn.IFS(AND('Cleaned data'!$G12198 &gt;= 10, 'Cleaned data'!$G12198 &lt;= 19), "10 to 19",AND('Cleaned data'!$G12198 &gt;= 20, 'Cleaned data'!$G12198 &lt;= 29),"20 to 29",AND('Cleaned data'!$G12198 &gt;= 30, 'Cleaned data'!$G12198 &lt;= 39),"30 to 39",AND('Cleaned data'!$G12198 &gt;= 40, 'Cleaned data'!$G12198 &lt;= 49),"40 to 49",AND('Cleaned data'!$G12198 &gt;= 50, 'Cleaned data'!$G12198 &lt;= 59),"50 to 59",AND('Cleaned data'!$G12198 &gt;= 60, 'Cleaned data'!$G12198 &lt;= 69),"60 to 69",AND('Cleaned data'!$G12198 &gt;= 70, 'Cleaned data'!$G12198 &lt;= 79),"70 to 79",'Cleaned data'!$G12198 &gt;= 80,"80 or more")</f>
        <v>50 to 59</v>
      </c>
      <c r="G12198" s="22">
        <v>58</v>
      </c>
      <c r="H12198" s="22" t="s">
        <v>25</v>
      </c>
      <c r="I12198" s="22" t="s">
        <v>41</v>
      </c>
      <c r="J12198" s="22" t="s">
        <v>49</v>
      </c>
      <c r="K12198" s="22" t="s">
        <v>18</v>
      </c>
      <c r="L12198" s="22" t="s">
        <v>29</v>
      </c>
      <c r="M12198" s="22">
        <v>3</v>
      </c>
      <c r="N12198" s="22">
        <v>311.67</v>
      </c>
      <c r="O12198" s="22">
        <v>489.33333299999998</v>
      </c>
      <c r="P12198" s="22">
        <v>935</v>
      </c>
      <c r="Q12198" s="22">
        <v>1468</v>
      </c>
      <c r="R12198" s="28">
        <v>533</v>
      </c>
      <c r="S12198" s="28">
        <f>IF('Cleaned data'!$R12198&lt;0,'Cleaned data'!$R12198,0)</f>
        <v>0</v>
      </c>
      <c r="T12198" s="22">
        <f>IF('Cleaned data'!$R12198 &lt; 0, 1,0)</f>
        <v>0</v>
      </c>
    </row>
    <row r="12199" spans="1:20" x14ac:dyDescent="0.3">
      <c r="A12199">
        <v>12198</v>
      </c>
      <c r="B12199" s="26">
        <v>42615</v>
      </c>
      <c r="C12199" s="26" t="s">
        <v>88</v>
      </c>
      <c r="D12199">
        <v>2016</v>
      </c>
      <c r="E12199" t="s">
        <v>110</v>
      </c>
      <c r="F12199" t="str" cm="1">
        <f t="array" ref="F12199">_xlfn.IFS(AND('Cleaned data'!$G12199 &gt;= 10, 'Cleaned data'!$G12199 &lt;= 19), "10 to 19",AND('Cleaned data'!$G12199 &gt;= 20, 'Cleaned data'!$G12199 &lt;= 29),"20 to 29",AND('Cleaned data'!$G12199 &gt;= 30, 'Cleaned data'!$G12199 &lt;= 39),"30 to 39",AND('Cleaned data'!$G12199 &gt;= 40, 'Cleaned data'!$G12199 &lt;= 49),"40 to 49",AND('Cleaned data'!$G12199 &gt;= 50, 'Cleaned data'!$G12199 &lt;= 59),"50 to 59",AND('Cleaned data'!$G12199 &gt;= 60, 'Cleaned data'!$G12199 &lt;= 69),"60 to 69",AND('Cleaned data'!$G12199 &gt;= 70, 'Cleaned data'!$G12199 &lt;= 79),"70 to 79",'Cleaned data'!$G12199 &gt;= 80,"80 or more")</f>
        <v>50 to 59</v>
      </c>
      <c r="G12199">
        <v>56</v>
      </c>
      <c r="H12199" t="s">
        <v>15</v>
      </c>
      <c r="I12199" t="s">
        <v>44</v>
      </c>
      <c r="J12199" t="s">
        <v>45</v>
      </c>
      <c r="K12199" t="s">
        <v>20</v>
      </c>
      <c r="L12199" t="s">
        <v>34</v>
      </c>
      <c r="M12199">
        <v>3</v>
      </c>
      <c r="N12199">
        <v>54</v>
      </c>
      <c r="O12199">
        <v>66.666667000000004</v>
      </c>
      <c r="P12199">
        <v>162</v>
      </c>
      <c r="Q12199">
        <v>200</v>
      </c>
      <c r="R12199" s="8">
        <v>38</v>
      </c>
      <c r="S12199" s="8">
        <f>IF('Cleaned data'!$R12199&lt;0,'Cleaned data'!$R12199,0)</f>
        <v>0</v>
      </c>
      <c r="T12199">
        <f>IF('Cleaned data'!$R12199 &lt; 0, 1,0)</f>
        <v>0</v>
      </c>
    </row>
    <row r="12200" spans="1:20" x14ac:dyDescent="0.3">
      <c r="A12200" s="22">
        <v>12199</v>
      </c>
      <c r="B12200" s="27">
        <v>42676</v>
      </c>
      <c r="C12200" s="27" t="s">
        <v>92</v>
      </c>
      <c r="D12200" s="22">
        <v>2016</v>
      </c>
      <c r="E12200" s="22" t="s">
        <v>112</v>
      </c>
      <c r="F12200" s="22" t="str" cm="1">
        <f t="array" ref="F12200">_xlfn.IFS(AND('Cleaned data'!$G12200 &gt;= 10, 'Cleaned data'!$G12200 &lt;= 19), "10 to 19",AND('Cleaned data'!$G12200 &gt;= 20, 'Cleaned data'!$G12200 &lt;= 29),"20 to 29",AND('Cleaned data'!$G12200 &gt;= 30, 'Cleaned data'!$G12200 &lt;= 39),"30 to 39",AND('Cleaned data'!$G12200 &gt;= 40, 'Cleaned data'!$G12200 &lt;= 49),"40 to 49",AND('Cleaned data'!$G12200 &gt;= 50, 'Cleaned data'!$G12200 &lt;= 59),"50 to 59",AND('Cleaned data'!$G12200 &gt;= 60, 'Cleaned data'!$G12200 &lt;= 69),"60 to 69",AND('Cleaned data'!$G12200 &gt;= 70, 'Cleaned data'!$G12200 &lt;= 79),"70 to 79",'Cleaned data'!$G12200 &gt;= 80,"80 or more")</f>
        <v>50 to 59</v>
      </c>
      <c r="G12200" s="22">
        <v>56</v>
      </c>
      <c r="H12200" s="22" t="s">
        <v>15</v>
      </c>
      <c r="I12200" s="22" t="s">
        <v>44</v>
      </c>
      <c r="J12200" s="22" t="s">
        <v>45</v>
      </c>
      <c r="K12200" s="22" t="s">
        <v>26</v>
      </c>
      <c r="L12200" s="22" t="s">
        <v>39</v>
      </c>
      <c r="M12200" s="22">
        <v>3</v>
      </c>
      <c r="N12200" s="22">
        <v>567</v>
      </c>
      <c r="O12200" s="22">
        <v>620.66666699999996</v>
      </c>
      <c r="P12200" s="22">
        <v>1701</v>
      </c>
      <c r="Q12200" s="22">
        <v>1862</v>
      </c>
      <c r="R12200" s="28">
        <v>161</v>
      </c>
      <c r="S12200" s="28">
        <f>IF('Cleaned data'!$R12200&lt;0,'Cleaned data'!$R12200,0)</f>
        <v>0</v>
      </c>
      <c r="T12200" s="22">
        <f>IF('Cleaned data'!$R12200 &lt; 0, 1,0)</f>
        <v>0</v>
      </c>
    </row>
    <row r="12201" spans="1:20" x14ac:dyDescent="0.3">
      <c r="A12201">
        <v>12200</v>
      </c>
      <c r="B12201" s="26">
        <v>42458</v>
      </c>
      <c r="C12201" s="26" t="s">
        <v>93</v>
      </c>
      <c r="D12201">
        <v>2016</v>
      </c>
      <c r="E12201" t="s">
        <v>105</v>
      </c>
      <c r="F12201" t="str" cm="1">
        <f t="array" ref="F12201">_xlfn.IFS(AND('Cleaned data'!$G12201 &gt;= 10, 'Cleaned data'!$G12201 &lt;= 19), "10 to 19",AND('Cleaned data'!$G12201 &gt;= 20, 'Cleaned data'!$G12201 &lt;= 29),"20 to 29",AND('Cleaned data'!$G12201 &gt;= 30, 'Cleaned data'!$G12201 &lt;= 39),"30 to 39",AND('Cleaned data'!$G12201 &gt;= 40, 'Cleaned data'!$G12201 &lt;= 49),"40 to 49",AND('Cleaned data'!$G12201 &gt;= 50, 'Cleaned data'!$G12201 &lt;= 59),"50 to 59",AND('Cleaned data'!$G12201 &gt;= 60, 'Cleaned data'!$G12201 &lt;= 69),"60 to 69",AND('Cleaned data'!$G12201 &gt;= 70, 'Cleaned data'!$G12201 &lt;= 79),"70 to 79",'Cleaned data'!$G12201 &gt;= 80,"80 or more")</f>
        <v>50 to 59</v>
      </c>
      <c r="G12201">
        <v>56</v>
      </c>
      <c r="H12201" t="s">
        <v>15</v>
      </c>
      <c r="I12201" t="s">
        <v>44</v>
      </c>
      <c r="J12201" t="s">
        <v>45</v>
      </c>
      <c r="K12201" t="s">
        <v>26</v>
      </c>
      <c r="L12201" t="s">
        <v>39</v>
      </c>
      <c r="M12201">
        <v>1</v>
      </c>
      <c r="N12201">
        <v>540</v>
      </c>
      <c r="O12201">
        <v>534</v>
      </c>
      <c r="P12201">
        <v>540</v>
      </c>
      <c r="Q12201">
        <v>534</v>
      </c>
      <c r="R12201" s="8">
        <v>-6</v>
      </c>
      <c r="S12201" s="8">
        <f>IF('Cleaned data'!$R12201&lt;0,'Cleaned data'!$R12201,0)</f>
        <v>-6</v>
      </c>
      <c r="T12201">
        <f>IF('Cleaned data'!$R12201 &lt; 0, 1,0)</f>
        <v>1</v>
      </c>
    </row>
    <row r="12202" spans="1:20" x14ac:dyDescent="0.3">
      <c r="A12202" s="22">
        <v>12201</v>
      </c>
      <c r="B12202" s="27">
        <v>42458</v>
      </c>
      <c r="C12202" s="27" t="s">
        <v>93</v>
      </c>
      <c r="D12202" s="22">
        <v>2016</v>
      </c>
      <c r="E12202" s="22" t="s">
        <v>105</v>
      </c>
      <c r="F12202" s="22" t="str" cm="1">
        <f t="array" ref="F12202">_xlfn.IFS(AND('Cleaned data'!$G12202 &gt;= 10, 'Cleaned data'!$G12202 &lt;= 19), "10 to 19",AND('Cleaned data'!$G12202 &gt;= 20, 'Cleaned data'!$G12202 &lt;= 29),"20 to 29",AND('Cleaned data'!$G12202 &gt;= 30, 'Cleaned data'!$G12202 &lt;= 39),"30 to 39",AND('Cleaned data'!$G12202 &gt;= 40, 'Cleaned data'!$G12202 &lt;= 49),"40 to 49",AND('Cleaned data'!$G12202 &gt;= 50, 'Cleaned data'!$G12202 &lt;= 59),"50 to 59",AND('Cleaned data'!$G12202 &gt;= 60, 'Cleaned data'!$G12202 &lt;= 69),"60 to 69",AND('Cleaned data'!$G12202 &gt;= 70, 'Cleaned data'!$G12202 &lt;= 79),"70 to 79",'Cleaned data'!$G12202 &gt;= 80,"80 or more")</f>
        <v>50 to 59</v>
      </c>
      <c r="G12202" s="22">
        <v>56</v>
      </c>
      <c r="H12202" s="22" t="s">
        <v>15</v>
      </c>
      <c r="I12202" s="22" t="s">
        <v>44</v>
      </c>
      <c r="J12202" s="22" t="s">
        <v>45</v>
      </c>
      <c r="K12202" s="22" t="s">
        <v>18</v>
      </c>
      <c r="L12202" s="22" t="s">
        <v>37</v>
      </c>
      <c r="M12202" s="22">
        <v>3</v>
      </c>
      <c r="N12202" s="22">
        <v>90</v>
      </c>
      <c r="O12202" s="22">
        <v>115</v>
      </c>
      <c r="P12202" s="22">
        <v>270</v>
      </c>
      <c r="Q12202" s="22">
        <v>345</v>
      </c>
      <c r="R12202" s="28">
        <v>75</v>
      </c>
      <c r="S12202" s="28">
        <f>IF('Cleaned data'!$R12202&lt;0,'Cleaned data'!$R12202,0)</f>
        <v>0</v>
      </c>
      <c r="T12202" s="22">
        <f>IF('Cleaned data'!$R12202 &lt; 0, 1,0)</f>
        <v>0</v>
      </c>
    </row>
    <row r="12203" spans="1:20" x14ac:dyDescent="0.3">
      <c r="A12203">
        <v>12202</v>
      </c>
      <c r="B12203" s="26">
        <v>42458</v>
      </c>
      <c r="C12203" s="26" t="s">
        <v>93</v>
      </c>
      <c r="D12203">
        <v>2016</v>
      </c>
      <c r="E12203" t="s">
        <v>105</v>
      </c>
      <c r="F12203" t="str" cm="1">
        <f t="array" ref="F12203">_xlfn.IFS(AND('Cleaned data'!$G12203 &gt;= 10, 'Cleaned data'!$G12203 &lt;= 19), "10 to 19",AND('Cleaned data'!$G12203 &gt;= 20, 'Cleaned data'!$G12203 &lt;= 29),"20 to 29",AND('Cleaned data'!$G12203 &gt;= 30, 'Cleaned data'!$G12203 &lt;= 39),"30 to 39",AND('Cleaned data'!$G12203 &gt;= 40, 'Cleaned data'!$G12203 &lt;= 49),"40 to 49",AND('Cleaned data'!$G12203 &gt;= 50, 'Cleaned data'!$G12203 &lt;= 59),"50 to 59",AND('Cleaned data'!$G12203 &gt;= 60, 'Cleaned data'!$G12203 &lt;= 69),"60 to 69",AND('Cleaned data'!$G12203 &gt;= 70, 'Cleaned data'!$G12203 &lt;= 79),"70 to 79",'Cleaned data'!$G12203 &gt;= 80,"80 or more")</f>
        <v>50 to 59</v>
      </c>
      <c r="G12203">
        <v>56</v>
      </c>
      <c r="H12203" t="s">
        <v>15</v>
      </c>
      <c r="I12203" t="s">
        <v>44</v>
      </c>
      <c r="J12203" t="s">
        <v>45</v>
      </c>
      <c r="K12203" t="s">
        <v>18</v>
      </c>
      <c r="L12203" t="s">
        <v>37</v>
      </c>
      <c r="M12203">
        <v>2</v>
      </c>
      <c r="N12203">
        <v>55</v>
      </c>
      <c r="O12203">
        <v>67</v>
      </c>
      <c r="P12203">
        <v>110</v>
      </c>
      <c r="Q12203">
        <v>134</v>
      </c>
      <c r="R12203" s="8">
        <v>24</v>
      </c>
      <c r="S12203" s="8">
        <f>IF('Cleaned data'!$R12203&lt;0,'Cleaned data'!$R12203,0)</f>
        <v>0</v>
      </c>
      <c r="T12203">
        <f>IF('Cleaned data'!$R12203 &lt; 0, 1,0)</f>
        <v>0</v>
      </c>
    </row>
    <row r="12204" spans="1:20" x14ac:dyDescent="0.3">
      <c r="A12204" s="22">
        <v>12203</v>
      </c>
      <c r="B12204" s="27">
        <v>42648</v>
      </c>
      <c r="C12204" s="27" t="s">
        <v>92</v>
      </c>
      <c r="D12204" s="22">
        <v>2016</v>
      </c>
      <c r="E12204" s="22" t="s">
        <v>111</v>
      </c>
      <c r="F12204" s="22" t="str" cm="1">
        <f t="array" ref="F12204">_xlfn.IFS(AND('Cleaned data'!$G12204 &gt;= 10, 'Cleaned data'!$G12204 &lt;= 19), "10 to 19",AND('Cleaned data'!$G12204 &gt;= 20, 'Cleaned data'!$G12204 &lt;= 29),"20 to 29",AND('Cleaned data'!$G12204 &gt;= 30, 'Cleaned data'!$G12204 &lt;= 39),"30 to 39",AND('Cleaned data'!$G12204 &gt;= 40, 'Cleaned data'!$G12204 &lt;= 49),"40 to 49",AND('Cleaned data'!$G12204 &gt;= 50, 'Cleaned data'!$G12204 &lt;= 59),"50 to 59",AND('Cleaned data'!$G12204 &gt;= 60, 'Cleaned data'!$G12204 &lt;= 69),"60 to 69",AND('Cleaned data'!$G12204 &gt;= 70, 'Cleaned data'!$G12204 &lt;= 79),"70 to 79",'Cleaned data'!$G12204 &gt;= 80,"80 or more")</f>
        <v>50 to 59</v>
      </c>
      <c r="G12204" s="22">
        <v>56</v>
      </c>
      <c r="H12204" s="22" t="s">
        <v>15</v>
      </c>
      <c r="I12204" s="22" t="s">
        <v>44</v>
      </c>
      <c r="J12204" s="22" t="s">
        <v>45</v>
      </c>
      <c r="K12204" s="22" t="s">
        <v>26</v>
      </c>
      <c r="L12204" s="22" t="s">
        <v>27</v>
      </c>
      <c r="M12204" s="22">
        <v>1</v>
      </c>
      <c r="N12204" s="22">
        <v>769</v>
      </c>
      <c r="O12204" s="22">
        <v>854</v>
      </c>
      <c r="P12204" s="22">
        <v>769</v>
      </c>
      <c r="Q12204" s="22">
        <v>854</v>
      </c>
      <c r="R12204" s="28">
        <v>85</v>
      </c>
      <c r="S12204" s="28">
        <f>IF('Cleaned data'!$R12204&lt;0,'Cleaned data'!$R12204,0)</f>
        <v>0</v>
      </c>
      <c r="T12204" s="22">
        <f>IF('Cleaned data'!$R12204 &lt; 0, 1,0)</f>
        <v>0</v>
      </c>
    </row>
    <row r="12205" spans="1:20" x14ac:dyDescent="0.3">
      <c r="A12205">
        <v>12204</v>
      </c>
      <c r="B12205" s="26">
        <v>42648</v>
      </c>
      <c r="C12205" s="26" t="s">
        <v>92</v>
      </c>
      <c r="D12205">
        <v>2016</v>
      </c>
      <c r="E12205" t="s">
        <v>111</v>
      </c>
      <c r="F12205" t="str" cm="1">
        <f t="array" ref="F12205">_xlfn.IFS(AND('Cleaned data'!$G12205 &gt;= 10, 'Cleaned data'!$G12205 &lt;= 19), "10 to 19",AND('Cleaned data'!$G12205 &gt;= 20, 'Cleaned data'!$G12205 &lt;= 29),"20 to 29",AND('Cleaned data'!$G12205 &gt;= 30, 'Cleaned data'!$G12205 &lt;= 39),"30 to 39",AND('Cleaned data'!$G12205 &gt;= 40, 'Cleaned data'!$G12205 &lt;= 49),"40 to 49",AND('Cleaned data'!$G12205 &gt;= 50, 'Cleaned data'!$G12205 &lt;= 59),"50 to 59",AND('Cleaned data'!$G12205 &gt;= 60, 'Cleaned data'!$G12205 &lt;= 69),"60 to 69",AND('Cleaned data'!$G12205 &gt;= 70, 'Cleaned data'!$G12205 &lt;= 79),"70 to 79",'Cleaned data'!$G12205 &gt;= 80,"80 or more")</f>
        <v>50 to 59</v>
      </c>
      <c r="G12205">
        <v>56</v>
      </c>
      <c r="H12205" t="s">
        <v>15</v>
      </c>
      <c r="I12205" t="s">
        <v>44</v>
      </c>
      <c r="J12205" t="s">
        <v>45</v>
      </c>
      <c r="K12205" t="s">
        <v>18</v>
      </c>
      <c r="L12205" t="s">
        <v>32</v>
      </c>
      <c r="M12205">
        <v>3</v>
      </c>
      <c r="N12205">
        <v>168.67</v>
      </c>
      <c r="O12205">
        <v>220</v>
      </c>
      <c r="P12205">
        <v>506</v>
      </c>
      <c r="Q12205">
        <v>660</v>
      </c>
      <c r="R12205" s="8">
        <v>154</v>
      </c>
      <c r="S12205" s="8">
        <f>IF('Cleaned data'!$R12205&lt;0,'Cleaned data'!$R12205,0)</f>
        <v>0</v>
      </c>
      <c r="T12205">
        <f>IF('Cleaned data'!$R12205 &lt; 0, 1,0)</f>
        <v>0</v>
      </c>
    </row>
    <row r="12206" spans="1:20" x14ac:dyDescent="0.3">
      <c r="A12206" s="22">
        <v>12205</v>
      </c>
      <c r="B12206" s="27">
        <v>42648</v>
      </c>
      <c r="C12206" s="27" t="s">
        <v>92</v>
      </c>
      <c r="D12206" s="22">
        <v>2016</v>
      </c>
      <c r="E12206" s="22" t="s">
        <v>111</v>
      </c>
      <c r="F12206" s="22" t="str" cm="1">
        <f t="array" ref="F12206">_xlfn.IFS(AND('Cleaned data'!$G12206 &gt;= 10, 'Cleaned data'!$G12206 &lt;= 19), "10 to 19",AND('Cleaned data'!$G12206 &gt;= 20, 'Cleaned data'!$G12206 &lt;= 29),"20 to 29",AND('Cleaned data'!$G12206 &gt;= 30, 'Cleaned data'!$G12206 &lt;= 39),"30 to 39",AND('Cleaned data'!$G12206 &gt;= 40, 'Cleaned data'!$G12206 &lt;= 49),"40 to 49",AND('Cleaned data'!$G12206 &gt;= 50, 'Cleaned data'!$G12206 &lt;= 59),"50 to 59",AND('Cleaned data'!$G12206 &gt;= 60, 'Cleaned data'!$G12206 &lt;= 69),"60 to 69",AND('Cleaned data'!$G12206 &gt;= 70, 'Cleaned data'!$G12206 &lt;= 79),"70 to 79",'Cleaned data'!$G12206 &gt;= 80,"80 or more")</f>
        <v>50 to 59</v>
      </c>
      <c r="G12206" s="22">
        <v>56</v>
      </c>
      <c r="H12206" s="22" t="s">
        <v>15</v>
      </c>
      <c r="I12206" s="22" t="s">
        <v>44</v>
      </c>
      <c r="J12206" s="22" t="s">
        <v>45</v>
      </c>
      <c r="K12206" s="22" t="s">
        <v>18</v>
      </c>
      <c r="L12206" s="22" t="s">
        <v>37</v>
      </c>
      <c r="M12206" s="22">
        <v>1</v>
      </c>
      <c r="N12206" s="22">
        <v>180</v>
      </c>
      <c r="O12206" s="22">
        <v>248</v>
      </c>
      <c r="P12206" s="22">
        <v>180</v>
      </c>
      <c r="Q12206" s="22">
        <v>248</v>
      </c>
      <c r="R12206" s="28">
        <v>68</v>
      </c>
      <c r="S12206" s="28">
        <f>IF('Cleaned data'!$R12206&lt;0,'Cleaned data'!$R12206,0)</f>
        <v>0</v>
      </c>
      <c r="T12206" s="22">
        <f>IF('Cleaned data'!$R12206 &lt; 0, 1,0)</f>
        <v>0</v>
      </c>
    </row>
    <row r="12207" spans="1:20" x14ac:dyDescent="0.3">
      <c r="A12207">
        <v>12206</v>
      </c>
      <c r="B12207" s="26">
        <v>42648</v>
      </c>
      <c r="C12207" s="26" t="s">
        <v>92</v>
      </c>
      <c r="D12207">
        <v>2016</v>
      </c>
      <c r="E12207" t="s">
        <v>111</v>
      </c>
      <c r="F12207" t="str" cm="1">
        <f t="array" ref="F12207">_xlfn.IFS(AND('Cleaned data'!$G12207 &gt;= 10, 'Cleaned data'!$G12207 &lt;= 19), "10 to 19",AND('Cleaned data'!$G12207 &gt;= 20, 'Cleaned data'!$G12207 &lt;= 29),"20 to 29",AND('Cleaned data'!$G12207 &gt;= 30, 'Cleaned data'!$G12207 &lt;= 39),"30 to 39",AND('Cleaned data'!$G12207 &gt;= 40, 'Cleaned data'!$G12207 &lt;= 49),"40 to 49",AND('Cleaned data'!$G12207 &gt;= 50, 'Cleaned data'!$G12207 &lt;= 59),"50 to 59",AND('Cleaned data'!$G12207 &gt;= 60, 'Cleaned data'!$G12207 &lt;= 69),"60 to 69",AND('Cleaned data'!$G12207 &gt;= 70, 'Cleaned data'!$G12207 &lt;= 79),"70 to 79",'Cleaned data'!$G12207 &gt;= 80,"80 or more")</f>
        <v>50 to 59</v>
      </c>
      <c r="G12207">
        <v>56</v>
      </c>
      <c r="H12207" t="s">
        <v>15</v>
      </c>
      <c r="I12207" t="s">
        <v>44</v>
      </c>
      <c r="J12207" t="s">
        <v>45</v>
      </c>
      <c r="K12207" t="s">
        <v>18</v>
      </c>
      <c r="L12207" t="s">
        <v>37</v>
      </c>
      <c r="M12207">
        <v>3</v>
      </c>
      <c r="N12207">
        <v>18.329999999999998</v>
      </c>
      <c r="O12207">
        <v>23.666667</v>
      </c>
      <c r="P12207">
        <v>55</v>
      </c>
      <c r="Q12207">
        <v>71</v>
      </c>
      <c r="R12207" s="8">
        <v>16</v>
      </c>
      <c r="S12207" s="8">
        <f>IF('Cleaned data'!$R12207&lt;0,'Cleaned data'!$R12207,0)</f>
        <v>0</v>
      </c>
      <c r="T12207">
        <f>IF('Cleaned data'!$R12207 &lt; 0, 1,0)</f>
        <v>0</v>
      </c>
    </row>
    <row r="12208" spans="1:20" x14ac:dyDescent="0.3">
      <c r="A12208" s="22">
        <v>12207</v>
      </c>
      <c r="B12208" s="27">
        <v>42648</v>
      </c>
      <c r="C12208" s="27" t="s">
        <v>92</v>
      </c>
      <c r="D12208" s="22">
        <v>2016</v>
      </c>
      <c r="E12208" s="22" t="s">
        <v>111</v>
      </c>
      <c r="F12208" s="22" t="str" cm="1">
        <f t="array" ref="F12208">_xlfn.IFS(AND('Cleaned data'!$G12208 &gt;= 10, 'Cleaned data'!$G12208 &lt;= 19), "10 to 19",AND('Cleaned data'!$G12208 &gt;= 20, 'Cleaned data'!$G12208 &lt;= 29),"20 to 29",AND('Cleaned data'!$G12208 &gt;= 30, 'Cleaned data'!$G12208 &lt;= 39),"30 to 39",AND('Cleaned data'!$G12208 &gt;= 40, 'Cleaned data'!$G12208 &lt;= 49),"40 to 49",AND('Cleaned data'!$G12208 &gt;= 50, 'Cleaned data'!$G12208 &lt;= 59),"50 to 59",AND('Cleaned data'!$G12208 &gt;= 60, 'Cleaned data'!$G12208 &lt;= 69),"60 to 69",AND('Cleaned data'!$G12208 &gt;= 70, 'Cleaned data'!$G12208 &lt;= 79),"70 to 79",'Cleaned data'!$G12208 &gt;= 80,"80 or more")</f>
        <v>50 to 59</v>
      </c>
      <c r="G12208" s="22">
        <v>56</v>
      </c>
      <c r="H12208" s="22" t="s">
        <v>15</v>
      </c>
      <c r="I12208" s="22" t="s">
        <v>44</v>
      </c>
      <c r="J12208" s="22" t="s">
        <v>45</v>
      </c>
      <c r="K12208" s="22" t="s">
        <v>20</v>
      </c>
      <c r="L12208" s="22" t="s">
        <v>34</v>
      </c>
      <c r="M12208" s="22">
        <v>2</v>
      </c>
      <c r="N12208" s="22">
        <v>117</v>
      </c>
      <c r="O12208" s="22">
        <v>140.5</v>
      </c>
      <c r="P12208" s="22">
        <v>234</v>
      </c>
      <c r="Q12208" s="22">
        <v>281</v>
      </c>
      <c r="R12208" s="28">
        <v>47</v>
      </c>
      <c r="S12208" s="28">
        <f>IF('Cleaned data'!$R12208&lt;0,'Cleaned data'!$R12208,0)</f>
        <v>0</v>
      </c>
      <c r="T12208" s="22">
        <f>IF('Cleaned data'!$R12208 &lt; 0, 1,0)</f>
        <v>0</v>
      </c>
    </row>
    <row r="12209" spans="1:20" x14ac:dyDescent="0.3">
      <c r="A12209">
        <v>12208</v>
      </c>
      <c r="B12209" s="26">
        <v>42239</v>
      </c>
      <c r="C12209" s="26" t="s">
        <v>91</v>
      </c>
      <c r="D12209">
        <v>2015</v>
      </c>
      <c r="E12209" t="s">
        <v>109</v>
      </c>
      <c r="F12209" t="str" cm="1">
        <f t="array" ref="F12209">_xlfn.IFS(AND('Cleaned data'!$G12209 &gt;= 10, 'Cleaned data'!$G12209 &lt;= 19), "10 to 19",AND('Cleaned data'!$G12209 &gt;= 20, 'Cleaned data'!$G12209 &lt;= 29),"20 to 29",AND('Cleaned data'!$G12209 &gt;= 30, 'Cleaned data'!$G12209 &lt;= 39),"30 to 39",AND('Cleaned data'!$G12209 &gt;= 40, 'Cleaned data'!$G12209 &lt;= 49),"40 to 49",AND('Cleaned data'!$G12209 &gt;= 50, 'Cleaned data'!$G12209 &lt;= 59),"50 to 59",AND('Cleaned data'!$G12209 &gt;= 60, 'Cleaned data'!$G12209 &lt;= 69),"60 to 69",AND('Cleaned data'!$G12209 &gt;= 70, 'Cleaned data'!$G12209 &lt;= 79),"70 to 79",'Cleaned data'!$G12209 &gt;= 80,"80 or more")</f>
        <v>50 to 59</v>
      </c>
      <c r="G12209">
        <v>56</v>
      </c>
      <c r="H12209" t="s">
        <v>15</v>
      </c>
      <c r="I12209" t="s">
        <v>44</v>
      </c>
      <c r="J12209" t="s">
        <v>45</v>
      </c>
      <c r="K12209" t="s">
        <v>26</v>
      </c>
      <c r="L12209" t="s">
        <v>27</v>
      </c>
      <c r="M12209">
        <v>3</v>
      </c>
      <c r="N12209">
        <v>765</v>
      </c>
      <c r="O12209">
        <v>692.33333300000004</v>
      </c>
      <c r="P12209">
        <v>2295</v>
      </c>
      <c r="Q12209">
        <v>2077</v>
      </c>
      <c r="R12209" s="8">
        <v>-218</v>
      </c>
      <c r="S12209" s="8">
        <f>IF('Cleaned data'!$R12209&lt;0,'Cleaned data'!$R12209,0)</f>
        <v>-218</v>
      </c>
      <c r="T12209">
        <f>IF('Cleaned data'!$R12209 &lt; 0, 1,0)</f>
        <v>1</v>
      </c>
    </row>
    <row r="12210" spans="1:20" x14ac:dyDescent="0.3">
      <c r="A12210" s="22">
        <v>12209</v>
      </c>
      <c r="B12210" s="27">
        <v>42239</v>
      </c>
      <c r="C12210" s="27" t="s">
        <v>91</v>
      </c>
      <c r="D12210" s="22">
        <v>2015</v>
      </c>
      <c r="E12210" s="22" t="s">
        <v>109</v>
      </c>
      <c r="F12210" s="22" t="str" cm="1">
        <f t="array" ref="F12210">_xlfn.IFS(AND('Cleaned data'!$G12210 &gt;= 10, 'Cleaned data'!$G12210 &lt;= 19), "10 to 19",AND('Cleaned data'!$G12210 &gt;= 20, 'Cleaned data'!$G12210 &lt;= 29),"20 to 29",AND('Cleaned data'!$G12210 &gt;= 30, 'Cleaned data'!$G12210 &lt;= 39),"30 to 39",AND('Cleaned data'!$G12210 &gt;= 40, 'Cleaned data'!$G12210 &lt;= 49),"40 to 49",AND('Cleaned data'!$G12210 &gt;= 50, 'Cleaned data'!$G12210 &lt;= 59),"50 to 59",AND('Cleaned data'!$G12210 &gt;= 60, 'Cleaned data'!$G12210 &lt;= 69),"60 to 69",AND('Cleaned data'!$G12210 &gt;= 70, 'Cleaned data'!$G12210 &lt;= 79),"70 to 79",'Cleaned data'!$G12210 &gt;= 80,"80 or more")</f>
        <v>50 to 59</v>
      </c>
      <c r="G12210" s="22">
        <v>56</v>
      </c>
      <c r="H12210" s="22" t="s">
        <v>15</v>
      </c>
      <c r="I12210" s="22" t="s">
        <v>44</v>
      </c>
      <c r="J12210" s="22" t="s">
        <v>45</v>
      </c>
      <c r="K12210" s="22" t="s">
        <v>18</v>
      </c>
      <c r="L12210" s="22" t="s">
        <v>37</v>
      </c>
      <c r="M12210" s="22">
        <v>3</v>
      </c>
      <c r="N12210" s="22">
        <v>46.67</v>
      </c>
      <c r="O12210" s="22">
        <v>56.666666999999997</v>
      </c>
      <c r="P12210" s="22">
        <v>140</v>
      </c>
      <c r="Q12210" s="22">
        <v>170</v>
      </c>
      <c r="R12210" s="28">
        <v>30</v>
      </c>
      <c r="S12210" s="28">
        <f>IF('Cleaned data'!$R12210&lt;0,'Cleaned data'!$R12210,0)</f>
        <v>0</v>
      </c>
      <c r="T12210" s="22">
        <f>IF('Cleaned data'!$R12210 &lt; 0, 1,0)</f>
        <v>0</v>
      </c>
    </row>
    <row r="12211" spans="1:20" x14ac:dyDescent="0.3">
      <c r="A12211">
        <v>12210</v>
      </c>
      <c r="B12211" s="26">
        <v>42239</v>
      </c>
      <c r="C12211" s="26" t="s">
        <v>91</v>
      </c>
      <c r="D12211">
        <v>2015</v>
      </c>
      <c r="E12211" t="s">
        <v>109</v>
      </c>
      <c r="F12211" t="str" cm="1">
        <f t="array" ref="F12211">_xlfn.IFS(AND('Cleaned data'!$G12211 &gt;= 10, 'Cleaned data'!$G12211 &lt;= 19), "10 to 19",AND('Cleaned data'!$G12211 &gt;= 20, 'Cleaned data'!$G12211 &lt;= 29),"20 to 29",AND('Cleaned data'!$G12211 &gt;= 30, 'Cleaned data'!$G12211 &lt;= 39),"30 to 39",AND('Cleaned data'!$G12211 &gt;= 40, 'Cleaned data'!$G12211 &lt;= 49),"40 to 49",AND('Cleaned data'!$G12211 &gt;= 50, 'Cleaned data'!$G12211 &lt;= 59),"50 to 59",AND('Cleaned data'!$G12211 &gt;= 60, 'Cleaned data'!$G12211 &lt;= 69),"60 to 69",AND('Cleaned data'!$G12211 &gt;= 70, 'Cleaned data'!$G12211 &lt;= 79),"70 to 79",'Cleaned data'!$G12211 &gt;= 80,"80 or more")</f>
        <v>50 to 59</v>
      </c>
      <c r="G12211">
        <v>56</v>
      </c>
      <c r="H12211" t="s">
        <v>15</v>
      </c>
      <c r="I12211" t="s">
        <v>44</v>
      </c>
      <c r="J12211" t="s">
        <v>45</v>
      </c>
      <c r="K12211" t="s">
        <v>18</v>
      </c>
      <c r="L12211" t="s">
        <v>37</v>
      </c>
      <c r="M12211">
        <v>1</v>
      </c>
      <c r="N12211">
        <v>150</v>
      </c>
      <c r="O12211">
        <v>164</v>
      </c>
      <c r="P12211">
        <v>150</v>
      </c>
      <c r="Q12211">
        <v>164</v>
      </c>
      <c r="R12211" s="8">
        <v>14</v>
      </c>
      <c r="S12211" s="8">
        <f>IF('Cleaned data'!$R12211&lt;0,'Cleaned data'!$R12211,0)</f>
        <v>0</v>
      </c>
      <c r="T12211">
        <f>IF('Cleaned data'!$R12211 &lt; 0, 1,0)</f>
        <v>0</v>
      </c>
    </row>
    <row r="12212" spans="1:20" x14ac:dyDescent="0.3">
      <c r="A12212" s="22">
        <v>12211</v>
      </c>
      <c r="B12212" s="27">
        <v>42318</v>
      </c>
      <c r="C12212" s="27" t="s">
        <v>93</v>
      </c>
      <c r="D12212" s="22">
        <v>2015</v>
      </c>
      <c r="E12212" s="22" t="s">
        <v>112</v>
      </c>
      <c r="F12212" s="22" t="str" cm="1">
        <f t="array" ref="F12212">_xlfn.IFS(AND('Cleaned data'!$G12212 &gt;= 10, 'Cleaned data'!$G12212 &lt;= 19), "10 to 19",AND('Cleaned data'!$G12212 &gt;= 20, 'Cleaned data'!$G12212 &lt;= 29),"20 to 29",AND('Cleaned data'!$G12212 &gt;= 30, 'Cleaned data'!$G12212 &lt;= 39),"30 to 39",AND('Cleaned data'!$G12212 &gt;= 40, 'Cleaned data'!$G12212 &lt;= 49),"40 to 49",AND('Cleaned data'!$G12212 &gt;= 50, 'Cleaned data'!$G12212 &lt;= 59),"50 to 59",AND('Cleaned data'!$G12212 &gt;= 60, 'Cleaned data'!$G12212 &lt;= 69),"60 to 69",AND('Cleaned data'!$G12212 &gt;= 70, 'Cleaned data'!$G12212 &lt;= 79),"70 to 79",'Cleaned data'!$G12212 &gt;= 80,"80 or more")</f>
        <v>50 to 59</v>
      </c>
      <c r="G12212" s="22">
        <v>56</v>
      </c>
      <c r="H12212" s="22" t="s">
        <v>15</v>
      </c>
      <c r="I12212" s="22" t="s">
        <v>44</v>
      </c>
      <c r="J12212" s="22" t="s">
        <v>45</v>
      </c>
      <c r="K12212" s="22" t="s">
        <v>26</v>
      </c>
      <c r="L12212" s="22" t="s">
        <v>27</v>
      </c>
      <c r="M12212" s="22">
        <v>2</v>
      </c>
      <c r="N12212" s="22">
        <v>384.5</v>
      </c>
      <c r="O12212" s="22">
        <v>354</v>
      </c>
      <c r="P12212" s="22">
        <v>769</v>
      </c>
      <c r="Q12212" s="22">
        <v>708</v>
      </c>
      <c r="R12212" s="28">
        <v>-61</v>
      </c>
      <c r="S12212" s="28">
        <f>IF('Cleaned data'!$R12212&lt;0,'Cleaned data'!$R12212,0)</f>
        <v>-61</v>
      </c>
      <c r="T12212" s="22">
        <f>IF('Cleaned data'!$R12212 &lt; 0, 1,0)</f>
        <v>1</v>
      </c>
    </row>
    <row r="12213" spans="1:20" x14ac:dyDescent="0.3">
      <c r="A12213">
        <v>12212</v>
      </c>
      <c r="B12213" s="26">
        <v>42333</v>
      </c>
      <c r="C12213" s="26" t="s">
        <v>92</v>
      </c>
      <c r="D12213">
        <v>2015</v>
      </c>
      <c r="E12213" t="s">
        <v>112</v>
      </c>
      <c r="F12213" t="str" cm="1">
        <f t="array" ref="F12213">_xlfn.IFS(AND('Cleaned data'!$G12213 &gt;= 10, 'Cleaned data'!$G12213 &lt;= 19), "10 to 19",AND('Cleaned data'!$G12213 &gt;= 20, 'Cleaned data'!$G12213 &lt;= 29),"20 to 29",AND('Cleaned data'!$G12213 &gt;= 30, 'Cleaned data'!$G12213 &lt;= 39),"30 to 39",AND('Cleaned data'!$G12213 &gt;= 40, 'Cleaned data'!$G12213 &lt;= 49),"40 to 49",AND('Cleaned data'!$G12213 &gt;= 50, 'Cleaned data'!$G12213 &lt;= 59),"50 to 59",AND('Cleaned data'!$G12213 &gt;= 60, 'Cleaned data'!$G12213 &lt;= 69),"60 to 69",AND('Cleaned data'!$G12213 &gt;= 70, 'Cleaned data'!$G12213 &lt;= 79),"70 to 79",'Cleaned data'!$G12213 &gt;= 80,"80 or more")</f>
        <v>50 to 59</v>
      </c>
      <c r="G12213">
        <v>56</v>
      </c>
      <c r="H12213" t="s">
        <v>15</v>
      </c>
      <c r="I12213" t="s">
        <v>44</v>
      </c>
      <c r="J12213" t="s">
        <v>45</v>
      </c>
      <c r="K12213" t="s">
        <v>26</v>
      </c>
      <c r="L12213" t="s">
        <v>39</v>
      </c>
      <c r="M12213">
        <v>3</v>
      </c>
      <c r="N12213">
        <v>373.33</v>
      </c>
      <c r="O12213">
        <v>364.33333299999998</v>
      </c>
      <c r="P12213">
        <v>1120</v>
      </c>
      <c r="Q12213">
        <v>1093</v>
      </c>
      <c r="R12213" s="8">
        <v>-27</v>
      </c>
      <c r="S12213" s="8">
        <f>IF('Cleaned data'!$R12213&lt;0,'Cleaned data'!$R12213,0)</f>
        <v>-27</v>
      </c>
      <c r="T12213">
        <f>IF('Cleaned data'!$R12213 &lt; 0, 1,0)</f>
        <v>1</v>
      </c>
    </row>
    <row r="12214" spans="1:20" x14ac:dyDescent="0.3">
      <c r="A12214" s="22">
        <v>12213</v>
      </c>
      <c r="B12214" s="27">
        <v>42359</v>
      </c>
      <c r="C12214" s="27" t="s">
        <v>94</v>
      </c>
      <c r="D12214" s="22">
        <v>2015</v>
      </c>
      <c r="E12214" s="22" t="s">
        <v>113</v>
      </c>
      <c r="F12214" s="22" t="str" cm="1">
        <f t="array" ref="F12214">_xlfn.IFS(AND('Cleaned data'!$G12214 &gt;= 10, 'Cleaned data'!$G12214 &lt;= 19), "10 to 19",AND('Cleaned data'!$G12214 &gt;= 20, 'Cleaned data'!$G12214 &lt;= 29),"20 to 29",AND('Cleaned data'!$G12214 &gt;= 30, 'Cleaned data'!$G12214 &lt;= 39),"30 to 39",AND('Cleaned data'!$G12214 &gt;= 40, 'Cleaned data'!$G12214 &lt;= 49),"40 to 49",AND('Cleaned data'!$G12214 &gt;= 50, 'Cleaned data'!$G12214 &lt;= 59),"50 to 59",AND('Cleaned data'!$G12214 &gt;= 60, 'Cleaned data'!$G12214 &lt;= 69),"60 to 69",AND('Cleaned data'!$G12214 &gt;= 70, 'Cleaned data'!$G12214 &lt;= 79),"70 to 79",'Cleaned data'!$G12214 &gt;= 80,"80 or more")</f>
        <v>50 to 59</v>
      </c>
      <c r="G12214" s="22">
        <v>56</v>
      </c>
      <c r="H12214" s="22" t="s">
        <v>15</v>
      </c>
      <c r="I12214" s="22" t="s">
        <v>44</v>
      </c>
      <c r="J12214" s="22" t="s">
        <v>45</v>
      </c>
      <c r="K12214" s="22" t="s">
        <v>20</v>
      </c>
      <c r="L12214" s="22" t="s">
        <v>34</v>
      </c>
      <c r="M12214" s="22">
        <v>2</v>
      </c>
      <c r="N12214" s="22">
        <v>94.5</v>
      </c>
      <c r="O12214" s="22">
        <v>111</v>
      </c>
      <c r="P12214" s="22">
        <v>189</v>
      </c>
      <c r="Q12214" s="22">
        <v>222</v>
      </c>
      <c r="R12214" s="28">
        <v>33</v>
      </c>
      <c r="S12214" s="28">
        <f>IF('Cleaned data'!$R12214&lt;0,'Cleaned data'!$R12214,0)</f>
        <v>0</v>
      </c>
      <c r="T12214" s="22">
        <f>IF('Cleaned data'!$R12214 &lt; 0, 1,0)</f>
        <v>0</v>
      </c>
    </row>
    <row r="12215" spans="1:20" x14ac:dyDescent="0.3">
      <c r="A12215">
        <v>12214</v>
      </c>
      <c r="B12215" s="26">
        <v>42422</v>
      </c>
      <c r="C12215" s="26" t="s">
        <v>94</v>
      </c>
      <c r="D12215">
        <v>2016</v>
      </c>
      <c r="E12215" t="s">
        <v>104</v>
      </c>
      <c r="F12215" t="str" cm="1">
        <f t="array" ref="F12215">_xlfn.IFS(AND('Cleaned data'!$G12215 &gt;= 10, 'Cleaned data'!$G12215 &lt;= 19), "10 to 19",AND('Cleaned data'!$G12215 &gt;= 20, 'Cleaned data'!$G12215 &lt;= 29),"20 to 29",AND('Cleaned data'!$G12215 &gt;= 30, 'Cleaned data'!$G12215 &lt;= 39),"30 to 39",AND('Cleaned data'!$G12215 &gt;= 40, 'Cleaned data'!$G12215 &lt;= 49),"40 to 49",AND('Cleaned data'!$G12215 &gt;= 50, 'Cleaned data'!$G12215 &lt;= 59),"50 to 59",AND('Cleaned data'!$G12215 &gt;= 60, 'Cleaned data'!$G12215 &lt;= 69),"60 to 69",AND('Cleaned data'!$G12215 &gt;= 70, 'Cleaned data'!$G12215 &lt;= 79),"70 to 79",'Cleaned data'!$G12215 &gt;= 80,"80 or more")</f>
        <v>50 to 59</v>
      </c>
      <c r="G12215">
        <v>55</v>
      </c>
      <c r="H12215" t="s">
        <v>25</v>
      </c>
      <c r="I12215" t="s">
        <v>44</v>
      </c>
      <c r="J12215" t="s">
        <v>45</v>
      </c>
      <c r="K12215" t="s">
        <v>26</v>
      </c>
      <c r="L12215" t="s">
        <v>27</v>
      </c>
      <c r="M12215">
        <v>3</v>
      </c>
      <c r="N12215">
        <v>765</v>
      </c>
      <c r="O12215">
        <v>874.33333300000004</v>
      </c>
      <c r="P12215">
        <v>2295</v>
      </c>
      <c r="Q12215">
        <v>2623</v>
      </c>
      <c r="R12215" s="8">
        <v>328</v>
      </c>
      <c r="S12215" s="8">
        <f>IF('Cleaned data'!$R12215&lt;0,'Cleaned data'!$R12215,0)</f>
        <v>0</v>
      </c>
      <c r="T12215">
        <f>IF('Cleaned data'!$R12215 &lt; 0, 1,0)</f>
        <v>0</v>
      </c>
    </row>
    <row r="12216" spans="1:20" x14ac:dyDescent="0.3">
      <c r="A12216" s="22">
        <v>12215</v>
      </c>
      <c r="B12216" s="27">
        <v>42422</v>
      </c>
      <c r="C12216" s="27" t="s">
        <v>94</v>
      </c>
      <c r="D12216" s="22">
        <v>2016</v>
      </c>
      <c r="E12216" s="22" t="s">
        <v>104</v>
      </c>
      <c r="F12216" s="22" t="str" cm="1">
        <f t="array" ref="F12216">_xlfn.IFS(AND('Cleaned data'!$G12216 &gt;= 10, 'Cleaned data'!$G12216 &lt;= 19), "10 to 19",AND('Cleaned data'!$G12216 &gt;= 20, 'Cleaned data'!$G12216 &lt;= 29),"20 to 29",AND('Cleaned data'!$G12216 &gt;= 30, 'Cleaned data'!$G12216 &lt;= 39),"30 to 39",AND('Cleaned data'!$G12216 &gt;= 40, 'Cleaned data'!$G12216 &lt;= 49),"40 to 49",AND('Cleaned data'!$G12216 &gt;= 50, 'Cleaned data'!$G12216 &lt;= 59),"50 to 59",AND('Cleaned data'!$G12216 &gt;= 60, 'Cleaned data'!$G12216 &lt;= 69),"60 to 69",AND('Cleaned data'!$G12216 &gt;= 70, 'Cleaned data'!$G12216 &lt;= 79),"70 to 79",'Cleaned data'!$G12216 &gt;= 80,"80 or more")</f>
        <v>50 to 59</v>
      </c>
      <c r="G12216" s="22">
        <v>55</v>
      </c>
      <c r="H12216" s="22" t="s">
        <v>25</v>
      </c>
      <c r="I12216" s="22" t="s">
        <v>44</v>
      </c>
      <c r="J12216" s="22" t="s">
        <v>45</v>
      </c>
      <c r="K12216" s="22" t="s">
        <v>20</v>
      </c>
      <c r="L12216" s="22" t="s">
        <v>30</v>
      </c>
      <c r="M12216" s="22">
        <v>2</v>
      </c>
      <c r="N12216" s="22">
        <v>513</v>
      </c>
      <c r="O12216" s="22">
        <v>712</v>
      </c>
      <c r="P12216" s="22">
        <v>1026</v>
      </c>
      <c r="Q12216" s="22">
        <v>1424</v>
      </c>
      <c r="R12216" s="28">
        <v>398</v>
      </c>
      <c r="S12216" s="28">
        <f>IF('Cleaned data'!$R12216&lt;0,'Cleaned data'!$R12216,0)</f>
        <v>0</v>
      </c>
      <c r="T12216" s="22">
        <f>IF('Cleaned data'!$R12216 &lt; 0, 1,0)</f>
        <v>0</v>
      </c>
    </row>
    <row r="12217" spans="1:20" x14ac:dyDescent="0.3">
      <c r="A12217">
        <v>12216</v>
      </c>
      <c r="B12217" s="26">
        <v>42457</v>
      </c>
      <c r="C12217" s="26" t="s">
        <v>94</v>
      </c>
      <c r="D12217">
        <v>2016</v>
      </c>
      <c r="E12217" t="s">
        <v>105</v>
      </c>
      <c r="F12217" t="str" cm="1">
        <f t="array" ref="F12217">_xlfn.IFS(AND('Cleaned data'!$G12217 &gt;= 10, 'Cleaned data'!$G12217 &lt;= 19), "10 to 19",AND('Cleaned data'!$G12217 &gt;= 20, 'Cleaned data'!$G12217 &lt;= 29),"20 to 29",AND('Cleaned data'!$G12217 &gt;= 30, 'Cleaned data'!$G12217 &lt;= 39),"30 to 39",AND('Cleaned data'!$G12217 &gt;= 40, 'Cleaned data'!$G12217 &lt;= 49),"40 to 49",AND('Cleaned data'!$G12217 &gt;= 50, 'Cleaned data'!$G12217 &lt;= 59),"50 to 59",AND('Cleaned data'!$G12217 &gt;= 60, 'Cleaned data'!$G12217 &lt;= 69),"60 to 69",AND('Cleaned data'!$G12217 &gt;= 70, 'Cleaned data'!$G12217 &lt;= 79),"70 to 79",'Cleaned data'!$G12217 &gt;= 80,"80 or more")</f>
        <v>50 to 59</v>
      </c>
      <c r="G12217">
        <v>55</v>
      </c>
      <c r="H12217" t="s">
        <v>25</v>
      </c>
      <c r="I12217" t="s">
        <v>44</v>
      </c>
      <c r="J12217" t="s">
        <v>45</v>
      </c>
      <c r="K12217" t="s">
        <v>20</v>
      </c>
      <c r="L12217" t="s">
        <v>30</v>
      </c>
      <c r="M12217">
        <v>3</v>
      </c>
      <c r="N12217">
        <v>400</v>
      </c>
      <c r="O12217">
        <v>490</v>
      </c>
      <c r="P12217">
        <v>1200</v>
      </c>
      <c r="Q12217">
        <v>1470</v>
      </c>
      <c r="R12217" s="8">
        <v>270</v>
      </c>
      <c r="S12217" s="8">
        <f>IF('Cleaned data'!$R12217&lt;0,'Cleaned data'!$R12217,0)</f>
        <v>0</v>
      </c>
      <c r="T12217">
        <f>IF('Cleaned data'!$R12217 &lt; 0, 1,0)</f>
        <v>0</v>
      </c>
    </row>
    <row r="12218" spans="1:20" x14ac:dyDescent="0.3">
      <c r="A12218" s="22">
        <v>12217</v>
      </c>
      <c r="B12218" s="27">
        <v>42219</v>
      </c>
      <c r="C12218" s="27" t="s">
        <v>94</v>
      </c>
      <c r="D12218" s="22">
        <v>2015</v>
      </c>
      <c r="E12218" s="22" t="s">
        <v>109</v>
      </c>
      <c r="F12218" s="22" t="str" cm="1">
        <f t="array" ref="F12218">_xlfn.IFS(AND('Cleaned data'!$G12218 &gt;= 10, 'Cleaned data'!$G12218 &lt;= 19), "10 to 19",AND('Cleaned data'!$G12218 &gt;= 20, 'Cleaned data'!$G12218 &lt;= 29),"20 to 29",AND('Cleaned data'!$G12218 &gt;= 30, 'Cleaned data'!$G12218 &lt;= 39),"30 to 39",AND('Cleaned data'!$G12218 &gt;= 40, 'Cleaned data'!$G12218 &lt;= 49),"40 to 49",AND('Cleaned data'!$G12218 &gt;= 50, 'Cleaned data'!$G12218 &lt;= 59),"50 to 59",AND('Cleaned data'!$G12218 &gt;= 60, 'Cleaned data'!$G12218 &lt;= 69),"60 to 69",AND('Cleaned data'!$G12218 &gt;= 70, 'Cleaned data'!$G12218 &lt;= 79),"70 to 79",'Cleaned data'!$G12218 &gt;= 80,"80 or more")</f>
        <v>50 to 59</v>
      </c>
      <c r="G12218" s="22">
        <v>55</v>
      </c>
      <c r="H12218" s="22" t="s">
        <v>25</v>
      </c>
      <c r="I12218" s="22" t="s">
        <v>44</v>
      </c>
      <c r="J12218" s="22" t="s">
        <v>45</v>
      </c>
      <c r="K12218" s="22" t="s">
        <v>26</v>
      </c>
      <c r="L12218" s="22" t="s">
        <v>39</v>
      </c>
      <c r="M12218" s="22">
        <v>1</v>
      </c>
      <c r="N12218" s="22">
        <v>783</v>
      </c>
      <c r="O12218" s="22">
        <v>716</v>
      </c>
      <c r="P12218" s="22">
        <v>783</v>
      </c>
      <c r="Q12218" s="22">
        <v>716</v>
      </c>
      <c r="R12218" s="28">
        <v>-67</v>
      </c>
      <c r="S12218" s="28">
        <f>IF('Cleaned data'!$R12218&lt;0,'Cleaned data'!$R12218,0)</f>
        <v>-67</v>
      </c>
      <c r="T12218" s="22">
        <f>IF('Cleaned data'!$R12218 &lt; 0, 1,0)</f>
        <v>1</v>
      </c>
    </row>
    <row r="12219" spans="1:20" x14ac:dyDescent="0.3">
      <c r="A12219">
        <v>12218</v>
      </c>
      <c r="B12219" s="26">
        <v>42180</v>
      </c>
      <c r="C12219" s="26" t="s">
        <v>90</v>
      </c>
      <c r="D12219">
        <v>2015</v>
      </c>
      <c r="E12219" t="s">
        <v>107</v>
      </c>
      <c r="F12219" t="str" cm="1">
        <f t="array" ref="F12219">_xlfn.IFS(AND('Cleaned data'!$G12219 &gt;= 10, 'Cleaned data'!$G12219 &lt;= 19), "10 to 19",AND('Cleaned data'!$G12219 &gt;= 20, 'Cleaned data'!$G12219 &lt;= 29),"20 to 29",AND('Cleaned data'!$G12219 &gt;= 30, 'Cleaned data'!$G12219 &lt;= 39),"30 to 39",AND('Cleaned data'!$G12219 &gt;= 40, 'Cleaned data'!$G12219 &lt;= 49),"40 to 49",AND('Cleaned data'!$G12219 &gt;= 50, 'Cleaned data'!$G12219 &lt;= 59),"50 to 59",AND('Cleaned data'!$G12219 &gt;= 60, 'Cleaned data'!$G12219 &lt;= 69),"60 to 69",AND('Cleaned data'!$G12219 &gt;= 70, 'Cleaned data'!$G12219 &lt;= 79),"70 to 79",'Cleaned data'!$G12219 &gt;= 80,"80 or more")</f>
        <v>50 to 59</v>
      </c>
      <c r="G12219">
        <v>55</v>
      </c>
      <c r="H12219" t="s">
        <v>25</v>
      </c>
      <c r="I12219" t="s">
        <v>44</v>
      </c>
      <c r="J12219" t="s">
        <v>45</v>
      </c>
      <c r="K12219" t="s">
        <v>26</v>
      </c>
      <c r="L12219" t="s">
        <v>27</v>
      </c>
      <c r="M12219">
        <v>1</v>
      </c>
      <c r="N12219">
        <v>2049</v>
      </c>
      <c r="O12219">
        <v>1865</v>
      </c>
      <c r="P12219">
        <v>2049</v>
      </c>
      <c r="Q12219">
        <v>1865</v>
      </c>
      <c r="R12219" s="8">
        <v>-184</v>
      </c>
      <c r="S12219" s="8">
        <f>IF('Cleaned data'!$R12219&lt;0,'Cleaned data'!$R12219,0)</f>
        <v>-184</v>
      </c>
      <c r="T12219">
        <f>IF('Cleaned data'!$R12219 &lt; 0, 1,0)</f>
        <v>1</v>
      </c>
    </row>
    <row r="12220" spans="1:20" x14ac:dyDescent="0.3">
      <c r="A12220" s="22">
        <v>12219</v>
      </c>
      <c r="B12220" s="27">
        <v>42101</v>
      </c>
      <c r="C12220" s="27" t="s">
        <v>93</v>
      </c>
      <c r="D12220" s="22">
        <v>2015</v>
      </c>
      <c r="E12220" s="22" t="s">
        <v>106</v>
      </c>
      <c r="F12220" s="22" t="str" cm="1">
        <f t="array" ref="F12220">_xlfn.IFS(AND('Cleaned data'!$G12220 &gt;= 10, 'Cleaned data'!$G12220 &lt;= 19), "10 to 19",AND('Cleaned data'!$G12220 &gt;= 20, 'Cleaned data'!$G12220 &lt;= 29),"20 to 29",AND('Cleaned data'!$G12220 &gt;= 30, 'Cleaned data'!$G12220 &lt;= 39),"30 to 39",AND('Cleaned data'!$G12220 &gt;= 40, 'Cleaned data'!$G12220 &lt;= 49),"40 to 49",AND('Cleaned data'!$G12220 &gt;= 50, 'Cleaned data'!$G12220 &lt;= 59),"50 to 59",AND('Cleaned data'!$G12220 &gt;= 60, 'Cleaned data'!$G12220 &lt;= 69),"60 to 69",AND('Cleaned data'!$G12220 &gt;= 70, 'Cleaned data'!$G12220 &lt;= 79),"70 to 79",'Cleaned data'!$G12220 &gt;= 80,"80 or more")</f>
        <v>50 to 59</v>
      </c>
      <c r="G12220" s="22">
        <v>55</v>
      </c>
      <c r="H12220" s="22" t="s">
        <v>25</v>
      </c>
      <c r="I12220" s="22" t="s">
        <v>44</v>
      </c>
      <c r="J12220" s="22" t="s">
        <v>45</v>
      </c>
      <c r="K12220" s="22" t="s">
        <v>26</v>
      </c>
      <c r="L12220" s="22" t="s">
        <v>39</v>
      </c>
      <c r="M12220" s="22">
        <v>2</v>
      </c>
      <c r="N12220" s="22">
        <v>850.5</v>
      </c>
      <c r="O12220" s="22">
        <v>833</v>
      </c>
      <c r="P12220" s="22">
        <v>1701</v>
      </c>
      <c r="Q12220" s="22">
        <v>1666</v>
      </c>
      <c r="R12220" s="28">
        <v>-35</v>
      </c>
      <c r="S12220" s="28">
        <f>IF('Cleaned data'!$R12220&lt;0,'Cleaned data'!$R12220,0)</f>
        <v>-35</v>
      </c>
      <c r="T12220" s="22">
        <f>IF('Cleaned data'!$R12220 &lt; 0, 1,0)</f>
        <v>1</v>
      </c>
    </row>
    <row r="12221" spans="1:20" x14ac:dyDescent="0.3">
      <c r="A12221">
        <v>12220</v>
      </c>
      <c r="B12221" s="26">
        <v>42101</v>
      </c>
      <c r="C12221" s="26" t="s">
        <v>93</v>
      </c>
      <c r="D12221">
        <v>2015</v>
      </c>
      <c r="E12221" t="s">
        <v>106</v>
      </c>
      <c r="F12221" t="str" cm="1">
        <f t="array" ref="F12221">_xlfn.IFS(AND('Cleaned data'!$G12221 &gt;= 10, 'Cleaned data'!$G12221 &lt;= 19), "10 to 19",AND('Cleaned data'!$G12221 &gt;= 20, 'Cleaned data'!$G12221 &lt;= 29),"20 to 29",AND('Cleaned data'!$G12221 &gt;= 30, 'Cleaned data'!$G12221 &lt;= 39),"30 to 39",AND('Cleaned data'!$G12221 &gt;= 40, 'Cleaned data'!$G12221 &lt;= 49),"40 to 49",AND('Cleaned data'!$G12221 &gt;= 50, 'Cleaned data'!$G12221 &lt;= 59),"50 to 59",AND('Cleaned data'!$G12221 &gt;= 60, 'Cleaned data'!$G12221 &lt;= 69),"60 to 69",AND('Cleaned data'!$G12221 &gt;= 70, 'Cleaned data'!$G12221 &lt;= 79),"70 to 79",'Cleaned data'!$G12221 &gt;= 80,"80 or more")</f>
        <v>50 to 59</v>
      </c>
      <c r="G12221">
        <v>55</v>
      </c>
      <c r="H12221" t="s">
        <v>25</v>
      </c>
      <c r="I12221" t="s">
        <v>44</v>
      </c>
      <c r="J12221" t="s">
        <v>45</v>
      </c>
      <c r="K12221" t="s">
        <v>20</v>
      </c>
      <c r="L12221" t="s">
        <v>30</v>
      </c>
      <c r="M12221">
        <v>2</v>
      </c>
      <c r="N12221">
        <v>189</v>
      </c>
      <c r="O12221">
        <v>212</v>
      </c>
      <c r="P12221">
        <v>378</v>
      </c>
      <c r="Q12221">
        <v>424</v>
      </c>
      <c r="R12221" s="8">
        <v>46</v>
      </c>
      <c r="S12221" s="8">
        <f>IF('Cleaned data'!$R12221&lt;0,'Cleaned data'!$R12221,0)</f>
        <v>0</v>
      </c>
      <c r="T12221">
        <f>IF('Cleaned data'!$R12221 &lt; 0, 1,0)</f>
        <v>0</v>
      </c>
    </row>
    <row r="12222" spans="1:20" x14ac:dyDescent="0.3">
      <c r="A12222" s="22">
        <v>12221</v>
      </c>
      <c r="B12222" s="27">
        <v>42231</v>
      </c>
      <c r="C12222" s="27" t="s">
        <v>89</v>
      </c>
      <c r="D12222" s="22">
        <v>2015</v>
      </c>
      <c r="E12222" s="22" t="s">
        <v>109</v>
      </c>
      <c r="F12222" s="22" t="str" cm="1">
        <f t="array" ref="F12222">_xlfn.IFS(AND('Cleaned data'!$G12222 &gt;= 10, 'Cleaned data'!$G12222 &lt;= 19), "10 to 19",AND('Cleaned data'!$G12222 &gt;= 20, 'Cleaned data'!$G12222 &lt;= 29),"20 to 29",AND('Cleaned data'!$G12222 &gt;= 30, 'Cleaned data'!$G12222 &lt;= 39),"30 to 39",AND('Cleaned data'!$G12222 &gt;= 40, 'Cleaned data'!$G12222 &lt;= 49),"40 to 49",AND('Cleaned data'!$G12222 &gt;= 50, 'Cleaned data'!$G12222 &lt;= 59),"50 to 59",AND('Cleaned data'!$G12222 &gt;= 60, 'Cleaned data'!$G12222 &lt;= 69),"60 to 69",AND('Cleaned data'!$G12222 &gt;= 70, 'Cleaned data'!$G12222 &lt;= 79),"70 to 79",'Cleaned data'!$G12222 &gt;= 80,"80 or more")</f>
        <v>50 to 59</v>
      </c>
      <c r="G12222" s="22">
        <v>55</v>
      </c>
      <c r="H12222" s="22" t="s">
        <v>25</v>
      </c>
      <c r="I12222" s="22" t="s">
        <v>44</v>
      </c>
      <c r="J12222" s="22" t="s">
        <v>45</v>
      </c>
      <c r="K12222" s="22" t="s">
        <v>20</v>
      </c>
      <c r="L12222" s="22" t="s">
        <v>30</v>
      </c>
      <c r="M12222" s="22">
        <v>1</v>
      </c>
      <c r="N12222" s="22">
        <v>1188</v>
      </c>
      <c r="O12222" s="22">
        <v>1542</v>
      </c>
      <c r="P12222" s="22">
        <v>1188</v>
      </c>
      <c r="Q12222" s="22">
        <v>1542</v>
      </c>
      <c r="R12222" s="28">
        <v>354</v>
      </c>
      <c r="S12222" s="28">
        <f>IF('Cleaned data'!$R12222&lt;0,'Cleaned data'!$R12222,0)</f>
        <v>0</v>
      </c>
      <c r="T12222" s="22">
        <f>IF('Cleaned data'!$R12222 &lt; 0, 1,0)</f>
        <v>0</v>
      </c>
    </row>
    <row r="12223" spans="1:20" x14ac:dyDescent="0.3">
      <c r="A12223">
        <v>12222</v>
      </c>
      <c r="B12223" s="26">
        <v>42257</v>
      </c>
      <c r="C12223" s="26" t="s">
        <v>90</v>
      </c>
      <c r="D12223">
        <v>2015</v>
      </c>
      <c r="E12223" t="s">
        <v>110</v>
      </c>
      <c r="F12223" t="str" cm="1">
        <f t="array" ref="F12223">_xlfn.IFS(AND('Cleaned data'!$G12223 &gt;= 10, 'Cleaned data'!$G12223 &lt;= 19), "10 to 19",AND('Cleaned data'!$G12223 &gt;= 20, 'Cleaned data'!$G12223 &lt;= 29),"20 to 29",AND('Cleaned data'!$G12223 &gt;= 30, 'Cleaned data'!$G12223 &lt;= 39),"30 to 39",AND('Cleaned data'!$G12223 &gt;= 40, 'Cleaned data'!$G12223 &lt;= 49),"40 to 49",AND('Cleaned data'!$G12223 &gt;= 50, 'Cleaned data'!$G12223 &lt;= 59),"50 to 59",AND('Cleaned data'!$G12223 &gt;= 60, 'Cleaned data'!$G12223 &lt;= 69),"60 to 69",AND('Cleaned data'!$G12223 &gt;= 70, 'Cleaned data'!$G12223 &lt;= 79),"70 to 79",'Cleaned data'!$G12223 &gt;= 80,"80 or more")</f>
        <v>50 to 59</v>
      </c>
      <c r="G12223">
        <v>55</v>
      </c>
      <c r="H12223" t="s">
        <v>25</v>
      </c>
      <c r="I12223" t="s">
        <v>44</v>
      </c>
      <c r="J12223" t="s">
        <v>45</v>
      </c>
      <c r="K12223" t="s">
        <v>26</v>
      </c>
      <c r="L12223" t="s">
        <v>39</v>
      </c>
      <c r="M12223">
        <v>3</v>
      </c>
      <c r="N12223">
        <v>814.33</v>
      </c>
      <c r="O12223">
        <v>801.66666699999996</v>
      </c>
      <c r="P12223">
        <v>2443</v>
      </c>
      <c r="Q12223">
        <v>2405</v>
      </c>
      <c r="R12223" s="8">
        <v>-38</v>
      </c>
      <c r="S12223" s="8">
        <f>IF('Cleaned data'!$R12223&lt;0,'Cleaned data'!$R12223,0)</f>
        <v>-38</v>
      </c>
      <c r="T12223">
        <f>IF('Cleaned data'!$R12223 &lt; 0, 1,0)</f>
        <v>1</v>
      </c>
    </row>
    <row r="12224" spans="1:20" x14ac:dyDescent="0.3">
      <c r="A12224" s="22">
        <v>12223</v>
      </c>
      <c r="B12224" s="27">
        <v>42257</v>
      </c>
      <c r="C12224" s="27" t="s">
        <v>90</v>
      </c>
      <c r="D12224" s="22">
        <v>2015</v>
      </c>
      <c r="E12224" s="22" t="s">
        <v>110</v>
      </c>
      <c r="F12224" s="22" t="str" cm="1">
        <f t="array" ref="F12224">_xlfn.IFS(AND('Cleaned data'!$G12224 &gt;= 10, 'Cleaned data'!$G12224 &lt;= 19), "10 to 19",AND('Cleaned data'!$G12224 &gt;= 20, 'Cleaned data'!$G12224 &lt;= 29),"20 to 29",AND('Cleaned data'!$G12224 &gt;= 30, 'Cleaned data'!$G12224 &lt;= 39),"30 to 39",AND('Cleaned data'!$G12224 &gt;= 40, 'Cleaned data'!$G12224 &lt;= 49),"40 to 49",AND('Cleaned data'!$G12224 &gt;= 50, 'Cleaned data'!$G12224 &lt;= 59),"50 to 59",AND('Cleaned data'!$G12224 &gt;= 60, 'Cleaned data'!$G12224 &lt;= 69),"60 to 69",AND('Cleaned data'!$G12224 &gt;= 70, 'Cleaned data'!$G12224 &lt;= 79),"70 to 79",'Cleaned data'!$G12224 &gt;= 80,"80 or more")</f>
        <v>50 to 59</v>
      </c>
      <c r="G12224" s="22">
        <v>55</v>
      </c>
      <c r="H12224" s="22" t="s">
        <v>25</v>
      </c>
      <c r="I12224" s="22" t="s">
        <v>44</v>
      </c>
      <c r="J12224" s="22" t="s">
        <v>45</v>
      </c>
      <c r="K12224" s="22" t="s">
        <v>20</v>
      </c>
      <c r="L12224" s="22" t="s">
        <v>30</v>
      </c>
      <c r="M12224" s="22">
        <v>1</v>
      </c>
      <c r="N12224" s="22">
        <v>1400</v>
      </c>
      <c r="O12224" s="22">
        <v>1769</v>
      </c>
      <c r="P12224" s="22">
        <v>1400</v>
      </c>
      <c r="Q12224" s="22">
        <v>1769</v>
      </c>
      <c r="R12224" s="28">
        <v>369</v>
      </c>
      <c r="S12224" s="28">
        <f>IF('Cleaned data'!$R12224&lt;0,'Cleaned data'!$R12224,0)</f>
        <v>0</v>
      </c>
      <c r="T12224" s="22">
        <f>IF('Cleaned data'!$R12224 &lt; 0, 1,0)</f>
        <v>0</v>
      </c>
    </row>
    <row r="12225" spans="1:20" x14ac:dyDescent="0.3">
      <c r="A12225">
        <v>12224</v>
      </c>
      <c r="B12225" s="26">
        <v>42322</v>
      </c>
      <c r="C12225" s="26" t="s">
        <v>89</v>
      </c>
      <c r="D12225">
        <v>2015</v>
      </c>
      <c r="E12225" t="s">
        <v>112</v>
      </c>
      <c r="F12225" t="str" cm="1">
        <f t="array" ref="F12225">_xlfn.IFS(AND('Cleaned data'!$G12225 &gt;= 10, 'Cleaned data'!$G12225 &lt;= 19), "10 to 19",AND('Cleaned data'!$G12225 &gt;= 20, 'Cleaned data'!$G12225 &lt;= 29),"20 to 29",AND('Cleaned data'!$G12225 &gt;= 30, 'Cleaned data'!$G12225 &lt;= 39),"30 to 39",AND('Cleaned data'!$G12225 &gt;= 40, 'Cleaned data'!$G12225 &lt;= 49),"40 to 49",AND('Cleaned data'!$G12225 &gt;= 50, 'Cleaned data'!$G12225 &lt;= 59),"50 to 59",AND('Cleaned data'!$G12225 &gt;= 60, 'Cleaned data'!$G12225 &lt;= 69),"60 to 69",AND('Cleaned data'!$G12225 &gt;= 70, 'Cleaned data'!$G12225 &lt;= 79),"70 to 79",'Cleaned data'!$G12225 &gt;= 80,"80 or more")</f>
        <v>50 to 59</v>
      </c>
      <c r="G12225">
        <v>55</v>
      </c>
      <c r="H12225" t="s">
        <v>25</v>
      </c>
      <c r="I12225" t="s">
        <v>44</v>
      </c>
      <c r="J12225" t="s">
        <v>45</v>
      </c>
      <c r="K12225" t="s">
        <v>26</v>
      </c>
      <c r="L12225" t="s">
        <v>27</v>
      </c>
      <c r="M12225">
        <v>2</v>
      </c>
      <c r="N12225">
        <v>1147.5</v>
      </c>
      <c r="O12225">
        <v>1012</v>
      </c>
      <c r="P12225">
        <v>2295</v>
      </c>
      <c r="Q12225">
        <v>2024</v>
      </c>
      <c r="R12225" s="8">
        <v>-271</v>
      </c>
      <c r="S12225" s="8">
        <f>IF('Cleaned data'!$R12225&lt;0,'Cleaned data'!$R12225,0)</f>
        <v>-271</v>
      </c>
      <c r="T12225">
        <f>IF('Cleaned data'!$R12225 &lt; 0, 1,0)</f>
        <v>1</v>
      </c>
    </row>
    <row r="12226" spans="1:20" x14ac:dyDescent="0.3">
      <c r="A12226" s="22">
        <v>12225</v>
      </c>
      <c r="B12226" s="27">
        <v>42322</v>
      </c>
      <c r="C12226" s="27" t="s">
        <v>89</v>
      </c>
      <c r="D12226" s="22">
        <v>2015</v>
      </c>
      <c r="E12226" s="22" t="s">
        <v>112</v>
      </c>
      <c r="F12226" s="22" t="str" cm="1">
        <f t="array" ref="F12226">_xlfn.IFS(AND('Cleaned data'!$G12226 &gt;= 10, 'Cleaned data'!$G12226 &lt;= 19), "10 to 19",AND('Cleaned data'!$G12226 &gt;= 20, 'Cleaned data'!$G12226 &lt;= 29),"20 to 29",AND('Cleaned data'!$G12226 &gt;= 30, 'Cleaned data'!$G12226 &lt;= 39),"30 to 39",AND('Cleaned data'!$G12226 &gt;= 40, 'Cleaned data'!$G12226 &lt;= 49),"40 to 49",AND('Cleaned data'!$G12226 &gt;= 50, 'Cleaned data'!$G12226 &lt;= 59),"50 to 59",AND('Cleaned data'!$G12226 &gt;= 60, 'Cleaned data'!$G12226 &lt;= 69),"60 to 69",AND('Cleaned data'!$G12226 &gt;= 70, 'Cleaned data'!$G12226 &lt;= 79),"70 to 79",'Cleaned data'!$G12226 &gt;= 80,"80 or more")</f>
        <v>50 to 59</v>
      </c>
      <c r="G12226" s="22">
        <v>55</v>
      </c>
      <c r="H12226" s="22" t="s">
        <v>25</v>
      </c>
      <c r="I12226" s="22" t="s">
        <v>44</v>
      </c>
      <c r="J12226" s="22" t="s">
        <v>45</v>
      </c>
      <c r="K12226" s="22" t="s">
        <v>20</v>
      </c>
      <c r="L12226" s="22" t="s">
        <v>30</v>
      </c>
      <c r="M12226" s="22">
        <v>3</v>
      </c>
      <c r="N12226" s="22">
        <v>33.33</v>
      </c>
      <c r="O12226" s="22">
        <v>40</v>
      </c>
      <c r="P12226" s="22">
        <v>100</v>
      </c>
      <c r="Q12226" s="22">
        <v>120</v>
      </c>
      <c r="R12226" s="28">
        <v>20</v>
      </c>
      <c r="S12226" s="28">
        <f>IF('Cleaned data'!$R12226&lt;0,'Cleaned data'!$R12226,0)</f>
        <v>0</v>
      </c>
      <c r="T12226" s="22">
        <f>IF('Cleaned data'!$R12226 &lt; 0, 1,0)</f>
        <v>0</v>
      </c>
    </row>
    <row r="12227" spans="1:20" x14ac:dyDescent="0.3">
      <c r="A12227">
        <v>12226</v>
      </c>
      <c r="B12227" s="26">
        <v>42323</v>
      </c>
      <c r="C12227" s="26" t="s">
        <v>91</v>
      </c>
      <c r="D12227">
        <v>2015</v>
      </c>
      <c r="E12227" t="s">
        <v>112</v>
      </c>
      <c r="F12227" t="str" cm="1">
        <f t="array" ref="F12227">_xlfn.IFS(AND('Cleaned data'!$G12227 &gt;= 10, 'Cleaned data'!$G12227 &lt;= 19), "10 to 19",AND('Cleaned data'!$G12227 &gt;= 20, 'Cleaned data'!$G12227 &lt;= 29),"20 to 29",AND('Cleaned data'!$G12227 &gt;= 30, 'Cleaned data'!$G12227 &lt;= 39),"30 to 39",AND('Cleaned data'!$G12227 &gt;= 40, 'Cleaned data'!$G12227 &lt;= 49),"40 to 49",AND('Cleaned data'!$G12227 &gt;= 50, 'Cleaned data'!$G12227 &lt;= 59),"50 to 59",AND('Cleaned data'!$G12227 &gt;= 60, 'Cleaned data'!$G12227 &lt;= 69),"60 to 69",AND('Cleaned data'!$G12227 &gt;= 70, 'Cleaned data'!$G12227 &lt;= 79),"70 to 79",'Cleaned data'!$G12227 &gt;= 80,"80 or more")</f>
        <v>50 to 59</v>
      </c>
      <c r="G12227">
        <v>55</v>
      </c>
      <c r="H12227" t="s">
        <v>25</v>
      </c>
      <c r="I12227" t="s">
        <v>44</v>
      </c>
      <c r="J12227" t="s">
        <v>45</v>
      </c>
      <c r="K12227" t="s">
        <v>26</v>
      </c>
      <c r="L12227" t="s">
        <v>27</v>
      </c>
      <c r="M12227">
        <v>2</v>
      </c>
      <c r="N12227">
        <v>384.5</v>
      </c>
      <c r="O12227">
        <v>339.5</v>
      </c>
      <c r="P12227">
        <v>769</v>
      </c>
      <c r="Q12227">
        <v>679</v>
      </c>
      <c r="R12227" s="8">
        <v>-90</v>
      </c>
      <c r="S12227" s="8">
        <f>IF('Cleaned data'!$R12227&lt;0,'Cleaned data'!$R12227,0)</f>
        <v>-90</v>
      </c>
      <c r="T12227">
        <f>IF('Cleaned data'!$R12227 &lt; 0, 1,0)</f>
        <v>1</v>
      </c>
    </row>
    <row r="12228" spans="1:20" x14ac:dyDescent="0.3">
      <c r="A12228" s="22">
        <v>12227</v>
      </c>
      <c r="B12228" s="27">
        <v>42323</v>
      </c>
      <c r="C12228" s="27" t="s">
        <v>91</v>
      </c>
      <c r="D12228" s="22">
        <v>2015</v>
      </c>
      <c r="E12228" s="22" t="s">
        <v>112</v>
      </c>
      <c r="F12228" s="22" t="str" cm="1">
        <f t="array" ref="F12228">_xlfn.IFS(AND('Cleaned data'!$G12228 &gt;= 10, 'Cleaned data'!$G12228 &lt;= 19), "10 to 19",AND('Cleaned data'!$G12228 &gt;= 20, 'Cleaned data'!$G12228 &lt;= 29),"20 to 29",AND('Cleaned data'!$G12228 &gt;= 30, 'Cleaned data'!$G12228 &lt;= 39),"30 to 39",AND('Cleaned data'!$G12228 &gt;= 40, 'Cleaned data'!$G12228 &lt;= 49),"40 to 49",AND('Cleaned data'!$G12228 &gt;= 50, 'Cleaned data'!$G12228 &lt;= 59),"50 to 59",AND('Cleaned data'!$G12228 &gt;= 60, 'Cleaned data'!$G12228 &lt;= 69),"60 to 69",AND('Cleaned data'!$G12228 &gt;= 70, 'Cleaned data'!$G12228 &lt;= 79),"70 to 79",'Cleaned data'!$G12228 &gt;= 80,"80 or more")</f>
        <v>50 to 59</v>
      </c>
      <c r="G12228" s="22">
        <v>55</v>
      </c>
      <c r="H12228" s="22" t="s">
        <v>25</v>
      </c>
      <c r="I12228" s="22" t="s">
        <v>44</v>
      </c>
      <c r="J12228" s="22" t="s">
        <v>45</v>
      </c>
      <c r="K12228" s="22" t="s">
        <v>20</v>
      </c>
      <c r="L12228" s="22" t="s">
        <v>30</v>
      </c>
      <c r="M12228" s="22">
        <v>2</v>
      </c>
      <c r="N12228" s="22">
        <v>650</v>
      </c>
      <c r="O12228" s="22">
        <v>659.5</v>
      </c>
      <c r="P12228" s="22">
        <v>1300</v>
      </c>
      <c r="Q12228" s="22">
        <v>1319</v>
      </c>
      <c r="R12228" s="28">
        <v>19</v>
      </c>
      <c r="S12228" s="28">
        <f>IF('Cleaned data'!$R12228&lt;0,'Cleaned data'!$R12228,0)</f>
        <v>0</v>
      </c>
      <c r="T12228" s="22">
        <f>IF('Cleaned data'!$R12228 &lt; 0, 1,0)</f>
        <v>0</v>
      </c>
    </row>
    <row r="12229" spans="1:20" x14ac:dyDescent="0.3">
      <c r="A12229">
        <v>12228</v>
      </c>
      <c r="B12229" s="26">
        <v>42075</v>
      </c>
      <c r="C12229" s="26" t="s">
        <v>90</v>
      </c>
      <c r="D12229">
        <v>2015</v>
      </c>
      <c r="E12229" t="s">
        <v>105</v>
      </c>
      <c r="F12229" t="str" cm="1">
        <f t="array" ref="F12229">_xlfn.IFS(AND('Cleaned data'!$G12229 &gt;= 10, 'Cleaned data'!$G12229 &lt;= 19), "10 to 19",AND('Cleaned data'!$G12229 &gt;= 20, 'Cleaned data'!$G12229 &lt;= 29),"20 to 29",AND('Cleaned data'!$G12229 &gt;= 30, 'Cleaned data'!$G12229 &lt;= 39),"30 to 39",AND('Cleaned data'!$G12229 &gt;= 40, 'Cleaned data'!$G12229 &lt;= 49),"40 to 49",AND('Cleaned data'!$G12229 &gt;= 50, 'Cleaned data'!$G12229 &lt;= 59),"50 to 59",AND('Cleaned data'!$G12229 &gt;= 60, 'Cleaned data'!$G12229 &lt;= 69),"60 to 69",AND('Cleaned data'!$G12229 &gt;= 70, 'Cleaned data'!$G12229 &lt;= 79),"70 to 79",'Cleaned data'!$G12229 &gt;= 80,"80 or more")</f>
        <v>50 to 59</v>
      </c>
      <c r="G12229">
        <v>55</v>
      </c>
      <c r="H12229" t="s">
        <v>25</v>
      </c>
      <c r="I12229" t="s">
        <v>44</v>
      </c>
      <c r="J12229" t="s">
        <v>45</v>
      </c>
      <c r="K12229" t="s">
        <v>26</v>
      </c>
      <c r="L12229" t="s">
        <v>39</v>
      </c>
      <c r="M12229">
        <v>2</v>
      </c>
      <c r="N12229">
        <v>1221.5</v>
      </c>
      <c r="O12229">
        <v>1150.5</v>
      </c>
      <c r="P12229">
        <v>2443</v>
      </c>
      <c r="Q12229">
        <v>2301</v>
      </c>
      <c r="R12229" s="8">
        <v>-142</v>
      </c>
      <c r="S12229" s="8">
        <f>IF('Cleaned data'!$R12229&lt;0,'Cleaned data'!$R12229,0)</f>
        <v>-142</v>
      </c>
      <c r="T12229">
        <f>IF('Cleaned data'!$R12229 &lt; 0, 1,0)</f>
        <v>1</v>
      </c>
    </row>
    <row r="12230" spans="1:20" x14ac:dyDescent="0.3">
      <c r="A12230" s="22">
        <v>12229</v>
      </c>
      <c r="B12230" s="27">
        <v>42584</v>
      </c>
      <c r="C12230" s="27" t="s">
        <v>93</v>
      </c>
      <c r="D12230" s="22">
        <v>2016</v>
      </c>
      <c r="E12230" s="22" t="s">
        <v>109</v>
      </c>
      <c r="F12230" s="22" t="str" cm="1">
        <f t="array" ref="F12230">_xlfn.IFS(AND('Cleaned data'!$G12230 &gt;= 10, 'Cleaned data'!$G12230 &lt;= 19), "10 to 19",AND('Cleaned data'!$G12230 &gt;= 20, 'Cleaned data'!$G12230 &lt;= 29),"20 to 29",AND('Cleaned data'!$G12230 &gt;= 30, 'Cleaned data'!$G12230 &lt;= 39),"30 to 39",AND('Cleaned data'!$G12230 &gt;= 40, 'Cleaned data'!$G12230 &lt;= 49),"40 to 49",AND('Cleaned data'!$G12230 &gt;= 50, 'Cleaned data'!$G12230 &lt;= 59),"50 to 59",AND('Cleaned data'!$G12230 &gt;= 60, 'Cleaned data'!$G12230 &lt;= 69),"60 to 69",AND('Cleaned data'!$G12230 &gt;= 70, 'Cleaned data'!$G12230 &lt;= 79),"70 to 79",'Cleaned data'!$G12230 &gt;= 80,"80 or more")</f>
        <v>50 to 59</v>
      </c>
      <c r="G12230" s="22">
        <v>54</v>
      </c>
      <c r="H12230" s="22" t="s">
        <v>25</v>
      </c>
      <c r="I12230" s="22" t="s">
        <v>41</v>
      </c>
      <c r="J12230" s="22" t="s">
        <v>58</v>
      </c>
      <c r="K12230" s="22" t="s">
        <v>26</v>
      </c>
      <c r="L12230" s="22" t="s">
        <v>39</v>
      </c>
      <c r="M12230" s="22">
        <v>2</v>
      </c>
      <c r="N12230" s="22">
        <v>1221.5</v>
      </c>
      <c r="O12230" s="22">
        <v>1094</v>
      </c>
      <c r="P12230" s="22">
        <v>2443</v>
      </c>
      <c r="Q12230" s="22">
        <v>2188</v>
      </c>
      <c r="R12230" s="28">
        <v>-255</v>
      </c>
      <c r="S12230" s="28">
        <f>IF('Cleaned data'!$R12230&lt;0,'Cleaned data'!$R12230,0)</f>
        <v>-255</v>
      </c>
      <c r="T12230" s="22">
        <f>IF('Cleaned data'!$R12230 &lt; 0, 1,0)</f>
        <v>1</v>
      </c>
    </row>
    <row r="12231" spans="1:20" x14ac:dyDescent="0.3">
      <c r="A12231">
        <v>12230</v>
      </c>
      <c r="B12231" s="26">
        <v>42584</v>
      </c>
      <c r="C12231" s="26" t="s">
        <v>93</v>
      </c>
      <c r="D12231">
        <v>2016</v>
      </c>
      <c r="E12231" t="s">
        <v>109</v>
      </c>
      <c r="F12231" t="str" cm="1">
        <f t="array" ref="F12231">_xlfn.IFS(AND('Cleaned data'!$G12231 &gt;= 10, 'Cleaned data'!$G12231 &lt;= 19), "10 to 19",AND('Cleaned data'!$G12231 &gt;= 20, 'Cleaned data'!$G12231 &lt;= 29),"20 to 29",AND('Cleaned data'!$G12231 &gt;= 30, 'Cleaned data'!$G12231 &lt;= 39),"30 to 39",AND('Cleaned data'!$G12231 &gt;= 40, 'Cleaned data'!$G12231 &lt;= 49),"40 to 49",AND('Cleaned data'!$G12231 &gt;= 50, 'Cleaned data'!$G12231 &lt;= 59),"50 to 59",AND('Cleaned data'!$G12231 &gt;= 60, 'Cleaned data'!$G12231 &lt;= 69),"60 to 69",AND('Cleaned data'!$G12231 &gt;= 70, 'Cleaned data'!$G12231 &lt;= 79),"70 to 79",'Cleaned data'!$G12231 &gt;= 80,"80 or more")</f>
        <v>50 to 59</v>
      </c>
      <c r="G12231">
        <v>54</v>
      </c>
      <c r="H12231" t="s">
        <v>25</v>
      </c>
      <c r="I12231" t="s">
        <v>41</v>
      </c>
      <c r="J12231" t="s">
        <v>58</v>
      </c>
      <c r="K12231" t="s">
        <v>18</v>
      </c>
      <c r="L12231" t="s">
        <v>19</v>
      </c>
      <c r="M12231">
        <v>3</v>
      </c>
      <c r="N12231">
        <v>326</v>
      </c>
      <c r="O12231">
        <v>358.66666700000002</v>
      </c>
      <c r="P12231">
        <v>978</v>
      </c>
      <c r="Q12231">
        <v>1076</v>
      </c>
      <c r="R12231" s="8">
        <v>98</v>
      </c>
      <c r="S12231" s="8">
        <f>IF('Cleaned data'!$R12231&lt;0,'Cleaned data'!$R12231,0)</f>
        <v>0</v>
      </c>
      <c r="T12231">
        <f>IF('Cleaned data'!$R12231 &lt; 0, 1,0)</f>
        <v>0</v>
      </c>
    </row>
    <row r="12232" spans="1:20" x14ac:dyDescent="0.3">
      <c r="A12232" s="22">
        <v>12231</v>
      </c>
      <c r="B12232" s="27">
        <v>42584</v>
      </c>
      <c r="C12232" s="27" t="s">
        <v>93</v>
      </c>
      <c r="D12232" s="22">
        <v>2016</v>
      </c>
      <c r="E12232" s="22" t="s">
        <v>109</v>
      </c>
      <c r="F12232" s="22" t="str" cm="1">
        <f t="array" ref="F12232">_xlfn.IFS(AND('Cleaned data'!$G12232 &gt;= 10, 'Cleaned data'!$G12232 &lt;= 19), "10 to 19",AND('Cleaned data'!$G12232 &gt;= 20, 'Cleaned data'!$G12232 &lt;= 29),"20 to 29",AND('Cleaned data'!$G12232 &gt;= 30, 'Cleaned data'!$G12232 &lt;= 39),"30 to 39",AND('Cleaned data'!$G12232 &gt;= 40, 'Cleaned data'!$G12232 &lt;= 49),"40 to 49",AND('Cleaned data'!$G12232 &gt;= 50, 'Cleaned data'!$G12232 &lt;= 59),"50 to 59",AND('Cleaned data'!$G12232 &gt;= 60, 'Cleaned data'!$G12232 &lt;= 69),"60 to 69",AND('Cleaned data'!$G12232 &gt;= 70, 'Cleaned data'!$G12232 &lt;= 79),"70 to 79",'Cleaned data'!$G12232 &gt;= 80,"80 or more")</f>
        <v>50 to 59</v>
      </c>
      <c r="G12232" s="22">
        <v>54</v>
      </c>
      <c r="H12232" s="22" t="s">
        <v>25</v>
      </c>
      <c r="I12232" s="22" t="s">
        <v>41</v>
      </c>
      <c r="J12232" s="22" t="s">
        <v>58</v>
      </c>
      <c r="K12232" s="22" t="s">
        <v>18</v>
      </c>
      <c r="L12232" s="22" t="s">
        <v>19</v>
      </c>
      <c r="M12232" s="22">
        <v>3</v>
      </c>
      <c r="N12232" s="22">
        <v>8</v>
      </c>
      <c r="O12232" s="22">
        <v>11.333333</v>
      </c>
      <c r="P12232" s="22">
        <v>24</v>
      </c>
      <c r="Q12232" s="22">
        <v>34</v>
      </c>
      <c r="R12232" s="28">
        <v>10</v>
      </c>
      <c r="S12232" s="28">
        <f>IF('Cleaned data'!$R12232&lt;0,'Cleaned data'!$R12232,0)</f>
        <v>0</v>
      </c>
      <c r="T12232" s="22">
        <f>IF('Cleaned data'!$R12232 &lt; 0, 1,0)</f>
        <v>0</v>
      </c>
    </row>
    <row r="12233" spans="1:20" x14ac:dyDescent="0.3">
      <c r="A12233">
        <v>12232</v>
      </c>
      <c r="B12233" s="26">
        <v>42584</v>
      </c>
      <c r="C12233" s="26" t="s">
        <v>93</v>
      </c>
      <c r="D12233">
        <v>2016</v>
      </c>
      <c r="E12233" t="s">
        <v>109</v>
      </c>
      <c r="F12233" t="str" cm="1">
        <f t="array" ref="F12233">_xlfn.IFS(AND('Cleaned data'!$G12233 &gt;= 10, 'Cleaned data'!$G12233 &lt;= 19), "10 to 19",AND('Cleaned data'!$G12233 &gt;= 20, 'Cleaned data'!$G12233 &lt;= 29),"20 to 29",AND('Cleaned data'!$G12233 &gt;= 30, 'Cleaned data'!$G12233 &lt;= 39),"30 to 39",AND('Cleaned data'!$G12233 &gt;= 40, 'Cleaned data'!$G12233 &lt;= 49),"40 to 49",AND('Cleaned data'!$G12233 &gt;= 50, 'Cleaned data'!$G12233 &lt;= 59),"50 to 59",AND('Cleaned data'!$G12233 &gt;= 60, 'Cleaned data'!$G12233 &lt;= 69),"60 to 69",AND('Cleaned data'!$G12233 &gt;= 70, 'Cleaned data'!$G12233 &lt;= 79),"70 to 79",'Cleaned data'!$G12233 &gt;= 80,"80 or more")</f>
        <v>50 to 59</v>
      </c>
      <c r="G12233">
        <v>54</v>
      </c>
      <c r="H12233" t="s">
        <v>25</v>
      </c>
      <c r="I12233" t="s">
        <v>41</v>
      </c>
      <c r="J12233" t="s">
        <v>58</v>
      </c>
      <c r="K12233" t="s">
        <v>18</v>
      </c>
      <c r="L12233" t="s">
        <v>33</v>
      </c>
      <c r="M12233">
        <v>1</v>
      </c>
      <c r="N12233">
        <v>151</v>
      </c>
      <c r="O12233">
        <v>179</v>
      </c>
      <c r="P12233">
        <v>151</v>
      </c>
      <c r="Q12233">
        <v>179</v>
      </c>
      <c r="R12233" s="8">
        <v>28</v>
      </c>
      <c r="S12233" s="8">
        <f>IF('Cleaned data'!$R12233&lt;0,'Cleaned data'!$R12233,0)</f>
        <v>0</v>
      </c>
      <c r="T12233">
        <f>IF('Cleaned data'!$R12233 &lt; 0, 1,0)</f>
        <v>0</v>
      </c>
    </row>
    <row r="12234" spans="1:20" x14ac:dyDescent="0.3">
      <c r="A12234" s="22">
        <v>12233</v>
      </c>
      <c r="B12234" s="27">
        <v>42010</v>
      </c>
      <c r="C12234" s="27" t="s">
        <v>93</v>
      </c>
      <c r="D12234" s="22">
        <v>2015</v>
      </c>
      <c r="E12234" s="22" t="s">
        <v>114</v>
      </c>
      <c r="F12234" s="22" t="str" cm="1">
        <f t="array" ref="F12234">_xlfn.IFS(AND('Cleaned data'!$G12234 &gt;= 10, 'Cleaned data'!$G12234 &lt;= 19), "10 to 19",AND('Cleaned data'!$G12234 &gt;= 20, 'Cleaned data'!$G12234 &lt;= 29),"20 to 29",AND('Cleaned data'!$G12234 &gt;= 30, 'Cleaned data'!$G12234 &lt;= 39),"30 to 39",AND('Cleaned data'!$G12234 &gt;= 40, 'Cleaned data'!$G12234 &lt;= 49),"40 to 49",AND('Cleaned data'!$G12234 &gt;= 50, 'Cleaned data'!$G12234 &lt;= 59),"50 to 59",AND('Cleaned data'!$G12234 &gt;= 60, 'Cleaned data'!$G12234 &lt;= 69),"60 to 69",AND('Cleaned data'!$G12234 &gt;= 70, 'Cleaned data'!$G12234 &lt;= 79),"70 to 79",'Cleaned data'!$G12234 &gt;= 80,"80 or more")</f>
        <v>50 to 59</v>
      </c>
      <c r="G12234" s="22">
        <v>54</v>
      </c>
      <c r="H12234" s="22" t="s">
        <v>25</v>
      </c>
      <c r="I12234" s="22" t="s">
        <v>41</v>
      </c>
      <c r="J12234" s="22" t="s">
        <v>58</v>
      </c>
      <c r="K12234" s="22" t="s">
        <v>26</v>
      </c>
      <c r="L12234" s="22" t="s">
        <v>39</v>
      </c>
      <c r="M12234" s="22">
        <v>1</v>
      </c>
      <c r="N12234" s="22">
        <v>2182</v>
      </c>
      <c r="O12234" s="22">
        <v>2443</v>
      </c>
      <c r="P12234" s="22">
        <v>2182</v>
      </c>
      <c r="Q12234" s="22">
        <v>2443</v>
      </c>
      <c r="R12234" s="28">
        <v>261</v>
      </c>
      <c r="S12234" s="28">
        <f>IF('Cleaned data'!$R12234&lt;0,'Cleaned data'!$R12234,0)</f>
        <v>0</v>
      </c>
      <c r="T12234" s="22">
        <f>IF('Cleaned data'!$R12234 &lt; 0, 1,0)</f>
        <v>0</v>
      </c>
    </row>
    <row r="12235" spans="1:20" x14ac:dyDescent="0.3">
      <c r="A12235">
        <v>12234</v>
      </c>
      <c r="B12235" s="26">
        <v>42435</v>
      </c>
      <c r="C12235" s="26" t="s">
        <v>91</v>
      </c>
      <c r="D12235">
        <v>2016</v>
      </c>
      <c r="E12235" t="s">
        <v>105</v>
      </c>
      <c r="F12235" t="str" cm="1">
        <f t="array" ref="F12235">_xlfn.IFS(AND('Cleaned data'!$G12235 &gt;= 10, 'Cleaned data'!$G12235 &lt;= 19), "10 to 19",AND('Cleaned data'!$G12235 &gt;= 20, 'Cleaned data'!$G12235 &lt;= 29),"20 to 29",AND('Cleaned data'!$G12235 &gt;= 30, 'Cleaned data'!$G12235 &lt;= 39),"30 to 39",AND('Cleaned data'!$G12235 &gt;= 40, 'Cleaned data'!$G12235 &lt;= 49),"40 to 49",AND('Cleaned data'!$G12235 &gt;= 50, 'Cleaned data'!$G12235 &lt;= 59),"50 to 59",AND('Cleaned data'!$G12235 &gt;= 60, 'Cleaned data'!$G12235 &lt;= 69),"60 to 69",AND('Cleaned data'!$G12235 &gt;= 70, 'Cleaned data'!$G12235 &lt;= 79),"70 to 79",'Cleaned data'!$G12235 &gt;= 80,"80 or more")</f>
        <v>50 to 59</v>
      </c>
      <c r="G12235">
        <v>54</v>
      </c>
      <c r="H12235" t="s">
        <v>15</v>
      </c>
      <c r="I12235" t="s">
        <v>44</v>
      </c>
      <c r="J12235" t="s">
        <v>45</v>
      </c>
      <c r="K12235" t="s">
        <v>26</v>
      </c>
      <c r="L12235" t="s">
        <v>27</v>
      </c>
      <c r="M12235">
        <v>2</v>
      </c>
      <c r="N12235">
        <v>384.5</v>
      </c>
      <c r="O12235">
        <v>395.5</v>
      </c>
      <c r="P12235">
        <v>769</v>
      </c>
      <c r="Q12235">
        <v>791</v>
      </c>
      <c r="R12235" s="8">
        <v>22</v>
      </c>
      <c r="S12235" s="8">
        <f>IF('Cleaned data'!$R12235&lt;0,'Cleaned data'!$R12235,0)</f>
        <v>0</v>
      </c>
      <c r="T12235">
        <f>IF('Cleaned data'!$R12235 &lt; 0, 1,0)</f>
        <v>0</v>
      </c>
    </row>
    <row r="12236" spans="1:20" x14ac:dyDescent="0.3">
      <c r="A12236" s="22">
        <v>12235</v>
      </c>
      <c r="B12236" s="27">
        <v>42435</v>
      </c>
      <c r="C12236" s="27" t="s">
        <v>91</v>
      </c>
      <c r="D12236" s="22">
        <v>2016</v>
      </c>
      <c r="E12236" s="22" t="s">
        <v>105</v>
      </c>
      <c r="F12236" s="22" t="str" cm="1">
        <f t="array" ref="F12236">_xlfn.IFS(AND('Cleaned data'!$G12236 &gt;= 10, 'Cleaned data'!$G12236 &lt;= 19), "10 to 19",AND('Cleaned data'!$G12236 &gt;= 20, 'Cleaned data'!$G12236 &lt;= 29),"20 to 29",AND('Cleaned data'!$G12236 &gt;= 30, 'Cleaned data'!$G12236 &lt;= 39),"30 to 39",AND('Cleaned data'!$G12236 &gt;= 40, 'Cleaned data'!$G12236 &lt;= 49),"40 to 49",AND('Cleaned data'!$G12236 &gt;= 50, 'Cleaned data'!$G12236 &lt;= 59),"50 to 59",AND('Cleaned data'!$G12236 &gt;= 60, 'Cleaned data'!$G12236 &lt;= 69),"60 to 69",AND('Cleaned data'!$G12236 &gt;= 70, 'Cleaned data'!$G12236 &lt;= 79),"70 to 79",'Cleaned data'!$G12236 &gt;= 80,"80 or more")</f>
        <v>50 to 59</v>
      </c>
      <c r="G12236" s="22">
        <v>54</v>
      </c>
      <c r="H12236" s="22" t="s">
        <v>15</v>
      </c>
      <c r="I12236" s="22" t="s">
        <v>44</v>
      </c>
      <c r="J12236" s="22" t="s">
        <v>45</v>
      </c>
      <c r="K12236" s="22" t="s">
        <v>20</v>
      </c>
      <c r="L12236" s="22" t="s">
        <v>30</v>
      </c>
      <c r="M12236" s="22">
        <v>3</v>
      </c>
      <c r="N12236" s="22">
        <v>250</v>
      </c>
      <c r="O12236" s="22">
        <v>333.66666700000002</v>
      </c>
      <c r="P12236" s="22">
        <v>750</v>
      </c>
      <c r="Q12236" s="22">
        <v>1001</v>
      </c>
      <c r="R12236" s="28">
        <v>251</v>
      </c>
      <c r="S12236" s="28">
        <f>IF('Cleaned data'!$R12236&lt;0,'Cleaned data'!$R12236,0)</f>
        <v>0</v>
      </c>
      <c r="T12236" s="22">
        <f>IF('Cleaned data'!$R12236 &lt; 0, 1,0)</f>
        <v>0</v>
      </c>
    </row>
    <row r="12237" spans="1:20" x14ac:dyDescent="0.3">
      <c r="A12237">
        <v>12236</v>
      </c>
      <c r="B12237" s="26">
        <v>42710</v>
      </c>
      <c r="C12237" s="26" t="s">
        <v>93</v>
      </c>
      <c r="D12237">
        <v>2016</v>
      </c>
      <c r="E12237" t="s">
        <v>113</v>
      </c>
      <c r="F12237" t="str" cm="1">
        <f t="array" ref="F12237">_xlfn.IFS(AND('Cleaned data'!$G12237 &gt;= 10, 'Cleaned data'!$G12237 &lt;= 19), "10 to 19",AND('Cleaned data'!$G12237 &gt;= 20, 'Cleaned data'!$G12237 &lt;= 29),"20 to 29",AND('Cleaned data'!$G12237 &gt;= 30, 'Cleaned data'!$G12237 &lt;= 39),"30 to 39",AND('Cleaned data'!$G12237 &gt;= 40, 'Cleaned data'!$G12237 &lt;= 49),"40 to 49",AND('Cleaned data'!$G12237 &gt;= 50, 'Cleaned data'!$G12237 &lt;= 59),"50 to 59",AND('Cleaned data'!$G12237 &gt;= 60, 'Cleaned data'!$G12237 &lt;= 69),"60 to 69",AND('Cleaned data'!$G12237 &gt;= 70, 'Cleaned data'!$G12237 &lt;= 79),"70 to 79",'Cleaned data'!$G12237 &gt;= 80,"80 or more")</f>
        <v>50 to 59</v>
      </c>
      <c r="G12237">
        <v>54</v>
      </c>
      <c r="H12237" t="s">
        <v>15</v>
      </c>
      <c r="I12237" t="s">
        <v>44</v>
      </c>
      <c r="J12237" t="s">
        <v>45</v>
      </c>
      <c r="K12237" t="s">
        <v>26</v>
      </c>
      <c r="L12237" t="s">
        <v>27</v>
      </c>
      <c r="M12237">
        <v>1</v>
      </c>
      <c r="N12237">
        <v>769</v>
      </c>
      <c r="O12237">
        <v>785</v>
      </c>
      <c r="P12237">
        <v>769</v>
      </c>
      <c r="Q12237">
        <v>785</v>
      </c>
      <c r="R12237" s="8">
        <v>16</v>
      </c>
      <c r="S12237" s="8">
        <f>IF('Cleaned data'!$R12237&lt;0,'Cleaned data'!$R12237,0)</f>
        <v>0</v>
      </c>
      <c r="T12237">
        <f>IF('Cleaned data'!$R12237 &lt; 0, 1,0)</f>
        <v>0</v>
      </c>
    </row>
    <row r="12238" spans="1:20" x14ac:dyDescent="0.3">
      <c r="A12238" s="22">
        <v>12237</v>
      </c>
      <c r="B12238" s="27">
        <v>42540</v>
      </c>
      <c r="C12238" s="27" t="s">
        <v>91</v>
      </c>
      <c r="D12238" s="22">
        <v>2016</v>
      </c>
      <c r="E12238" s="22" t="s">
        <v>107</v>
      </c>
      <c r="F12238" s="22" t="str" cm="1">
        <f t="array" ref="F12238">_xlfn.IFS(AND('Cleaned data'!$G12238 &gt;= 10, 'Cleaned data'!$G12238 &lt;= 19), "10 to 19",AND('Cleaned data'!$G12238 &gt;= 20, 'Cleaned data'!$G12238 &lt;= 29),"20 to 29",AND('Cleaned data'!$G12238 &gt;= 30, 'Cleaned data'!$G12238 &lt;= 39),"30 to 39",AND('Cleaned data'!$G12238 &gt;= 40, 'Cleaned data'!$G12238 &lt;= 49),"40 to 49",AND('Cleaned data'!$G12238 &gt;= 50, 'Cleaned data'!$G12238 &lt;= 59),"50 to 59",AND('Cleaned data'!$G12238 &gt;= 60, 'Cleaned data'!$G12238 &lt;= 69),"60 to 69",AND('Cleaned data'!$G12238 &gt;= 70, 'Cleaned data'!$G12238 &lt;= 79),"70 to 79",'Cleaned data'!$G12238 &gt;= 80,"80 or more")</f>
        <v>50 to 59</v>
      </c>
      <c r="G12238" s="22">
        <v>54</v>
      </c>
      <c r="H12238" s="22" t="s">
        <v>15</v>
      </c>
      <c r="I12238" s="22" t="s">
        <v>44</v>
      </c>
      <c r="J12238" s="22" t="s">
        <v>45</v>
      </c>
      <c r="K12238" s="22" t="s">
        <v>26</v>
      </c>
      <c r="L12238" s="22" t="s">
        <v>27</v>
      </c>
      <c r="M12238" s="22">
        <v>3</v>
      </c>
      <c r="N12238" s="22">
        <v>765</v>
      </c>
      <c r="O12238" s="22">
        <v>792.66666699999996</v>
      </c>
      <c r="P12238" s="22">
        <v>2295</v>
      </c>
      <c r="Q12238" s="22">
        <v>2378</v>
      </c>
      <c r="R12238" s="28">
        <v>83</v>
      </c>
      <c r="S12238" s="28">
        <f>IF('Cleaned data'!$R12238&lt;0,'Cleaned data'!$R12238,0)</f>
        <v>0</v>
      </c>
      <c r="T12238" s="22">
        <f>IF('Cleaned data'!$R12238 &lt; 0, 1,0)</f>
        <v>0</v>
      </c>
    </row>
    <row r="12239" spans="1:20" x14ac:dyDescent="0.3">
      <c r="A12239">
        <v>12238</v>
      </c>
      <c r="B12239" s="26">
        <v>42710</v>
      </c>
      <c r="C12239" s="26" t="s">
        <v>93</v>
      </c>
      <c r="D12239">
        <v>2016</v>
      </c>
      <c r="E12239" t="s">
        <v>113</v>
      </c>
      <c r="F12239" t="str" cm="1">
        <f t="array" ref="F12239">_xlfn.IFS(AND('Cleaned data'!$G12239 &gt;= 10, 'Cleaned data'!$G12239 &lt;= 19), "10 to 19",AND('Cleaned data'!$G12239 &gt;= 20, 'Cleaned data'!$G12239 &lt;= 29),"20 to 29",AND('Cleaned data'!$G12239 &gt;= 30, 'Cleaned data'!$G12239 &lt;= 39),"30 to 39",AND('Cleaned data'!$G12239 &gt;= 40, 'Cleaned data'!$G12239 &lt;= 49),"40 to 49",AND('Cleaned data'!$G12239 &gt;= 50, 'Cleaned data'!$G12239 &lt;= 59),"50 to 59",AND('Cleaned data'!$G12239 &gt;= 60, 'Cleaned data'!$G12239 &lt;= 69),"60 to 69",AND('Cleaned data'!$G12239 &gt;= 70, 'Cleaned data'!$G12239 &lt;= 79),"70 to 79",'Cleaned data'!$G12239 &gt;= 80,"80 or more")</f>
        <v>50 to 59</v>
      </c>
      <c r="G12239">
        <v>54</v>
      </c>
      <c r="H12239" t="s">
        <v>15</v>
      </c>
      <c r="I12239" t="s">
        <v>44</v>
      </c>
      <c r="J12239" t="s">
        <v>45</v>
      </c>
      <c r="K12239" t="s">
        <v>20</v>
      </c>
      <c r="L12239" t="s">
        <v>35</v>
      </c>
      <c r="M12239">
        <v>2</v>
      </c>
      <c r="N12239">
        <v>67.5</v>
      </c>
      <c r="O12239">
        <v>80</v>
      </c>
      <c r="P12239">
        <v>135</v>
      </c>
      <c r="Q12239">
        <v>160</v>
      </c>
      <c r="R12239" s="8">
        <v>25</v>
      </c>
      <c r="S12239" s="8">
        <f>IF('Cleaned data'!$R12239&lt;0,'Cleaned data'!$R12239,0)</f>
        <v>0</v>
      </c>
      <c r="T12239">
        <f>IF('Cleaned data'!$R12239 &lt; 0, 1,0)</f>
        <v>0</v>
      </c>
    </row>
    <row r="12240" spans="1:20" x14ac:dyDescent="0.3">
      <c r="A12240" s="22">
        <v>12239</v>
      </c>
      <c r="B12240" s="27">
        <v>42271</v>
      </c>
      <c r="C12240" s="27" t="s">
        <v>90</v>
      </c>
      <c r="D12240" s="22">
        <v>2015</v>
      </c>
      <c r="E12240" s="22" t="s">
        <v>110</v>
      </c>
      <c r="F12240" s="22" t="str" cm="1">
        <f t="array" ref="F12240">_xlfn.IFS(AND('Cleaned data'!$G12240 &gt;= 10, 'Cleaned data'!$G12240 &lt;= 19), "10 to 19",AND('Cleaned data'!$G12240 &gt;= 20, 'Cleaned data'!$G12240 &lt;= 29),"20 to 29",AND('Cleaned data'!$G12240 &gt;= 30, 'Cleaned data'!$G12240 &lt;= 39),"30 to 39",AND('Cleaned data'!$G12240 &gt;= 40, 'Cleaned data'!$G12240 &lt;= 49),"40 to 49",AND('Cleaned data'!$G12240 &gt;= 50, 'Cleaned data'!$G12240 &lt;= 59),"50 to 59",AND('Cleaned data'!$G12240 &gt;= 60, 'Cleaned data'!$G12240 &lt;= 69),"60 to 69",AND('Cleaned data'!$G12240 &gt;= 70, 'Cleaned data'!$G12240 &lt;= 79),"70 to 79",'Cleaned data'!$G12240 &gt;= 80,"80 or more")</f>
        <v>50 to 59</v>
      </c>
      <c r="G12240" s="22">
        <v>54</v>
      </c>
      <c r="H12240" s="22" t="s">
        <v>15</v>
      </c>
      <c r="I12240" s="22" t="s">
        <v>44</v>
      </c>
      <c r="J12240" s="22" t="s">
        <v>45</v>
      </c>
      <c r="K12240" s="22" t="s">
        <v>20</v>
      </c>
      <c r="L12240" s="22" t="s">
        <v>35</v>
      </c>
      <c r="M12240" s="22">
        <v>3</v>
      </c>
      <c r="N12240" s="22">
        <v>84</v>
      </c>
      <c r="O12240" s="22">
        <v>94.333332999999996</v>
      </c>
      <c r="P12240" s="22">
        <v>252</v>
      </c>
      <c r="Q12240" s="22">
        <v>283</v>
      </c>
      <c r="R12240" s="28">
        <v>31</v>
      </c>
      <c r="S12240" s="28">
        <f>IF('Cleaned data'!$R12240&lt;0,'Cleaned data'!$R12240,0)</f>
        <v>0</v>
      </c>
      <c r="T12240" s="22">
        <f>IF('Cleaned data'!$R12240 &lt; 0, 1,0)</f>
        <v>0</v>
      </c>
    </row>
    <row r="12241" spans="1:20" x14ac:dyDescent="0.3">
      <c r="A12241">
        <v>12240</v>
      </c>
      <c r="B12241" s="26">
        <v>42453</v>
      </c>
      <c r="C12241" s="26" t="s">
        <v>90</v>
      </c>
      <c r="D12241">
        <v>2016</v>
      </c>
      <c r="E12241" t="s">
        <v>105</v>
      </c>
      <c r="F12241" t="str" cm="1">
        <f t="array" ref="F12241">_xlfn.IFS(AND('Cleaned data'!$G12241 &gt;= 10, 'Cleaned data'!$G12241 &lt;= 19), "10 to 19",AND('Cleaned data'!$G12241 &gt;= 20, 'Cleaned data'!$G12241 &lt;= 29),"20 to 29",AND('Cleaned data'!$G12241 &gt;= 30, 'Cleaned data'!$G12241 &lt;= 39),"30 to 39",AND('Cleaned data'!$G12241 &gt;= 40, 'Cleaned data'!$G12241 &lt;= 49),"40 to 49",AND('Cleaned data'!$G12241 &gt;= 50, 'Cleaned data'!$G12241 &lt;= 59),"50 to 59",AND('Cleaned data'!$G12241 &gt;= 60, 'Cleaned data'!$G12241 &lt;= 69),"60 to 69",AND('Cleaned data'!$G12241 &gt;= 70, 'Cleaned data'!$G12241 &lt;= 79),"70 to 79",'Cleaned data'!$G12241 &gt;= 80,"80 or more")</f>
        <v>30 to 39</v>
      </c>
      <c r="G12241">
        <v>36</v>
      </c>
      <c r="H12241" t="s">
        <v>25</v>
      </c>
      <c r="I12241" t="s">
        <v>41</v>
      </c>
      <c r="J12241" t="s">
        <v>64</v>
      </c>
      <c r="K12241" t="s">
        <v>26</v>
      </c>
      <c r="L12241" t="s">
        <v>39</v>
      </c>
      <c r="M12241">
        <v>3</v>
      </c>
      <c r="N12241">
        <v>814.33</v>
      </c>
      <c r="O12241">
        <v>1094.666667</v>
      </c>
      <c r="P12241">
        <v>2443</v>
      </c>
      <c r="Q12241">
        <v>3284</v>
      </c>
      <c r="R12241" s="8">
        <v>841</v>
      </c>
      <c r="S12241" s="8">
        <f>IF('Cleaned data'!$R12241&lt;0,'Cleaned data'!$R12241,0)</f>
        <v>0</v>
      </c>
      <c r="T12241">
        <f>IF('Cleaned data'!$R12241 &lt; 0, 1,0)</f>
        <v>0</v>
      </c>
    </row>
    <row r="12242" spans="1:20" x14ac:dyDescent="0.3">
      <c r="A12242" s="22">
        <v>12241</v>
      </c>
      <c r="B12242" s="27">
        <v>42453</v>
      </c>
      <c r="C12242" s="27" t="s">
        <v>90</v>
      </c>
      <c r="D12242" s="22">
        <v>2016</v>
      </c>
      <c r="E12242" s="22" t="s">
        <v>105</v>
      </c>
      <c r="F12242" s="22" t="str" cm="1">
        <f t="array" ref="F12242">_xlfn.IFS(AND('Cleaned data'!$G12242 &gt;= 10, 'Cleaned data'!$G12242 &lt;= 19), "10 to 19",AND('Cleaned data'!$G12242 &gt;= 20, 'Cleaned data'!$G12242 &lt;= 29),"20 to 29",AND('Cleaned data'!$G12242 &gt;= 30, 'Cleaned data'!$G12242 &lt;= 39),"30 to 39",AND('Cleaned data'!$G12242 &gt;= 40, 'Cleaned data'!$G12242 &lt;= 49),"40 to 49",AND('Cleaned data'!$G12242 &gt;= 50, 'Cleaned data'!$G12242 &lt;= 59),"50 to 59",AND('Cleaned data'!$G12242 &gt;= 60, 'Cleaned data'!$G12242 &lt;= 69),"60 to 69",AND('Cleaned data'!$G12242 &gt;= 70, 'Cleaned data'!$G12242 &lt;= 79),"70 to 79",'Cleaned data'!$G12242 &gt;= 80,"80 or more")</f>
        <v>30 to 39</v>
      </c>
      <c r="G12242" s="22">
        <v>36</v>
      </c>
      <c r="H12242" s="22" t="s">
        <v>25</v>
      </c>
      <c r="I12242" s="22" t="s">
        <v>41</v>
      </c>
      <c r="J12242" s="22" t="s">
        <v>64</v>
      </c>
      <c r="K12242" s="22" t="s">
        <v>18</v>
      </c>
      <c r="L12242" s="22" t="s">
        <v>22</v>
      </c>
      <c r="M12242" s="22">
        <v>3</v>
      </c>
      <c r="N12242" s="22">
        <v>140</v>
      </c>
      <c r="O12242" s="22">
        <v>159</v>
      </c>
      <c r="P12242" s="22">
        <v>420</v>
      </c>
      <c r="Q12242" s="22">
        <v>477</v>
      </c>
      <c r="R12242" s="28">
        <v>57</v>
      </c>
      <c r="S12242" s="28">
        <f>IF('Cleaned data'!$R12242&lt;0,'Cleaned data'!$R12242,0)</f>
        <v>0</v>
      </c>
      <c r="T12242" s="22">
        <f>IF('Cleaned data'!$R12242 &lt; 0, 1,0)</f>
        <v>0</v>
      </c>
    </row>
    <row r="12243" spans="1:20" x14ac:dyDescent="0.3">
      <c r="A12243">
        <v>12242</v>
      </c>
      <c r="B12243" s="26">
        <v>42180</v>
      </c>
      <c r="C12243" s="26" t="s">
        <v>90</v>
      </c>
      <c r="D12243">
        <v>2015</v>
      </c>
      <c r="E12243" t="s">
        <v>107</v>
      </c>
      <c r="F12243" t="str" cm="1">
        <f t="array" ref="F12243">_xlfn.IFS(AND('Cleaned data'!$G12243 &gt;= 10, 'Cleaned data'!$G12243 &lt;= 19), "10 to 19",AND('Cleaned data'!$G12243 &gt;= 20, 'Cleaned data'!$G12243 &lt;= 29),"20 to 29",AND('Cleaned data'!$G12243 &gt;= 30, 'Cleaned data'!$G12243 &lt;= 39),"30 to 39",AND('Cleaned data'!$G12243 &gt;= 40, 'Cleaned data'!$G12243 &lt;= 49),"40 to 49",AND('Cleaned data'!$G12243 &gt;= 50, 'Cleaned data'!$G12243 &lt;= 59),"50 to 59",AND('Cleaned data'!$G12243 &gt;= 60, 'Cleaned data'!$G12243 &lt;= 69),"60 to 69",AND('Cleaned data'!$G12243 &gt;= 70, 'Cleaned data'!$G12243 &lt;= 79),"70 to 79",'Cleaned data'!$G12243 &gt;= 80,"80 or more")</f>
        <v>30 to 39</v>
      </c>
      <c r="G12243">
        <v>36</v>
      </c>
      <c r="H12243" t="s">
        <v>25</v>
      </c>
      <c r="I12243" t="s">
        <v>41</v>
      </c>
      <c r="J12243" t="s">
        <v>64</v>
      </c>
      <c r="K12243" t="s">
        <v>26</v>
      </c>
      <c r="L12243" t="s">
        <v>39</v>
      </c>
      <c r="M12243">
        <v>2</v>
      </c>
      <c r="N12243">
        <v>1221.5</v>
      </c>
      <c r="O12243">
        <v>1290.5</v>
      </c>
      <c r="P12243">
        <v>2443</v>
      </c>
      <c r="Q12243">
        <v>2581</v>
      </c>
      <c r="R12243" s="8">
        <v>138</v>
      </c>
      <c r="S12243" s="8">
        <f>IF('Cleaned data'!$R12243&lt;0,'Cleaned data'!$R12243,0)</f>
        <v>0</v>
      </c>
      <c r="T12243">
        <f>IF('Cleaned data'!$R12243 &lt; 0, 1,0)</f>
        <v>0</v>
      </c>
    </row>
    <row r="12244" spans="1:20" x14ac:dyDescent="0.3">
      <c r="A12244" s="22">
        <v>12243</v>
      </c>
      <c r="B12244" s="27">
        <v>42456</v>
      </c>
      <c r="C12244" s="27" t="s">
        <v>91</v>
      </c>
      <c r="D12244" s="22">
        <v>2016</v>
      </c>
      <c r="E12244" s="22" t="s">
        <v>105</v>
      </c>
      <c r="F12244" s="22" t="str" cm="1">
        <f t="array" ref="F12244">_xlfn.IFS(AND('Cleaned data'!$G12244 &gt;= 10, 'Cleaned data'!$G12244 &lt;= 19), "10 to 19",AND('Cleaned data'!$G12244 &gt;= 20, 'Cleaned data'!$G12244 &lt;= 29),"20 to 29",AND('Cleaned data'!$G12244 &gt;= 30, 'Cleaned data'!$G12244 &lt;= 39),"30 to 39",AND('Cleaned data'!$G12244 &gt;= 40, 'Cleaned data'!$G12244 &lt;= 49),"40 to 49",AND('Cleaned data'!$G12244 &gt;= 50, 'Cleaned data'!$G12244 &lt;= 59),"50 to 59",AND('Cleaned data'!$G12244 &gt;= 60, 'Cleaned data'!$G12244 &lt;= 69),"60 to 69",AND('Cleaned data'!$G12244 &gt;= 70, 'Cleaned data'!$G12244 &lt;= 79),"70 to 79",'Cleaned data'!$G12244 &gt;= 80,"80 or more")</f>
        <v>30 to 39</v>
      </c>
      <c r="G12244" s="22">
        <v>36</v>
      </c>
      <c r="H12244" s="22" t="s">
        <v>15</v>
      </c>
      <c r="I12244" s="22" t="s">
        <v>41</v>
      </c>
      <c r="J12244" s="22" t="s">
        <v>49</v>
      </c>
      <c r="K12244" s="22" t="s">
        <v>26</v>
      </c>
      <c r="L12244" s="22" t="s">
        <v>39</v>
      </c>
      <c r="M12244" s="22">
        <v>2</v>
      </c>
      <c r="N12244" s="22">
        <v>1221.5</v>
      </c>
      <c r="O12244" s="22">
        <v>991.5</v>
      </c>
      <c r="P12244" s="22">
        <v>2443</v>
      </c>
      <c r="Q12244" s="22">
        <v>1983</v>
      </c>
      <c r="R12244" s="28">
        <v>-460</v>
      </c>
      <c r="S12244" s="28">
        <f>IF('Cleaned data'!$R12244&lt;0,'Cleaned data'!$R12244,0)</f>
        <v>-460</v>
      </c>
      <c r="T12244" s="22">
        <f>IF('Cleaned data'!$R12244 &lt; 0, 1,0)</f>
        <v>1</v>
      </c>
    </row>
    <row r="12245" spans="1:20" x14ac:dyDescent="0.3">
      <c r="A12245">
        <v>12244</v>
      </c>
      <c r="B12245" s="26">
        <v>42456</v>
      </c>
      <c r="C12245" s="26" t="s">
        <v>91</v>
      </c>
      <c r="D12245">
        <v>2016</v>
      </c>
      <c r="E12245" t="s">
        <v>105</v>
      </c>
      <c r="F12245" t="str" cm="1">
        <f t="array" ref="F12245">_xlfn.IFS(AND('Cleaned data'!$G12245 &gt;= 10, 'Cleaned data'!$G12245 &lt;= 19), "10 to 19",AND('Cleaned data'!$G12245 &gt;= 20, 'Cleaned data'!$G12245 &lt;= 29),"20 to 29",AND('Cleaned data'!$G12245 &gt;= 30, 'Cleaned data'!$G12245 &lt;= 39),"30 to 39",AND('Cleaned data'!$G12245 &gt;= 40, 'Cleaned data'!$G12245 &lt;= 49),"40 to 49",AND('Cleaned data'!$G12245 &gt;= 50, 'Cleaned data'!$G12245 &lt;= 59),"50 to 59",AND('Cleaned data'!$G12245 &gt;= 60, 'Cleaned data'!$G12245 &lt;= 69),"60 to 69",AND('Cleaned data'!$G12245 &gt;= 70, 'Cleaned data'!$G12245 &lt;= 79),"70 to 79",'Cleaned data'!$G12245 &gt;= 80,"80 or more")</f>
        <v>30 to 39</v>
      </c>
      <c r="G12245">
        <v>36</v>
      </c>
      <c r="H12245" t="s">
        <v>15</v>
      </c>
      <c r="I12245" t="s">
        <v>41</v>
      </c>
      <c r="J12245" t="s">
        <v>49</v>
      </c>
      <c r="K12245" t="s">
        <v>18</v>
      </c>
      <c r="L12245" t="s">
        <v>37</v>
      </c>
      <c r="M12245">
        <v>3</v>
      </c>
      <c r="N12245">
        <v>27</v>
      </c>
      <c r="O12245">
        <v>42.666666999999997</v>
      </c>
      <c r="P12245">
        <v>81</v>
      </c>
      <c r="Q12245">
        <v>128</v>
      </c>
      <c r="R12245" s="8">
        <v>47</v>
      </c>
      <c r="S12245" s="8">
        <f>IF('Cleaned data'!$R12245&lt;0,'Cleaned data'!$R12245,0)</f>
        <v>0</v>
      </c>
      <c r="T12245">
        <f>IF('Cleaned data'!$R12245 &lt; 0, 1,0)</f>
        <v>0</v>
      </c>
    </row>
    <row r="12246" spans="1:20" x14ac:dyDescent="0.3">
      <c r="A12246" s="22">
        <v>12245</v>
      </c>
      <c r="B12246" s="27">
        <v>42456</v>
      </c>
      <c r="C12246" s="27" t="s">
        <v>91</v>
      </c>
      <c r="D12246" s="22">
        <v>2016</v>
      </c>
      <c r="E12246" s="22" t="s">
        <v>105</v>
      </c>
      <c r="F12246" s="22" t="str" cm="1">
        <f t="array" ref="F12246">_xlfn.IFS(AND('Cleaned data'!$G12246 &gt;= 10, 'Cleaned data'!$G12246 &lt;= 19), "10 to 19",AND('Cleaned data'!$G12246 &gt;= 20, 'Cleaned data'!$G12246 &lt;= 29),"20 to 29",AND('Cleaned data'!$G12246 &gt;= 30, 'Cleaned data'!$G12246 &lt;= 39),"30 to 39",AND('Cleaned data'!$G12246 &gt;= 40, 'Cleaned data'!$G12246 &lt;= 49),"40 to 49",AND('Cleaned data'!$G12246 &gt;= 50, 'Cleaned data'!$G12246 &lt;= 59),"50 to 59",AND('Cleaned data'!$G12246 &gt;= 60, 'Cleaned data'!$G12246 &lt;= 69),"60 to 69",AND('Cleaned data'!$G12246 &gt;= 70, 'Cleaned data'!$G12246 &lt;= 79),"70 to 79",'Cleaned data'!$G12246 &gt;= 80,"80 or more")</f>
        <v>30 to 39</v>
      </c>
      <c r="G12246" s="22">
        <v>36</v>
      </c>
      <c r="H12246" s="22" t="s">
        <v>15</v>
      </c>
      <c r="I12246" s="22" t="s">
        <v>41</v>
      </c>
      <c r="J12246" s="22" t="s">
        <v>49</v>
      </c>
      <c r="K12246" s="22" t="s">
        <v>18</v>
      </c>
      <c r="L12246" s="22" t="s">
        <v>37</v>
      </c>
      <c r="M12246" s="22">
        <v>2</v>
      </c>
      <c r="N12246" s="22">
        <v>30</v>
      </c>
      <c r="O12246" s="22">
        <v>39</v>
      </c>
      <c r="P12246" s="22">
        <v>60</v>
      </c>
      <c r="Q12246" s="22">
        <v>78</v>
      </c>
      <c r="R12246" s="28">
        <v>18</v>
      </c>
      <c r="S12246" s="28">
        <f>IF('Cleaned data'!$R12246&lt;0,'Cleaned data'!$R12246,0)</f>
        <v>0</v>
      </c>
      <c r="T12246" s="22">
        <f>IF('Cleaned data'!$R12246 &lt; 0, 1,0)</f>
        <v>0</v>
      </c>
    </row>
    <row r="12247" spans="1:20" x14ac:dyDescent="0.3">
      <c r="A12247">
        <v>12246</v>
      </c>
      <c r="B12247" s="26">
        <v>42456</v>
      </c>
      <c r="C12247" s="26" t="s">
        <v>91</v>
      </c>
      <c r="D12247">
        <v>2016</v>
      </c>
      <c r="E12247" t="s">
        <v>105</v>
      </c>
      <c r="F12247" t="str" cm="1">
        <f t="array" ref="F12247">_xlfn.IFS(AND('Cleaned data'!$G12247 &gt;= 10, 'Cleaned data'!$G12247 &lt;= 19), "10 to 19",AND('Cleaned data'!$G12247 &gt;= 20, 'Cleaned data'!$G12247 &lt;= 29),"20 to 29",AND('Cleaned data'!$G12247 &gt;= 30, 'Cleaned data'!$G12247 &lt;= 39),"30 to 39",AND('Cleaned data'!$G12247 &gt;= 40, 'Cleaned data'!$G12247 &lt;= 49),"40 to 49",AND('Cleaned data'!$G12247 &gt;= 50, 'Cleaned data'!$G12247 &lt;= 59),"50 to 59",AND('Cleaned data'!$G12247 &gt;= 60, 'Cleaned data'!$G12247 &lt;= 69),"60 to 69",AND('Cleaned data'!$G12247 &gt;= 70, 'Cleaned data'!$G12247 &lt;= 79),"70 to 79",'Cleaned data'!$G12247 &gt;= 80,"80 or more")</f>
        <v>30 to 39</v>
      </c>
      <c r="G12247">
        <v>36</v>
      </c>
      <c r="H12247" t="s">
        <v>15</v>
      </c>
      <c r="I12247" t="s">
        <v>41</v>
      </c>
      <c r="J12247" t="s">
        <v>49</v>
      </c>
      <c r="K12247" t="s">
        <v>20</v>
      </c>
      <c r="L12247" t="s">
        <v>38</v>
      </c>
      <c r="M12247">
        <v>1</v>
      </c>
      <c r="N12247">
        <v>1080</v>
      </c>
      <c r="O12247">
        <v>1285</v>
      </c>
      <c r="P12247">
        <v>1080</v>
      </c>
      <c r="Q12247">
        <v>1285</v>
      </c>
      <c r="R12247" s="8">
        <v>205</v>
      </c>
      <c r="S12247" s="8">
        <f>IF('Cleaned data'!$R12247&lt;0,'Cleaned data'!$R12247,0)</f>
        <v>0</v>
      </c>
      <c r="T12247">
        <f>IF('Cleaned data'!$R12247 &lt; 0, 1,0)</f>
        <v>0</v>
      </c>
    </row>
    <row r="12248" spans="1:20" x14ac:dyDescent="0.3">
      <c r="A12248" s="22">
        <v>12247</v>
      </c>
      <c r="B12248" s="27">
        <v>42170</v>
      </c>
      <c r="C12248" s="27" t="s">
        <v>94</v>
      </c>
      <c r="D12248" s="22">
        <v>2015</v>
      </c>
      <c r="E12248" s="22" t="s">
        <v>107</v>
      </c>
      <c r="F12248" s="22" t="str" cm="1">
        <f t="array" ref="F12248">_xlfn.IFS(AND('Cleaned data'!$G12248 &gt;= 10, 'Cleaned data'!$G12248 &lt;= 19), "10 to 19",AND('Cleaned data'!$G12248 &gt;= 20, 'Cleaned data'!$G12248 &lt;= 29),"20 to 29",AND('Cleaned data'!$G12248 &gt;= 30, 'Cleaned data'!$G12248 &lt;= 39),"30 to 39",AND('Cleaned data'!$G12248 &gt;= 40, 'Cleaned data'!$G12248 &lt;= 49),"40 to 49",AND('Cleaned data'!$G12248 &gt;= 50, 'Cleaned data'!$G12248 &lt;= 59),"50 to 59",AND('Cleaned data'!$G12248 &gt;= 60, 'Cleaned data'!$G12248 &lt;= 69),"60 to 69",AND('Cleaned data'!$G12248 &gt;= 70, 'Cleaned data'!$G12248 &lt;= 79),"70 to 79",'Cleaned data'!$G12248 &gt;= 80,"80 or more")</f>
        <v>30 to 39</v>
      </c>
      <c r="G12248" s="22">
        <v>36</v>
      </c>
      <c r="H12248" s="22" t="s">
        <v>15</v>
      </c>
      <c r="I12248" s="22" t="s">
        <v>41</v>
      </c>
      <c r="J12248" s="22" t="s">
        <v>49</v>
      </c>
      <c r="K12248" s="22" t="s">
        <v>26</v>
      </c>
      <c r="L12248" s="22" t="s">
        <v>39</v>
      </c>
      <c r="M12248" s="22">
        <v>1</v>
      </c>
      <c r="N12248" s="22">
        <v>2182</v>
      </c>
      <c r="O12248" s="22">
        <v>2451</v>
      </c>
      <c r="P12248" s="22">
        <v>2182</v>
      </c>
      <c r="Q12248" s="22">
        <v>2451</v>
      </c>
      <c r="R12248" s="28">
        <v>269</v>
      </c>
      <c r="S12248" s="28">
        <f>IF('Cleaned data'!$R12248&lt;0,'Cleaned data'!$R12248,0)</f>
        <v>0</v>
      </c>
      <c r="T12248" s="22">
        <f>IF('Cleaned data'!$R12248 &lt; 0, 1,0)</f>
        <v>0</v>
      </c>
    </row>
    <row r="12249" spans="1:20" x14ac:dyDescent="0.3">
      <c r="A12249">
        <v>12248</v>
      </c>
      <c r="B12249" s="26">
        <v>42284</v>
      </c>
      <c r="C12249" s="26" t="s">
        <v>92</v>
      </c>
      <c r="D12249">
        <v>2015</v>
      </c>
      <c r="E12249" t="s">
        <v>111</v>
      </c>
      <c r="F12249" t="str" cm="1">
        <f t="array" ref="F12249">_xlfn.IFS(AND('Cleaned data'!$G12249 &gt;= 10, 'Cleaned data'!$G12249 &lt;= 19), "10 to 19",AND('Cleaned data'!$G12249 &gt;= 20, 'Cleaned data'!$G12249 &lt;= 29),"20 to 29",AND('Cleaned data'!$G12249 &gt;= 30, 'Cleaned data'!$G12249 &lt;= 39),"30 to 39",AND('Cleaned data'!$G12249 &gt;= 40, 'Cleaned data'!$G12249 &lt;= 49),"40 to 49",AND('Cleaned data'!$G12249 &gt;= 50, 'Cleaned data'!$G12249 &lt;= 59),"50 to 59",AND('Cleaned data'!$G12249 &gt;= 60, 'Cleaned data'!$G12249 &lt;= 69),"60 to 69",AND('Cleaned data'!$G12249 &gt;= 70, 'Cleaned data'!$G12249 &lt;= 79),"70 to 79",'Cleaned data'!$G12249 &gt;= 80,"80 or more")</f>
        <v>30 to 39</v>
      </c>
      <c r="G12249">
        <v>36</v>
      </c>
      <c r="H12249" t="s">
        <v>15</v>
      </c>
      <c r="I12249" t="s">
        <v>41</v>
      </c>
      <c r="J12249" t="s">
        <v>49</v>
      </c>
      <c r="K12249" t="s">
        <v>26</v>
      </c>
      <c r="L12249" t="s">
        <v>39</v>
      </c>
      <c r="M12249">
        <v>2</v>
      </c>
      <c r="N12249">
        <v>270</v>
      </c>
      <c r="O12249">
        <v>272.5</v>
      </c>
      <c r="P12249">
        <v>540</v>
      </c>
      <c r="Q12249">
        <v>545</v>
      </c>
      <c r="R12249" s="8">
        <v>5</v>
      </c>
      <c r="S12249" s="8">
        <f>IF('Cleaned data'!$R12249&lt;0,'Cleaned data'!$R12249,0)</f>
        <v>0</v>
      </c>
      <c r="T12249">
        <f>IF('Cleaned data'!$R12249 &lt; 0, 1,0)</f>
        <v>0</v>
      </c>
    </row>
    <row r="12250" spans="1:20" x14ac:dyDescent="0.3">
      <c r="A12250" s="22">
        <v>12249</v>
      </c>
      <c r="B12250" s="27">
        <v>42484</v>
      </c>
      <c r="C12250" s="27" t="s">
        <v>91</v>
      </c>
      <c r="D12250" s="22">
        <v>2016</v>
      </c>
      <c r="E12250" s="22" t="s">
        <v>106</v>
      </c>
      <c r="F12250" s="22" t="str" cm="1">
        <f t="array" ref="F12250">_xlfn.IFS(AND('Cleaned data'!$G12250 &gt;= 10, 'Cleaned data'!$G12250 &lt;= 19), "10 to 19",AND('Cleaned data'!$G12250 &gt;= 20, 'Cleaned data'!$G12250 &lt;= 29),"20 to 29",AND('Cleaned data'!$G12250 &gt;= 30, 'Cleaned data'!$G12250 &lt;= 39),"30 to 39",AND('Cleaned data'!$G12250 &gt;= 40, 'Cleaned data'!$G12250 &lt;= 49),"40 to 49",AND('Cleaned data'!$G12250 &gt;= 50, 'Cleaned data'!$G12250 &lt;= 59),"50 to 59",AND('Cleaned data'!$G12250 &gt;= 60, 'Cleaned data'!$G12250 &lt;= 69),"60 to 69",AND('Cleaned data'!$G12250 &gt;= 70, 'Cleaned data'!$G12250 &lt;= 79),"70 to 79",'Cleaned data'!$G12250 &gt;= 80,"80 or more")</f>
        <v>30 to 39</v>
      </c>
      <c r="G12250" s="22">
        <v>36</v>
      </c>
      <c r="H12250" s="22" t="s">
        <v>15</v>
      </c>
      <c r="I12250" s="22" t="s">
        <v>46</v>
      </c>
      <c r="J12250" s="22" t="s">
        <v>47</v>
      </c>
      <c r="K12250" s="22" t="s">
        <v>26</v>
      </c>
      <c r="L12250" s="22" t="s">
        <v>39</v>
      </c>
      <c r="M12250" s="22">
        <v>2</v>
      </c>
      <c r="N12250" s="22">
        <v>1221.5</v>
      </c>
      <c r="O12250" s="22">
        <v>1446.5</v>
      </c>
      <c r="P12250" s="22">
        <v>2443</v>
      </c>
      <c r="Q12250" s="22">
        <v>2893</v>
      </c>
      <c r="R12250" s="28">
        <v>450</v>
      </c>
      <c r="S12250" s="28">
        <f>IF('Cleaned data'!$R12250&lt;0,'Cleaned data'!$R12250,0)</f>
        <v>0</v>
      </c>
      <c r="T12250" s="22">
        <f>IF('Cleaned data'!$R12250 &lt; 0, 1,0)</f>
        <v>0</v>
      </c>
    </row>
    <row r="12251" spans="1:20" x14ac:dyDescent="0.3">
      <c r="A12251">
        <v>12250</v>
      </c>
      <c r="B12251" s="26">
        <v>42484</v>
      </c>
      <c r="C12251" s="26" t="s">
        <v>91</v>
      </c>
      <c r="D12251">
        <v>2016</v>
      </c>
      <c r="E12251" t="s">
        <v>106</v>
      </c>
      <c r="F12251" t="str" cm="1">
        <f t="array" ref="F12251">_xlfn.IFS(AND('Cleaned data'!$G12251 &gt;= 10, 'Cleaned data'!$G12251 &lt;= 19), "10 to 19",AND('Cleaned data'!$G12251 &gt;= 20, 'Cleaned data'!$G12251 &lt;= 29),"20 to 29",AND('Cleaned data'!$G12251 &gt;= 30, 'Cleaned data'!$G12251 &lt;= 39),"30 to 39",AND('Cleaned data'!$G12251 &gt;= 40, 'Cleaned data'!$G12251 &lt;= 49),"40 to 49",AND('Cleaned data'!$G12251 &gt;= 50, 'Cleaned data'!$G12251 &lt;= 59),"50 to 59",AND('Cleaned data'!$G12251 &gt;= 60, 'Cleaned data'!$G12251 &lt;= 69),"60 to 69",AND('Cleaned data'!$G12251 &gt;= 70, 'Cleaned data'!$G12251 &lt;= 79),"70 to 79",'Cleaned data'!$G12251 &gt;= 80,"80 or more")</f>
        <v>30 to 39</v>
      </c>
      <c r="G12251">
        <v>36</v>
      </c>
      <c r="H12251" t="s">
        <v>15</v>
      </c>
      <c r="I12251" t="s">
        <v>46</v>
      </c>
      <c r="J12251" t="s">
        <v>47</v>
      </c>
      <c r="K12251" t="s">
        <v>18</v>
      </c>
      <c r="L12251" t="s">
        <v>24</v>
      </c>
      <c r="M12251">
        <v>3</v>
      </c>
      <c r="N12251">
        <v>106</v>
      </c>
      <c r="O12251">
        <v>159.33333300000001</v>
      </c>
      <c r="P12251">
        <v>318</v>
      </c>
      <c r="Q12251">
        <v>478</v>
      </c>
      <c r="R12251" s="8">
        <v>160</v>
      </c>
      <c r="S12251" s="8">
        <f>IF('Cleaned data'!$R12251&lt;0,'Cleaned data'!$R12251,0)</f>
        <v>0</v>
      </c>
      <c r="T12251">
        <f>IF('Cleaned data'!$R12251 &lt; 0, 1,0)</f>
        <v>0</v>
      </c>
    </row>
    <row r="12252" spans="1:20" x14ac:dyDescent="0.3">
      <c r="A12252" s="22">
        <v>12251</v>
      </c>
      <c r="B12252" s="27">
        <v>42617</v>
      </c>
      <c r="C12252" s="27" t="s">
        <v>91</v>
      </c>
      <c r="D12252" s="22">
        <v>2016</v>
      </c>
      <c r="E12252" s="22" t="s">
        <v>110</v>
      </c>
      <c r="F12252" s="22" t="str" cm="1">
        <f t="array" ref="F12252">_xlfn.IFS(AND('Cleaned data'!$G12252 &gt;= 10, 'Cleaned data'!$G12252 &lt;= 19), "10 to 19",AND('Cleaned data'!$G12252 &gt;= 20, 'Cleaned data'!$G12252 &lt;= 29),"20 to 29",AND('Cleaned data'!$G12252 &gt;= 30, 'Cleaned data'!$G12252 &lt;= 39),"30 to 39",AND('Cleaned data'!$G12252 &gt;= 40, 'Cleaned data'!$G12252 &lt;= 49),"40 to 49",AND('Cleaned data'!$G12252 &gt;= 50, 'Cleaned data'!$G12252 &lt;= 59),"50 to 59",AND('Cleaned data'!$G12252 &gt;= 60, 'Cleaned data'!$G12252 &lt;= 69),"60 to 69",AND('Cleaned data'!$G12252 &gt;= 70, 'Cleaned data'!$G12252 &lt;= 79),"70 to 79",'Cleaned data'!$G12252 &gt;= 80,"80 or more")</f>
        <v>30 to 39</v>
      </c>
      <c r="G12252" s="22">
        <v>37</v>
      </c>
      <c r="H12252" s="22" t="s">
        <v>15</v>
      </c>
      <c r="I12252" s="22" t="s">
        <v>46</v>
      </c>
      <c r="J12252" s="22" t="s">
        <v>48</v>
      </c>
      <c r="K12252" s="22" t="s">
        <v>26</v>
      </c>
      <c r="L12252" s="22" t="s">
        <v>39</v>
      </c>
      <c r="M12252" s="22">
        <v>3</v>
      </c>
      <c r="N12252" s="22">
        <v>814.33</v>
      </c>
      <c r="O12252" s="22">
        <v>988.66666699999996</v>
      </c>
      <c r="P12252" s="22">
        <v>2443</v>
      </c>
      <c r="Q12252" s="22">
        <v>2966</v>
      </c>
      <c r="R12252" s="28">
        <v>523</v>
      </c>
      <c r="S12252" s="28">
        <f>IF('Cleaned data'!$R12252&lt;0,'Cleaned data'!$R12252,0)</f>
        <v>0</v>
      </c>
      <c r="T12252" s="22">
        <f>IF('Cleaned data'!$R12252 &lt; 0, 1,0)</f>
        <v>0</v>
      </c>
    </row>
    <row r="12253" spans="1:20" x14ac:dyDescent="0.3">
      <c r="A12253">
        <v>12252</v>
      </c>
      <c r="B12253" s="26">
        <v>42617</v>
      </c>
      <c r="C12253" s="26" t="s">
        <v>91</v>
      </c>
      <c r="D12253">
        <v>2016</v>
      </c>
      <c r="E12253" t="s">
        <v>110</v>
      </c>
      <c r="F12253" t="str" cm="1">
        <f t="array" ref="F12253">_xlfn.IFS(AND('Cleaned data'!$G12253 &gt;= 10, 'Cleaned data'!$G12253 &lt;= 19), "10 to 19",AND('Cleaned data'!$G12253 &gt;= 20, 'Cleaned data'!$G12253 &lt;= 29),"20 to 29",AND('Cleaned data'!$G12253 &gt;= 30, 'Cleaned data'!$G12253 &lt;= 39),"30 to 39",AND('Cleaned data'!$G12253 &gt;= 40, 'Cleaned data'!$G12253 &lt;= 49),"40 to 49",AND('Cleaned data'!$G12253 &gt;= 50, 'Cleaned data'!$G12253 &lt;= 59),"50 to 59",AND('Cleaned data'!$G12253 &gt;= 60, 'Cleaned data'!$G12253 &lt;= 69),"60 to 69",AND('Cleaned data'!$G12253 &gt;= 70, 'Cleaned data'!$G12253 &lt;= 79),"70 to 79",'Cleaned data'!$G12253 &gt;= 80,"80 or more")</f>
        <v>30 to 39</v>
      </c>
      <c r="G12253">
        <v>37</v>
      </c>
      <c r="H12253" t="s">
        <v>15</v>
      </c>
      <c r="I12253" t="s">
        <v>46</v>
      </c>
      <c r="J12253" t="s">
        <v>48</v>
      </c>
      <c r="K12253" t="s">
        <v>18</v>
      </c>
      <c r="L12253" t="s">
        <v>22</v>
      </c>
      <c r="M12253">
        <v>3</v>
      </c>
      <c r="N12253">
        <v>58.33</v>
      </c>
      <c r="O12253">
        <v>87</v>
      </c>
      <c r="P12253">
        <v>175</v>
      </c>
      <c r="Q12253">
        <v>261</v>
      </c>
      <c r="R12253" s="8">
        <v>86</v>
      </c>
      <c r="S12253" s="8">
        <f>IF('Cleaned data'!$R12253&lt;0,'Cleaned data'!$R12253,0)</f>
        <v>0</v>
      </c>
      <c r="T12253">
        <f>IF('Cleaned data'!$R12253 &lt; 0, 1,0)</f>
        <v>0</v>
      </c>
    </row>
    <row r="12254" spans="1:20" x14ac:dyDescent="0.3">
      <c r="A12254" s="22">
        <v>12253</v>
      </c>
      <c r="B12254" s="27">
        <v>42005</v>
      </c>
      <c r="C12254" s="27" t="s">
        <v>90</v>
      </c>
      <c r="D12254" s="22">
        <v>2015</v>
      </c>
      <c r="E12254" s="22" t="s">
        <v>114</v>
      </c>
      <c r="F12254" s="22" t="str" cm="1">
        <f t="array" ref="F12254">_xlfn.IFS(AND('Cleaned data'!$G12254 &gt;= 10, 'Cleaned data'!$G12254 &lt;= 19), "10 to 19",AND('Cleaned data'!$G12254 &gt;= 20, 'Cleaned data'!$G12254 &lt;= 29),"20 to 29",AND('Cleaned data'!$G12254 &gt;= 30, 'Cleaned data'!$G12254 &lt;= 39),"30 to 39",AND('Cleaned data'!$G12254 &gt;= 40, 'Cleaned data'!$G12254 &lt;= 49),"40 to 49",AND('Cleaned data'!$G12254 &gt;= 50, 'Cleaned data'!$G12254 &lt;= 59),"50 to 59",AND('Cleaned data'!$G12254 &gt;= 60, 'Cleaned data'!$G12254 &lt;= 69),"60 to 69",AND('Cleaned data'!$G12254 &gt;= 70, 'Cleaned data'!$G12254 &lt;= 79),"70 to 79",'Cleaned data'!$G12254 &gt;= 80,"80 or more")</f>
        <v>30 to 39</v>
      </c>
      <c r="G12254" s="22">
        <v>37</v>
      </c>
      <c r="H12254" s="22" t="s">
        <v>15</v>
      </c>
      <c r="I12254" s="22" t="s">
        <v>46</v>
      </c>
      <c r="J12254" s="22" t="s">
        <v>48</v>
      </c>
      <c r="K12254" s="22" t="s">
        <v>26</v>
      </c>
      <c r="L12254" s="22" t="s">
        <v>39</v>
      </c>
      <c r="M12254" s="22">
        <v>2</v>
      </c>
      <c r="N12254" s="22">
        <v>1091</v>
      </c>
      <c r="O12254" s="22">
        <v>1272.5</v>
      </c>
      <c r="P12254" s="22">
        <v>2182</v>
      </c>
      <c r="Q12254" s="22">
        <v>2545</v>
      </c>
      <c r="R12254" s="28">
        <v>363</v>
      </c>
      <c r="S12254" s="28">
        <f>IF('Cleaned data'!$R12254&lt;0,'Cleaned data'!$R12254,0)</f>
        <v>0</v>
      </c>
      <c r="T12254" s="22">
        <f>IF('Cleaned data'!$R12254 &lt; 0, 1,0)</f>
        <v>0</v>
      </c>
    </row>
    <row r="12255" spans="1:20" x14ac:dyDescent="0.3">
      <c r="A12255">
        <v>12254</v>
      </c>
      <c r="B12255" s="26">
        <v>42046</v>
      </c>
      <c r="C12255" s="26" t="s">
        <v>92</v>
      </c>
      <c r="D12255">
        <v>2015</v>
      </c>
      <c r="E12255" t="s">
        <v>104</v>
      </c>
      <c r="F12255" t="str" cm="1">
        <f t="array" ref="F12255">_xlfn.IFS(AND('Cleaned data'!$G12255 &gt;= 10, 'Cleaned data'!$G12255 &lt;= 19), "10 to 19",AND('Cleaned data'!$G12255 &gt;= 20, 'Cleaned data'!$G12255 &lt;= 29),"20 to 29",AND('Cleaned data'!$G12255 &gt;= 30, 'Cleaned data'!$G12255 &lt;= 39),"30 to 39",AND('Cleaned data'!$G12255 &gt;= 40, 'Cleaned data'!$G12255 &lt;= 49),"40 to 49",AND('Cleaned data'!$G12255 &gt;= 50, 'Cleaned data'!$G12255 &lt;= 59),"50 to 59",AND('Cleaned data'!$G12255 &gt;= 60, 'Cleaned data'!$G12255 &lt;= 69),"60 to 69",AND('Cleaned data'!$G12255 &gt;= 70, 'Cleaned data'!$G12255 &lt;= 79),"70 to 79",'Cleaned data'!$G12255 &gt;= 80,"80 or more")</f>
        <v>30 to 39</v>
      </c>
      <c r="G12255">
        <v>37</v>
      </c>
      <c r="H12255" t="s">
        <v>15</v>
      </c>
      <c r="I12255" t="s">
        <v>46</v>
      </c>
      <c r="J12255" t="s">
        <v>48</v>
      </c>
      <c r="K12255" t="s">
        <v>26</v>
      </c>
      <c r="L12255" t="s">
        <v>39</v>
      </c>
      <c r="M12255">
        <v>2</v>
      </c>
      <c r="N12255">
        <v>270</v>
      </c>
      <c r="O12255">
        <v>280</v>
      </c>
      <c r="P12255">
        <v>540</v>
      </c>
      <c r="Q12255">
        <v>560</v>
      </c>
      <c r="R12255" s="8">
        <v>20</v>
      </c>
      <c r="S12255" s="8">
        <f>IF('Cleaned data'!$R12255&lt;0,'Cleaned data'!$R12255,0)</f>
        <v>0</v>
      </c>
      <c r="T12255">
        <f>IF('Cleaned data'!$R12255 &lt; 0, 1,0)</f>
        <v>0</v>
      </c>
    </row>
    <row r="12256" spans="1:20" x14ac:dyDescent="0.3">
      <c r="A12256" s="22">
        <v>12255</v>
      </c>
      <c r="B12256" s="27">
        <v>42285</v>
      </c>
      <c r="C12256" s="27" t="s">
        <v>90</v>
      </c>
      <c r="D12256" s="22">
        <v>2015</v>
      </c>
      <c r="E12256" s="22" t="s">
        <v>111</v>
      </c>
      <c r="F12256" s="22" t="str" cm="1">
        <f t="array" ref="F12256">_xlfn.IFS(AND('Cleaned data'!$G12256 &gt;= 10, 'Cleaned data'!$G12256 &lt;= 19), "10 to 19",AND('Cleaned data'!$G12256 &gt;= 20, 'Cleaned data'!$G12256 &lt;= 29),"20 to 29",AND('Cleaned data'!$G12256 &gt;= 30, 'Cleaned data'!$G12256 &lt;= 39),"30 to 39",AND('Cleaned data'!$G12256 &gt;= 40, 'Cleaned data'!$G12256 &lt;= 49),"40 to 49",AND('Cleaned data'!$G12256 &gt;= 50, 'Cleaned data'!$G12256 &lt;= 59),"50 to 59",AND('Cleaned data'!$G12256 &gt;= 60, 'Cleaned data'!$G12256 &lt;= 69),"60 to 69",AND('Cleaned data'!$G12256 &gt;= 70, 'Cleaned data'!$G12256 &lt;= 79),"70 to 79",'Cleaned data'!$G12256 &gt;= 80,"80 or more")</f>
        <v>30 to 39</v>
      </c>
      <c r="G12256" s="22">
        <v>37</v>
      </c>
      <c r="H12256" s="22" t="s">
        <v>15</v>
      </c>
      <c r="I12256" s="22" t="s">
        <v>46</v>
      </c>
      <c r="J12256" s="22" t="s">
        <v>52</v>
      </c>
      <c r="K12256" s="22" t="s">
        <v>20</v>
      </c>
      <c r="L12256" s="22" t="s">
        <v>30</v>
      </c>
      <c r="M12256" s="22">
        <v>1</v>
      </c>
      <c r="N12256" s="22">
        <v>540</v>
      </c>
      <c r="O12256" s="22">
        <v>722</v>
      </c>
      <c r="P12256" s="22">
        <v>540</v>
      </c>
      <c r="Q12256" s="22">
        <v>722</v>
      </c>
      <c r="R12256" s="28">
        <v>182</v>
      </c>
      <c r="S12256" s="28">
        <f>IF('Cleaned data'!$R12256&lt;0,'Cleaned data'!$R12256,0)</f>
        <v>0</v>
      </c>
      <c r="T12256" s="22">
        <f>IF('Cleaned data'!$R12256 &lt; 0, 1,0)</f>
        <v>0</v>
      </c>
    </row>
    <row r="12257" spans="1:20" x14ac:dyDescent="0.3">
      <c r="A12257">
        <v>12256</v>
      </c>
      <c r="B12257" s="26">
        <v>42442</v>
      </c>
      <c r="C12257" s="26" t="s">
        <v>91</v>
      </c>
      <c r="D12257">
        <v>2016</v>
      </c>
      <c r="E12257" t="s">
        <v>105</v>
      </c>
      <c r="F12257" t="str" cm="1">
        <f t="array" ref="F12257">_xlfn.IFS(AND('Cleaned data'!$G12257 &gt;= 10, 'Cleaned data'!$G12257 &lt;= 19), "10 to 19",AND('Cleaned data'!$G12257 &gt;= 20, 'Cleaned data'!$G12257 &lt;= 29),"20 to 29",AND('Cleaned data'!$G12257 &gt;= 30, 'Cleaned data'!$G12257 &lt;= 39),"30 to 39",AND('Cleaned data'!$G12257 &gt;= 40, 'Cleaned data'!$G12257 &lt;= 49),"40 to 49",AND('Cleaned data'!$G12257 &gt;= 50, 'Cleaned data'!$G12257 &lt;= 59),"50 to 59",AND('Cleaned data'!$G12257 &gt;= 60, 'Cleaned data'!$G12257 &lt;= 69),"60 to 69",AND('Cleaned data'!$G12257 &gt;= 70, 'Cleaned data'!$G12257 &lt;= 79),"70 to 79",'Cleaned data'!$G12257 &gt;= 80,"80 or more")</f>
        <v>30 to 39</v>
      </c>
      <c r="G12257">
        <v>37</v>
      </c>
      <c r="H12257" t="s">
        <v>25</v>
      </c>
      <c r="I12257" t="s">
        <v>46</v>
      </c>
      <c r="J12257" t="s">
        <v>47</v>
      </c>
      <c r="K12257" t="s">
        <v>26</v>
      </c>
      <c r="L12257" t="s">
        <v>39</v>
      </c>
      <c r="M12257">
        <v>1</v>
      </c>
      <c r="N12257">
        <v>1701</v>
      </c>
      <c r="O12257">
        <v>2022</v>
      </c>
      <c r="P12257">
        <v>1701</v>
      </c>
      <c r="Q12257">
        <v>2022</v>
      </c>
      <c r="R12257" s="8">
        <v>321</v>
      </c>
      <c r="S12257" s="8">
        <f>IF('Cleaned data'!$R12257&lt;0,'Cleaned data'!$R12257,0)</f>
        <v>0</v>
      </c>
      <c r="T12257">
        <f>IF('Cleaned data'!$R12257 &lt; 0, 1,0)</f>
        <v>0</v>
      </c>
    </row>
    <row r="12258" spans="1:20" x14ac:dyDescent="0.3">
      <c r="A12258" s="22">
        <v>12257</v>
      </c>
      <c r="B12258" s="27">
        <v>42442</v>
      </c>
      <c r="C12258" s="27" t="s">
        <v>91</v>
      </c>
      <c r="D12258" s="22">
        <v>2016</v>
      </c>
      <c r="E12258" s="22" t="s">
        <v>105</v>
      </c>
      <c r="F12258" s="22" t="str" cm="1">
        <f t="array" ref="F12258">_xlfn.IFS(AND('Cleaned data'!$G12258 &gt;= 10, 'Cleaned data'!$G12258 &lt;= 19), "10 to 19",AND('Cleaned data'!$G12258 &gt;= 20, 'Cleaned data'!$G12258 &lt;= 29),"20 to 29",AND('Cleaned data'!$G12258 &gt;= 30, 'Cleaned data'!$G12258 &lt;= 39),"30 to 39",AND('Cleaned data'!$G12258 &gt;= 40, 'Cleaned data'!$G12258 &lt;= 49),"40 to 49",AND('Cleaned data'!$G12258 &gt;= 50, 'Cleaned data'!$G12258 &lt;= 59),"50 to 59",AND('Cleaned data'!$G12258 &gt;= 60, 'Cleaned data'!$G12258 &lt;= 69),"60 to 69",AND('Cleaned data'!$G12258 &gt;= 70, 'Cleaned data'!$G12258 &lt;= 79),"70 to 79",'Cleaned data'!$G12258 &gt;= 80,"80 or more")</f>
        <v>30 to 39</v>
      </c>
      <c r="G12258" s="22">
        <v>37</v>
      </c>
      <c r="H12258" s="22" t="s">
        <v>25</v>
      </c>
      <c r="I12258" s="22" t="s">
        <v>46</v>
      </c>
      <c r="J12258" s="22" t="s">
        <v>47</v>
      </c>
      <c r="K12258" s="22" t="s">
        <v>18</v>
      </c>
      <c r="L12258" s="22" t="s">
        <v>19</v>
      </c>
      <c r="M12258" s="22">
        <v>1</v>
      </c>
      <c r="N12258" s="22">
        <v>4</v>
      </c>
      <c r="O12258" s="22">
        <v>6</v>
      </c>
      <c r="P12258" s="22">
        <v>4</v>
      </c>
      <c r="Q12258" s="22">
        <v>6</v>
      </c>
      <c r="R12258" s="28">
        <v>2</v>
      </c>
      <c r="S12258" s="28">
        <f>IF('Cleaned data'!$R12258&lt;0,'Cleaned data'!$R12258,0)</f>
        <v>0</v>
      </c>
      <c r="T12258" s="22">
        <f>IF('Cleaned data'!$R12258 &lt; 0, 1,0)</f>
        <v>0</v>
      </c>
    </row>
    <row r="12259" spans="1:20" x14ac:dyDescent="0.3">
      <c r="A12259">
        <v>12258</v>
      </c>
      <c r="B12259" s="26">
        <v>42442</v>
      </c>
      <c r="C12259" s="26" t="s">
        <v>91</v>
      </c>
      <c r="D12259">
        <v>2016</v>
      </c>
      <c r="E12259" t="s">
        <v>105</v>
      </c>
      <c r="F12259" t="str" cm="1">
        <f t="array" ref="F12259">_xlfn.IFS(AND('Cleaned data'!$G12259 &gt;= 10, 'Cleaned data'!$G12259 &lt;= 19), "10 to 19",AND('Cleaned data'!$G12259 &gt;= 20, 'Cleaned data'!$G12259 &lt;= 29),"20 to 29",AND('Cleaned data'!$G12259 &gt;= 30, 'Cleaned data'!$G12259 &lt;= 39),"30 to 39",AND('Cleaned data'!$G12259 &gt;= 40, 'Cleaned data'!$G12259 &lt;= 49),"40 to 49",AND('Cleaned data'!$G12259 &gt;= 50, 'Cleaned data'!$G12259 &lt;= 59),"50 to 59",AND('Cleaned data'!$G12259 &gt;= 60, 'Cleaned data'!$G12259 &lt;= 69),"60 to 69",AND('Cleaned data'!$G12259 &gt;= 70, 'Cleaned data'!$G12259 &lt;= 79),"70 to 79",'Cleaned data'!$G12259 &gt;= 80,"80 or more")</f>
        <v>30 to 39</v>
      </c>
      <c r="G12259">
        <v>37</v>
      </c>
      <c r="H12259" t="s">
        <v>25</v>
      </c>
      <c r="I12259" t="s">
        <v>46</v>
      </c>
      <c r="J12259" t="s">
        <v>47</v>
      </c>
      <c r="K12259" t="s">
        <v>18</v>
      </c>
      <c r="L12259" t="s">
        <v>19</v>
      </c>
      <c r="M12259">
        <v>1</v>
      </c>
      <c r="N12259">
        <v>400</v>
      </c>
      <c r="O12259">
        <v>613</v>
      </c>
      <c r="P12259">
        <v>400</v>
      </c>
      <c r="Q12259">
        <v>613</v>
      </c>
      <c r="R12259" s="8">
        <v>213</v>
      </c>
      <c r="S12259" s="8">
        <f>IF('Cleaned data'!$R12259&lt;0,'Cleaned data'!$R12259,0)</f>
        <v>0</v>
      </c>
      <c r="T12259">
        <f>IF('Cleaned data'!$R12259 &lt; 0, 1,0)</f>
        <v>0</v>
      </c>
    </row>
    <row r="12260" spans="1:20" x14ac:dyDescent="0.3">
      <c r="A12260" s="22">
        <v>12259</v>
      </c>
      <c r="B12260" s="27">
        <v>42442</v>
      </c>
      <c r="C12260" s="27" t="s">
        <v>91</v>
      </c>
      <c r="D12260" s="22">
        <v>2016</v>
      </c>
      <c r="E12260" s="22" t="s">
        <v>105</v>
      </c>
      <c r="F12260" s="22" t="str" cm="1">
        <f t="array" ref="F12260">_xlfn.IFS(AND('Cleaned data'!$G12260 &gt;= 10, 'Cleaned data'!$G12260 &lt;= 19), "10 to 19",AND('Cleaned data'!$G12260 &gt;= 20, 'Cleaned data'!$G12260 &lt;= 29),"20 to 29",AND('Cleaned data'!$G12260 &gt;= 30, 'Cleaned data'!$G12260 &lt;= 39),"30 to 39",AND('Cleaned data'!$G12260 &gt;= 40, 'Cleaned data'!$G12260 &lt;= 49),"40 to 49",AND('Cleaned data'!$G12260 &gt;= 50, 'Cleaned data'!$G12260 &lt;= 59),"50 to 59",AND('Cleaned data'!$G12260 &gt;= 60, 'Cleaned data'!$G12260 &lt;= 69),"60 to 69",AND('Cleaned data'!$G12260 &gt;= 70, 'Cleaned data'!$G12260 &lt;= 79),"70 to 79",'Cleaned data'!$G12260 &gt;= 80,"80 or more")</f>
        <v>30 to 39</v>
      </c>
      <c r="G12260" s="22">
        <v>37</v>
      </c>
      <c r="H12260" s="22" t="s">
        <v>25</v>
      </c>
      <c r="I12260" s="22" t="s">
        <v>46</v>
      </c>
      <c r="J12260" s="22" t="s">
        <v>47</v>
      </c>
      <c r="K12260" s="22" t="s">
        <v>18</v>
      </c>
      <c r="L12260" s="22" t="s">
        <v>22</v>
      </c>
      <c r="M12260" s="22">
        <v>2</v>
      </c>
      <c r="N12260" s="22">
        <v>402.5</v>
      </c>
      <c r="O12260" s="22">
        <v>648</v>
      </c>
      <c r="P12260" s="22">
        <v>805</v>
      </c>
      <c r="Q12260" s="22">
        <v>1296</v>
      </c>
      <c r="R12260" s="28">
        <v>491</v>
      </c>
      <c r="S12260" s="28">
        <f>IF('Cleaned data'!$R12260&lt;0,'Cleaned data'!$R12260,0)</f>
        <v>0</v>
      </c>
      <c r="T12260" s="22">
        <f>IF('Cleaned data'!$R12260 &lt; 0, 1,0)</f>
        <v>0</v>
      </c>
    </row>
    <row r="12261" spans="1:20" x14ac:dyDescent="0.3">
      <c r="A12261">
        <v>12260</v>
      </c>
      <c r="B12261" s="26">
        <v>42443</v>
      </c>
      <c r="C12261" s="26" t="s">
        <v>94</v>
      </c>
      <c r="D12261">
        <v>2016</v>
      </c>
      <c r="E12261" t="s">
        <v>105</v>
      </c>
      <c r="F12261" t="str" cm="1">
        <f t="array" ref="F12261">_xlfn.IFS(AND('Cleaned data'!$G12261 &gt;= 10, 'Cleaned data'!$G12261 &lt;= 19), "10 to 19",AND('Cleaned data'!$G12261 &gt;= 20, 'Cleaned data'!$G12261 &lt;= 29),"20 to 29",AND('Cleaned data'!$G12261 &gt;= 30, 'Cleaned data'!$G12261 &lt;= 39),"30 to 39",AND('Cleaned data'!$G12261 &gt;= 40, 'Cleaned data'!$G12261 &lt;= 49),"40 to 49",AND('Cleaned data'!$G12261 &gt;= 50, 'Cleaned data'!$G12261 &lt;= 59),"50 to 59",AND('Cleaned data'!$G12261 &gt;= 60, 'Cleaned data'!$G12261 &lt;= 69),"60 to 69",AND('Cleaned data'!$G12261 &gt;= 70, 'Cleaned data'!$G12261 &lt;= 79),"70 to 79",'Cleaned data'!$G12261 &gt;= 80,"80 or more")</f>
        <v>30 to 39</v>
      </c>
      <c r="G12261">
        <v>37</v>
      </c>
      <c r="H12261" t="s">
        <v>25</v>
      </c>
      <c r="I12261" t="s">
        <v>46</v>
      </c>
      <c r="J12261" t="s">
        <v>47</v>
      </c>
      <c r="K12261" t="s">
        <v>26</v>
      </c>
      <c r="L12261" t="s">
        <v>39</v>
      </c>
      <c r="M12261">
        <v>3</v>
      </c>
      <c r="N12261">
        <v>373.33</v>
      </c>
      <c r="O12261">
        <v>506</v>
      </c>
      <c r="P12261">
        <v>1120</v>
      </c>
      <c r="Q12261">
        <v>1518</v>
      </c>
      <c r="R12261" s="8">
        <v>398</v>
      </c>
      <c r="S12261" s="8">
        <f>IF('Cleaned data'!$R12261&lt;0,'Cleaned data'!$R12261,0)</f>
        <v>0</v>
      </c>
      <c r="T12261">
        <f>IF('Cleaned data'!$R12261 &lt; 0, 1,0)</f>
        <v>0</v>
      </c>
    </row>
    <row r="12262" spans="1:20" x14ac:dyDescent="0.3">
      <c r="A12262" s="22">
        <v>12261</v>
      </c>
      <c r="B12262" s="27">
        <v>42515</v>
      </c>
      <c r="C12262" s="27" t="s">
        <v>92</v>
      </c>
      <c r="D12262" s="22">
        <v>2016</v>
      </c>
      <c r="E12262" s="22" t="s">
        <v>31</v>
      </c>
      <c r="F12262" s="22" t="str" cm="1">
        <f t="array" ref="F12262">_xlfn.IFS(AND('Cleaned data'!$G12262 &gt;= 10, 'Cleaned data'!$G12262 &lt;= 19), "10 to 19",AND('Cleaned data'!$G12262 &gt;= 20, 'Cleaned data'!$G12262 &lt;= 29),"20 to 29",AND('Cleaned data'!$G12262 &gt;= 30, 'Cleaned data'!$G12262 &lt;= 39),"30 to 39",AND('Cleaned data'!$G12262 &gt;= 40, 'Cleaned data'!$G12262 &lt;= 49),"40 to 49",AND('Cleaned data'!$G12262 &gt;= 50, 'Cleaned data'!$G12262 &lt;= 59),"50 to 59",AND('Cleaned data'!$G12262 &gt;= 60, 'Cleaned data'!$G12262 &lt;= 69),"60 to 69",AND('Cleaned data'!$G12262 &gt;= 70, 'Cleaned data'!$G12262 &lt;= 79),"70 to 79",'Cleaned data'!$G12262 &gt;= 80,"80 or more")</f>
        <v>30 to 39</v>
      </c>
      <c r="G12262" s="22">
        <v>37</v>
      </c>
      <c r="H12262" s="22" t="s">
        <v>25</v>
      </c>
      <c r="I12262" s="22" t="s">
        <v>46</v>
      </c>
      <c r="J12262" s="22" t="s">
        <v>47</v>
      </c>
      <c r="K12262" s="22" t="s">
        <v>26</v>
      </c>
      <c r="L12262" s="22" t="s">
        <v>39</v>
      </c>
      <c r="M12262" s="22">
        <v>2</v>
      </c>
      <c r="N12262" s="22">
        <v>1221.5</v>
      </c>
      <c r="O12262" s="22">
        <v>1334</v>
      </c>
      <c r="P12262" s="22">
        <v>2443</v>
      </c>
      <c r="Q12262" s="22">
        <v>2668</v>
      </c>
      <c r="R12262" s="28">
        <v>225</v>
      </c>
      <c r="S12262" s="28">
        <f>IF('Cleaned data'!$R12262&lt;0,'Cleaned data'!$R12262,0)</f>
        <v>0</v>
      </c>
      <c r="T12262" s="22">
        <f>IF('Cleaned data'!$R12262 &lt; 0, 1,0)</f>
        <v>0</v>
      </c>
    </row>
    <row r="12263" spans="1:20" x14ac:dyDescent="0.3">
      <c r="A12263">
        <v>12262</v>
      </c>
      <c r="B12263" s="26">
        <v>42515</v>
      </c>
      <c r="C12263" s="26" t="s">
        <v>92</v>
      </c>
      <c r="D12263">
        <v>2016</v>
      </c>
      <c r="E12263" t="s">
        <v>31</v>
      </c>
      <c r="F12263" t="str" cm="1">
        <f t="array" ref="F12263">_xlfn.IFS(AND('Cleaned data'!$G12263 &gt;= 10, 'Cleaned data'!$G12263 &lt;= 19), "10 to 19",AND('Cleaned data'!$G12263 &gt;= 20, 'Cleaned data'!$G12263 &lt;= 29),"20 to 29",AND('Cleaned data'!$G12263 &gt;= 30, 'Cleaned data'!$G12263 &lt;= 39),"30 to 39",AND('Cleaned data'!$G12263 &gt;= 40, 'Cleaned data'!$G12263 &lt;= 49),"40 to 49",AND('Cleaned data'!$G12263 &gt;= 50, 'Cleaned data'!$G12263 &lt;= 59),"50 to 59",AND('Cleaned data'!$G12263 &gt;= 60, 'Cleaned data'!$G12263 &lt;= 69),"60 to 69",AND('Cleaned data'!$G12263 &gt;= 70, 'Cleaned data'!$G12263 &lt;= 79),"70 to 79",'Cleaned data'!$G12263 &gt;= 80,"80 or more")</f>
        <v>30 to 39</v>
      </c>
      <c r="G12263">
        <v>37</v>
      </c>
      <c r="H12263" t="s">
        <v>25</v>
      </c>
      <c r="I12263" t="s">
        <v>46</v>
      </c>
      <c r="J12263" t="s">
        <v>47</v>
      </c>
      <c r="K12263" t="s">
        <v>18</v>
      </c>
      <c r="L12263" t="s">
        <v>19</v>
      </c>
      <c r="M12263">
        <v>2</v>
      </c>
      <c r="N12263">
        <v>56</v>
      </c>
      <c r="O12263">
        <v>75.5</v>
      </c>
      <c r="P12263">
        <v>112</v>
      </c>
      <c r="Q12263">
        <v>151</v>
      </c>
      <c r="R12263" s="8">
        <v>39</v>
      </c>
      <c r="S12263" s="8">
        <f>IF('Cleaned data'!$R12263&lt;0,'Cleaned data'!$R12263,0)</f>
        <v>0</v>
      </c>
      <c r="T12263">
        <f>IF('Cleaned data'!$R12263 &lt; 0, 1,0)</f>
        <v>0</v>
      </c>
    </row>
    <row r="12264" spans="1:20" x14ac:dyDescent="0.3">
      <c r="A12264" s="22">
        <v>12263</v>
      </c>
      <c r="B12264" s="27">
        <v>42515</v>
      </c>
      <c r="C12264" s="27" t="s">
        <v>92</v>
      </c>
      <c r="D12264" s="22">
        <v>2016</v>
      </c>
      <c r="E12264" s="22" t="s">
        <v>31</v>
      </c>
      <c r="F12264" s="22" t="str" cm="1">
        <f t="array" ref="F12264">_xlfn.IFS(AND('Cleaned data'!$G12264 &gt;= 10, 'Cleaned data'!$G12264 &lt;= 19), "10 to 19",AND('Cleaned data'!$G12264 &gt;= 20, 'Cleaned data'!$G12264 &lt;= 29),"20 to 29",AND('Cleaned data'!$G12264 &gt;= 30, 'Cleaned data'!$G12264 &lt;= 39),"30 to 39",AND('Cleaned data'!$G12264 &gt;= 40, 'Cleaned data'!$G12264 &lt;= 49),"40 to 49",AND('Cleaned data'!$G12264 &gt;= 50, 'Cleaned data'!$G12264 &lt;= 59),"50 to 59",AND('Cleaned data'!$G12264 &gt;= 60, 'Cleaned data'!$G12264 &lt;= 69),"60 to 69",AND('Cleaned data'!$G12264 &gt;= 70, 'Cleaned data'!$G12264 &lt;= 79),"70 to 79",'Cleaned data'!$G12264 &gt;= 80,"80 or more")</f>
        <v>30 to 39</v>
      </c>
      <c r="G12264" s="22">
        <v>37</v>
      </c>
      <c r="H12264" s="22" t="s">
        <v>25</v>
      </c>
      <c r="I12264" s="22" t="s">
        <v>46</v>
      </c>
      <c r="J12264" s="22" t="s">
        <v>47</v>
      </c>
      <c r="K12264" s="22" t="s">
        <v>18</v>
      </c>
      <c r="L12264" s="22" t="s">
        <v>19</v>
      </c>
      <c r="M12264" s="22">
        <v>1</v>
      </c>
      <c r="N12264" s="22">
        <v>293</v>
      </c>
      <c r="O12264" s="22">
        <v>432</v>
      </c>
      <c r="P12264" s="22">
        <v>293</v>
      </c>
      <c r="Q12264" s="22">
        <v>432</v>
      </c>
      <c r="R12264" s="28">
        <v>139</v>
      </c>
      <c r="S12264" s="28">
        <f>IF('Cleaned data'!$R12264&lt;0,'Cleaned data'!$R12264,0)</f>
        <v>0</v>
      </c>
      <c r="T12264" s="22">
        <f>IF('Cleaned data'!$R12264 &lt; 0, 1,0)</f>
        <v>0</v>
      </c>
    </row>
    <row r="12265" spans="1:20" x14ac:dyDescent="0.3">
      <c r="A12265">
        <v>12264</v>
      </c>
      <c r="B12265" s="26">
        <v>42515</v>
      </c>
      <c r="C12265" s="26" t="s">
        <v>92</v>
      </c>
      <c r="D12265">
        <v>2016</v>
      </c>
      <c r="E12265" t="s">
        <v>31</v>
      </c>
      <c r="F12265" t="str" cm="1">
        <f t="array" ref="F12265">_xlfn.IFS(AND('Cleaned data'!$G12265 &gt;= 10, 'Cleaned data'!$G12265 &lt;= 19), "10 to 19",AND('Cleaned data'!$G12265 &gt;= 20, 'Cleaned data'!$G12265 &lt;= 29),"20 to 29",AND('Cleaned data'!$G12265 &gt;= 30, 'Cleaned data'!$G12265 &lt;= 39),"30 to 39",AND('Cleaned data'!$G12265 &gt;= 40, 'Cleaned data'!$G12265 &lt;= 49),"40 to 49",AND('Cleaned data'!$G12265 &gt;= 50, 'Cleaned data'!$G12265 &lt;= 59),"50 to 59",AND('Cleaned data'!$G12265 &gt;= 60, 'Cleaned data'!$G12265 &lt;= 69),"60 to 69",AND('Cleaned data'!$G12265 &gt;= 70, 'Cleaned data'!$G12265 &lt;= 79),"70 to 79",'Cleaned data'!$G12265 &gt;= 80,"80 or more")</f>
        <v>30 to 39</v>
      </c>
      <c r="G12265">
        <v>37</v>
      </c>
      <c r="H12265" t="s">
        <v>25</v>
      </c>
      <c r="I12265" t="s">
        <v>46</v>
      </c>
      <c r="J12265" t="s">
        <v>47</v>
      </c>
      <c r="K12265" t="s">
        <v>18</v>
      </c>
      <c r="L12265" t="s">
        <v>22</v>
      </c>
      <c r="M12265">
        <v>3</v>
      </c>
      <c r="N12265">
        <v>280</v>
      </c>
      <c r="O12265">
        <v>412.66666700000002</v>
      </c>
      <c r="P12265">
        <v>840</v>
      </c>
      <c r="Q12265">
        <v>1238</v>
      </c>
      <c r="R12265" s="8">
        <v>398</v>
      </c>
      <c r="S12265" s="8">
        <f>IF('Cleaned data'!$R12265&lt;0,'Cleaned data'!$R12265,0)</f>
        <v>0</v>
      </c>
      <c r="T12265">
        <f>IF('Cleaned data'!$R12265 &lt; 0, 1,0)</f>
        <v>0</v>
      </c>
    </row>
    <row r="12266" spans="1:20" x14ac:dyDescent="0.3">
      <c r="A12266" s="22">
        <v>12265</v>
      </c>
      <c r="B12266" s="27">
        <v>42547</v>
      </c>
      <c r="C12266" s="27" t="s">
        <v>91</v>
      </c>
      <c r="D12266" s="22">
        <v>2016</v>
      </c>
      <c r="E12266" s="22" t="s">
        <v>107</v>
      </c>
      <c r="F12266" s="22" t="str" cm="1">
        <f t="array" ref="F12266">_xlfn.IFS(AND('Cleaned data'!$G12266 &gt;= 10, 'Cleaned data'!$G12266 &lt;= 19), "10 to 19",AND('Cleaned data'!$G12266 &gt;= 20, 'Cleaned data'!$G12266 &lt;= 29),"20 to 29",AND('Cleaned data'!$G12266 &gt;= 30, 'Cleaned data'!$G12266 &lt;= 39),"30 to 39",AND('Cleaned data'!$G12266 &gt;= 40, 'Cleaned data'!$G12266 &lt;= 49),"40 to 49",AND('Cleaned data'!$G12266 &gt;= 50, 'Cleaned data'!$G12266 &lt;= 59),"50 to 59",AND('Cleaned data'!$G12266 &gt;= 60, 'Cleaned data'!$G12266 &lt;= 69),"60 to 69",AND('Cleaned data'!$G12266 &gt;= 70, 'Cleaned data'!$G12266 &lt;= 79),"70 to 79",'Cleaned data'!$G12266 &gt;= 80,"80 or more")</f>
        <v>30 to 39</v>
      </c>
      <c r="G12266" s="22">
        <v>37</v>
      </c>
      <c r="H12266" s="22" t="s">
        <v>25</v>
      </c>
      <c r="I12266" s="22" t="s">
        <v>46</v>
      </c>
      <c r="J12266" s="22" t="s">
        <v>47</v>
      </c>
      <c r="K12266" s="22" t="s">
        <v>26</v>
      </c>
      <c r="L12266" s="22" t="s">
        <v>39</v>
      </c>
      <c r="M12266" s="22">
        <v>2</v>
      </c>
      <c r="N12266" s="22">
        <v>850.5</v>
      </c>
      <c r="O12266" s="22">
        <v>1129.5</v>
      </c>
      <c r="P12266" s="22">
        <v>1701</v>
      </c>
      <c r="Q12266" s="22">
        <v>2259</v>
      </c>
      <c r="R12266" s="28">
        <v>558</v>
      </c>
      <c r="S12266" s="28">
        <f>IF('Cleaned data'!$R12266&lt;0,'Cleaned data'!$R12266,0)</f>
        <v>0</v>
      </c>
      <c r="T12266" s="22">
        <f>IF('Cleaned data'!$R12266 &lt; 0, 1,0)</f>
        <v>0</v>
      </c>
    </row>
    <row r="12267" spans="1:20" x14ac:dyDescent="0.3">
      <c r="A12267">
        <v>12266</v>
      </c>
      <c r="B12267" s="26">
        <v>42547</v>
      </c>
      <c r="C12267" s="26" t="s">
        <v>91</v>
      </c>
      <c r="D12267">
        <v>2016</v>
      </c>
      <c r="E12267" t="s">
        <v>107</v>
      </c>
      <c r="F12267" t="str" cm="1">
        <f t="array" ref="F12267">_xlfn.IFS(AND('Cleaned data'!$G12267 &gt;= 10, 'Cleaned data'!$G12267 &lt;= 19), "10 to 19",AND('Cleaned data'!$G12267 &gt;= 20, 'Cleaned data'!$G12267 &lt;= 29),"20 to 29",AND('Cleaned data'!$G12267 &gt;= 30, 'Cleaned data'!$G12267 &lt;= 39),"30 to 39",AND('Cleaned data'!$G12267 &gt;= 40, 'Cleaned data'!$G12267 &lt;= 49),"40 to 49",AND('Cleaned data'!$G12267 &gt;= 50, 'Cleaned data'!$G12267 &lt;= 59),"50 to 59",AND('Cleaned data'!$G12267 &gt;= 60, 'Cleaned data'!$G12267 &lt;= 69),"60 to 69",AND('Cleaned data'!$G12267 &gt;= 70, 'Cleaned data'!$G12267 &lt;= 79),"70 to 79",'Cleaned data'!$G12267 &gt;= 80,"80 or more")</f>
        <v>30 to 39</v>
      </c>
      <c r="G12267">
        <v>37</v>
      </c>
      <c r="H12267" t="s">
        <v>25</v>
      </c>
      <c r="I12267" t="s">
        <v>46</v>
      </c>
      <c r="J12267" t="s">
        <v>47</v>
      </c>
      <c r="K12267" t="s">
        <v>18</v>
      </c>
      <c r="L12267" t="s">
        <v>22</v>
      </c>
      <c r="M12267">
        <v>3</v>
      </c>
      <c r="N12267">
        <v>23.33</v>
      </c>
      <c r="O12267">
        <v>32.666666999999997</v>
      </c>
      <c r="P12267">
        <v>70</v>
      </c>
      <c r="Q12267">
        <v>98</v>
      </c>
      <c r="R12267" s="8">
        <v>28</v>
      </c>
      <c r="S12267" s="8">
        <f>IF('Cleaned data'!$R12267&lt;0,'Cleaned data'!$R12267,0)</f>
        <v>0</v>
      </c>
      <c r="T12267">
        <f>IF('Cleaned data'!$R12267 &lt; 0, 1,0)</f>
        <v>0</v>
      </c>
    </row>
    <row r="12268" spans="1:20" x14ac:dyDescent="0.3">
      <c r="A12268" s="22">
        <v>12267</v>
      </c>
      <c r="B12268" s="27">
        <v>42017</v>
      </c>
      <c r="C12268" s="27" t="s">
        <v>93</v>
      </c>
      <c r="D12268" s="22">
        <v>2015</v>
      </c>
      <c r="E12268" s="22" t="s">
        <v>114</v>
      </c>
      <c r="F12268" s="22" t="str" cm="1">
        <f t="array" ref="F12268">_xlfn.IFS(AND('Cleaned data'!$G12268 &gt;= 10, 'Cleaned data'!$G12268 &lt;= 19), "10 to 19",AND('Cleaned data'!$G12268 &gt;= 20, 'Cleaned data'!$G12268 &lt;= 29),"20 to 29",AND('Cleaned data'!$G12268 &gt;= 30, 'Cleaned data'!$G12268 &lt;= 39),"30 to 39",AND('Cleaned data'!$G12268 &gt;= 40, 'Cleaned data'!$G12268 &lt;= 49),"40 to 49",AND('Cleaned data'!$G12268 &gt;= 50, 'Cleaned data'!$G12268 &lt;= 59),"50 to 59",AND('Cleaned data'!$G12268 &gt;= 60, 'Cleaned data'!$G12268 &lt;= 69),"60 to 69",AND('Cleaned data'!$G12268 &gt;= 70, 'Cleaned data'!$G12268 &lt;= 79),"70 to 79",'Cleaned data'!$G12268 &gt;= 80,"80 or more")</f>
        <v>30 to 39</v>
      </c>
      <c r="G12268" s="22">
        <v>37</v>
      </c>
      <c r="H12268" s="22" t="s">
        <v>25</v>
      </c>
      <c r="I12268" s="22" t="s">
        <v>46</v>
      </c>
      <c r="J12268" s="22" t="s">
        <v>47</v>
      </c>
      <c r="K12268" s="22" t="s">
        <v>26</v>
      </c>
      <c r="L12268" s="22" t="s">
        <v>39</v>
      </c>
      <c r="M12268" s="22">
        <v>2</v>
      </c>
      <c r="N12268" s="22">
        <v>1091</v>
      </c>
      <c r="O12268" s="22">
        <v>1172.5</v>
      </c>
      <c r="P12268" s="22">
        <v>2182</v>
      </c>
      <c r="Q12268" s="22">
        <v>2345</v>
      </c>
      <c r="R12268" s="28">
        <v>163</v>
      </c>
      <c r="S12268" s="28">
        <f>IF('Cleaned data'!$R12268&lt;0,'Cleaned data'!$R12268,0)</f>
        <v>0</v>
      </c>
      <c r="T12268" s="22">
        <f>IF('Cleaned data'!$R12268 &lt; 0, 1,0)</f>
        <v>0</v>
      </c>
    </row>
    <row r="12269" spans="1:20" x14ac:dyDescent="0.3">
      <c r="A12269">
        <v>12268</v>
      </c>
      <c r="B12269" s="26">
        <v>42249</v>
      </c>
      <c r="C12269" s="26" t="s">
        <v>92</v>
      </c>
      <c r="D12269">
        <v>2015</v>
      </c>
      <c r="E12269" t="s">
        <v>110</v>
      </c>
      <c r="F12269" t="str" cm="1">
        <f t="array" ref="F12269">_xlfn.IFS(AND('Cleaned data'!$G12269 &gt;= 10, 'Cleaned data'!$G12269 &lt;= 19), "10 to 19",AND('Cleaned data'!$G12269 &gt;= 20, 'Cleaned data'!$G12269 &lt;= 29),"20 to 29",AND('Cleaned data'!$G12269 &gt;= 30, 'Cleaned data'!$G12269 &lt;= 39),"30 to 39",AND('Cleaned data'!$G12269 &gt;= 40, 'Cleaned data'!$G12269 &lt;= 49),"40 to 49",AND('Cleaned data'!$G12269 &gt;= 50, 'Cleaned data'!$G12269 &lt;= 59),"50 to 59",AND('Cleaned data'!$G12269 &gt;= 60, 'Cleaned data'!$G12269 &lt;= 69),"60 to 69",AND('Cleaned data'!$G12269 &gt;= 70, 'Cleaned data'!$G12269 &lt;= 79),"70 to 79",'Cleaned data'!$G12269 &gt;= 80,"80 or more")</f>
        <v>30 to 39</v>
      </c>
      <c r="G12269">
        <v>37</v>
      </c>
      <c r="H12269" t="s">
        <v>25</v>
      </c>
      <c r="I12269" t="s">
        <v>46</v>
      </c>
      <c r="J12269" t="s">
        <v>47</v>
      </c>
      <c r="K12269" t="s">
        <v>26</v>
      </c>
      <c r="L12269" t="s">
        <v>39</v>
      </c>
      <c r="M12269">
        <v>2</v>
      </c>
      <c r="N12269">
        <v>391.5</v>
      </c>
      <c r="O12269">
        <v>455</v>
      </c>
      <c r="P12269">
        <v>783</v>
      </c>
      <c r="Q12269">
        <v>910</v>
      </c>
      <c r="R12269" s="8">
        <v>127</v>
      </c>
      <c r="S12269" s="8">
        <f>IF('Cleaned data'!$R12269&lt;0,'Cleaned data'!$R12269,0)</f>
        <v>0</v>
      </c>
      <c r="T12269">
        <f>IF('Cleaned data'!$R12269 &lt; 0, 1,0)</f>
        <v>0</v>
      </c>
    </row>
    <row r="12270" spans="1:20" x14ac:dyDescent="0.3">
      <c r="A12270" s="22">
        <v>12269</v>
      </c>
      <c r="B12270" s="27">
        <v>42520</v>
      </c>
      <c r="C12270" s="27" t="s">
        <v>94</v>
      </c>
      <c r="D12270" s="22">
        <v>2016</v>
      </c>
      <c r="E12270" s="22" t="s">
        <v>31</v>
      </c>
      <c r="F12270" s="22" t="str" cm="1">
        <f t="array" ref="F12270">_xlfn.IFS(AND('Cleaned data'!$G12270 &gt;= 10, 'Cleaned data'!$G12270 &lt;= 19), "10 to 19",AND('Cleaned data'!$G12270 &gt;= 20, 'Cleaned data'!$G12270 &lt;= 29),"20 to 29",AND('Cleaned data'!$G12270 &gt;= 30, 'Cleaned data'!$G12270 &lt;= 39),"30 to 39",AND('Cleaned data'!$G12270 &gt;= 40, 'Cleaned data'!$G12270 &lt;= 49),"40 to 49",AND('Cleaned data'!$G12270 &gt;= 50, 'Cleaned data'!$G12270 &lt;= 59),"50 to 59",AND('Cleaned data'!$G12270 &gt;= 60, 'Cleaned data'!$G12270 &lt;= 69),"60 to 69",AND('Cleaned data'!$G12270 &gt;= 70, 'Cleaned data'!$G12270 &lt;= 79),"70 to 79",'Cleaned data'!$G12270 &gt;= 80,"80 or more")</f>
        <v>30 to 39</v>
      </c>
      <c r="G12270" s="22">
        <v>37</v>
      </c>
      <c r="H12270" s="22" t="s">
        <v>25</v>
      </c>
      <c r="I12270" s="22" t="s">
        <v>44</v>
      </c>
      <c r="J12270" s="22" t="s">
        <v>45</v>
      </c>
      <c r="K12270" s="22" t="s">
        <v>18</v>
      </c>
      <c r="L12270" s="22" t="s">
        <v>29</v>
      </c>
      <c r="M12270" s="22">
        <v>2</v>
      </c>
      <c r="N12270" s="22">
        <v>165</v>
      </c>
      <c r="O12270" s="22">
        <v>201.5</v>
      </c>
      <c r="P12270" s="22">
        <v>330</v>
      </c>
      <c r="Q12270" s="22">
        <v>403</v>
      </c>
      <c r="R12270" s="28">
        <v>73</v>
      </c>
      <c r="S12270" s="28">
        <f>IF('Cleaned data'!$R12270&lt;0,'Cleaned data'!$R12270,0)</f>
        <v>0</v>
      </c>
      <c r="T12270" s="22">
        <f>IF('Cleaned data'!$R12270 &lt; 0, 1,0)</f>
        <v>0</v>
      </c>
    </row>
    <row r="12271" spans="1:20" x14ac:dyDescent="0.3">
      <c r="A12271">
        <v>12270</v>
      </c>
      <c r="B12271" s="26">
        <v>42710</v>
      </c>
      <c r="C12271" s="26" t="s">
        <v>93</v>
      </c>
      <c r="D12271">
        <v>2016</v>
      </c>
      <c r="E12271" t="s">
        <v>113</v>
      </c>
      <c r="F12271" t="str" cm="1">
        <f t="array" ref="F12271">_xlfn.IFS(AND('Cleaned data'!$G12271 &gt;= 10, 'Cleaned data'!$G12271 &lt;= 19), "10 to 19",AND('Cleaned data'!$G12271 &gt;= 20, 'Cleaned data'!$G12271 &lt;= 29),"20 to 29",AND('Cleaned data'!$G12271 &gt;= 30, 'Cleaned data'!$G12271 &lt;= 39),"30 to 39",AND('Cleaned data'!$G12271 &gt;= 40, 'Cleaned data'!$G12271 &lt;= 49),"40 to 49",AND('Cleaned data'!$G12271 &gt;= 50, 'Cleaned data'!$G12271 &lt;= 59),"50 to 59",AND('Cleaned data'!$G12271 &gt;= 60, 'Cleaned data'!$G12271 &lt;= 69),"60 to 69",AND('Cleaned data'!$G12271 &gt;= 70, 'Cleaned data'!$G12271 &lt;= 79),"70 to 79",'Cleaned data'!$G12271 &gt;= 80,"80 or more")</f>
        <v>30 to 39</v>
      </c>
      <c r="G12271">
        <v>37</v>
      </c>
      <c r="H12271" t="s">
        <v>25</v>
      </c>
      <c r="I12271" t="s">
        <v>44</v>
      </c>
      <c r="J12271" t="s">
        <v>45</v>
      </c>
      <c r="K12271" t="s">
        <v>18</v>
      </c>
      <c r="L12271" t="s">
        <v>32</v>
      </c>
      <c r="M12271">
        <v>1</v>
      </c>
      <c r="N12271">
        <v>659</v>
      </c>
      <c r="O12271">
        <v>805</v>
      </c>
      <c r="P12271">
        <v>659</v>
      </c>
      <c r="Q12271">
        <v>805</v>
      </c>
      <c r="R12271" s="8">
        <v>146</v>
      </c>
      <c r="S12271" s="8">
        <f>IF('Cleaned data'!$R12271&lt;0,'Cleaned data'!$R12271,0)</f>
        <v>0</v>
      </c>
      <c r="T12271">
        <f>IF('Cleaned data'!$R12271 &lt; 0, 1,0)</f>
        <v>0</v>
      </c>
    </row>
    <row r="12272" spans="1:20" x14ac:dyDescent="0.3">
      <c r="A12272" s="22">
        <v>12271</v>
      </c>
      <c r="B12272" s="27">
        <v>42710</v>
      </c>
      <c r="C12272" s="27" t="s">
        <v>93</v>
      </c>
      <c r="D12272" s="22">
        <v>2016</v>
      </c>
      <c r="E12272" s="22" t="s">
        <v>113</v>
      </c>
      <c r="F12272" s="22" t="str" cm="1">
        <f t="array" ref="F12272">_xlfn.IFS(AND('Cleaned data'!$G12272 &gt;= 10, 'Cleaned data'!$G12272 &lt;= 19), "10 to 19",AND('Cleaned data'!$G12272 &gt;= 20, 'Cleaned data'!$G12272 &lt;= 29),"20 to 29",AND('Cleaned data'!$G12272 &gt;= 30, 'Cleaned data'!$G12272 &lt;= 39),"30 to 39",AND('Cleaned data'!$G12272 &gt;= 40, 'Cleaned data'!$G12272 &lt;= 49),"40 to 49",AND('Cleaned data'!$G12272 &gt;= 50, 'Cleaned data'!$G12272 &lt;= 59),"50 to 59",AND('Cleaned data'!$G12272 &gt;= 60, 'Cleaned data'!$G12272 &lt;= 69),"60 to 69",AND('Cleaned data'!$G12272 &gt;= 70, 'Cleaned data'!$G12272 &lt;= 79),"70 to 79",'Cleaned data'!$G12272 &gt;= 80,"80 or more")</f>
        <v>30 to 39</v>
      </c>
      <c r="G12272" s="22">
        <v>37</v>
      </c>
      <c r="H12272" s="22" t="s">
        <v>25</v>
      </c>
      <c r="I12272" s="22" t="s">
        <v>44</v>
      </c>
      <c r="J12272" s="22" t="s">
        <v>45</v>
      </c>
      <c r="K12272" s="22" t="s">
        <v>18</v>
      </c>
      <c r="L12272" s="22" t="s">
        <v>29</v>
      </c>
      <c r="M12272" s="22">
        <v>2</v>
      </c>
      <c r="N12272" s="22">
        <v>467.5</v>
      </c>
      <c r="O12272" s="22">
        <v>570.5</v>
      </c>
      <c r="P12272" s="22">
        <v>935</v>
      </c>
      <c r="Q12272" s="22">
        <v>1141</v>
      </c>
      <c r="R12272" s="28">
        <v>206</v>
      </c>
      <c r="S12272" s="28">
        <f>IF('Cleaned data'!$R12272&lt;0,'Cleaned data'!$R12272,0)</f>
        <v>0</v>
      </c>
      <c r="T12272" s="22">
        <f>IF('Cleaned data'!$R12272 &lt; 0, 1,0)</f>
        <v>0</v>
      </c>
    </row>
    <row r="12273" spans="1:20" x14ac:dyDescent="0.3">
      <c r="A12273">
        <v>12272</v>
      </c>
      <c r="B12273" s="26">
        <v>42402</v>
      </c>
      <c r="C12273" s="26" t="s">
        <v>93</v>
      </c>
      <c r="D12273">
        <v>2016</v>
      </c>
      <c r="E12273" t="s">
        <v>104</v>
      </c>
      <c r="F12273" t="str" cm="1">
        <f t="array" ref="F12273">_xlfn.IFS(AND('Cleaned data'!$G12273 &gt;= 10, 'Cleaned data'!$G12273 &lt;= 19), "10 to 19",AND('Cleaned data'!$G12273 &gt;= 20, 'Cleaned data'!$G12273 &lt;= 29),"20 to 29",AND('Cleaned data'!$G12273 &gt;= 30, 'Cleaned data'!$G12273 &lt;= 39),"30 to 39",AND('Cleaned data'!$G12273 &gt;= 40, 'Cleaned data'!$G12273 &lt;= 49),"40 to 49",AND('Cleaned data'!$G12273 &gt;= 50, 'Cleaned data'!$G12273 &lt;= 59),"50 to 59",AND('Cleaned data'!$G12273 &gt;= 60, 'Cleaned data'!$G12273 &lt;= 69),"60 to 69",AND('Cleaned data'!$G12273 &gt;= 70, 'Cleaned data'!$G12273 &lt;= 79),"70 to 79",'Cleaned data'!$G12273 &gt;= 80,"80 or more")</f>
        <v>30 to 39</v>
      </c>
      <c r="G12273">
        <v>38</v>
      </c>
      <c r="H12273" t="s">
        <v>25</v>
      </c>
      <c r="I12273" t="s">
        <v>41</v>
      </c>
      <c r="J12273" t="s">
        <v>43</v>
      </c>
      <c r="K12273" t="s">
        <v>18</v>
      </c>
      <c r="L12273" t="s">
        <v>19</v>
      </c>
      <c r="M12273">
        <v>1</v>
      </c>
      <c r="N12273">
        <v>650</v>
      </c>
      <c r="O12273">
        <v>699</v>
      </c>
      <c r="P12273">
        <v>650</v>
      </c>
      <c r="Q12273">
        <v>699</v>
      </c>
      <c r="R12273" s="8">
        <v>49</v>
      </c>
      <c r="S12273" s="8">
        <f>IF('Cleaned data'!$R12273&lt;0,'Cleaned data'!$R12273,0)</f>
        <v>0</v>
      </c>
      <c r="T12273">
        <f>IF('Cleaned data'!$R12273 &lt; 0, 1,0)</f>
        <v>0</v>
      </c>
    </row>
    <row r="12274" spans="1:20" x14ac:dyDescent="0.3">
      <c r="A12274" s="22">
        <v>12273</v>
      </c>
      <c r="B12274" s="27">
        <v>42402</v>
      </c>
      <c r="C12274" s="27" t="s">
        <v>93</v>
      </c>
      <c r="D12274" s="22">
        <v>2016</v>
      </c>
      <c r="E12274" s="22" t="s">
        <v>104</v>
      </c>
      <c r="F12274" s="22" t="str" cm="1">
        <f t="array" ref="F12274">_xlfn.IFS(AND('Cleaned data'!$G12274 &gt;= 10, 'Cleaned data'!$G12274 &lt;= 19), "10 to 19",AND('Cleaned data'!$G12274 &gt;= 20, 'Cleaned data'!$G12274 &lt;= 29),"20 to 29",AND('Cleaned data'!$G12274 &gt;= 30, 'Cleaned data'!$G12274 &lt;= 39),"30 to 39",AND('Cleaned data'!$G12274 &gt;= 40, 'Cleaned data'!$G12274 &lt;= 49),"40 to 49",AND('Cleaned data'!$G12274 &gt;= 50, 'Cleaned data'!$G12274 &lt;= 59),"50 to 59",AND('Cleaned data'!$G12274 &gt;= 60, 'Cleaned data'!$G12274 &lt;= 69),"60 to 69",AND('Cleaned data'!$G12274 &gt;= 70, 'Cleaned data'!$G12274 &lt;= 79),"70 to 79",'Cleaned data'!$G12274 &gt;= 80,"80 or more")</f>
        <v>30 to 39</v>
      </c>
      <c r="G12274" s="22">
        <v>38</v>
      </c>
      <c r="H12274" s="22" t="s">
        <v>25</v>
      </c>
      <c r="I12274" s="22" t="s">
        <v>41</v>
      </c>
      <c r="J12274" s="22" t="s">
        <v>43</v>
      </c>
      <c r="K12274" s="22" t="s">
        <v>18</v>
      </c>
      <c r="L12274" s="22" t="s">
        <v>19</v>
      </c>
      <c r="M12274" s="22">
        <v>3</v>
      </c>
      <c r="N12274" s="22">
        <v>28</v>
      </c>
      <c r="O12274" s="22">
        <v>37.666666999999997</v>
      </c>
      <c r="P12274" s="22">
        <v>84</v>
      </c>
      <c r="Q12274" s="22">
        <v>113</v>
      </c>
      <c r="R12274" s="28">
        <v>29</v>
      </c>
      <c r="S12274" s="28">
        <f>IF('Cleaned data'!$R12274&lt;0,'Cleaned data'!$R12274,0)</f>
        <v>0</v>
      </c>
      <c r="T12274" s="22">
        <f>IF('Cleaned data'!$R12274 &lt; 0, 1,0)</f>
        <v>0</v>
      </c>
    </row>
    <row r="12275" spans="1:20" x14ac:dyDescent="0.3">
      <c r="A12275">
        <v>12274</v>
      </c>
      <c r="B12275" s="26">
        <v>42456</v>
      </c>
      <c r="C12275" s="26" t="s">
        <v>91</v>
      </c>
      <c r="D12275">
        <v>2016</v>
      </c>
      <c r="E12275" t="s">
        <v>105</v>
      </c>
      <c r="F12275" t="str" cm="1">
        <f t="array" ref="F12275">_xlfn.IFS(AND('Cleaned data'!$G12275 &gt;= 10, 'Cleaned data'!$G12275 &lt;= 19), "10 to 19",AND('Cleaned data'!$G12275 &gt;= 20, 'Cleaned data'!$G12275 &lt;= 29),"20 to 29",AND('Cleaned data'!$G12275 &gt;= 30, 'Cleaned data'!$G12275 &lt;= 39),"30 to 39",AND('Cleaned data'!$G12275 &gt;= 40, 'Cleaned data'!$G12275 &lt;= 49),"40 to 49",AND('Cleaned data'!$G12275 &gt;= 50, 'Cleaned data'!$G12275 &lt;= 59),"50 to 59",AND('Cleaned data'!$G12275 &gt;= 60, 'Cleaned data'!$G12275 &lt;= 69),"60 to 69",AND('Cleaned data'!$G12275 &gt;= 70, 'Cleaned data'!$G12275 &lt;= 79),"70 to 79",'Cleaned data'!$G12275 &gt;= 80,"80 or more")</f>
        <v>30 to 39</v>
      </c>
      <c r="G12275">
        <v>38</v>
      </c>
      <c r="H12275" t="s">
        <v>25</v>
      </c>
      <c r="I12275" t="s">
        <v>41</v>
      </c>
      <c r="J12275" t="s">
        <v>43</v>
      </c>
      <c r="K12275" t="s">
        <v>18</v>
      </c>
      <c r="L12275" t="s">
        <v>19</v>
      </c>
      <c r="M12275">
        <v>3</v>
      </c>
      <c r="N12275">
        <v>30.67</v>
      </c>
      <c r="O12275">
        <v>38.666666999999997</v>
      </c>
      <c r="P12275">
        <v>92</v>
      </c>
      <c r="Q12275">
        <v>116</v>
      </c>
      <c r="R12275" s="8">
        <v>24</v>
      </c>
      <c r="S12275" s="8">
        <f>IF('Cleaned data'!$R12275&lt;0,'Cleaned data'!$R12275,0)</f>
        <v>0</v>
      </c>
      <c r="T12275">
        <f>IF('Cleaned data'!$R12275 &lt; 0, 1,0)</f>
        <v>0</v>
      </c>
    </row>
    <row r="12276" spans="1:20" x14ac:dyDescent="0.3">
      <c r="A12276" s="22">
        <v>12275</v>
      </c>
      <c r="B12276" s="27">
        <v>42456</v>
      </c>
      <c r="C12276" s="27" t="s">
        <v>91</v>
      </c>
      <c r="D12276" s="22">
        <v>2016</v>
      </c>
      <c r="E12276" s="22" t="s">
        <v>105</v>
      </c>
      <c r="F12276" s="22" t="str" cm="1">
        <f t="array" ref="F12276">_xlfn.IFS(AND('Cleaned data'!$G12276 &gt;= 10, 'Cleaned data'!$G12276 &lt;= 19), "10 to 19",AND('Cleaned data'!$G12276 &gt;= 20, 'Cleaned data'!$G12276 &lt;= 29),"20 to 29",AND('Cleaned data'!$G12276 &gt;= 30, 'Cleaned data'!$G12276 &lt;= 39),"30 to 39",AND('Cleaned data'!$G12276 &gt;= 40, 'Cleaned data'!$G12276 &lt;= 49),"40 to 49",AND('Cleaned data'!$G12276 &gt;= 50, 'Cleaned data'!$G12276 &lt;= 59),"50 to 59",AND('Cleaned data'!$G12276 &gt;= 60, 'Cleaned data'!$G12276 &lt;= 69),"60 to 69",AND('Cleaned data'!$G12276 &gt;= 70, 'Cleaned data'!$G12276 &lt;= 79),"70 to 79",'Cleaned data'!$G12276 &gt;= 80,"80 or more")</f>
        <v>30 to 39</v>
      </c>
      <c r="G12276" s="22">
        <v>38</v>
      </c>
      <c r="H12276" s="22" t="s">
        <v>25</v>
      </c>
      <c r="I12276" s="22" t="s">
        <v>41</v>
      </c>
      <c r="J12276" s="22" t="s">
        <v>43</v>
      </c>
      <c r="K12276" s="22" t="s">
        <v>18</v>
      </c>
      <c r="L12276" s="22" t="s">
        <v>19</v>
      </c>
      <c r="M12276" s="22">
        <v>2</v>
      </c>
      <c r="N12276" s="22">
        <v>225.5</v>
      </c>
      <c r="O12276" s="22">
        <v>289</v>
      </c>
      <c r="P12276" s="22">
        <v>451</v>
      </c>
      <c r="Q12276" s="22">
        <v>578</v>
      </c>
      <c r="R12276" s="28">
        <v>127</v>
      </c>
      <c r="S12276" s="28">
        <f>IF('Cleaned data'!$R12276&lt;0,'Cleaned data'!$R12276,0)</f>
        <v>0</v>
      </c>
      <c r="T12276" s="22">
        <f>IF('Cleaned data'!$R12276 &lt; 0, 1,0)</f>
        <v>0</v>
      </c>
    </row>
    <row r="12277" spans="1:20" x14ac:dyDescent="0.3">
      <c r="A12277">
        <v>12276</v>
      </c>
      <c r="B12277" s="26">
        <v>42372</v>
      </c>
      <c r="C12277" s="26" t="s">
        <v>91</v>
      </c>
      <c r="D12277">
        <v>2016</v>
      </c>
      <c r="E12277" t="s">
        <v>114</v>
      </c>
      <c r="F12277" t="str" cm="1">
        <f t="array" ref="F12277">_xlfn.IFS(AND('Cleaned data'!$G12277 &gt;= 10, 'Cleaned data'!$G12277 &lt;= 19), "10 to 19",AND('Cleaned data'!$G12277 &gt;= 20, 'Cleaned data'!$G12277 &lt;= 29),"20 to 29",AND('Cleaned data'!$G12277 &gt;= 30, 'Cleaned data'!$G12277 &lt;= 39),"30 to 39",AND('Cleaned data'!$G12277 &gt;= 40, 'Cleaned data'!$G12277 &lt;= 49),"40 to 49",AND('Cleaned data'!$G12277 &gt;= 50, 'Cleaned data'!$G12277 &lt;= 59),"50 to 59",AND('Cleaned data'!$G12277 &gt;= 60, 'Cleaned data'!$G12277 &lt;= 69),"60 to 69",AND('Cleaned data'!$G12277 &gt;= 70, 'Cleaned data'!$G12277 &lt;= 79),"70 to 79",'Cleaned data'!$G12277 &gt;= 80,"80 or more")</f>
        <v>30 to 39</v>
      </c>
      <c r="G12277">
        <v>38</v>
      </c>
      <c r="H12277" t="s">
        <v>25</v>
      </c>
      <c r="I12277" t="s">
        <v>44</v>
      </c>
      <c r="J12277" t="s">
        <v>45</v>
      </c>
      <c r="K12277" t="s">
        <v>26</v>
      </c>
      <c r="L12277" t="s">
        <v>39</v>
      </c>
      <c r="M12277">
        <v>1</v>
      </c>
      <c r="N12277">
        <v>1120</v>
      </c>
      <c r="O12277">
        <v>1049</v>
      </c>
      <c r="P12277">
        <v>1120</v>
      </c>
      <c r="Q12277">
        <v>1049</v>
      </c>
      <c r="R12277" s="8">
        <v>-71</v>
      </c>
      <c r="S12277" s="8">
        <f>IF('Cleaned data'!$R12277&lt;0,'Cleaned data'!$R12277,0)</f>
        <v>-71</v>
      </c>
      <c r="T12277">
        <f>IF('Cleaned data'!$R12277 &lt; 0, 1,0)</f>
        <v>1</v>
      </c>
    </row>
    <row r="12278" spans="1:20" x14ac:dyDescent="0.3">
      <c r="A12278" s="22">
        <v>12277</v>
      </c>
      <c r="B12278" s="27">
        <v>42452</v>
      </c>
      <c r="C12278" s="27" t="s">
        <v>92</v>
      </c>
      <c r="D12278" s="22">
        <v>2016</v>
      </c>
      <c r="E12278" s="22" t="s">
        <v>105</v>
      </c>
      <c r="F12278" s="22" t="str" cm="1">
        <f t="array" ref="F12278">_xlfn.IFS(AND('Cleaned data'!$G12278 &gt;= 10, 'Cleaned data'!$G12278 &lt;= 19), "10 to 19",AND('Cleaned data'!$G12278 &gt;= 20, 'Cleaned data'!$G12278 &lt;= 29),"20 to 29",AND('Cleaned data'!$G12278 &gt;= 30, 'Cleaned data'!$G12278 &lt;= 39),"30 to 39",AND('Cleaned data'!$G12278 &gt;= 40, 'Cleaned data'!$G12278 &lt;= 49),"40 to 49",AND('Cleaned data'!$G12278 &gt;= 50, 'Cleaned data'!$G12278 &lt;= 59),"50 to 59",AND('Cleaned data'!$G12278 &gt;= 60, 'Cleaned data'!$G12278 &lt;= 69),"60 to 69",AND('Cleaned data'!$G12278 &gt;= 70, 'Cleaned data'!$G12278 &lt;= 79),"70 to 79",'Cleaned data'!$G12278 &gt;= 80,"80 or more")</f>
        <v>30 to 39</v>
      </c>
      <c r="G12278" s="22">
        <v>38</v>
      </c>
      <c r="H12278" s="22" t="s">
        <v>25</v>
      </c>
      <c r="I12278" s="22" t="s">
        <v>44</v>
      </c>
      <c r="J12278" s="22" t="s">
        <v>45</v>
      </c>
      <c r="K12278" s="22" t="s">
        <v>26</v>
      </c>
      <c r="L12278" s="22" t="s">
        <v>39</v>
      </c>
      <c r="M12278" s="22">
        <v>1</v>
      </c>
      <c r="N12278" s="22">
        <v>1120</v>
      </c>
      <c r="O12278" s="22">
        <v>1351</v>
      </c>
      <c r="P12278" s="22">
        <v>1120</v>
      </c>
      <c r="Q12278" s="22">
        <v>1351</v>
      </c>
      <c r="R12278" s="28">
        <v>231</v>
      </c>
      <c r="S12278" s="28">
        <f>IF('Cleaned data'!$R12278&lt;0,'Cleaned data'!$R12278,0)</f>
        <v>0</v>
      </c>
      <c r="T12278" s="22">
        <f>IF('Cleaned data'!$R12278 &lt; 0, 1,0)</f>
        <v>0</v>
      </c>
    </row>
    <row r="12279" spans="1:20" x14ac:dyDescent="0.3">
      <c r="A12279">
        <v>12278</v>
      </c>
      <c r="B12279" s="26">
        <v>42480</v>
      </c>
      <c r="C12279" s="26" t="s">
        <v>92</v>
      </c>
      <c r="D12279">
        <v>2016</v>
      </c>
      <c r="E12279" t="s">
        <v>106</v>
      </c>
      <c r="F12279" t="str" cm="1">
        <f t="array" ref="F12279">_xlfn.IFS(AND('Cleaned data'!$G12279 &gt;= 10, 'Cleaned data'!$G12279 &lt;= 19), "10 to 19",AND('Cleaned data'!$G12279 &gt;= 20, 'Cleaned data'!$G12279 &lt;= 29),"20 to 29",AND('Cleaned data'!$G12279 &gt;= 30, 'Cleaned data'!$G12279 &lt;= 39),"30 to 39",AND('Cleaned data'!$G12279 &gt;= 40, 'Cleaned data'!$G12279 &lt;= 49),"40 to 49",AND('Cleaned data'!$G12279 &gt;= 50, 'Cleaned data'!$G12279 &lt;= 59),"50 to 59",AND('Cleaned data'!$G12279 &gt;= 60, 'Cleaned data'!$G12279 &lt;= 69),"60 to 69",AND('Cleaned data'!$G12279 &gt;= 70, 'Cleaned data'!$G12279 &lt;= 79),"70 to 79",'Cleaned data'!$G12279 &gt;= 80,"80 or more")</f>
        <v>30 to 39</v>
      </c>
      <c r="G12279">
        <v>38</v>
      </c>
      <c r="H12279" t="s">
        <v>25</v>
      </c>
      <c r="I12279" t="s">
        <v>44</v>
      </c>
      <c r="J12279" t="s">
        <v>45</v>
      </c>
      <c r="K12279" t="s">
        <v>26</v>
      </c>
      <c r="L12279" t="s">
        <v>39</v>
      </c>
      <c r="M12279">
        <v>2</v>
      </c>
      <c r="N12279">
        <v>270</v>
      </c>
      <c r="O12279">
        <v>269.5</v>
      </c>
      <c r="P12279">
        <v>540</v>
      </c>
      <c r="Q12279">
        <v>539</v>
      </c>
      <c r="R12279" s="8">
        <v>-1</v>
      </c>
      <c r="S12279" s="8">
        <f>IF('Cleaned data'!$R12279&lt;0,'Cleaned data'!$R12279,0)</f>
        <v>-1</v>
      </c>
      <c r="T12279">
        <f>IF('Cleaned data'!$R12279 &lt; 0, 1,0)</f>
        <v>1</v>
      </c>
    </row>
    <row r="12280" spans="1:20" x14ac:dyDescent="0.3">
      <c r="A12280" s="22">
        <v>12279</v>
      </c>
      <c r="B12280" s="27">
        <v>42465</v>
      </c>
      <c r="C12280" s="27" t="s">
        <v>93</v>
      </c>
      <c r="D12280" s="22">
        <v>2016</v>
      </c>
      <c r="E12280" s="22" t="s">
        <v>106</v>
      </c>
      <c r="F12280" s="22" t="str" cm="1">
        <f t="array" ref="F12280">_xlfn.IFS(AND('Cleaned data'!$G12280 &gt;= 10, 'Cleaned data'!$G12280 &lt;= 19), "10 to 19",AND('Cleaned data'!$G12280 &gt;= 20, 'Cleaned data'!$G12280 &lt;= 29),"20 to 29",AND('Cleaned data'!$G12280 &gt;= 30, 'Cleaned data'!$G12280 &lt;= 39),"30 to 39",AND('Cleaned data'!$G12280 &gt;= 40, 'Cleaned data'!$G12280 &lt;= 49),"40 to 49",AND('Cleaned data'!$G12280 &gt;= 50, 'Cleaned data'!$G12280 &lt;= 59),"50 to 59",AND('Cleaned data'!$G12280 &gt;= 60, 'Cleaned data'!$G12280 &lt;= 69),"60 to 69",AND('Cleaned data'!$G12280 &gt;= 70, 'Cleaned data'!$G12280 &lt;= 79),"70 to 79",'Cleaned data'!$G12280 &gt;= 80,"80 or more")</f>
        <v>30 to 39</v>
      </c>
      <c r="G12280" s="22">
        <v>38</v>
      </c>
      <c r="H12280" s="22" t="s">
        <v>25</v>
      </c>
      <c r="I12280" s="22" t="s">
        <v>44</v>
      </c>
      <c r="J12280" s="22" t="s">
        <v>45</v>
      </c>
      <c r="K12280" s="22" t="s">
        <v>26</v>
      </c>
      <c r="L12280" s="22" t="s">
        <v>39</v>
      </c>
      <c r="M12280" s="22">
        <v>3</v>
      </c>
      <c r="N12280" s="22">
        <v>567</v>
      </c>
      <c r="O12280" s="22">
        <v>665.66666699999996</v>
      </c>
      <c r="P12280" s="22">
        <v>1701</v>
      </c>
      <c r="Q12280" s="22">
        <v>1997</v>
      </c>
      <c r="R12280" s="28">
        <v>296</v>
      </c>
      <c r="S12280" s="28">
        <f>IF('Cleaned data'!$R12280&lt;0,'Cleaned data'!$R12280,0)</f>
        <v>0</v>
      </c>
      <c r="T12280" s="22">
        <f>IF('Cleaned data'!$R12280 &lt; 0, 1,0)</f>
        <v>0</v>
      </c>
    </row>
    <row r="12281" spans="1:20" x14ac:dyDescent="0.3">
      <c r="A12281">
        <v>12280</v>
      </c>
      <c r="B12281" s="26">
        <v>42504</v>
      </c>
      <c r="C12281" s="26" t="s">
        <v>89</v>
      </c>
      <c r="D12281">
        <v>2016</v>
      </c>
      <c r="E12281" t="s">
        <v>31</v>
      </c>
      <c r="F12281" t="str" cm="1">
        <f t="array" ref="F12281">_xlfn.IFS(AND('Cleaned data'!$G12281 &gt;= 10, 'Cleaned data'!$G12281 &lt;= 19), "10 to 19",AND('Cleaned data'!$G12281 &gt;= 20, 'Cleaned data'!$G12281 &lt;= 29),"20 to 29",AND('Cleaned data'!$G12281 &gt;= 30, 'Cleaned data'!$G12281 &lt;= 39),"30 to 39",AND('Cleaned data'!$G12281 &gt;= 40, 'Cleaned data'!$G12281 &lt;= 49),"40 to 49",AND('Cleaned data'!$G12281 &gt;= 50, 'Cleaned data'!$G12281 &lt;= 59),"50 to 59",AND('Cleaned data'!$G12281 &gt;= 60, 'Cleaned data'!$G12281 &lt;= 69),"60 to 69",AND('Cleaned data'!$G12281 &gt;= 70, 'Cleaned data'!$G12281 &lt;= 79),"70 to 79",'Cleaned data'!$G12281 &gt;= 80,"80 or more")</f>
        <v>30 to 39</v>
      </c>
      <c r="G12281">
        <v>38</v>
      </c>
      <c r="H12281" t="s">
        <v>25</v>
      </c>
      <c r="I12281" t="s">
        <v>44</v>
      </c>
      <c r="J12281" t="s">
        <v>45</v>
      </c>
      <c r="K12281" t="s">
        <v>26</v>
      </c>
      <c r="L12281" t="s">
        <v>39</v>
      </c>
      <c r="M12281">
        <v>3</v>
      </c>
      <c r="N12281">
        <v>567</v>
      </c>
      <c r="O12281">
        <v>666</v>
      </c>
      <c r="P12281">
        <v>1701</v>
      </c>
      <c r="Q12281">
        <v>1998</v>
      </c>
      <c r="R12281" s="8">
        <v>297</v>
      </c>
      <c r="S12281" s="8">
        <f>IF('Cleaned data'!$R12281&lt;0,'Cleaned data'!$R12281,0)</f>
        <v>0</v>
      </c>
      <c r="T12281">
        <f>IF('Cleaned data'!$R12281 &lt; 0, 1,0)</f>
        <v>0</v>
      </c>
    </row>
    <row r="12282" spans="1:20" x14ac:dyDescent="0.3">
      <c r="A12282" s="22">
        <v>12281</v>
      </c>
      <c r="B12282" s="27">
        <v>42534</v>
      </c>
      <c r="C12282" s="27" t="s">
        <v>94</v>
      </c>
      <c r="D12282" s="22">
        <v>2016</v>
      </c>
      <c r="E12282" s="22" t="s">
        <v>107</v>
      </c>
      <c r="F12282" s="22" t="str" cm="1">
        <f t="array" ref="F12282">_xlfn.IFS(AND('Cleaned data'!$G12282 &gt;= 10, 'Cleaned data'!$G12282 &lt;= 19), "10 to 19",AND('Cleaned data'!$G12282 &gt;= 20, 'Cleaned data'!$G12282 &lt;= 29),"20 to 29",AND('Cleaned data'!$G12282 &gt;= 30, 'Cleaned data'!$G12282 &lt;= 39),"30 to 39",AND('Cleaned data'!$G12282 &gt;= 40, 'Cleaned data'!$G12282 &lt;= 49),"40 to 49",AND('Cleaned data'!$G12282 &gt;= 50, 'Cleaned data'!$G12282 &lt;= 59),"50 to 59",AND('Cleaned data'!$G12282 &gt;= 60, 'Cleaned data'!$G12282 &lt;= 69),"60 to 69",AND('Cleaned data'!$G12282 &gt;= 70, 'Cleaned data'!$G12282 &lt;= 79),"70 to 79",'Cleaned data'!$G12282 &gt;= 80,"80 or more")</f>
        <v>30 to 39</v>
      </c>
      <c r="G12282" s="22">
        <v>38</v>
      </c>
      <c r="H12282" s="22" t="s">
        <v>25</v>
      </c>
      <c r="I12282" s="22" t="s">
        <v>44</v>
      </c>
      <c r="J12282" s="22" t="s">
        <v>45</v>
      </c>
      <c r="K12282" s="22" t="s">
        <v>26</v>
      </c>
      <c r="L12282" s="22" t="s">
        <v>39</v>
      </c>
      <c r="M12282" s="22">
        <v>3</v>
      </c>
      <c r="N12282" s="22">
        <v>180</v>
      </c>
      <c r="O12282" s="22">
        <v>181</v>
      </c>
      <c r="P12282" s="22">
        <v>540</v>
      </c>
      <c r="Q12282" s="22">
        <v>543</v>
      </c>
      <c r="R12282" s="28">
        <v>3</v>
      </c>
      <c r="S12282" s="28">
        <f>IF('Cleaned data'!$R12282&lt;0,'Cleaned data'!$R12282,0)</f>
        <v>0</v>
      </c>
      <c r="T12282" s="22">
        <f>IF('Cleaned data'!$R12282 &lt; 0, 1,0)</f>
        <v>0</v>
      </c>
    </row>
    <row r="12283" spans="1:20" x14ac:dyDescent="0.3">
      <c r="A12283">
        <v>12282</v>
      </c>
      <c r="B12283" s="26">
        <v>42536</v>
      </c>
      <c r="C12283" s="26" t="s">
        <v>92</v>
      </c>
      <c r="D12283">
        <v>2016</v>
      </c>
      <c r="E12283" t="s">
        <v>107</v>
      </c>
      <c r="F12283" t="str" cm="1">
        <f t="array" ref="F12283">_xlfn.IFS(AND('Cleaned data'!$G12283 &gt;= 10, 'Cleaned data'!$G12283 &lt;= 19), "10 to 19",AND('Cleaned data'!$G12283 &gt;= 20, 'Cleaned data'!$G12283 &lt;= 29),"20 to 29",AND('Cleaned data'!$G12283 &gt;= 30, 'Cleaned data'!$G12283 &lt;= 39),"30 to 39",AND('Cleaned data'!$G12283 &gt;= 40, 'Cleaned data'!$G12283 &lt;= 49),"40 to 49",AND('Cleaned data'!$G12283 &gt;= 50, 'Cleaned data'!$G12283 &lt;= 59),"50 to 59",AND('Cleaned data'!$G12283 &gt;= 60, 'Cleaned data'!$G12283 &lt;= 69),"60 to 69",AND('Cleaned data'!$G12283 &gt;= 70, 'Cleaned data'!$G12283 &lt;= 79),"70 to 79",'Cleaned data'!$G12283 &gt;= 80,"80 or more")</f>
        <v>30 to 39</v>
      </c>
      <c r="G12283">
        <v>38</v>
      </c>
      <c r="H12283" t="s">
        <v>25</v>
      </c>
      <c r="I12283" t="s">
        <v>44</v>
      </c>
      <c r="J12283" t="s">
        <v>45</v>
      </c>
      <c r="K12283" t="s">
        <v>18</v>
      </c>
      <c r="L12283" t="s">
        <v>32</v>
      </c>
      <c r="M12283">
        <v>1</v>
      </c>
      <c r="N12283">
        <v>66</v>
      </c>
      <c r="O12283">
        <v>85</v>
      </c>
      <c r="P12283">
        <v>66</v>
      </c>
      <c r="Q12283">
        <v>85</v>
      </c>
      <c r="R12283" s="8">
        <v>19</v>
      </c>
      <c r="S12283" s="8">
        <f>IF('Cleaned data'!$R12283&lt;0,'Cleaned data'!$R12283,0)</f>
        <v>0</v>
      </c>
      <c r="T12283">
        <f>IF('Cleaned data'!$R12283 &lt; 0, 1,0)</f>
        <v>0</v>
      </c>
    </row>
    <row r="12284" spans="1:20" x14ac:dyDescent="0.3">
      <c r="A12284" s="22">
        <v>12283</v>
      </c>
      <c r="B12284" s="27">
        <v>42536</v>
      </c>
      <c r="C12284" s="27" t="s">
        <v>92</v>
      </c>
      <c r="D12284" s="22">
        <v>2016</v>
      </c>
      <c r="E12284" s="22" t="s">
        <v>107</v>
      </c>
      <c r="F12284" s="22" t="str" cm="1">
        <f t="array" ref="F12284">_xlfn.IFS(AND('Cleaned data'!$G12284 &gt;= 10, 'Cleaned data'!$G12284 &lt;= 19), "10 to 19",AND('Cleaned data'!$G12284 &gt;= 20, 'Cleaned data'!$G12284 &lt;= 29),"20 to 29",AND('Cleaned data'!$G12284 &gt;= 30, 'Cleaned data'!$G12284 &lt;= 39),"30 to 39",AND('Cleaned data'!$G12284 &gt;= 40, 'Cleaned data'!$G12284 &lt;= 49),"40 to 49",AND('Cleaned data'!$G12284 &gt;= 50, 'Cleaned data'!$G12284 &lt;= 59),"50 to 59",AND('Cleaned data'!$G12284 &gt;= 60, 'Cleaned data'!$G12284 &lt;= 69),"60 to 69",AND('Cleaned data'!$G12284 &gt;= 70, 'Cleaned data'!$G12284 &lt;= 79),"70 to 79",'Cleaned data'!$G12284 &gt;= 80,"80 or more")</f>
        <v>30 to 39</v>
      </c>
      <c r="G12284" s="22">
        <v>38</v>
      </c>
      <c r="H12284" s="22" t="s">
        <v>25</v>
      </c>
      <c r="I12284" s="22" t="s">
        <v>44</v>
      </c>
      <c r="J12284" s="22" t="s">
        <v>45</v>
      </c>
      <c r="K12284" s="22" t="s">
        <v>20</v>
      </c>
      <c r="L12284" s="22" t="s">
        <v>38</v>
      </c>
      <c r="M12284" s="22">
        <v>3</v>
      </c>
      <c r="N12284" s="22">
        <v>317.67</v>
      </c>
      <c r="O12284" s="22">
        <v>333.66666700000002</v>
      </c>
      <c r="P12284" s="22">
        <v>953</v>
      </c>
      <c r="Q12284" s="22">
        <v>1001</v>
      </c>
      <c r="R12284" s="28">
        <v>48</v>
      </c>
      <c r="S12284" s="28">
        <f>IF('Cleaned data'!$R12284&lt;0,'Cleaned data'!$R12284,0)</f>
        <v>0</v>
      </c>
      <c r="T12284" s="22">
        <f>IF('Cleaned data'!$R12284 &lt; 0, 1,0)</f>
        <v>0</v>
      </c>
    </row>
    <row r="12285" spans="1:20" x14ac:dyDescent="0.3">
      <c r="A12285">
        <v>12284</v>
      </c>
      <c r="B12285" s="26">
        <v>42549</v>
      </c>
      <c r="C12285" s="26" t="s">
        <v>93</v>
      </c>
      <c r="D12285">
        <v>2016</v>
      </c>
      <c r="E12285" t="s">
        <v>107</v>
      </c>
      <c r="F12285" t="str" cm="1">
        <f t="array" ref="F12285">_xlfn.IFS(AND('Cleaned data'!$G12285 &gt;= 10, 'Cleaned data'!$G12285 &lt;= 19), "10 to 19",AND('Cleaned data'!$G12285 &gt;= 20, 'Cleaned data'!$G12285 &lt;= 29),"20 to 29",AND('Cleaned data'!$G12285 &gt;= 30, 'Cleaned data'!$G12285 &lt;= 39),"30 to 39",AND('Cleaned data'!$G12285 &gt;= 40, 'Cleaned data'!$G12285 &lt;= 49),"40 to 49",AND('Cleaned data'!$G12285 &gt;= 50, 'Cleaned data'!$G12285 &lt;= 59),"50 to 59",AND('Cleaned data'!$G12285 &gt;= 60, 'Cleaned data'!$G12285 &lt;= 69),"60 to 69",AND('Cleaned data'!$G12285 &gt;= 70, 'Cleaned data'!$G12285 &lt;= 79),"70 to 79",'Cleaned data'!$G12285 &gt;= 80,"80 or more")</f>
        <v>30 to 39</v>
      </c>
      <c r="G12285">
        <v>38</v>
      </c>
      <c r="H12285" t="s">
        <v>25</v>
      </c>
      <c r="I12285" t="s">
        <v>44</v>
      </c>
      <c r="J12285" t="s">
        <v>45</v>
      </c>
      <c r="K12285" t="s">
        <v>26</v>
      </c>
      <c r="L12285" t="s">
        <v>39</v>
      </c>
      <c r="M12285">
        <v>2</v>
      </c>
      <c r="N12285">
        <v>560</v>
      </c>
      <c r="O12285">
        <v>597.5</v>
      </c>
      <c r="P12285">
        <v>1120</v>
      </c>
      <c r="Q12285">
        <v>1195</v>
      </c>
      <c r="R12285" s="8">
        <v>75</v>
      </c>
      <c r="S12285" s="8">
        <f>IF('Cleaned data'!$R12285&lt;0,'Cleaned data'!$R12285,0)</f>
        <v>0</v>
      </c>
      <c r="T12285">
        <f>IF('Cleaned data'!$R12285 &lt; 0, 1,0)</f>
        <v>0</v>
      </c>
    </row>
    <row r="12286" spans="1:20" x14ac:dyDescent="0.3">
      <c r="A12286" s="22">
        <v>12285</v>
      </c>
      <c r="B12286" s="27">
        <v>42017</v>
      </c>
      <c r="C12286" s="27" t="s">
        <v>93</v>
      </c>
      <c r="D12286" s="22">
        <v>2015</v>
      </c>
      <c r="E12286" s="22" t="s">
        <v>114</v>
      </c>
      <c r="F12286" s="22" t="str" cm="1">
        <f t="array" ref="F12286">_xlfn.IFS(AND('Cleaned data'!$G12286 &gt;= 10, 'Cleaned data'!$G12286 &lt;= 19), "10 to 19",AND('Cleaned data'!$G12286 &gt;= 20, 'Cleaned data'!$G12286 &lt;= 29),"20 to 29",AND('Cleaned data'!$G12286 &gt;= 30, 'Cleaned data'!$G12286 &lt;= 39),"30 to 39",AND('Cleaned data'!$G12286 &gt;= 40, 'Cleaned data'!$G12286 &lt;= 49),"40 to 49",AND('Cleaned data'!$G12286 &gt;= 50, 'Cleaned data'!$G12286 &lt;= 59),"50 to 59",AND('Cleaned data'!$G12286 &gt;= 60, 'Cleaned data'!$G12286 &lt;= 69),"60 to 69",AND('Cleaned data'!$G12286 &gt;= 70, 'Cleaned data'!$G12286 &lt;= 79),"70 to 79",'Cleaned data'!$G12286 &gt;= 80,"80 or more")</f>
        <v>30 to 39</v>
      </c>
      <c r="G12286" s="22">
        <v>38</v>
      </c>
      <c r="H12286" s="22" t="s">
        <v>25</v>
      </c>
      <c r="I12286" s="22" t="s">
        <v>44</v>
      </c>
      <c r="J12286" s="22" t="s">
        <v>45</v>
      </c>
      <c r="K12286" s="22" t="s">
        <v>26</v>
      </c>
      <c r="L12286" s="22" t="s">
        <v>39</v>
      </c>
      <c r="M12286" s="22">
        <v>2</v>
      </c>
      <c r="N12286" s="22">
        <v>500</v>
      </c>
      <c r="O12286" s="22">
        <v>474</v>
      </c>
      <c r="P12286" s="22">
        <v>1000</v>
      </c>
      <c r="Q12286" s="22">
        <v>948</v>
      </c>
      <c r="R12286" s="28">
        <v>-52</v>
      </c>
      <c r="S12286" s="28">
        <f>IF('Cleaned data'!$R12286&lt;0,'Cleaned data'!$R12286,0)</f>
        <v>-52</v>
      </c>
      <c r="T12286" s="22">
        <f>IF('Cleaned data'!$R12286 &lt; 0, 1,0)</f>
        <v>1</v>
      </c>
    </row>
    <row r="12287" spans="1:20" x14ac:dyDescent="0.3">
      <c r="A12287">
        <v>12286</v>
      </c>
      <c r="B12287" s="26">
        <v>42219</v>
      </c>
      <c r="C12287" s="26" t="s">
        <v>94</v>
      </c>
      <c r="D12287">
        <v>2015</v>
      </c>
      <c r="E12287" t="s">
        <v>109</v>
      </c>
      <c r="F12287" t="str" cm="1">
        <f t="array" ref="F12287">_xlfn.IFS(AND('Cleaned data'!$G12287 &gt;= 10, 'Cleaned data'!$G12287 &lt;= 19), "10 to 19",AND('Cleaned data'!$G12287 &gt;= 20, 'Cleaned data'!$G12287 &lt;= 29),"20 to 29",AND('Cleaned data'!$G12287 &gt;= 30, 'Cleaned data'!$G12287 &lt;= 39),"30 to 39",AND('Cleaned data'!$G12287 &gt;= 40, 'Cleaned data'!$G12287 &lt;= 49),"40 to 49",AND('Cleaned data'!$G12287 &gt;= 50, 'Cleaned data'!$G12287 &lt;= 59),"50 to 59",AND('Cleaned data'!$G12287 &gt;= 60, 'Cleaned data'!$G12287 &lt;= 69),"60 to 69",AND('Cleaned data'!$G12287 &gt;= 70, 'Cleaned data'!$G12287 &lt;= 79),"70 to 79",'Cleaned data'!$G12287 &gt;= 80,"80 or more")</f>
        <v>30 to 39</v>
      </c>
      <c r="G12287">
        <v>38</v>
      </c>
      <c r="H12287" t="s">
        <v>25</v>
      </c>
      <c r="I12287" t="s">
        <v>44</v>
      </c>
      <c r="J12287" t="s">
        <v>45</v>
      </c>
      <c r="K12287" t="s">
        <v>26</v>
      </c>
      <c r="L12287" t="s">
        <v>39</v>
      </c>
      <c r="M12287">
        <v>2</v>
      </c>
      <c r="N12287">
        <v>391.5</v>
      </c>
      <c r="O12287">
        <v>374</v>
      </c>
      <c r="P12287">
        <v>783</v>
      </c>
      <c r="Q12287">
        <v>748</v>
      </c>
      <c r="R12287" s="8">
        <v>-35</v>
      </c>
      <c r="S12287" s="8">
        <f>IF('Cleaned data'!$R12287&lt;0,'Cleaned data'!$R12287,0)</f>
        <v>-35</v>
      </c>
      <c r="T12287">
        <f>IF('Cleaned data'!$R12287 &lt; 0, 1,0)</f>
        <v>1</v>
      </c>
    </row>
    <row r="12288" spans="1:20" x14ac:dyDescent="0.3">
      <c r="A12288" s="22">
        <v>12287</v>
      </c>
      <c r="B12288" s="27">
        <v>42311</v>
      </c>
      <c r="C12288" s="27" t="s">
        <v>93</v>
      </c>
      <c r="D12288" s="22">
        <v>2015</v>
      </c>
      <c r="E12288" s="22" t="s">
        <v>112</v>
      </c>
      <c r="F12288" s="22" t="str" cm="1">
        <f t="array" ref="F12288">_xlfn.IFS(AND('Cleaned data'!$G12288 &gt;= 10, 'Cleaned data'!$G12288 &lt;= 19), "10 to 19",AND('Cleaned data'!$G12288 &gt;= 20, 'Cleaned data'!$G12288 &lt;= 29),"20 to 29",AND('Cleaned data'!$G12288 &gt;= 30, 'Cleaned data'!$G12288 &lt;= 39),"30 to 39",AND('Cleaned data'!$G12288 &gt;= 40, 'Cleaned data'!$G12288 &lt;= 49),"40 to 49",AND('Cleaned data'!$G12288 &gt;= 50, 'Cleaned data'!$G12288 &lt;= 59),"50 to 59",AND('Cleaned data'!$G12288 &gt;= 60, 'Cleaned data'!$G12288 &lt;= 69),"60 to 69",AND('Cleaned data'!$G12288 &gt;= 70, 'Cleaned data'!$G12288 &lt;= 79),"70 to 79",'Cleaned data'!$G12288 &gt;= 80,"80 or more")</f>
        <v>30 to 39</v>
      </c>
      <c r="G12288" s="22">
        <v>38</v>
      </c>
      <c r="H12288" s="22" t="s">
        <v>25</v>
      </c>
      <c r="I12288" s="22" t="s">
        <v>44</v>
      </c>
      <c r="J12288" s="22" t="s">
        <v>45</v>
      </c>
      <c r="K12288" s="22" t="s">
        <v>26</v>
      </c>
      <c r="L12288" s="22" t="s">
        <v>39</v>
      </c>
      <c r="M12288" s="22">
        <v>3</v>
      </c>
      <c r="N12288" s="22">
        <v>727.33</v>
      </c>
      <c r="O12288" s="22">
        <v>712.66666699999996</v>
      </c>
      <c r="P12288" s="22">
        <v>2182</v>
      </c>
      <c r="Q12288" s="22">
        <v>2138</v>
      </c>
      <c r="R12288" s="28">
        <v>-44</v>
      </c>
      <c r="S12288" s="28">
        <f>IF('Cleaned data'!$R12288&lt;0,'Cleaned data'!$R12288,0)</f>
        <v>-44</v>
      </c>
      <c r="T12288" s="22">
        <f>IF('Cleaned data'!$R12288 &lt; 0, 1,0)</f>
        <v>1</v>
      </c>
    </row>
    <row r="12289" spans="1:20" x14ac:dyDescent="0.3">
      <c r="A12289">
        <v>12288</v>
      </c>
      <c r="B12289" s="26">
        <v>42192</v>
      </c>
      <c r="C12289" s="26" t="s">
        <v>93</v>
      </c>
      <c r="D12289">
        <v>2015</v>
      </c>
      <c r="E12289" t="s">
        <v>108</v>
      </c>
      <c r="F12289" t="str" cm="1">
        <f t="array" ref="F12289">_xlfn.IFS(AND('Cleaned data'!$G12289 &gt;= 10, 'Cleaned data'!$G12289 &lt;= 19), "10 to 19",AND('Cleaned data'!$G12289 &gt;= 20, 'Cleaned data'!$G12289 &lt;= 29),"20 to 29",AND('Cleaned data'!$G12289 &gt;= 30, 'Cleaned data'!$G12289 &lt;= 39),"30 to 39",AND('Cleaned data'!$G12289 &gt;= 40, 'Cleaned data'!$G12289 &lt;= 49),"40 to 49",AND('Cleaned data'!$G12289 &gt;= 50, 'Cleaned data'!$G12289 &lt;= 59),"50 to 59",AND('Cleaned data'!$G12289 &gt;= 60, 'Cleaned data'!$G12289 &lt;= 69),"60 to 69",AND('Cleaned data'!$G12289 &gt;= 70, 'Cleaned data'!$G12289 &lt;= 79),"70 to 79",'Cleaned data'!$G12289 &gt;= 80,"80 or more")</f>
        <v>30 to 39</v>
      </c>
      <c r="G12289">
        <v>38</v>
      </c>
      <c r="H12289" t="s">
        <v>25</v>
      </c>
      <c r="I12289" t="s">
        <v>44</v>
      </c>
      <c r="J12289" t="s">
        <v>45</v>
      </c>
      <c r="K12289" t="s">
        <v>26</v>
      </c>
      <c r="L12289" t="s">
        <v>39</v>
      </c>
      <c r="M12289">
        <v>3</v>
      </c>
      <c r="N12289">
        <v>814.33</v>
      </c>
      <c r="O12289">
        <v>773.33333300000004</v>
      </c>
      <c r="P12289">
        <v>2443</v>
      </c>
      <c r="Q12289">
        <v>2320</v>
      </c>
      <c r="R12289" s="8">
        <v>-123</v>
      </c>
      <c r="S12289" s="8">
        <f>IF('Cleaned data'!$R12289&lt;0,'Cleaned data'!$R12289,0)</f>
        <v>-123</v>
      </c>
      <c r="T12289">
        <f>IF('Cleaned data'!$R12289 &lt; 0, 1,0)</f>
        <v>1</v>
      </c>
    </row>
    <row r="12290" spans="1:20" x14ac:dyDescent="0.3">
      <c r="A12290" s="22">
        <v>12289</v>
      </c>
      <c r="B12290" s="27">
        <v>42215</v>
      </c>
      <c r="C12290" s="27" t="s">
        <v>90</v>
      </c>
      <c r="D12290" s="22">
        <v>2015</v>
      </c>
      <c r="E12290" s="22" t="s">
        <v>108</v>
      </c>
      <c r="F12290" s="22" t="str" cm="1">
        <f t="array" ref="F12290">_xlfn.IFS(AND('Cleaned data'!$G12290 &gt;= 10, 'Cleaned data'!$G12290 &lt;= 19), "10 to 19",AND('Cleaned data'!$G12290 &gt;= 20, 'Cleaned data'!$G12290 &lt;= 29),"20 to 29",AND('Cleaned data'!$G12290 &gt;= 30, 'Cleaned data'!$G12290 &lt;= 39),"30 to 39",AND('Cleaned data'!$G12290 &gt;= 40, 'Cleaned data'!$G12290 &lt;= 49),"40 to 49",AND('Cleaned data'!$G12290 &gt;= 50, 'Cleaned data'!$G12290 &lt;= 59),"50 to 59",AND('Cleaned data'!$G12290 &gt;= 60, 'Cleaned data'!$G12290 &lt;= 69),"60 to 69",AND('Cleaned data'!$G12290 &gt;= 70, 'Cleaned data'!$G12290 &lt;= 79),"70 to 79",'Cleaned data'!$G12290 &gt;= 80,"80 or more")</f>
        <v>30 to 39</v>
      </c>
      <c r="G12290" s="22">
        <v>38</v>
      </c>
      <c r="H12290" s="22" t="s">
        <v>25</v>
      </c>
      <c r="I12290" s="22" t="s">
        <v>44</v>
      </c>
      <c r="J12290" s="22" t="s">
        <v>45</v>
      </c>
      <c r="K12290" s="22" t="s">
        <v>26</v>
      </c>
      <c r="L12290" s="22" t="s">
        <v>39</v>
      </c>
      <c r="M12290" s="22">
        <v>3</v>
      </c>
      <c r="N12290" s="22">
        <v>567</v>
      </c>
      <c r="O12290" s="22">
        <v>535.66666699999996</v>
      </c>
      <c r="P12290" s="22">
        <v>1701</v>
      </c>
      <c r="Q12290" s="22">
        <v>1607</v>
      </c>
      <c r="R12290" s="28">
        <v>-94</v>
      </c>
      <c r="S12290" s="28">
        <f>IF('Cleaned data'!$R12290&lt;0,'Cleaned data'!$R12290,0)</f>
        <v>-94</v>
      </c>
      <c r="T12290" s="22">
        <f>IF('Cleaned data'!$R12290 &lt; 0, 1,0)</f>
        <v>1</v>
      </c>
    </row>
    <row r="12291" spans="1:20" x14ac:dyDescent="0.3">
      <c r="A12291">
        <v>12290</v>
      </c>
      <c r="B12291" s="26">
        <v>42047</v>
      </c>
      <c r="C12291" s="26" t="s">
        <v>90</v>
      </c>
      <c r="D12291">
        <v>2015</v>
      </c>
      <c r="E12291" t="s">
        <v>104</v>
      </c>
      <c r="F12291" t="str" cm="1">
        <f t="array" ref="F12291">_xlfn.IFS(AND('Cleaned data'!$G12291 &gt;= 10, 'Cleaned data'!$G12291 &lt;= 19), "10 to 19",AND('Cleaned data'!$G12291 &gt;= 20, 'Cleaned data'!$G12291 &lt;= 29),"20 to 29",AND('Cleaned data'!$G12291 &gt;= 30, 'Cleaned data'!$G12291 &lt;= 39),"30 to 39",AND('Cleaned data'!$G12291 &gt;= 40, 'Cleaned data'!$G12291 &lt;= 49),"40 to 49",AND('Cleaned data'!$G12291 &gt;= 50, 'Cleaned data'!$G12291 &lt;= 59),"50 to 59",AND('Cleaned data'!$G12291 &gt;= 60, 'Cleaned data'!$G12291 &lt;= 69),"60 to 69",AND('Cleaned data'!$G12291 &gt;= 70, 'Cleaned data'!$G12291 &lt;= 79),"70 to 79",'Cleaned data'!$G12291 &gt;= 80,"80 or more")</f>
        <v>30 to 39</v>
      </c>
      <c r="G12291">
        <v>38</v>
      </c>
      <c r="H12291" t="s">
        <v>25</v>
      </c>
      <c r="I12291" t="s">
        <v>44</v>
      </c>
      <c r="J12291" t="s">
        <v>45</v>
      </c>
      <c r="K12291" t="s">
        <v>26</v>
      </c>
      <c r="L12291" t="s">
        <v>39</v>
      </c>
      <c r="M12291">
        <v>3</v>
      </c>
      <c r="N12291">
        <v>567</v>
      </c>
      <c r="O12291">
        <v>560.33333300000004</v>
      </c>
      <c r="P12291">
        <v>1701</v>
      </c>
      <c r="Q12291">
        <v>1681</v>
      </c>
      <c r="R12291" s="8">
        <v>-20</v>
      </c>
      <c r="S12291" s="8">
        <f>IF('Cleaned data'!$R12291&lt;0,'Cleaned data'!$R12291,0)</f>
        <v>-20</v>
      </c>
      <c r="T12291">
        <f>IF('Cleaned data'!$R12291 &lt; 0, 1,0)</f>
        <v>1</v>
      </c>
    </row>
    <row r="12292" spans="1:20" x14ac:dyDescent="0.3">
      <c r="A12292" s="22">
        <v>12291</v>
      </c>
      <c r="B12292" s="27">
        <v>42228</v>
      </c>
      <c r="C12292" s="27" t="s">
        <v>92</v>
      </c>
      <c r="D12292" s="22">
        <v>2015</v>
      </c>
      <c r="E12292" s="22" t="s">
        <v>109</v>
      </c>
      <c r="F12292" s="22" t="str" cm="1">
        <f t="array" ref="F12292">_xlfn.IFS(AND('Cleaned data'!$G12292 &gt;= 10, 'Cleaned data'!$G12292 &lt;= 19), "10 to 19",AND('Cleaned data'!$G12292 &gt;= 20, 'Cleaned data'!$G12292 &lt;= 29),"20 to 29",AND('Cleaned data'!$G12292 &gt;= 30, 'Cleaned data'!$G12292 &lt;= 39),"30 to 39",AND('Cleaned data'!$G12292 &gt;= 40, 'Cleaned data'!$G12292 &lt;= 49),"40 to 49",AND('Cleaned data'!$G12292 &gt;= 50, 'Cleaned data'!$G12292 &lt;= 59),"50 to 59",AND('Cleaned data'!$G12292 &gt;= 60, 'Cleaned data'!$G12292 &lt;= 69),"60 to 69",AND('Cleaned data'!$G12292 &gt;= 70, 'Cleaned data'!$G12292 &lt;= 79),"70 to 79",'Cleaned data'!$G12292 &gt;= 80,"80 or more")</f>
        <v>30 to 39</v>
      </c>
      <c r="G12292" s="22">
        <v>38</v>
      </c>
      <c r="H12292" s="22" t="s">
        <v>25</v>
      </c>
      <c r="I12292" s="22" t="s">
        <v>44</v>
      </c>
      <c r="J12292" s="22" t="s">
        <v>45</v>
      </c>
      <c r="K12292" s="22" t="s">
        <v>26</v>
      </c>
      <c r="L12292" s="22" t="s">
        <v>39</v>
      </c>
      <c r="M12292" s="22">
        <v>3</v>
      </c>
      <c r="N12292" s="22">
        <v>180</v>
      </c>
      <c r="O12292" s="22">
        <v>168</v>
      </c>
      <c r="P12292" s="22">
        <v>540</v>
      </c>
      <c r="Q12292" s="22">
        <v>504</v>
      </c>
      <c r="R12292" s="28">
        <v>-36</v>
      </c>
      <c r="S12292" s="28">
        <f>IF('Cleaned data'!$R12292&lt;0,'Cleaned data'!$R12292,0)</f>
        <v>-36</v>
      </c>
      <c r="T12292" s="22">
        <f>IF('Cleaned data'!$R12292 &lt; 0, 1,0)</f>
        <v>1</v>
      </c>
    </row>
    <row r="12293" spans="1:20" x14ac:dyDescent="0.3">
      <c r="A12293">
        <v>12292</v>
      </c>
      <c r="B12293" s="26">
        <v>42433</v>
      </c>
      <c r="C12293" s="26" t="s">
        <v>88</v>
      </c>
      <c r="D12293">
        <v>2016</v>
      </c>
      <c r="E12293" t="s">
        <v>105</v>
      </c>
      <c r="F12293" t="str" cm="1">
        <f t="array" ref="F12293">_xlfn.IFS(AND('Cleaned data'!$G12293 &gt;= 10, 'Cleaned data'!$G12293 &lt;= 19), "10 to 19",AND('Cleaned data'!$G12293 &gt;= 20, 'Cleaned data'!$G12293 &lt;= 29),"20 to 29",AND('Cleaned data'!$G12293 &gt;= 30, 'Cleaned data'!$G12293 &lt;= 39),"30 to 39",AND('Cleaned data'!$G12293 &gt;= 40, 'Cleaned data'!$G12293 &lt;= 49),"40 to 49",AND('Cleaned data'!$G12293 &gt;= 50, 'Cleaned data'!$G12293 &lt;= 59),"50 to 59",AND('Cleaned data'!$G12293 &gt;= 60, 'Cleaned data'!$G12293 &lt;= 69),"60 to 69",AND('Cleaned data'!$G12293 &gt;= 70, 'Cleaned data'!$G12293 &lt;= 79),"70 to 79",'Cleaned data'!$G12293 &gt;= 80,"80 or more")</f>
        <v>30 to 39</v>
      </c>
      <c r="G12293">
        <v>39</v>
      </c>
      <c r="H12293" t="s">
        <v>25</v>
      </c>
      <c r="I12293" t="s">
        <v>41</v>
      </c>
      <c r="J12293" t="s">
        <v>56</v>
      </c>
      <c r="K12293" t="s">
        <v>26</v>
      </c>
      <c r="L12293" t="s">
        <v>39</v>
      </c>
      <c r="M12293">
        <v>2</v>
      </c>
      <c r="N12293">
        <v>1221.5</v>
      </c>
      <c r="O12293">
        <v>1580</v>
      </c>
      <c r="P12293">
        <v>2443</v>
      </c>
      <c r="Q12293">
        <v>3160</v>
      </c>
      <c r="R12293" s="8">
        <v>717</v>
      </c>
      <c r="S12293" s="8">
        <f>IF('Cleaned data'!$R12293&lt;0,'Cleaned data'!$R12293,0)</f>
        <v>0</v>
      </c>
      <c r="T12293">
        <f>IF('Cleaned data'!$R12293 &lt; 0, 1,0)</f>
        <v>0</v>
      </c>
    </row>
    <row r="12294" spans="1:20" x14ac:dyDescent="0.3">
      <c r="A12294" s="22">
        <v>12293</v>
      </c>
      <c r="B12294" s="27">
        <v>42433</v>
      </c>
      <c r="C12294" s="27" t="s">
        <v>88</v>
      </c>
      <c r="D12294" s="22">
        <v>2016</v>
      </c>
      <c r="E12294" s="22" t="s">
        <v>105</v>
      </c>
      <c r="F12294" s="22" t="str" cm="1">
        <f t="array" ref="F12294">_xlfn.IFS(AND('Cleaned data'!$G12294 &gt;= 10, 'Cleaned data'!$G12294 &lt;= 19), "10 to 19",AND('Cleaned data'!$G12294 &gt;= 20, 'Cleaned data'!$G12294 &lt;= 29),"20 to 29",AND('Cleaned data'!$G12294 &gt;= 30, 'Cleaned data'!$G12294 &lt;= 39),"30 to 39",AND('Cleaned data'!$G12294 &gt;= 40, 'Cleaned data'!$G12294 &lt;= 49),"40 to 49",AND('Cleaned data'!$G12294 &gt;= 50, 'Cleaned data'!$G12294 &lt;= 59),"50 to 59",AND('Cleaned data'!$G12294 &gt;= 60, 'Cleaned data'!$G12294 &lt;= 69),"60 to 69",AND('Cleaned data'!$G12294 &gt;= 70, 'Cleaned data'!$G12294 &lt;= 79),"70 to 79",'Cleaned data'!$G12294 &gt;= 80,"80 or more")</f>
        <v>30 to 39</v>
      </c>
      <c r="G12294" s="22">
        <v>39</v>
      </c>
      <c r="H12294" s="22" t="s">
        <v>25</v>
      </c>
      <c r="I12294" s="22" t="s">
        <v>41</v>
      </c>
      <c r="J12294" s="22" t="s">
        <v>56</v>
      </c>
      <c r="K12294" s="22" t="s">
        <v>18</v>
      </c>
      <c r="L12294" s="22" t="s">
        <v>37</v>
      </c>
      <c r="M12294" s="22">
        <v>1</v>
      </c>
      <c r="N12294" s="22">
        <v>50</v>
      </c>
      <c r="O12294" s="22">
        <v>76</v>
      </c>
      <c r="P12294" s="22">
        <v>50</v>
      </c>
      <c r="Q12294" s="22">
        <v>76</v>
      </c>
      <c r="R12294" s="28">
        <v>26</v>
      </c>
      <c r="S12294" s="28">
        <f>IF('Cleaned data'!$R12294&lt;0,'Cleaned data'!$R12294,0)</f>
        <v>0</v>
      </c>
      <c r="T12294" s="22">
        <f>IF('Cleaned data'!$R12294 &lt; 0, 1,0)</f>
        <v>0</v>
      </c>
    </row>
    <row r="12295" spans="1:20" x14ac:dyDescent="0.3">
      <c r="A12295">
        <v>12294</v>
      </c>
      <c r="B12295" s="26">
        <v>42433</v>
      </c>
      <c r="C12295" s="26" t="s">
        <v>88</v>
      </c>
      <c r="D12295">
        <v>2016</v>
      </c>
      <c r="E12295" t="s">
        <v>105</v>
      </c>
      <c r="F12295" t="str" cm="1">
        <f t="array" ref="F12295">_xlfn.IFS(AND('Cleaned data'!$G12295 &gt;= 10, 'Cleaned data'!$G12295 &lt;= 19), "10 to 19",AND('Cleaned data'!$G12295 &gt;= 20, 'Cleaned data'!$G12295 &lt;= 29),"20 to 29",AND('Cleaned data'!$G12295 &gt;= 30, 'Cleaned data'!$G12295 &lt;= 39),"30 to 39",AND('Cleaned data'!$G12295 &gt;= 40, 'Cleaned data'!$G12295 &lt;= 49),"40 to 49",AND('Cleaned data'!$G12295 &gt;= 50, 'Cleaned data'!$G12295 &lt;= 59),"50 to 59",AND('Cleaned data'!$G12295 &gt;= 60, 'Cleaned data'!$G12295 &lt;= 69),"60 to 69",AND('Cleaned data'!$G12295 &gt;= 70, 'Cleaned data'!$G12295 &lt;= 79),"70 to 79",'Cleaned data'!$G12295 &gt;= 80,"80 or more")</f>
        <v>30 to 39</v>
      </c>
      <c r="G12295">
        <v>39</v>
      </c>
      <c r="H12295" t="s">
        <v>25</v>
      </c>
      <c r="I12295" t="s">
        <v>41</v>
      </c>
      <c r="J12295" t="s">
        <v>56</v>
      </c>
      <c r="K12295" t="s">
        <v>18</v>
      </c>
      <c r="L12295" t="s">
        <v>37</v>
      </c>
      <c r="M12295">
        <v>3</v>
      </c>
      <c r="N12295">
        <v>3</v>
      </c>
      <c r="O12295">
        <v>4.6666670000000003</v>
      </c>
      <c r="P12295">
        <v>9</v>
      </c>
      <c r="Q12295">
        <v>14</v>
      </c>
      <c r="R12295" s="8">
        <v>5</v>
      </c>
      <c r="S12295" s="8">
        <f>IF('Cleaned data'!$R12295&lt;0,'Cleaned data'!$R12295,0)</f>
        <v>0</v>
      </c>
      <c r="T12295">
        <f>IF('Cleaned data'!$R12295 &lt; 0, 1,0)</f>
        <v>0</v>
      </c>
    </row>
    <row r="12296" spans="1:20" x14ac:dyDescent="0.3">
      <c r="A12296" s="22">
        <v>12295</v>
      </c>
      <c r="B12296" s="27">
        <v>42170</v>
      </c>
      <c r="C12296" s="27" t="s">
        <v>94</v>
      </c>
      <c r="D12296" s="22">
        <v>2015</v>
      </c>
      <c r="E12296" s="22" t="s">
        <v>107</v>
      </c>
      <c r="F12296" s="22" t="str" cm="1">
        <f t="array" ref="F12296">_xlfn.IFS(AND('Cleaned data'!$G12296 &gt;= 10, 'Cleaned data'!$G12296 &lt;= 19), "10 to 19",AND('Cleaned data'!$G12296 &gt;= 20, 'Cleaned data'!$G12296 &lt;= 29),"20 to 29",AND('Cleaned data'!$G12296 &gt;= 30, 'Cleaned data'!$G12296 &lt;= 39),"30 to 39",AND('Cleaned data'!$G12296 &gt;= 40, 'Cleaned data'!$G12296 &lt;= 49),"40 to 49",AND('Cleaned data'!$G12296 &gt;= 50, 'Cleaned data'!$G12296 &lt;= 59),"50 to 59",AND('Cleaned data'!$G12296 &gt;= 60, 'Cleaned data'!$G12296 &lt;= 69),"60 to 69",AND('Cleaned data'!$G12296 &gt;= 70, 'Cleaned data'!$G12296 &lt;= 79),"70 to 79",'Cleaned data'!$G12296 &gt;= 80,"80 or more")</f>
        <v>30 to 39</v>
      </c>
      <c r="G12296" s="22">
        <v>39</v>
      </c>
      <c r="H12296" s="22" t="s">
        <v>25</v>
      </c>
      <c r="I12296" s="22" t="s">
        <v>41</v>
      </c>
      <c r="J12296" s="22" t="s">
        <v>56</v>
      </c>
      <c r="K12296" s="22" t="s">
        <v>26</v>
      </c>
      <c r="L12296" s="22" t="s">
        <v>39</v>
      </c>
      <c r="M12296" s="22">
        <v>2</v>
      </c>
      <c r="N12296" s="22">
        <v>1221.5</v>
      </c>
      <c r="O12296" s="22">
        <v>961</v>
      </c>
      <c r="P12296" s="22">
        <v>2443</v>
      </c>
      <c r="Q12296" s="22">
        <v>1922</v>
      </c>
      <c r="R12296" s="28">
        <v>-521</v>
      </c>
      <c r="S12296" s="28">
        <f>IF('Cleaned data'!$R12296&lt;0,'Cleaned data'!$R12296,0)</f>
        <v>-521</v>
      </c>
      <c r="T12296" s="22">
        <f>IF('Cleaned data'!$R12296 &lt; 0, 1,0)</f>
        <v>1</v>
      </c>
    </row>
    <row r="12297" spans="1:20" x14ac:dyDescent="0.3">
      <c r="A12297">
        <v>12296</v>
      </c>
      <c r="B12297" s="26">
        <v>42495</v>
      </c>
      <c r="C12297" s="26" t="s">
        <v>90</v>
      </c>
      <c r="D12297">
        <v>2016</v>
      </c>
      <c r="E12297" t="s">
        <v>31</v>
      </c>
      <c r="F12297" t="str" cm="1">
        <f t="array" ref="F12297">_xlfn.IFS(AND('Cleaned data'!$G12297 &gt;= 10, 'Cleaned data'!$G12297 &lt;= 19), "10 to 19",AND('Cleaned data'!$G12297 &gt;= 20, 'Cleaned data'!$G12297 &lt;= 29),"20 to 29",AND('Cleaned data'!$G12297 &gt;= 30, 'Cleaned data'!$G12297 &lt;= 39),"30 to 39",AND('Cleaned data'!$G12297 &gt;= 40, 'Cleaned data'!$G12297 &lt;= 49),"40 to 49",AND('Cleaned data'!$G12297 &gt;= 50, 'Cleaned data'!$G12297 &lt;= 59),"50 to 59",AND('Cleaned data'!$G12297 &gt;= 60, 'Cleaned data'!$G12297 &lt;= 69),"60 to 69",AND('Cleaned data'!$G12297 &gt;= 70, 'Cleaned data'!$G12297 &lt;= 79),"70 to 79",'Cleaned data'!$G12297 &gt;= 80,"80 or more")</f>
        <v>30 to 39</v>
      </c>
      <c r="G12297">
        <v>38</v>
      </c>
      <c r="H12297" t="s">
        <v>15</v>
      </c>
      <c r="I12297" t="s">
        <v>46</v>
      </c>
      <c r="J12297" t="s">
        <v>47</v>
      </c>
      <c r="K12297" t="s">
        <v>20</v>
      </c>
      <c r="L12297" t="s">
        <v>35</v>
      </c>
      <c r="M12297">
        <v>3</v>
      </c>
      <c r="N12297">
        <v>45</v>
      </c>
      <c r="O12297">
        <v>71.333332999999996</v>
      </c>
      <c r="P12297">
        <v>135</v>
      </c>
      <c r="Q12297">
        <v>214</v>
      </c>
      <c r="R12297" s="8">
        <v>79</v>
      </c>
      <c r="S12297" s="8">
        <f>IF('Cleaned data'!$R12297&lt;0,'Cleaned data'!$R12297,0)</f>
        <v>0</v>
      </c>
      <c r="T12297">
        <f>IF('Cleaned data'!$R12297 &lt; 0, 1,0)</f>
        <v>0</v>
      </c>
    </row>
    <row r="12298" spans="1:20" x14ac:dyDescent="0.3">
      <c r="A12298" s="22">
        <v>12297</v>
      </c>
      <c r="B12298" s="27">
        <v>42518</v>
      </c>
      <c r="C12298" s="27" t="s">
        <v>89</v>
      </c>
      <c r="D12298" s="22">
        <v>2016</v>
      </c>
      <c r="E12298" s="22" t="s">
        <v>31</v>
      </c>
      <c r="F12298" s="22" t="str" cm="1">
        <f t="array" ref="F12298">_xlfn.IFS(AND('Cleaned data'!$G12298 &gt;= 10, 'Cleaned data'!$G12298 &lt;= 19), "10 to 19",AND('Cleaned data'!$G12298 &gt;= 20, 'Cleaned data'!$G12298 &lt;= 29),"20 to 29",AND('Cleaned data'!$G12298 &gt;= 30, 'Cleaned data'!$G12298 &lt;= 39),"30 to 39",AND('Cleaned data'!$G12298 &gt;= 40, 'Cleaned data'!$G12298 &lt;= 49),"40 to 49",AND('Cleaned data'!$G12298 &gt;= 50, 'Cleaned data'!$G12298 &lt;= 59),"50 to 59",AND('Cleaned data'!$G12298 &gt;= 60, 'Cleaned data'!$G12298 &lt;= 69),"60 to 69",AND('Cleaned data'!$G12298 &gt;= 70, 'Cleaned data'!$G12298 &lt;= 79),"70 to 79",'Cleaned data'!$G12298 &gt;= 80,"80 or more")</f>
        <v>30 to 39</v>
      </c>
      <c r="G12298" s="22">
        <v>38</v>
      </c>
      <c r="H12298" s="22" t="s">
        <v>15</v>
      </c>
      <c r="I12298" s="22" t="s">
        <v>41</v>
      </c>
      <c r="J12298" s="22" t="s">
        <v>57</v>
      </c>
      <c r="K12298" s="22" t="s">
        <v>18</v>
      </c>
      <c r="L12298" s="22" t="s">
        <v>19</v>
      </c>
      <c r="M12298" s="22">
        <v>2</v>
      </c>
      <c r="N12298" s="22">
        <v>38</v>
      </c>
      <c r="O12298" s="22">
        <v>57</v>
      </c>
      <c r="P12298" s="22">
        <v>76</v>
      </c>
      <c r="Q12298" s="22">
        <v>114</v>
      </c>
      <c r="R12298" s="28">
        <v>38</v>
      </c>
      <c r="S12298" s="28">
        <f>IF('Cleaned data'!$R12298&lt;0,'Cleaned data'!$R12298,0)</f>
        <v>0</v>
      </c>
      <c r="T12298" s="22">
        <f>IF('Cleaned data'!$R12298 &lt; 0, 1,0)</f>
        <v>0</v>
      </c>
    </row>
    <row r="12299" spans="1:20" x14ac:dyDescent="0.3">
      <c r="A12299">
        <v>12298</v>
      </c>
      <c r="B12299" s="26">
        <v>42518</v>
      </c>
      <c r="C12299" s="26" t="s">
        <v>89</v>
      </c>
      <c r="D12299">
        <v>2016</v>
      </c>
      <c r="E12299" t="s">
        <v>31</v>
      </c>
      <c r="F12299" t="str" cm="1">
        <f t="array" ref="F12299">_xlfn.IFS(AND('Cleaned data'!$G12299 &gt;= 10, 'Cleaned data'!$G12299 &lt;= 19), "10 to 19",AND('Cleaned data'!$G12299 &gt;= 20, 'Cleaned data'!$G12299 &lt;= 29),"20 to 29",AND('Cleaned data'!$G12299 &gt;= 30, 'Cleaned data'!$G12299 &lt;= 39),"30 to 39",AND('Cleaned data'!$G12299 &gt;= 40, 'Cleaned data'!$G12299 &lt;= 49),"40 to 49",AND('Cleaned data'!$G12299 &gt;= 50, 'Cleaned data'!$G12299 &lt;= 59),"50 to 59",AND('Cleaned data'!$G12299 &gt;= 60, 'Cleaned data'!$G12299 &lt;= 69),"60 to 69",AND('Cleaned data'!$G12299 &gt;= 70, 'Cleaned data'!$G12299 &lt;= 79),"70 to 79",'Cleaned data'!$G12299 &gt;= 80,"80 or more")</f>
        <v>30 to 39</v>
      </c>
      <c r="G12299">
        <v>38</v>
      </c>
      <c r="H12299" t="s">
        <v>15</v>
      </c>
      <c r="I12299" t="s">
        <v>41</v>
      </c>
      <c r="J12299" t="s">
        <v>57</v>
      </c>
      <c r="K12299" t="s">
        <v>18</v>
      </c>
      <c r="L12299" t="s">
        <v>19</v>
      </c>
      <c r="M12299">
        <v>1</v>
      </c>
      <c r="N12299">
        <v>685</v>
      </c>
      <c r="O12299">
        <v>876</v>
      </c>
      <c r="P12299">
        <v>685</v>
      </c>
      <c r="Q12299">
        <v>876</v>
      </c>
      <c r="R12299" s="8">
        <v>191</v>
      </c>
      <c r="S12299" s="8">
        <f>IF('Cleaned data'!$R12299&lt;0,'Cleaned data'!$R12299,0)</f>
        <v>0</v>
      </c>
      <c r="T12299">
        <f>IF('Cleaned data'!$R12299 &lt; 0, 1,0)</f>
        <v>0</v>
      </c>
    </row>
    <row r="12300" spans="1:20" x14ac:dyDescent="0.3">
      <c r="A12300" s="22">
        <v>12299</v>
      </c>
      <c r="B12300" s="27">
        <v>42518</v>
      </c>
      <c r="C12300" s="27" t="s">
        <v>89</v>
      </c>
      <c r="D12300" s="22">
        <v>2016</v>
      </c>
      <c r="E12300" s="22" t="s">
        <v>31</v>
      </c>
      <c r="F12300" s="22" t="str" cm="1">
        <f t="array" ref="F12300">_xlfn.IFS(AND('Cleaned data'!$G12300 &gt;= 10, 'Cleaned data'!$G12300 &lt;= 19), "10 to 19",AND('Cleaned data'!$G12300 &gt;= 20, 'Cleaned data'!$G12300 &lt;= 29),"20 to 29",AND('Cleaned data'!$G12300 &gt;= 30, 'Cleaned data'!$G12300 &lt;= 39),"30 to 39",AND('Cleaned data'!$G12300 &gt;= 40, 'Cleaned data'!$G12300 &lt;= 49),"40 to 49",AND('Cleaned data'!$G12300 &gt;= 50, 'Cleaned data'!$G12300 &lt;= 59),"50 to 59",AND('Cleaned data'!$G12300 &gt;= 60, 'Cleaned data'!$G12300 &lt;= 69),"60 to 69",AND('Cleaned data'!$G12300 &gt;= 70, 'Cleaned data'!$G12300 &lt;= 79),"70 to 79",'Cleaned data'!$G12300 &gt;= 80,"80 or more")</f>
        <v>30 to 39</v>
      </c>
      <c r="G12300" s="22">
        <v>38</v>
      </c>
      <c r="H12300" s="22" t="s">
        <v>15</v>
      </c>
      <c r="I12300" s="22" t="s">
        <v>41</v>
      </c>
      <c r="J12300" s="22" t="s">
        <v>57</v>
      </c>
      <c r="K12300" s="22" t="s">
        <v>20</v>
      </c>
      <c r="L12300" s="22" t="s">
        <v>21</v>
      </c>
      <c r="M12300" s="22">
        <v>1</v>
      </c>
      <c r="N12300" s="22">
        <v>24</v>
      </c>
      <c r="O12300" s="22">
        <v>26</v>
      </c>
      <c r="P12300" s="22">
        <v>24</v>
      </c>
      <c r="Q12300" s="22">
        <v>26</v>
      </c>
      <c r="R12300" s="28">
        <v>2</v>
      </c>
      <c r="S12300" s="28">
        <f>IF('Cleaned data'!$R12300&lt;0,'Cleaned data'!$R12300,0)</f>
        <v>0</v>
      </c>
      <c r="T12300" s="22">
        <f>IF('Cleaned data'!$R12300 &lt; 0, 1,0)</f>
        <v>0</v>
      </c>
    </row>
    <row r="12301" spans="1:20" x14ac:dyDescent="0.3">
      <c r="A12301">
        <v>12300</v>
      </c>
      <c r="B12301" s="26">
        <v>42509</v>
      </c>
      <c r="C12301" s="26" t="s">
        <v>90</v>
      </c>
      <c r="D12301">
        <v>2016</v>
      </c>
      <c r="E12301" t="s">
        <v>31</v>
      </c>
      <c r="F12301" t="str" cm="1">
        <f t="array" ref="F12301">_xlfn.IFS(AND('Cleaned data'!$G12301 &gt;= 10, 'Cleaned data'!$G12301 &lt;= 19), "10 to 19",AND('Cleaned data'!$G12301 &gt;= 20, 'Cleaned data'!$G12301 &lt;= 29),"20 to 29",AND('Cleaned data'!$G12301 &gt;= 30, 'Cleaned data'!$G12301 &lt;= 39),"30 to 39",AND('Cleaned data'!$G12301 &gt;= 40, 'Cleaned data'!$G12301 &lt;= 49),"40 to 49",AND('Cleaned data'!$G12301 &gt;= 50, 'Cleaned data'!$G12301 &lt;= 59),"50 to 59",AND('Cleaned data'!$G12301 &gt;= 60, 'Cleaned data'!$G12301 &lt;= 69),"60 to 69",AND('Cleaned data'!$G12301 &gt;= 70, 'Cleaned data'!$G12301 &lt;= 79),"70 to 79",'Cleaned data'!$G12301 &gt;= 80,"80 or more")</f>
        <v>30 to 39</v>
      </c>
      <c r="G12301">
        <v>38</v>
      </c>
      <c r="H12301" t="s">
        <v>25</v>
      </c>
      <c r="I12301" t="s">
        <v>46</v>
      </c>
      <c r="J12301" t="s">
        <v>51</v>
      </c>
      <c r="K12301" t="s">
        <v>18</v>
      </c>
      <c r="L12301" t="s">
        <v>19</v>
      </c>
      <c r="M12301">
        <v>2</v>
      </c>
      <c r="N12301">
        <v>49</v>
      </c>
      <c r="O12301">
        <v>76</v>
      </c>
      <c r="P12301">
        <v>98</v>
      </c>
      <c r="Q12301">
        <v>152</v>
      </c>
      <c r="R12301" s="8">
        <v>54</v>
      </c>
      <c r="S12301" s="8">
        <f>IF('Cleaned data'!$R12301&lt;0,'Cleaned data'!$R12301,0)</f>
        <v>0</v>
      </c>
      <c r="T12301">
        <f>IF('Cleaned data'!$R12301 &lt; 0, 1,0)</f>
        <v>0</v>
      </c>
    </row>
    <row r="12302" spans="1:20" x14ac:dyDescent="0.3">
      <c r="A12302" s="22">
        <v>12301</v>
      </c>
      <c r="B12302" s="27">
        <v>42509</v>
      </c>
      <c r="C12302" s="27" t="s">
        <v>90</v>
      </c>
      <c r="D12302" s="22">
        <v>2016</v>
      </c>
      <c r="E12302" s="22" t="s">
        <v>31</v>
      </c>
      <c r="F12302" s="22" t="str" cm="1">
        <f t="array" ref="F12302">_xlfn.IFS(AND('Cleaned data'!$G12302 &gt;= 10, 'Cleaned data'!$G12302 &lt;= 19), "10 to 19",AND('Cleaned data'!$G12302 &gt;= 20, 'Cleaned data'!$G12302 &lt;= 29),"20 to 29",AND('Cleaned data'!$G12302 &gt;= 30, 'Cleaned data'!$G12302 &lt;= 39),"30 to 39",AND('Cleaned data'!$G12302 &gt;= 40, 'Cleaned data'!$G12302 &lt;= 49),"40 to 49",AND('Cleaned data'!$G12302 &gt;= 50, 'Cleaned data'!$G12302 &lt;= 59),"50 to 59",AND('Cleaned data'!$G12302 &gt;= 60, 'Cleaned data'!$G12302 &lt;= 69),"60 to 69",AND('Cleaned data'!$G12302 &gt;= 70, 'Cleaned data'!$G12302 &lt;= 79),"70 to 79",'Cleaned data'!$G12302 &gt;= 80,"80 or more")</f>
        <v>30 to 39</v>
      </c>
      <c r="G12302" s="22">
        <v>38</v>
      </c>
      <c r="H12302" s="22" t="s">
        <v>25</v>
      </c>
      <c r="I12302" s="22" t="s">
        <v>46</v>
      </c>
      <c r="J12302" s="22" t="s">
        <v>51</v>
      </c>
      <c r="K12302" s="22" t="s">
        <v>18</v>
      </c>
      <c r="L12302" s="22" t="s">
        <v>19</v>
      </c>
      <c r="M12302" s="22">
        <v>2</v>
      </c>
      <c r="N12302" s="22">
        <v>26</v>
      </c>
      <c r="O12302" s="22">
        <v>41</v>
      </c>
      <c r="P12302" s="22">
        <v>52</v>
      </c>
      <c r="Q12302" s="22">
        <v>82</v>
      </c>
      <c r="R12302" s="28">
        <v>30</v>
      </c>
      <c r="S12302" s="28">
        <f>IF('Cleaned data'!$R12302&lt;0,'Cleaned data'!$R12302,0)</f>
        <v>0</v>
      </c>
      <c r="T12302" s="22">
        <f>IF('Cleaned data'!$R12302 &lt; 0, 1,0)</f>
        <v>0</v>
      </c>
    </row>
    <row r="12303" spans="1:20" x14ac:dyDescent="0.3">
      <c r="A12303">
        <v>12302</v>
      </c>
      <c r="B12303" s="26">
        <v>42509</v>
      </c>
      <c r="C12303" s="26" t="s">
        <v>90</v>
      </c>
      <c r="D12303">
        <v>2016</v>
      </c>
      <c r="E12303" t="s">
        <v>31</v>
      </c>
      <c r="F12303" t="str" cm="1">
        <f t="array" ref="F12303">_xlfn.IFS(AND('Cleaned data'!$G12303 &gt;= 10, 'Cleaned data'!$G12303 &lt;= 19), "10 to 19",AND('Cleaned data'!$G12303 &gt;= 20, 'Cleaned data'!$G12303 &lt;= 29),"20 to 29",AND('Cleaned data'!$G12303 &gt;= 30, 'Cleaned data'!$G12303 &lt;= 39),"30 to 39",AND('Cleaned data'!$G12303 &gt;= 40, 'Cleaned data'!$G12303 &lt;= 49),"40 to 49",AND('Cleaned data'!$G12303 &gt;= 50, 'Cleaned data'!$G12303 &lt;= 59),"50 to 59",AND('Cleaned data'!$G12303 &gt;= 60, 'Cleaned data'!$G12303 &lt;= 69),"60 to 69",AND('Cleaned data'!$G12303 &gt;= 70, 'Cleaned data'!$G12303 &lt;= 79),"70 to 79",'Cleaned data'!$G12303 &gt;= 80,"80 or more")</f>
        <v>30 to 39</v>
      </c>
      <c r="G12303">
        <v>38</v>
      </c>
      <c r="H12303" t="s">
        <v>25</v>
      </c>
      <c r="I12303" t="s">
        <v>46</v>
      </c>
      <c r="J12303" t="s">
        <v>51</v>
      </c>
      <c r="K12303" t="s">
        <v>20</v>
      </c>
      <c r="L12303" t="s">
        <v>38</v>
      </c>
      <c r="M12303">
        <v>1</v>
      </c>
      <c r="N12303">
        <v>381</v>
      </c>
      <c r="O12303">
        <v>544</v>
      </c>
      <c r="P12303">
        <v>381</v>
      </c>
      <c r="Q12303">
        <v>544</v>
      </c>
      <c r="R12303" s="8">
        <v>163</v>
      </c>
      <c r="S12303" s="8">
        <f>IF('Cleaned data'!$R12303&lt;0,'Cleaned data'!$R12303,0)</f>
        <v>0</v>
      </c>
      <c r="T12303">
        <f>IF('Cleaned data'!$R12303 &lt; 0, 1,0)</f>
        <v>0</v>
      </c>
    </row>
    <row r="12304" spans="1:20" x14ac:dyDescent="0.3">
      <c r="A12304" s="22">
        <v>12303</v>
      </c>
      <c r="B12304" s="27">
        <v>42538</v>
      </c>
      <c r="C12304" s="27" t="s">
        <v>88</v>
      </c>
      <c r="D12304" s="22">
        <v>2016</v>
      </c>
      <c r="E12304" s="22" t="s">
        <v>107</v>
      </c>
      <c r="F12304" s="22" t="str" cm="1">
        <f t="array" ref="F12304">_xlfn.IFS(AND('Cleaned data'!$G12304 &gt;= 10, 'Cleaned data'!$G12304 &lt;= 19), "10 to 19",AND('Cleaned data'!$G12304 &gt;= 20, 'Cleaned data'!$G12304 &lt;= 29),"20 to 29",AND('Cleaned data'!$G12304 &gt;= 30, 'Cleaned data'!$G12304 &lt;= 39),"30 to 39",AND('Cleaned data'!$G12304 &gt;= 40, 'Cleaned data'!$G12304 &lt;= 49),"40 to 49",AND('Cleaned data'!$G12304 &gt;= 50, 'Cleaned data'!$G12304 &lt;= 59),"50 to 59",AND('Cleaned data'!$G12304 &gt;= 60, 'Cleaned data'!$G12304 &lt;= 69),"60 to 69",AND('Cleaned data'!$G12304 &gt;= 70, 'Cleaned data'!$G12304 &lt;= 79),"70 to 79",'Cleaned data'!$G12304 &gt;= 80,"80 or more")</f>
        <v>30 to 39</v>
      </c>
      <c r="G12304" s="22">
        <v>39</v>
      </c>
      <c r="H12304" s="22" t="s">
        <v>15</v>
      </c>
      <c r="I12304" s="22" t="s">
        <v>44</v>
      </c>
      <c r="J12304" s="22" t="s">
        <v>45</v>
      </c>
      <c r="K12304" s="22" t="s">
        <v>20</v>
      </c>
      <c r="L12304" s="22" t="s">
        <v>21</v>
      </c>
      <c r="M12304" s="22">
        <v>1</v>
      </c>
      <c r="N12304" s="22">
        <v>539</v>
      </c>
      <c r="O12304" s="22">
        <v>727</v>
      </c>
      <c r="P12304" s="22">
        <v>539</v>
      </c>
      <c r="Q12304" s="22">
        <v>727</v>
      </c>
      <c r="R12304" s="28">
        <v>188</v>
      </c>
      <c r="S12304" s="28">
        <f>IF('Cleaned data'!$R12304&lt;0,'Cleaned data'!$R12304,0)</f>
        <v>0</v>
      </c>
      <c r="T12304" s="22">
        <f>IF('Cleaned data'!$R12304 &lt; 0, 1,0)</f>
        <v>0</v>
      </c>
    </row>
    <row r="12305" spans="1:20" x14ac:dyDescent="0.3">
      <c r="A12305">
        <v>12304</v>
      </c>
      <c r="B12305" s="26">
        <v>42546</v>
      </c>
      <c r="C12305" s="26" t="s">
        <v>89</v>
      </c>
      <c r="D12305">
        <v>2016</v>
      </c>
      <c r="E12305" t="s">
        <v>107</v>
      </c>
      <c r="F12305" t="str" cm="1">
        <f t="array" ref="F12305">_xlfn.IFS(AND('Cleaned data'!$G12305 &gt;= 10, 'Cleaned data'!$G12305 &lt;= 19), "10 to 19",AND('Cleaned data'!$G12305 &gt;= 20, 'Cleaned data'!$G12305 &lt;= 29),"20 to 29",AND('Cleaned data'!$G12305 &gt;= 30, 'Cleaned data'!$G12305 &lt;= 39),"30 to 39",AND('Cleaned data'!$G12305 &gt;= 40, 'Cleaned data'!$G12305 &lt;= 49),"40 to 49",AND('Cleaned data'!$G12305 &gt;= 50, 'Cleaned data'!$G12305 &lt;= 59),"50 to 59",AND('Cleaned data'!$G12305 &gt;= 60, 'Cleaned data'!$G12305 &lt;= 69),"60 to 69",AND('Cleaned data'!$G12305 &gt;= 70, 'Cleaned data'!$G12305 &lt;= 79),"70 to 79",'Cleaned data'!$G12305 &gt;= 80,"80 or more")</f>
        <v>20 to 29</v>
      </c>
      <c r="G12305">
        <v>28</v>
      </c>
      <c r="H12305" t="s">
        <v>15</v>
      </c>
      <c r="I12305" t="s">
        <v>41</v>
      </c>
      <c r="J12305" t="s">
        <v>64</v>
      </c>
      <c r="K12305" t="s">
        <v>26</v>
      </c>
      <c r="L12305" t="s">
        <v>39</v>
      </c>
      <c r="M12305">
        <v>3</v>
      </c>
      <c r="N12305">
        <v>814.33</v>
      </c>
      <c r="O12305">
        <v>1135.333333</v>
      </c>
      <c r="P12305">
        <v>2443</v>
      </c>
      <c r="Q12305">
        <v>3406</v>
      </c>
      <c r="R12305" s="8">
        <v>963</v>
      </c>
      <c r="S12305" s="8">
        <f>IF('Cleaned data'!$R12305&lt;0,'Cleaned data'!$R12305,0)</f>
        <v>0</v>
      </c>
      <c r="T12305">
        <f>IF('Cleaned data'!$R12305 &lt; 0, 1,0)</f>
        <v>0</v>
      </c>
    </row>
    <row r="12306" spans="1:20" x14ac:dyDescent="0.3">
      <c r="A12306" s="22">
        <v>12305</v>
      </c>
      <c r="B12306" s="27">
        <v>42546</v>
      </c>
      <c r="C12306" s="27" t="s">
        <v>89</v>
      </c>
      <c r="D12306" s="22">
        <v>2016</v>
      </c>
      <c r="E12306" s="22" t="s">
        <v>107</v>
      </c>
      <c r="F12306" s="22" t="str" cm="1">
        <f t="array" ref="F12306">_xlfn.IFS(AND('Cleaned data'!$G12306 &gt;= 10, 'Cleaned data'!$G12306 &lt;= 19), "10 to 19",AND('Cleaned data'!$G12306 &gt;= 20, 'Cleaned data'!$G12306 &lt;= 29),"20 to 29",AND('Cleaned data'!$G12306 &gt;= 30, 'Cleaned data'!$G12306 &lt;= 39),"30 to 39",AND('Cleaned data'!$G12306 &gt;= 40, 'Cleaned data'!$G12306 &lt;= 49),"40 to 49",AND('Cleaned data'!$G12306 &gt;= 50, 'Cleaned data'!$G12306 &lt;= 59),"50 to 59",AND('Cleaned data'!$G12306 &gt;= 60, 'Cleaned data'!$G12306 &lt;= 69),"60 to 69",AND('Cleaned data'!$G12306 &gt;= 70, 'Cleaned data'!$G12306 &lt;= 79),"70 to 79",'Cleaned data'!$G12306 &gt;= 80,"80 or more")</f>
        <v>20 to 29</v>
      </c>
      <c r="G12306" s="22">
        <v>28</v>
      </c>
      <c r="H12306" s="22" t="s">
        <v>15</v>
      </c>
      <c r="I12306" s="22" t="s">
        <v>41</v>
      </c>
      <c r="J12306" s="22" t="s">
        <v>64</v>
      </c>
      <c r="K12306" s="22" t="s">
        <v>18</v>
      </c>
      <c r="L12306" s="22" t="s">
        <v>19</v>
      </c>
      <c r="M12306" s="22">
        <v>2</v>
      </c>
      <c r="N12306" s="22">
        <v>261</v>
      </c>
      <c r="O12306" s="22">
        <v>291.5</v>
      </c>
      <c r="P12306" s="22">
        <v>522</v>
      </c>
      <c r="Q12306" s="22">
        <v>583</v>
      </c>
      <c r="R12306" s="28">
        <v>61</v>
      </c>
      <c r="S12306" s="28">
        <f>IF('Cleaned data'!$R12306&lt;0,'Cleaned data'!$R12306,0)</f>
        <v>0</v>
      </c>
      <c r="T12306" s="22">
        <f>IF('Cleaned data'!$R12306 &lt; 0, 1,0)</f>
        <v>0</v>
      </c>
    </row>
    <row r="12307" spans="1:20" x14ac:dyDescent="0.3">
      <c r="A12307">
        <v>12306</v>
      </c>
      <c r="B12307" s="26">
        <v>42546</v>
      </c>
      <c r="C12307" s="26" t="s">
        <v>89</v>
      </c>
      <c r="D12307">
        <v>2016</v>
      </c>
      <c r="E12307" t="s">
        <v>107</v>
      </c>
      <c r="F12307" t="str" cm="1">
        <f t="array" ref="F12307">_xlfn.IFS(AND('Cleaned data'!$G12307 &gt;= 10, 'Cleaned data'!$G12307 &lt;= 19), "10 to 19",AND('Cleaned data'!$G12307 &gt;= 20, 'Cleaned data'!$G12307 &lt;= 29),"20 to 29",AND('Cleaned data'!$G12307 &gt;= 30, 'Cleaned data'!$G12307 &lt;= 39),"30 to 39",AND('Cleaned data'!$G12307 &gt;= 40, 'Cleaned data'!$G12307 &lt;= 49),"40 to 49",AND('Cleaned data'!$G12307 &gt;= 50, 'Cleaned data'!$G12307 &lt;= 59),"50 to 59",AND('Cleaned data'!$G12307 &gt;= 60, 'Cleaned data'!$G12307 &lt;= 69),"60 to 69",AND('Cleaned data'!$G12307 &gt;= 70, 'Cleaned data'!$G12307 &lt;= 79),"70 to 79",'Cleaned data'!$G12307 &gt;= 80,"80 or more")</f>
        <v>20 to 29</v>
      </c>
      <c r="G12307">
        <v>28</v>
      </c>
      <c r="H12307" t="s">
        <v>15</v>
      </c>
      <c r="I12307" t="s">
        <v>41</v>
      </c>
      <c r="J12307" t="s">
        <v>64</v>
      </c>
      <c r="K12307" t="s">
        <v>18</v>
      </c>
      <c r="L12307" t="s">
        <v>19</v>
      </c>
      <c r="M12307">
        <v>1</v>
      </c>
      <c r="N12307">
        <v>120</v>
      </c>
      <c r="O12307">
        <v>123</v>
      </c>
      <c r="P12307">
        <v>120</v>
      </c>
      <c r="Q12307">
        <v>123</v>
      </c>
      <c r="R12307" s="8">
        <v>3</v>
      </c>
      <c r="S12307" s="8">
        <f>IF('Cleaned data'!$R12307&lt;0,'Cleaned data'!$R12307,0)</f>
        <v>0</v>
      </c>
      <c r="T12307">
        <f>IF('Cleaned data'!$R12307 &lt; 0, 1,0)</f>
        <v>0</v>
      </c>
    </row>
    <row r="12308" spans="1:20" x14ac:dyDescent="0.3">
      <c r="A12308" s="22">
        <v>12307</v>
      </c>
      <c r="B12308" s="27">
        <v>42546</v>
      </c>
      <c r="C12308" s="27" t="s">
        <v>89</v>
      </c>
      <c r="D12308" s="22">
        <v>2016</v>
      </c>
      <c r="E12308" s="22" t="s">
        <v>107</v>
      </c>
      <c r="F12308" s="22" t="str" cm="1">
        <f t="array" ref="F12308">_xlfn.IFS(AND('Cleaned data'!$G12308 &gt;= 10, 'Cleaned data'!$G12308 &lt;= 19), "10 to 19",AND('Cleaned data'!$G12308 &gt;= 20, 'Cleaned data'!$G12308 &lt;= 29),"20 to 29",AND('Cleaned data'!$G12308 &gt;= 30, 'Cleaned data'!$G12308 &lt;= 39),"30 to 39",AND('Cleaned data'!$G12308 &gt;= 40, 'Cleaned data'!$G12308 &lt;= 49),"40 to 49",AND('Cleaned data'!$G12308 &gt;= 50, 'Cleaned data'!$G12308 &lt;= 59),"50 to 59",AND('Cleaned data'!$G12308 &gt;= 60, 'Cleaned data'!$G12308 &lt;= 69),"60 to 69",AND('Cleaned data'!$G12308 &gt;= 70, 'Cleaned data'!$G12308 &lt;= 79),"70 to 79",'Cleaned data'!$G12308 &gt;= 80,"80 or more")</f>
        <v>20 to 29</v>
      </c>
      <c r="G12308" s="22">
        <v>28</v>
      </c>
      <c r="H12308" s="22" t="s">
        <v>15</v>
      </c>
      <c r="I12308" s="22" t="s">
        <v>41</v>
      </c>
      <c r="J12308" s="22" t="s">
        <v>64</v>
      </c>
      <c r="K12308" s="22" t="s">
        <v>18</v>
      </c>
      <c r="L12308" s="22" t="s">
        <v>22</v>
      </c>
      <c r="M12308" s="22">
        <v>1</v>
      </c>
      <c r="N12308" s="22">
        <v>945</v>
      </c>
      <c r="O12308" s="22">
        <v>844</v>
      </c>
      <c r="P12308" s="22">
        <v>945</v>
      </c>
      <c r="Q12308" s="22">
        <v>844</v>
      </c>
      <c r="R12308" s="28">
        <v>-101</v>
      </c>
      <c r="S12308" s="28">
        <f>IF('Cleaned data'!$R12308&lt;0,'Cleaned data'!$R12308,0)</f>
        <v>-101</v>
      </c>
      <c r="T12308" s="22">
        <f>IF('Cleaned data'!$R12308 &lt; 0, 1,0)</f>
        <v>1</v>
      </c>
    </row>
    <row r="12309" spans="1:20" x14ac:dyDescent="0.3">
      <c r="A12309">
        <v>12308</v>
      </c>
      <c r="B12309" s="26">
        <v>42546</v>
      </c>
      <c r="C12309" s="26" t="s">
        <v>89</v>
      </c>
      <c r="D12309">
        <v>2016</v>
      </c>
      <c r="E12309" t="s">
        <v>107</v>
      </c>
      <c r="F12309" t="str" cm="1">
        <f t="array" ref="F12309">_xlfn.IFS(AND('Cleaned data'!$G12309 &gt;= 10, 'Cleaned data'!$G12309 &lt;= 19), "10 to 19",AND('Cleaned data'!$G12309 &gt;= 20, 'Cleaned data'!$G12309 &lt;= 29),"20 to 29",AND('Cleaned data'!$G12309 &gt;= 30, 'Cleaned data'!$G12309 &lt;= 39),"30 to 39",AND('Cleaned data'!$G12309 &gt;= 40, 'Cleaned data'!$G12309 &lt;= 49),"40 to 49",AND('Cleaned data'!$G12309 &gt;= 50, 'Cleaned data'!$G12309 &lt;= 59),"50 to 59",AND('Cleaned data'!$G12309 &gt;= 60, 'Cleaned data'!$G12309 &lt;= 69),"60 to 69",AND('Cleaned data'!$G12309 &gt;= 70, 'Cleaned data'!$G12309 &lt;= 79),"70 to 79",'Cleaned data'!$G12309 &gt;= 80,"80 or more")</f>
        <v>20 to 29</v>
      </c>
      <c r="G12309">
        <v>28</v>
      </c>
      <c r="H12309" t="s">
        <v>15</v>
      </c>
      <c r="I12309" t="s">
        <v>41</v>
      </c>
      <c r="J12309" t="s">
        <v>64</v>
      </c>
      <c r="K12309" t="s">
        <v>20</v>
      </c>
      <c r="L12309" t="s">
        <v>35</v>
      </c>
      <c r="M12309">
        <v>3</v>
      </c>
      <c r="N12309">
        <v>51</v>
      </c>
      <c r="O12309">
        <v>67</v>
      </c>
      <c r="P12309">
        <v>153</v>
      </c>
      <c r="Q12309">
        <v>201</v>
      </c>
      <c r="R12309" s="8">
        <v>48</v>
      </c>
      <c r="S12309" s="8">
        <f>IF('Cleaned data'!$R12309&lt;0,'Cleaned data'!$R12309,0)</f>
        <v>0</v>
      </c>
      <c r="T12309">
        <f>IF('Cleaned data'!$R12309 &lt; 0, 1,0)</f>
        <v>0</v>
      </c>
    </row>
    <row r="12310" spans="1:20" x14ac:dyDescent="0.3">
      <c r="A12310" s="22">
        <v>12309</v>
      </c>
      <c r="B12310" s="27">
        <v>42182</v>
      </c>
      <c r="C12310" s="27" t="s">
        <v>89</v>
      </c>
      <c r="D12310" s="22">
        <v>2015</v>
      </c>
      <c r="E12310" s="22" t="s">
        <v>107</v>
      </c>
      <c r="F12310" s="22" t="str" cm="1">
        <f t="array" ref="F12310">_xlfn.IFS(AND('Cleaned data'!$G12310 &gt;= 10, 'Cleaned data'!$G12310 &lt;= 19), "10 to 19",AND('Cleaned data'!$G12310 &gt;= 20, 'Cleaned data'!$G12310 &lt;= 29),"20 to 29",AND('Cleaned data'!$G12310 &gt;= 30, 'Cleaned data'!$G12310 &lt;= 39),"30 to 39",AND('Cleaned data'!$G12310 &gt;= 40, 'Cleaned data'!$G12310 &lt;= 49),"40 to 49",AND('Cleaned data'!$G12310 &gt;= 50, 'Cleaned data'!$G12310 &lt;= 59),"50 to 59",AND('Cleaned data'!$G12310 &gt;= 60, 'Cleaned data'!$G12310 &lt;= 69),"60 to 69",AND('Cleaned data'!$G12310 &gt;= 70, 'Cleaned data'!$G12310 &lt;= 79),"70 to 79",'Cleaned data'!$G12310 &gt;= 80,"80 or more")</f>
        <v>20 to 29</v>
      </c>
      <c r="G12310" s="22">
        <v>28</v>
      </c>
      <c r="H12310" s="22" t="s">
        <v>15</v>
      </c>
      <c r="I12310" s="22" t="s">
        <v>41</v>
      </c>
      <c r="J12310" s="22" t="s">
        <v>64</v>
      </c>
      <c r="K12310" s="22" t="s">
        <v>26</v>
      </c>
      <c r="L12310" s="22" t="s">
        <v>39</v>
      </c>
      <c r="M12310" s="22">
        <v>1</v>
      </c>
      <c r="N12310" s="22">
        <v>2182</v>
      </c>
      <c r="O12310" s="22">
        <v>2062</v>
      </c>
      <c r="P12310" s="22">
        <v>2182</v>
      </c>
      <c r="Q12310" s="22">
        <v>2062</v>
      </c>
      <c r="R12310" s="28">
        <v>-120</v>
      </c>
      <c r="S12310" s="28">
        <f>IF('Cleaned data'!$R12310&lt;0,'Cleaned data'!$R12310,0)</f>
        <v>-120</v>
      </c>
      <c r="T12310" s="22">
        <f>IF('Cleaned data'!$R12310 &lt; 0, 1,0)</f>
        <v>1</v>
      </c>
    </row>
    <row r="12311" spans="1:20" x14ac:dyDescent="0.3">
      <c r="A12311">
        <v>12310</v>
      </c>
      <c r="B12311" s="26">
        <v>42547</v>
      </c>
      <c r="C12311" s="26" t="s">
        <v>91</v>
      </c>
      <c r="D12311">
        <v>2016</v>
      </c>
      <c r="E12311" t="s">
        <v>107</v>
      </c>
      <c r="F12311" t="str" cm="1">
        <f t="array" ref="F12311">_xlfn.IFS(AND('Cleaned data'!$G12311 &gt;= 10, 'Cleaned data'!$G12311 &lt;= 19), "10 to 19",AND('Cleaned data'!$G12311 &gt;= 20, 'Cleaned data'!$G12311 &lt;= 29),"20 to 29",AND('Cleaned data'!$G12311 &gt;= 30, 'Cleaned data'!$G12311 &lt;= 39),"30 to 39",AND('Cleaned data'!$G12311 &gt;= 40, 'Cleaned data'!$G12311 &lt;= 49),"40 to 49",AND('Cleaned data'!$G12311 &gt;= 50, 'Cleaned data'!$G12311 &lt;= 59),"50 to 59",AND('Cleaned data'!$G12311 &gt;= 60, 'Cleaned data'!$G12311 &lt;= 69),"60 to 69",AND('Cleaned data'!$G12311 &gt;= 70, 'Cleaned data'!$G12311 &lt;= 79),"70 to 79",'Cleaned data'!$G12311 &gt;= 80,"80 or more")</f>
        <v>20 to 29</v>
      </c>
      <c r="G12311">
        <v>27</v>
      </c>
      <c r="H12311" t="s">
        <v>25</v>
      </c>
      <c r="I12311" t="s">
        <v>41</v>
      </c>
      <c r="J12311" t="s">
        <v>49</v>
      </c>
      <c r="K12311" t="s">
        <v>26</v>
      </c>
      <c r="L12311" t="s">
        <v>39</v>
      </c>
      <c r="M12311">
        <v>2</v>
      </c>
      <c r="N12311">
        <v>1221.5</v>
      </c>
      <c r="O12311">
        <v>1163.5</v>
      </c>
      <c r="P12311">
        <v>2443</v>
      </c>
      <c r="Q12311">
        <v>2327</v>
      </c>
      <c r="R12311" s="8">
        <v>-116</v>
      </c>
      <c r="S12311" s="8">
        <f>IF('Cleaned data'!$R12311&lt;0,'Cleaned data'!$R12311,0)</f>
        <v>-116</v>
      </c>
      <c r="T12311">
        <f>IF('Cleaned data'!$R12311 &lt; 0, 1,0)</f>
        <v>1</v>
      </c>
    </row>
    <row r="12312" spans="1:20" x14ac:dyDescent="0.3">
      <c r="A12312" s="22">
        <v>12311</v>
      </c>
      <c r="B12312" s="27">
        <v>42547</v>
      </c>
      <c r="C12312" s="27" t="s">
        <v>91</v>
      </c>
      <c r="D12312" s="22">
        <v>2016</v>
      </c>
      <c r="E12312" s="22" t="s">
        <v>107</v>
      </c>
      <c r="F12312" s="22" t="str" cm="1">
        <f t="array" ref="F12312">_xlfn.IFS(AND('Cleaned data'!$G12312 &gt;= 10, 'Cleaned data'!$G12312 &lt;= 19), "10 to 19",AND('Cleaned data'!$G12312 &gt;= 20, 'Cleaned data'!$G12312 &lt;= 29),"20 to 29",AND('Cleaned data'!$G12312 &gt;= 30, 'Cleaned data'!$G12312 &lt;= 39),"30 to 39",AND('Cleaned data'!$G12312 &gt;= 40, 'Cleaned data'!$G12312 &lt;= 49),"40 to 49",AND('Cleaned data'!$G12312 &gt;= 50, 'Cleaned data'!$G12312 &lt;= 59),"50 to 59",AND('Cleaned data'!$G12312 &gt;= 60, 'Cleaned data'!$G12312 &lt;= 69),"60 to 69",AND('Cleaned data'!$G12312 &gt;= 70, 'Cleaned data'!$G12312 &lt;= 79),"70 to 79",'Cleaned data'!$G12312 &gt;= 80,"80 or more")</f>
        <v>20 to 29</v>
      </c>
      <c r="G12312" s="22">
        <v>27</v>
      </c>
      <c r="H12312" s="22" t="s">
        <v>25</v>
      </c>
      <c r="I12312" s="22" t="s">
        <v>41</v>
      </c>
      <c r="J12312" s="22" t="s">
        <v>49</v>
      </c>
      <c r="K12312" s="22" t="s">
        <v>18</v>
      </c>
      <c r="L12312" s="22" t="s">
        <v>37</v>
      </c>
      <c r="M12312" s="22">
        <v>3</v>
      </c>
      <c r="N12312" s="22">
        <v>21</v>
      </c>
      <c r="O12312" s="22">
        <v>18.666667</v>
      </c>
      <c r="P12312" s="22">
        <v>63</v>
      </c>
      <c r="Q12312" s="22">
        <v>56</v>
      </c>
      <c r="R12312" s="28">
        <v>-7</v>
      </c>
      <c r="S12312" s="28">
        <f>IF('Cleaned data'!$R12312&lt;0,'Cleaned data'!$R12312,0)</f>
        <v>-7</v>
      </c>
      <c r="T12312" s="22">
        <f>IF('Cleaned data'!$R12312 &lt; 0, 1,0)</f>
        <v>1</v>
      </c>
    </row>
    <row r="12313" spans="1:20" x14ac:dyDescent="0.3">
      <c r="A12313">
        <v>12312</v>
      </c>
      <c r="B12313" s="26">
        <v>42119</v>
      </c>
      <c r="C12313" s="26" t="s">
        <v>89</v>
      </c>
      <c r="D12313">
        <v>2015</v>
      </c>
      <c r="E12313" t="s">
        <v>106</v>
      </c>
      <c r="F12313" t="str" cm="1">
        <f t="array" ref="F12313">_xlfn.IFS(AND('Cleaned data'!$G12313 &gt;= 10, 'Cleaned data'!$G12313 &lt;= 19), "10 to 19",AND('Cleaned data'!$G12313 &gt;= 20, 'Cleaned data'!$G12313 &lt;= 29),"20 to 29",AND('Cleaned data'!$G12313 &gt;= 30, 'Cleaned data'!$G12313 &lt;= 39),"30 to 39",AND('Cleaned data'!$G12313 &gt;= 40, 'Cleaned data'!$G12313 &lt;= 49),"40 to 49",AND('Cleaned data'!$G12313 &gt;= 50, 'Cleaned data'!$G12313 &lt;= 59),"50 to 59",AND('Cleaned data'!$G12313 &gt;= 60, 'Cleaned data'!$G12313 &lt;= 69),"60 to 69",AND('Cleaned data'!$G12313 &gt;= 70, 'Cleaned data'!$G12313 &lt;= 79),"70 to 79",'Cleaned data'!$G12313 &gt;= 80,"80 or more")</f>
        <v>20 to 29</v>
      </c>
      <c r="G12313">
        <v>27</v>
      </c>
      <c r="H12313" t="s">
        <v>25</v>
      </c>
      <c r="I12313" t="s">
        <v>41</v>
      </c>
      <c r="J12313" t="s">
        <v>49</v>
      </c>
      <c r="K12313" t="s">
        <v>26</v>
      </c>
      <c r="L12313" t="s">
        <v>39</v>
      </c>
      <c r="M12313">
        <v>2</v>
      </c>
      <c r="N12313">
        <v>391.5</v>
      </c>
      <c r="O12313">
        <v>360</v>
      </c>
      <c r="P12313">
        <v>783</v>
      </c>
      <c r="Q12313">
        <v>720</v>
      </c>
      <c r="R12313" s="8">
        <v>-63</v>
      </c>
      <c r="S12313" s="8">
        <f>IF('Cleaned data'!$R12313&lt;0,'Cleaned data'!$R12313,0)</f>
        <v>-63</v>
      </c>
      <c r="T12313">
        <f>IF('Cleaned data'!$R12313 &lt; 0, 1,0)</f>
        <v>1</v>
      </c>
    </row>
    <row r="12314" spans="1:20" x14ac:dyDescent="0.3">
      <c r="A12314" s="22">
        <v>12313</v>
      </c>
      <c r="B12314" s="27">
        <v>42174</v>
      </c>
      <c r="C12314" s="27" t="s">
        <v>88</v>
      </c>
      <c r="D12314" s="22">
        <v>2015</v>
      </c>
      <c r="E12314" s="22" t="s">
        <v>107</v>
      </c>
      <c r="F12314" s="22" t="str" cm="1">
        <f t="array" ref="F12314">_xlfn.IFS(AND('Cleaned data'!$G12314 &gt;= 10, 'Cleaned data'!$G12314 &lt;= 19), "10 to 19",AND('Cleaned data'!$G12314 &gt;= 20, 'Cleaned data'!$G12314 &lt;= 29),"20 to 29",AND('Cleaned data'!$G12314 &gt;= 30, 'Cleaned data'!$G12314 &lt;= 39),"30 to 39",AND('Cleaned data'!$G12314 &gt;= 40, 'Cleaned data'!$G12314 &lt;= 49),"40 to 49",AND('Cleaned data'!$G12314 &gt;= 50, 'Cleaned data'!$G12314 &lt;= 59),"50 to 59",AND('Cleaned data'!$G12314 &gt;= 60, 'Cleaned data'!$G12314 &lt;= 69),"60 to 69",AND('Cleaned data'!$G12314 &gt;= 70, 'Cleaned data'!$G12314 &lt;= 79),"70 to 79",'Cleaned data'!$G12314 &gt;= 80,"80 or more")</f>
        <v>20 to 29</v>
      </c>
      <c r="G12314" s="22">
        <v>27</v>
      </c>
      <c r="H12314" s="22" t="s">
        <v>25</v>
      </c>
      <c r="I12314" s="22" t="s">
        <v>41</v>
      </c>
      <c r="J12314" s="22" t="s">
        <v>49</v>
      </c>
      <c r="K12314" s="22" t="s">
        <v>26</v>
      </c>
      <c r="L12314" s="22" t="s">
        <v>39</v>
      </c>
      <c r="M12314" s="22">
        <v>3</v>
      </c>
      <c r="N12314" s="22">
        <v>727.33</v>
      </c>
      <c r="O12314" s="22">
        <v>707.66666699999996</v>
      </c>
      <c r="P12314" s="22">
        <v>2182</v>
      </c>
      <c r="Q12314" s="22">
        <v>2123</v>
      </c>
      <c r="R12314" s="28">
        <v>-59</v>
      </c>
      <c r="S12314" s="28">
        <f>IF('Cleaned data'!$R12314&lt;0,'Cleaned data'!$R12314,0)</f>
        <v>-59</v>
      </c>
      <c r="T12314" s="22">
        <f>IF('Cleaned data'!$R12314 &lt; 0, 1,0)</f>
        <v>1</v>
      </c>
    </row>
    <row r="12315" spans="1:20" x14ac:dyDescent="0.3">
      <c r="A12315">
        <v>12314</v>
      </c>
      <c r="B12315" s="26">
        <v>42348</v>
      </c>
      <c r="C12315" s="26" t="s">
        <v>90</v>
      </c>
      <c r="D12315">
        <v>2015</v>
      </c>
      <c r="E12315" t="s">
        <v>113</v>
      </c>
      <c r="F12315" t="str" cm="1">
        <f t="array" ref="F12315">_xlfn.IFS(AND('Cleaned data'!$G12315 &gt;= 10, 'Cleaned data'!$G12315 &lt;= 19), "10 to 19",AND('Cleaned data'!$G12315 &gt;= 20, 'Cleaned data'!$G12315 &lt;= 29),"20 to 29",AND('Cleaned data'!$G12315 &gt;= 30, 'Cleaned data'!$G12315 &lt;= 39),"30 to 39",AND('Cleaned data'!$G12315 &gt;= 40, 'Cleaned data'!$G12315 &lt;= 49),"40 to 49",AND('Cleaned data'!$G12315 &gt;= 50, 'Cleaned data'!$G12315 &lt;= 59),"50 to 59",AND('Cleaned data'!$G12315 &gt;= 60, 'Cleaned data'!$G12315 &lt;= 69),"60 to 69",AND('Cleaned data'!$G12315 &gt;= 70, 'Cleaned data'!$G12315 &lt;= 79),"70 to 79",'Cleaned data'!$G12315 &gt;= 80,"80 or more")</f>
        <v>20 to 29</v>
      </c>
      <c r="G12315">
        <v>27</v>
      </c>
      <c r="H12315" t="s">
        <v>25</v>
      </c>
      <c r="I12315" t="s">
        <v>41</v>
      </c>
      <c r="J12315" t="s">
        <v>49</v>
      </c>
      <c r="K12315" t="s">
        <v>26</v>
      </c>
      <c r="L12315" t="s">
        <v>39</v>
      </c>
      <c r="M12315">
        <v>1</v>
      </c>
      <c r="N12315">
        <v>1120</v>
      </c>
      <c r="O12315">
        <v>1328</v>
      </c>
      <c r="P12315">
        <v>1120</v>
      </c>
      <c r="Q12315">
        <v>1328</v>
      </c>
      <c r="R12315" s="8">
        <v>208</v>
      </c>
      <c r="S12315" s="8">
        <f>IF('Cleaned data'!$R12315&lt;0,'Cleaned data'!$R12315,0)</f>
        <v>0</v>
      </c>
      <c r="T12315">
        <f>IF('Cleaned data'!$R12315 &lt; 0, 1,0)</f>
        <v>0</v>
      </c>
    </row>
    <row r="12316" spans="1:20" x14ac:dyDescent="0.3">
      <c r="A12316" s="22">
        <v>12315</v>
      </c>
      <c r="B12316" s="27">
        <v>42544</v>
      </c>
      <c r="C12316" s="27" t="s">
        <v>90</v>
      </c>
      <c r="D12316" s="22">
        <v>2016</v>
      </c>
      <c r="E12316" s="22" t="s">
        <v>107</v>
      </c>
      <c r="F12316" s="22" t="str" cm="1">
        <f t="array" ref="F12316">_xlfn.IFS(AND('Cleaned data'!$G12316 &gt;= 10, 'Cleaned data'!$G12316 &lt;= 19), "10 to 19",AND('Cleaned data'!$G12316 &gt;= 20, 'Cleaned data'!$G12316 &lt;= 29),"20 to 29",AND('Cleaned data'!$G12316 &gt;= 30, 'Cleaned data'!$G12316 &lt;= 39),"30 to 39",AND('Cleaned data'!$G12316 &gt;= 40, 'Cleaned data'!$G12316 &lt;= 49),"40 to 49",AND('Cleaned data'!$G12316 &gt;= 50, 'Cleaned data'!$G12316 &lt;= 59),"50 to 59",AND('Cleaned data'!$G12316 &gt;= 60, 'Cleaned data'!$G12316 &lt;= 69),"60 to 69",AND('Cleaned data'!$G12316 &gt;= 70, 'Cleaned data'!$G12316 &lt;= 79),"70 to 79",'Cleaned data'!$G12316 &gt;= 80,"80 or more")</f>
        <v>20 to 29</v>
      </c>
      <c r="G12316" s="22">
        <v>27</v>
      </c>
      <c r="H12316" s="22" t="s">
        <v>25</v>
      </c>
      <c r="I12316" s="22" t="s">
        <v>44</v>
      </c>
      <c r="J12316" s="22" t="s">
        <v>45</v>
      </c>
      <c r="K12316" s="22" t="s">
        <v>20</v>
      </c>
      <c r="L12316" s="22" t="s">
        <v>70</v>
      </c>
      <c r="M12316" s="22">
        <v>2</v>
      </c>
      <c r="N12316" s="22">
        <v>840</v>
      </c>
      <c r="O12316" s="22">
        <v>1047.5</v>
      </c>
      <c r="P12316" s="22">
        <v>1680</v>
      </c>
      <c r="Q12316" s="22">
        <v>2095</v>
      </c>
      <c r="R12316" s="28">
        <v>415</v>
      </c>
      <c r="S12316" s="28">
        <f>IF('Cleaned data'!$R12316&lt;0,'Cleaned data'!$R12316,0)</f>
        <v>0</v>
      </c>
      <c r="T12316" s="22">
        <f>IF('Cleaned data'!$R12316 &lt; 0, 1,0)</f>
        <v>0</v>
      </c>
    </row>
    <row r="12317" spans="1:20" x14ac:dyDescent="0.3">
      <c r="A12317">
        <v>12316</v>
      </c>
      <c r="B12317" s="26">
        <v>42614</v>
      </c>
      <c r="C12317" s="26" t="s">
        <v>90</v>
      </c>
      <c r="D12317">
        <v>2016</v>
      </c>
      <c r="E12317" t="s">
        <v>110</v>
      </c>
      <c r="F12317" t="str" cm="1">
        <f t="array" ref="F12317">_xlfn.IFS(AND('Cleaned data'!$G12317 &gt;= 10, 'Cleaned data'!$G12317 &lt;= 19), "10 to 19",AND('Cleaned data'!$G12317 &gt;= 20, 'Cleaned data'!$G12317 &lt;= 29),"20 to 29",AND('Cleaned data'!$G12317 &gt;= 30, 'Cleaned data'!$G12317 &lt;= 39),"30 to 39",AND('Cleaned data'!$G12317 &gt;= 40, 'Cleaned data'!$G12317 &lt;= 49),"40 to 49",AND('Cleaned data'!$G12317 &gt;= 50, 'Cleaned data'!$G12317 &lt;= 59),"50 to 59",AND('Cleaned data'!$G12317 &gt;= 60, 'Cleaned data'!$G12317 &lt;= 69),"60 to 69",AND('Cleaned data'!$G12317 &gt;= 70, 'Cleaned data'!$G12317 &lt;= 79),"70 to 79",'Cleaned data'!$G12317 &gt;= 80,"80 or more")</f>
        <v>70 to 79</v>
      </c>
      <c r="G12317">
        <v>78</v>
      </c>
      <c r="H12317" t="s">
        <v>15</v>
      </c>
      <c r="I12317" t="s">
        <v>44</v>
      </c>
      <c r="J12317" t="s">
        <v>45</v>
      </c>
      <c r="K12317" t="s">
        <v>18</v>
      </c>
      <c r="L12317" t="s">
        <v>19</v>
      </c>
      <c r="M12317">
        <v>2</v>
      </c>
      <c r="N12317">
        <v>75</v>
      </c>
      <c r="O12317">
        <v>94</v>
      </c>
      <c r="P12317">
        <v>150</v>
      </c>
      <c r="Q12317">
        <v>188</v>
      </c>
      <c r="R12317" s="8">
        <v>38</v>
      </c>
      <c r="S12317" s="8">
        <f>IF('Cleaned data'!$R12317&lt;0,'Cleaned data'!$R12317,0)</f>
        <v>0</v>
      </c>
      <c r="T12317">
        <f>IF('Cleaned data'!$R12317 &lt; 0, 1,0)</f>
        <v>0</v>
      </c>
    </row>
    <row r="12318" spans="1:20" x14ac:dyDescent="0.3">
      <c r="A12318" s="22">
        <v>12317</v>
      </c>
      <c r="B12318" s="27">
        <v>42614</v>
      </c>
      <c r="C12318" s="27" t="s">
        <v>90</v>
      </c>
      <c r="D12318" s="22">
        <v>2016</v>
      </c>
      <c r="E12318" s="22" t="s">
        <v>110</v>
      </c>
      <c r="F12318" s="22" t="str" cm="1">
        <f t="array" ref="F12318">_xlfn.IFS(AND('Cleaned data'!$G12318 &gt;= 10, 'Cleaned data'!$G12318 &lt;= 19), "10 to 19",AND('Cleaned data'!$G12318 &gt;= 20, 'Cleaned data'!$G12318 &lt;= 29),"20 to 29",AND('Cleaned data'!$G12318 &gt;= 30, 'Cleaned data'!$G12318 &lt;= 39),"30 to 39",AND('Cleaned data'!$G12318 &gt;= 40, 'Cleaned data'!$G12318 &lt;= 49),"40 to 49",AND('Cleaned data'!$G12318 &gt;= 50, 'Cleaned data'!$G12318 &lt;= 59),"50 to 59",AND('Cleaned data'!$G12318 &gt;= 60, 'Cleaned data'!$G12318 &lt;= 69),"60 to 69",AND('Cleaned data'!$G12318 &gt;= 70, 'Cleaned data'!$G12318 &lt;= 79),"70 to 79",'Cleaned data'!$G12318 &gt;= 80,"80 or more")</f>
        <v>70 to 79</v>
      </c>
      <c r="G12318" s="22">
        <v>78</v>
      </c>
      <c r="H12318" s="22" t="s">
        <v>15</v>
      </c>
      <c r="I12318" s="22" t="s">
        <v>44</v>
      </c>
      <c r="J12318" s="22" t="s">
        <v>45</v>
      </c>
      <c r="K12318" s="22" t="s">
        <v>18</v>
      </c>
      <c r="L12318" s="22" t="s">
        <v>22</v>
      </c>
      <c r="M12318" s="22">
        <v>1</v>
      </c>
      <c r="N12318" s="22">
        <v>595</v>
      </c>
      <c r="O12318" s="22">
        <v>754</v>
      </c>
      <c r="P12318" s="22">
        <v>595</v>
      </c>
      <c r="Q12318" s="22">
        <v>754</v>
      </c>
      <c r="R12318" s="28">
        <v>159</v>
      </c>
      <c r="S12318" s="28">
        <f>IF('Cleaned data'!$R12318&lt;0,'Cleaned data'!$R12318,0)</f>
        <v>0</v>
      </c>
      <c r="T12318" s="22">
        <f>IF('Cleaned data'!$R12318 &lt; 0, 1,0)</f>
        <v>0</v>
      </c>
    </row>
    <row r="12319" spans="1:20" x14ac:dyDescent="0.3">
      <c r="A12319">
        <v>12318</v>
      </c>
      <c r="B12319" s="26">
        <v>42614</v>
      </c>
      <c r="C12319" s="26" t="s">
        <v>90</v>
      </c>
      <c r="D12319">
        <v>2016</v>
      </c>
      <c r="E12319" t="s">
        <v>110</v>
      </c>
      <c r="F12319" t="str" cm="1">
        <f t="array" ref="F12319">_xlfn.IFS(AND('Cleaned data'!$G12319 &gt;= 10, 'Cleaned data'!$G12319 &lt;= 19), "10 to 19",AND('Cleaned data'!$G12319 &gt;= 20, 'Cleaned data'!$G12319 &lt;= 29),"20 to 29",AND('Cleaned data'!$G12319 &gt;= 30, 'Cleaned data'!$G12319 &lt;= 39),"30 to 39",AND('Cleaned data'!$G12319 &gt;= 40, 'Cleaned data'!$G12319 &lt;= 49),"40 to 49",AND('Cleaned data'!$G12319 &gt;= 50, 'Cleaned data'!$G12319 &lt;= 59),"50 to 59",AND('Cleaned data'!$G12319 &gt;= 60, 'Cleaned data'!$G12319 &lt;= 69),"60 to 69",AND('Cleaned data'!$G12319 &gt;= 70, 'Cleaned data'!$G12319 &lt;= 79),"70 to 79",'Cleaned data'!$G12319 &gt;= 80,"80 or more")</f>
        <v>70 to 79</v>
      </c>
      <c r="G12319">
        <v>78</v>
      </c>
      <c r="H12319" t="s">
        <v>15</v>
      </c>
      <c r="I12319" t="s">
        <v>44</v>
      </c>
      <c r="J12319" t="s">
        <v>45</v>
      </c>
      <c r="K12319" t="s">
        <v>20</v>
      </c>
      <c r="L12319" t="s">
        <v>35</v>
      </c>
      <c r="M12319">
        <v>2</v>
      </c>
      <c r="N12319">
        <v>4.5</v>
      </c>
      <c r="O12319">
        <v>6</v>
      </c>
      <c r="P12319">
        <v>9</v>
      </c>
      <c r="Q12319">
        <v>12</v>
      </c>
      <c r="R12319" s="8">
        <v>3</v>
      </c>
      <c r="S12319" s="8">
        <f>IF('Cleaned data'!$R12319&lt;0,'Cleaned data'!$R12319,0)</f>
        <v>0</v>
      </c>
      <c r="T12319">
        <f>IF('Cleaned data'!$R12319 &lt; 0, 1,0)</f>
        <v>0</v>
      </c>
    </row>
    <row r="12320" spans="1:20" x14ac:dyDescent="0.3">
      <c r="A12320" s="22">
        <v>12319</v>
      </c>
      <c r="B12320" s="27">
        <v>42231</v>
      </c>
      <c r="C12320" s="27" t="s">
        <v>89</v>
      </c>
      <c r="D12320" s="22">
        <v>2015</v>
      </c>
      <c r="E12320" s="22" t="s">
        <v>109</v>
      </c>
      <c r="F12320" s="22" t="str" cm="1">
        <f t="array" ref="F12320">_xlfn.IFS(AND('Cleaned data'!$G12320 &gt;= 10, 'Cleaned data'!$G12320 &lt;= 19), "10 to 19",AND('Cleaned data'!$G12320 &gt;= 20, 'Cleaned data'!$G12320 &lt;= 29),"20 to 29",AND('Cleaned data'!$G12320 &gt;= 30, 'Cleaned data'!$G12320 &lt;= 39),"30 to 39",AND('Cleaned data'!$G12320 &gt;= 40, 'Cleaned data'!$G12320 &lt;= 49),"40 to 49",AND('Cleaned data'!$G12320 &gt;= 50, 'Cleaned data'!$G12320 &lt;= 59),"50 to 59",AND('Cleaned data'!$G12320 &gt;= 60, 'Cleaned data'!$G12320 &lt;= 69),"60 to 69",AND('Cleaned data'!$G12320 &gt;= 70, 'Cleaned data'!$G12320 &lt;= 79),"70 to 79",'Cleaned data'!$G12320 &gt;= 80,"80 or more")</f>
        <v>70 to 79</v>
      </c>
      <c r="G12320" s="22">
        <v>78</v>
      </c>
      <c r="H12320" s="22" t="s">
        <v>15</v>
      </c>
      <c r="I12320" s="22" t="s">
        <v>44</v>
      </c>
      <c r="J12320" s="22" t="s">
        <v>45</v>
      </c>
      <c r="K12320" s="22" t="s">
        <v>18</v>
      </c>
      <c r="L12320" s="22" t="s">
        <v>19</v>
      </c>
      <c r="M12320" s="22">
        <v>2</v>
      </c>
      <c r="N12320" s="22">
        <v>67.5</v>
      </c>
      <c r="O12320" s="22">
        <v>74</v>
      </c>
      <c r="P12320" s="22">
        <v>135</v>
      </c>
      <c r="Q12320" s="22">
        <v>148</v>
      </c>
      <c r="R12320" s="28">
        <v>13</v>
      </c>
      <c r="S12320" s="28">
        <f>IF('Cleaned data'!$R12320&lt;0,'Cleaned data'!$R12320,0)</f>
        <v>0</v>
      </c>
      <c r="T12320" s="22">
        <f>IF('Cleaned data'!$R12320 &lt; 0, 1,0)</f>
        <v>0</v>
      </c>
    </row>
    <row r="12321" spans="1:20" x14ac:dyDescent="0.3">
      <c r="A12321">
        <v>12320</v>
      </c>
      <c r="B12321" s="26">
        <v>42231</v>
      </c>
      <c r="C12321" s="26" t="s">
        <v>89</v>
      </c>
      <c r="D12321">
        <v>2015</v>
      </c>
      <c r="E12321" t="s">
        <v>109</v>
      </c>
      <c r="F12321" t="str" cm="1">
        <f t="array" ref="F12321">_xlfn.IFS(AND('Cleaned data'!$G12321 &gt;= 10, 'Cleaned data'!$G12321 &lt;= 19), "10 to 19",AND('Cleaned data'!$G12321 &gt;= 20, 'Cleaned data'!$G12321 &lt;= 29),"20 to 29",AND('Cleaned data'!$G12321 &gt;= 30, 'Cleaned data'!$G12321 &lt;= 39),"30 to 39",AND('Cleaned data'!$G12321 &gt;= 40, 'Cleaned data'!$G12321 &lt;= 49),"40 to 49",AND('Cleaned data'!$G12321 &gt;= 50, 'Cleaned data'!$G12321 &lt;= 59),"50 to 59",AND('Cleaned data'!$G12321 &gt;= 60, 'Cleaned data'!$G12321 &lt;= 69),"60 to 69",AND('Cleaned data'!$G12321 &gt;= 70, 'Cleaned data'!$G12321 &lt;= 79),"70 to 79",'Cleaned data'!$G12321 &gt;= 80,"80 or more")</f>
        <v>70 to 79</v>
      </c>
      <c r="G12321">
        <v>78</v>
      </c>
      <c r="H12321" t="s">
        <v>15</v>
      </c>
      <c r="I12321" t="s">
        <v>44</v>
      </c>
      <c r="J12321" t="s">
        <v>45</v>
      </c>
      <c r="K12321" t="s">
        <v>20</v>
      </c>
      <c r="L12321" t="s">
        <v>34</v>
      </c>
      <c r="M12321">
        <v>1</v>
      </c>
      <c r="N12321">
        <v>225</v>
      </c>
      <c r="O12321">
        <v>263</v>
      </c>
      <c r="P12321">
        <v>225</v>
      </c>
      <c r="Q12321">
        <v>263</v>
      </c>
      <c r="R12321" s="8">
        <v>38</v>
      </c>
      <c r="S12321" s="8">
        <f>IF('Cleaned data'!$R12321&lt;0,'Cleaned data'!$R12321,0)</f>
        <v>0</v>
      </c>
      <c r="T12321">
        <f>IF('Cleaned data'!$R12321 &lt; 0, 1,0)</f>
        <v>0</v>
      </c>
    </row>
    <row r="12322" spans="1:20" x14ac:dyDescent="0.3">
      <c r="A12322" s="22">
        <v>12321</v>
      </c>
      <c r="B12322" s="27">
        <v>42226</v>
      </c>
      <c r="C12322" s="27" t="s">
        <v>94</v>
      </c>
      <c r="D12322" s="22">
        <v>2015</v>
      </c>
      <c r="E12322" s="22" t="s">
        <v>109</v>
      </c>
      <c r="F12322" s="22" t="str" cm="1">
        <f t="array" ref="F12322">_xlfn.IFS(AND('Cleaned data'!$G12322 &gt;= 10, 'Cleaned data'!$G12322 &lt;= 19), "10 to 19",AND('Cleaned data'!$G12322 &gt;= 20, 'Cleaned data'!$G12322 &lt;= 29),"20 to 29",AND('Cleaned data'!$G12322 &gt;= 30, 'Cleaned data'!$G12322 &lt;= 39),"30 to 39",AND('Cleaned data'!$G12322 &gt;= 40, 'Cleaned data'!$G12322 &lt;= 49),"40 to 49",AND('Cleaned data'!$G12322 &gt;= 50, 'Cleaned data'!$G12322 &lt;= 59),"50 to 59",AND('Cleaned data'!$G12322 &gt;= 60, 'Cleaned data'!$G12322 &lt;= 69),"60 to 69",AND('Cleaned data'!$G12322 &gt;= 70, 'Cleaned data'!$G12322 &lt;= 79),"70 to 79",'Cleaned data'!$G12322 &gt;= 80,"80 or more")</f>
        <v>70 to 79</v>
      </c>
      <c r="G12322" s="22">
        <v>78</v>
      </c>
      <c r="H12322" s="22" t="s">
        <v>15</v>
      </c>
      <c r="I12322" s="22" t="s">
        <v>44</v>
      </c>
      <c r="J12322" s="22" t="s">
        <v>45</v>
      </c>
      <c r="K12322" s="22" t="s">
        <v>20</v>
      </c>
      <c r="L12322" s="22" t="s">
        <v>34</v>
      </c>
      <c r="M12322" s="22">
        <v>1</v>
      </c>
      <c r="N12322" s="22">
        <v>144</v>
      </c>
      <c r="O12322" s="22">
        <v>164</v>
      </c>
      <c r="P12322" s="22">
        <v>144</v>
      </c>
      <c r="Q12322" s="22">
        <v>164</v>
      </c>
      <c r="R12322" s="28">
        <v>20</v>
      </c>
      <c r="S12322" s="28">
        <f>IF('Cleaned data'!$R12322&lt;0,'Cleaned data'!$R12322,0)</f>
        <v>0</v>
      </c>
      <c r="T12322" s="22">
        <f>IF('Cleaned data'!$R12322 &lt; 0, 1,0)</f>
        <v>0</v>
      </c>
    </row>
    <row r="12323" spans="1:20" x14ac:dyDescent="0.3">
      <c r="A12323">
        <v>12322</v>
      </c>
      <c r="B12323" s="26">
        <v>42417</v>
      </c>
      <c r="C12323" s="26" t="s">
        <v>92</v>
      </c>
      <c r="D12323">
        <v>2016</v>
      </c>
      <c r="E12323" t="s">
        <v>104</v>
      </c>
      <c r="F12323" t="str" cm="1">
        <f t="array" ref="F12323">_xlfn.IFS(AND('Cleaned data'!$G12323 &gt;= 10, 'Cleaned data'!$G12323 &lt;= 19), "10 to 19",AND('Cleaned data'!$G12323 &gt;= 20, 'Cleaned data'!$G12323 &lt;= 29),"20 to 29",AND('Cleaned data'!$G12323 &gt;= 30, 'Cleaned data'!$G12323 &lt;= 39),"30 to 39",AND('Cleaned data'!$G12323 &gt;= 40, 'Cleaned data'!$G12323 &lt;= 49),"40 to 49",AND('Cleaned data'!$G12323 &gt;= 50, 'Cleaned data'!$G12323 &lt;= 59),"50 to 59",AND('Cleaned data'!$G12323 &gt;= 60, 'Cleaned data'!$G12323 &lt;= 69),"60 to 69",AND('Cleaned data'!$G12323 &gt;= 70, 'Cleaned data'!$G12323 &lt;= 79),"70 to 79",'Cleaned data'!$G12323 &gt;= 80,"80 or more")</f>
        <v>20 to 29</v>
      </c>
      <c r="G12323">
        <v>28</v>
      </c>
      <c r="H12323" t="s">
        <v>15</v>
      </c>
      <c r="I12323" t="s">
        <v>44</v>
      </c>
      <c r="J12323" t="s">
        <v>45</v>
      </c>
      <c r="K12323" t="s">
        <v>18</v>
      </c>
      <c r="L12323" t="s">
        <v>19</v>
      </c>
      <c r="M12323">
        <v>2</v>
      </c>
      <c r="N12323">
        <v>14.5</v>
      </c>
      <c r="O12323">
        <v>18.5</v>
      </c>
      <c r="P12323">
        <v>29</v>
      </c>
      <c r="Q12323">
        <v>37</v>
      </c>
      <c r="R12323" s="8">
        <v>8</v>
      </c>
      <c r="S12323" s="8">
        <f>IF('Cleaned data'!$R12323&lt;0,'Cleaned data'!$R12323,0)</f>
        <v>0</v>
      </c>
      <c r="T12323">
        <f>IF('Cleaned data'!$R12323 &lt; 0, 1,0)</f>
        <v>0</v>
      </c>
    </row>
    <row r="12324" spans="1:20" x14ac:dyDescent="0.3">
      <c r="A12324" s="22">
        <v>12323</v>
      </c>
      <c r="B12324" s="27">
        <v>42417</v>
      </c>
      <c r="C12324" s="27" t="s">
        <v>92</v>
      </c>
      <c r="D12324" s="22">
        <v>2016</v>
      </c>
      <c r="E12324" s="22" t="s">
        <v>104</v>
      </c>
      <c r="F12324" s="22" t="str" cm="1">
        <f t="array" ref="F12324">_xlfn.IFS(AND('Cleaned data'!$G12324 &gt;= 10, 'Cleaned data'!$G12324 &lt;= 19), "10 to 19",AND('Cleaned data'!$G12324 &gt;= 20, 'Cleaned data'!$G12324 &lt;= 29),"20 to 29",AND('Cleaned data'!$G12324 &gt;= 30, 'Cleaned data'!$G12324 &lt;= 39),"30 to 39",AND('Cleaned data'!$G12324 &gt;= 40, 'Cleaned data'!$G12324 &lt;= 49),"40 to 49",AND('Cleaned data'!$G12324 &gt;= 50, 'Cleaned data'!$G12324 &lt;= 59),"50 to 59",AND('Cleaned data'!$G12324 &gt;= 60, 'Cleaned data'!$G12324 &lt;= 69),"60 to 69",AND('Cleaned data'!$G12324 &gt;= 70, 'Cleaned data'!$G12324 &lt;= 79),"70 to 79",'Cleaned data'!$G12324 &gt;= 80,"80 or more")</f>
        <v>20 to 29</v>
      </c>
      <c r="G12324" s="22">
        <v>28</v>
      </c>
      <c r="H12324" s="22" t="s">
        <v>15</v>
      </c>
      <c r="I12324" s="22" t="s">
        <v>44</v>
      </c>
      <c r="J12324" s="22" t="s">
        <v>45</v>
      </c>
      <c r="K12324" s="22" t="s">
        <v>18</v>
      </c>
      <c r="L12324" s="22" t="s">
        <v>19</v>
      </c>
      <c r="M12324" s="22">
        <v>3</v>
      </c>
      <c r="N12324" s="22">
        <v>21.67</v>
      </c>
      <c r="O12324" s="22">
        <v>27.333333</v>
      </c>
      <c r="P12324" s="22">
        <v>65</v>
      </c>
      <c r="Q12324" s="22">
        <v>82</v>
      </c>
      <c r="R12324" s="28">
        <v>17</v>
      </c>
      <c r="S12324" s="28">
        <f>IF('Cleaned data'!$R12324&lt;0,'Cleaned data'!$R12324,0)</f>
        <v>0</v>
      </c>
      <c r="T12324" s="22">
        <f>IF('Cleaned data'!$R12324 &lt; 0, 1,0)</f>
        <v>0</v>
      </c>
    </row>
    <row r="12325" spans="1:20" x14ac:dyDescent="0.3">
      <c r="A12325">
        <v>12324</v>
      </c>
      <c r="B12325" s="26">
        <v>42426</v>
      </c>
      <c r="C12325" s="26" t="s">
        <v>88</v>
      </c>
      <c r="D12325">
        <v>2016</v>
      </c>
      <c r="E12325" t="s">
        <v>104</v>
      </c>
      <c r="F12325" t="str" cm="1">
        <f t="array" ref="F12325">_xlfn.IFS(AND('Cleaned data'!$G12325 &gt;= 10, 'Cleaned data'!$G12325 &lt;= 19), "10 to 19",AND('Cleaned data'!$G12325 &gt;= 20, 'Cleaned data'!$G12325 &lt;= 29),"20 to 29",AND('Cleaned data'!$G12325 &gt;= 30, 'Cleaned data'!$G12325 &lt;= 39),"30 to 39",AND('Cleaned data'!$G12325 &gt;= 40, 'Cleaned data'!$G12325 &lt;= 49),"40 to 49",AND('Cleaned data'!$G12325 &gt;= 50, 'Cleaned data'!$G12325 &lt;= 59),"50 to 59",AND('Cleaned data'!$G12325 &gt;= 60, 'Cleaned data'!$G12325 &lt;= 69),"60 to 69",AND('Cleaned data'!$G12325 &gt;= 70, 'Cleaned data'!$G12325 &lt;= 79),"70 to 79",'Cleaned data'!$G12325 &gt;= 80,"80 or more")</f>
        <v>20 to 29</v>
      </c>
      <c r="G12325">
        <v>28</v>
      </c>
      <c r="H12325" t="s">
        <v>15</v>
      </c>
      <c r="I12325" t="s">
        <v>44</v>
      </c>
      <c r="J12325" t="s">
        <v>45</v>
      </c>
      <c r="K12325" t="s">
        <v>18</v>
      </c>
      <c r="L12325" t="s">
        <v>19</v>
      </c>
      <c r="M12325">
        <v>3</v>
      </c>
      <c r="N12325">
        <v>15</v>
      </c>
      <c r="O12325">
        <v>19</v>
      </c>
      <c r="P12325">
        <v>45</v>
      </c>
      <c r="Q12325">
        <v>57</v>
      </c>
      <c r="R12325" s="8">
        <v>12</v>
      </c>
      <c r="S12325" s="8">
        <f>IF('Cleaned data'!$R12325&lt;0,'Cleaned data'!$R12325,0)</f>
        <v>0</v>
      </c>
      <c r="T12325">
        <f>IF('Cleaned data'!$R12325 &lt; 0, 1,0)</f>
        <v>0</v>
      </c>
    </row>
    <row r="12326" spans="1:20" x14ac:dyDescent="0.3">
      <c r="A12326" s="22">
        <v>12325</v>
      </c>
      <c r="B12326" s="27">
        <v>42426</v>
      </c>
      <c r="C12326" s="27" t="s">
        <v>88</v>
      </c>
      <c r="D12326" s="22">
        <v>2016</v>
      </c>
      <c r="E12326" s="22" t="s">
        <v>104</v>
      </c>
      <c r="F12326" s="22" t="str" cm="1">
        <f t="array" ref="F12326">_xlfn.IFS(AND('Cleaned data'!$G12326 &gt;= 10, 'Cleaned data'!$G12326 &lt;= 19), "10 to 19",AND('Cleaned data'!$G12326 &gt;= 20, 'Cleaned data'!$G12326 &lt;= 29),"20 to 29",AND('Cleaned data'!$G12326 &gt;= 30, 'Cleaned data'!$G12326 &lt;= 39),"30 to 39",AND('Cleaned data'!$G12326 &gt;= 40, 'Cleaned data'!$G12326 &lt;= 49),"40 to 49",AND('Cleaned data'!$G12326 &gt;= 50, 'Cleaned data'!$G12326 &lt;= 59),"50 to 59",AND('Cleaned data'!$G12326 &gt;= 60, 'Cleaned data'!$G12326 &lt;= 69),"60 to 69",AND('Cleaned data'!$G12326 &gt;= 70, 'Cleaned data'!$G12326 &lt;= 79),"70 to 79",'Cleaned data'!$G12326 &gt;= 80,"80 or more")</f>
        <v>20 to 29</v>
      </c>
      <c r="G12326" s="22">
        <v>28</v>
      </c>
      <c r="H12326" s="22" t="s">
        <v>15</v>
      </c>
      <c r="I12326" s="22" t="s">
        <v>44</v>
      </c>
      <c r="J12326" s="22" t="s">
        <v>45</v>
      </c>
      <c r="K12326" s="22" t="s">
        <v>18</v>
      </c>
      <c r="L12326" s="22" t="s">
        <v>19</v>
      </c>
      <c r="M12326" s="22">
        <v>2</v>
      </c>
      <c r="N12326" s="22">
        <v>30</v>
      </c>
      <c r="O12326" s="22">
        <v>40.5</v>
      </c>
      <c r="P12326" s="22">
        <v>60</v>
      </c>
      <c r="Q12326" s="22">
        <v>81</v>
      </c>
      <c r="R12326" s="28">
        <v>21</v>
      </c>
      <c r="S12326" s="28">
        <f>IF('Cleaned data'!$R12326&lt;0,'Cleaned data'!$R12326,0)</f>
        <v>0</v>
      </c>
      <c r="T12326" s="22">
        <f>IF('Cleaned data'!$R12326 &lt; 0, 1,0)</f>
        <v>0</v>
      </c>
    </row>
    <row r="12327" spans="1:20" x14ac:dyDescent="0.3">
      <c r="A12327">
        <v>12326</v>
      </c>
      <c r="B12327" s="26">
        <v>42450</v>
      </c>
      <c r="C12327" s="26" t="s">
        <v>94</v>
      </c>
      <c r="D12327">
        <v>2016</v>
      </c>
      <c r="E12327" t="s">
        <v>105</v>
      </c>
      <c r="F12327" t="str" cm="1">
        <f t="array" ref="F12327">_xlfn.IFS(AND('Cleaned data'!$G12327 &gt;= 10, 'Cleaned data'!$G12327 &lt;= 19), "10 to 19",AND('Cleaned data'!$G12327 &gt;= 20, 'Cleaned data'!$G12327 &lt;= 29),"20 to 29",AND('Cleaned data'!$G12327 &gt;= 30, 'Cleaned data'!$G12327 &lt;= 39),"30 to 39",AND('Cleaned data'!$G12327 &gt;= 40, 'Cleaned data'!$G12327 &lt;= 49),"40 to 49",AND('Cleaned data'!$G12327 &gt;= 50, 'Cleaned data'!$G12327 &lt;= 59),"50 to 59",AND('Cleaned data'!$G12327 &gt;= 60, 'Cleaned data'!$G12327 &lt;= 69),"60 to 69",AND('Cleaned data'!$G12327 &gt;= 70, 'Cleaned data'!$G12327 &lt;= 79),"70 to 79",'Cleaned data'!$G12327 &gt;= 80,"80 or more")</f>
        <v>20 to 29</v>
      </c>
      <c r="G12327">
        <v>28</v>
      </c>
      <c r="H12327" t="s">
        <v>15</v>
      </c>
      <c r="I12327" t="s">
        <v>44</v>
      </c>
      <c r="J12327" t="s">
        <v>45</v>
      </c>
      <c r="K12327" t="s">
        <v>18</v>
      </c>
      <c r="L12327" t="s">
        <v>19</v>
      </c>
      <c r="M12327">
        <v>2</v>
      </c>
      <c r="N12327">
        <v>215</v>
      </c>
      <c r="O12327">
        <v>283</v>
      </c>
      <c r="P12327">
        <v>430</v>
      </c>
      <c r="Q12327">
        <v>566</v>
      </c>
      <c r="R12327" s="8">
        <v>136</v>
      </c>
      <c r="S12327" s="8">
        <f>IF('Cleaned data'!$R12327&lt;0,'Cleaned data'!$R12327,0)</f>
        <v>0</v>
      </c>
      <c r="T12327">
        <f>IF('Cleaned data'!$R12327 &lt; 0, 1,0)</f>
        <v>0</v>
      </c>
    </row>
    <row r="12328" spans="1:20" x14ac:dyDescent="0.3">
      <c r="A12328" s="22">
        <v>12327</v>
      </c>
      <c r="B12328" s="27">
        <v>42450</v>
      </c>
      <c r="C12328" s="27" t="s">
        <v>94</v>
      </c>
      <c r="D12328" s="22">
        <v>2016</v>
      </c>
      <c r="E12328" s="22" t="s">
        <v>105</v>
      </c>
      <c r="F12328" s="22" t="str" cm="1">
        <f t="array" ref="F12328">_xlfn.IFS(AND('Cleaned data'!$G12328 &gt;= 10, 'Cleaned data'!$G12328 &lt;= 19), "10 to 19",AND('Cleaned data'!$G12328 &gt;= 20, 'Cleaned data'!$G12328 &lt;= 29),"20 to 29",AND('Cleaned data'!$G12328 &gt;= 30, 'Cleaned data'!$G12328 &lt;= 39),"30 to 39",AND('Cleaned data'!$G12328 &gt;= 40, 'Cleaned data'!$G12328 &lt;= 49),"40 to 49",AND('Cleaned data'!$G12328 &gt;= 50, 'Cleaned data'!$G12328 &lt;= 59),"50 to 59",AND('Cleaned data'!$G12328 &gt;= 60, 'Cleaned data'!$G12328 &lt;= 69),"60 to 69",AND('Cleaned data'!$G12328 &gt;= 70, 'Cleaned data'!$G12328 &lt;= 79),"70 to 79",'Cleaned data'!$G12328 &gt;= 80,"80 or more")</f>
        <v>20 to 29</v>
      </c>
      <c r="G12328" s="22">
        <v>28</v>
      </c>
      <c r="H12328" s="22" t="s">
        <v>15</v>
      </c>
      <c r="I12328" s="22" t="s">
        <v>44</v>
      </c>
      <c r="J12328" s="22" t="s">
        <v>45</v>
      </c>
      <c r="K12328" s="22" t="s">
        <v>18</v>
      </c>
      <c r="L12328" s="22" t="s">
        <v>19</v>
      </c>
      <c r="M12328" s="22">
        <v>2</v>
      </c>
      <c r="N12328" s="22">
        <v>34.5</v>
      </c>
      <c r="O12328" s="22">
        <v>43</v>
      </c>
      <c r="P12328" s="22">
        <v>69</v>
      </c>
      <c r="Q12328" s="22">
        <v>86</v>
      </c>
      <c r="R12328" s="28">
        <v>17</v>
      </c>
      <c r="S12328" s="28">
        <f>IF('Cleaned data'!$R12328&lt;0,'Cleaned data'!$R12328,0)</f>
        <v>0</v>
      </c>
      <c r="T12328" s="22">
        <f>IF('Cleaned data'!$R12328 &lt; 0, 1,0)</f>
        <v>0</v>
      </c>
    </row>
    <row r="12329" spans="1:20" x14ac:dyDescent="0.3">
      <c r="A12329">
        <v>12328</v>
      </c>
      <c r="B12329" s="26">
        <v>42647</v>
      </c>
      <c r="C12329" s="26" t="s">
        <v>93</v>
      </c>
      <c r="D12329">
        <v>2016</v>
      </c>
      <c r="E12329" t="s">
        <v>111</v>
      </c>
      <c r="F12329" t="str" cm="1">
        <f t="array" ref="F12329">_xlfn.IFS(AND('Cleaned data'!$G12329 &gt;= 10, 'Cleaned data'!$G12329 &lt;= 19), "10 to 19",AND('Cleaned data'!$G12329 &gt;= 20, 'Cleaned data'!$G12329 &lt;= 29),"20 to 29",AND('Cleaned data'!$G12329 &gt;= 30, 'Cleaned data'!$G12329 &lt;= 39),"30 to 39",AND('Cleaned data'!$G12329 &gt;= 40, 'Cleaned data'!$G12329 &lt;= 49),"40 to 49",AND('Cleaned data'!$G12329 &gt;= 50, 'Cleaned data'!$G12329 &lt;= 59),"50 to 59",AND('Cleaned data'!$G12329 &gt;= 60, 'Cleaned data'!$G12329 &lt;= 69),"60 to 69",AND('Cleaned data'!$G12329 &gt;= 70, 'Cleaned data'!$G12329 &lt;= 79),"70 to 79",'Cleaned data'!$G12329 &gt;= 80,"80 or more")</f>
        <v>20 to 29</v>
      </c>
      <c r="G12329">
        <v>28</v>
      </c>
      <c r="H12329" t="s">
        <v>15</v>
      </c>
      <c r="I12329" t="s">
        <v>44</v>
      </c>
      <c r="J12329" t="s">
        <v>45</v>
      </c>
      <c r="K12329" t="s">
        <v>18</v>
      </c>
      <c r="L12329" t="s">
        <v>19</v>
      </c>
      <c r="M12329">
        <v>1</v>
      </c>
      <c r="N12329">
        <v>667</v>
      </c>
      <c r="O12329">
        <v>919</v>
      </c>
      <c r="P12329">
        <v>667</v>
      </c>
      <c r="Q12329">
        <v>919</v>
      </c>
      <c r="R12329" s="8">
        <v>252</v>
      </c>
      <c r="S12329" s="8">
        <f>IF('Cleaned data'!$R12329&lt;0,'Cleaned data'!$R12329,0)</f>
        <v>0</v>
      </c>
      <c r="T12329">
        <f>IF('Cleaned data'!$R12329 &lt; 0, 1,0)</f>
        <v>0</v>
      </c>
    </row>
    <row r="12330" spans="1:20" x14ac:dyDescent="0.3">
      <c r="A12330" s="22">
        <v>12329</v>
      </c>
      <c r="B12330" s="27">
        <v>42647</v>
      </c>
      <c r="C12330" s="27" t="s">
        <v>93</v>
      </c>
      <c r="D12330" s="22">
        <v>2016</v>
      </c>
      <c r="E12330" s="22" t="s">
        <v>111</v>
      </c>
      <c r="F12330" s="22" t="str" cm="1">
        <f t="array" ref="F12330">_xlfn.IFS(AND('Cleaned data'!$G12330 &gt;= 10, 'Cleaned data'!$G12330 &lt;= 19), "10 to 19",AND('Cleaned data'!$G12330 &gt;= 20, 'Cleaned data'!$G12330 &lt;= 29),"20 to 29",AND('Cleaned data'!$G12330 &gt;= 30, 'Cleaned data'!$G12330 &lt;= 39),"30 to 39",AND('Cleaned data'!$G12330 &gt;= 40, 'Cleaned data'!$G12330 &lt;= 49),"40 to 49",AND('Cleaned data'!$G12330 &gt;= 50, 'Cleaned data'!$G12330 &lt;= 59),"50 to 59",AND('Cleaned data'!$G12330 &gt;= 60, 'Cleaned data'!$G12330 &lt;= 69),"60 to 69",AND('Cleaned data'!$G12330 &gt;= 70, 'Cleaned data'!$G12330 &lt;= 79),"70 to 79",'Cleaned data'!$G12330 &gt;= 80,"80 or more")</f>
        <v>20 to 29</v>
      </c>
      <c r="G12330" s="22">
        <v>28</v>
      </c>
      <c r="H12330" s="22" t="s">
        <v>15</v>
      </c>
      <c r="I12330" s="22" t="s">
        <v>44</v>
      </c>
      <c r="J12330" s="22" t="s">
        <v>45</v>
      </c>
      <c r="K12330" s="22" t="s">
        <v>18</v>
      </c>
      <c r="L12330" s="22" t="s">
        <v>19</v>
      </c>
      <c r="M12330" s="22">
        <v>3</v>
      </c>
      <c r="N12330" s="22">
        <v>30</v>
      </c>
      <c r="O12330" s="22">
        <v>37.333333000000003</v>
      </c>
      <c r="P12330" s="22">
        <v>90</v>
      </c>
      <c r="Q12330" s="22">
        <v>112</v>
      </c>
      <c r="R12330" s="28">
        <v>22</v>
      </c>
      <c r="S12330" s="28">
        <f>IF('Cleaned data'!$R12330&lt;0,'Cleaned data'!$R12330,0)</f>
        <v>0</v>
      </c>
      <c r="T12330" s="22">
        <f>IF('Cleaned data'!$R12330 &lt; 0, 1,0)</f>
        <v>0</v>
      </c>
    </row>
    <row r="12331" spans="1:20" x14ac:dyDescent="0.3">
      <c r="A12331">
        <v>12330</v>
      </c>
      <c r="B12331" s="26">
        <v>42647</v>
      </c>
      <c r="C12331" s="26" t="s">
        <v>93</v>
      </c>
      <c r="D12331">
        <v>2016</v>
      </c>
      <c r="E12331" t="s">
        <v>111</v>
      </c>
      <c r="F12331" t="str" cm="1">
        <f t="array" ref="F12331">_xlfn.IFS(AND('Cleaned data'!$G12331 &gt;= 10, 'Cleaned data'!$G12331 &lt;= 19), "10 to 19",AND('Cleaned data'!$G12331 &gt;= 20, 'Cleaned data'!$G12331 &lt;= 29),"20 to 29",AND('Cleaned data'!$G12331 &gt;= 30, 'Cleaned data'!$G12331 &lt;= 39),"30 to 39",AND('Cleaned data'!$G12331 &gt;= 40, 'Cleaned data'!$G12331 &lt;= 49),"40 to 49",AND('Cleaned data'!$G12331 &gt;= 50, 'Cleaned data'!$G12331 &lt;= 59),"50 to 59",AND('Cleaned data'!$G12331 &gt;= 60, 'Cleaned data'!$G12331 &lt;= 69),"60 to 69",AND('Cleaned data'!$G12331 &gt;= 70, 'Cleaned data'!$G12331 &lt;= 79),"70 to 79",'Cleaned data'!$G12331 &gt;= 80,"80 or more")</f>
        <v>20 to 29</v>
      </c>
      <c r="G12331">
        <v>28</v>
      </c>
      <c r="H12331" t="s">
        <v>15</v>
      </c>
      <c r="I12331" t="s">
        <v>44</v>
      </c>
      <c r="J12331" t="s">
        <v>45</v>
      </c>
      <c r="K12331" t="s">
        <v>18</v>
      </c>
      <c r="L12331" t="s">
        <v>19</v>
      </c>
      <c r="M12331">
        <v>3</v>
      </c>
      <c r="N12331">
        <v>303.33</v>
      </c>
      <c r="O12331">
        <v>403.33333299999998</v>
      </c>
      <c r="P12331">
        <v>910</v>
      </c>
      <c r="Q12331">
        <v>1210</v>
      </c>
      <c r="R12331" s="8">
        <v>300</v>
      </c>
      <c r="S12331" s="8">
        <f>IF('Cleaned data'!$R12331&lt;0,'Cleaned data'!$R12331,0)</f>
        <v>0</v>
      </c>
      <c r="T12331">
        <f>IF('Cleaned data'!$R12331 &lt; 0, 1,0)</f>
        <v>0</v>
      </c>
    </row>
    <row r="12332" spans="1:20" x14ac:dyDescent="0.3">
      <c r="A12332" s="22">
        <v>12331</v>
      </c>
      <c r="B12332" s="27">
        <v>42647</v>
      </c>
      <c r="C12332" s="27" t="s">
        <v>93</v>
      </c>
      <c r="D12332" s="22">
        <v>2016</v>
      </c>
      <c r="E12332" s="22" t="s">
        <v>111</v>
      </c>
      <c r="F12332" s="22" t="str" cm="1">
        <f t="array" ref="F12332">_xlfn.IFS(AND('Cleaned data'!$G12332 &gt;= 10, 'Cleaned data'!$G12332 &lt;= 19), "10 to 19",AND('Cleaned data'!$G12332 &gt;= 20, 'Cleaned data'!$G12332 &lt;= 29),"20 to 29",AND('Cleaned data'!$G12332 &gt;= 30, 'Cleaned data'!$G12332 &lt;= 39),"30 to 39",AND('Cleaned data'!$G12332 &gt;= 40, 'Cleaned data'!$G12332 &lt;= 49),"40 to 49",AND('Cleaned data'!$G12332 &gt;= 50, 'Cleaned data'!$G12332 &lt;= 59),"50 to 59",AND('Cleaned data'!$G12332 &gt;= 60, 'Cleaned data'!$G12332 &lt;= 69),"60 to 69",AND('Cleaned data'!$G12332 &gt;= 70, 'Cleaned data'!$G12332 &lt;= 79),"70 to 79",'Cleaned data'!$G12332 &gt;= 80,"80 or more")</f>
        <v>20 to 29</v>
      </c>
      <c r="G12332" s="22">
        <v>28</v>
      </c>
      <c r="H12332" s="22" t="s">
        <v>15</v>
      </c>
      <c r="I12332" s="22" t="s">
        <v>44</v>
      </c>
      <c r="J12332" s="22" t="s">
        <v>45</v>
      </c>
      <c r="K12332" s="22" t="s">
        <v>18</v>
      </c>
      <c r="L12332" s="22" t="s">
        <v>19</v>
      </c>
      <c r="M12332" s="22">
        <v>1</v>
      </c>
      <c r="N12332" s="22">
        <v>7</v>
      </c>
      <c r="O12332" s="22">
        <v>9</v>
      </c>
      <c r="P12332" s="22">
        <v>7</v>
      </c>
      <c r="Q12332" s="22">
        <v>9</v>
      </c>
      <c r="R12332" s="28">
        <v>2</v>
      </c>
      <c r="S12332" s="28">
        <f>IF('Cleaned data'!$R12332&lt;0,'Cleaned data'!$R12332,0)</f>
        <v>0</v>
      </c>
      <c r="T12332" s="22">
        <f>IF('Cleaned data'!$R12332 &lt; 0, 1,0)</f>
        <v>0</v>
      </c>
    </row>
    <row r="12333" spans="1:20" x14ac:dyDescent="0.3">
      <c r="A12333">
        <v>12332</v>
      </c>
      <c r="B12333" s="26">
        <v>42678</v>
      </c>
      <c r="C12333" s="26" t="s">
        <v>88</v>
      </c>
      <c r="D12333">
        <v>2016</v>
      </c>
      <c r="E12333" t="s">
        <v>112</v>
      </c>
      <c r="F12333" t="str" cm="1">
        <f t="array" ref="F12333">_xlfn.IFS(AND('Cleaned data'!$G12333 &gt;= 10, 'Cleaned data'!$G12333 &lt;= 19), "10 to 19",AND('Cleaned data'!$G12333 &gt;= 20, 'Cleaned data'!$G12333 &lt;= 29),"20 to 29",AND('Cleaned data'!$G12333 &gt;= 30, 'Cleaned data'!$G12333 &lt;= 39),"30 to 39",AND('Cleaned data'!$G12333 &gt;= 40, 'Cleaned data'!$G12333 &lt;= 49),"40 to 49",AND('Cleaned data'!$G12333 &gt;= 50, 'Cleaned data'!$G12333 &lt;= 59),"50 to 59",AND('Cleaned data'!$G12333 &gt;= 60, 'Cleaned data'!$G12333 &lt;= 69),"60 to 69",AND('Cleaned data'!$G12333 &gt;= 70, 'Cleaned data'!$G12333 &lt;= 79),"70 to 79",'Cleaned data'!$G12333 &gt;= 80,"80 or more")</f>
        <v>20 to 29</v>
      </c>
      <c r="G12333">
        <v>28</v>
      </c>
      <c r="H12333" t="s">
        <v>15</v>
      </c>
      <c r="I12333" t="s">
        <v>44</v>
      </c>
      <c r="J12333" t="s">
        <v>45</v>
      </c>
      <c r="K12333" t="s">
        <v>18</v>
      </c>
      <c r="L12333" t="s">
        <v>19</v>
      </c>
      <c r="M12333">
        <v>1</v>
      </c>
      <c r="N12333">
        <v>475</v>
      </c>
      <c r="O12333">
        <v>637</v>
      </c>
      <c r="P12333">
        <v>475</v>
      </c>
      <c r="Q12333">
        <v>637</v>
      </c>
      <c r="R12333" s="8">
        <v>162</v>
      </c>
      <c r="S12333" s="8">
        <f>IF('Cleaned data'!$R12333&lt;0,'Cleaned data'!$R12333,0)</f>
        <v>0</v>
      </c>
      <c r="T12333">
        <f>IF('Cleaned data'!$R12333 &lt; 0, 1,0)</f>
        <v>0</v>
      </c>
    </row>
    <row r="12334" spans="1:20" x14ac:dyDescent="0.3">
      <c r="A12334" s="22">
        <v>12333</v>
      </c>
      <c r="B12334" s="27">
        <v>42556</v>
      </c>
      <c r="C12334" s="27" t="s">
        <v>93</v>
      </c>
      <c r="D12334" s="22">
        <v>2016</v>
      </c>
      <c r="E12334" s="22" t="s">
        <v>108</v>
      </c>
      <c r="F12334" s="22" t="str" cm="1">
        <f t="array" ref="F12334">_xlfn.IFS(AND('Cleaned data'!$G12334 &gt;= 10, 'Cleaned data'!$G12334 &lt;= 19), "10 to 19",AND('Cleaned data'!$G12334 &gt;= 20, 'Cleaned data'!$G12334 &lt;= 29),"20 to 29",AND('Cleaned data'!$G12334 &gt;= 30, 'Cleaned data'!$G12334 &lt;= 39),"30 to 39",AND('Cleaned data'!$G12334 &gt;= 40, 'Cleaned data'!$G12334 &lt;= 49),"40 to 49",AND('Cleaned data'!$G12334 &gt;= 50, 'Cleaned data'!$G12334 &lt;= 59),"50 to 59",AND('Cleaned data'!$G12334 &gt;= 60, 'Cleaned data'!$G12334 &lt;= 69),"60 to 69",AND('Cleaned data'!$G12334 &gt;= 70, 'Cleaned data'!$G12334 &lt;= 79),"70 to 79",'Cleaned data'!$G12334 &gt;= 80,"80 or more")</f>
        <v>20 to 29</v>
      </c>
      <c r="G12334" s="22">
        <v>28</v>
      </c>
      <c r="H12334" s="22" t="s">
        <v>15</v>
      </c>
      <c r="I12334" s="22" t="s">
        <v>44</v>
      </c>
      <c r="J12334" s="22" t="s">
        <v>45</v>
      </c>
      <c r="K12334" s="22" t="s">
        <v>18</v>
      </c>
      <c r="L12334" s="22" t="s">
        <v>19</v>
      </c>
      <c r="M12334" s="22">
        <v>1</v>
      </c>
      <c r="N12334" s="22">
        <v>60</v>
      </c>
      <c r="O12334" s="22">
        <v>77</v>
      </c>
      <c r="P12334" s="22">
        <v>60</v>
      </c>
      <c r="Q12334" s="22">
        <v>77</v>
      </c>
      <c r="R12334" s="28">
        <v>17</v>
      </c>
      <c r="S12334" s="28">
        <f>IF('Cleaned data'!$R12334&lt;0,'Cleaned data'!$R12334,0)</f>
        <v>0</v>
      </c>
      <c r="T12334" s="22">
        <f>IF('Cleaned data'!$R12334 &lt; 0, 1,0)</f>
        <v>0</v>
      </c>
    </row>
    <row r="12335" spans="1:20" x14ac:dyDescent="0.3">
      <c r="A12335">
        <v>12334</v>
      </c>
      <c r="B12335" s="26">
        <v>42556</v>
      </c>
      <c r="C12335" s="26" t="s">
        <v>93</v>
      </c>
      <c r="D12335">
        <v>2016</v>
      </c>
      <c r="E12335" t="s">
        <v>108</v>
      </c>
      <c r="F12335" t="str" cm="1">
        <f t="array" ref="F12335">_xlfn.IFS(AND('Cleaned data'!$G12335 &gt;= 10, 'Cleaned data'!$G12335 &lt;= 19), "10 to 19",AND('Cleaned data'!$G12335 &gt;= 20, 'Cleaned data'!$G12335 &lt;= 29),"20 to 29",AND('Cleaned data'!$G12335 &gt;= 30, 'Cleaned data'!$G12335 &lt;= 39),"30 to 39",AND('Cleaned data'!$G12335 &gt;= 40, 'Cleaned data'!$G12335 &lt;= 49),"40 to 49",AND('Cleaned data'!$G12335 &gt;= 50, 'Cleaned data'!$G12335 &lt;= 59),"50 to 59",AND('Cleaned data'!$G12335 &gt;= 60, 'Cleaned data'!$G12335 &lt;= 69),"60 to 69",AND('Cleaned data'!$G12335 &gt;= 70, 'Cleaned data'!$G12335 &lt;= 79),"70 to 79",'Cleaned data'!$G12335 &gt;= 80,"80 or more")</f>
        <v>20 to 29</v>
      </c>
      <c r="G12335">
        <v>28</v>
      </c>
      <c r="H12335" t="s">
        <v>15</v>
      </c>
      <c r="I12335" t="s">
        <v>44</v>
      </c>
      <c r="J12335" t="s">
        <v>45</v>
      </c>
      <c r="K12335" t="s">
        <v>18</v>
      </c>
      <c r="L12335" t="s">
        <v>19</v>
      </c>
      <c r="M12335">
        <v>3</v>
      </c>
      <c r="N12335">
        <v>75</v>
      </c>
      <c r="O12335">
        <v>97.666667000000004</v>
      </c>
      <c r="P12335">
        <v>225</v>
      </c>
      <c r="Q12335">
        <v>293</v>
      </c>
      <c r="R12335" s="8">
        <v>68</v>
      </c>
      <c r="S12335" s="8">
        <f>IF('Cleaned data'!$R12335&lt;0,'Cleaned data'!$R12335,0)</f>
        <v>0</v>
      </c>
      <c r="T12335">
        <f>IF('Cleaned data'!$R12335 &lt; 0, 1,0)</f>
        <v>0</v>
      </c>
    </row>
    <row r="12336" spans="1:20" x14ac:dyDescent="0.3">
      <c r="A12336" s="22">
        <v>12335</v>
      </c>
      <c r="B12336" s="27">
        <v>42543</v>
      </c>
      <c r="C12336" s="27" t="s">
        <v>92</v>
      </c>
      <c r="D12336" s="22">
        <v>2016</v>
      </c>
      <c r="E12336" s="22" t="s">
        <v>107</v>
      </c>
      <c r="F12336" s="22" t="str" cm="1">
        <f t="array" ref="F12336">_xlfn.IFS(AND('Cleaned data'!$G12336 &gt;= 10, 'Cleaned data'!$G12336 &lt;= 19), "10 to 19",AND('Cleaned data'!$G12336 &gt;= 20, 'Cleaned data'!$G12336 &lt;= 29),"20 to 29",AND('Cleaned data'!$G12336 &gt;= 30, 'Cleaned data'!$G12336 &lt;= 39),"30 to 39",AND('Cleaned data'!$G12336 &gt;= 40, 'Cleaned data'!$G12336 &lt;= 49),"40 to 49",AND('Cleaned data'!$G12336 &gt;= 50, 'Cleaned data'!$G12336 &lt;= 59),"50 to 59",AND('Cleaned data'!$G12336 &gt;= 60, 'Cleaned data'!$G12336 &lt;= 69),"60 to 69",AND('Cleaned data'!$G12336 &gt;= 70, 'Cleaned data'!$G12336 &lt;= 79),"70 to 79",'Cleaned data'!$G12336 &gt;= 80,"80 or more")</f>
        <v>20 to 29</v>
      </c>
      <c r="G12336" s="22">
        <v>28</v>
      </c>
      <c r="H12336" s="22" t="s">
        <v>15</v>
      </c>
      <c r="I12336" s="22" t="s">
        <v>44</v>
      </c>
      <c r="J12336" s="22" t="s">
        <v>45</v>
      </c>
      <c r="K12336" s="22" t="s">
        <v>18</v>
      </c>
      <c r="L12336" s="22" t="s">
        <v>19</v>
      </c>
      <c r="M12336" s="22">
        <v>2</v>
      </c>
      <c r="N12336" s="22">
        <v>28.5</v>
      </c>
      <c r="O12336" s="22">
        <v>34</v>
      </c>
      <c r="P12336" s="22">
        <v>57</v>
      </c>
      <c r="Q12336" s="22">
        <v>68</v>
      </c>
      <c r="R12336" s="28">
        <v>11</v>
      </c>
      <c r="S12336" s="28">
        <f>IF('Cleaned data'!$R12336&lt;0,'Cleaned data'!$R12336,0)</f>
        <v>0</v>
      </c>
      <c r="T12336" s="22">
        <f>IF('Cleaned data'!$R12336 &lt; 0, 1,0)</f>
        <v>0</v>
      </c>
    </row>
    <row r="12337" spans="1:20" x14ac:dyDescent="0.3">
      <c r="A12337">
        <v>12336</v>
      </c>
      <c r="B12337" s="26">
        <v>42199</v>
      </c>
      <c r="C12337" s="26" t="s">
        <v>93</v>
      </c>
      <c r="D12337">
        <v>2015</v>
      </c>
      <c r="E12337" t="s">
        <v>108</v>
      </c>
      <c r="F12337" t="str" cm="1">
        <f t="array" ref="F12337">_xlfn.IFS(AND('Cleaned data'!$G12337 &gt;= 10, 'Cleaned data'!$G12337 &lt;= 19), "10 to 19",AND('Cleaned data'!$G12337 &gt;= 20, 'Cleaned data'!$G12337 &lt;= 29),"20 to 29",AND('Cleaned data'!$G12337 &gt;= 30, 'Cleaned data'!$G12337 &lt;= 39),"30 to 39",AND('Cleaned data'!$G12337 &gt;= 40, 'Cleaned data'!$G12337 &lt;= 49),"40 to 49",AND('Cleaned data'!$G12337 &gt;= 50, 'Cleaned data'!$G12337 &lt;= 59),"50 to 59",AND('Cleaned data'!$G12337 &gt;= 60, 'Cleaned data'!$G12337 &lt;= 69),"60 to 69",AND('Cleaned data'!$G12337 &gt;= 70, 'Cleaned data'!$G12337 &lt;= 79),"70 to 79",'Cleaned data'!$G12337 &gt;= 80,"80 or more")</f>
        <v>20 to 29</v>
      </c>
      <c r="G12337">
        <v>28</v>
      </c>
      <c r="H12337" t="s">
        <v>15</v>
      </c>
      <c r="I12337" t="s">
        <v>44</v>
      </c>
      <c r="J12337" t="s">
        <v>45</v>
      </c>
      <c r="K12337" t="s">
        <v>18</v>
      </c>
      <c r="L12337" t="s">
        <v>19</v>
      </c>
      <c r="M12337">
        <v>2</v>
      </c>
      <c r="N12337">
        <v>98</v>
      </c>
      <c r="O12337">
        <v>112.5</v>
      </c>
      <c r="P12337">
        <v>196</v>
      </c>
      <c r="Q12337">
        <v>225</v>
      </c>
      <c r="R12337" s="8">
        <v>29</v>
      </c>
      <c r="S12337" s="8">
        <f>IF('Cleaned data'!$R12337&lt;0,'Cleaned data'!$R12337,0)</f>
        <v>0</v>
      </c>
      <c r="T12337">
        <f>IF('Cleaned data'!$R12337 &lt; 0, 1,0)</f>
        <v>0</v>
      </c>
    </row>
    <row r="12338" spans="1:20" x14ac:dyDescent="0.3">
      <c r="A12338" s="22">
        <v>12337</v>
      </c>
      <c r="B12338" s="27">
        <v>42199</v>
      </c>
      <c r="C12338" s="27" t="s">
        <v>93</v>
      </c>
      <c r="D12338" s="22">
        <v>2015</v>
      </c>
      <c r="E12338" s="22" t="s">
        <v>108</v>
      </c>
      <c r="F12338" s="22" t="str" cm="1">
        <f t="array" ref="F12338">_xlfn.IFS(AND('Cleaned data'!$G12338 &gt;= 10, 'Cleaned data'!$G12338 &lt;= 19), "10 to 19",AND('Cleaned data'!$G12338 &gt;= 20, 'Cleaned data'!$G12338 &lt;= 29),"20 to 29",AND('Cleaned data'!$G12338 &gt;= 30, 'Cleaned data'!$G12338 &lt;= 39),"30 to 39",AND('Cleaned data'!$G12338 &gt;= 40, 'Cleaned data'!$G12338 &lt;= 49),"40 to 49",AND('Cleaned data'!$G12338 &gt;= 50, 'Cleaned data'!$G12338 &lt;= 59),"50 to 59",AND('Cleaned data'!$G12338 &gt;= 60, 'Cleaned data'!$G12338 &lt;= 69),"60 to 69",AND('Cleaned data'!$G12338 &gt;= 70, 'Cleaned data'!$G12338 &lt;= 79),"70 to 79",'Cleaned data'!$G12338 &gt;= 80,"80 or more")</f>
        <v>20 to 29</v>
      </c>
      <c r="G12338" s="22">
        <v>28</v>
      </c>
      <c r="H12338" s="22" t="s">
        <v>15</v>
      </c>
      <c r="I12338" s="22" t="s">
        <v>44</v>
      </c>
      <c r="J12338" s="22" t="s">
        <v>45</v>
      </c>
      <c r="K12338" s="22" t="s">
        <v>18</v>
      </c>
      <c r="L12338" s="22" t="s">
        <v>19</v>
      </c>
      <c r="M12338" s="22">
        <v>2</v>
      </c>
      <c r="N12338" s="22">
        <v>44</v>
      </c>
      <c r="O12338" s="22">
        <v>45.5</v>
      </c>
      <c r="P12338" s="22">
        <v>88</v>
      </c>
      <c r="Q12338" s="22">
        <v>91</v>
      </c>
      <c r="R12338" s="28">
        <v>3</v>
      </c>
      <c r="S12338" s="28">
        <f>IF('Cleaned data'!$R12338&lt;0,'Cleaned data'!$R12338,0)</f>
        <v>0</v>
      </c>
      <c r="T12338" s="22">
        <f>IF('Cleaned data'!$R12338 &lt; 0, 1,0)</f>
        <v>0</v>
      </c>
    </row>
    <row r="12339" spans="1:20" x14ac:dyDescent="0.3">
      <c r="A12339">
        <v>12338</v>
      </c>
      <c r="B12339" s="26">
        <v>42273</v>
      </c>
      <c r="C12339" s="26" t="s">
        <v>89</v>
      </c>
      <c r="D12339">
        <v>2015</v>
      </c>
      <c r="E12339" t="s">
        <v>110</v>
      </c>
      <c r="F12339" t="str" cm="1">
        <f t="array" ref="F12339">_xlfn.IFS(AND('Cleaned data'!$G12339 &gt;= 10, 'Cleaned data'!$G12339 &lt;= 19), "10 to 19",AND('Cleaned data'!$G12339 &gt;= 20, 'Cleaned data'!$G12339 &lt;= 29),"20 to 29",AND('Cleaned data'!$G12339 &gt;= 30, 'Cleaned data'!$G12339 &lt;= 39),"30 to 39",AND('Cleaned data'!$G12339 &gt;= 40, 'Cleaned data'!$G12339 &lt;= 49),"40 to 49",AND('Cleaned data'!$G12339 &gt;= 50, 'Cleaned data'!$G12339 &lt;= 59),"50 to 59",AND('Cleaned data'!$G12339 &gt;= 60, 'Cleaned data'!$G12339 &lt;= 69),"60 to 69",AND('Cleaned data'!$G12339 &gt;= 70, 'Cleaned data'!$G12339 &lt;= 79),"70 to 79",'Cleaned data'!$G12339 &gt;= 80,"80 or more")</f>
        <v>20 to 29</v>
      </c>
      <c r="G12339">
        <v>28</v>
      </c>
      <c r="H12339" t="s">
        <v>15</v>
      </c>
      <c r="I12339" t="s">
        <v>44</v>
      </c>
      <c r="J12339" t="s">
        <v>45</v>
      </c>
      <c r="K12339" t="s">
        <v>18</v>
      </c>
      <c r="L12339" t="s">
        <v>19</v>
      </c>
      <c r="M12339">
        <v>3</v>
      </c>
      <c r="N12339">
        <v>136</v>
      </c>
      <c r="O12339">
        <v>152</v>
      </c>
      <c r="P12339">
        <v>408</v>
      </c>
      <c r="Q12339">
        <v>456</v>
      </c>
      <c r="R12339" s="8">
        <v>48</v>
      </c>
      <c r="S12339" s="8">
        <f>IF('Cleaned data'!$R12339&lt;0,'Cleaned data'!$R12339,0)</f>
        <v>0</v>
      </c>
      <c r="T12339">
        <f>IF('Cleaned data'!$R12339 &lt; 0, 1,0)</f>
        <v>0</v>
      </c>
    </row>
    <row r="12340" spans="1:20" x14ac:dyDescent="0.3">
      <c r="A12340" s="22">
        <v>12339</v>
      </c>
      <c r="B12340" s="27">
        <v>42135</v>
      </c>
      <c r="C12340" s="27" t="s">
        <v>94</v>
      </c>
      <c r="D12340" s="22">
        <v>2015</v>
      </c>
      <c r="E12340" s="22" t="s">
        <v>31</v>
      </c>
      <c r="F12340" s="22" t="str" cm="1">
        <f t="array" ref="F12340">_xlfn.IFS(AND('Cleaned data'!$G12340 &gt;= 10, 'Cleaned data'!$G12340 &lt;= 19), "10 to 19",AND('Cleaned data'!$G12340 &gt;= 20, 'Cleaned data'!$G12340 &lt;= 29),"20 to 29",AND('Cleaned data'!$G12340 &gt;= 30, 'Cleaned data'!$G12340 &lt;= 39),"30 to 39",AND('Cleaned data'!$G12340 &gt;= 40, 'Cleaned data'!$G12340 &lt;= 49),"40 to 49",AND('Cleaned data'!$G12340 &gt;= 50, 'Cleaned data'!$G12340 &lt;= 59),"50 to 59",AND('Cleaned data'!$G12340 &gt;= 60, 'Cleaned data'!$G12340 &lt;= 69),"60 to 69",AND('Cleaned data'!$G12340 &gt;= 70, 'Cleaned data'!$G12340 &lt;= 79),"70 to 79",'Cleaned data'!$G12340 &gt;= 80,"80 or more")</f>
        <v>20 to 29</v>
      </c>
      <c r="G12340" s="22">
        <v>28</v>
      </c>
      <c r="H12340" s="22" t="s">
        <v>15</v>
      </c>
      <c r="I12340" s="22" t="s">
        <v>44</v>
      </c>
      <c r="J12340" s="22" t="s">
        <v>45</v>
      </c>
      <c r="K12340" s="22" t="s">
        <v>18</v>
      </c>
      <c r="L12340" s="22" t="s">
        <v>19</v>
      </c>
      <c r="M12340" s="22">
        <v>3</v>
      </c>
      <c r="N12340" s="22">
        <v>32</v>
      </c>
      <c r="O12340" s="22">
        <v>36.666666999999997</v>
      </c>
      <c r="P12340" s="22">
        <v>96</v>
      </c>
      <c r="Q12340" s="22">
        <v>110</v>
      </c>
      <c r="R12340" s="28">
        <v>14</v>
      </c>
      <c r="S12340" s="28">
        <f>IF('Cleaned data'!$R12340&lt;0,'Cleaned data'!$R12340,0)</f>
        <v>0</v>
      </c>
      <c r="T12340" s="22">
        <f>IF('Cleaned data'!$R12340 &lt; 0, 1,0)</f>
        <v>0</v>
      </c>
    </row>
    <row r="12341" spans="1:20" x14ac:dyDescent="0.3">
      <c r="A12341">
        <v>12340</v>
      </c>
      <c r="B12341" s="26">
        <v>42324</v>
      </c>
      <c r="C12341" s="26" t="s">
        <v>94</v>
      </c>
      <c r="D12341">
        <v>2015</v>
      </c>
      <c r="E12341" t="s">
        <v>112</v>
      </c>
      <c r="F12341" t="str" cm="1">
        <f t="array" ref="F12341">_xlfn.IFS(AND('Cleaned data'!$G12341 &gt;= 10, 'Cleaned data'!$G12341 &lt;= 19), "10 to 19",AND('Cleaned data'!$G12341 &gt;= 20, 'Cleaned data'!$G12341 &lt;= 29),"20 to 29",AND('Cleaned data'!$G12341 &gt;= 30, 'Cleaned data'!$G12341 &lt;= 39),"30 to 39",AND('Cleaned data'!$G12341 &gt;= 40, 'Cleaned data'!$G12341 &lt;= 49),"40 to 49",AND('Cleaned data'!$G12341 &gt;= 50, 'Cleaned data'!$G12341 &lt;= 59),"50 to 59",AND('Cleaned data'!$G12341 &gt;= 60, 'Cleaned data'!$G12341 &lt;= 69),"60 to 69",AND('Cleaned data'!$G12341 &gt;= 70, 'Cleaned data'!$G12341 &lt;= 79),"70 to 79",'Cleaned data'!$G12341 &gt;= 80,"80 or more")</f>
        <v>20 to 29</v>
      </c>
      <c r="G12341">
        <v>28</v>
      </c>
      <c r="H12341" t="s">
        <v>15</v>
      </c>
      <c r="I12341" t="s">
        <v>44</v>
      </c>
      <c r="J12341" t="s">
        <v>45</v>
      </c>
      <c r="K12341" t="s">
        <v>18</v>
      </c>
      <c r="L12341" t="s">
        <v>19</v>
      </c>
      <c r="M12341">
        <v>2</v>
      </c>
      <c r="N12341">
        <v>32.5</v>
      </c>
      <c r="O12341">
        <v>39.5</v>
      </c>
      <c r="P12341">
        <v>65</v>
      </c>
      <c r="Q12341">
        <v>79</v>
      </c>
      <c r="R12341" s="8">
        <v>14</v>
      </c>
      <c r="S12341" s="8">
        <f>IF('Cleaned data'!$R12341&lt;0,'Cleaned data'!$R12341,0)</f>
        <v>0</v>
      </c>
      <c r="T12341">
        <f>IF('Cleaned data'!$R12341 &lt; 0, 1,0)</f>
        <v>0</v>
      </c>
    </row>
    <row r="12342" spans="1:20" x14ac:dyDescent="0.3">
      <c r="A12342" s="22">
        <v>12341</v>
      </c>
      <c r="B12342" s="27">
        <v>42330</v>
      </c>
      <c r="C12342" s="27" t="s">
        <v>91</v>
      </c>
      <c r="D12342" s="22">
        <v>2015</v>
      </c>
      <c r="E12342" s="22" t="s">
        <v>112</v>
      </c>
      <c r="F12342" s="22" t="str" cm="1">
        <f t="array" ref="F12342">_xlfn.IFS(AND('Cleaned data'!$G12342 &gt;= 10, 'Cleaned data'!$G12342 &lt;= 19), "10 to 19",AND('Cleaned data'!$G12342 &gt;= 20, 'Cleaned data'!$G12342 &lt;= 29),"20 to 29",AND('Cleaned data'!$G12342 &gt;= 30, 'Cleaned data'!$G12342 &lt;= 39),"30 to 39",AND('Cleaned data'!$G12342 &gt;= 40, 'Cleaned data'!$G12342 &lt;= 49),"40 to 49",AND('Cleaned data'!$G12342 &gt;= 50, 'Cleaned data'!$G12342 &lt;= 59),"50 to 59",AND('Cleaned data'!$G12342 &gt;= 60, 'Cleaned data'!$G12342 &lt;= 69),"60 to 69",AND('Cleaned data'!$G12342 &gt;= 70, 'Cleaned data'!$G12342 &lt;= 79),"70 to 79",'Cleaned data'!$G12342 &gt;= 80,"80 or more")</f>
        <v>20 to 29</v>
      </c>
      <c r="G12342" s="22">
        <v>28</v>
      </c>
      <c r="H12342" s="22" t="s">
        <v>15</v>
      </c>
      <c r="I12342" s="22" t="s">
        <v>44</v>
      </c>
      <c r="J12342" s="22" t="s">
        <v>45</v>
      </c>
      <c r="K12342" s="22" t="s">
        <v>18</v>
      </c>
      <c r="L12342" s="22" t="s">
        <v>19</v>
      </c>
      <c r="M12342" s="22">
        <v>1</v>
      </c>
      <c r="N12342" s="22">
        <v>630</v>
      </c>
      <c r="O12342" s="22">
        <v>698</v>
      </c>
      <c r="P12342" s="22">
        <v>630</v>
      </c>
      <c r="Q12342" s="22">
        <v>698</v>
      </c>
      <c r="R12342" s="28">
        <v>68</v>
      </c>
      <c r="S12342" s="28">
        <f>IF('Cleaned data'!$R12342&lt;0,'Cleaned data'!$R12342,0)</f>
        <v>0</v>
      </c>
      <c r="T12342" s="22">
        <f>IF('Cleaned data'!$R12342 &lt; 0, 1,0)</f>
        <v>0</v>
      </c>
    </row>
    <row r="12343" spans="1:20" x14ac:dyDescent="0.3">
      <c r="A12343">
        <v>12342</v>
      </c>
      <c r="B12343" s="26">
        <v>42330</v>
      </c>
      <c r="C12343" s="26" t="s">
        <v>91</v>
      </c>
      <c r="D12343">
        <v>2015</v>
      </c>
      <c r="E12343" t="s">
        <v>112</v>
      </c>
      <c r="F12343" t="str" cm="1">
        <f t="array" ref="F12343">_xlfn.IFS(AND('Cleaned data'!$G12343 &gt;= 10, 'Cleaned data'!$G12343 &lt;= 19), "10 to 19",AND('Cleaned data'!$G12343 &gt;= 20, 'Cleaned data'!$G12343 &lt;= 29),"20 to 29",AND('Cleaned data'!$G12343 &gt;= 30, 'Cleaned data'!$G12343 &lt;= 39),"30 to 39",AND('Cleaned data'!$G12343 &gt;= 40, 'Cleaned data'!$G12343 &lt;= 49),"40 to 49",AND('Cleaned data'!$G12343 &gt;= 50, 'Cleaned data'!$G12343 &lt;= 59),"50 to 59",AND('Cleaned data'!$G12343 &gt;= 60, 'Cleaned data'!$G12343 &lt;= 69),"60 to 69",AND('Cleaned data'!$G12343 &gt;= 70, 'Cleaned data'!$G12343 &lt;= 79),"70 to 79",'Cleaned data'!$G12343 &gt;= 80,"80 or more")</f>
        <v>20 to 29</v>
      </c>
      <c r="G12343">
        <v>28</v>
      </c>
      <c r="H12343" t="s">
        <v>15</v>
      </c>
      <c r="I12343" t="s">
        <v>44</v>
      </c>
      <c r="J12343" t="s">
        <v>45</v>
      </c>
      <c r="K12343" t="s">
        <v>18</v>
      </c>
      <c r="L12343" t="s">
        <v>19</v>
      </c>
      <c r="M12343">
        <v>2</v>
      </c>
      <c r="N12343">
        <v>45</v>
      </c>
      <c r="O12343">
        <v>52</v>
      </c>
      <c r="P12343">
        <v>90</v>
      </c>
      <c r="Q12343">
        <v>104</v>
      </c>
      <c r="R12343" s="8">
        <v>14</v>
      </c>
      <c r="S12343" s="8">
        <f>IF('Cleaned data'!$R12343&lt;0,'Cleaned data'!$R12343,0)</f>
        <v>0</v>
      </c>
      <c r="T12343">
        <f>IF('Cleaned data'!$R12343 &lt; 0, 1,0)</f>
        <v>0</v>
      </c>
    </row>
    <row r="12344" spans="1:20" x14ac:dyDescent="0.3">
      <c r="A12344" s="22">
        <v>12343</v>
      </c>
      <c r="B12344" s="27">
        <v>42334</v>
      </c>
      <c r="C12344" s="27" t="s">
        <v>90</v>
      </c>
      <c r="D12344" s="22">
        <v>2015</v>
      </c>
      <c r="E12344" s="22" t="s">
        <v>112</v>
      </c>
      <c r="F12344" s="22" t="str" cm="1">
        <f t="array" ref="F12344">_xlfn.IFS(AND('Cleaned data'!$G12344 &gt;= 10, 'Cleaned data'!$G12344 &lt;= 19), "10 to 19",AND('Cleaned data'!$G12344 &gt;= 20, 'Cleaned data'!$G12344 &lt;= 29),"20 to 29",AND('Cleaned data'!$G12344 &gt;= 30, 'Cleaned data'!$G12344 &lt;= 39),"30 to 39",AND('Cleaned data'!$G12344 &gt;= 40, 'Cleaned data'!$G12344 &lt;= 49),"40 to 49",AND('Cleaned data'!$G12344 &gt;= 50, 'Cleaned data'!$G12344 &lt;= 59),"50 to 59",AND('Cleaned data'!$G12344 &gt;= 60, 'Cleaned data'!$G12344 &lt;= 69),"60 to 69",AND('Cleaned data'!$G12344 &gt;= 70, 'Cleaned data'!$G12344 &lt;= 79),"70 to 79",'Cleaned data'!$G12344 &gt;= 80,"80 or more")</f>
        <v>20 to 29</v>
      </c>
      <c r="G12344" s="22">
        <v>28</v>
      </c>
      <c r="H12344" s="22" t="s">
        <v>15</v>
      </c>
      <c r="I12344" s="22" t="s">
        <v>44</v>
      </c>
      <c r="J12344" s="22" t="s">
        <v>45</v>
      </c>
      <c r="K12344" s="22" t="s">
        <v>18</v>
      </c>
      <c r="L12344" s="22" t="s">
        <v>19</v>
      </c>
      <c r="M12344" s="22">
        <v>1</v>
      </c>
      <c r="N12344" s="22">
        <v>735</v>
      </c>
      <c r="O12344" s="22">
        <v>828</v>
      </c>
      <c r="P12344" s="22">
        <v>735</v>
      </c>
      <c r="Q12344" s="22">
        <v>828</v>
      </c>
      <c r="R12344" s="28">
        <v>93</v>
      </c>
      <c r="S12344" s="28">
        <f>IF('Cleaned data'!$R12344&lt;0,'Cleaned data'!$R12344,0)</f>
        <v>0</v>
      </c>
      <c r="T12344" s="22">
        <f>IF('Cleaned data'!$R12344 &lt; 0, 1,0)</f>
        <v>0</v>
      </c>
    </row>
    <row r="12345" spans="1:20" x14ac:dyDescent="0.3">
      <c r="A12345">
        <v>12344</v>
      </c>
      <c r="B12345" s="26">
        <v>42334</v>
      </c>
      <c r="C12345" s="26" t="s">
        <v>90</v>
      </c>
      <c r="D12345">
        <v>2015</v>
      </c>
      <c r="E12345" t="s">
        <v>112</v>
      </c>
      <c r="F12345" t="str" cm="1">
        <f t="array" ref="F12345">_xlfn.IFS(AND('Cleaned data'!$G12345 &gt;= 10, 'Cleaned data'!$G12345 &lt;= 19), "10 to 19",AND('Cleaned data'!$G12345 &gt;= 20, 'Cleaned data'!$G12345 &lt;= 29),"20 to 29",AND('Cleaned data'!$G12345 &gt;= 30, 'Cleaned data'!$G12345 &lt;= 39),"30 to 39",AND('Cleaned data'!$G12345 &gt;= 40, 'Cleaned data'!$G12345 &lt;= 49),"40 to 49",AND('Cleaned data'!$G12345 &gt;= 50, 'Cleaned data'!$G12345 &lt;= 59),"50 to 59",AND('Cleaned data'!$G12345 &gt;= 60, 'Cleaned data'!$G12345 &lt;= 69),"60 to 69",AND('Cleaned data'!$G12345 &gt;= 70, 'Cleaned data'!$G12345 &lt;= 79),"70 to 79",'Cleaned data'!$G12345 &gt;= 80,"80 or more")</f>
        <v>20 to 29</v>
      </c>
      <c r="G12345">
        <v>28</v>
      </c>
      <c r="H12345" t="s">
        <v>15</v>
      </c>
      <c r="I12345" t="s">
        <v>44</v>
      </c>
      <c r="J12345" t="s">
        <v>45</v>
      </c>
      <c r="K12345" t="s">
        <v>18</v>
      </c>
      <c r="L12345" t="s">
        <v>19</v>
      </c>
      <c r="M12345">
        <v>2</v>
      </c>
      <c r="N12345">
        <v>9</v>
      </c>
      <c r="O12345">
        <v>10.5</v>
      </c>
      <c r="P12345">
        <v>18</v>
      </c>
      <c r="Q12345">
        <v>21</v>
      </c>
      <c r="R12345" s="8">
        <v>3</v>
      </c>
      <c r="S12345" s="8">
        <f>IF('Cleaned data'!$R12345&lt;0,'Cleaned data'!$R12345,0)</f>
        <v>0</v>
      </c>
      <c r="T12345">
        <f>IF('Cleaned data'!$R12345 &lt; 0, 1,0)</f>
        <v>0</v>
      </c>
    </row>
    <row r="12346" spans="1:20" x14ac:dyDescent="0.3">
      <c r="A12346" s="22">
        <v>12345</v>
      </c>
      <c r="B12346" s="27">
        <v>42453</v>
      </c>
      <c r="C12346" s="27" t="s">
        <v>90</v>
      </c>
      <c r="D12346" s="22">
        <v>2016</v>
      </c>
      <c r="E12346" s="22" t="s">
        <v>105</v>
      </c>
      <c r="F12346" s="22" t="str" cm="1">
        <f t="array" ref="F12346">_xlfn.IFS(AND('Cleaned data'!$G12346 &gt;= 10, 'Cleaned data'!$G12346 &lt;= 19), "10 to 19",AND('Cleaned data'!$G12346 &gt;= 20, 'Cleaned data'!$G12346 &lt;= 29),"20 to 29",AND('Cleaned data'!$G12346 &gt;= 30, 'Cleaned data'!$G12346 &lt;= 39),"30 to 39",AND('Cleaned data'!$G12346 &gt;= 40, 'Cleaned data'!$G12346 &lt;= 49),"40 to 49",AND('Cleaned data'!$G12346 &gt;= 50, 'Cleaned data'!$G12346 &lt;= 59),"50 to 59",AND('Cleaned data'!$G12346 &gt;= 60, 'Cleaned data'!$G12346 &lt;= 69),"60 to 69",AND('Cleaned data'!$G12346 &gt;= 70, 'Cleaned data'!$G12346 &lt;= 79),"70 to 79",'Cleaned data'!$G12346 &gt;= 80,"80 or more")</f>
        <v>20 to 29</v>
      </c>
      <c r="G12346" s="22">
        <v>28</v>
      </c>
      <c r="H12346" s="22" t="s">
        <v>25</v>
      </c>
      <c r="I12346" s="22" t="s">
        <v>46</v>
      </c>
      <c r="J12346" s="22" t="s">
        <v>47</v>
      </c>
      <c r="K12346" s="22" t="s">
        <v>26</v>
      </c>
      <c r="L12346" s="22" t="s">
        <v>27</v>
      </c>
      <c r="M12346" s="22">
        <v>1</v>
      </c>
      <c r="N12346" s="22">
        <v>2295</v>
      </c>
      <c r="O12346" s="22">
        <v>2912</v>
      </c>
      <c r="P12346" s="22">
        <v>2295</v>
      </c>
      <c r="Q12346" s="22">
        <v>2912</v>
      </c>
      <c r="R12346" s="28">
        <v>617</v>
      </c>
      <c r="S12346" s="28">
        <f>IF('Cleaned data'!$R12346&lt;0,'Cleaned data'!$R12346,0)</f>
        <v>0</v>
      </c>
      <c r="T12346" s="22">
        <f>IF('Cleaned data'!$R12346 &lt; 0, 1,0)</f>
        <v>0</v>
      </c>
    </row>
    <row r="12347" spans="1:20" x14ac:dyDescent="0.3">
      <c r="A12347">
        <v>12346</v>
      </c>
      <c r="B12347" s="26">
        <v>42453</v>
      </c>
      <c r="C12347" s="26" t="s">
        <v>90</v>
      </c>
      <c r="D12347">
        <v>2016</v>
      </c>
      <c r="E12347" t="s">
        <v>105</v>
      </c>
      <c r="F12347" t="str" cm="1">
        <f t="array" ref="F12347">_xlfn.IFS(AND('Cleaned data'!$G12347 &gt;= 10, 'Cleaned data'!$G12347 &lt;= 19), "10 to 19",AND('Cleaned data'!$G12347 &gt;= 20, 'Cleaned data'!$G12347 &lt;= 29),"20 to 29",AND('Cleaned data'!$G12347 &gt;= 30, 'Cleaned data'!$G12347 &lt;= 39),"30 to 39",AND('Cleaned data'!$G12347 &gt;= 40, 'Cleaned data'!$G12347 &lt;= 49),"40 to 49",AND('Cleaned data'!$G12347 &gt;= 50, 'Cleaned data'!$G12347 &lt;= 59),"50 to 59",AND('Cleaned data'!$G12347 &gt;= 60, 'Cleaned data'!$G12347 &lt;= 69),"60 to 69",AND('Cleaned data'!$G12347 &gt;= 70, 'Cleaned data'!$G12347 &lt;= 79),"70 to 79",'Cleaned data'!$G12347 &gt;= 80,"80 or more")</f>
        <v>20 to 29</v>
      </c>
      <c r="G12347">
        <v>28</v>
      </c>
      <c r="H12347" t="s">
        <v>25</v>
      </c>
      <c r="I12347" t="s">
        <v>46</v>
      </c>
      <c r="J12347" t="s">
        <v>47</v>
      </c>
      <c r="K12347" t="s">
        <v>18</v>
      </c>
      <c r="L12347" t="s">
        <v>37</v>
      </c>
      <c r="M12347">
        <v>1</v>
      </c>
      <c r="N12347">
        <v>140</v>
      </c>
      <c r="O12347">
        <v>202</v>
      </c>
      <c r="P12347">
        <v>140</v>
      </c>
      <c r="Q12347">
        <v>202</v>
      </c>
      <c r="R12347" s="8">
        <v>62</v>
      </c>
      <c r="S12347" s="8">
        <f>IF('Cleaned data'!$R12347&lt;0,'Cleaned data'!$R12347,0)</f>
        <v>0</v>
      </c>
      <c r="T12347">
        <f>IF('Cleaned data'!$R12347 &lt; 0, 1,0)</f>
        <v>0</v>
      </c>
    </row>
    <row r="12348" spans="1:20" x14ac:dyDescent="0.3">
      <c r="A12348" s="22">
        <v>12347</v>
      </c>
      <c r="B12348" s="27">
        <v>42587</v>
      </c>
      <c r="C12348" s="27" t="s">
        <v>88</v>
      </c>
      <c r="D12348" s="22">
        <v>2016</v>
      </c>
      <c r="E12348" s="22" t="s">
        <v>109</v>
      </c>
      <c r="F12348" s="22" t="str" cm="1">
        <f t="array" ref="F12348">_xlfn.IFS(AND('Cleaned data'!$G12348 &gt;= 10, 'Cleaned data'!$G12348 &lt;= 19), "10 to 19",AND('Cleaned data'!$G12348 &gt;= 20, 'Cleaned data'!$G12348 &lt;= 29),"20 to 29",AND('Cleaned data'!$G12348 &gt;= 30, 'Cleaned data'!$G12348 &lt;= 39),"30 to 39",AND('Cleaned data'!$G12348 &gt;= 40, 'Cleaned data'!$G12348 &lt;= 49),"40 to 49",AND('Cleaned data'!$G12348 &gt;= 50, 'Cleaned data'!$G12348 &lt;= 59),"50 to 59",AND('Cleaned data'!$G12348 &gt;= 60, 'Cleaned data'!$G12348 &lt;= 69),"60 to 69",AND('Cleaned data'!$G12348 &gt;= 70, 'Cleaned data'!$G12348 &lt;= 79),"70 to 79",'Cleaned data'!$G12348 &gt;= 80,"80 or more")</f>
        <v>20 to 29</v>
      </c>
      <c r="G12348" s="22">
        <v>28</v>
      </c>
      <c r="H12348" s="22" t="s">
        <v>25</v>
      </c>
      <c r="I12348" s="22" t="s">
        <v>46</v>
      </c>
      <c r="J12348" s="22" t="s">
        <v>47</v>
      </c>
      <c r="K12348" s="22" t="s">
        <v>26</v>
      </c>
      <c r="L12348" s="22" t="s">
        <v>36</v>
      </c>
      <c r="M12348" s="22">
        <v>2</v>
      </c>
      <c r="N12348" s="22">
        <v>1192</v>
      </c>
      <c r="O12348" s="22">
        <v>1598.5</v>
      </c>
      <c r="P12348" s="22">
        <v>2384</v>
      </c>
      <c r="Q12348" s="22">
        <v>3197</v>
      </c>
      <c r="R12348" s="28">
        <v>813</v>
      </c>
      <c r="S12348" s="28">
        <f>IF('Cleaned data'!$R12348&lt;0,'Cleaned data'!$R12348,0)</f>
        <v>0</v>
      </c>
      <c r="T12348" s="22">
        <f>IF('Cleaned data'!$R12348 &lt; 0, 1,0)</f>
        <v>0</v>
      </c>
    </row>
    <row r="12349" spans="1:20" x14ac:dyDescent="0.3">
      <c r="A12349">
        <v>12348</v>
      </c>
      <c r="B12349" s="26">
        <v>42505</v>
      </c>
      <c r="C12349" s="26" t="s">
        <v>91</v>
      </c>
      <c r="D12349">
        <v>2016</v>
      </c>
      <c r="E12349" t="s">
        <v>31</v>
      </c>
      <c r="F12349" t="str" cm="1">
        <f t="array" ref="F12349">_xlfn.IFS(AND('Cleaned data'!$G12349 &gt;= 10, 'Cleaned data'!$G12349 &lt;= 19), "10 to 19",AND('Cleaned data'!$G12349 &gt;= 20, 'Cleaned data'!$G12349 &lt;= 29),"20 to 29",AND('Cleaned data'!$G12349 &gt;= 30, 'Cleaned data'!$G12349 &lt;= 39),"30 to 39",AND('Cleaned data'!$G12349 &gt;= 40, 'Cleaned data'!$G12349 &lt;= 49),"40 to 49",AND('Cleaned data'!$G12349 &gt;= 50, 'Cleaned data'!$G12349 &lt;= 59),"50 to 59",AND('Cleaned data'!$G12349 &gt;= 60, 'Cleaned data'!$G12349 &lt;= 69),"60 to 69",AND('Cleaned data'!$G12349 &gt;= 70, 'Cleaned data'!$G12349 &lt;= 79),"70 to 79",'Cleaned data'!$G12349 &gt;= 80,"80 or more")</f>
        <v>20 to 29</v>
      </c>
      <c r="G12349">
        <v>28</v>
      </c>
      <c r="H12349" t="s">
        <v>25</v>
      </c>
      <c r="I12349" t="s">
        <v>46</v>
      </c>
      <c r="J12349" t="s">
        <v>47</v>
      </c>
      <c r="K12349" t="s">
        <v>18</v>
      </c>
      <c r="L12349" t="s">
        <v>37</v>
      </c>
      <c r="M12349">
        <v>1</v>
      </c>
      <c r="N12349">
        <v>20</v>
      </c>
      <c r="O12349">
        <v>28</v>
      </c>
      <c r="P12349">
        <v>20</v>
      </c>
      <c r="Q12349">
        <v>28</v>
      </c>
      <c r="R12349" s="8">
        <v>8</v>
      </c>
      <c r="S12349" s="8">
        <f>IF('Cleaned data'!$R12349&lt;0,'Cleaned data'!$R12349,0)</f>
        <v>0</v>
      </c>
      <c r="T12349">
        <f>IF('Cleaned data'!$R12349 &lt; 0, 1,0)</f>
        <v>0</v>
      </c>
    </row>
    <row r="12350" spans="1:20" x14ac:dyDescent="0.3">
      <c r="A12350" s="22">
        <v>12349</v>
      </c>
      <c r="B12350" s="27">
        <v>42542</v>
      </c>
      <c r="C12350" s="27" t="s">
        <v>93</v>
      </c>
      <c r="D12350" s="22">
        <v>2016</v>
      </c>
      <c r="E12350" s="22" t="s">
        <v>107</v>
      </c>
      <c r="F12350" s="22" t="str" cm="1">
        <f t="array" ref="F12350">_xlfn.IFS(AND('Cleaned data'!$G12350 &gt;= 10, 'Cleaned data'!$G12350 &lt;= 19), "10 to 19",AND('Cleaned data'!$G12350 &gt;= 20, 'Cleaned data'!$G12350 &lt;= 29),"20 to 29",AND('Cleaned data'!$G12350 &gt;= 30, 'Cleaned data'!$G12350 &lt;= 39),"30 to 39",AND('Cleaned data'!$G12350 &gt;= 40, 'Cleaned data'!$G12350 &lt;= 49),"40 to 49",AND('Cleaned data'!$G12350 &gt;= 50, 'Cleaned data'!$G12350 &lt;= 59),"50 to 59",AND('Cleaned data'!$G12350 &gt;= 60, 'Cleaned data'!$G12350 &lt;= 69),"60 to 69",AND('Cleaned data'!$G12350 &gt;= 70, 'Cleaned data'!$G12350 &lt;= 79),"70 to 79",'Cleaned data'!$G12350 &gt;= 80,"80 or more")</f>
        <v>20 to 29</v>
      </c>
      <c r="G12350" s="22">
        <v>28</v>
      </c>
      <c r="H12350" s="22" t="s">
        <v>25</v>
      </c>
      <c r="I12350" s="22" t="s">
        <v>46</v>
      </c>
      <c r="J12350" s="22" t="s">
        <v>47</v>
      </c>
      <c r="K12350" s="22" t="s">
        <v>18</v>
      </c>
      <c r="L12350" s="22" t="s">
        <v>37</v>
      </c>
      <c r="M12350" s="22">
        <v>1</v>
      </c>
      <c r="N12350" s="22">
        <v>140</v>
      </c>
      <c r="O12350" s="22">
        <v>229</v>
      </c>
      <c r="P12350" s="22">
        <v>140</v>
      </c>
      <c r="Q12350" s="22">
        <v>229</v>
      </c>
      <c r="R12350" s="28">
        <v>89</v>
      </c>
      <c r="S12350" s="28">
        <f>IF('Cleaned data'!$R12350&lt;0,'Cleaned data'!$R12350,0)</f>
        <v>0</v>
      </c>
      <c r="T12350" s="22">
        <f>IF('Cleaned data'!$R12350 &lt; 0, 1,0)</f>
        <v>0</v>
      </c>
    </row>
    <row r="12351" spans="1:20" x14ac:dyDescent="0.3">
      <c r="A12351">
        <v>12350</v>
      </c>
      <c r="B12351" s="26">
        <v>42542</v>
      </c>
      <c r="C12351" s="26" t="s">
        <v>93</v>
      </c>
      <c r="D12351">
        <v>2016</v>
      </c>
      <c r="E12351" t="s">
        <v>107</v>
      </c>
      <c r="F12351" t="str" cm="1">
        <f t="array" ref="F12351">_xlfn.IFS(AND('Cleaned data'!$G12351 &gt;= 10, 'Cleaned data'!$G12351 &lt;= 19), "10 to 19",AND('Cleaned data'!$G12351 &gt;= 20, 'Cleaned data'!$G12351 &lt;= 29),"20 to 29",AND('Cleaned data'!$G12351 &gt;= 30, 'Cleaned data'!$G12351 &lt;= 39),"30 to 39",AND('Cleaned data'!$G12351 &gt;= 40, 'Cleaned data'!$G12351 &lt;= 49),"40 to 49",AND('Cleaned data'!$G12351 &gt;= 50, 'Cleaned data'!$G12351 &lt;= 59),"50 to 59",AND('Cleaned data'!$G12351 &gt;= 60, 'Cleaned data'!$G12351 &lt;= 69),"60 to 69",AND('Cleaned data'!$G12351 &gt;= 70, 'Cleaned data'!$G12351 &lt;= 79),"70 to 79",'Cleaned data'!$G12351 &gt;= 80,"80 or more")</f>
        <v>20 to 29</v>
      </c>
      <c r="G12351">
        <v>28</v>
      </c>
      <c r="H12351" t="s">
        <v>25</v>
      </c>
      <c r="I12351" t="s">
        <v>46</v>
      </c>
      <c r="J12351" t="s">
        <v>47</v>
      </c>
      <c r="K12351" t="s">
        <v>18</v>
      </c>
      <c r="L12351" t="s">
        <v>37</v>
      </c>
      <c r="M12351">
        <v>3</v>
      </c>
      <c r="N12351">
        <v>9</v>
      </c>
      <c r="O12351">
        <v>13.666667</v>
      </c>
      <c r="P12351">
        <v>27</v>
      </c>
      <c r="Q12351">
        <v>41</v>
      </c>
      <c r="R12351" s="8">
        <v>14</v>
      </c>
      <c r="S12351" s="8">
        <f>IF('Cleaned data'!$R12351&lt;0,'Cleaned data'!$R12351,0)</f>
        <v>0</v>
      </c>
      <c r="T12351">
        <f>IF('Cleaned data'!$R12351 &lt; 0, 1,0)</f>
        <v>0</v>
      </c>
    </row>
    <row r="12352" spans="1:20" x14ac:dyDescent="0.3">
      <c r="A12352" s="22">
        <v>12351</v>
      </c>
      <c r="B12352" s="27">
        <v>42351</v>
      </c>
      <c r="C12352" s="27" t="s">
        <v>91</v>
      </c>
      <c r="D12352" s="22">
        <v>2015</v>
      </c>
      <c r="E12352" s="22" t="s">
        <v>113</v>
      </c>
      <c r="F12352" s="22" t="str" cm="1">
        <f t="array" ref="F12352">_xlfn.IFS(AND('Cleaned data'!$G12352 &gt;= 10, 'Cleaned data'!$G12352 &lt;= 19), "10 to 19",AND('Cleaned data'!$G12352 &gt;= 20, 'Cleaned data'!$G12352 &lt;= 29),"20 to 29",AND('Cleaned data'!$G12352 &gt;= 30, 'Cleaned data'!$G12352 &lt;= 39),"30 to 39",AND('Cleaned data'!$G12352 &gt;= 40, 'Cleaned data'!$G12352 &lt;= 49),"40 to 49",AND('Cleaned data'!$G12352 &gt;= 50, 'Cleaned data'!$G12352 &lt;= 59),"50 to 59",AND('Cleaned data'!$G12352 &gt;= 60, 'Cleaned data'!$G12352 &lt;= 69),"60 to 69",AND('Cleaned data'!$G12352 &gt;= 70, 'Cleaned data'!$G12352 &lt;= 79),"70 to 79",'Cleaned data'!$G12352 &gt;= 80,"80 or more")</f>
        <v>20 to 29</v>
      </c>
      <c r="G12352" s="22">
        <v>28</v>
      </c>
      <c r="H12352" s="22" t="s">
        <v>25</v>
      </c>
      <c r="I12352" s="22" t="s">
        <v>46</v>
      </c>
      <c r="J12352" s="22" t="s">
        <v>47</v>
      </c>
      <c r="K12352" s="22" t="s">
        <v>26</v>
      </c>
      <c r="L12352" s="22" t="s">
        <v>27</v>
      </c>
      <c r="M12352" s="22">
        <v>2</v>
      </c>
      <c r="N12352" s="22">
        <v>1147.5</v>
      </c>
      <c r="O12352" s="22">
        <v>1280.5</v>
      </c>
      <c r="P12352" s="22">
        <v>2295</v>
      </c>
      <c r="Q12352" s="22">
        <v>2561</v>
      </c>
      <c r="R12352" s="28">
        <v>266</v>
      </c>
      <c r="S12352" s="28">
        <f>IF('Cleaned data'!$R12352&lt;0,'Cleaned data'!$R12352,0)</f>
        <v>0</v>
      </c>
      <c r="T12352" s="22">
        <f>IF('Cleaned data'!$R12352 &lt; 0, 1,0)</f>
        <v>0</v>
      </c>
    </row>
    <row r="12353" spans="1:20" x14ac:dyDescent="0.3">
      <c r="A12353">
        <v>12352</v>
      </c>
      <c r="B12353" s="26">
        <v>42482</v>
      </c>
      <c r="C12353" s="26" t="s">
        <v>88</v>
      </c>
      <c r="D12353">
        <v>2016</v>
      </c>
      <c r="E12353" t="s">
        <v>106</v>
      </c>
      <c r="F12353" t="str" cm="1">
        <f t="array" ref="F12353">_xlfn.IFS(AND('Cleaned data'!$G12353 &gt;= 10, 'Cleaned data'!$G12353 &lt;= 19), "10 to 19",AND('Cleaned data'!$G12353 &gt;= 20, 'Cleaned data'!$G12353 &lt;= 29),"20 to 29",AND('Cleaned data'!$G12353 &gt;= 30, 'Cleaned data'!$G12353 &lt;= 39),"30 to 39",AND('Cleaned data'!$G12353 &gt;= 40, 'Cleaned data'!$G12353 &lt;= 49),"40 to 49",AND('Cleaned data'!$G12353 &gt;= 50, 'Cleaned data'!$G12353 &lt;= 59),"50 to 59",AND('Cleaned data'!$G12353 &gt;= 60, 'Cleaned data'!$G12353 &lt;= 69),"60 to 69",AND('Cleaned data'!$G12353 &gt;= 70, 'Cleaned data'!$G12353 &lt;= 79),"70 to 79",'Cleaned data'!$G12353 &gt;= 80,"80 or more")</f>
        <v>20 to 29</v>
      </c>
      <c r="G12353">
        <v>28</v>
      </c>
      <c r="H12353" t="s">
        <v>15</v>
      </c>
      <c r="I12353" t="s">
        <v>41</v>
      </c>
      <c r="J12353" t="s">
        <v>58</v>
      </c>
      <c r="K12353" t="s">
        <v>26</v>
      </c>
      <c r="L12353" t="s">
        <v>36</v>
      </c>
      <c r="M12353">
        <v>3</v>
      </c>
      <c r="N12353">
        <v>405</v>
      </c>
      <c r="O12353">
        <v>463</v>
      </c>
      <c r="P12353">
        <v>1215</v>
      </c>
      <c r="Q12353">
        <v>1389</v>
      </c>
      <c r="R12353" s="8">
        <v>174</v>
      </c>
      <c r="S12353" s="8">
        <f>IF('Cleaned data'!$R12353&lt;0,'Cleaned data'!$R12353,0)</f>
        <v>0</v>
      </c>
      <c r="T12353">
        <f>IF('Cleaned data'!$R12353 &lt; 0, 1,0)</f>
        <v>0</v>
      </c>
    </row>
    <row r="12354" spans="1:20" x14ac:dyDescent="0.3">
      <c r="A12354" s="22">
        <v>12353</v>
      </c>
      <c r="B12354" s="27">
        <v>42521</v>
      </c>
      <c r="C12354" s="27" t="s">
        <v>93</v>
      </c>
      <c r="D12354" s="22">
        <v>2016</v>
      </c>
      <c r="E12354" s="22" t="s">
        <v>31</v>
      </c>
      <c r="F12354" s="22" t="str" cm="1">
        <f t="array" ref="F12354">_xlfn.IFS(AND('Cleaned data'!$G12354 &gt;= 10, 'Cleaned data'!$G12354 &lt;= 19), "10 to 19",AND('Cleaned data'!$G12354 &gt;= 20, 'Cleaned data'!$G12354 &lt;= 29),"20 to 29",AND('Cleaned data'!$G12354 &gt;= 30, 'Cleaned data'!$G12354 &lt;= 39),"30 to 39",AND('Cleaned data'!$G12354 &gt;= 40, 'Cleaned data'!$G12354 &lt;= 49),"40 to 49",AND('Cleaned data'!$G12354 &gt;= 50, 'Cleaned data'!$G12354 &lt;= 59),"50 to 59",AND('Cleaned data'!$G12354 &gt;= 60, 'Cleaned data'!$G12354 &lt;= 69),"60 to 69",AND('Cleaned data'!$G12354 &gt;= 70, 'Cleaned data'!$G12354 &lt;= 79),"70 to 79",'Cleaned data'!$G12354 &gt;= 80,"80 or more")</f>
        <v>20 to 29</v>
      </c>
      <c r="G12354" s="22">
        <v>28</v>
      </c>
      <c r="H12354" s="22" t="s">
        <v>15</v>
      </c>
      <c r="I12354" s="22" t="s">
        <v>41</v>
      </c>
      <c r="J12354" s="22" t="s">
        <v>58</v>
      </c>
      <c r="K12354" s="22" t="s">
        <v>18</v>
      </c>
      <c r="L12354" s="22" t="s">
        <v>32</v>
      </c>
      <c r="M12354" s="22">
        <v>1</v>
      </c>
      <c r="N12354" s="22">
        <v>593</v>
      </c>
      <c r="O12354" s="22">
        <v>726</v>
      </c>
      <c r="P12354" s="22">
        <v>593</v>
      </c>
      <c r="Q12354" s="22">
        <v>726</v>
      </c>
      <c r="R12354" s="28">
        <v>133</v>
      </c>
      <c r="S12354" s="28">
        <f>IF('Cleaned data'!$R12354&lt;0,'Cleaned data'!$R12354,0)</f>
        <v>0</v>
      </c>
      <c r="T12354" s="22">
        <f>IF('Cleaned data'!$R12354 &lt; 0, 1,0)</f>
        <v>0</v>
      </c>
    </row>
    <row r="12355" spans="1:20" x14ac:dyDescent="0.3">
      <c r="A12355">
        <v>12354</v>
      </c>
      <c r="B12355" s="26">
        <v>42521</v>
      </c>
      <c r="C12355" s="26" t="s">
        <v>93</v>
      </c>
      <c r="D12355">
        <v>2016</v>
      </c>
      <c r="E12355" t="s">
        <v>31</v>
      </c>
      <c r="F12355" t="str" cm="1">
        <f t="array" ref="F12355">_xlfn.IFS(AND('Cleaned data'!$G12355 &gt;= 10, 'Cleaned data'!$G12355 &lt;= 19), "10 to 19",AND('Cleaned data'!$G12355 &gt;= 20, 'Cleaned data'!$G12355 &lt;= 29),"20 to 29",AND('Cleaned data'!$G12355 &gt;= 30, 'Cleaned data'!$G12355 &lt;= 39),"30 to 39",AND('Cleaned data'!$G12355 &gt;= 40, 'Cleaned data'!$G12355 &lt;= 49),"40 to 49",AND('Cleaned data'!$G12355 &gt;= 50, 'Cleaned data'!$G12355 &lt;= 59),"50 to 59",AND('Cleaned data'!$G12355 &gt;= 60, 'Cleaned data'!$G12355 &lt;= 69),"60 to 69",AND('Cleaned data'!$G12355 &gt;= 70, 'Cleaned data'!$G12355 &lt;= 79),"70 to 79",'Cleaned data'!$G12355 &gt;= 80,"80 or more")</f>
        <v>20 to 29</v>
      </c>
      <c r="G12355">
        <v>28</v>
      </c>
      <c r="H12355" t="s">
        <v>15</v>
      </c>
      <c r="I12355" t="s">
        <v>41</v>
      </c>
      <c r="J12355" t="s">
        <v>58</v>
      </c>
      <c r="K12355" t="s">
        <v>20</v>
      </c>
      <c r="L12355" t="s">
        <v>30</v>
      </c>
      <c r="M12355">
        <v>1</v>
      </c>
      <c r="N12355">
        <v>810</v>
      </c>
      <c r="O12355">
        <v>1217</v>
      </c>
      <c r="P12355">
        <v>810</v>
      </c>
      <c r="Q12355">
        <v>1217</v>
      </c>
      <c r="R12355" s="8">
        <v>407</v>
      </c>
      <c r="S12355" s="8">
        <f>IF('Cleaned data'!$R12355&lt;0,'Cleaned data'!$R12355,0)</f>
        <v>0</v>
      </c>
      <c r="T12355">
        <f>IF('Cleaned data'!$R12355 &lt; 0, 1,0)</f>
        <v>0</v>
      </c>
    </row>
    <row r="12356" spans="1:20" x14ac:dyDescent="0.3">
      <c r="A12356" s="22">
        <v>12355</v>
      </c>
      <c r="B12356" s="27">
        <v>42231</v>
      </c>
      <c r="C12356" s="27" t="s">
        <v>89</v>
      </c>
      <c r="D12356" s="22">
        <v>2015</v>
      </c>
      <c r="E12356" s="22" t="s">
        <v>109</v>
      </c>
      <c r="F12356" s="22" t="str" cm="1">
        <f t="array" ref="F12356">_xlfn.IFS(AND('Cleaned data'!$G12356 &gt;= 10, 'Cleaned data'!$G12356 &lt;= 19), "10 to 19",AND('Cleaned data'!$G12356 &gt;= 20, 'Cleaned data'!$G12356 &lt;= 29),"20 to 29",AND('Cleaned data'!$G12356 &gt;= 30, 'Cleaned data'!$G12356 &lt;= 39),"30 to 39",AND('Cleaned data'!$G12356 &gt;= 40, 'Cleaned data'!$G12356 &lt;= 49),"40 to 49",AND('Cleaned data'!$G12356 &gt;= 50, 'Cleaned data'!$G12356 &lt;= 59),"50 to 59",AND('Cleaned data'!$G12356 &gt;= 60, 'Cleaned data'!$G12356 &lt;= 69),"60 to 69",AND('Cleaned data'!$G12356 &gt;= 70, 'Cleaned data'!$G12356 &lt;= 79),"70 to 79",'Cleaned data'!$G12356 &gt;= 80,"80 or more")</f>
        <v>70 to 79</v>
      </c>
      <c r="G12356" s="22">
        <v>75</v>
      </c>
      <c r="H12356" s="22" t="s">
        <v>15</v>
      </c>
      <c r="I12356" s="22" t="s">
        <v>46</v>
      </c>
      <c r="J12356" s="22" t="s">
        <v>47</v>
      </c>
      <c r="K12356" s="22" t="s">
        <v>18</v>
      </c>
      <c r="L12356" s="22" t="s">
        <v>19</v>
      </c>
      <c r="M12356" s="22">
        <v>3</v>
      </c>
      <c r="N12356" s="22">
        <v>6.67</v>
      </c>
      <c r="O12356" s="22">
        <v>8.3333329999999997</v>
      </c>
      <c r="P12356" s="22">
        <v>20</v>
      </c>
      <c r="Q12356" s="22">
        <v>25</v>
      </c>
      <c r="R12356" s="28">
        <v>5</v>
      </c>
      <c r="S12356" s="28">
        <f>IF('Cleaned data'!$R12356&lt;0,'Cleaned data'!$R12356,0)</f>
        <v>0</v>
      </c>
      <c r="T12356" s="22">
        <f>IF('Cleaned data'!$R12356 &lt; 0, 1,0)</f>
        <v>0</v>
      </c>
    </row>
    <row r="12357" spans="1:20" x14ac:dyDescent="0.3">
      <c r="A12357">
        <v>12356</v>
      </c>
      <c r="B12357" s="26">
        <v>42231</v>
      </c>
      <c r="C12357" s="26" t="s">
        <v>89</v>
      </c>
      <c r="D12357">
        <v>2015</v>
      </c>
      <c r="E12357" t="s">
        <v>109</v>
      </c>
      <c r="F12357" t="str" cm="1">
        <f t="array" ref="F12357">_xlfn.IFS(AND('Cleaned data'!$G12357 &gt;= 10, 'Cleaned data'!$G12357 &lt;= 19), "10 to 19",AND('Cleaned data'!$G12357 &gt;= 20, 'Cleaned data'!$G12357 &lt;= 29),"20 to 29",AND('Cleaned data'!$G12357 &gt;= 30, 'Cleaned data'!$G12357 &lt;= 39),"30 to 39",AND('Cleaned data'!$G12357 &gt;= 40, 'Cleaned data'!$G12357 &lt;= 49),"40 to 49",AND('Cleaned data'!$G12357 &gt;= 50, 'Cleaned data'!$G12357 &lt;= 59),"50 to 59",AND('Cleaned data'!$G12357 &gt;= 60, 'Cleaned data'!$G12357 &lt;= 69),"60 to 69",AND('Cleaned data'!$G12357 &gt;= 70, 'Cleaned data'!$G12357 &lt;= 79),"70 to 79",'Cleaned data'!$G12357 &gt;= 80,"80 or more")</f>
        <v>70 to 79</v>
      </c>
      <c r="G12357">
        <v>75</v>
      </c>
      <c r="H12357" t="s">
        <v>15</v>
      </c>
      <c r="I12357" t="s">
        <v>46</v>
      </c>
      <c r="J12357" t="s">
        <v>47</v>
      </c>
      <c r="K12357" t="s">
        <v>18</v>
      </c>
      <c r="L12357" t="s">
        <v>19</v>
      </c>
      <c r="M12357">
        <v>2</v>
      </c>
      <c r="N12357">
        <v>285</v>
      </c>
      <c r="O12357">
        <v>383</v>
      </c>
      <c r="P12357">
        <v>570</v>
      </c>
      <c r="Q12357">
        <v>766</v>
      </c>
      <c r="R12357" s="8">
        <v>196</v>
      </c>
      <c r="S12357" s="8">
        <f>IF('Cleaned data'!$R12357&lt;0,'Cleaned data'!$R12357,0)</f>
        <v>0</v>
      </c>
      <c r="T12357">
        <f>IF('Cleaned data'!$R12357 &lt; 0, 1,0)</f>
        <v>0</v>
      </c>
    </row>
    <row r="12358" spans="1:20" x14ac:dyDescent="0.3">
      <c r="A12358" s="22">
        <v>12357</v>
      </c>
      <c r="B12358" s="27">
        <v>42231</v>
      </c>
      <c r="C12358" s="27" t="s">
        <v>89</v>
      </c>
      <c r="D12358" s="22">
        <v>2015</v>
      </c>
      <c r="E12358" s="22" t="s">
        <v>109</v>
      </c>
      <c r="F12358" s="22" t="str" cm="1">
        <f t="array" ref="F12358">_xlfn.IFS(AND('Cleaned data'!$G12358 &gt;= 10, 'Cleaned data'!$G12358 &lt;= 19), "10 to 19",AND('Cleaned data'!$G12358 &gt;= 20, 'Cleaned data'!$G12358 &lt;= 29),"20 to 29",AND('Cleaned data'!$G12358 &gt;= 30, 'Cleaned data'!$G12358 &lt;= 39),"30 to 39",AND('Cleaned data'!$G12358 &gt;= 40, 'Cleaned data'!$G12358 &lt;= 49),"40 to 49",AND('Cleaned data'!$G12358 &gt;= 50, 'Cleaned data'!$G12358 &lt;= 59),"50 to 59",AND('Cleaned data'!$G12358 &gt;= 60, 'Cleaned data'!$G12358 &lt;= 69),"60 to 69",AND('Cleaned data'!$G12358 &gt;= 70, 'Cleaned data'!$G12358 &lt;= 79),"70 to 79",'Cleaned data'!$G12358 &gt;= 80,"80 or more")</f>
        <v>70 to 79</v>
      </c>
      <c r="G12358" s="22">
        <v>75</v>
      </c>
      <c r="H12358" s="22" t="s">
        <v>15</v>
      </c>
      <c r="I12358" s="22" t="s">
        <v>46</v>
      </c>
      <c r="J12358" s="22" t="s">
        <v>47</v>
      </c>
      <c r="K12358" s="22" t="s">
        <v>18</v>
      </c>
      <c r="L12358" s="22" t="s">
        <v>22</v>
      </c>
      <c r="M12358" s="22">
        <v>2</v>
      </c>
      <c r="N12358" s="22">
        <v>17.5</v>
      </c>
      <c r="O12358" s="22">
        <v>22.5</v>
      </c>
      <c r="P12358" s="22">
        <v>35</v>
      </c>
      <c r="Q12358" s="22">
        <v>45</v>
      </c>
      <c r="R12358" s="28">
        <v>10</v>
      </c>
      <c r="S12358" s="28">
        <f>IF('Cleaned data'!$R12358&lt;0,'Cleaned data'!$R12358,0)</f>
        <v>0</v>
      </c>
      <c r="T12358" s="22">
        <f>IF('Cleaned data'!$R12358 &lt; 0, 1,0)</f>
        <v>0</v>
      </c>
    </row>
    <row r="12359" spans="1:20" x14ac:dyDescent="0.3">
      <c r="A12359">
        <v>12358</v>
      </c>
      <c r="B12359" s="26">
        <v>42171</v>
      </c>
      <c r="C12359" s="26" t="s">
        <v>93</v>
      </c>
      <c r="D12359">
        <v>2015</v>
      </c>
      <c r="E12359" t="s">
        <v>107</v>
      </c>
      <c r="F12359" t="str" cm="1">
        <f t="array" ref="F12359">_xlfn.IFS(AND('Cleaned data'!$G12359 &gt;= 10, 'Cleaned data'!$G12359 &lt;= 19), "10 to 19",AND('Cleaned data'!$G12359 &gt;= 20, 'Cleaned data'!$G12359 &lt;= 29),"20 to 29",AND('Cleaned data'!$G12359 &gt;= 30, 'Cleaned data'!$G12359 &lt;= 39),"30 to 39",AND('Cleaned data'!$G12359 &gt;= 40, 'Cleaned data'!$G12359 &lt;= 49),"40 to 49",AND('Cleaned data'!$G12359 &gt;= 50, 'Cleaned data'!$G12359 &lt;= 59),"50 to 59",AND('Cleaned data'!$G12359 &gt;= 60, 'Cleaned data'!$G12359 &lt;= 69),"60 to 69",AND('Cleaned data'!$G12359 &gt;= 70, 'Cleaned data'!$G12359 &lt;= 79),"70 to 79",'Cleaned data'!$G12359 &gt;= 80,"80 or more")</f>
        <v>40 to 49</v>
      </c>
      <c r="G12359">
        <v>45</v>
      </c>
      <c r="H12359" t="s">
        <v>15</v>
      </c>
      <c r="I12359" t="s">
        <v>41</v>
      </c>
      <c r="J12359" t="s">
        <v>56</v>
      </c>
      <c r="K12359" t="s">
        <v>26</v>
      </c>
      <c r="L12359" t="s">
        <v>39</v>
      </c>
      <c r="M12359">
        <v>3</v>
      </c>
      <c r="N12359">
        <v>727.33</v>
      </c>
      <c r="O12359">
        <v>531</v>
      </c>
      <c r="P12359">
        <v>2182</v>
      </c>
      <c r="Q12359">
        <v>1593</v>
      </c>
      <c r="R12359" s="8">
        <v>-589</v>
      </c>
      <c r="S12359" s="8">
        <f>IF('Cleaned data'!$R12359&lt;0,'Cleaned data'!$R12359,0)</f>
        <v>-589</v>
      </c>
      <c r="T12359">
        <f>IF('Cleaned data'!$R12359 &lt; 0, 1,0)</f>
        <v>1</v>
      </c>
    </row>
    <row r="12360" spans="1:20" x14ac:dyDescent="0.3">
      <c r="A12360" s="22">
        <v>12359</v>
      </c>
      <c r="B12360" s="27">
        <v>42254</v>
      </c>
      <c r="C12360" s="27" t="s">
        <v>94</v>
      </c>
      <c r="D12360" s="22">
        <v>2015</v>
      </c>
      <c r="E12360" s="22" t="s">
        <v>110</v>
      </c>
      <c r="F12360" s="22" t="str" cm="1">
        <f t="array" ref="F12360">_xlfn.IFS(AND('Cleaned data'!$G12360 &gt;= 10, 'Cleaned data'!$G12360 &lt;= 19), "10 to 19",AND('Cleaned data'!$G12360 &gt;= 20, 'Cleaned data'!$G12360 &lt;= 29),"20 to 29",AND('Cleaned data'!$G12360 &gt;= 30, 'Cleaned data'!$G12360 &lt;= 39),"30 to 39",AND('Cleaned data'!$G12360 &gt;= 40, 'Cleaned data'!$G12360 &lt;= 49),"40 to 49",AND('Cleaned data'!$G12360 &gt;= 50, 'Cleaned data'!$G12360 &lt;= 59),"50 to 59",AND('Cleaned data'!$G12360 &gt;= 60, 'Cleaned data'!$G12360 &lt;= 69),"60 to 69",AND('Cleaned data'!$G12360 &gt;= 70, 'Cleaned data'!$G12360 &lt;= 79),"70 to 79",'Cleaned data'!$G12360 &gt;= 80,"80 or more")</f>
        <v>40 to 49</v>
      </c>
      <c r="G12360" s="22">
        <v>45</v>
      </c>
      <c r="H12360" s="22" t="s">
        <v>15</v>
      </c>
      <c r="I12360" s="22" t="s">
        <v>41</v>
      </c>
      <c r="J12360" s="22" t="s">
        <v>56</v>
      </c>
      <c r="K12360" s="22" t="s">
        <v>26</v>
      </c>
      <c r="L12360" s="22" t="s">
        <v>39</v>
      </c>
      <c r="M12360" s="22">
        <v>3</v>
      </c>
      <c r="N12360" s="22">
        <v>567</v>
      </c>
      <c r="O12360" s="22">
        <v>610.33333300000004</v>
      </c>
      <c r="P12360" s="22">
        <v>1701</v>
      </c>
      <c r="Q12360" s="22">
        <v>1831</v>
      </c>
      <c r="R12360" s="28">
        <v>130</v>
      </c>
      <c r="S12360" s="28">
        <f>IF('Cleaned data'!$R12360&lt;0,'Cleaned data'!$R12360,0)</f>
        <v>0</v>
      </c>
      <c r="T12360" s="22">
        <f>IF('Cleaned data'!$R12360 &lt; 0, 1,0)</f>
        <v>0</v>
      </c>
    </row>
    <row r="12361" spans="1:20" x14ac:dyDescent="0.3">
      <c r="A12361">
        <v>12360</v>
      </c>
      <c r="B12361" s="26">
        <v>42397</v>
      </c>
      <c r="C12361" s="26" t="s">
        <v>90</v>
      </c>
      <c r="D12361">
        <v>2016</v>
      </c>
      <c r="E12361" t="s">
        <v>114</v>
      </c>
      <c r="F12361" t="str" cm="1">
        <f t="array" ref="F12361">_xlfn.IFS(AND('Cleaned data'!$G12361 &gt;= 10, 'Cleaned data'!$G12361 &lt;= 19), "10 to 19",AND('Cleaned data'!$G12361 &gt;= 20, 'Cleaned data'!$G12361 &lt;= 29),"20 to 29",AND('Cleaned data'!$G12361 &gt;= 30, 'Cleaned data'!$G12361 &lt;= 39),"30 to 39",AND('Cleaned data'!$G12361 &gt;= 40, 'Cleaned data'!$G12361 &lt;= 49),"40 to 49",AND('Cleaned data'!$G12361 &gt;= 50, 'Cleaned data'!$G12361 &lt;= 59),"50 to 59",AND('Cleaned data'!$G12361 &gt;= 60, 'Cleaned data'!$G12361 &lt;= 69),"60 to 69",AND('Cleaned data'!$G12361 &gt;= 70, 'Cleaned data'!$G12361 &lt;= 79),"70 to 79",'Cleaned data'!$G12361 &gt;= 80,"80 or more")</f>
        <v>40 to 49</v>
      </c>
      <c r="G12361">
        <v>45</v>
      </c>
      <c r="H12361" t="s">
        <v>15</v>
      </c>
      <c r="I12361" t="s">
        <v>41</v>
      </c>
      <c r="J12361" t="s">
        <v>43</v>
      </c>
      <c r="K12361" t="s">
        <v>18</v>
      </c>
      <c r="L12361" t="s">
        <v>19</v>
      </c>
      <c r="M12361">
        <v>2</v>
      </c>
      <c r="N12361">
        <v>187.5</v>
      </c>
      <c r="O12361">
        <v>224.5</v>
      </c>
      <c r="P12361">
        <v>375</v>
      </c>
      <c r="Q12361">
        <v>449</v>
      </c>
      <c r="R12361" s="8">
        <v>74</v>
      </c>
      <c r="S12361" s="8">
        <f>IF('Cleaned data'!$R12361&lt;0,'Cleaned data'!$R12361,0)</f>
        <v>0</v>
      </c>
      <c r="T12361">
        <f>IF('Cleaned data'!$R12361 &lt; 0, 1,0)</f>
        <v>0</v>
      </c>
    </row>
    <row r="12362" spans="1:20" x14ac:dyDescent="0.3">
      <c r="A12362" s="22">
        <v>12361</v>
      </c>
      <c r="B12362" s="27">
        <v>42397</v>
      </c>
      <c r="C12362" s="27" t="s">
        <v>90</v>
      </c>
      <c r="D12362" s="22">
        <v>2016</v>
      </c>
      <c r="E12362" s="22" t="s">
        <v>114</v>
      </c>
      <c r="F12362" s="22" t="str" cm="1">
        <f t="array" ref="F12362">_xlfn.IFS(AND('Cleaned data'!$G12362 &gt;= 10, 'Cleaned data'!$G12362 &lt;= 19), "10 to 19",AND('Cleaned data'!$G12362 &gt;= 20, 'Cleaned data'!$G12362 &lt;= 29),"20 to 29",AND('Cleaned data'!$G12362 &gt;= 30, 'Cleaned data'!$G12362 &lt;= 39),"30 to 39",AND('Cleaned data'!$G12362 &gt;= 40, 'Cleaned data'!$G12362 &lt;= 49),"40 to 49",AND('Cleaned data'!$G12362 &gt;= 50, 'Cleaned data'!$G12362 &lt;= 59),"50 to 59",AND('Cleaned data'!$G12362 &gt;= 60, 'Cleaned data'!$G12362 &lt;= 69),"60 to 69",AND('Cleaned data'!$G12362 &gt;= 70, 'Cleaned data'!$G12362 &lt;= 79),"70 to 79",'Cleaned data'!$G12362 &gt;= 80,"80 or more")</f>
        <v>40 to 49</v>
      </c>
      <c r="G12362" s="22">
        <v>45</v>
      </c>
      <c r="H12362" s="22" t="s">
        <v>15</v>
      </c>
      <c r="I12362" s="22" t="s">
        <v>41</v>
      </c>
      <c r="J12362" s="22" t="s">
        <v>43</v>
      </c>
      <c r="K12362" s="22" t="s">
        <v>18</v>
      </c>
      <c r="L12362" s="22" t="s">
        <v>19</v>
      </c>
      <c r="M12362" s="22">
        <v>3</v>
      </c>
      <c r="N12362" s="22">
        <v>6.67</v>
      </c>
      <c r="O12362" s="22">
        <v>6.3333329999999997</v>
      </c>
      <c r="P12362" s="22">
        <v>20</v>
      </c>
      <c r="Q12362" s="22">
        <v>19</v>
      </c>
      <c r="R12362" s="28">
        <v>-1</v>
      </c>
      <c r="S12362" s="28">
        <f>IF('Cleaned data'!$R12362&lt;0,'Cleaned data'!$R12362,0)</f>
        <v>-1</v>
      </c>
      <c r="T12362" s="22">
        <f>IF('Cleaned data'!$R12362 &lt; 0, 1,0)</f>
        <v>1</v>
      </c>
    </row>
    <row r="12363" spans="1:20" x14ac:dyDescent="0.3">
      <c r="A12363">
        <v>12362</v>
      </c>
      <c r="B12363" s="26">
        <v>42397</v>
      </c>
      <c r="C12363" s="26" t="s">
        <v>90</v>
      </c>
      <c r="D12363">
        <v>2016</v>
      </c>
      <c r="E12363" t="s">
        <v>114</v>
      </c>
      <c r="F12363" t="str" cm="1">
        <f t="array" ref="F12363">_xlfn.IFS(AND('Cleaned data'!$G12363 &gt;= 10, 'Cleaned data'!$G12363 &lt;= 19), "10 to 19",AND('Cleaned data'!$G12363 &gt;= 20, 'Cleaned data'!$G12363 &lt;= 29),"20 to 29",AND('Cleaned data'!$G12363 &gt;= 30, 'Cleaned data'!$G12363 &lt;= 39),"30 to 39",AND('Cleaned data'!$G12363 &gt;= 40, 'Cleaned data'!$G12363 &lt;= 49),"40 to 49",AND('Cleaned data'!$G12363 &gt;= 50, 'Cleaned data'!$G12363 &lt;= 59),"50 to 59",AND('Cleaned data'!$G12363 &gt;= 60, 'Cleaned data'!$G12363 &lt;= 69),"60 to 69",AND('Cleaned data'!$G12363 &gt;= 70, 'Cleaned data'!$G12363 &lt;= 79),"70 to 79",'Cleaned data'!$G12363 &gt;= 80,"80 or more")</f>
        <v>40 to 49</v>
      </c>
      <c r="G12363">
        <v>45</v>
      </c>
      <c r="H12363" t="s">
        <v>15</v>
      </c>
      <c r="I12363" t="s">
        <v>41</v>
      </c>
      <c r="J12363" t="s">
        <v>43</v>
      </c>
      <c r="K12363" t="s">
        <v>20</v>
      </c>
      <c r="L12363" t="s">
        <v>30</v>
      </c>
      <c r="M12363">
        <v>3</v>
      </c>
      <c r="N12363">
        <v>360</v>
      </c>
      <c r="O12363">
        <v>276</v>
      </c>
      <c r="P12363">
        <v>1080</v>
      </c>
      <c r="Q12363">
        <v>828</v>
      </c>
      <c r="R12363" s="8">
        <v>-252</v>
      </c>
      <c r="S12363" s="8">
        <f>IF('Cleaned data'!$R12363&lt;0,'Cleaned data'!$R12363,0)</f>
        <v>-252</v>
      </c>
      <c r="T12363">
        <f>IF('Cleaned data'!$R12363 &lt; 0, 1,0)</f>
        <v>1</v>
      </c>
    </row>
    <row r="12364" spans="1:20" x14ac:dyDescent="0.3">
      <c r="A12364" s="22">
        <v>12363</v>
      </c>
      <c r="B12364" s="27">
        <v>42706</v>
      </c>
      <c r="C12364" s="27" t="s">
        <v>88</v>
      </c>
      <c r="D12364" s="22">
        <v>2016</v>
      </c>
      <c r="E12364" s="22" t="s">
        <v>113</v>
      </c>
      <c r="F12364" s="22" t="str" cm="1">
        <f t="array" ref="F12364">_xlfn.IFS(AND('Cleaned data'!$G12364 &gt;= 10, 'Cleaned data'!$G12364 &lt;= 19), "10 to 19",AND('Cleaned data'!$G12364 &gt;= 20, 'Cleaned data'!$G12364 &lt;= 29),"20 to 29",AND('Cleaned data'!$G12364 &gt;= 30, 'Cleaned data'!$G12364 &lt;= 39),"30 to 39",AND('Cleaned data'!$G12364 &gt;= 40, 'Cleaned data'!$G12364 &lt;= 49),"40 to 49",AND('Cleaned data'!$G12364 &gt;= 50, 'Cleaned data'!$G12364 &lt;= 59),"50 to 59",AND('Cleaned data'!$G12364 &gt;= 60, 'Cleaned data'!$G12364 &lt;= 69),"60 to 69",AND('Cleaned data'!$G12364 &gt;= 70, 'Cleaned data'!$G12364 &lt;= 79),"70 to 79",'Cleaned data'!$G12364 &gt;= 80,"80 or more")</f>
        <v>40 to 49</v>
      </c>
      <c r="G12364" s="22">
        <v>45</v>
      </c>
      <c r="H12364" s="22" t="s">
        <v>15</v>
      </c>
      <c r="I12364" s="22" t="s">
        <v>41</v>
      </c>
      <c r="J12364" s="22" t="s">
        <v>43</v>
      </c>
      <c r="K12364" s="22" t="s">
        <v>26</v>
      </c>
      <c r="L12364" s="22" t="s">
        <v>39</v>
      </c>
      <c r="M12364" s="22">
        <v>2</v>
      </c>
      <c r="N12364" s="22">
        <v>1221.5</v>
      </c>
      <c r="O12364" s="22">
        <v>1517.5</v>
      </c>
      <c r="P12364" s="22">
        <v>2443</v>
      </c>
      <c r="Q12364" s="22">
        <v>3035</v>
      </c>
      <c r="R12364" s="28">
        <v>592</v>
      </c>
      <c r="S12364" s="28">
        <f>IF('Cleaned data'!$R12364&lt;0,'Cleaned data'!$R12364,0)</f>
        <v>0</v>
      </c>
      <c r="T12364" s="22">
        <f>IF('Cleaned data'!$R12364 &lt; 0, 1,0)</f>
        <v>0</v>
      </c>
    </row>
    <row r="12365" spans="1:20" x14ac:dyDescent="0.3">
      <c r="A12365">
        <v>12364</v>
      </c>
      <c r="B12365" s="26">
        <v>42314</v>
      </c>
      <c r="C12365" s="26" t="s">
        <v>88</v>
      </c>
      <c r="D12365">
        <v>2015</v>
      </c>
      <c r="E12365" t="s">
        <v>112</v>
      </c>
      <c r="F12365" t="str" cm="1">
        <f t="array" ref="F12365">_xlfn.IFS(AND('Cleaned data'!$G12365 &gt;= 10, 'Cleaned data'!$G12365 &lt;= 19), "10 to 19",AND('Cleaned data'!$G12365 &gt;= 20, 'Cleaned data'!$G12365 &lt;= 29),"20 to 29",AND('Cleaned data'!$G12365 &gt;= 30, 'Cleaned data'!$G12365 &lt;= 39),"30 to 39",AND('Cleaned data'!$G12365 &gt;= 40, 'Cleaned data'!$G12365 &lt;= 49),"40 to 49",AND('Cleaned data'!$G12365 &gt;= 50, 'Cleaned data'!$G12365 &lt;= 59),"50 to 59",AND('Cleaned data'!$G12365 &gt;= 60, 'Cleaned data'!$G12365 &lt;= 69),"60 to 69",AND('Cleaned data'!$G12365 &gt;= 70, 'Cleaned data'!$G12365 &lt;= 79),"70 to 79",'Cleaned data'!$G12365 &gt;= 80,"80 or more")</f>
        <v>40 to 49</v>
      </c>
      <c r="G12365">
        <v>45</v>
      </c>
      <c r="H12365" t="s">
        <v>15</v>
      </c>
      <c r="I12365" t="s">
        <v>41</v>
      </c>
      <c r="J12365" t="s">
        <v>43</v>
      </c>
      <c r="K12365" t="s">
        <v>26</v>
      </c>
      <c r="L12365" t="s">
        <v>39</v>
      </c>
      <c r="M12365">
        <v>3</v>
      </c>
      <c r="N12365">
        <v>814.33</v>
      </c>
      <c r="O12365">
        <v>633.33333300000004</v>
      </c>
      <c r="P12365">
        <v>2443</v>
      </c>
      <c r="Q12365">
        <v>1900</v>
      </c>
      <c r="R12365" s="8">
        <v>-543</v>
      </c>
      <c r="S12365" s="8">
        <f>IF('Cleaned data'!$R12365&lt;0,'Cleaned data'!$R12365,0)</f>
        <v>-543</v>
      </c>
      <c r="T12365">
        <f>IF('Cleaned data'!$R12365 &lt; 0, 1,0)</f>
        <v>1</v>
      </c>
    </row>
    <row r="12366" spans="1:20" x14ac:dyDescent="0.3">
      <c r="A12366" s="22">
        <v>12365</v>
      </c>
      <c r="B12366" s="27">
        <v>42207</v>
      </c>
      <c r="C12366" s="27" t="s">
        <v>92</v>
      </c>
      <c r="D12366" s="22">
        <v>2015</v>
      </c>
      <c r="E12366" s="22" t="s">
        <v>108</v>
      </c>
      <c r="F12366" s="22" t="str" cm="1">
        <f t="array" ref="F12366">_xlfn.IFS(AND('Cleaned data'!$G12366 &gt;= 10, 'Cleaned data'!$G12366 &lt;= 19), "10 to 19",AND('Cleaned data'!$G12366 &gt;= 20, 'Cleaned data'!$G12366 &lt;= 29),"20 to 29",AND('Cleaned data'!$G12366 &gt;= 30, 'Cleaned data'!$G12366 &lt;= 39),"30 to 39",AND('Cleaned data'!$G12366 &gt;= 40, 'Cleaned data'!$G12366 &lt;= 49),"40 to 49",AND('Cleaned data'!$G12366 &gt;= 50, 'Cleaned data'!$G12366 &lt;= 59),"50 to 59",AND('Cleaned data'!$G12366 &gt;= 60, 'Cleaned data'!$G12366 &lt;= 69),"60 to 69",AND('Cleaned data'!$G12366 &gt;= 70, 'Cleaned data'!$G12366 &lt;= 79),"70 to 79",'Cleaned data'!$G12366 &gt;= 80,"80 or more")</f>
        <v>40 to 49</v>
      </c>
      <c r="G12366" s="22">
        <v>45</v>
      </c>
      <c r="H12366" s="22" t="s">
        <v>15</v>
      </c>
      <c r="I12366" s="22" t="s">
        <v>41</v>
      </c>
      <c r="J12366" s="22" t="s">
        <v>43</v>
      </c>
      <c r="K12366" s="22" t="s">
        <v>26</v>
      </c>
      <c r="L12366" s="22" t="s">
        <v>39</v>
      </c>
      <c r="M12366" s="22">
        <v>2</v>
      </c>
      <c r="N12366" s="22">
        <v>850.5</v>
      </c>
      <c r="O12366" s="22">
        <v>563</v>
      </c>
      <c r="P12366" s="22">
        <v>1701</v>
      </c>
      <c r="Q12366" s="22">
        <v>1126</v>
      </c>
      <c r="R12366" s="28">
        <v>-575</v>
      </c>
      <c r="S12366" s="28">
        <f>IF('Cleaned data'!$R12366&lt;0,'Cleaned data'!$R12366,0)</f>
        <v>-575</v>
      </c>
      <c r="T12366" s="22">
        <f>IF('Cleaned data'!$R12366 &lt; 0, 1,0)</f>
        <v>1</v>
      </c>
    </row>
    <row r="12367" spans="1:20" x14ac:dyDescent="0.3">
      <c r="A12367">
        <v>12366</v>
      </c>
      <c r="B12367" s="26">
        <v>42207</v>
      </c>
      <c r="C12367" s="26" t="s">
        <v>92</v>
      </c>
      <c r="D12367">
        <v>2015</v>
      </c>
      <c r="E12367" t="s">
        <v>108</v>
      </c>
      <c r="F12367" t="str" cm="1">
        <f t="array" ref="F12367">_xlfn.IFS(AND('Cleaned data'!$G12367 &gt;= 10, 'Cleaned data'!$G12367 &lt;= 19), "10 to 19",AND('Cleaned data'!$G12367 &gt;= 20, 'Cleaned data'!$G12367 &lt;= 29),"20 to 29",AND('Cleaned data'!$G12367 &gt;= 30, 'Cleaned data'!$G12367 &lt;= 39),"30 to 39",AND('Cleaned data'!$G12367 &gt;= 40, 'Cleaned data'!$G12367 &lt;= 49),"40 to 49",AND('Cleaned data'!$G12367 &gt;= 50, 'Cleaned data'!$G12367 &lt;= 59),"50 to 59",AND('Cleaned data'!$G12367 &gt;= 60, 'Cleaned data'!$G12367 &lt;= 69),"60 to 69",AND('Cleaned data'!$G12367 &gt;= 70, 'Cleaned data'!$G12367 &lt;= 79),"70 to 79",'Cleaned data'!$G12367 &gt;= 80,"80 or more")</f>
        <v>40 to 49</v>
      </c>
      <c r="G12367">
        <v>45</v>
      </c>
      <c r="H12367" t="s">
        <v>15</v>
      </c>
      <c r="I12367" t="s">
        <v>41</v>
      </c>
      <c r="J12367" t="s">
        <v>43</v>
      </c>
      <c r="K12367" t="s">
        <v>18</v>
      </c>
      <c r="L12367" t="s">
        <v>19</v>
      </c>
      <c r="M12367">
        <v>3</v>
      </c>
      <c r="N12367">
        <v>208.33</v>
      </c>
      <c r="O12367">
        <v>315</v>
      </c>
      <c r="P12367">
        <v>625</v>
      </c>
      <c r="Q12367">
        <v>945</v>
      </c>
      <c r="R12367" s="8">
        <v>320</v>
      </c>
      <c r="S12367" s="8">
        <f>IF('Cleaned data'!$R12367&lt;0,'Cleaned data'!$R12367,0)</f>
        <v>0</v>
      </c>
      <c r="T12367">
        <f>IF('Cleaned data'!$R12367 &lt; 0, 1,0)</f>
        <v>0</v>
      </c>
    </row>
    <row r="12368" spans="1:20" x14ac:dyDescent="0.3">
      <c r="A12368" s="22">
        <v>12367</v>
      </c>
      <c r="B12368" s="27">
        <v>42207</v>
      </c>
      <c r="C12368" s="27" t="s">
        <v>92</v>
      </c>
      <c r="D12368" s="22">
        <v>2015</v>
      </c>
      <c r="E12368" s="22" t="s">
        <v>108</v>
      </c>
      <c r="F12368" s="22" t="str" cm="1">
        <f t="array" ref="F12368">_xlfn.IFS(AND('Cleaned data'!$G12368 &gt;= 10, 'Cleaned data'!$G12368 &lt;= 19), "10 to 19",AND('Cleaned data'!$G12368 &gt;= 20, 'Cleaned data'!$G12368 &lt;= 29),"20 to 29",AND('Cleaned data'!$G12368 &gt;= 30, 'Cleaned data'!$G12368 &lt;= 39),"30 to 39",AND('Cleaned data'!$G12368 &gt;= 40, 'Cleaned data'!$G12368 &lt;= 49),"40 to 49",AND('Cleaned data'!$G12368 &gt;= 50, 'Cleaned data'!$G12368 &lt;= 59),"50 to 59",AND('Cleaned data'!$G12368 &gt;= 60, 'Cleaned data'!$G12368 &lt;= 69),"60 to 69",AND('Cleaned data'!$G12368 &gt;= 70, 'Cleaned data'!$G12368 &lt;= 79),"70 to 79",'Cleaned data'!$G12368 &gt;= 80,"80 or more")</f>
        <v>40 to 49</v>
      </c>
      <c r="G12368" s="22">
        <v>45</v>
      </c>
      <c r="H12368" s="22" t="s">
        <v>15</v>
      </c>
      <c r="I12368" s="22" t="s">
        <v>41</v>
      </c>
      <c r="J12368" s="22" t="s">
        <v>43</v>
      </c>
      <c r="K12368" s="22" t="s">
        <v>20</v>
      </c>
      <c r="L12368" s="22" t="s">
        <v>30</v>
      </c>
      <c r="M12368" s="22">
        <v>2</v>
      </c>
      <c r="N12368" s="22">
        <v>625</v>
      </c>
      <c r="O12368" s="22">
        <v>500.5</v>
      </c>
      <c r="P12368" s="22">
        <v>1250</v>
      </c>
      <c r="Q12368" s="22">
        <v>1001</v>
      </c>
      <c r="R12368" s="28">
        <v>-249</v>
      </c>
      <c r="S12368" s="28">
        <f>IF('Cleaned data'!$R12368&lt;0,'Cleaned data'!$R12368,0)</f>
        <v>-249</v>
      </c>
      <c r="T12368" s="22">
        <f>IF('Cleaned data'!$R12368 &lt; 0, 1,0)</f>
        <v>1</v>
      </c>
    </row>
    <row r="12369" spans="1:20" x14ac:dyDescent="0.3">
      <c r="A12369">
        <v>12368</v>
      </c>
      <c r="B12369" s="26">
        <v>42285</v>
      </c>
      <c r="C12369" s="26" t="s">
        <v>90</v>
      </c>
      <c r="D12369">
        <v>2015</v>
      </c>
      <c r="E12369" t="s">
        <v>111</v>
      </c>
      <c r="F12369" t="str" cm="1">
        <f t="array" ref="F12369">_xlfn.IFS(AND('Cleaned data'!$G12369 &gt;= 10, 'Cleaned data'!$G12369 &lt;= 19), "10 to 19",AND('Cleaned data'!$G12369 &gt;= 20, 'Cleaned data'!$G12369 &lt;= 29),"20 to 29",AND('Cleaned data'!$G12369 &gt;= 30, 'Cleaned data'!$G12369 &lt;= 39),"30 to 39",AND('Cleaned data'!$G12369 &gt;= 40, 'Cleaned data'!$G12369 &lt;= 49),"40 to 49",AND('Cleaned data'!$G12369 &gt;= 50, 'Cleaned data'!$G12369 &lt;= 59),"50 to 59",AND('Cleaned data'!$G12369 &gt;= 60, 'Cleaned data'!$G12369 &lt;= 69),"60 to 69",AND('Cleaned data'!$G12369 &gt;= 70, 'Cleaned data'!$G12369 &lt;= 79),"70 to 79",'Cleaned data'!$G12369 &gt;= 80,"80 or more")</f>
        <v>40 to 49</v>
      </c>
      <c r="G12369">
        <v>45</v>
      </c>
      <c r="H12369" t="s">
        <v>15</v>
      </c>
      <c r="I12369" t="s">
        <v>41</v>
      </c>
      <c r="J12369" t="s">
        <v>43</v>
      </c>
      <c r="K12369" t="s">
        <v>18</v>
      </c>
      <c r="L12369" t="s">
        <v>19</v>
      </c>
      <c r="M12369">
        <v>2</v>
      </c>
      <c r="N12369">
        <v>30</v>
      </c>
      <c r="O12369">
        <v>30</v>
      </c>
      <c r="P12369">
        <v>60</v>
      </c>
      <c r="Q12369">
        <v>60</v>
      </c>
      <c r="R12369" s="8">
        <v>0</v>
      </c>
      <c r="S12369" s="8">
        <f>IF('Cleaned data'!$R12369&lt;0,'Cleaned data'!$R12369,0)</f>
        <v>0</v>
      </c>
      <c r="T12369">
        <f>IF('Cleaned data'!$R12369 &lt; 0, 1,0)</f>
        <v>0</v>
      </c>
    </row>
    <row r="12370" spans="1:20" x14ac:dyDescent="0.3">
      <c r="A12370" s="22">
        <v>12369</v>
      </c>
      <c r="B12370" s="27">
        <v>42285</v>
      </c>
      <c r="C12370" s="27" t="s">
        <v>90</v>
      </c>
      <c r="D12370" s="22">
        <v>2015</v>
      </c>
      <c r="E12370" s="22" t="s">
        <v>111</v>
      </c>
      <c r="F12370" s="22" t="str" cm="1">
        <f t="array" ref="F12370">_xlfn.IFS(AND('Cleaned data'!$G12370 &gt;= 10, 'Cleaned data'!$G12370 &lt;= 19), "10 to 19",AND('Cleaned data'!$G12370 &gt;= 20, 'Cleaned data'!$G12370 &lt;= 29),"20 to 29",AND('Cleaned data'!$G12370 &gt;= 30, 'Cleaned data'!$G12370 &lt;= 39),"30 to 39",AND('Cleaned data'!$G12370 &gt;= 40, 'Cleaned data'!$G12370 &lt;= 49),"40 to 49",AND('Cleaned data'!$G12370 &gt;= 50, 'Cleaned data'!$G12370 &lt;= 59),"50 to 59",AND('Cleaned data'!$G12370 &gt;= 60, 'Cleaned data'!$G12370 &lt;= 69),"60 to 69",AND('Cleaned data'!$G12370 &gt;= 70, 'Cleaned data'!$G12370 &lt;= 79),"70 to 79",'Cleaned data'!$G12370 &gt;= 80,"80 or more")</f>
        <v>40 to 49</v>
      </c>
      <c r="G12370" s="22">
        <v>45</v>
      </c>
      <c r="H12370" s="22" t="s">
        <v>15</v>
      </c>
      <c r="I12370" s="22" t="s">
        <v>41</v>
      </c>
      <c r="J12370" s="22" t="s">
        <v>43</v>
      </c>
      <c r="K12370" s="22" t="s">
        <v>18</v>
      </c>
      <c r="L12370" s="22" t="s">
        <v>19</v>
      </c>
      <c r="M12370" s="22">
        <v>3</v>
      </c>
      <c r="N12370" s="22">
        <v>21.67</v>
      </c>
      <c r="O12370" s="22">
        <v>25.333333</v>
      </c>
      <c r="P12370" s="22">
        <v>65</v>
      </c>
      <c r="Q12370" s="22">
        <v>76</v>
      </c>
      <c r="R12370" s="28">
        <v>11</v>
      </c>
      <c r="S12370" s="28">
        <f>IF('Cleaned data'!$R12370&lt;0,'Cleaned data'!$R12370,0)</f>
        <v>0</v>
      </c>
      <c r="T12370" s="22">
        <f>IF('Cleaned data'!$R12370 &lt; 0, 1,0)</f>
        <v>0</v>
      </c>
    </row>
    <row r="12371" spans="1:20" x14ac:dyDescent="0.3">
      <c r="A12371">
        <v>12370</v>
      </c>
      <c r="B12371" s="26">
        <v>42262</v>
      </c>
      <c r="C12371" s="26" t="s">
        <v>93</v>
      </c>
      <c r="D12371">
        <v>2015</v>
      </c>
      <c r="E12371" t="s">
        <v>110</v>
      </c>
      <c r="F12371" t="str" cm="1">
        <f t="array" ref="F12371">_xlfn.IFS(AND('Cleaned data'!$G12371 &gt;= 10, 'Cleaned data'!$G12371 &lt;= 19), "10 to 19",AND('Cleaned data'!$G12371 &gt;= 20, 'Cleaned data'!$G12371 &lt;= 29),"20 to 29",AND('Cleaned data'!$G12371 &gt;= 30, 'Cleaned data'!$G12371 &lt;= 39),"30 to 39",AND('Cleaned data'!$G12371 &gt;= 40, 'Cleaned data'!$G12371 &lt;= 49),"40 to 49",AND('Cleaned data'!$G12371 &gt;= 50, 'Cleaned data'!$G12371 &lt;= 59),"50 to 59",AND('Cleaned data'!$G12371 &gt;= 60, 'Cleaned data'!$G12371 &lt;= 69),"60 to 69",AND('Cleaned data'!$G12371 &gt;= 70, 'Cleaned data'!$G12371 &lt;= 79),"70 to 79",'Cleaned data'!$G12371 &gt;= 80,"80 or more")</f>
        <v>40 to 49</v>
      </c>
      <c r="G12371">
        <v>45</v>
      </c>
      <c r="H12371" t="s">
        <v>15</v>
      </c>
      <c r="I12371" t="s">
        <v>41</v>
      </c>
      <c r="J12371" t="s">
        <v>43</v>
      </c>
      <c r="K12371" t="s">
        <v>18</v>
      </c>
      <c r="L12371" t="s">
        <v>19</v>
      </c>
      <c r="M12371">
        <v>3</v>
      </c>
      <c r="N12371">
        <v>20</v>
      </c>
      <c r="O12371">
        <v>28</v>
      </c>
      <c r="P12371">
        <v>60</v>
      </c>
      <c r="Q12371">
        <v>84</v>
      </c>
      <c r="R12371" s="8">
        <v>24</v>
      </c>
      <c r="S12371" s="8">
        <f>IF('Cleaned data'!$R12371&lt;0,'Cleaned data'!$R12371,0)</f>
        <v>0</v>
      </c>
      <c r="T12371">
        <f>IF('Cleaned data'!$R12371 &lt; 0, 1,0)</f>
        <v>0</v>
      </c>
    </row>
    <row r="12372" spans="1:20" x14ac:dyDescent="0.3">
      <c r="A12372" s="22">
        <v>12371</v>
      </c>
      <c r="B12372" s="27">
        <v>42262</v>
      </c>
      <c r="C12372" s="27" t="s">
        <v>93</v>
      </c>
      <c r="D12372" s="22">
        <v>2015</v>
      </c>
      <c r="E12372" s="22" t="s">
        <v>110</v>
      </c>
      <c r="F12372" s="22" t="str" cm="1">
        <f t="array" ref="F12372">_xlfn.IFS(AND('Cleaned data'!$G12372 &gt;= 10, 'Cleaned data'!$G12372 &lt;= 19), "10 to 19",AND('Cleaned data'!$G12372 &gt;= 20, 'Cleaned data'!$G12372 &lt;= 29),"20 to 29",AND('Cleaned data'!$G12372 &gt;= 30, 'Cleaned data'!$G12372 &lt;= 39),"30 to 39",AND('Cleaned data'!$G12372 &gt;= 40, 'Cleaned data'!$G12372 &lt;= 49),"40 to 49",AND('Cleaned data'!$G12372 &gt;= 50, 'Cleaned data'!$G12372 &lt;= 59),"50 to 59",AND('Cleaned data'!$G12372 &gt;= 60, 'Cleaned data'!$G12372 &lt;= 69),"60 to 69",AND('Cleaned data'!$G12372 &gt;= 70, 'Cleaned data'!$G12372 &lt;= 79),"70 to 79",'Cleaned data'!$G12372 &gt;= 80,"80 or more")</f>
        <v>40 to 49</v>
      </c>
      <c r="G12372" s="22">
        <v>45</v>
      </c>
      <c r="H12372" s="22" t="s">
        <v>15</v>
      </c>
      <c r="I12372" s="22" t="s">
        <v>41</v>
      </c>
      <c r="J12372" s="22" t="s">
        <v>43</v>
      </c>
      <c r="K12372" s="22" t="s">
        <v>18</v>
      </c>
      <c r="L12372" s="22" t="s">
        <v>19</v>
      </c>
      <c r="M12372" s="22">
        <v>1</v>
      </c>
      <c r="N12372" s="22">
        <v>980</v>
      </c>
      <c r="O12372" s="22">
        <v>1119</v>
      </c>
      <c r="P12372" s="22">
        <v>980</v>
      </c>
      <c r="Q12372" s="22">
        <v>1119</v>
      </c>
      <c r="R12372" s="28">
        <v>139</v>
      </c>
      <c r="S12372" s="28">
        <f>IF('Cleaned data'!$R12372&lt;0,'Cleaned data'!$R12372,0)</f>
        <v>0</v>
      </c>
      <c r="T12372" s="22">
        <f>IF('Cleaned data'!$R12372 &lt; 0, 1,0)</f>
        <v>0</v>
      </c>
    </row>
    <row r="12373" spans="1:20" x14ac:dyDescent="0.3">
      <c r="A12373">
        <v>12372</v>
      </c>
      <c r="B12373" s="26">
        <v>42644</v>
      </c>
      <c r="C12373" s="26" t="s">
        <v>89</v>
      </c>
      <c r="D12373">
        <v>2016</v>
      </c>
      <c r="E12373" t="s">
        <v>111</v>
      </c>
      <c r="F12373" t="str" cm="1">
        <f t="array" ref="F12373">_xlfn.IFS(AND('Cleaned data'!$G12373 &gt;= 10, 'Cleaned data'!$G12373 &lt;= 19), "10 to 19",AND('Cleaned data'!$G12373 &gt;= 20, 'Cleaned data'!$G12373 &lt;= 29),"20 to 29",AND('Cleaned data'!$G12373 &gt;= 30, 'Cleaned data'!$G12373 &lt;= 39),"30 to 39",AND('Cleaned data'!$G12373 &gt;= 40, 'Cleaned data'!$G12373 &lt;= 49),"40 to 49",AND('Cleaned data'!$G12373 &gt;= 50, 'Cleaned data'!$G12373 &lt;= 59),"50 to 59",AND('Cleaned data'!$G12373 &gt;= 60, 'Cleaned data'!$G12373 &lt;= 69),"60 to 69",AND('Cleaned data'!$G12373 &gt;= 70, 'Cleaned data'!$G12373 &lt;= 79),"70 to 79",'Cleaned data'!$G12373 &gt;= 80,"80 or more")</f>
        <v>50 to 59</v>
      </c>
      <c r="G12373">
        <v>53</v>
      </c>
      <c r="H12373" t="s">
        <v>15</v>
      </c>
      <c r="I12373" t="s">
        <v>44</v>
      </c>
      <c r="J12373" t="s">
        <v>45</v>
      </c>
      <c r="K12373" t="s">
        <v>18</v>
      </c>
      <c r="L12373" t="s">
        <v>22</v>
      </c>
      <c r="M12373">
        <v>3</v>
      </c>
      <c r="N12373">
        <v>81.67</v>
      </c>
      <c r="O12373">
        <v>109.333333</v>
      </c>
      <c r="P12373">
        <v>245</v>
      </c>
      <c r="Q12373">
        <v>328</v>
      </c>
      <c r="R12373" s="8">
        <v>83</v>
      </c>
      <c r="S12373" s="8">
        <f>IF('Cleaned data'!$R12373&lt;0,'Cleaned data'!$R12373,0)</f>
        <v>0</v>
      </c>
      <c r="T12373">
        <f>IF('Cleaned data'!$R12373 &lt; 0, 1,0)</f>
        <v>0</v>
      </c>
    </row>
    <row r="12374" spans="1:20" x14ac:dyDescent="0.3">
      <c r="A12374" s="22">
        <v>12373</v>
      </c>
      <c r="B12374" s="27">
        <v>42676</v>
      </c>
      <c r="C12374" s="27" t="s">
        <v>92</v>
      </c>
      <c r="D12374" s="22">
        <v>2016</v>
      </c>
      <c r="E12374" s="22" t="s">
        <v>112</v>
      </c>
      <c r="F12374" s="22" t="str" cm="1">
        <f t="array" ref="F12374">_xlfn.IFS(AND('Cleaned data'!$G12374 &gt;= 10, 'Cleaned data'!$G12374 &lt;= 19), "10 to 19",AND('Cleaned data'!$G12374 &gt;= 20, 'Cleaned data'!$G12374 &lt;= 29),"20 to 29",AND('Cleaned data'!$G12374 &gt;= 30, 'Cleaned data'!$G12374 &lt;= 39),"30 to 39",AND('Cleaned data'!$G12374 &gt;= 40, 'Cleaned data'!$G12374 &lt;= 49),"40 to 49",AND('Cleaned data'!$G12374 &gt;= 50, 'Cleaned data'!$G12374 &lt;= 59),"50 to 59",AND('Cleaned data'!$G12374 &gt;= 60, 'Cleaned data'!$G12374 &lt;= 69),"60 to 69",AND('Cleaned data'!$G12374 &gt;= 70, 'Cleaned data'!$G12374 &lt;= 79),"70 to 79",'Cleaned data'!$G12374 &gt;= 80,"80 or more")</f>
        <v>50 to 59</v>
      </c>
      <c r="G12374" s="22">
        <v>53</v>
      </c>
      <c r="H12374" s="22" t="s">
        <v>15</v>
      </c>
      <c r="I12374" s="22" t="s">
        <v>44</v>
      </c>
      <c r="J12374" s="22" t="s">
        <v>45</v>
      </c>
      <c r="K12374" s="22" t="s">
        <v>26</v>
      </c>
      <c r="L12374" s="22" t="s">
        <v>27</v>
      </c>
      <c r="M12374" s="22">
        <v>3</v>
      </c>
      <c r="N12374" s="22">
        <v>773.33</v>
      </c>
      <c r="O12374" s="22">
        <v>811.33333300000004</v>
      </c>
      <c r="P12374" s="22">
        <v>2320</v>
      </c>
      <c r="Q12374" s="22">
        <v>2434</v>
      </c>
      <c r="R12374" s="28">
        <v>114</v>
      </c>
      <c r="S12374" s="28">
        <f>IF('Cleaned data'!$R12374&lt;0,'Cleaned data'!$R12374,0)</f>
        <v>0</v>
      </c>
      <c r="T12374" s="22">
        <f>IF('Cleaned data'!$R12374 &lt; 0, 1,0)</f>
        <v>0</v>
      </c>
    </row>
    <row r="12375" spans="1:20" x14ac:dyDescent="0.3">
      <c r="A12375">
        <v>12374</v>
      </c>
      <c r="B12375" s="26">
        <v>42676</v>
      </c>
      <c r="C12375" s="26" t="s">
        <v>92</v>
      </c>
      <c r="D12375">
        <v>2016</v>
      </c>
      <c r="E12375" t="s">
        <v>112</v>
      </c>
      <c r="F12375" t="str" cm="1">
        <f t="array" ref="F12375">_xlfn.IFS(AND('Cleaned data'!$G12375 &gt;= 10, 'Cleaned data'!$G12375 &lt;= 19), "10 to 19",AND('Cleaned data'!$G12375 &gt;= 20, 'Cleaned data'!$G12375 &lt;= 29),"20 to 29",AND('Cleaned data'!$G12375 &gt;= 30, 'Cleaned data'!$G12375 &lt;= 39),"30 to 39",AND('Cleaned data'!$G12375 &gt;= 40, 'Cleaned data'!$G12375 &lt;= 49),"40 to 49",AND('Cleaned data'!$G12375 &gt;= 50, 'Cleaned data'!$G12375 &lt;= 59),"50 to 59",AND('Cleaned data'!$G12375 &gt;= 60, 'Cleaned data'!$G12375 &lt;= 69),"60 to 69",AND('Cleaned data'!$G12375 &gt;= 70, 'Cleaned data'!$G12375 &lt;= 79),"70 to 79",'Cleaned data'!$G12375 &gt;= 80,"80 or more")</f>
        <v>50 to 59</v>
      </c>
      <c r="G12375">
        <v>53</v>
      </c>
      <c r="H12375" t="s">
        <v>15</v>
      </c>
      <c r="I12375" t="s">
        <v>44</v>
      </c>
      <c r="J12375" t="s">
        <v>45</v>
      </c>
      <c r="K12375" t="s">
        <v>18</v>
      </c>
      <c r="L12375" t="s">
        <v>37</v>
      </c>
      <c r="M12375">
        <v>2</v>
      </c>
      <c r="N12375">
        <v>20</v>
      </c>
      <c r="O12375">
        <v>27</v>
      </c>
      <c r="P12375">
        <v>40</v>
      </c>
      <c r="Q12375">
        <v>54</v>
      </c>
      <c r="R12375" s="8">
        <v>14</v>
      </c>
      <c r="S12375" s="8">
        <f>IF('Cleaned data'!$R12375&lt;0,'Cleaned data'!$R12375,0)</f>
        <v>0</v>
      </c>
      <c r="T12375">
        <f>IF('Cleaned data'!$R12375 &lt; 0, 1,0)</f>
        <v>0</v>
      </c>
    </row>
    <row r="12376" spans="1:20" x14ac:dyDescent="0.3">
      <c r="A12376" s="22">
        <v>12375</v>
      </c>
      <c r="B12376" s="27">
        <v>42676</v>
      </c>
      <c r="C12376" s="27" t="s">
        <v>92</v>
      </c>
      <c r="D12376" s="22">
        <v>2016</v>
      </c>
      <c r="E12376" s="22" t="s">
        <v>112</v>
      </c>
      <c r="F12376" s="22" t="str" cm="1">
        <f t="array" ref="F12376">_xlfn.IFS(AND('Cleaned data'!$G12376 &gt;= 10, 'Cleaned data'!$G12376 &lt;= 19), "10 to 19",AND('Cleaned data'!$G12376 &gt;= 20, 'Cleaned data'!$G12376 &lt;= 29),"20 to 29",AND('Cleaned data'!$G12376 &gt;= 30, 'Cleaned data'!$G12376 &lt;= 39),"30 to 39",AND('Cleaned data'!$G12376 &gt;= 40, 'Cleaned data'!$G12376 &lt;= 49),"40 to 49",AND('Cleaned data'!$G12376 &gt;= 50, 'Cleaned data'!$G12376 &lt;= 59),"50 to 59",AND('Cleaned data'!$G12376 &gt;= 60, 'Cleaned data'!$G12376 &lt;= 69),"60 to 69",AND('Cleaned data'!$G12376 &gt;= 70, 'Cleaned data'!$G12376 &lt;= 79),"70 to 79",'Cleaned data'!$G12376 &gt;= 80,"80 or more")</f>
        <v>50 to 59</v>
      </c>
      <c r="G12376" s="22">
        <v>53</v>
      </c>
      <c r="H12376" s="22" t="s">
        <v>15</v>
      </c>
      <c r="I12376" s="22" t="s">
        <v>44</v>
      </c>
      <c r="J12376" s="22" t="s">
        <v>45</v>
      </c>
      <c r="K12376" s="22" t="s">
        <v>18</v>
      </c>
      <c r="L12376" s="22" t="s">
        <v>37</v>
      </c>
      <c r="M12376" s="22">
        <v>1</v>
      </c>
      <c r="N12376" s="22">
        <v>70</v>
      </c>
      <c r="O12376" s="22">
        <v>85</v>
      </c>
      <c r="P12376" s="22">
        <v>70</v>
      </c>
      <c r="Q12376" s="22">
        <v>85</v>
      </c>
      <c r="R12376" s="28">
        <v>15</v>
      </c>
      <c r="S12376" s="28">
        <f>IF('Cleaned data'!$R12376&lt;0,'Cleaned data'!$R12376,0)</f>
        <v>0</v>
      </c>
      <c r="T12376" s="22">
        <f>IF('Cleaned data'!$R12376 &lt; 0, 1,0)</f>
        <v>0</v>
      </c>
    </row>
    <row r="12377" spans="1:20" x14ac:dyDescent="0.3">
      <c r="A12377">
        <v>12376</v>
      </c>
      <c r="B12377" s="26">
        <v>42676</v>
      </c>
      <c r="C12377" s="26" t="s">
        <v>92</v>
      </c>
      <c r="D12377">
        <v>2016</v>
      </c>
      <c r="E12377" t="s">
        <v>112</v>
      </c>
      <c r="F12377" t="str" cm="1">
        <f t="array" ref="F12377">_xlfn.IFS(AND('Cleaned data'!$G12377 &gt;= 10, 'Cleaned data'!$G12377 &lt;= 19), "10 to 19",AND('Cleaned data'!$G12377 &gt;= 20, 'Cleaned data'!$G12377 &lt;= 29),"20 to 29",AND('Cleaned data'!$G12377 &gt;= 30, 'Cleaned data'!$G12377 &lt;= 39),"30 to 39",AND('Cleaned data'!$G12377 &gt;= 40, 'Cleaned data'!$G12377 &lt;= 49),"40 to 49",AND('Cleaned data'!$G12377 &gt;= 50, 'Cleaned data'!$G12377 &lt;= 59),"50 to 59",AND('Cleaned data'!$G12377 &gt;= 60, 'Cleaned data'!$G12377 &lt;= 69),"60 to 69",AND('Cleaned data'!$G12377 &gt;= 70, 'Cleaned data'!$G12377 &lt;= 79),"70 to 79",'Cleaned data'!$G12377 &gt;= 80,"80 or more")</f>
        <v>50 to 59</v>
      </c>
      <c r="G12377">
        <v>53</v>
      </c>
      <c r="H12377" t="s">
        <v>15</v>
      </c>
      <c r="I12377" t="s">
        <v>44</v>
      </c>
      <c r="J12377" t="s">
        <v>45</v>
      </c>
      <c r="K12377" t="s">
        <v>20</v>
      </c>
      <c r="L12377" t="s">
        <v>35</v>
      </c>
      <c r="M12377">
        <v>1</v>
      </c>
      <c r="N12377">
        <v>18</v>
      </c>
      <c r="O12377">
        <v>26</v>
      </c>
      <c r="P12377">
        <v>18</v>
      </c>
      <c r="Q12377">
        <v>26</v>
      </c>
      <c r="R12377" s="8">
        <v>8</v>
      </c>
      <c r="S12377" s="8">
        <f>IF('Cleaned data'!$R12377&lt;0,'Cleaned data'!$R12377,0)</f>
        <v>0</v>
      </c>
      <c r="T12377">
        <f>IF('Cleaned data'!$R12377 &lt; 0, 1,0)</f>
        <v>0</v>
      </c>
    </row>
    <row r="12378" spans="1:20" x14ac:dyDescent="0.3">
      <c r="A12378" s="22">
        <v>12377</v>
      </c>
      <c r="B12378" s="27">
        <v>42403</v>
      </c>
      <c r="C12378" s="27" t="s">
        <v>92</v>
      </c>
      <c r="D12378" s="22">
        <v>2016</v>
      </c>
      <c r="E12378" s="22" t="s">
        <v>104</v>
      </c>
      <c r="F12378" s="22" t="str" cm="1">
        <f t="array" ref="F12378">_xlfn.IFS(AND('Cleaned data'!$G12378 &gt;= 10, 'Cleaned data'!$G12378 &lt;= 19), "10 to 19",AND('Cleaned data'!$G12378 &gt;= 20, 'Cleaned data'!$G12378 &lt;= 29),"20 to 29",AND('Cleaned data'!$G12378 &gt;= 30, 'Cleaned data'!$G12378 &lt;= 39),"30 to 39",AND('Cleaned data'!$G12378 &gt;= 40, 'Cleaned data'!$G12378 &lt;= 49),"40 to 49",AND('Cleaned data'!$G12378 &gt;= 50, 'Cleaned data'!$G12378 &lt;= 59),"50 to 59",AND('Cleaned data'!$G12378 &gt;= 60, 'Cleaned data'!$G12378 &lt;= 69),"60 to 69",AND('Cleaned data'!$G12378 &gt;= 70, 'Cleaned data'!$G12378 &lt;= 79),"70 to 79",'Cleaned data'!$G12378 &gt;= 80,"80 or more")</f>
        <v>50 to 59</v>
      </c>
      <c r="G12378" s="22">
        <v>53</v>
      </c>
      <c r="H12378" s="22" t="s">
        <v>15</v>
      </c>
      <c r="I12378" s="22" t="s">
        <v>44</v>
      </c>
      <c r="J12378" s="22" t="s">
        <v>45</v>
      </c>
      <c r="K12378" s="22" t="s">
        <v>26</v>
      </c>
      <c r="L12378" s="22" t="s">
        <v>27</v>
      </c>
      <c r="M12378" s="22">
        <v>3</v>
      </c>
      <c r="N12378" s="22">
        <v>765</v>
      </c>
      <c r="O12378" s="22">
        <v>745</v>
      </c>
      <c r="P12378" s="22">
        <v>2295</v>
      </c>
      <c r="Q12378" s="22">
        <v>2235</v>
      </c>
      <c r="R12378" s="28">
        <v>-60</v>
      </c>
      <c r="S12378" s="28">
        <f>IF('Cleaned data'!$R12378&lt;0,'Cleaned data'!$R12378,0)</f>
        <v>-60</v>
      </c>
      <c r="T12378" s="22">
        <f>IF('Cleaned data'!$R12378 &lt; 0, 1,0)</f>
        <v>1</v>
      </c>
    </row>
    <row r="12379" spans="1:20" x14ac:dyDescent="0.3">
      <c r="A12379">
        <v>12378</v>
      </c>
      <c r="B12379" s="26">
        <v>42403</v>
      </c>
      <c r="C12379" s="26" t="s">
        <v>92</v>
      </c>
      <c r="D12379">
        <v>2016</v>
      </c>
      <c r="E12379" t="s">
        <v>104</v>
      </c>
      <c r="F12379" t="str" cm="1">
        <f t="array" ref="F12379">_xlfn.IFS(AND('Cleaned data'!$G12379 &gt;= 10, 'Cleaned data'!$G12379 &lt;= 19), "10 to 19",AND('Cleaned data'!$G12379 &gt;= 20, 'Cleaned data'!$G12379 &lt;= 29),"20 to 29",AND('Cleaned data'!$G12379 &gt;= 30, 'Cleaned data'!$G12379 &lt;= 39),"30 to 39",AND('Cleaned data'!$G12379 &gt;= 40, 'Cleaned data'!$G12379 &lt;= 49),"40 to 49",AND('Cleaned data'!$G12379 &gt;= 50, 'Cleaned data'!$G12379 &lt;= 59),"50 to 59",AND('Cleaned data'!$G12379 &gt;= 60, 'Cleaned data'!$G12379 &lt;= 69),"60 to 69",AND('Cleaned data'!$G12379 &gt;= 70, 'Cleaned data'!$G12379 &lt;= 79),"70 to 79",'Cleaned data'!$G12379 &gt;= 80,"80 or more")</f>
        <v>50 to 59</v>
      </c>
      <c r="G12379">
        <v>53</v>
      </c>
      <c r="H12379" t="s">
        <v>15</v>
      </c>
      <c r="I12379" t="s">
        <v>44</v>
      </c>
      <c r="J12379" t="s">
        <v>45</v>
      </c>
      <c r="K12379" t="s">
        <v>18</v>
      </c>
      <c r="L12379" t="s">
        <v>37</v>
      </c>
      <c r="M12379">
        <v>2</v>
      </c>
      <c r="N12379">
        <v>25</v>
      </c>
      <c r="O12379">
        <v>29.5</v>
      </c>
      <c r="P12379">
        <v>50</v>
      </c>
      <c r="Q12379">
        <v>59</v>
      </c>
      <c r="R12379" s="8">
        <v>9</v>
      </c>
      <c r="S12379" s="8">
        <f>IF('Cleaned data'!$R12379&lt;0,'Cleaned data'!$R12379,0)</f>
        <v>0</v>
      </c>
      <c r="T12379">
        <f>IF('Cleaned data'!$R12379 &lt; 0, 1,0)</f>
        <v>0</v>
      </c>
    </row>
    <row r="12380" spans="1:20" x14ac:dyDescent="0.3">
      <c r="A12380" s="22">
        <v>12379</v>
      </c>
      <c r="B12380" s="27">
        <v>42403</v>
      </c>
      <c r="C12380" s="27" t="s">
        <v>92</v>
      </c>
      <c r="D12380" s="22">
        <v>2016</v>
      </c>
      <c r="E12380" s="22" t="s">
        <v>104</v>
      </c>
      <c r="F12380" s="22" t="str" cm="1">
        <f t="array" ref="F12380">_xlfn.IFS(AND('Cleaned data'!$G12380 &gt;= 10, 'Cleaned data'!$G12380 &lt;= 19), "10 to 19",AND('Cleaned data'!$G12380 &gt;= 20, 'Cleaned data'!$G12380 &lt;= 29),"20 to 29",AND('Cleaned data'!$G12380 &gt;= 30, 'Cleaned data'!$G12380 &lt;= 39),"30 to 39",AND('Cleaned data'!$G12380 &gt;= 40, 'Cleaned data'!$G12380 &lt;= 49),"40 to 49",AND('Cleaned data'!$G12380 &gt;= 50, 'Cleaned data'!$G12380 &lt;= 59),"50 to 59",AND('Cleaned data'!$G12380 &gt;= 60, 'Cleaned data'!$G12380 &lt;= 69),"60 to 69",AND('Cleaned data'!$G12380 &gt;= 70, 'Cleaned data'!$G12380 &lt;= 79),"70 to 79",'Cleaned data'!$G12380 &gt;= 80,"80 or more")</f>
        <v>50 to 59</v>
      </c>
      <c r="G12380" s="22">
        <v>53</v>
      </c>
      <c r="H12380" s="22" t="s">
        <v>15</v>
      </c>
      <c r="I12380" s="22" t="s">
        <v>44</v>
      </c>
      <c r="J12380" s="22" t="s">
        <v>45</v>
      </c>
      <c r="K12380" s="22" t="s">
        <v>18</v>
      </c>
      <c r="L12380" s="22" t="s">
        <v>37</v>
      </c>
      <c r="M12380" s="22">
        <v>2</v>
      </c>
      <c r="N12380" s="22">
        <v>30</v>
      </c>
      <c r="O12380" s="22">
        <v>38.5</v>
      </c>
      <c r="P12380" s="22">
        <v>60</v>
      </c>
      <c r="Q12380" s="22">
        <v>77</v>
      </c>
      <c r="R12380" s="28">
        <v>17</v>
      </c>
      <c r="S12380" s="28">
        <f>IF('Cleaned data'!$R12380&lt;0,'Cleaned data'!$R12380,0)</f>
        <v>0</v>
      </c>
      <c r="T12380" s="22">
        <f>IF('Cleaned data'!$R12380 &lt; 0, 1,0)</f>
        <v>0</v>
      </c>
    </row>
    <row r="12381" spans="1:20" x14ac:dyDescent="0.3">
      <c r="A12381">
        <v>12380</v>
      </c>
      <c r="B12381" s="26">
        <v>42493</v>
      </c>
      <c r="C12381" s="26" t="s">
        <v>93</v>
      </c>
      <c r="D12381">
        <v>2016</v>
      </c>
      <c r="E12381" t="s">
        <v>31</v>
      </c>
      <c r="F12381" t="str" cm="1">
        <f t="array" ref="F12381">_xlfn.IFS(AND('Cleaned data'!$G12381 &gt;= 10, 'Cleaned data'!$G12381 &lt;= 19), "10 to 19",AND('Cleaned data'!$G12381 &gt;= 20, 'Cleaned data'!$G12381 &lt;= 29),"20 to 29",AND('Cleaned data'!$G12381 &gt;= 30, 'Cleaned data'!$G12381 &lt;= 39),"30 to 39",AND('Cleaned data'!$G12381 &gt;= 40, 'Cleaned data'!$G12381 &lt;= 49),"40 to 49",AND('Cleaned data'!$G12381 &gt;= 50, 'Cleaned data'!$G12381 &lt;= 59),"50 to 59",AND('Cleaned data'!$G12381 &gt;= 60, 'Cleaned data'!$G12381 &lt;= 69),"60 to 69",AND('Cleaned data'!$G12381 &gt;= 70, 'Cleaned data'!$G12381 &lt;= 79),"70 to 79",'Cleaned data'!$G12381 &gt;= 80,"80 or more")</f>
        <v>50 to 59</v>
      </c>
      <c r="G12381">
        <v>53</v>
      </c>
      <c r="H12381" t="s">
        <v>15</v>
      </c>
      <c r="I12381" t="s">
        <v>44</v>
      </c>
      <c r="J12381" t="s">
        <v>45</v>
      </c>
      <c r="K12381" t="s">
        <v>26</v>
      </c>
      <c r="L12381" t="s">
        <v>36</v>
      </c>
      <c r="M12381">
        <v>1</v>
      </c>
      <c r="N12381">
        <v>2384</v>
      </c>
      <c r="O12381">
        <v>2833</v>
      </c>
      <c r="P12381">
        <v>2384</v>
      </c>
      <c r="Q12381">
        <v>2833</v>
      </c>
      <c r="R12381" s="8">
        <v>449</v>
      </c>
      <c r="S12381" s="8">
        <f>IF('Cleaned data'!$R12381&lt;0,'Cleaned data'!$R12381,0)</f>
        <v>0</v>
      </c>
      <c r="T12381">
        <f>IF('Cleaned data'!$R12381 &lt; 0, 1,0)</f>
        <v>0</v>
      </c>
    </row>
    <row r="12382" spans="1:20" x14ac:dyDescent="0.3">
      <c r="A12382" s="22">
        <v>12381</v>
      </c>
      <c r="B12382" s="27">
        <v>42493</v>
      </c>
      <c r="C12382" s="27" t="s">
        <v>93</v>
      </c>
      <c r="D12382" s="22">
        <v>2016</v>
      </c>
      <c r="E12382" s="22" t="s">
        <v>31</v>
      </c>
      <c r="F12382" s="22" t="str" cm="1">
        <f t="array" ref="F12382">_xlfn.IFS(AND('Cleaned data'!$G12382 &gt;= 10, 'Cleaned data'!$G12382 &lt;= 19), "10 to 19",AND('Cleaned data'!$G12382 &gt;= 20, 'Cleaned data'!$G12382 &lt;= 29),"20 to 29",AND('Cleaned data'!$G12382 &gt;= 30, 'Cleaned data'!$G12382 &lt;= 39),"30 to 39",AND('Cleaned data'!$G12382 &gt;= 40, 'Cleaned data'!$G12382 &lt;= 49),"40 to 49",AND('Cleaned data'!$G12382 &gt;= 50, 'Cleaned data'!$G12382 &lt;= 59),"50 to 59",AND('Cleaned data'!$G12382 &gt;= 60, 'Cleaned data'!$G12382 &lt;= 69),"60 to 69",AND('Cleaned data'!$G12382 &gt;= 70, 'Cleaned data'!$G12382 &lt;= 79),"70 to 79",'Cleaned data'!$G12382 &gt;= 80,"80 or more")</f>
        <v>50 to 59</v>
      </c>
      <c r="G12382" s="22">
        <v>53</v>
      </c>
      <c r="H12382" s="22" t="s">
        <v>15</v>
      </c>
      <c r="I12382" s="22" t="s">
        <v>44</v>
      </c>
      <c r="J12382" s="22" t="s">
        <v>45</v>
      </c>
      <c r="K12382" s="22" t="s">
        <v>18</v>
      </c>
      <c r="L12382" s="22" t="s">
        <v>22</v>
      </c>
      <c r="M12382" s="22">
        <v>1</v>
      </c>
      <c r="N12382" s="22">
        <v>665</v>
      </c>
      <c r="O12382" s="22">
        <v>819</v>
      </c>
      <c r="P12382" s="22">
        <v>665</v>
      </c>
      <c r="Q12382" s="22">
        <v>819</v>
      </c>
      <c r="R12382" s="28">
        <v>154</v>
      </c>
      <c r="S12382" s="28">
        <f>IF('Cleaned data'!$R12382&lt;0,'Cleaned data'!$R12382,0)</f>
        <v>0</v>
      </c>
      <c r="T12382" s="22">
        <f>IF('Cleaned data'!$R12382 &lt; 0, 1,0)</f>
        <v>0</v>
      </c>
    </row>
    <row r="12383" spans="1:20" x14ac:dyDescent="0.3">
      <c r="A12383">
        <v>12382</v>
      </c>
      <c r="B12383" s="26">
        <v>42493</v>
      </c>
      <c r="C12383" s="26" t="s">
        <v>93</v>
      </c>
      <c r="D12383">
        <v>2016</v>
      </c>
      <c r="E12383" t="s">
        <v>31</v>
      </c>
      <c r="F12383" t="str" cm="1">
        <f t="array" ref="F12383">_xlfn.IFS(AND('Cleaned data'!$G12383 &gt;= 10, 'Cleaned data'!$G12383 &lt;= 19), "10 to 19",AND('Cleaned data'!$G12383 &gt;= 20, 'Cleaned data'!$G12383 &lt;= 29),"20 to 29",AND('Cleaned data'!$G12383 &gt;= 30, 'Cleaned data'!$G12383 &lt;= 39),"30 to 39",AND('Cleaned data'!$G12383 &gt;= 40, 'Cleaned data'!$G12383 &lt;= 49),"40 to 49",AND('Cleaned data'!$G12383 &gt;= 50, 'Cleaned data'!$G12383 &lt;= 59),"50 to 59",AND('Cleaned data'!$G12383 &gt;= 60, 'Cleaned data'!$G12383 &lt;= 69),"60 to 69",AND('Cleaned data'!$G12383 &gt;= 70, 'Cleaned data'!$G12383 &lt;= 79),"70 to 79",'Cleaned data'!$G12383 &gt;= 80,"80 or more")</f>
        <v>50 to 59</v>
      </c>
      <c r="G12383">
        <v>53</v>
      </c>
      <c r="H12383" t="s">
        <v>15</v>
      </c>
      <c r="I12383" t="s">
        <v>44</v>
      </c>
      <c r="J12383" t="s">
        <v>45</v>
      </c>
      <c r="K12383" t="s">
        <v>20</v>
      </c>
      <c r="L12383" t="s">
        <v>30</v>
      </c>
      <c r="M12383">
        <v>3</v>
      </c>
      <c r="N12383">
        <v>366.67</v>
      </c>
      <c r="O12383">
        <v>440.66666700000002</v>
      </c>
      <c r="P12383">
        <v>1100</v>
      </c>
      <c r="Q12383">
        <v>1322</v>
      </c>
      <c r="R12383" s="8">
        <v>222</v>
      </c>
      <c r="S12383" s="8">
        <f>IF('Cleaned data'!$R12383&lt;0,'Cleaned data'!$R12383,0)</f>
        <v>0</v>
      </c>
      <c r="T12383">
        <f>IF('Cleaned data'!$R12383 &lt; 0, 1,0)</f>
        <v>0</v>
      </c>
    </row>
    <row r="12384" spans="1:20" x14ac:dyDescent="0.3">
      <c r="A12384" s="22">
        <v>12383</v>
      </c>
      <c r="B12384" s="27">
        <v>42450</v>
      </c>
      <c r="C12384" s="27" t="s">
        <v>94</v>
      </c>
      <c r="D12384" s="22">
        <v>2016</v>
      </c>
      <c r="E12384" s="22" t="s">
        <v>105</v>
      </c>
      <c r="F12384" s="22" t="str" cm="1">
        <f t="array" ref="F12384">_xlfn.IFS(AND('Cleaned data'!$G12384 &gt;= 10, 'Cleaned data'!$G12384 &lt;= 19), "10 to 19",AND('Cleaned data'!$G12384 &gt;= 20, 'Cleaned data'!$G12384 &lt;= 29),"20 to 29",AND('Cleaned data'!$G12384 &gt;= 30, 'Cleaned data'!$G12384 &lt;= 39),"30 to 39",AND('Cleaned data'!$G12384 &gt;= 40, 'Cleaned data'!$G12384 &lt;= 49),"40 to 49",AND('Cleaned data'!$G12384 &gt;= 50, 'Cleaned data'!$G12384 &lt;= 59),"50 to 59",AND('Cleaned data'!$G12384 &gt;= 60, 'Cleaned data'!$G12384 &lt;= 69),"60 to 69",AND('Cleaned data'!$G12384 &gt;= 70, 'Cleaned data'!$G12384 &lt;= 79),"70 to 79",'Cleaned data'!$G12384 &gt;= 80,"80 or more")</f>
        <v>50 to 59</v>
      </c>
      <c r="G12384" s="22">
        <v>53</v>
      </c>
      <c r="H12384" s="22" t="s">
        <v>15</v>
      </c>
      <c r="I12384" s="22" t="s">
        <v>44</v>
      </c>
      <c r="J12384" s="22" t="s">
        <v>45</v>
      </c>
      <c r="K12384" s="22" t="s">
        <v>18</v>
      </c>
      <c r="L12384" s="22" t="s">
        <v>37</v>
      </c>
      <c r="M12384" s="22">
        <v>1</v>
      </c>
      <c r="N12384" s="22">
        <v>170</v>
      </c>
      <c r="O12384" s="22">
        <v>215</v>
      </c>
      <c r="P12384" s="22">
        <v>170</v>
      </c>
      <c r="Q12384" s="22">
        <v>215</v>
      </c>
      <c r="R12384" s="28">
        <v>45</v>
      </c>
      <c r="S12384" s="28">
        <f>IF('Cleaned data'!$R12384&lt;0,'Cleaned data'!$R12384,0)</f>
        <v>0</v>
      </c>
      <c r="T12384" s="22">
        <f>IF('Cleaned data'!$R12384 &lt; 0, 1,0)</f>
        <v>0</v>
      </c>
    </row>
    <row r="12385" spans="1:20" x14ac:dyDescent="0.3">
      <c r="A12385">
        <v>12384</v>
      </c>
      <c r="B12385" s="26">
        <v>42450</v>
      </c>
      <c r="C12385" s="26" t="s">
        <v>94</v>
      </c>
      <c r="D12385">
        <v>2016</v>
      </c>
      <c r="E12385" t="s">
        <v>105</v>
      </c>
      <c r="F12385" t="str" cm="1">
        <f t="array" ref="F12385">_xlfn.IFS(AND('Cleaned data'!$G12385 &gt;= 10, 'Cleaned data'!$G12385 &lt;= 19), "10 to 19",AND('Cleaned data'!$G12385 &gt;= 20, 'Cleaned data'!$G12385 &lt;= 29),"20 to 29",AND('Cleaned data'!$G12385 &gt;= 30, 'Cleaned data'!$G12385 &lt;= 39),"30 to 39",AND('Cleaned data'!$G12385 &gt;= 40, 'Cleaned data'!$G12385 &lt;= 49),"40 to 49",AND('Cleaned data'!$G12385 &gt;= 50, 'Cleaned data'!$G12385 &lt;= 59),"50 to 59",AND('Cleaned data'!$G12385 &gt;= 60, 'Cleaned data'!$G12385 &lt;= 69),"60 to 69",AND('Cleaned data'!$G12385 &gt;= 70, 'Cleaned data'!$G12385 &lt;= 79),"70 to 79",'Cleaned data'!$G12385 &gt;= 80,"80 or more")</f>
        <v>50 to 59</v>
      </c>
      <c r="G12385">
        <v>53</v>
      </c>
      <c r="H12385" t="s">
        <v>15</v>
      </c>
      <c r="I12385" t="s">
        <v>44</v>
      </c>
      <c r="J12385" t="s">
        <v>45</v>
      </c>
      <c r="K12385" t="s">
        <v>18</v>
      </c>
      <c r="L12385" t="s">
        <v>37</v>
      </c>
      <c r="M12385">
        <v>1</v>
      </c>
      <c r="N12385">
        <v>105</v>
      </c>
      <c r="O12385">
        <v>131</v>
      </c>
      <c r="P12385">
        <v>105</v>
      </c>
      <c r="Q12385">
        <v>131</v>
      </c>
      <c r="R12385" s="8">
        <v>26</v>
      </c>
      <c r="S12385" s="8">
        <f>IF('Cleaned data'!$R12385&lt;0,'Cleaned data'!$R12385,0)</f>
        <v>0</v>
      </c>
      <c r="T12385">
        <f>IF('Cleaned data'!$R12385 &lt; 0, 1,0)</f>
        <v>0</v>
      </c>
    </row>
    <row r="12386" spans="1:20" x14ac:dyDescent="0.3">
      <c r="A12386" s="22">
        <v>12385</v>
      </c>
      <c r="B12386" s="27">
        <v>42679</v>
      </c>
      <c r="C12386" s="27" t="s">
        <v>89</v>
      </c>
      <c r="D12386" s="22">
        <v>2016</v>
      </c>
      <c r="E12386" s="22" t="s">
        <v>112</v>
      </c>
      <c r="F12386" s="22" t="str" cm="1">
        <f t="array" ref="F12386">_xlfn.IFS(AND('Cleaned data'!$G12386 &gt;= 10, 'Cleaned data'!$G12386 &lt;= 19), "10 to 19",AND('Cleaned data'!$G12386 &gt;= 20, 'Cleaned data'!$G12386 &lt;= 29),"20 to 29",AND('Cleaned data'!$G12386 &gt;= 30, 'Cleaned data'!$G12386 &lt;= 39),"30 to 39",AND('Cleaned data'!$G12386 &gt;= 40, 'Cleaned data'!$G12386 &lt;= 49),"40 to 49",AND('Cleaned data'!$G12386 &gt;= 50, 'Cleaned data'!$G12386 &lt;= 59),"50 to 59",AND('Cleaned data'!$G12386 &gt;= 60, 'Cleaned data'!$G12386 &lt;= 69),"60 to 69",AND('Cleaned data'!$G12386 &gt;= 70, 'Cleaned data'!$G12386 &lt;= 79),"70 to 79",'Cleaned data'!$G12386 &gt;= 80,"80 or more")</f>
        <v>50 to 59</v>
      </c>
      <c r="G12386" s="22">
        <v>53</v>
      </c>
      <c r="H12386" s="22" t="s">
        <v>15</v>
      </c>
      <c r="I12386" s="22" t="s">
        <v>44</v>
      </c>
      <c r="J12386" s="22" t="s">
        <v>45</v>
      </c>
      <c r="K12386" s="22" t="s">
        <v>26</v>
      </c>
      <c r="L12386" s="22" t="s">
        <v>27</v>
      </c>
      <c r="M12386" s="22">
        <v>2</v>
      </c>
      <c r="N12386" s="22">
        <v>1160</v>
      </c>
      <c r="O12386" s="22">
        <v>1152.5</v>
      </c>
      <c r="P12386" s="22">
        <v>2320</v>
      </c>
      <c r="Q12386" s="22">
        <v>2305</v>
      </c>
      <c r="R12386" s="28">
        <v>-15</v>
      </c>
      <c r="S12386" s="28">
        <f>IF('Cleaned data'!$R12386&lt;0,'Cleaned data'!$R12386,0)</f>
        <v>-15</v>
      </c>
      <c r="T12386" s="22">
        <f>IF('Cleaned data'!$R12386 &lt; 0, 1,0)</f>
        <v>1</v>
      </c>
    </row>
    <row r="12387" spans="1:20" x14ac:dyDescent="0.3">
      <c r="A12387">
        <v>12386</v>
      </c>
      <c r="B12387" s="26">
        <v>42509</v>
      </c>
      <c r="C12387" s="26" t="s">
        <v>90</v>
      </c>
      <c r="D12387">
        <v>2016</v>
      </c>
      <c r="E12387" t="s">
        <v>31</v>
      </c>
      <c r="F12387" t="str" cm="1">
        <f t="array" ref="F12387">_xlfn.IFS(AND('Cleaned data'!$G12387 &gt;= 10, 'Cleaned data'!$G12387 &lt;= 19), "10 to 19",AND('Cleaned data'!$G12387 &gt;= 20, 'Cleaned data'!$G12387 &lt;= 29),"20 to 29",AND('Cleaned data'!$G12387 &gt;= 30, 'Cleaned data'!$G12387 &lt;= 39),"30 to 39",AND('Cleaned data'!$G12387 &gt;= 40, 'Cleaned data'!$G12387 &lt;= 49),"40 to 49",AND('Cleaned data'!$G12387 &gt;= 50, 'Cleaned data'!$G12387 &lt;= 59),"50 to 59",AND('Cleaned data'!$G12387 &gt;= 60, 'Cleaned data'!$G12387 &lt;= 69),"60 to 69",AND('Cleaned data'!$G12387 &gt;= 70, 'Cleaned data'!$G12387 &lt;= 79),"70 to 79",'Cleaned data'!$G12387 &gt;= 80,"80 or more")</f>
        <v>50 to 59</v>
      </c>
      <c r="G12387">
        <v>53</v>
      </c>
      <c r="H12387" t="s">
        <v>15</v>
      </c>
      <c r="I12387" t="s">
        <v>44</v>
      </c>
      <c r="J12387" t="s">
        <v>45</v>
      </c>
      <c r="K12387" t="s">
        <v>26</v>
      </c>
      <c r="L12387" t="s">
        <v>27</v>
      </c>
      <c r="M12387">
        <v>2</v>
      </c>
      <c r="N12387">
        <v>1147.5</v>
      </c>
      <c r="O12387">
        <v>1302.5</v>
      </c>
      <c r="P12387">
        <v>2295</v>
      </c>
      <c r="Q12387">
        <v>2605</v>
      </c>
      <c r="R12387" s="8">
        <v>310</v>
      </c>
      <c r="S12387" s="8">
        <f>IF('Cleaned data'!$R12387&lt;0,'Cleaned data'!$R12387,0)</f>
        <v>0</v>
      </c>
      <c r="T12387">
        <f>IF('Cleaned data'!$R12387 &lt; 0, 1,0)</f>
        <v>0</v>
      </c>
    </row>
    <row r="12388" spans="1:20" x14ac:dyDescent="0.3">
      <c r="A12388" s="22">
        <v>12387</v>
      </c>
      <c r="B12388" s="27">
        <v>42509</v>
      </c>
      <c r="C12388" s="27" t="s">
        <v>90</v>
      </c>
      <c r="D12388" s="22">
        <v>2016</v>
      </c>
      <c r="E12388" s="22" t="s">
        <v>31</v>
      </c>
      <c r="F12388" s="22" t="str" cm="1">
        <f t="array" ref="F12388">_xlfn.IFS(AND('Cleaned data'!$G12388 &gt;= 10, 'Cleaned data'!$G12388 &lt;= 19), "10 to 19",AND('Cleaned data'!$G12388 &gt;= 20, 'Cleaned data'!$G12388 &lt;= 29),"20 to 29",AND('Cleaned data'!$G12388 &gt;= 30, 'Cleaned data'!$G12388 &lt;= 39),"30 to 39",AND('Cleaned data'!$G12388 &gt;= 40, 'Cleaned data'!$G12388 &lt;= 49),"40 to 49",AND('Cleaned data'!$G12388 &gt;= 50, 'Cleaned data'!$G12388 &lt;= 59),"50 to 59",AND('Cleaned data'!$G12388 &gt;= 60, 'Cleaned data'!$G12388 &lt;= 69),"60 to 69",AND('Cleaned data'!$G12388 &gt;= 70, 'Cleaned data'!$G12388 &lt;= 79),"70 to 79",'Cleaned data'!$G12388 &gt;= 80,"80 or more")</f>
        <v>50 to 59</v>
      </c>
      <c r="G12388" s="22">
        <v>53</v>
      </c>
      <c r="H12388" s="22" t="s">
        <v>15</v>
      </c>
      <c r="I12388" s="22" t="s">
        <v>44</v>
      </c>
      <c r="J12388" s="22" t="s">
        <v>45</v>
      </c>
      <c r="K12388" s="22" t="s">
        <v>18</v>
      </c>
      <c r="L12388" s="22" t="s">
        <v>37</v>
      </c>
      <c r="M12388" s="22">
        <v>1</v>
      </c>
      <c r="N12388" s="22">
        <v>20</v>
      </c>
      <c r="O12388" s="22">
        <v>23</v>
      </c>
      <c r="P12388" s="22">
        <v>20</v>
      </c>
      <c r="Q12388" s="22">
        <v>23</v>
      </c>
      <c r="R12388" s="28">
        <v>3</v>
      </c>
      <c r="S12388" s="28">
        <f>IF('Cleaned data'!$R12388&lt;0,'Cleaned data'!$R12388,0)</f>
        <v>0</v>
      </c>
      <c r="T12388" s="22">
        <f>IF('Cleaned data'!$R12388 &lt; 0, 1,0)</f>
        <v>0</v>
      </c>
    </row>
    <row r="12389" spans="1:20" x14ac:dyDescent="0.3">
      <c r="A12389">
        <v>12388</v>
      </c>
      <c r="B12389" s="26">
        <v>42509</v>
      </c>
      <c r="C12389" s="26" t="s">
        <v>90</v>
      </c>
      <c r="D12389">
        <v>2016</v>
      </c>
      <c r="E12389" t="s">
        <v>31</v>
      </c>
      <c r="F12389" t="str" cm="1">
        <f t="array" ref="F12389">_xlfn.IFS(AND('Cleaned data'!$G12389 &gt;= 10, 'Cleaned data'!$G12389 &lt;= 19), "10 to 19",AND('Cleaned data'!$G12389 &gt;= 20, 'Cleaned data'!$G12389 &lt;= 29),"20 to 29",AND('Cleaned data'!$G12389 &gt;= 30, 'Cleaned data'!$G12389 &lt;= 39),"30 to 39",AND('Cleaned data'!$G12389 &gt;= 40, 'Cleaned data'!$G12389 &lt;= 49),"40 to 49",AND('Cleaned data'!$G12389 &gt;= 50, 'Cleaned data'!$G12389 &lt;= 59),"50 to 59",AND('Cleaned data'!$G12389 &gt;= 60, 'Cleaned data'!$G12389 &lt;= 69),"60 to 69",AND('Cleaned data'!$G12389 &gt;= 70, 'Cleaned data'!$G12389 &lt;= 79),"70 to 79",'Cleaned data'!$G12389 &gt;= 80,"80 or more")</f>
        <v>50 to 59</v>
      </c>
      <c r="G12389">
        <v>53</v>
      </c>
      <c r="H12389" t="s">
        <v>15</v>
      </c>
      <c r="I12389" t="s">
        <v>44</v>
      </c>
      <c r="J12389" t="s">
        <v>45</v>
      </c>
      <c r="K12389" t="s">
        <v>18</v>
      </c>
      <c r="L12389" t="s">
        <v>37</v>
      </c>
      <c r="M12389">
        <v>3</v>
      </c>
      <c r="N12389">
        <v>40</v>
      </c>
      <c r="O12389">
        <v>51.666666999999997</v>
      </c>
      <c r="P12389">
        <v>120</v>
      </c>
      <c r="Q12389">
        <v>155</v>
      </c>
      <c r="R12389" s="8">
        <v>35</v>
      </c>
      <c r="S12389" s="8">
        <f>IF('Cleaned data'!$R12389&lt;0,'Cleaned data'!$R12389,0)</f>
        <v>0</v>
      </c>
      <c r="T12389">
        <f>IF('Cleaned data'!$R12389 &lt; 0, 1,0)</f>
        <v>0</v>
      </c>
    </row>
    <row r="12390" spans="1:20" x14ac:dyDescent="0.3">
      <c r="A12390" s="22">
        <v>12389</v>
      </c>
      <c r="B12390" s="27">
        <v>42509</v>
      </c>
      <c r="C12390" s="27" t="s">
        <v>90</v>
      </c>
      <c r="D12390" s="22">
        <v>2016</v>
      </c>
      <c r="E12390" s="22" t="s">
        <v>31</v>
      </c>
      <c r="F12390" s="22" t="str" cm="1">
        <f t="array" ref="F12390">_xlfn.IFS(AND('Cleaned data'!$G12390 &gt;= 10, 'Cleaned data'!$G12390 &lt;= 19), "10 to 19",AND('Cleaned data'!$G12390 &gt;= 20, 'Cleaned data'!$G12390 &lt;= 29),"20 to 29",AND('Cleaned data'!$G12390 &gt;= 30, 'Cleaned data'!$G12390 &lt;= 39),"30 to 39",AND('Cleaned data'!$G12390 &gt;= 40, 'Cleaned data'!$G12390 &lt;= 49),"40 to 49",AND('Cleaned data'!$G12390 &gt;= 50, 'Cleaned data'!$G12390 &lt;= 59),"50 to 59",AND('Cleaned data'!$G12390 &gt;= 60, 'Cleaned data'!$G12390 &lt;= 69),"60 to 69",AND('Cleaned data'!$G12390 &gt;= 70, 'Cleaned data'!$G12390 &lt;= 79),"70 to 79",'Cleaned data'!$G12390 &gt;= 80,"80 or more")</f>
        <v>50 to 59</v>
      </c>
      <c r="G12390" s="22">
        <v>53</v>
      </c>
      <c r="H12390" s="22" t="s">
        <v>15</v>
      </c>
      <c r="I12390" s="22" t="s">
        <v>44</v>
      </c>
      <c r="J12390" s="22" t="s">
        <v>45</v>
      </c>
      <c r="K12390" s="22" t="s">
        <v>20</v>
      </c>
      <c r="L12390" s="22" t="s">
        <v>35</v>
      </c>
      <c r="M12390" s="22">
        <v>3</v>
      </c>
      <c r="N12390" s="22">
        <v>3</v>
      </c>
      <c r="O12390" s="22">
        <v>4</v>
      </c>
      <c r="P12390" s="22">
        <v>9</v>
      </c>
      <c r="Q12390" s="22">
        <v>12</v>
      </c>
      <c r="R12390" s="28">
        <v>3</v>
      </c>
      <c r="S12390" s="28">
        <f>IF('Cleaned data'!$R12390&lt;0,'Cleaned data'!$R12390,0)</f>
        <v>0</v>
      </c>
      <c r="T12390" s="22">
        <f>IF('Cleaned data'!$R12390 &lt; 0, 1,0)</f>
        <v>0</v>
      </c>
    </row>
    <row r="12391" spans="1:20" x14ac:dyDescent="0.3">
      <c r="A12391">
        <v>12390</v>
      </c>
      <c r="B12391" s="26">
        <v>42509</v>
      </c>
      <c r="C12391" s="26" t="s">
        <v>90</v>
      </c>
      <c r="D12391">
        <v>2016</v>
      </c>
      <c r="E12391" t="s">
        <v>31</v>
      </c>
      <c r="F12391" t="str" cm="1">
        <f t="array" ref="F12391">_xlfn.IFS(AND('Cleaned data'!$G12391 &gt;= 10, 'Cleaned data'!$G12391 &lt;= 19), "10 to 19",AND('Cleaned data'!$G12391 &gt;= 20, 'Cleaned data'!$G12391 &lt;= 29),"20 to 29",AND('Cleaned data'!$G12391 &gt;= 30, 'Cleaned data'!$G12391 &lt;= 39),"30 to 39",AND('Cleaned data'!$G12391 &gt;= 40, 'Cleaned data'!$G12391 &lt;= 49),"40 to 49",AND('Cleaned data'!$G12391 &gt;= 50, 'Cleaned data'!$G12391 &lt;= 59),"50 to 59",AND('Cleaned data'!$G12391 &gt;= 60, 'Cleaned data'!$G12391 &lt;= 69),"60 to 69",AND('Cleaned data'!$G12391 &gt;= 70, 'Cleaned data'!$G12391 &lt;= 79),"70 to 79",'Cleaned data'!$G12391 &gt;= 80,"80 or more")</f>
        <v>50 to 59</v>
      </c>
      <c r="G12391">
        <v>53</v>
      </c>
      <c r="H12391" t="s">
        <v>15</v>
      </c>
      <c r="I12391" t="s">
        <v>44</v>
      </c>
      <c r="J12391" t="s">
        <v>45</v>
      </c>
      <c r="K12391" t="s">
        <v>18</v>
      </c>
      <c r="L12391" t="s">
        <v>22</v>
      </c>
      <c r="M12391">
        <v>2</v>
      </c>
      <c r="N12391">
        <v>332.5</v>
      </c>
      <c r="O12391">
        <v>425.5</v>
      </c>
      <c r="P12391">
        <v>665</v>
      </c>
      <c r="Q12391">
        <v>851</v>
      </c>
      <c r="R12391" s="8">
        <v>186</v>
      </c>
      <c r="S12391" s="8">
        <f>IF('Cleaned data'!$R12391&lt;0,'Cleaned data'!$R12391,0)</f>
        <v>0</v>
      </c>
      <c r="T12391">
        <f>IF('Cleaned data'!$R12391 &lt; 0, 1,0)</f>
        <v>0</v>
      </c>
    </row>
    <row r="12392" spans="1:20" x14ac:dyDescent="0.3">
      <c r="A12392" s="22">
        <v>12391</v>
      </c>
      <c r="B12392" s="27">
        <v>42542</v>
      </c>
      <c r="C12392" s="27" t="s">
        <v>93</v>
      </c>
      <c r="D12392" s="22">
        <v>2016</v>
      </c>
      <c r="E12392" s="22" t="s">
        <v>107</v>
      </c>
      <c r="F12392" s="22" t="str" cm="1">
        <f t="array" ref="F12392">_xlfn.IFS(AND('Cleaned data'!$G12392 &gt;= 10, 'Cleaned data'!$G12392 &lt;= 19), "10 to 19",AND('Cleaned data'!$G12392 &gt;= 20, 'Cleaned data'!$G12392 &lt;= 29),"20 to 29",AND('Cleaned data'!$G12392 &gt;= 30, 'Cleaned data'!$G12392 &lt;= 39),"30 to 39",AND('Cleaned data'!$G12392 &gt;= 40, 'Cleaned data'!$G12392 &lt;= 49),"40 to 49",AND('Cleaned data'!$G12392 &gt;= 50, 'Cleaned data'!$G12392 &lt;= 59),"50 to 59",AND('Cleaned data'!$G12392 &gt;= 60, 'Cleaned data'!$G12392 &lt;= 69),"60 to 69",AND('Cleaned data'!$G12392 &gt;= 70, 'Cleaned data'!$G12392 &lt;= 79),"70 to 79",'Cleaned data'!$G12392 &gt;= 80,"80 or more")</f>
        <v>50 to 59</v>
      </c>
      <c r="G12392" s="22">
        <v>53</v>
      </c>
      <c r="H12392" s="22" t="s">
        <v>15</v>
      </c>
      <c r="I12392" s="22" t="s">
        <v>44</v>
      </c>
      <c r="J12392" s="22" t="s">
        <v>45</v>
      </c>
      <c r="K12392" s="22" t="s">
        <v>26</v>
      </c>
      <c r="L12392" s="22" t="s">
        <v>36</v>
      </c>
      <c r="M12392" s="22">
        <v>2</v>
      </c>
      <c r="N12392" s="22">
        <v>1192</v>
      </c>
      <c r="O12392" s="22">
        <v>1300.5</v>
      </c>
      <c r="P12392" s="22">
        <v>2384</v>
      </c>
      <c r="Q12392" s="22">
        <v>2601</v>
      </c>
      <c r="R12392" s="28">
        <v>217</v>
      </c>
      <c r="S12392" s="28">
        <f>IF('Cleaned data'!$R12392&lt;0,'Cleaned data'!$R12392,0)</f>
        <v>0</v>
      </c>
      <c r="T12392" s="22">
        <f>IF('Cleaned data'!$R12392 &lt; 0, 1,0)</f>
        <v>0</v>
      </c>
    </row>
    <row r="12393" spans="1:20" x14ac:dyDescent="0.3">
      <c r="A12393">
        <v>12392</v>
      </c>
      <c r="B12393" s="26">
        <v>42551</v>
      </c>
      <c r="C12393" s="26" t="s">
        <v>90</v>
      </c>
      <c r="D12393">
        <v>2016</v>
      </c>
      <c r="E12393" t="s">
        <v>107</v>
      </c>
      <c r="F12393" t="str" cm="1">
        <f t="array" ref="F12393">_xlfn.IFS(AND('Cleaned data'!$G12393 &gt;= 10, 'Cleaned data'!$G12393 &lt;= 19), "10 to 19",AND('Cleaned data'!$G12393 &gt;= 20, 'Cleaned data'!$G12393 &lt;= 29),"20 to 29",AND('Cleaned data'!$G12393 &gt;= 30, 'Cleaned data'!$G12393 &lt;= 39),"30 to 39",AND('Cleaned data'!$G12393 &gt;= 40, 'Cleaned data'!$G12393 &lt;= 49),"40 to 49",AND('Cleaned data'!$G12393 &gt;= 50, 'Cleaned data'!$G12393 &lt;= 59),"50 to 59",AND('Cleaned data'!$G12393 &gt;= 60, 'Cleaned data'!$G12393 &lt;= 69),"60 to 69",AND('Cleaned data'!$G12393 &gt;= 70, 'Cleaned data'!$G12393 &lt;= 79),"70 to 79",'Cleaned data'!$G12393 &gt;= 80,"80 or more")</f>
        <v>50 to 59</v>
      </c>
      <c r="G12393">
        <v>53</v>
      </c>
      <c r="H12393" t="s">
        <v>15</v>
      </c>
      <c r="I12393" t="s">
        <v>44</v>
      </c>
      <c r="J12393" t="s">
        <v>45</v>
      </c>
      <c r="K12393" t="s">
        <v>26</v>
      </c>
      <c r="L12393" t="s">
        <v>27</v>
      </c>
      <c r="M12393">
        <v>1</v>
      </c>
      <c r="N12393">
        <v>2295</v>
      </c>
      <c r="O12393">
        <v>2582</v>
      </c>
      <c r="P12393">
        <v>2295</v>
      </c>
      <c r="Q12393">
        <v>2582</v>
      </c>
      <c r="R12393" s="8">
        <v>287</v>
      </c>
      <c r="S12393" s="8">
        <f>IF('Cleaned data'!$R12393&lt;0,'Cleaned data'!$R12393,0)</f>
        <v>0</v>
      </c>
      <c r="T12393">
        <f>IF('Cleaned data'!$R12393 &lt; 0, 1,0)</f>
        <v>0</v>
      </c>
    </row>
    <row r="12394" spans="1:20" x14ac:dyDescent="0.3">
      <c r="A12394" s="22">
        <v>12393</v>
      </c>
      <c r="B12394" s="27">
        <v>42551</v>
      </c>
      <c r="C12394" s="27" t="s">
        <v>90</v>
      </c>
      <c r="D12394" s="22">
        <v>2016</v>
      </c>
      <c r="E12394" s="22" t="s">
        <v>107</v>
      </c>
      <c r="F12394" s="22" t="str" cm="1">
        <f t="array" ref="F12394">_xlfn.IFS(AND('Cleaned data'!$G12394 &gt;= 10, 'Cleaned data'!$G12394 &lt;= 19), "10 to 19",AND('Cleaned data'!$G12394 &gt;= 20, 'Cleaned data'!$G12394 &lt;= 29),"20 to 29",AND('Cleaned data'!$G12394 &gt;= 30, 'Cleaned data'!$G12394 &lt;= 39),"30 to 39",AND('Cleaned data'!$G12394 &gt;= 40, 'Cleaned data'!$G12394 &lt;= 49),"40 to 49",AND('Cleaned data'!$G12394 &gt;= 50, 'Cleaned data'!$G12394 &lt;= 59),"50 to 59",AND('Cleaned data'!$G12394 &gt;= 60, 'Cleaned data'!$G12394 &lt;= 69),"60 to 69",AND('Cleaned data'!$G12394 &gt;= 70, 'Cleaned data'!$G12394 &lt;= 79),"70 to 79",'Cleaned data'!$G12394 &gt;= 80,"80 or more")</f>
        <v>50 to 59</v>
      </c>
      <c r="G12394" s="22">
        <v>53</v>
      </c>
      <c r="H12394" s="22" t="s">
        <v>15</v>
      </c>
      <c r="I12394" s="22" t="s">
        <v>44</v>
      </c>
      <c r="J12394" s="22" t="s">
        <v>45</v>
      </c>
      <c r="K12394" s="22" t="s">
        <v>18</v>
      </c>
      <c r="L12394" s="22" t="s">
        <v>37</v>
      </c>
      <c r="M12394" s="22">
        <v>3</v>
      </c>
      <c r="N12394" s="22">
        <v>56.67</v>
      </c>
      <c r="O12394" s="22">
        <v>68</v>
      </c>
      <c r="P12394" s="22">
        <v>170</v>
      </c>
      <c r="Q12394" s="22">
        <v>204</v>
      </c>
      <c r="R12394" s="28">
        <v>34</v>
      </c>
      <c r="S12394" s="28">
        <f>IF('Cleaned data'!$R12394&lt;0,'Cleaned data'!$R12394,0)</f>
        <v>0</v>
      </c>
      <c r="T12394" s="22">
        <f>IF('Cleaned data'!$R12394 &lt; 0, 1,0)</f>
        <v>0</v>
      </c>
    </row>
    <row r="12395" spans="1:20" x14ac:dyDescent="0.3">
      <c r="A12395">
        <v>12394</v>
      </c>
      <c r="B12395" s="26">
        <v>42566</v>
      </c>
      <c r="C12395" s="26" t="s">
        <v>88</v>
      </c>
      <c r="D12395">
        <v>2016</v>
      </c>
      <c r="E12395" t="s">
        <v>108</v>
      </c>
      <c r="F12395" t="str" cm="1">
        <f t="array" ref="F12395">_xlfn.IFS(AND('Cleaned data'!$G12395 &gt;= 10, 'Cleaned data'!$G12395 &lt;= 19), "10 to 19",AND('Cleaned data'!$G12395 &gt;= 20, 'Cleaned data'!$G12395 &lt;= 29),"20 to 29",AND('Cleaned data'!$G12395 &gt;= 30, 'Cleaned data'!$G12395 &lt;= 39),"30 to 39",AND('Cleaned data'!$G12395 &gt;= 40, 'Cleaned data'!$G12395 &lt;= 49),"40 to 49",AND('Cleaned data'!$G12395 &gt;= 50, 'Cleaned data'!$G12395 &lt;= 59),"50 to 59",AND('Cleaned data'!$G12395 &gt;= 60, 'Cleaned data'!$G12395 &lt;= 69),"60 to 69",AND('Cleaned data'!$G12395 &gt;= 70, 'Cleaned data'!$G12395 &lt;= 79),"70 to 79",'Cleaned data'!$G12395 &gt;= 80,"80 or more")</f>
        <v>50 to 59</v>
      </c>
      <c r="G12395">
        <v>53</v>
      </c>
      <c r="H12395" t="s">
        <v>15</v>
      </c>
      <c r="I12395" t="s">
        <v>44</v>
      </c>
      <c r="J12395" t="s">
        <v>45</v>
      </c>
      <c r="K12395" t="s">
        <v>18</v>
      </c>
      <c r="L12395" t="s">
        <v>37</v>
      </c>
      <c r="M12395">
        <v>2</v>
      </c>
      <c r="N12395">
        <v>150</v>
      </c>
      <c r="O12395">
        <v>192</v>
      </c>
      <c r="P12395">
        <v>300</v>
      </c>
      <c r="Q12395">
        <v>384</v>
      </c>
      <c r="R12395" s="8">
        <v>84</v>
      </c>
      <c r="S12395" s="8">
        <f>IF('Cleaned data'!$R12395&lt;0,'Cleaned data'!$R12395,0)</f>
        <v>0</v>
      </c>
      <c r="T12395">
        <f>IF('Cleaned data'!$R12395 &lt; 0, 1,0)</f>
        <v>0</v>
      </c>
    </row>
    <row r="12396" spans="1:20" x14ac:dyDescent="0.3">
      <c r="A12396" s="22">
        <v>12395</v>
      </c>
      <c r="B12396" s="27">
        <v>42566</v>
      </c>
      <c r="C12396" s="27" t="s">
        <v>88</v>
      </c>
      <c r="D12396" s="22">
        <v>2016</v>
      </c>
      <c r="E12396" s="22" t="s">
        <v>108</v>
      </c>
      <c r="F12396" s="22" t="str" cm="1">
        <f t="array" ref="F12396">_xlfn.IFS(AND('Cleaned data'!$G12396 &gt;= 10, 'Cleaned data'!$G12396 &lt;= 19), "10 to 19",AND('Cleaned data'!$G12396 &gt;= 20, 'Cleaned data'!$G12396 &lt;= 29),"20 to 29",AND('Cleaned data'!$G12396 &gt;= 30, 'Cleaned data'!$G12396 &lt;= 39),"30 to 39",AND('Cleaned data'!$G12396 &gt;= 40, 'Cleaned data'!$G12396 &lt;= 49),"40 to 49",AND('Cleaned data'!$G12396 &gt;= 50, 'Cleaned data'!$G12396 &lt;= 59),"50 to 59",AND('Cleaned data'!$G12396 &gt;= 60, 'Cleaned data'!$G12396 &lt;= 69),"60 to 69",AND('Cleaned data'!$G12396 &gt;= 70, 'Cleaned data'!$G12396 &lt;= 79),"70 to 79",'Cleaned data'!$G12396 &gt;= 80,"80 or more")</f>
        <v>50 to 59</v>
      </c>
      <c r="G12396" s="22">
        <v>53</v>
      </c>
      <c r="H12396" s="22" t="s">
        <v>15</v>
      </c>
      <c r="I12396" s="22" t="s">
        <v>44</v>
      </c>
      <c r="J12396" s="22" t="s">
        <v>45</v>
      </c>
      <c r="K12396" s="22" t="s">
        <v>18</v>
      </c>
      <c r="L12396" s="22" t="s">
        <v>37</v>
      </c>
      <c r="M12396" s="22">
        <v>2</v>
      </c>
      <c r="N12396" s="22">
        <v>5</v>
      </c>
      <c r="O12396" s="22">
        <v>6.5</v>
      </c>
      <c r="P12396" s="22">
        <v>10</v>
      </c>
      <c r="Q12396" s="22">
        <v>13</v>
      </c>
      <c r="R12396" s="28">
        <v>3</v>
      </c>
      <c r="S12396" s="28">
        <f>IF('Cleaned data'!$R12396&lt;0,'Cleaned data'!$R12396,0)</f>
        <v>0</v>
      </c>
      <c r="T12396" s="22">
        <f>IF('Cleaned data'!$R12396 &lt; 0, 1,0)</f>
        <v>0</v>
      </c>
    </row>
    <row r="12397" spans="1:20" x14ac:dyDescent="0.3">
      <c r="A12397">
        <v>12396</v>
      </c>
      <c r="B12397" s="26">
        <v>42155</v>
      </c>
      <c r="C12397" s="26" t="s">
        <v>91</v>
      </c>
      <c r="D12397">
        <v>2015</v>
      </c>
      <c r="E12397" t="s">
        <v>31</v>
      </c>
      <c r="F12397" t="str" cm="1">
        <f t="array" ref="F12397">_xlfn.IFS(AND('Cleaned data'!$G12397 &gt;= 10, 'Cleaned data'!$G12397 &lt;= 19), "10 to 19",AND('Cleaned data'!$G12397 &gt;= 20, 'Cleaned data'!$G12397 &lt;= 29),"20 to 29",AND('Cleaned data'!$G12397 &gt;= 30, 'Cleaned data'!$G12397 &lt;= 39),"30 to 39",AND('Cleaned data'!$G12397 &gt;= 40, 'Cleaned data'!$G12397 &lt;= 49),"40 to 49",AND('Cleaned data'!$G12397 &gt;= 50, 'Cleaned data'!$G12397 &lt;= 59),"50 to 59",AND('Cleaned data'!$G12397 &gt;= 60, 'Cleaned data'!$G12397 &lt;= 69),"60 to 69",AND('Cleaned data'!$G12397 &gt;= 70, 'Cleaned data'!$G12397 &lt;= 79),"70 to 79",'Cleaned data'!$G12397 &gt;= 80,"80 or more")</f>
        <v>50 to 59</v>
      </c>
      <c r="G12397">
        <v>53</v>
      </c>
      <c r="H12397" t="s">
        <v>15</v>
      </c>
      <c r="I12397" t="s">
        <v>44</v>
      </c>
      <c r="J12397" t="s">
        <v>45</v>
      </c>
      <c r="K12397" t="s">
        <v>26</v>
      </c>
      <c r="L12397" t="s">
        <v>39</v>
      </c>
      <c r="M12397">
        <v>3</v>
      </c>
      <c r="N12397">
        <v>727.33</v>
      </c>
      <c r="O12397">
        <v>752</v>
      </c>
      <c r="P12397">
        <v>2182</v>
      </c>
      <c r="Q12397">
        <v>2256</v>
      </c>
      <c r="R12397" s="8">
        <v>74</v>
      </c>
      <c r="S12397" s="8">
        <f>IF('Cleaned data'!$R12397&lt;0,'Cleaned data'!$R12397,0)</f>
        <v>0</v>
      </c>
      <c r="T12397">
        <f>IF('Cleaned data'!$R12397 &lt; 0, 1,0)</f>
        <v>0</v>
      </c>
    </row>
    <row r="12398" spans="1:20" x14ac:dyDescent="0.3">
      <c r="A12398" s="22">
        <v>12397</v>
      </c>
      <c r="B12398" s="27">
        <v>42191</v>
      </c>
      <c r="C12398" s="27" t="s">
        <v>94</v>
      </c>
      <c r="D12398" s="22">
        <v>2015</v>
      </c>
      <c r="E12398" s="22" t="s">
        <v>108</v>
      </c>
      <c r="F12398" s="22" t="str" cm="1">
        <f t="array" ref="F12398">_xlfn.IFS(AND('Cleaned data'!$G12398 &gt;= 10, 'Cleaned data'!$G12398 &lt;= 19), "10 to 19",AND('Cleaned data'!$G12398 &gt;= 20, 'Cleaned data'!$G12398 &lt;= 29),"20 to 29",AND('Cleaned data'!$G12398 &gt;= 30, 'Cleaned data'!$G12398 &lt;= 39),"30 to 39",AND('Cleaned data'!$G12398 &gt;= 40, 'Cleaned data'!$G12398 &lt;= 49),"40 to 49",AND('Cleaned data'!$G12398 &gt;= 50, 'Cleaned data'!$G12398 &lt;= 59),"50 to 59",AND('Cleaned data'!$G12398 &gt;= 60, 'Cleaned data'!$G12398 &lt;= 69),"60 to 69",AND('Cleaned data'!$G12398 &gt;= 70, 'Cleaned data'!$G12398 &lt;= 79),"70 to 79",'Cleaned data'!$G12398 &gt;= 80,"80 or more")</f>
        <v>50 to 59</v>
      </c>
      <c r="G12398" s="22">
        <v>53</v>
      </c>
      <c r="H12398" s="22" t="s">
        <v>15</v>
      </c>
      <c r="I12398" s="22" t="s">
        <v>44</v>
      </c>
      <c r="J12398" s="22" t="s">
        <v>45</v>
      </c>
      <c r="K12398" s="22" t="s">
        <v>26</v>
      </c>
      <c r="L12398" s="22" t="s">
        <v>39</v>
      </c>
      <c r="M12398" s="22">
        <v>1</v>
      </c>
      <c r="N12398" s="22">
        <v>1000</v>
      </c>
      <c r="O12398" s="22">
        <v>901</v>
      </c>
      <c r="P12398" s="22">
        <v>1000</v>
      </c>
      <c r="Q12398" s="22">
        <v>901</v>
      </c>
      <c r="R12398" s="28">
        <v>-99</v>
      </c>
      <c r="S12398" s="28">
        <f>IF('Cleaned data'!$R12398&lt;0,'Cleaned data'!$R12398,0)</f>
        <v>-99</v>
      </c>
      <c r="T12398" s="22">
        <f>IF('Cleaned data'!$R12398 &lt; 0, 1,0)</f>
        <v>1</v>
      </c>
    </row>
    <row r="12399" spans="1:20" x14ac:dyDescent="0.3">
      <c r="A12399">
        <v>12398</v>
      </c>
      <c r="B12399" s="26">
        <v>42222</v>
      </c>
      <c r="C12399" s="26" t="s">
        <v>90</v>
      </c>
      <c r="D12399">
        <v>2015</v>
      </c>
      <c r="E12399" t="s">
        <v>109</v>
      </c>
      <c r="F12399" t="str" cm="1">
        <f t="array" ref="F12399">_xlfn.IFS(AND('Cleaned data'!$G12399 &gt;= 10, 'Cleaned data'!$G12399 &lt;= 19), "10 to 19",AND('Cleaned data'!$G12399 &gt;= 20, 'Cleaned data'!$G12399 &lt;= 29),"20 to 29",AND('Cleaned data'!$G12399 &gt;= 30, 'Cleaned data'!$G12399 &lt;= 39),"30 to 39",AND('Cleaned data'!$G12399 &gt;= 40, 'Cleaned data'!$G12399 &lt;= 49),"40 to 49",AND('Cleaned data'!$G12399 &gt;= 50, 'Cleaned data'!$G12399 &lt;= 59),"50 to 59",AND('Cleaned data'!$G12399 &gt;= 60, 'Cleaned data'!$G12399 &lt;= 69),"60 to 69",AND('Cleaned data'!$G12399 &gt;= 70, 'Cleaned data'!$G12399 &lt;= 79),"70 to 79",'Cleaned data'!$G12399 &gt;= 80,"80 or more")</f>
        <v>50 to 59</v>
      </c>
      <c r="G12399">
        <v>53</v>
      </c>
      <c r="H12399" t="s">
        <v>15</v>
      </c>
      <c r="I12399" t="s">
        <v>44</v>
      </c>
      <c r="J12399" t="s">
        <v>45</v>
      </c>
      <c r="K12399" t="s">
        <v>26</v>
      </c>
      <c r="L12399" t="s">
        <v>39</v>
      </c>
      <c r="M12399">
        <v>3</v>
      </c>
      <c r="N12399">
        <v>333.33</v>
      </c>
      <c r="O12399">
        <v>303</v>
      </c>
      <c r="P12399">
        <v>1000</v>
      </c>
      <c r="Q12399">
        <v>909</v>
      </c>
      <c r="R12399" s="8">
        <v>-91</v>
      </c>
      <c r="S12399" s="8">
        <f>IF('Cleaned data'!$R12399&lt;0,'Cleaned data'!$R12399,0)</f>
        <v>-91</v>
      </c>
      <c r="T12399">
        <f>IF('Cleaned data'!$R12399 &lt; 0, 1,0)</f>
        <v>1</v>
      </c>
    </row>
    <row r="12400" spans="1:20" x14ac:dyDescent="0.3">
      <c r="A12400" s="22">
        <v>12399</v>
      </c>
      <c r="B12400" s="27">
        <v>42344</v>
      </c>
      <c r="C12400" s="27" t="s">
        <v>91</v>
      </c>
      <c r="D12400" s="22">
        <v>2015</v>
      </c>
      <c r="E12400" s="22" t="s">
        <v>113</v>
      </c>
      <c r="F12400" s="22" t="str" cm="1">
        <f t="array" ref="F12400">_xlfn.IFS(AND('Cleaned data'!$G12400 &gt;= 10, 'Cleaned data'!$G12400 &lt;= 19), "10 to 19",AND('Cleaned data'!$G12400 &gt;= 20, 'Cleaned data'!$G12400 &lt;= 29),"20 to 29",AND('Cleaned data'!$G12400 &gt;= 30, 'Cleaned data'!$G12400 &lt;= 39),"30 to 39",AND('Cleaned data'!$G12400 &gt;= 40, 'Cleaned data'!$G12400 &lt;= 49),"40 to 49",AND('Cleaned data'!$G12400 &gt;= 50, 'Cleaned data'!$G12400 &lt;= 59),"50 to 59",AND('Cleaned data'!$G12400 &gt;= 60, 'Cleaned data'!$G12400 &lt;= 69),"60 to 69",AND('Cleaned data'!$G12400 &gt;= 70, 'Cleaned data'!$G12400 &lt;= 79),"70 to 79",'Cleaned data'!$G12400 &gt;= 80,"80 or more")</f>
        <v>50 to 59</v>
      </c>
      <c r="G12400" s="22">
        <v>53</v>
      </c>
      <c r="H12400" s="22" t="s">
        <v>15</v>
      </c>
      <c r="I12400" s="22" t="s">
        <v>44</v>
      </c>
      <c r="J12400" s="22" t="s">
        <v>45</v>
      </c>
      <c r="K12400" s="22" t="s">
        <v>26</v>
      </c>
      <c r="L12400" s="22" t="s">
        <v>39</v>
      </c>
      <c r="M12400" s="22">
        <v>3</v>
      </c>
      <c r="N12400" s="22">
        <v>333.33</v>
      </c>
      <c r="O12400" s="22">
        <v>320</v>
      </c>
      <c r="P12400" s="22">
        <v>1000</v>
      </c>
      <c r="Q12400" s="22">
        <v>960</v>
      </c>
      <c r="R12400" s="28">
        <v>-40</v>
      </c>
      <c r="S12400" s="28">
        <f>IF('Cleaned data'!$R12400&lt;0,'Cleaned data'!$R12400,0)</f>
        <v>-40</v>
      </c>
      <c r="T12400" s="22">
        <f>IF('Cleaned data'!$R12400 &lt; 0, 1,0)</f>
        <v>1</v>
      </c>
    </row>
    <row r="12401" spans="1:20" x14ac:dyDescent="0.3">
      <c r="A12401">
        <v>12400</v>
      </c>
      <c r="B12401" s="26">
        <v>42208</v>
      </c>
      <c r="C12401" s="26" t="s">
        <v>90</v>
      </c>
      <c r="D12401">
        <v>2015</v>
      </c>
      <c r="E12401" t="s">
        <v>108</v>
      </c>
      <c r="F12401" t="str" cm="1">
        <f t="array" ref="F12401">_xlfn.IFS(AND('Cleaned data'!$G12401 &gt;= 10, 'Cleaned data'!$G12401 &lt;= 19), "10 to 19",AND('Cleaned data'!$G12401 &gt;= 20, 'Cleaned data'!$G12401 &lt;= 29),"20 to 29",AND('Cleaned data'!$G12401 &gt;= 30, 'Cleaned data'!$G12401 &lt;= 39),"30 to 39",AND('Cleaned data'!$G12401 &gt;= 40, 'Cleaned data'!$G12401 &lt;= 49),"40 to 49",AND('Cleaned data'!$G12401 &gt;= 50, 'Cleaned data'!$G12401 &lt;= 59),"50 to 59",AND('Cleaned data'!$G12401 &gt;= 60, 'Cleaned data'!$G12401 &lt;= 69),"60 to 69",AND('Cleaned data'!$G12401 &gt;= 70, 'Cleaned data'!$G12401 &lt;= 79),"70 to 79",'Cleaned data'!$G12401 &gt;= 80,"80 or more")</f>
        <v>50 to 59</v>
      </c>
      <c r="G12401">
        <v>53</v>
      </c>
      <c r="H12401" t="s">
        <v>15</v>
      </c>
      <c r="I12401" t="s">
        <v>44</v>
      </c>
      <c r="J12401" t="s">
        <v>45</v>
      </c>
      <c r="K12401" t="s">
        <v>26</v>
      </c>
      <c r="L12401" t="s">
        <v>39</v>
      </c>
      <c r="M12401">
        <v>3</v>
      </c>
      <c r="N12401">
        <v>814.33</v>
      </c>
      <c r="O12401">
        <v>799</v>
      </c>
      <c r="P12401">
        <v>2443</v>
      </c>
      <c r="Q12401">
        <v>2397</v>
      </c>
      <c r="R12401" s="8">
        <v>-46</v>
      </c>
      <c r="S12401" s="8">
        <f>IF('Cleaned data'!$R12401&lt;0,'Cleaned data'!$R12401,0)</f>
        <v>-46</v>
      </c>
      <c r="T12401">
        <f>IF('Cleaned data'!$R12401 &lt; 0, 1,0)</f>
        <v>1</v>
      </c>
    </row>
    <row r="12402" spans="1:20" x14ac:dyDescent="0.3">
      <c r="A12402" s="22">
        <v>12401</v>
      </c>
      <c r="B12402" s="27">
        <v>42208</v>
      </c>
      <c r="C12402" s="27" t="s">
        <v>90</v>
      </c>
      <c r="D12402" s="22">
        <v>2015</v>
      </c>
      <c r="E12402" s="22" t="s">
        <v>108</v>
      </c>
      <c r="F12402" s="22" t="str" cm="1">
        <f t="array" ref="F12402">_xlfn.IFS(AND('Cleaned data'!$G12402 &gt;= 10, 'Cleaned data'!$G12402 &lt;= 19), "10 to 19",AND('Cleaned data'!$G12402 &gt;= 20, 'Cleaned data'!$G12402 &lt;= 29),"20 to 29",AND('Cleaned data'!$G12402 &gt;= 30, 'Cleaned data'!$G12402 &lt;= 39),"30 to 39",AND('Cleaned data'!$G12402 &gt;= 40, 'Cleaned data'!$G12402 &lt;= 49),"40 to 49",AND('Cleaned data'!$G12402 &gt;= 50, 'Cleaned data'!$G12402 &lt;= 59),"50 to 59",AND('Cleaned data'!$G12402 &gt;= 60, 'Cleaned data'!$G12402 &lt;= 69),"60 to 69",AND('Cleaned data'!$G12402 &gt;= 70, 'Cleaned data'!$G12402 &lt;= 79),"70 to 79",'Cleaned data'!$G12402 &gt;= 80,"80 or more")</f>
        <v>50 to 59</v>
      </c>
      <c r="G12402" s="22">
        <v>53</v>
      </c>
      <c r="H12402" s="22" t="s">
        <v>15</v>
      </c>
      <c r="I12402" s="22" t="s">
        <v>44</v>
      </c>
      <c r="J12402" s="22" t="s">
        <v>45</v>
      </c>
      <c r="K12402" s="22" t="s">
        <v>18</v>
      </c>
      <c r="L12402" s="22" t="s">
        <v>22</v>
      </c>
      <c r="M12402" s="22">
        <v>1</v>
      </c>
      <c r="N12402" s="22">
        <v>875</v>
      </c>
      <c r="O12402" s="22">
        <v>1066</v>
      </c>
      <c r="P12402" s="22">
        <v>875</v>
      </c>
      <c r="Q12402" s="22">
        <v>1066</v>
      </c>
      <c r="R12402" s="28">
        <v>191</v>
      </c>
      <c r="S12402" s="28">
        <f>IF('Cleaned data'!$R12402&lt;0,'Cleaned data'!$R12402,0)</f>
        <v>0</v>
      </c>
      <c r="T12402" s="22">
        <f>IF('Cleaned data'!$R12402 &lt; 0, 1,0)</f>
        <v>0</v>
      </c>
    </row>
    <row r="12403" spans="1:20" x14ac:dyDescent="0.3">
      <c r="A12403">
        <v>12402</v>
      </c>
      <c r="B12403" s="26">
        <v>42349</v>
      </c>
      <c r="C12403" s="26" t="s">
        <v>88</v>
      </c>
      <c r="D12403">
        <v>2015</v>
      </c>
      <c r="E12403" t="s">
        <v>113</v>
      </c>
      <c r="F12403" t="str" cm="1">
        <f t="array" ref="F12403">_xlfn.IFS(AND('Cleaned data'!$G12403 &gt;= 10, 'Cleaned data'!$G12403 &lt;= 19), "10 to 19",AND('Cleaned data'!$G12403 &gt;= 20, 'Cleaned data'!$G12403 &lt;= 29),"20 to 29",AND('Cleaned data'!$G12403 &gt;= 30, 'Cleaned data'!$G12403 &lt;= 39),"30 to 39",AND('Cleaned data'!$G12403 &gt;= 40, 'Cleaned data'!$G12403 &lt;= 49),"40 to 49",AND('Cleaned data'!$G12403 &gt;= 50, 'Cleaned data'!$G12403 &lt;= 59),"50 to 59",AND('Cleaned data'!$G12403 &gt;= 60, 'Cleaned data'!$G12403 &lt;= 69),"60 to 69",AND('Cleaned data'!$G12403 &gt;= 70, 'Cleaned data'!$G12403 &lt;= 79),"70 to 79",'Cleaned data'!$G12403 &gt;= 80,"80 or more")</f>
        <v>50 to 59</v>
      </c>
      <c r="G12403">
        <v>53</v>
      </c>
      <c r="H12403" t="s">
        <v>15</v>
      </c>
      <c r="I12403" t="s">
        <v>44</v>
      </c>
      <c r="J12403" t="s">
        <v>45</v>
      </c>
      <c r="K12403" t="s">
        <v>26</v>
      </c>
      <c r="L12403" t="s">
        <v>27</v>
      </c>
      <c r="M12403">
        <v>1</v>
      </c>
      <c r="N12403">
        <v>2295</v>
      </c>
      <c r="O12403">
        <v>2068</v>
      </c>
      <c r="P12403">
        <v>2295</v>
      </c>
      <c r="Q12403">
        <v>2068</v>
      </c>
      <c r="R12403" s="8">
        <v>-227</v>
      </c>
      <c r="S12403" s="8">
        <f>IF('Cleaned data'!$R12403&lt;0,'Cleaned data'!$R12403,0)</f>
        <v>-227</v>
      </c>
      <c r="T12403">
        <f>IF('Cleaned data'!$R12403 &lt; 0, 1,0)</f>
        <v>1</v>
      </c>
    </row>
    <row r="12404" spans="1:20" x14ac:dyDescent="0.3">
      <c r="A12404" s="22">
        <v>12403</v>
      </c>
      <c r="B12404" s="27">
        <v>42349</v>
      </c>
      <c r="C12404" s="27" t="s">
        <v>88</v>
      </c>
      <c r="D12404" s="22">
        <v>2015</v>
      </c>
      <c r="E12404" s="22" t="s">
        <v>113</v>
      </c>
      <c r="F12404" s="22" t="str" cm="1">
        <f t="array" ref="F12404">_xlfn.IFS(AND('Cleaned data'!$G12404 &gt;= 10, 'Cleaned data'!$G12404 &lt;= 19), "10 to 19",AND('Cleaned data'!$G12404 &gt;= 20, 'Cleaned data'!$G12404 &lt;= 29),"20 to 29",AND('Cleaned data'!$G12404 &gt;= 30, 'Cleaned data'!$G12404 &lt;= 39),"30 to 39",AND('Cleaned data'!$G12404 &gt;= 40, 'Cleaned data'!$G12404 &lt;= 49),"40 to 49",AND('Cleaned data'!$G12404 &gt;= 50, 'Cleaned data'!$G12404 &lt;= 59),"50 to 59",AND('Cleaned data'!$G12404 &gt;= 60, 'Cleaned data'!$G12404 &lt;= 69),"60 to 69",AND('Cleaned data'!$G12404 &gt;= 70, 'Cleaned data'!$G12404 &lt;= 79),"70 to 79",'Cleaned data'!$G12404 &gt;= 80,"80 or more")</f>
        <v>50 to 59</v>
      </c>
      <c r="G12404" s="22">
        <v>53</v>
      </c>
      <c r="H12404" s="22" t="s">
        <v>15</v>
      </c>
      <c r="I12404" s="22" t="s">
        <v>44</v>
      </c>
      <c r="J12404" s="22" t="s">
        <v>45</v>
      </c>
      <c r="K12404" s="22" t="s">
        <v>18</v>
      </c>
      <c r="L12404" s="22" t="s">
        <v>22</v>
      </c>
      <c r="M12404" s="22">
        <v>3</v>
      </c>
      <c r="N12404" s="22">
        <v>338.33</v>
      </c>
      <c r="O12404" s="22">
        <v>365.66666700000002</v>
      </c>
      <c r="P12404" s="22">
        <v>1015</v>
      </c>
      <c r="Q12404" s="22">
        <v>1097</v>
      </c>
      <c r="R12404" s="28">
        <v>82</v>
      </c>
      <c r="S12404" s="28">
        <f>IF('Cleaned data'!$R12404&lt;0,'Cleaned data'!$R12404,0)</f>
        <v>0</v>
      </c>
      <c r="T12404" s="22">
        <f>IF('Cleaned data'!$R12404 &lt; 0, 1,0)</f>
        <v>0</v>
      </c>
    </row>
    <row r="12405" spans="1:20" x14ac:dyDescent="0.3">
      <c r="A12405">
        <v>12404</v>
      </c>
      <c r="B12405" s="26">
        <v>42075</v>
      </c>
      <c r="C12405" s="26" t="s">
        <v>90</v>
      </c>
      <c r="D12405">
        <v>2015</v>
      </c>
      <c r="E12405" t="s">
        <v>105</v>
      </c>
      <c r="F12405" t="str" cm="1">
        <f t="array" ref="F12405">_xlfn.IFS(AND('Cleaned data'!$G12405 &gt;= 10, 'Cleaned data'!$G12405 &lt;= 19), "10 to 19",AND('Cleaned data'!$G12405 &gt;= 20, 'Cleaned data'!$G12405 &lt;= 29),"20 to 29",AND('Cleaned data'!$G12405 &gt;= 30, 'Cleaned data'!$G12405 &lt;= 39),"30 to 39",AND('Cleaned data'!$G12405 &gt;= 40, 'Cleaned data'!$G12405 &lt;= 49),"40 to 49",AND('Cleaned data'!$G12405 &gt;= 50, 'Cleaned data'!$G12405 &lt;= 59),"50 to 59",AND('Cleaned data'!$G12405 &gt;= 60, 'Cleaned data'!$G12405 &lt;= 69),"60 to 69",AND('Cleaned data'!$G12405 &gt;= 70, 'Cleaned data'!$G12405 &lt;= 79),"70 to 79",'Cleaned data'!$G12405 &gt;= 80,"80 or more")</f>
        <v>50 to 59</v>
      </c>
      <c r="G12405">
        <v>53</v>
      </c>
      <c r="H12405" t="s">
        <v>15</v>
      </c>
      <c r="I12405" t="s">
        <v>44</v>
      </c>
      <c r="J12405" t="s">
        <v>45</v>
      </c>
      <c r="K12405" t="s">
        <v>20</v>
      </c>
      <c r="L12405" t="s">
        <v>35</v>
      </c>
      <c r="M12405">
        <v>3</v>
      </c>
      <c r="N12405">
        <v>6</v>
      </c>
      <c r="O12405">
        <v>6.6666670000000003</v>
      </c>
      <c r="P12405">
        <v>18</v>
      </c>
      <c r="Q12405">
        <v>20</v>
      </c>
      <c r="R12405" s="8">
        <v>2</v>
      </c>
      <c r="S12405" s="8">
        <f>IF('Cleaned data'!$R12405&lt;0,'Cleaned data'!$R12405,0)</f>
        <v>0</v>
      </c>
      <c r="T12405">
        <f>IF('Cleaned data'!$R12405 &lt; 0, 1,0)</f>
        <v>0</v>
      </c>
    </row>
    <row r="12406" spans="1:20" x14ac:dyDescent="0.3">
      <c r="A12406" s="22">
        <v>12405</v>
      </c>
      <c r="B12406" s="27">
        <v>42075</v>
      </c>
      <c r="C12406" s="27" t="s">
        <v>90</v>
      </c>
      <c r="D12406" s="22">
        <v>2015</v>
      </c>
      <c r="E12406" s="22" t="s">
        <v>105</v>
      </c>
      <c r="F12406" s="22" t="str" cm="1">
        <f t="array" ref="F12406">_xlfn.IFS(AND('Cleaned data'!$G12406 &gt;= 10, 'Cleaned data'!$G12406 &lt;= 19), "10 to 19",AND('Cleaned data'!$G12406 &gt;= 20, 'Cleaned data'!$G12406 &lt;= 29),"20 to 29",AND('Cleaned data'!$G12406 &gt;= 30, 'Cleaned data'!$G12406 &lt;= 39),"30 to 39",AND('Cleaned data'!$G12406 &gt;= 40, 'Cleaned data'!$G12406 &lt;= 49),"40 to 49",AND('Cleaned data'!$G12406 &gt;= 50, 'Cleaned data'!$G12406 &lt;= 59),"50 to 59",AND('Cleaned data'!$G12406 &gt;= 60, 'Cleaned data'!$G12406 &lt;= 69),"60 to 69",AND('Cleaned data'!$G12406 &gt;= 70, 'Cleaned data'!$G12406 &lt;= 79),"70 to 79",'Cleaned data'!$G12406 &gt;= 80,"80 or more")</f>
        <v>50 to 59</v>
      </c>
      <c r="G12406" s="22">
        <v>53</v>
      </c>
      <c r="H12406" s="22" t="s">
        <v>15</v>
      </c>
      <c r="I12406" s="22" t="s">
        <v>44</v>
      </c>
      <c r="J12406" s="22" t="s">
        <v>45</v>
      </c>
      <c r="K12406" s="22" t="s">
        <v>20</v>
      </c>
      <c r="L12406" s="22" t="s">
        <v>30</v>
      </c>
      <c r="M12406" s="22">
        <v>3</v>
      </c>
      <c r="N12406" s="22">
        <v>126</v>
      </c>
      <c r="O12406" s="22">
        <v>138</v>
      </c>
      <c r="P12406" s="22">
        <v>378</v>
      </c>
      <c r="Q12406" s="22">
        <v>414</v>
      </c>
      <c r="R12406" s="28">
        <v>36</v>
      </c>
      <c r="S12406" s="28">
        <f>IF('Cleaned data'!$R12406&lt;0,'Cleaned data'!$R12406,0)</f>
        <v>0</v>
      </c>
      <c r="T12406" s="22">
        <f>IF('Cleaned data'!$R12406 &lt; 0, 1,0)</f>
        <v>0</v>
      </c>
    </row>
    <row r="12407" spans="1:20" x14ac:dyDescent="0.3">
      <c r="A12407">
        <v>12406</v>
      </c>
      <c r="B12407" s="26">
        <v>42357</v>
      </c>
      <c r="C12407" s="26" t="s">
        <v>89</v>
      </c>
      <c r="D12407">
        <v>2015</v>
      </c>
      <c r="E12407" t="s">
        <v>113</v>
      </c>
      <c r="F12407" t="str" cm="1">
        <f t="array" ref="F12407">_xlfn.IFS(AND('Cleaned data'!$G12407 &gt;= 10, 'Cleaned data'!$G12407 &lt;= 19), "10 to 19",AND('Cleaned data'!$G12407 &gt;= 20, 'Cleaned data'!$G12407 &lt;= 29),"20 to 29",AND('Cleaned data'!$G12407 &gt;= 30, 'Cleaned data'!$G12407 &lt;= 39),"30 to 39",AND('Cleaned data'!$G12407 &gt;= 40, 'Cleaned data'!$G12407 &lt;= 49),"40 to 49",AND('Cleaned data'!$G12407 &gt;= 50, 'Cleaned data'!$G12407 &lt;= 59),"50 to 59",AND('Cleaned data'!$G12407 &gt;= 60, 'Cleaned data'!$G12407 &lt;= 69),"60 to 69",AND('Cleaned data'!$G12407 &gt;= 70, 'Cleaned data'!$G12407 &lt;= 79),"70 to 79",'Cleaned data'!$G12407 &gt;= 80,"80 or more")</f>
        <v>50 to 59</v>
      </c>
      <c r="G12407">
        <v>53</v>
      </c>
      <c r="H12407" t="s">
        <v>15</v>
      </c>
      <c r="I12407" t="s">
        <v>44</v>
      </c>
      <c r="J12407" t="s">
        <v>45</v>
      </c>
      <c r="K12407" t="s">
        <v>26</v>
      </c>
      <c r="L12407" t="s">
        <v>39</v>
      </c>
      <c r="M12407">
        <v>3</v>
      </c>
      <c r="N12407">
        <v>814.33</v>
      </c>
      <c r="O12407">
        <v>732.66666699999996</v>
      </c>
      <c r="P12407">
        <v>2443</v>
      </c>
      <c r="Q12407">
        <v>2198</v>
      </c>
      <c r="R12407" s="8">
        <v>-245</v>
      </c>
      <c r="S12407" s="8">
        <f>IF('Cleaned data'!$R12407&lt;0,'Cleaned data'!$R12407,0)</f>
        <v>-245</v>
      </c>
      <c r="T12407">
        <f>IF('Cleaned data'!$R12407 &lt; 0, 1,0)</f>
        <v>1</v>
      </c>
    </row>
    <row r="12408" spans="1:20" x14ac:dyDescent="0.3">
      <c r="A12408" s="22">
        <v>12407</v>
      </c>
      <c r="B12408" s="27">
        <v>42357</v>
      </c>
      <c r="C12408" s="27" t="s">
        <v>89</v>
      </c>
      <c r="D12408" s="22">
        <v>2015</v>
      </c>
      <c r="E12408" s="22" t="s">
        <v>113</v>
      </c>
      <c r="F12408" s="22" t="str" cm="1">
        <f t="array" ref="F12408">_xlfn.IFS(AND('Cleaned data'!$G12408 &gt;= 10, 'Cleaned data'!$G12408 &lt;= 19), "10 to 19",AND('Cleaned data'!$G12408 &gt;= 20, 'Cleaned data'!$G12408 &lt;= 29),"20 to 29",AND('Cleaned data'!$G12408 &gt;= 30, 'Cleaned data'!$G12408 &lt;= 39),"30 to 39",AND('Cleaned data'!$G12408 &gt;= 40, 'Cleaned data'!$G12408 &lt;= 49),"40 to 49",AND('Cleaned data'!$G12408 &gt;= 50, 'Cleaned data'!$G12408 &lt;= 59),"50 to 59",AND('Cleaned data'!$G12408 &gt;= 60, 'Cleaned data'!$G12408 &lt;= 69),"60 to 69",AND('Cleaned data'!$G12408 &gt;= 70, 'Cleaned data'!$G12408 &lt;= 79),"70 to 79",'Cleaned data'!$G12408 &gt;= 80,"80 or more")</f>
        <v>50 to 59</v>
      </c>
      <c r="G12408" s="22">
        <v>53</v>
      </c>
      <c r="H12408" s="22" t="s">
        <v>15</v>
      </c>
      <c r="I12408" s="22" t="s">
        <v>44</v>
      </c>
      <c r="J12408" s="22" t="s">
        <v>45</v>
      </c>
      <c r="K12408" s="22" t="s">
        <v>18</v>
      </c>
      <c r="L12408" s="22" t="s">
        <v>22</v>
      </c>
      <c r="M12408" s="22">
        <v>1</v>
      </c>
      <c r="N12408" s="22">
        <v>490</v>
      </c>
      <c r="O12408" s="22">
        <v>533</v>
      </c>
      <c r="P12408" s="22">
        <v>490</v>
      </c>
      <c r="Q12408" s="22">
        <v>533</v>
      </c>
      <c r="R12408" s="28">
        <v>43</v>
      </c>
      <c r="S12408" s="28">
        <f>IF('Cleaned data'!$R12408&lt;0,'Cleaned data'!$R12408,0)</f>
        <v>0</v>
      </c>
      <c r="T12408" s="22">
        <f>IF('Cleaned data'!$R12408 &lt; 0, 1,0)</f>
        <v>0</v>
      </c>
    </row>
    <row r="12409" spans="1:20" x14ac:dyDescent="0.3">
      <c r="A12409">
        <v>12408</v>
      </c>
      <c r="B12409" s="26">
        <v>42357</v>
      </c>
      <c r="C12409" s="26" t="s">
        <v>89</v>
      </c>
      <c r="D12409">
        <v>2015</v>
      </c>
      <c r="E12409" t="s">
        <v>113</v>
      </c>
      <c r="F12409" t="str" cm="1">
        <f t="array" ref="F12409">_xlfn.IFS(AND('Cleaned data'!$G12409 &gt;= 10, 'Cleaned data'!$G12409 &lt;= 19), "10 to 19",AND('Cleaned data'!$G12409 &gt;= 20, 'Cleaned data'!$G12409 &lt;= 29),"20 to 29",AND('Cleaned data'!$G12409 &gt;= 30, 'Cleaned data'!$G12409 &lt;= 39),"30 to 39",AND('Cleaned data'!$G12409 &gt;= 40, 'Cleaned data'!$G12409 &lt;= 49),"40 to 49",AND('Cleaned data'!$G12409 &gt;= 50, 'Cleaned data'!$G12409 &lt;= 59),"50 to 59",AND('Cleaned data'!$G12409 &gt;= 60, 'Cleaned data'!$G12409 &lt;= 69),"60 to 69",AND('Cleaned data'!$G12409 &gt;= 70, 'Cleaned data'!$G12409 &lt;= 79),"70 to 79",'Cleaned data'!$G12409 &gt;= 80,"80 or more")</f>
        <v>50 to 59</v>
      </c>
      <c r="G12409">
        <v>53</v>
      </c>
      <c r="H12409" t="s">
        <v>15</v>
      </c>
      <c r="I12409" t="s">
        <v>44</v>
      </c>
      <c r="J12409" t="s">
        <v>45</v>
      </c>
      <c r="K12409" t="s">
        <v>20</v>
      </c>
      <c r="L12409" t="s">
        <v>30</v>
      </c>
      <c r="M12409">
        <v>3</v>
      </c>
      <c r="N12409">
        <v>233.33</v>
      </c>
      <c r="O12409">
        <v>275.66666700000002</v>
      </c>
      <c r="P12409">
        <v>700</v>
      </c>
      <c r="Q12409">
        <v>827</v>
      </c>
      <c r="R12409" s="8">
        <v>127</v>
      </c>
      <c r="S12409" s="8">
        <f>IF('Cleaned data'!$R12409&lt;0,'Cleaned data'!$R12409,0)</f>
        <v>0</v>
      </c>
      <c r="T12409">
        <f>IF('Cleaned data'!$R12409 &lt; 0, 1,0)</f>
        <v>0</v>
      </c>
    </row>
    <row r="12410" spans="1:20" x14ac:dyDescent="0.3">
      <c r="A12410" s="22">
        <v>12409</v>
      </c>
      <c r="B12410" s="27">
        <v>42361</v>
      </c>
      <c r="C12410" s="27" t="s">
        <v>92</v>
      </c>
      <c r="D12410" s="22">
        <v>2015</v>
      </c>
      <c r="E12410" s="22" t="s">
        <v>113</v>
      </c>
      <c r="F12410" s="22" t="str" cm="1">
        <f t="array" ref="F12410">_xlfn.IFS(AND('Cleaned data'!$G12410 &gt;= 10, 'Cleaned data'!$G12410 &lt;= 19), "10 to 19",AND('Cleaned data'!$G12410 &gt;= 20, 'Cleaned data'!$G12410 &lt;= 29),"20 to 29",AND('Cleaned data'!$G12410 &gt;= 30, 'Cleaned data'!$G12410 &lt;= 39),"30 to 39",AND('Cleaned data'!$G12410 &gt;= 40, 'Cleaned data'!$G12410 &lt;= 49),"40 to 49",AND('Cleaned data'!$G12410 &gt;= 50, 'Cleaned data'!$G12410 &lt;= 59),"50 to 59",AND('Cleaned data'!$G12410 &gt;= 60, 'Cleaned data'!$G12410 &lt;= 69),"60 to 69",AND('Cleaned data'!$G12410 &gt;= 70, 'Cleaned data'!$G12410 &lt;= 79),"70 to 79",'Cleaned data'!$G12410 &gt;= 80,"80 or more")</f>
        <v>50 to 59</v>
      </c>
      <c r="G12410" s="22">
        <v>53</v>
      </c>
      <c r="H12410" s="22" t="s">
        <v>15</v>
      </c>
      <c r="I12410" s="22" t="s">
        <v>44</v>
      </c>
      <c r="J12410" s="22" t="s">
        <v>45</v>
      </c>
      <c r="K12410" s="22" t="s">
        <v>26</v>
      </c>
      <c r="L12410" s="22" t="s">
        <v>36</v>
      </c>
      <c r="M12410" s="22">
        <v>3</v>
      </c>
      <c r="N12410" s="22">
        <v>794.67</v>
      </c>
      <c r="O12410" s="22">
        <v>664</v>
      </c>
      <c r="P12410" s="22">
        <v>2384</v>
      </c>
      <c r="Q12410" s="22">
        <v>1992</v>
      </c>
      <c r="R12410" s="28">
        <v>-392</v>
      </c>
      <c r="S12410" s="28">
        <f>IF('Cleaned data'!$R12410&lt;0,'Cleaned data'!$R12410,0)</f>
        <v>-392</v>
      </c>
      <c r="T12410" s="22">
        <f>IF('Cleaned data'!$R12410 &lt; 0, 1,0)</f>
        <v>1</v>
      </c>
    </row>
    <row r="12411" spans="1:20" x14ac:dyDescent="0.3">
      <c r="A12411">
        <v>12410</v>
      </c>
      <c r="B12411" s="26">
        <v>42361</v>
      </c>
      <c r="C12411" s="26" t="s">
        <v>92</v>
      </c>
      <c r="D12411">
        <v>2015</v>
      </c>
      <c r="E12411" t="s">
        <v>113</v>
      </c>
      <c r="F12411" t="str" cm="1">
        <f t="array" ref="F12411">_xlfn.IFS(AND('Cleaned data'!$G12411 &gt;= 10, 'Cleaned data'!$G12411 &lt;= 19), "10 to 19",AND('Cleaned data'!$G12411 &gt;= 20, 'Cleaned data'!$G12411 &lt;= 29),"20 to 29",AND('Cleaned data'!$G12411 &gt;= 30, 'Cleaned data'!$G12411 &lt;= 39),"30 to 39",AND('Cleaned data'!$G12411 &gt;= 40, 'Cleaned data'!$G12411 &lt;= 49),"40 to 49",AND('Cleaned data'!$G12411 &gt;= 50, 'Cleaned data'!$G12411 &lt;= 59),"50 to 59",AND('Cleaned data'!$G12411 &gt;= 60, 'Cleaned data'!$G12411 &lt;= 69),"60 to 69",AND('Cleaned data'!$G12411 &gt;= 70, 'Cleaned data'!$G12411 &lt;= 79),"70 to 79",'Cleaned data'!$G12411 &gt;= 80,"80 or more")</f>
        <v>50 to 59</v>
      </c>
      <c r="G12411">
        <v>53</v>
      </c>
      <c r="H12411" t="s">
        <v>15</v>
      </c>
      <c r="I12411" t="s">
        <v>44</v>
      </c>
      <c r="J12411" t="s">
        <v>45</v>
      </c>
      <c r="K12411" t="s">
        <v>18</v>
      </c>
      <c r="L12411" t="s">
        <v>37</v>
      </c>
      <c r="M12411">
        <v>3</v>
      </c>
      <c r="N12411">
        <v>13.33</v>
      </c>
      <c r="O12411">
        <v>15.333333</v>
      </c>
      <c r="P12411">
        <v>40</v>
      </c>
      <c r="Q12411">
        <v>46</v>
      </c>
      <c r="R12411" s="8">
        <v>6</v>
      </c>
      <c r="S12411" s="8">
        <f>IF('Cleaned data'!$R12411&lt;0,'Cleaned data'!$R12411,0)</f>
        <v>0</v>
      </c>
      <c r="T12411">
        <f>IF('Cleaned data'!$R12411 &lt; 0, 1,0)</f>
        <v>0</v>
      </c>
    </row>
    <row r="12412" spans="1:20" x14ac:dyDescent="0.3">
      <c r="A12412" s="22">
        <v>12411</v>
      </c>
      <c r="B12412" s="27">
        <v>42361</v>
      </c>
      <c r="C12412" s="27" t="s">
        <v>92</v>
      </c>
      <c r="D12412" s="22">
        <v>2015</v>
      </c>
      <c r="E12412" s="22" t="s">
        <v>113</v>
      </c>
      <c r="F12412" s="22" t="str" cm="1">
        <f t="array" ref="F12412">_xlfn.IFS(AND('Cleaned data'!$G12412 &gt;= 10, 'Cleaned data'!$G12412 &lt;= 19), "10 to 19",AND('Cleaned data'!$G12412 &gt;= 20, 'Cleaned data'!$G12412 &lt;= 29),"20 to 29",AND('Cleaned data'!$G12412 &gt;= 30, 'Cleaned data'!$G12412 &lt;= 39),"30 to 39",AND('Cleaned data'!$G12412 &gt;= 40, 'Cleaned data'!$G12412 &lt;= 49),"40 to 49",AND('Cleaned data'!$G12412 &gt;= 50, 'Cleaned data'!$G12412 &lt;= 59),"50 to 59",AND('Cleaned data'!$G12412 &gt;= 60, 'Cleaned data'!$G12412 &lt;= 69),"60 to 69",AND('Cleaned data'!$G12412 &gt;= 70, 'Cleaned data'!$G12412 &lt;= 79),"70 to 79",'Cleaned data'!$G12412 &gt;= 80,"80 or more")</f>
        <v>50 to 59</v>
      </c>
      <c r="G12412" s="22">
        <v>53</v>
      </c>
      <c r="H12412" s="22" t="s">
        <v>15</v>
      </c>
      <c r="I12412" s="22" t="s">
        <v>44</v>
      </c>
      <c r="J12412" s="22" t="s">
        <v>45</v>
      </c>
      <c r="K12412" s="22" t="s">
        <v>18</v>
      </c>
      <c r="L12412" s="22" t="s">
        <v>37</v>
      </c>
      <c r="M12412" s="22">
        <v>2</v>
      </c>
      <c r="N12412" s="22">
        <v>76.5</v>
      </c>
      <c r="O12412" s="22">
        <v>85.5</v>
      </c>
      <c r="P12412" s="22">
        <v>153</v>
      </c>
      <c r="Q12412" s="22">
        <v>171</v>
      </c>
      <c r="R12412" s="28">
        <v>18</v>
      </c>
      <c r="S12412" s="28">
        <f>IF('Cleaned data'!$R12412&lt;0,'Cleaned data'!$R12412,0)</f>
        <v>0</v>
      </c>
      <c r="T12412" s="22">
        <f>IF('Cleaned data'!$R12412 &lt; 0, 1,0)</f>
        <v>0</v>
      </c>
    </row>
    <row r="12413" spans="1:20" x14ac:dyDescent="0.3">
      <c r="A12413">
        <v>12412</v>
      </c>
      <c r="B12413" s="26">
        <v>42620</v>
      </c>
      <c r="C12413" s="26" t="s">
        <v>92</v>
      </c>
      <c r="D12413">
        <v>2016</v>
      </c>
      <c r="E12413" t="s">
        <v>110</v>
      </c>
      <c r="F12413" t="str" cm="1">
        <f t="array" ref="F12413">_xlfn.IFS(AND('Cleaned data'!$G12413 &gt;= 10, 'Cleaned data'!$G12413 &lt;= 19), "10 to 19",AND('Cleaned data'!$G12413 &gt;= 20, 'Cleaned data'!$G12413 &lt;= 29),"20 to 29",AND('Cleaned data'!$G12413 &gt;= 30, 'Cleaned data'!$G12413 &lt;= 39),"30 to 39",AND('Cleaned data'!$G12413 &gt;= 40, 'Cleaned data'!$G12413 &lt;= 49),"40 to 49",AND('Cleaned data'!$G12413 &gt;= 50, 'Cleaned data'!$G12413 &lt;= 59),"50 to 59",AND('Cleaned data'!$G12413 &gt;= 60, 'Cleaned data'!$G12413 &lt;= 69),"60 to 69",AND('Cleaned data'!$G12413 &gt;= 70, 'Cleaned data'!$G12413 &lt;= 79),"70 to 79",'Cleaned data'!$G12413 &gt;= 80,"80 or more")</f>
        <v>50 to 59</v>
      </c>
      <c r="G12413">
        <v>51</v>
      </c>
      <c r="H12413" t="s">
        <v>25</v>
      </c>
      <c r="I12413" t="s">
        <v>41</v>
      </c>
      <c r="J12413" t="s">
        <v>55</v>
      </c>
      <c r="K12413" t="s">
        <v>20</v>
      </c>
      <c r="L12413" t="s">
        <v>30</v>
      </c>
      <c r="M12413">
        <v>1</v>
      </c>
      <c r="N12413">
        <v>150</v>
      </c>
      <c r="O12413">
        <v>244</v>
      </c>
      <c r="P12413">
        <v>150</v>
      </c>
      <c r="Q12413">
        <v>244</v>
      </c>
      <c r="R12413" s="8">
        <v>94</v>
      </c>
      <c r="S12413" s="8">
        <f>IF('Cleaned data'!$R12413&lt;0,'Cleaned data'!$R12413,0)</f>
        <v>0</v>
      </c>
      <c r="T12413">
        <f>IF('Cleaned data'!$R12413 &lt; 0, 1,0)</f>
        <v>0</v>
      </c>
    </row>
    <row r="12414" spans="1:20" x14ac:dyDescent="0.3">
      <c r="A12414" s="22">
        <v>12413</v>
      </c>
      <c r="B12414" s="27">
        <v>42620</v>
      </c>
      <c r="C12414" s="27" t="s">
        <v>92</v>
      </c>
      <c r="D12414" s="22">
        <v>2016</v>
      </c>
      <c r="E12414" s="22" t="s">
        <v>110</v>
      </c>
      <c r="F12414" s="22" t="str" cm="1">
        <f t="array" ref="F12414">_xlfn.IFS(AND('Cleaned data'!$G12414 &gt;= 10, 'Cleaned data'!$G12414 &lt;= 19), "10 to 19",AND('Cleaned data'!$G12414 &gt;= 20, 'Cleaned data'!$G12414 &lt;= 29),"20 to 29",AND('Cleaned data'!$G12414 &gt;= 30, 'Cleaned data'!$G12414 &lt;= 39),"30 to 39",AND('Cleaned data'!$G12414 &gt;= 40, 'Cleaned data'!$G12414 &lt;= 49),"40 to 49",AND('Cleaned data'!$G12414 &gt;= 50, 'Cleaned data'!$G12414 &lt;= 59),"50 to 59",AND('Cleaned data'!$G12414 &gt;= 60, 'Cleaned data'!$G12414 &lt;= 69),"60 to 69",AND('Cleaned data'!$G12414 &gt;= 70, 'Cleaned data'!$G12414 &lt;= 79),"70 to 79",'Cleaned data'!$G12414 &gt;= 80,"80 or more")</f>
        <v>50 to 59</v>
      </c>
      <c r="G12414" s="22">
        <v>51</v>
      </c>
      <c r="H12414" s="22" t="s">
        <v>25</v>
      </c>
      <c r="I12414" s="22" t="s">
        <v>41</v>
      </c>
      <c r="J12414" s="22" t="s">
        <v>55</v>
      </c>
      <c r="K12414" s="22" t="s">
        <v>20</v>
      </c>
      <c r="L12414" s="22" t="s">
        <v>21</v>
      </c>
      <c r="M12414" s="22">
        <v>1</v>
      </c>
      <c r="N12414" s="22">
        <v>441</v>
      </c>
      <c r="O12414" s="22">
        <v>574</v>
      </c>
      <c r="P12414" s="22">
        <v>441</v>
      </c>
      <c r="Q12414" s="22">
        <v>574</v>
      </c>
      <c r="R12414" s="28">
        <v>133</v>
      </c>
      <c r="S12414" s="28">
        <f>IF('Cleaned data'!$R12414&lt;0,'Cleaned data'!$R12414,0)</f>
        <v>0</v>
      </c>
      <c r="T12414" s="22">
        <f>IF('Cleaned data'!$R12414 &lt; 0, 1,0)</f>
        <v>0</v>
      </c>
    </row>
    <row r="12415" spans="1:20" x14ac:dyDescent="0.3">
      <c r="A12415">
        <v>12414</v>
      </c>
      <c r="B12415" s="26">
        <v>42431</v>
      </c>
      <c r="C12415" s="26" t="s">
        <v>92</v>
      </c>
      <c r="D12415">
        <v>2016</v>
      </c>
      <c r="E12415" t="s">
        <v>105</v>
      </c>
      <c r="F12415" t="str" cm="1">
        <f t="array" ref="F12415">_xlfn.IFS(AND('Cleaned data'!$G12415 &gt;= 10, 'Cleaned data'!$G12415 &lt;= 19), "10 to 19",AND('Cleaned data'!$G12415 &gt;= 20, 'Cleaned data'!$G12415 &lt;= 29),"20 to 29",AND('Cleaned data'!$G12415 &gt;= 30, 'Cleaned data'!$G12415 &lt;= 39),"30 to 39",AND('Cleaned data'!$G12415 &gt;= 40, 'Cleaned data'!$G12415 &lt;= 49),"40 to 49",AND('Cleaned data'!$G12415 &gt;= 50, 'Cleaned data'!$G12415 &lt;= 59),"50 to 59",AND('Cleaned data'!$G12415 &gt;= 60, 'Cleaned data'!$G12415 &lt;= 69),"60 to 69",AND('Cleaned data'!$G12415 &gt;= 70, 'Cleaned data'!$G12415 &lt;= 79),"70 to 79",'Cleaned data'!$G12415 &gt;= 80,"80 or more")</f>
        <v>50 to 59</v>
      </c>
      <c r="G12415">
        <v>51</v>
      </c>
      <c r="H12415" t="s">
        <v>15</v>
      </c>
      <c r="I12415" t="s">
        <v>41</v>
      </c>
      <c r="J12415" t="s">
        <v>56</v>
      </c>
      <c r="K12415" t="s">
        <v>18</v>
      </c>
      <c r="L12415" t="s">
        <v>19</v>
      </c>
      <c r="M12415">
        <v>3</v>
      </c>
      <c r="N12415">
        <v>93.33</v>
      </c>
      <c r="O12415">
        <v>95</v>
      </c>
      <c r="P12415">
        <v>280</v>
      </c>
      <c r="Q12415">
        <v>285</v>
      </c>
      <c r="R12415" s="8">
        <v>5</v>
      </c>
      <c r="S12415" s="8">
        <f>IF('Cleaned data'!$R12415&lt;0,'Cleaned data'!$R12415,0)</f>
        <v>0</v>
      </c>
      <c r="T12415">
        <f>IF('Cleaned data'!$R12415 &lt; 0, 1,0)</f>
        <v>0</v>
      </c>
    </row>
    <row r="12416" spans="1:20" x14ac:dyDescent="0.3">
      <c r="A12416" s="22">
        <v>12415</v>
      </c>
      <c r="B12416" s="27">
        <v>42431</v>
      </c>
      <c r="C12416" s="27" t="s">
        <v>92</v>
      </c>
      <c r="D12416" s="22">
        <v>2016</v>
      </c>
      <c r="E12416" s="22" t="s">
        <v>105</v>
      </c>
      <c r="F12416" s="22" t="str" cm="1">
        <f t="array" ref="F12416">_xlfn.IFS(AND('Cleaned data'!$G12416 &gt;= 10, 'Cleaned data'!$G12416 &lt;= 19), "10 to 19",AND('Cleaned data'!$G12416 &gt;= 20, 'Cleaned data'!$G12416 &lt;= 29),"20 to 29",AND('Cleaned data'!$G12416 &gt;= 30, 'Cleaned data'!$G12416 &lt;= 39),"30 to 39",AND('Cleaned data'!$G12416 &gt;= 40, 'Cleaned data'!$G12416 &lt;= 49),"40 to 49",AND('Cleaned data'!$G12416 &gt;= 50, 'Cleaned data'!$G12416 &lt;= 59),"50 to 59",AND('Cleaned data'!$G12416 &gt;= 60, 'Cleaned data'!$G12416 &lt;= 69),"60 to 69",AND('Cleaned data'!$G12416 &gt;= 70, 'Cleaned data'!$G12416 &lt;= 79),"70 to 79",'Cleaned data'!$G12416 &gt;= 80,"80 or more")</f>
        <v>50 to 59</v>
      </c>
      <c r="G12416" s="22">
        <v>51</v>
      </c>
      <c r="H12416" s="22" t="s">
        <v>15</v>
      </c>
      <c r="I12416" s="22" t="s">
        <v>41</v>
      </c>
      <c r="J12416" s="22" t="s">
        <v>56</v>
      </c>
      <c r="K12416" s="22" t="s">
        <v>18</v>
      </c>
      <c r="L12416" s="22" t="s">
        <v>19</v>
      </c>
      <c r="M12416" s="22">
        <v>1</v>
      </c>
      <c r="N12416" s="22">
        <v>85</v>
      </c>
      <c r="O12416" s="22">
        <v>75</v>
      </c>
      <c r="P12416" s="22">
        <v>85</v>
      </c>
      <c r="Q12416" s="22">
        <v>75</v>
      </c>
      <c r="R12416" s="28">
        <v>-10</v>
      </c>
      <c r="S12416" s="28">
        <f>IF('Cleaned data'!$R12416&lt;0,'Cleaned data'!$R12416,0)</f>
        <v>-10</v>
      </c>
      <c r="T12416" s="22">
        <f>IF('Cleaned data'!$R12416 &lt; 0, 1,0)</f>
        <v>1</v>
      </c>
    </row>
    <row r="12417" spans="1:20" x14ac:dyDescent="0.3">
      <c r="A12417">
        <v>12416</v>
      </c>
      <c r="B12417" s="26">
        <v>42431</v>
      </c>
      <c r="C12417" s="26" t="s">
        <v>92</v>
      </c>
      <c r="D12417">
        <v>2016</v>
      </c>
      <c r="E12417" t="s">
        <v>105</v>
      </c>
      <c r="F12417" t="str" cm="1">
        <f t="array" ref="F12417">_xlfn.IFS(AND('Cleaned data'!$G12417 &gt;= 10, 'Cleaned data'!$G12417 &lt;= 19), "10 to 19",AND('Cleaned data'!$G12417 &gt;= 20, 'Cleaned data'!$G12417 &lt;= 29),"20 to 29",AND('Cleaned data'!$G12417 &gt;= 30, 'Cleaned data'!$G12417 &lt;= 39),"30 to 39",AND('Cleaned data'!$G12417 &gt;= 40, 'Cleaned data'!$G12417 &lt;= 49),"40 to 49",AND('Cleaned data'!$G12417 &gt;= 50, 'Cleaned data'!$G12417 &lt;= 59),"50 to 59",AND('Cleaned data'!$G12417 &gt;= 60, 'Cleaned data'!$G12417 &lt;= 69),"60 to 69",AND('Cleaned data'!$G12417 &gt;= 70, 'Cleaned data'!$G12417 &lt;= 79),"70 to 79",'Cleaned data'!$G12417 &gt;= 80,"80 or more")</f>
        <v>50 to 59</v>
      </c>
      <c r="G12417">
        <v>51</v>
      </c>
      <c r="H12417" t="s">
        <v>15</v>
      </c>
      <c r="I12417" t="s">
        <v>41</v>
      </c>
      <c r="J12417" t="s">
        <v>56</v>
      </c>
      <c r="K12417" t="s">
        <v>18</v>
      </c>
      <c r="L12417" t="s">
        <v>22</v>
      </c>
      <c r="M12417">
        <v>1</v>
      </c>
      <c r="N12417">
        <v>945</v>
      </c>
      <c r="O12417">
        <v>1637</v>
      </c>
      <c r="P12417">
        <v>945</v>
      </c>
      <c r="Q12417">
        <v>1637</v>
      </c>
      <c r="R12417" s="8">
        <v>692</v>
      </c>
      <c r="S12417" s="8">
        <f>IF('Cleaned data'!$R12417&lt;0,'Cleaned data'!$R12417,0)</f>
        <v>0</v>
      </c>
      <c r="T12417">
        <f>IF('Cleaned data'!$R12417 &lt; 0, 1,0)</f>
        <v>0</v>
      </c>
    </row>
    <row r="12418" spans="1:20" x14ac:dyDescent="0.3">
      <c r="A12418" s="22">
        <v>12417</v>
      </c>
      <c r="B12418" s="27">
        <v>42363</v>
      </c>
      <c r="C12418" s="27" t="s">
        <v>88</v>
      </c>
      <c r="D12418" s="22">
        <v>2015</v>
      </c>
      <c r="E12418" s="22" t="s">
        <v>113</v>
      </c>
      <c r="F12418" s="22" t="str" cm="1">
        <f t="array" ref="F12418">_xlfn.IFS(AND('Cleaned data'!$G12418 &gt;= 10, 'Cleaned data'!$G12418 &lt;= 19), "10 to 19",AND('Cleaned data'!$G12418 &gt;= 20, 'Cleaned data'!$G12418 &lt;= 29),"20 to 29",AND('Cleaned data'!$G12418 &gt;= 30, 'Cleaned data'!$G12418 &lt;= 39),"30 to 39",AND('Cleaned data'!$G12418 &gt;= 40, 'Cleaned data'!$G12418 &lt;= 49),"40 to 49",AND('Cleaned data'!$G12418 &gt;= 50, 'Cleaned data'!$G12418 &lt;= 59),"50 to 59",AND('Cleaned data'!$G12418 &gt;= 60, 'Cleaned data'!$G12418 &lt;= 69),"60 to 69",AND('Cleaned data'!$G12418 &gt;= 70, 'Cleaned data'!$G12418 &lt;= 79),"70 to 79",'Cleaned data'!$G12418 &gt;= 80,"80 or more")</f>
        <v>50 to 59</v>
      </c>
      <c r="G12418" s="22">
        <v>51</v>
      </c>
      <c r="H12418" s="22" t="s">
        <v>15</v>
      </c>
      <c r="I12418" s="22" t="s">
        <v>41</v>
      </c>
      <c r="J12418" s="22" t="s">
        <v>56</v>
      </c>
      <c r="K12418" s="22" t="s">
        <v>18</v>
      </c>
      <c r="L12418" s="22" t="s">
        <v>19</v>
      </c>
      <c r="M12418" s="22">
        <v>1</v>
      </c>
      <c r="N12418" s="22">
        <v>52</v>
      </c>
      <c r="O12418" s="22">
        <v>43</v>
      </c>
      <c r="P12418" s="22">
        <v>52</v>
      </c>
      <c r="Q12418" s="22">
        <v>43</v>
      </c>
      <c r="R12418" s="28">
        <v>-9</v>
      </c>
      <c r="S12418" s="28">
        <f>IF('Cleaned data'!$R12418&lt;0,'Cleaned data'!$R12418,0)</f>
        <v>-9</v>
      </c>
      <c r="T12418" s="22">
        <f>IF('Cleaned data'!$R12418 &lt; 0, 1,0)</f>
        <v>1</v>
      </c>
    </row>
    <row r="12419" spans="1:20" x14ac:dyDescent="0.3">
      <c r="A12419">
        <v>12418</v>
      </c>
      <c r="B12419" s="26">
        <v>42363</v>
      </c>
      <c r="C12419" s="26" t="s">
        <v>88</v>
      </c>
      <c r="D12419">
        <v>2015</v>
      </c>
      <c r="E12419" t="s">
        <v>113</v>
      </c>
      <c r="F12419" t="str" cm="1">
        <f t="array" ref="F12419">_xlfn.IFS(AND('Cleaned data'!$G12419 &gt;= 10, 'Cleaned data'!$G12419 &lt;= 19), "10 to 19",AND('Cleaned data'!$G12419 &gt;= 20, 'Cleaned data'!$G12419 &lt;= 29),"20 to 29",AND('Cleaned data'!$G12419 &gt;= 30, 'Cleaned data'!$G12419 &lt;= 39),"30 to 39",AND('Cleaned data'!$G12419 &gt;= 40, 'Cleaned data'!$G12419 &lt;= 49),"40 to 49",AND('Cleaned data'!$G12419 &gt;= 50, 'Cleaned data'!$G12419 &lt;= 59),"50 to 59",AND('Cleaned data'!$G12419 &gt;= 60, 'Cleaned data'!$G12419 &lt;= 69),"60 to 69",AND('Cleaned data'!$G12419 &gt;= 70, 'Cleaned data'!$G12419 &lt;= 79),"70 to 79",'Cleaned data'!$G12419 &gt;= 80,"80 or more")</f>
        <v>50 to 59</v>
      </c>
      <c r="G12419">
        <v>51</v>
      </c>
      <c r="H12419" t="s">
        <v>15</v>
      </c>
      <c r="I12419" t="s">
        <v>41</v>
      </c>
      <c r="J12419" t="s">
        <v>56</v>
      </c>
      <c r="K12419" t="s">
        <v>18</v>
      </c>
      <c r="L12419" t="s">
        <v>19</v>
      </c>
      <c r="M12419">
        <v>1</v>
      </c>
      <c r="N12419">
        <v>14</v>
      </c>
      <c r="O12419">
        <v>19</v>
      </c>
      <c r="P12419">
        <v>14</v>
      </c>
      <c r="Q12419">
        <v>19</v>
      </c>
      <c r="R12419" s="8">
        <v>5</v>
      </c>
      <c r="S12419" s="8">
        <f>IF('Cleaned data'!$R12419&lt;0,'Cleaned data'!$R12419,0)</f>
        <v>0</v>
      </c>
      <c r="T12419">
        <f>IF('Cleaned data'!$R12419 &lt; 0, 1,0)</f>
        <v>0</v>
      </c>
    </row>
    <row r="12420" spans="1:20" x14ac:dyDescent="0.3">
      <c r="A12420" s="22">
        <v>12419</v>
      </c>
      <c r="B12420" s="27">
        <v>42587</v>
      </c>
      <c r="C12420" s="27" t="s">
        <v>88</v>
      </c>
      <c r="D12420" s="22">
        <v>2016</v>
      </c>
      <c r="E12420" s="22" t="s">
        <v>109</v>
      </c>
      <c r="F12420" s="22" t="str" cm="1">
        <f t="array" ref="F12420">_xlfn.IFS(AND('Cleaned data'!$G12420 &gt;= 10, 'Cleaned data'!$G12420 &lt;= 19), "10 to 19",AND('Cleaned data'!$G12420 &gt;= 20, 'Cleaned data'!$G12420 &lt;= 29),"20 to 29",AND('Cleaned data'!$G12420 &gt;= 30, 'Cleaned data'!$G12420 &lt;= 39),"30 to 39",AND('Cleaned data'!$G12420 &gt;= 40, 'Cleaned data'!$G12420 &lt;= 49),"40 to 49",AND('Cleaned data'!$G12420 &gt;= 50, 'Cleaned data'!$G12420 &lt;= 59),"50 to 59",AND('Cleaned data'!$G12420 &gt;= 60, 'Cleaned data'!$G12420 &lt;= 69),"60 to 69",AND('Cleaned data'!$G12420 &gt;= 70, 'Cleaned data'!$G12420 &lt;= 79),"70 to 79",'Cleaned data'!$G12420 &gt;= 80,"80 or more")</f>
        <v>50 to 59</v>
      </c>
      <c r="G12420" s="22">
        <v>51</v>
      </c>
      <c r="H12420" s="22" t="s">
        <v>15</v>
      </c>
      <c r="I12420" s="22" t="s">
        <v>46</v>
      </c>
      <c r="J12420" s="22" t="s">
        <v>47</v>
      </c>
      <c r="K12420" s="22" t="s">
        <v>18</v>
      </c>
      <c r="L12420" s="22" t="s">
        <v>19</v>
      </c>
      <c r="M12420" s="22">
        <v>1</v>
      </c>
      <c r="N12420" s="22">
        <v>735</v>
      </c>
      <c r="O12420" s="22">
        <v>1094</v>
      </c>
      <c r="P12420" s="22">
        <v>735</v>
      </c>
      <c r="Q12420" s="22">
        <v>1094</v>
      </c>
      <c r="R12420" s="28">
        <v>359</v>
      </c>
      <c r="S12420" s="28">
        <f>IF('Cleaned data'!$R12420&lt;0,'Cleaned data'!$R12420,0)</f>
        <v>0</v>
      </c>
      <c r="T12420" s="22">
        <f>IF('Cleaned data'!$R12420 &lt; 0, 1,0)</f>
        <v>0</v>
      </c>
    </row>
    <row r="12421" spans="1:20" x14ac:dyDescent="0.3">
      <c r="A12421">
        <v>12420</v>
      </c>
      <c r="B12421" s="26">
        <v>42587</v>
      </c>
      <c r="C12421" s="26" t="s">
        <v>88</v>
      </c>
      <c r="D12421">
        <v>2016</v>
      </c>
      <c r="E12421" t="s">
        <v>109</v>
      </c>
      <c r="F12421" t="str" cm="1">
        <f t="array" ref="F12421">_xlfn.IFS(AND('Cleaned data'!$G12421 &gt;= 10, 'Cleaned data'!$G12421 &lt;= 19), "10 to 19",AND('Cleaned data'!$G12421 &gt;= 20, 'Cleaned data'!$G12421 &lt;= 29),"20 to 29",AND('Cleaned data'!$G12421 &gt;= 30, 'Cleaned data'!$G12421 &lt;= 39),"30 to 39",AND('Cleaned data'!$G12421 &gt;= 40, 'Cleaned data'!$G12421 &lt;= 49),"40 to 49",AND('Cleaned data'!$G12421 &gt;= 50, 'Cleaned data'!$G12421 &lt;= 59),"50 to 59",AND('Cleaned data'!$G12421 &gt;= 60, 'Cleaned data'!$G12421 &lt;= 69),"60 to 69",AND('Cleaned data'!$G12421 &gt;= 70, 'Cleaned data'!$G12421 &lt;= 79),"70 to 79",'Cleaned data'!$G12421 &gt;= 80,"80 or more")</f>
        <v>50 to 59</v>
      </c>
      <c r="G12421">
        <v>51</v>
      </c>
      <c r="H12421" t="s">
        <v>15</v>
      </c>
      <c r="I12421" t="s">
        <v>46</v>
      </c>
      <c r="J12421" t="s">
        <v>47</v>
      </c>
      <c r="K12421" t="s">
        <v>18</v>
      </c>
      <c r="L12421" t="s">
        <v>19</v>
      </c>
      <c r="M12421">
        <v>2</v>
      </c>
      <c r="N12421">
        <v>30</v>
      </c>
      <c r="O12421">
        <v>45</v>
      </c>
      <c r="P12421">
        <v>60</v>
      </c>
      <c r="Q12421">
        <v>90</v>
      </c>
      <c r="R12421" s="8">
        <v>30</v>
      </c>
      <c r="S12421" s="8">
        <f>IF('Cleaned data'!$R12421&lt;0,'Cleaned data'!$R12421,0)</f>
        <v>0</v>
      </c>
      <c r="T12421">
        <f>IF('Cleaned data'!$R12421 &lt; 0, 1,0)</f>
        <v>0</v>
      </c>
    </row>
    <row r="12422" spans="1:20" x14ac:dyDescent="0.3">
      <c r="A12422" s="22">
        <v>12421</v>
      </c>
      <c r="B12422" s="27">
        <v>42587</v>
      </c>
      <c r="C12422" s="27" t="s">
        <v>88</v>
      </c>
      <c r="D12422" s="22">
        <v>2016</v>
      </c>
      <c r="E12422" s="22" t="s">
        <v>109</v>
      </c>
      <c r="F12422" s="22" t="str" cm="1">
        <f t="array" ref="F12422">_xlfn.IFS(AND('Cleaned data'!$G12422 &gt;= 10, 'Cleaned data'!$G12422 &lt;= 19), "10 to 19",AND('Cleaned data'!$G12422 &gt;= 20, 'Cleaned data'!$G12422 &lt;= 29),"20 to 29",AND('Cleaned data'!$G12422 &gt;= 30, 'Cleaned data'!$G12422 &lt;= 39),"30 to 39",AND('Cleaned data'!$G12422 &gt;= 40, 'Cleaned data'!$G12422 &lt;= 49),"40 to 49",AND('Cleaned data'!$G12422 &gt;= 50, 'Cleaned data'!$G12422 &lt;= 59),"50 to 59",AND('Cleaned data'!$G12422 &gt;= 60, 'Cleaned data'!$G12422 &lt;= 69),"60 to 69",AND('Cleaned data'!$G12422 &gt;= 70, 'Cleaned data'!$G12422 &lt;= 79),"70 to 79",'Cleaned data'!$G12422 &gt;= 80,"80 or more")</f>
        <v>50 to 59</v>
      </c>
      <c r="G12422" s="22">
        <v>51</v>
      </c>
      <c r="H12422" s="22" t="s">
        <v>15</v>
      </c>
      <c r="I12422" s="22" t="s">
        <v>46</v>
      </c>
      <c r="J12422" s="22" t="s">
        <v>47</v>
      </c>
      <c r="K12422" s="22" t="s">
        <v>18</v>
      </c>
      <c r="L12422" s="22" t="s">
        <v>22</v>
      </c>
      <c r="M12422" s="22">
        <v>1</v>
      </c>
      <c r="N12422" s="22">
        <v>980</v>
      </c>
      <c r="O12422" s="22">
        <v>1548</v>
      </c>
      <c r="P12422" s="22">
        <v>980</v>
      </c>
      <c r="Q12422" s="22">
        <v>1548</v>
      </c>
      <c r="R12422" s="28">
        <v>568</v>
      </c>
      <c r="S12422" s="28">
        <f>IF('Cleaned data'!$R12422&lt;0,'Cleaned data'!$R12422,0)</f>
        <v>0</v>
      </c>
      <c r="T12422" s="22">
        <f>IF('Cleaned data'!$R12422 &lt; 0, 1,0)</f>
        <v>0</v>
      </c>
    </row>
    <row r="12423" spans="1:20" x14ac:dyDescent="0.3">
      <c r="A12423">
        <v>12422</v>
      </c>
      <c r="B12423" s="26">
        <v>42497</v>
      </c>
      <c r="C12423" s="26" t="s">
        <v>89</v>
      </c>
      <c r="D12423">
        <v>2016</v>
      </c>
      <c r="E12423" t="s">
        <v>31</v>
      </c>
      <c r="F12423" t="str" cm="1">
        <f t="array" ref="F12423">_xlfn.IFS(AND('Cleaned data'!$G12423 &gt;= 10, 'Cleaned data'!$G12423 &lt;= 19), "10 to 19",AND('Cleaned data'!$G12423 &gt;= 20, 'Cleaned data'!$G12423 &lt;= 29),"20 to 29",AND('Cleaned data'!$G12423 &gt;= 30, 'Cleaned data'!$G12423 &lt;= 39),"30 to 39",AND('Cleaned data'!$G12423 &gt;= 40, 'Cleaned data'!$G12423 &lt;= 49),"40 to 49",AND('Cleaned data'!$G12423 &gt;= 50, 'Cleaned data'!$G12423 &lt;= 59),"50 to 59",AND('Cleaned data'!$G12423 &gt;= 60, 'Cleaned data'!$G12423 &lt;= 69),"60 to 69",AND('Cleaned data'!$G12423 &gt;= 70, 'Cleaned data'!$G12423 &lt;= 79),"70 to 79",'Cleaned data'!$G12423 &gt;= 80,"80 or more")</f>
        <v>50 to 59</v>
      </c>
      <c r="G12423">
        <v>51</v>
      </c>
      <c r="H12423" t="s">
        <v>15</v>
      </c>
      <c r="I12423" t="s">
        <v>46</v>
      </c>
      <c r="J12423" t="s">
        <v>47</v>
      </c>
      <c r="K12423" t="s">
        <v>18</v>
      </c>
      <c r="L12423" t="s">
        <v>19</v>
      </c>
      <c r="M12423">
        <v>1</v>
      </c>
      <c r="N12423">
        <v>120</v>
      </c>
      <c r="O12423">
        <v>191</v>
      </c>
      <c r="P12423">
        <v>120</v>
      </c>
      <c r="Q12423">
        <v>191</v>
      </c>
      <c r="R12423" s="8">
        <v>71</v>
      </c>
      <c r="S12423" s="8">
        <f>IF('Cleaned data'!$R12423&lt;0,'Cleaned data'!$R12423,0)</f>
        <v>0</v>
      </c>
      <c r="T12423">
        <f>IF('Cleaned data'!$R12423 &lt; 0, 1,0)</f>
        <v>0</v>
      </c>
    </row>
    <row r="12424" spans="1:20" x14ac:dyDescent="0.3">
      <c r="A12424" s="22">
        <v>12423</v>
      </c>
      <c r="B12424" s="27">
        <v>42216</v>
      </c>
      <c r="C12424" s="27" t="s">
        <v>88</v>
      </c>
      <c r="D12424" s="22">
        <v>2015</v>
      </c>
      <c r="E12424" s="22" t="s">
        <v>108</v>
      </c>
      <c r="F12424" s="22" t="str" cm="1">
        <f t="array" ref="F12424">_xlfn.IFS(AND('Cleaned data'!$G12424 &gt;= 10, 'Cleaned data'!$G12424 &lt;= 19), "10 to 19",AND('Cleaned data'!$G12424 &gt;= 20, 'Cleaned data'!$G12424 &lt;= 29),"20 to 29",AND('Cleaned data'!$G12424 &gt;= 30, 'Cleaned data'!$G12424 &lt;= 39),"30 to 39",AND('Cleaned data'!$G12424 &gt;= 40, 'Cleaned data'!$G12424 &lt;= 49),"40 to 49",AND('Cleaned data'!$G12424 &gt;= 50, 'Cleaned data'!$G12424 &lt;= 59),"50 to 59",AND('Cleaned data'!$G12424 &gt;= 60, 'Cleaned data'!$G12424 &lt;= 69),"60 to 69",AND('Cleaned data'!$G12424 &gt;= 70, 'Cleaned data'!$G12424 &lt;= 79),"70 to 79",'Cleaned data'!$G12424 &gt;= 80,"80 or more")</f>
        <v>50 to 59</v>
      </c>
      <c r="G12424" s="22">
        <v>51</v>
      </c>
      <c r="H12424" s="22" t="s">
        <v>15</v>
      </c>
      <c r="I12424" s="22" t="s">
        <v>46</v>
      </c>
      <c r="J12424" s="22" t="s">
        <v>47</v>
      </c>
      <c r="K12424" s="22" t="s">
        <v>18</v>
      </c>
      <c r="L12424" s="22" t="s">
        <v>22</v>
      </c>
      <c r="M12424" s="22">
        <v>1</v>
      </c>
      <c r="N12424" s="22">
        <v>490</v>
      </c>
      <c r="O12424" s="22">
        <v>677</v>
      </c>
      <c r="P12424" s="22">
        <v>490</v>
      </c>
      <c r="Q12424" s="22">
        <v>677</v>
      </c>
      <c r="R12424" s="28">
        <v>187</v>
      </c>
      <c r="S12424" s="28">
        <f>IF('Cleaned data'!$R12424&lt;0,'Cleaned data'!$R12424,0)</f>
        <v>0</v>
      </c>
      <c r="T12424" s="22">
        <f>IF('Cleaned data'!$R12424 &lt; 0, 1,0)</f>
        <v>0</v>
      </c>
    </row>
    <row r="12425" spans="1:20" x14ac:dyDescent="0.3">
      <c r="A12425">
        <v>12424</v>
      </c>
      <c r="B12425" s="26">
        <v>42491</v>
      </c>
      <c r="C12425" s="26" t="s">
        <v>91</v>
      </c>
      <c r="D12425">
        <v>2016</v>
      </c>
      <c r="E12425" t="s">
        <v>31</v>
      </c>
      <c r="F12425" t="str" cm="1">
        <f t="array" ref="F12425">_xlfn.IFS(AND('Cleaned data'!$G12425 &gt;= 10, 'Cleaned data'!$G12425 &lt;= 19), "10 to 19",AND('Cleaned data'!$G12425 &gt;= 20, 'Cleaned data'!$G12425 &lt;= 29),"20 to 29",AND('Cleaned data'!$G12425 &gt;= 30, 'Cleaned data'!$G12425 &lt;= 39),"30 to 39",AND('Cleaned data'!$G12425 &gt;= 40, 'Cleaned data'!$G12425 &lt;= 49),"40 to 49",AND('Cleaned data'!$G12425 &gt;= 50, 'Cleaned data'!$G12425 &lt;= 59),"50 to 59",AND('Cleaned data'!$G12425 &gt;= 60, 'Cleaned data'!$G12425 &lt;= 69),"60 to 69",AND('Cleaned data'!$G12425 &gt;= 70, 'Cleaned data'!$G12425 &lt;= 79),"70 to 79",'Cleaned data'!$G12425 &gt;= 80,"80 or more")</f>
        <v>40 to 49</v>
      </c>
      <c r="G12425">
        <v>44</v>
      </c>
      <c r="H12425" t="s">
        <v>25</v>
      </c>
      <c r="I12425" t="s">
        <v>44</v>
      </c>
      <c r="J12425" t="s">
        <v>45</v>
      </c>
      <c r="K12425" t="s">
        <v>18</v>
      </c>
      <c r="L12425" t="s">
        <v>19</v>
      </c>
      <c r="M12425">
        <v>2</v>
      </c>
      <c r="N12425">
        <v>40</v>
      </c>
      <c r="O12425">
        <v>49.5</v>
      </c>
      <c r="P12425">
        <v>80</v>
      </c>
      <c r="Q12425">
        <v>99</v>
      </c>
      <c r="R12425" s="8">
        <v>19</v>
      </c>
      <c r="S12425" s="8">
        <f>IF('Cleaned data'!$R12425&lt;0,'Cleaned data'!$R12425,0)</f>
        <v>0</v>
      </c>
      <c r="T12425">
        <f>IF('Cleaned data'!$R12425 &lt; 0, 1,0)</f>
        <v>0</v>
      </c>
    </row>
    <row r="12426" spans="1:20" x14ac:dyDescent="0.3">
      <c r="A12426" s="22">
        <v>12425</v>
      </c>
      <c r="B12426" s="27">
        <v>42491</v>
      </c>
      <c r="C12426" s="27" t="s">
        <v>91</v>
      </c>
      <c r="D12426" s="22">
        <v>2016</v>
      </c>
      <c r="E12426" s="22" t="s">
        <v>31</v>
      </c>
      <c r="F12426" s="22" t="str" cm="1">
        <f t="array" ref="F12426">_xlfn.IFS(AND('Cleaned data'!$G12426 &gt;= 10, 'Cleaned data'!$G12426 &lt;= 19), "10 to 19",AND('Cleaned data'!$G12426 &gt;= 20, 'Cleaned data'!$G12426 &lt;= 29),"20 to 29",AND('Cleaned data'!$G12426 &gt;= 30, 'Cleaned data'!$G12426 &lt;= 39),"30 to 39",AND('Cleaned data'!$G12426 &gt;= 40, 'Cleaned data'!$G12426 &lt;= 49),"40 to 49",AND('Cleaned data'!$G12426 &gt;= 50, 'Cleaned data'!$G12426 &lt;= 59),"50 to 59",AND('Cleaned data'!$G12426 &gt;= 60, 'Cleaned data'!$G12426 &lt;= 69),"60 to 69",AND('Cleaned data'!$G12426 &gt;= 70, 'Cleaned data'!$G12426 &lt;= 79),"70 to 79",'Cleaned data'!$G12426 &gt;= 80,"80 or more")</f>
        <v>40 to 49</v>
      </c>
      <c r="G12426" s="22">
        <v>44</v>
      </c>
      <c r="H12426" s="22" t="s">
        <v>25</v>
      </c>
      <c r="I12426" s="22" t="s">
        <v>44</v>
      </c>
      <c r="J12426" s="22" t="s">
        <v>45</v>
      </c>
      <c r="K12426" s="22" t="s">
        <v>18</v>
      </c>
      <c r="L12426" s="22" t="s">
        <v>19</v>
      </c>
      <c r="M12426" s="22">
        <v>1</v>
      </c>
      <c r="N12426" s="22">
        <v>500</v>
      </c>
      <c r="O12426" s="22">
        <v>635</v>
      </c>
      <c r="P12426" s="22">
        <v>500</v>
      </c>
      <c r="Q12426" s="22">
        <v>635</v>
      </c>
      <c r="R12426" s="28">
        <v>135</v>
      </c>
      <c r="S12426" s="28">
        <f>IF('Cleaned data'!$R12426&lt;0,'Cleaned data'!$R12426,0)</f>
        <v>0</v>
      </c>
      <c r="T12426" s="22">
        <f>IF('Cleaned data'!$R12426 &lt; 0, 1,0)</f>
        <v>0</v>
      </c>
    </row>
    <row r="12427" spans="1:20" x14ac:dyDescent="0.3">
      <c r="A12427">
        <v>12426</v>
      </c>
      <c r="B12427" s="26">
        <v>42491</v>
      </c>
      <c r="C12427" s="26" t="s">
        <v>91</v>
      </c>
      <c r="D12427">
        <v>2016</v>
      </c>
      <c r="E12427" t="s">
        <v>31</v>
      </c>
      <c r="F12427" t="str" cm="1">
        <f t="array" ref="F12427">_xlfn.IFS(AND('Cleaned data'!$G12427 &gt;= 10, 'Cleaned data'!$G12427 &lt;= 19), "10 to 19",AND('Cleaned data'!$G12427 &gt;= 20, 'Cleaned data'!$G12427 &lt;= 29),"20 to 29",AND('Cleaned data'!$G12427 &gt;= 30, 'Cleaned data'!$G12427 &lt;= 39),"30 to 39",AND('Cleaned data'!$G12427 &gt;= 40, 'Cleaned data'!$G12427 &lt;= 49),"40 to 49",AND('Cleaned data'!$G12427 &gt;= 50, 'Cleaned data'!$G12427 &lt;= 59),"50 to 59",AND('Cleaned data'!$G12427 &gt;= 60, 'Cleaned data'!$G12427 &lt;= 69),"60 to 69",AND('Cleaned data'!$G12427 &gt;= 70, 'Cleaned data'!$G12427 &lt;= 79),"70 to 79",'Cleaned data'!$G12427 &gt;= 80,"80 or more")</f>
        <v>40 to 49</v>
      </c>
      <c r="G12427">
        <v>44</v>
      </c>
      <c r="H12427" t="s">
        <v>25</v>
      </c>
      <c r="I12427" t="s">
        <v>44</v>
      </c>
      <c r="J12427" t="s">
        <v>45</v>
      </c>
      <c r="K12427" t="s">
        <v>18</v>
      </c>
      <c r="L12427" t="s">
        <v>19</v>
      </c>
      <c r="M12427">
        <v>2</v>
      </c>
      <c r="N12427">
        <v>18.5</v>
      </c>
      <c r="O12427">
        <v>24.5</v>
      </c>
      <c r="P12427">
        <v>37</v>
      </c>
      <c r="Q12427">
        <v>49</v>
      </c>
      <c r="R12427" s="8">
        <v>12</v>
      </c>
      <c r="S12427" s="8">
        <f>IF('Cleaned data'!$R12427&lt;0,'Cleaned data'!$R12427,0)</f>
        <v>0</v>
      </c>
      <c r="T12427">
        <f>IF('Cleaned data'!$R12427 &lt; 0, 1,0)</f>
        <v>0</v>
      </c>
    </row>
    <row r="12428" spans="1:20" x14ac:dyDescent="0.3">
      <c r="A12428" s="22">
        <v>12427</v>
      </c>
      <c r="B12428" s="27">
        <v>42675</v>
      </c>
      <c r="C12428" s="27" t="s">
        <v>93</v>
      </c>
      <c r="D12428" s="22">
        <v>2016</v>
      </c>
      <c r="E12428" s="22" t="s">
        <v>112</v>
      </c>
      <c r="F12428" s="22" t="str" cm="1">
        <f t="array" ref="F12428">_xlfn.IFS(AND('Cleaned data'!$G12428 &gt;= 10, 'Cleaned data'!$G12428 &lt;= 19), "10 to 19",AND('Cleaned data'!$G12428 &gt;= 20, 'Cleaned data'!$G12428 &lt;= 29),"20 to 29",AND('Cleaned data'!$G12428 &gt;= 30, 'Cleaned data'!$G12428 &lt;= 39),"30 to 39",AND('Cleaned data'!$G12428 &gt;= 40, 'Cleaned data'!$G12428 &lt;= 49),"40 to 49",AND('Cleaned data'!$G12428 &gt;= 50, 'Cleaned data'!$G12428 &lt;= 59),"50 to 59",AND('Cleaned data'!$G12428 &gt;= 60, 'Cleaned data'!$G12428 &lt;= 69),"60 to 69",AND('Cleaned data'!$G12428 &gt;= 70, 'Cleaned data'!$G12428 &lt;= 79),"70 to 79",'Cleaned data'!$G12428 &gt;= 80,"80 or more")</f>
        <v>40 to 49</v>
      </c>
      <c r="G12428" s="22">
        <v>44</v>
      </c>
      <c r="H12428" s="22" t="s">
        <v>25</v>
      </c>
      <c r="I12428" s="22" t="s">
        <v>44</v>
      </c>
      <c r="J12428" s="22" t="s">
        <v>45</v>
      </c>
      <c r="K12428" s="22" t="s">
        <v>18</v>
      </c>
      <c r="L12428" s="22" t="s">
        <v>19</v>
      </c>
      <c r="M12428" s="22">
        <v>1</v>
      </c>
      <c r="N12428" s="22">
        <v>45</v>
      </c>
      <c r="O12428" s="22">
        <v>60</v>
      </c>
      <c r="P12428" s="22">
        <v>45</v>
      </c>
      <c r="Q12428" s="22">
        <v>60</v>
      </c>
      <c r="R12428" s="28">
        <v>15</v>
      </c>
      <c r="S12428" s="28">
        <f>IF('Cleaned data'!$R12428&lt;0,'Cleaned data'!$R12428,0)</f>
        <v>0</v>
      </c>
      <c r="T12428" s="22">
        <f>IF('Cleaned data'!$R12428 &lt; 0, 1,0)</f>
        <v>0</v>
      </c>
    </row>
    <row r="12429" spans="1:20" x14ac:dyDescent="0.3">
      <c r="A12429">
        <v>12428</v>
      </c>
      <c r="B12429" s="26">
        <v>42675</v>
      </c>
      <c r="C12429" s="26" t="s">
        <v>93</v>
      </c>
      <c r="D12429">
        <v>2016</v>
      </c>
      <c r="E12429" t="s">
        <v>112</v>
      </c>
      <c r="F12429" t="str" cm="1">
        <f t="array" ref="F12429">_xlfn.IFS(AND('Cleaned data'!$G12429 &gt;= 10, 'Cleaned data'!$G12429 &lt;= 19), "10 to 19",AND('Cleaned data'!$G12429 &gt;= 20, 'Cleaned data'!$G12429 &lt;= 29),"20 to 29",AND('Cleaned data'!$G12429 &gt;= 30, 'Cleaned data'!$G12429 &lt;= 39),"30 to 39",AND('Cleaned data'!$G12429 &gt;= 40, 'Cleaned data'!$G12429 &lt;= 49),"40 to 49",AND('Cleaned data'!$G12429 &gt;= 50, 'Cleaned data'!$G12429 &lt;= 59),"50 to 59",AND('Cleaned data'!$G12429 &gt;= 60, 'Cleaned data'!$G12429 &lt;= 69),"60 to 69",AND('Cleaned data'!$G12429 &gt;= 70, 'Cleaned data'!$G12429 &lt;= 79),"70 to 79",'Cleaned data'!$G12429 &gt;= 80,"80 or more")</f>
        <v>40 to 49</v>
      </c>
      <c r="G12429">
        <v>44</v>
      </c>
      <c r="H12429" t="s">
        <v>25</v>
      </c>
      <c r="I12429" t="s">
        <v>44</v>
      </c>
      <c r="J12429" t="s">
        <v>45</v>
      </c>
      <c r="K12429" t="s">
        <v>18</v>
      </c>
      <c r="L12429" t="s">
        <v>37</v>
      </c>
      <c r="M12429">
        <v>1</v>
      </c>
      <c r="N12429">
        <v>9</v>
      </c>
      <c r="O12429">
        <v>11</v>
      </c>
      <c r="P12429">
        <v>9</v>
      </c>
      <c r="Q12429">
        <v>11</v>
      </c>
      <c r="R12429" s="8">
        <v>2</v>
      </c>
      <c r="S12429" s="8">
        <f>IF('Cleaned data'!$R12429&lt;0,'Cleaned data'!$R12429,0)</f>
        <v>0</v>
      </c>
      <c r="T12429">
        <f>IF('Cleaned data'!$R12429 &lt; 0, 1,0)</f>
        <v>0</v>
      </c>
    </row>
    <row r="12430" spans="1:20" x14ac:dyDescent="0.3">
      <c r="A12430" s="22">
        <v>12429</v>
      </c>
      <c r="B12430" s="27">
        <v>42675</v>
      </c>
      <c r="C12430" s="27" t="s">
        <v>93</v>
      </c>
      <c r="D12430" s="22">
        <v>2016</v>
      </c>
      <c r="E12430" s="22" t="s">
        <v>112</v>
      </c>
      <c r="F12430" s="22" t="str" cm="1">
        <f t="array" ref="F12430">_xlfn.IFS(AND('Cleaned data'!$G12430 &gt;= 10, 'Cleaned data'!$G12430 &lt;= 19), "10 to 19",AND('Cleaned data'!$G12430 &gt;= 20, 'Cleaned data'!$G12430 &lt;= 29),"20 to 29",AND('Cleaned data'!$G12430 &gt;= 30, 'Cleaned data'!$G12430 &lt;= 39),"30 to 39",AND('Cleaned data'!$G12430 &gt;= 40, 'Cleaned data'!$G12430 &lt;= 49),"40 to 49",AND('Cleaned data'!$G12430 &gt;= 50, 'Cleaned data'!$G12430 &lt;= 59),"50 to 59",AND('Cleaned data'!$G12430 &gt;= 60, 'Cleaned data'!$G12430 &lt;= 69),"60 to 69",AND('Cleaned data'!$G12430 &gt;= 70, 'Cleaned data'!$G12430 &lt;= 79),"70 to 79",'Cleaned data'!$G12430 &gt;= 80,"80 or more")</f>
        <v>40 to 49</v>
      </c>
      <c r="G12430" s="22">
        <v>44</v>
      </c>
      <c r="H12430" s="22" t="s">
        <v>25</v>
      </c>
      <c r="I12430" s="22" t="s">
        <v>44</v>
      </c>
      <c r="J12430" s="22" t="s">
        <v>45</v>
      </c>
      <c r="K12430" s="22" t="s">
        <v>18</v>
      </c>
      <c r="L12430" s="22" t="s">
        <v>37</v>
      </c>
      <c r="M12430" s="22">
        <v>1</v>
      </c>
      <c r="N12430" s="22">
        <v>70</v>
      </c>
      <c r="O12430" s="22">
        <v>87</v>
      </c>
      <c r="P12430" s="22">
        <v>70</v>
      </c>
      <c r="Q12430" s="22">
        <v>87</v>
      </c>
      <c r="R12430" s="28">
        <v>17</v>
      </c>
      <c r="S12430" s="28">
        <f>IF('Cleaned data'!$R12430&lt;0,'Cleaned data'!$R12430,0)</f>
        <v>0</v>
      </c>
      <c r="T12430" s="22">
        <f>IF('Cleaned data'!$R12430 &lt; 0, 1,0)</f>
        <v>0</v>
      </c>
    </row>
    <row r="12431" spans="1:20" x14ac:dyDescent="0.3">
      <c r="A12431">
        <v>12430</v>
      </c>
      <c r="B12431" s="26">
        <v>42675</v>
      </c>
      <c r="C12431" s="26" t="s">
        <v>93</v>
      </c>
      <c r="D12431">
        <v>2016</v>
      </c>
      <c r="E12431" t="s">
        <v>112</v>
      </c>
      <c r="F12431" t="str" cm="1">
        <f t="array" ref="F12431">_xlfn.IFS(AND('Cleaned data'!$G12431 &gt;= 10, 'Cleaned data'!$G12431 &lt;= 19), "10 to 19",AND('Cleaned data'!$G12431 &gt;= 20, 'Cleaned data'!$G12431 &lt;= 29),"20 to 29",AND('Cleaned data'!$G12431 &gt;= 30, 'Cleaned data'!$G12431 &lt;= 39),"30 to 39",AND('Cleaned data'!$G12431 &gt;= 40, 'Cleaned data'!$G12431 &lt;= 49),"40 to 49",AND('Cleaned data'!$G12431 &gt;= 50, 'Cleaned data'!$G12431 &lt;= 59),"50 to 59",AND('Cleaned data'!$G12431 &gt;= 60, 'Cleaned data'!$G12431 &lt;= 69),"60 to 69",AND('Cleaned data'!$G12431 &gt;= 70, 'Cleaned data'!$G12431 &lt;= 79),"70 to 79",'Cleaned data'!$G12431 &gt;= 80,"80 or more")</f>
        <v>40 to 49</v>
      </c>
      <c r="G12431">
        <v>44</v>
      </c>
      <c r="H12431" t="s">
        <v>25</v>
      </c>
      <c r="I12431" t="s">
        <v>44</v>
      </c>
      <c r="J12431" t="s">
        <v>45</v>
      </c>
      <c r="K12431" t="s">
        <v>20</v>
      </c>
      <c r="L12431" t="s">
        <v>35</v>
      </c>
      <c r="M12431">
        <v>1</v>
      </c>
      <c r="N12431">
        <v>36</v>
      </c>
      <c r="O12431">
        <v>42</v>
      </c>
      <c r="P12431">
        <v>36</v>
      </c>
      <c r="Q12431">
        <v>42</v>
      </c>
      <c r="R12431" s="8">
        <v>6</v>
      </c>
      <c r="S12431" s="8">
        <f>IF('Cleaned data'!$R12431&lt;0,'Cleaned data'!$R12431,0)</f>
        <v>0</v>
      </c>
      <c r="T12431">
        <f>IF('Cleaned data'!$R12431 &lt; 0, 1,0)</f>
        <v>0</v>
      </c>
    </row>
    <row r="12432" spans="1:20" x14ac:dyDescent="0.3">
      <c r="A12432" s="22">
        <v>12431</v>
      </c>
      <c r="B12432" s="27">
        <v>42388</v>
      </c>
      <c r="C12432" s="27" t="s">
        <v>93</v>
      </c>
      <c r="D12432" s="22">
        <v>2016</v>
      </c>
      <c r="E12432" s="22" t="s">
        <v>114</v>
      </c>
      <c r="F12432" s="22" t="str" cm="1">
        <f t="array" ref="F12432">_xlfn.IFS(AND('Cleaned data'!$G12432 &gt;= 10, 'Cleaned data'!$G12432 &lt;= 19), "10 to 19",AND('Cleaned data'!$G12432 &gt;= 20, 'Cleaned data'!$G12432 &lt;= 29),"20 to 29",AND('Cleaned data'!$G12432 &gt;= 30, 'Cleaned data'!$G12432 &lt;= 39),"30 to 39",AND('Cleaned data'!$G12432 &gt;= 40, 'Cleaned data'!$G12432 &lt;= 49),"40 to 49",AND('Cleaned data'!$G12432 &gt;= 50, 'Cleaned data'!$G12432 &lt;= 59),"50 to 59",AND('Cleaned data'!$G12432 &gt;= 60, 'Cleaned data'!$G12432 &lt;= 69),"60 to 69",AND('Cleaned data'!$G12432 &gt;= 70, 'Cleaned data'!$G12432 &lt;= 79),"70 to 79",'Cleaned data'!$G12432 &gt;= 80,"80 or more")</f>
        <v>40 to 49</v>
      </c>
      <c r="G12432" s="22">
        <v>44</v>
      </c>
      <c r="H12432" s="22" t="s">
        <v>25</v>
      </c>
      <c r="I12432" s="22" t="s">
        <v>44</v>
      </c>
      <c r="J12432" s="22" t="s">
        <v>45</v>
      </c>
      <c r="K12432" s="22" t="s">
        <v>18</v>
      </c>
      <c r="L12432" s="22" t="s">
        <v>37</v>
      </c>
      <c r="M12432" s="22">
        <v>3</v>
      </c>
      <c r="N12432" s="22">
        <v>16.670000000000002</v>
      </c>
      <c r="O12432" s="22">
        <v>19.666667</v>
      </c>
      <c r="P12432" s="22">
        <v>50</v>
      </c>
      <c r="Q12432" s="22">
        <v>59</v>
      </c>
      <c r="R12432" s="28">
        <v>9</v>
      </c>
      <c r="S12432" s="28">
        <f>IF('Cleaned data'!$R12432&lt;0,'Cleaned data'!$R12432,0)</f>
        <v>0</v>
      </c>
      <c r="T12432" s="22">
        <f>IF('Cleaned data'!$R12432 &lt; 0, 1,0)</f>
        <v>0</v>
      </c>
    </row>
    <row r="12433" spans="1:20" x14ac:dyDescent="0.3">
      <c r="A12433">
        <v>12432</v>
      </c>
      <c r="B12433" s="26">
        <v>42392</v>
      </c>
      <c r="C12433" s="26" t="s">
        <v>89</v>
      </c>
      <c r="D12433">
        <v>2016</v>
      </c>
      <c r="E12433" t="s">
        <v>114</v>
      </c>
      <c r="F12433" t="str" cm="1">
        <f t="array" ref="F12433">_xlfn.IFS(AND('Cleaned data'!$G12433 &gt;= 10, 'Cleaned data'!$G12433 &lt;= 19), "10 to 19",AND('Cleaned data'!$G12433 &gt;= 20, 'Cleaned data'!$G12433 &lt;= 29),"20 to 29",AND('Cleaned data'!$G12433 &gt;= 30, 'Cleaned data'!$G12433 &lt;= 39),"30 to 39",AND('Cleaned data'!$G12433 &gt;= 40, 'Cleaned data'!$G12433 &lt;= 49),"40 to 49",AND('Cleaned data'!$G12433 &gt;= 50, 'Cleaned data'!$G12433 &lt;= 59),"50 to 59",AND('Cleaned data'!$G12433 &gt;= 60, 'Cleaned data'!$G12433 &lt;= 69),"60 to 69",AND('Cleaned data'!$G12433 &gt;= 70, 'Cleaned data'!$G12433 &lt;= 79),"70 to 79",'Cleaned data'!$G12433 &gt;= 80,"80 or more")</f>
        <v>40 to 49</v>
      </c>
      <c r="G12433">
        <v>44</v>
      </c>
      <c r="H12433" t="s">
        <v>25</v>
      </c>
      <c r="I12433" t="s">
        <v>44</v>
      </c>
      <c r="J12433" t="s">
        <v>45</v>
      </c>
      <c r="K12433" t="s">
        <v>18</v>
      </c>
      <c r="L12433" t="s">
        <v>37</v>
      </c>
      <c r="M12433">
        <v>3</v>
      </c>
      <c r="N12433">
        <v>9</v>
      </c>
      <c r="O12433">
        <v>11.666667</v>
      </c>
      <c r="P12433">
        <v>27</v>
      </c>
      <c r="Q12433">
        <v>35</v>
      </c>
      <c r="R12433" s="8">
        <v>8</v>
      </c>
      <c r="S12433" s="8">
        <f>IF('Cleaned data'!$R12433&lt;0,'Cleaned data'!$R12433,0)</f>
        <v>0</v>
      </c>
      <c r="T12433">
        <f>IF('Cleaned data'!$R12433 &lt; 0, 1,0)</f>
        <v>0</v>
      </c>
    </row>
    <row r="12434" spans="1:20" x14ac:dyDescent="0.3">
      <c r="A12434" s="22">
        <v>12433</v>
      </c>
      <c r="B12434" s="27">
        <v>42392</v>
      </c>
      <c r="C12434" s="27" t="s">
        <v>89</v>
      </c>
      <c r="D12434" s="22">
        <v>2016</v>
      </c>
      <c r="E12434" s="22" t="s">
        <v>114</v>
      </c>
      <c r="F12434" s="22" t="str" cm="1">
        <f t="array" ref="F12434">_xlfn.IFS(AND('Cleaned data'!$G12434 &gt;= 10, 'Cleaned data'!$G12434 &lt;= 19), "10 to 19",AND('Cleaned data'!$G12434 &gt;= 20, 'Cleaned data'!$G12434 &lt;= 29),"20 to 29",AND('Cleaned data'!$G12434 &gt;= 30, 'Cleaned data'!$G12434 &lt;= 39),"30 to 39",AND('Cleaned data'!$G12434 &gt;= 40, 'Cleaned data'!$G12434 &lt;= 49),"40 to 49",AND('Cleaned data'!$G12434 &gt;= 50, 'Cleaned data'!$G12434 &lt;= 59),"50 to 59",AND('Cleaned data'!$G12434 &gt;= 60, 'Cleaned data'!$G12434 &lt;= 69),"60 to 69",AND('Cleaned data'!$G12434 &gt;= 70, 'Cleaned data'!$G12434 &lt;= 79),"70 to 79",'Cleaned data'!$G12434 &gt;= 80,"80 or more")</f>
        <v>40 to 49</v>
      </c>
      <c r="G12434" s="22">
        <v>44</v>
      </c>
      <c r="H12434" s="22" t="s">
        <v>25</v>
      </c>
      <c r="I12434" s="22" t="s">
        <v>44</v>
      </c>
      <c r="J12434" s="22" t="s">
        <v>45</v>
      </c>
      <c r="K12434" s="22" t="s">
        <v>18</v>
      </c>
      <c r="L12434" s="22" t="s">
        <v>37</v>
      </c>
      <c r="M12434" s="22">
        <v>2</v>
      </c>
      <c r="N12434" s="22">
        <v>2.5</v>
      </c>
      <c r="O12434" s="22">
        <v>3</v>
      </c>
      <c r="P12434" s="22">
        <v>5</v>
      </c>
      <c r="Q12434" s="22">
        <v>6</v>
      </c>
      <c r="R12434" s="28">
        <v>1</v>
      </c>
      <c r="S12434" s="28">
        <f>IF('Cleaned data'!$R12434&lt;0,'Cleaned data'!$R12434,0)</f>
        <v>0</v>
      </c>
      <c r="T12434" s="22">
        <f>IF('Cleaned data'!$R12434 &lt; 0, 1,0)</f>
        <v>0</v>
      </c>
    </row>
    <row r="12435" spans="1:20" x14ac:dyDescent="0.3">
      <c r="A12435">
        <v>12434</v>
      </c>
      <c r="B12435" s="26">
        <v>42396</v>
      </c>
      <c r="C12435" s="26" t="s">
        <v>92</v>
      </c>
      <c r="D12435">
        <v>2016</v>
      </c>
      <c r="E12435" t="s">
        <v>114</v>
      </c>
      <c r="F12435" t="str" cm="1">
        <f t="array" ref="F12435">_xlfn.IFS(AND('Cleaned data'!$G12435 &gt;= 10, 'Cleaned data'!$G12435 &lt;= 19), "10 to 19",AND('Cleaned data'!$G12435 &gt;= 20, 'Cleaned data'!$G12435 &lt;= 29),"20 to 29",AND('Cleaned data'!$G12435 &gt;= 30, 'Cleaned data'!$G12435 &lt;= 39),"30 to 39",AND('Cleaned data'!$G12435 &gt;= 40, 'Cleaned data'!$G12435 &lt;= 49),"40 to 49",AND('Cleaned data'!$G12435 &gt;= 50, 'Cleaned data'!$G12435 &lt;= 59),"50 to 59",AND('Cleaned data'!$G12435 &gt;= 60, 'Cleaned data'!$G12435 &lt;= 69),"60 to 69",AND('Cleaned data'!$G12435 &gt;= 70, 'Cleaned data'!$G12435 &lt;= 79),"70 to 79",'Cleaned data'!$G12435 &gt;= 80,"80 or more")</f>
        <v>40 to 49</v>
      </c>
      <c r="G12435">
        <v>44</v>
      </c>
      <c r="H12435" t="s">
        <v>25</v>
      </c>
      <c r="I12435" t="s">
        <v>44</v>
      </c>
      <c r="J12435" t="s">
        <v>45</v>
      </c>
      <c r="K12435" t="s">
        <v>18</v>
      </c>
      <c r="L12435" t="s">
        <v>19</v>
      </c>
      <c r="M12435">
        <v>3</v>
      </c>
      <c r="N12435">
        <v>174</v>
      </c>
      <c r="O12435">
        <v>235.33333300000001</v>
      </c>
      <c r="P12435">
        <v>522</v>
      </c>
      <c r="Q12435">
        <v>706</v>
      </c>
      <c r="R12435" s="8">
        <v>184</v>
      </c>
      <c r="S12435" s="8">
        <f>IF('Cleaned data'!$R12435&lt;0,'Cleaned data'!$R12435,0)</f>
        <v>0</v>
      </c>
      <c r="T12435">
        <f>IF('Cleaned data'!$R12435 &lt; 0, 1,0)</f>
        <v>0</v>
      </c>
    </row>
    <row r="12436" spans="1:20" x14ac:dyDescent="0.3">
      <c r="A12436" s="22">
        <v>12435</v>
      </c>
      <c r="B12436" s="27">
        <v>42396</v>
      </c>
      <c r="C12436" s="27" t="s">
        <v>92</v>
      </c>
      <c r="D12436" s="22">
        <v>2016</v>
      </c>
      <c r="E12436" s="22" t="s">
        <v>114</v>
      </c>
      <c r="F12436" s="22" t="str" cm="1">
        <f t="array" ref="F12436">_xlfn.IFS(AND('Cleaned data'!$G12436 &gt;= 10, 'Cleaned data'!$G12436 &lt;= 19), "10 to 19",AND('Cleaned data'!$G12436 &gt;= 20, 'Cleaned data'!$G12436 &lt;= 29),"20 to 29",AND('Cleaned data'!$G12436 &gt;= 30, 'Cleaned data'!$G12436 &lt;= 39),"30 to 39",AND('Cleaned data'!$G12436 &gt;= 40, 'Cleaned data'!$G12436 &lt;= 49),"40 to 49",AND('Cleaned data'!$G12436 &gt;= 50, 'Cleaned data'!$G12436 &lt;= 59),"50 to 59",AND('Cleaned data'!$G12436 &gt;= 60, 'Cleaned data'!$G12436 &lt;= 69),"60 to 69",AND('Cleaned data'!$G12436 &gt;= 70, 'Cleaned data'!$G12436 &lt;= 79),"70 to 79",'Cleaned data'!$G12436 &gt;= 80,"80 or more")</f>
        <v>40 to 49</v>
      </c>
      <c r="G12436" s="22">
        <v>44</v>
      </c>
      <c r="H12436" s="22" t="s">
        <v>25</v>
      </c>
      <c r="I12436" s="22" t="s">
        <v>44</v>
      </c>
      <c r="J12436" s="22" t="s">
        <v>45</v>
      </c>
      <c r="K12436" s="22" t="s">
        <v>18</v>
      </c>
      <c r="L12436" s="22" t="s">
        <v>19</v>
      </c>
      <c r="M12436" s="22">
        <v>1</v>
      </c>
      <c r="N12436" s="22">
        <v>85</v>
      </c>
      <c r="O12436" s="22">
        <v>105</v>
      </c>
      <c r="P12436" s="22">
        <v>85</v>
      </c>
      <c r="Q12436" s="22">
        <v>105</v>
      </c>
      <c r="R12436" s="28">
        <v>20</v>
      </c>
      <c r="S12436" s="28">
        <f>IF('Cleaned data'!$R12436&lt;0,'Cleaned data'!$R12436,0)</f>
        <v>0</v>
      </c>
      <c r="T12436" s="22">
        <f>IF('Cleaned data'!$R12436 &lt; 0, 1,0)</f>
        <v>0</v>
      </c>
    </row>
    <row r="12437" spans="1:20" x14ac:dyDescent="0.3">
      <c r="A12437">
        <v>12436</v>
      </c>
      <c r="B12437" s="26">
        <v>42399</v>
      </c>
      <c r="C12437" s="26" t="s">
        <v>89</v>
      </c>
      <c r="D12437">
        <v>2016</v>
      </c>
      <c r="E12437" t="s">
        <v>114</v>
      </c>
      <c r="F12437" t="str" cm="1">
        <f t="array" ref="F12437">_xlfn.IFS(AND('Cleaned data'!$G12437 &gt;= 10, 'Cleaned data'!$G12437 &lt;= 19), "10 to 19",AND('Cleaned data'!$G12437 &gt;= 20, 'Cleaned data'!$G12437 &lt;= 29),"20 to 29",AND('Cleaned data'!$G12437 &gt;= 30, 'Cleaned data'!$G12437 &lt;= 39),"30 to 39",AND('Cleaned data'!$G12437 &gt;= 40, 'Cleaned data'!$G12437 &lt;= 49),"40 to 49",AND('Cleaned data'!$G12437 &gt;= 50, 'Cleaned data'!$G12437 &lt;= 59),"50 to 59",AND('Cleaned data'!$G12437 &gt;= 60, 'Cleaned data'!$G12437 &lt;= 69),"60 to 69",AND('Cleaned data'!$G12437 &gt;= 70, 'Cleaned data'!$G12437 &lt;= 79),"70 to 79",'Cleaned data'!$G12437 &gt;= 80,"80 or more")</f>
        <v>40 to 49</v>
      </c>
      <c r="G12437">
        <v>44</v>
      </c>
      <c r="H12437" t="s">
        <v>25</v>
      </c>
      <c r="I12437" t="s">
        <v>44</v>
      </c>
      <c r="J12437" t="s">
        <v>45</v>
      </c>
      <c r="K12437" t="s">
        <v>18</v>
      </c>
      <c r="L12437" t="s">
        <v>37</v>
      </c>
      <c r="M12437">
        <v>1</v>
      </c>
      <c r="N12437">
        <v>20</v>
      </c>
      <c r="O12437">
        <v>26</v>
      </c>
      <c r="P12437">
        <v>20</v>
      </c>
      <c r="Q12437">
        <v>26</v>
      </c>
      <c r="R12437" s="8">
        <v>6</v>
      </c>
      <c r="S12437" s="8">
        <f>IF('Cleaned data'!$R12437&lt;0,'Cleaned data'!$R12437,0)</f>
        <v>0</v>
      </c>
      <c r="T12437">
        <f>IF('Cleaned data'!$R12437 &lt; 0, 1,0)</f>
        <v>0</v>
      </c>
    </row>
    <row r="12438" spans="1:20" x14ac:dyDescent="0.3">
      <c r="A12438" s="22">
        <v>12437</v>
      </c>
      <c r="B12438" s="27">
        <v>42399</v>
      </c>
      <c r="C12438" s="27" t="s">
        <v>89</v>
      </c>
      <c r="D12438" s="22">
        <v>2016</v>
      </c>
      <c r="E12438" s="22" t="s">
        <v>114</v>
      </c>
      <c r="F12438" s="22" t="str" cm="1">
        <f t="array" ref="F12438">_xlfn.IFS(AND('Cleaned data'!$G12438 &gt;= 10, 'Cleaned data'!$G12438 &lt;= 19), "10 to 19",AND('Cleaned data'!$G12438 &gt;= 20, 'Cleaned data'!$G12438 &lt;= 29),"20 to 29",AND('Cleaned data'!$G12438 &gt;= 30, 'Cleaned data'!$G12438 &lt;= 39),"30 to 39",AND('Cleaned data'!$G12438 &gt;= 40, 'Cleaned data'!$G12438 &lt;= 49),"40 to 49",AND('Cleaned data'!$G12438 &gt;= 50, 'Cleaned data'!$G12438 &lt;= 59),"50 to 59",AND('Cleaned data'!$G12438 &gt;= 60, 'Cleaned data'!$G12438 &lt;= 69),"60 to 69",AND('Cleaned data'!$G12438 &gt;= 70, 'Cleaned data'!$G12438 &lt;= 79),"70 to 79",'Cleaned data'!$G12438 &gt;= 80,"80 or more")</f>
        <v>40 to 49</v>
      </c>
      <c r="G12438" s="22">
        <v>44</v>
      </c>
      <c r="H12438" s="22" t="s">
        <v>25</v>
      </c>
      <c r="I12438" s="22" t="s">
        <v>44</v>
      </c>
      <c r="J12438" s="22" t="s">
        <v>45</v>
      </c>
      <c r="K12438" s="22" t="s">
        <v>18</v>
      </c>
      <c r="L12438" s="22" t="s">
        <v>37</v>
      </c>
      <c r="M12438" s="22">
        <v>1</v>
      </c>
      <c r="N12438" s="22">
        <v>70</v>
      </c>
      <c r="O12438" s="22">
        <v>100</v>
      </c>
      <c r="P12438" s="22">
        <v>70</v>
      </c>
      <c r="Q12438" s="22">
        <v>100</v>
      </c>
      <c r="R12438" s="28">
        <v>30</v>
      </c>
      <c r="S12438" s="28">
        <f>IF('Cleaned data'!$R12438&lt;0,'Cleaned data'!$R12438,0)</f>
        <v>0</v>
      </c>
      <c r="T12438" s="22">
        <f>IF('Cleaned data'!$R12438 &lt; 0, 1,0)</f>
        <v>0</v>
      </c>
    </row>
    <row r="12439" spans="1:20" x14ac:dyDescent="0.3">
      <c r="A12439">
        <v>12438</v>
      </c>
      <c r="B12439" s="26">
        <v>42706</v>
      </c>
      <c r="C12439" s="26" t="s">
        <v>88</v>
      </c>
      <c r="D12439">
        <v>2016</v>
      </c>
      <c r="E12439" t="s">
        <v>113</v>
      </c>
      <c r="F12439" t="str" cm="1">
        <f t="array" ref="F12439">_xlfn.IFS(AND('Cleaned data'!$G12439 &gt;= 10, 'Cleaned data'!$G12439 &lt;= 19), "10 to 19",AND('Cleaned data'!$G12439 &gt;= 20, 'Cleaned data'!$G12439 &lt;= 29),"20 to 29",AND('Cleaned data'!$G12439 &gt;= 30, 'Cleaned data'!$G12439 &lt;= 39),"30 to 39",AND('Cleaned data'!$G12439 &gt;= 40, 'Cleaned data'!$G12439 &lt;= 49),"40 to 49",AND('Cleaned data'!$G12439 &gt;= 50, 'Cleaned data'!$G12439 &lt;= 59),"50 to 59",AND('Cleaned data'!$G12439 &gt;= 60, 'Cleaned data'!$G12439 &lt;= 69),"60 to 69",AND('Cleaned data'!$G12439 &gt;= 70, 'Cleaned data'!$G12439 &lt;= 79),"70 to 79",'Cleaned data'!$G12439 &gt;= 80,"80 or more")</f>
        <v>40 to 49</v>
      </c>
      <c r="G12439">
        <v>44</v>
      </c>
      <c r="H12439" t="s">
        <v>25</v>
      </c>
      <c r="I12439" t="s">
        <v>44</v>
      </c>
      <c r="J12439" t="s">
        <v>45</v>
      </c>
      <c r="K12439" t="s">
        <v>18</v>
      </c>
      <c r="L12439" t="s">
        <v>37</v>
      </c>
      <c r="M12439">
        <v>2</v>
      </c>
      <c r="N12439">
        <v>54</v>
      </c>
      <c r="O12439">
        <v>70.5</v>
      </c>
      <c r="P12439">
        <v>108</v>
      </c>
      <c r="Q12439">
        <v>141</v>
      </c>
      <c r="R12439" s="8">
        <v>33</v>
      </c>
      <c r="S12439" s="8">
        <f>IF('Cleaned data'!$R12439&lt;0,'Cleaned data'!$R12439,0)</f>
        <v>0</v>
      </c>
      <c r="T12439">
        <f>IF('Cleaned data'!$R12439 &lt; 0, 1,0)</f>
        <v>0</v>
      </c>
    </row>
    <row r="12440" spans="1:20" x14ac:dyDescent="0.3">
      <c r="A12440" s="22">
        <v>12439</v>
      </c>
      <c r="B12440" s="27">
        <v>42706</v>
      </c>
      <c r="C12440" s="27" t="s">
        <v>88</v>
      </c>
      <c r="D12440" s="22">
        <v>2016</v>
      </c>
      <c r="E12440" s="22" t="s">
        <v>113</v>
      </c>
      <c r="F12440" s="22" t="str" cm="1">
        <f t="array" ref="F12440">_xlfn.IFS(AND('Cleaned data'!$G12440 &gt;= 10, 'Cleaned data'!$G12440 &lt;= 19), "10 to 19",AND('Cleaned data'!$G12440 &gt;= 20, 'Cleaned data'!$G12440 &lt;= 29),"20 to 29",AND('Cleaned data'!$G12440 &gt;= 30, 'Cleaned data'!$G12440 &lt;= 39),"30 to 39",AND('Cleaned data'!$G12440 &gt;= 40, 'Cleaned data'!$G12440 &lt;= 49),"40 to 49",AND('Cleaned data'!$G12440 &gt;= 50, 'Cleaned data'!$G12440 &lt;= 59),"50 to 59",AND('Cleaned data'!$G12440 &gt;= 60, 'Cleaned data'!$G12440 &lt;= 69),"60 to 69",AND('Cleaned data'!$G12440 &gt;= 70, 'Cleaned data'!$G12440 &lt;= 79),"70 to 79",'Cleaned data'!$G12440 &gt;= 80,"80 or more")</f>
        <v>40 to 49</v>
      </c>
      <c r="G12440" s="22">
        <v>44</v>
      </c>
      <c r="H12440" s="22" t="s">
        <v>25</v>
      </c>
      <c r="I12440" s="22" t="s">
        <v>44</v>
      </c>
      <c r="J12440" s="22" t="s">
        <v>45</v>
      </c>
      <c r="K12440" s="22" t="s">
        <v>18</v>
      </c>
      <c r="L12440" s="22" t="s">
        <v>37</v>
      </c>
      <c r="M12440" s="22">
        <v>1</v>
      </c>
      <c r="N12440" s="22">
        <v>25</v>
      </c>
      <c r="O12440" s="22">
        <v>30</v>
      </c>
      <c r="P12440" s="22">
        <v>25</v>
      </c>
      <c r="Q12440" s="22">
        <v>30</v>
      </c>
      <c r="R12440" s="28">
        <v>5</v>
      </c>
      <c r="S12440" s="28">
        <f>IF('Cleaned data'!$R12440&lt;0,'Cleaned data'!$R12440,0)</f>
        <v>0</v>
      </c>
      <c r="T12440" s="22">
        <f>IF('Cleaned data'!$R12440 &lt; 0, 1,0)</f>
        <v>0</v>
      </c>
    </row>
    <row r="12441" spans="1:20" x14ac:dyDescent="0.3">
      <c r="A12441">
        <v>12440</v>
      </c>
      <c r="B12441" s="26">
        <v>42415</v>
      </c>
      <c r="C12441" s="26" t="s">
        <v>94</v>
      </c>
      <c r="D12441">
        <v>2016</v>
      </c>
      <c r="E12441" t="s">
        <v>104</v>
      </c>
      <c r="F12441" t="str" cm="1">
        <f t="array" ref="F12441">_xlfn.IFS(AND('Cleaned data'!$G12441 &gt;= 10, 'Cleaned data'!$G12441 &lt;= 19), "10 to 19",AND('Cleaned data'!$G12441 &gt;= 20, 'Cleaned data'!$G12441 &lt;= 29),"20 to 29",AND('Cleaned data'!$G12441 &gt;= 30, 'Cleaned data'!$G12441 &lt;= 39),"30 to 39",AND('Cleaned data'!$G12441 &gt;= 40, 'Cleaned data'!$G12441 &lt;= 49),"40 to 49",AND('Cleaned data'!$G12441 &gt;= 50, 'Cleaned data'!$G12441 &lt;= 59),"50 to 59",AND('Cleaned data'!$G12441 &gt;= 60, 'Cleaned data'!$G12441 &lt;= 69),"60 to 69",AND('Cleaned data'!$G12441 &gt;= 70, 'Cleaned data'!$G12441 &lt;= 79),"70 to 79",'Cleaned data'!$G12441 &gt;= 80,"80 or more")</f>
        <v>40 to 49</v>
      </c>
      <c r="G12441">
        <v>44</v>
      </c>
      <c r="H12441" t="s">
        <v>25</v>
      </c>
      <c r="I12441" t="s">
        <v>44</v>
      </c>
      <c r="J12441" t="s">
        <v>45</v>
      </c>
      <c r="K12441" t="s">
        <v>18</v>
      </c>
      <c r="L12441" t="s">
        <v>19</v>
      </c>
      <c r="M12441">
        <v>2</v>
      </c>
      <c r="N12441">
        <v>34.5</v>
      </c>
      <c r="O12441">
        <v>41.5</v>
      </c>
      <c r="P12441">
        <v>69</v>
      </c>
      <c r="Q12441">
        <v>83</v>
      </c>
      <c r="R12441" s="8">
        <v>14</v>
      </c>
      <c r="S12441" s="8">
        <f>IF('Cleaned data'!$R12441&lt;0,'Cleaned data'!$R12441,0)</f>
        <v>0</v>
      </c>
      <c r="T12441">
        <f>IF('Cleaned data'!$R12441 &lt; 0, 1,0)</f>
        <v>0</v>
      </c>
    </row>
    <row r="12442" spans="1:20" x14ac:dyDescent="0.3">
      <c r="A12442" s="22">
        <v>12441</v>
      </c>
      <c r="B12442" s="27">
        <v>42417</v>
      </c>
      <c r="C12442" s="27" t="s">
        <v>92</v>
      </c>
      <c r="D12442" s="22">
        <v>2016</v>
      </c>
      <c r="E12442" s="22" t="s">
        <v>104</v>
      </c>
      <c r="F12442" s="22" t="str" cm="1">
        <f t="array" ref="F12442">_xlfn.IFS(AND('Cleaned data'!$G12442 &gt;= 10, 'Cleaned data'!$G12442 &lt;= 19), "10 to 19",AND('Cleaned data'!$G12442 &gt;= 20, 'Cleaned data'!$G12442 &lt;= 29),"20 to 29",AND('Cleaned data'!$G12442 &gt;= 30, 'Cleaned data'!$G12442 &lt;= 39),"30 to 39",AND('Cleaned data'!$G12442 &gt;= 40, 'Cleaned data'!$G12442 &lt;= 49),"40 to 49",AND('Cleaned data'!$G12442 &gt;= 50, 'Cleaned data'!$G12442 &lt;= 59),"50 to 59",AND('Cleaned data'!$G12442 &gt;= 60, 'Cleaned data'!$G12442 &lt;= 69),"60 to 69",AND('Cleaned data'!$G12442 &gt;= 70, 'Cleaned data'!$G12442 &lt;= 79),"70 to 79",'Cleaned data'!$G12442 &gt;= 80,"80 or more")</f>
        <v>40 to 49</v>
      </c>
      <c r="G12442" s="22">
        <v>44</v>
      </c>
      <c r="H12442" s="22" t="s">
        <v>25</v>
      </c>
      <c r="I12442" s="22" t="s">
        <v>44</v>
      </c>
      <c r="J12442" s="22" t="s">
        <v>45</v>
      </c>
      <c r="K12442" s="22" t="s">
        <v>18</v>
      </c>
      <c r="L12442" s="22" t="s">
        <v>19</v>
      </c>
      <c r="M12442" s="22">
        <v>1</v>
      </c>
      <c r="N12442" s="22">
        <v>30</v>
      </c>
      <c r="O12442" s="22">
        <v>37</v>
      </c>
      <c r="P12442" s="22">
        <v>30</v>
      </c>
      <c r="Q12442" s="22">
        <v>37</v>
      </c>
      <c r="R12442" s="28">
        <v>7</v>
      </c>
      <c r="S12442" s="28">
        <f>IF('Cleaned data'!$R12442&lt;0,'Cleaned data'!$R12442,0)</f>
        <v>0</v>
      </c>
      <c r="T12442" s="22">
        <f>IF('Cleaned data'!$R12442 &lt; 0, 1,0)</f>
        <v>0</v>
      </c>
    </row>
    <row r="12443" spans="1:20" x14ac:dyDescent="0.3">
      <c r="A12443">
        <v>12442</v>
      </c>
      <c r="B12443" s="26">
        <v>42417</v>
      </c>
      <c r="C12443" s="26" t="s">
        <v>92</v>
      </c>
      <c r="D12443">
        <v>2016</v>
      </c>
      <c r="E12443" t="s">
        <v>104</v>
      </c>
      <c r="F12443" t="str" cm="1">
        <f t="array" ref="F12443">_xlfn.IFS(AND('Cleaned data'!$G12443 &gt;= 10, 'Cleaned data'!$G12443 &lt;= 19), "10 to 19",AND('Cleaned data'!$G12443 &gt;= 20, 'Cleaned data'!$G12443 &lt;= 29),"20 to 29",AND('Cleaned data'!$G12443 &gt;= 30, 'Cleaned data'!$G12443 &lt;= 39),"30 to 39",AND('Cleaned data'!$G12443 &gt;= 40, 'Cleaned data'!$G12443 &lt;= 49),"40 to 49",AND('Cleaned data'!$G12443 &gt;= 50, 'Cleaned data'!$G12443 &lt;= 59),"50 to 59",AND('Cleaned data'!$G12443 &gt;= 60, 'Cleaned data'!$G12443 &lt;= 69),"60 to 69",AND('Cleaned data'!$G12443 &gt;= 70, 'Cleaned data'!$G12443 &lt;= 79),"70 to 79",'Cleaned data'!$G12443 &gt;= 80,"80 or more")</f>
        <v>40 to 49</v>
      </c>
      <c r="G12443">
        <v>44</v>
      </c>
      <c r="H12443" t="s">
        <v>25</v>
      </c>
      <c r="I12443" t="s">
        <v>44</v>
      </c>
      <c r="J12443" t="s">
        <v>45</v>
      </c>
      <c r="K12443" t="s">
        <v>18</v>
      </c>
      <c r="L12443" t="s">
        <v>19</v>
      </c>
      <c r="M12443">
        <v>2</v>
      </c>
      <c r="N12443">
        <v>15</v>
      </c>
      <c r="O12443">
        <v>20</v>
      </c>
      <c r="P12443">
        <v>30</v>
      </c>
      <c r="Q12443">
        <v>40</v>
      </c>
      <c r="R12443" s="8">
        <v>10</v>
      </c>
      <c r="S12443" s="8">
        <f>IF('Cleaned data'!$R12443&lt;0,'Cleaned data'!$R12443,0)</f>
        <v>0</v>
      </c>
      <c r="T12443">
        <f>IF('Cleaned data'!$R12443 &lt; 0, 1,0)</f>
        <v>0</v>
      </c>
    </row>
    <row r="12444" spans="1:20" x14ac:dyDescent="0.3">
      <c r="A12444" s="22">
        <v>12443</v>
      </c>
      <c r="B12444" s="27">
        <v>42418</v>
      </c>
      <c r="C12444" s="27" t="s">
        <v>90</v>
      </c>
      <c r="D12444" s="22">
        <v>2016</v>
      </c>
      <c r="E12444" s="22" t="s">
        <v>104</v>
      </c>
      <c r="F12444" s="22" t="str" cm="1">
        <f t="array" ref="F12444">_xlfn.IFS(AND('Cleaned data'!$G12444 &gt;= 10, 'Cleaned data'!$G12444 &lt;= 19), "10 to 19",AND('Cleaned data'!$G12444 &gt;= 20, 'Cleaned data'!$G12444 &lt;= 29),"20 to 29",AND('Cleaned data'!$G12444 &gt;= 30, 'Cleaned data'!$G12444 &lt;= 39),"30 to 39",AND('Cleaned data'!$G12444 &gt;= 40, 'Cleaned data'!$G12444 &lt;= 49),"40 to 49",AND('Cleaned data'!$G12444 &gt;= 50, 'Cleaned data'!$G12444 &lt;= 59),"50 to 59",AND('Cleaned data'!$G12444 &gt;= 60, 'Cleaned data'!$G12444 &lt;= 69),"60 to 69",AND('Cleaned data'!$G12444 &gt;= 70, 'Cleaned data'!$G12444 &lt;= 79),"70 to 79",'Cleaned data'!$G12444 &gt;= 80,"80 or more")</f>
        <v>40 to 49</v>
      </c>
      <c r="G12444" s="22">
        <v>44</v>
      </c>
      <c r="H12444" s="22" t="s">
        <v>25</v>
      </c>
      <c r="I12444" s="22" t="s">
        <v>44</v>
      </c>
      <c r="J12444" s="22" t="s">
        <v>45</v>
      </c>
      <c r="K12444" s="22" t="s">
        <v>18</v>
      </c>
      <c r="L12444" s="22" t="s">
        <v>19</v>
      </c>
      <c r="M12444" s="22">
        <v>3</v>
      </c>
      <c r="N12444" s="22">
        <v>8.33</v>
      </c>
      <c r="O12444" s="22">
        <v>10.666667</v>
      </c>
      <c r="P12444" s="22">
        <v>25</v>
      </c>
      <c r="Q12444" s="22">
        <v>32</v>
      </c>
      <c r="R12444" s="28">
        <v>7</v>
      </c>
      <c r="S12444" s="28">
        <f>IF('Cleaned data'!$R12444&lt;0,'Cleaned data'!$R12444,0)</f>
        <v>0</v>
      </c>
      <c r="T12444" s="22">
        <f>IF('Cleaned data'!$R12444 &lt; 0, 1,0)</f>
        <v>0</v>
      </c>
    </row>
    <row r="12445" spans="1:20" x14ac:dyDescent="0.3">
      <c r="A12445">
        <v>12444</v>
      </c>
      <c r="B12445" s="26">
        <v>42418</v>
      </c>
      <c r="C12445" s="26" t="s">
        <v>90</v>
      </c>
      <c r="D12445">
        <v>2016</v>
      </c>
      <c r="E12445" t="s">
        <v>104</v>
      </c>
      <c r="F12445" t="str" cm="1">
        <f t="array" ref="F12445">_xlfn.IFS(AND('Cleaned data'!$G12445 &gt;= 10, 'Cleaned data'!$G12445 &lt;= 19), "10 to 19",AND('Cleaned data'!$G12445 &gt;= 20, 'Cleaned data'!$G12445 &lt;= 29),"20 to 29",AND('Cleaned data'!$G12445 &gt;= 30, 'Cleaned data'!$G12445 &lt;= 39),"30 to 39",AND('Cleaned data'!$G12445 &gt;= 40, 'Cleaned data'!$G12445 &lt;= 49),"40 to 49",AND('Cleaned data'!$G12445 &gt;= 50, 'Cleaned data'!$G12445 &lt;= 59),"50 to 59",AND('Cleaned data'!$G12445 &gt;= 60, 'Cleaned data'!$G12445 &lt;= 69),"60 to 69",AND('Cleaned data'!$G12445 &gt;= 70, 'Cleaned data'!$G12445 &lt;= 79),"70 to 79",'Cleaned data'!$G12445 &gt;= 80,"80 or more")</f>
        <v>40 to 49</v>
      </c>
      <c r="G12445">
        <v>44</v>
      </c>
      <c r="H12445" t="s">
        <v>25</v>
      </c>
      <c r="I12445" t="s">
        <v>44</v>
      </c>
      <c r="J12445" t="s">
        <v>45</v>
      </c>
      <c r="K12445" t="s">
        <v>20</v>
      </c>
      <c r="L12445" t="s">
        <v>35</v>
      </c>
      <c r="M12445">
        <v>2</v>
      </c>
      <c r="N12445">
        <v>54</v>
      </c>
      <c r="O12445">
        <v>63</v>
      </c>
      <c r="P12445">
        <v>108</v>
      </c>
      <c r="Q12445">
        <v>126</v>
      </c>
      <c r="R12445" s="8">
        <v>18</v>
      </c>
      <c r="S12445" s="8">
        <f>IF('Cleaned data'!$R12445&lt;0,'Cleaned data'!$R12445,0)</f>
        <v>0</v>
      </c>
      <c r="T12445">
        <f>IF('Cleaned data'!$R12445 &lt; 0, 1,0)</f>
        <v>0</v>
      </c>
    </row>
    <row r="12446" spans="1:20" x14ac:dyDescent="0.3">
      <c r="A12446" s="22">
        <v>12445</v>
      </c>
      <c r="B12446" s="27">
        <v>42420</v>
      </c>
      <c r="C12446" s="27" t="s">
        <v>89</v>
      </c>
      <c r="D12446" s="22">
        <v>2016</v>
      </c>
      <c r="E12446" s="22" t="s">
        <v>104</v>
      </c>
      <c r="F12446" s="22" t="str" cm="1">
        <f t="array" ref="F12446">_xlfn.IFS(AND('Cleaned data'!$G12446 &gt;= 10, 'Cleaned data'!$G12446 &lt;= 19), "10 to 19",AND('Cleaned data'!$G12446 &gt;= 20, 'Cleaned data'!$G12446 &lt;= 29),"20 to 29",AND('Cleaned data'!$G12446 &gt;= 30, 'Cleaned data'!$G12446 &lt;= 39),"30 to 39",AND('Cleaned data'!$G12446 &gt;= 40, 'Cleaned data'!$G12446 &lt;= 49),"40 to 49",AND('Cleaned data'!$G12446 &gt;= 50, 'Cleaned data'!$G12446 &lt;= 59),"50 to 59",AND('Cleaned data'!$G12446 &gt;= 60, 'Cleaned data'!$G12446 &lt;= 69),"60 to 69",AND('Cleaned data'!$G12446 &gt;= 70, 'Cleaned data'!$G12446 &lt;= 79),"70 to 79",'Cleaned data'!$G12446 &gt;= 80,"80 or more")</f>
        <v>40 to 49</v>
      </c>
      <c r="G12446" s="22">
        <v>44</v>
      </c>
      <c r="H12446" s="22" t="s">
        <v>25</v>
      </c>
      <c r="I12446" s="22" t="s">
        <v>44</v>
      </c>
      <c r="J12446" s="22" t="s">
        <v>45</v>
      </c>
      <c r="K12446" s="22" t="s">
        <v>18</v>
      </c>
      <c r="L12446" s="22" t="s">
        <v>19</v>
      </c>
      <c r="M12446" s="22">
        <v>1</v>
      </c>
      <c r="N12446" s="22">
        <v>945</v>
      </c>
      <c r="O12446" s="22">
        <v>1350</v>
      </c>
      <c r="P12446" s="22">
        <v>945</v>
      </c>
      <c r="Q12446" s="22">
        <v>1350</v>
      </c>
      <c r="R12446" s="28">
        <v>405</v>
      </c>
      <c r="S12446" s="28">
        <f>IF('Cleaned data'!$R12446&lt;0,'Cleaned data'!$R12446,0)</f>
        <v>0</v>
      </c>
      <c r="T12446" s="22">
        <f>IF('Cleaned data'!$R12446 &lt; 0, 1,0)</f>
        <v>0</v>
      </c>
    </row>
    <row r="12447" spans="1:20" x14ac:dyDescent="0.3">
      <c r="A12447">
        <v>12446</v>
      </c>
      <c r="B12447" s="26">
        <v>42420</v>
      </c>
      <c r="C12447" s="26" t="s">
        <v>89</v>
      </c>
      <c r="D12447">
        <v>2016</v>
      </c>
      <c r="E12447" t="s">
        <v>104</v>
      </c>
      <c r="F12447" t="str" cm="1">
        <f t="array" ref="F12447">_xlfn.IFS(AND('Cleaned data'!$G12447 &gt;= 10, 'Cleaned data'!$G12447 &lt;= 19), "10 to 19",AND('Cleaned data'!$G12447 &gt;= 20, 'Cleaned data'!$G12447 &lt;= 29),"20 to 29",AND('Cleaned data'!$G12447 &gt;= 30, 'Cleaned data'!$G12447 &lt;= 39),"30 to 39",AND('Cleaned data'!$G12447 &gt;= 40, 'Cleaned data'!$G12447 &lt;= 49),"40 to 49",AND('Cleaned data'!$G12447 &gt;= 50, 'Cleaned data'!$G12447 &lt;= 59),"50 to 59",AND('Cleaned data'!$G12447 &gt;= 60, 'Cleaned data'!$G12447 &lt;= 69),"60 to 69",AND('Cleaned data'!$G12447 &gt;= 70, 'Cleaned data'!$G12447 &lt;= 79),"70 to 79",'Cleaned data'!$G12447 &gt;= 80,"80 or more")</f>
        <v>40 to 49</v>
      </c>
      <c r="G12447">
        <v>44</v>
      </c>
      <c r="H12447" t="s">
        <v>25</v>
      </c>
      <c r="I12447" t="s">
        <v>44</v>
      </c>
      <c r="J12447" t="s">
        <v>45</v>
      </c>
      <c r="K12447" t="s">
        <v>18</v>
      </c>
      <c r="L12447" t="s">
        <v>19</v>
      </c>
      <c r="M12447">
        <v>1</v>
      </c>
      <c r="N12447">
        <v>25</v>
      </c>
      <c r="O12447">
        <v>31</v>
      </c>
      <c r="P12447">
        <v>25</v>
      </c>
      <c r="Q12447">
        <v>31</v>
      </c>
      <c r="R12447" s="8">
        <v>6</v>
      </c>
      <c r="S12447" s="8">
        <f>IF('Cleaned data'!$R12447&lt;0,'Cleaned data'!$R12447,0)</f>
        <v>0</v>
      </c>
      <c r="T12447">
        <f>IF('Cleaned data'!$R12447 &lt; 0, 1,0)</f>
        <v>0</v>
      </c>
    </row>
    <row r="12448" spans="1:20" x14ac:dyDescent="0.3">
      <c r="A12448" s="22">
        <v>12447</v>
      </c>
      <c r="B12448" s="27">
        <v>42420</v>
      </c>
      <c r="C12448" s="27" t="s">
        <v>89</v>
      </c>
      <c r="D12448" s="22">
        <v>2016</v>
      </c>
      <c r="E12448" s="22" t="s">
        <v>104</v>
      </c>
      <c r="F12448" s="22" t="str" cm="1">
        <f t="array" ref="F12448">_xlfn.IFS(AND('Cleaned data'!$G12448 &gt;= 10, 'Cleaned data'!$G12448 &lt;= 19), "10 to 19",AND('Cleaned data'!$G12448 &gt;= 20, 'Cleaned data'!$G12448 &lt;= 29),"20 to 29",AND('Cleaned data'!$G12448 &gt;= 30, 'Cleaned data'!$G12448 &lt;= 39),"30 to 39",AND('Cleaned data'!$G12448 &gt;= 40, 'Cleaned data'!$G12448 &lt;= 49),"40 to 49",AND('Cleaned data'!$G12448 &gt;= 50, 'Cleaned data'!$G12448 &lt;= 59),"50 to 59",AND('Cleaned data'!$G12448 &gt;= 60, 'Cleaned data'!$G12448 &lt;= 69),"60 to 69",AND('Cleaned data'!$G12448 &gt;= 70, 'Cleaned data'!$G12448 &lt;= 79),"70 to 79",'Cleaned data'!$G12448 &gt;= 80,"80 or more")</f>
        <v>40 to 49</v>
      </c>
      <c r="G12448" s="22">
        <v>44</v>
      </c>
      <c r="H12448" s="22" t="s">
        <v>25</v>
      </c>
      <c r="I12448" s="22" t="s">
        <v>44</v>
      </c>
      <c r="J12448" s="22" t="s">
        <v>45</v>
      </c>
      <c r="K12448" s="22" t="s">
        <v>18</v>
      </c>
      <c r="L12448" s="22" t="s">
        <v>19</v>
      </c>
      <c r="M12448" s="22">
        <v>2</v>
      </c>
      <c r="N12448" s="22">
        <v>150</v>
      </c>
      <c r="O12448" s="22">
        <v>176.5</v>
      </c>
      <c r="P12448" s="22">
        <v>300</v>
      </c>
      <c r="Q12448" s="22">
        <v>353</v>
      </c>
      <c r="R12448" s="28">
        <v>53</v>
      </c>
      <c r="S12448" s="28">
        <f>IF('Cleaned data'!$R12448&lt;0,'Cleaned data'!$R12448,0)</f>
        <v>0</v>
      </c>
      <c r="T12448" s="22">
        <f>IF('Cleaned data'!$R12448 &lt; 0, 1,0)</f>
        <v>0</v>
      </c>
    </row>
    <row r="12449" spans="1:20" x14ac:dyDescent="0.3">
      <c r="A12449">
        <v>12448</v>
      </c>
      <c r="B12449" s="26">
        <v>42420</v>
      </c>
      <c r="C12449" s="26" t="s">
        <v>89</v>
      </c>
      <c r="D12449">
        <v>2016</v>
      </c>
      <c r="E12449" t="s">
        <v>104</v>
      </c>
      <c r="F12449" t="str" cm="1">
        <f t="array" ref="F12449">_xlfn.IFS(AND('Cleaned data'!$G12449 &gt;= 10, 'Cleaned data'!$G12449 &lt;= 19), "10 to 19",AND('Cleaned data'!$G12449 &gt;= 20, 'Cleaned data'!$G12449 &lt;= 29),"20 to 29",AND('Cleaned data'!$G12449 &gt;= 30, 'Cleaned data'!$G12449 &lt;= 39),"30 to 39",AND('Cleaned data'!$G12449 &gt;= 40, 'Cleaned data'!$G12449 &lt;= 49),"40 to 49",AND('Cleaned data'!$G12449 &gt;= 50, 'Cleaned data'!$G12449 &lt;= 59),"50 to 59",AND('Cleaned data'!$G12449 &gt;= 60, 'Cleaned data'!$G12449 &lt;= 69),"60 to 69",AND('Cleaned data'!$G12449 &gt;= 70, 'Cleaned data'!$G12449 &lt;= 79),"70 to 79",'Cleaned data'!$G12449 &gt;= 80,"80 or more")</f>
        <v>40 to 49</v>
      </c>
      <c r="G12449">
        <v>44</v>
      </c>
      <c r="H12449" t="s">
        <v>25</v>
      </c>
      <c r="I12449" t="s">
        <v>44</v>
      </c>
      <c r="J12449" t="s">
        <v>45</v>
      </c>
      <c r="K12449" t="s">
        <v>18</v>
      </c>
      <c r="L12449" t="s">
        <v>19</v>
      </c>
      <c r="M12449">
        <v>2</v>
      </c>
      <c r="N12449">
        <v>40</v>
      </c>
      <c r="O12449">
        <v>49.5</v>
      </c>
      <c r="P12449">
        <v>80</v>
      </c>
      <c r="Q12449">
        <v>99</v>
      </c>
      <c r="R12449" s="8">
        <v>19</v>
      </c>
      <c r="S12449" s="8">
        <f>IF('Cleaned data'!$R12449&lt;0,'Cleaned data'!$R12449,0)</f>
        <v>0</v>
      </c>
      <c r="T12449">
        <f>IF('Cleaned data'!$R12449 &lt; 0, 1,0)</f>
        <v>0</v>
      </c>
    </row>
    <row r="12450" spans="1:20" x14ac:dyDescent="0.3">
      <c r="A12450" s="22">
        <v>12449</v>
      </c>
      <c r="B12450" s="27">
        <v>42420</v>
      </c>
      <c r="C12450" s="27" t="s">
        <v>89</v>
      </c>
      <c r="D12450" s="22">
        <v>2016</v>
      </c>
      <c r="E12450" s="22" t="s">
        <v>104</v>
      </c>
      <c r="F12450" s="22" t="str" cm="1">
        <f t="array" ref="F12450">_xlfn.IFS(AND('Cleaned data'!$G12450 &gt;= 10, 'Cleaned data'!$G12450 &lt;= 19), "10 to 19",AND('Cleaned data'!$G12450 &gt;= 20, 'Cleaned data'!$G12450 &lt;= 29),"20 to 29",AND('Cleaned data'!$G12450 &gt;= 30, 'Cleaned data'!$G12450 &lt;= 39),"30 to 39",AND('Cleaned data'!$G12450 &gt;= 40, 'Cleaned data'!$G12450 &lt;= 49),"40 to 49",AND('Cleaned data'!$G12450 &gt;= 50, 'Cleaned data'!$G12450 &lt;= 59),"50 to 59",AND('Cleaned data'!$G12450 &gt;= 60, 'Cleaned data'!$G12450 &lt;= 69),"60 to 69",AND('Cleaned data'!$G12450 &gt;= 70, 'Cleaned data'!$G12450 &lt;= 79),"70 to 79",'Cleaned data'!$G12450 &gt;= 80,"80 or more")</f>
        <v>40 to 49</v>
      </c>
      <c r="G12450" s="22">
        <v>44</v>
      </c>
      <c r="H12450" s="22" t="s">
        <v>25</v>
      </c>
      <c r="I12450" s="22" t="s">
        <v>44</v>
      </c>
      <c r="J12450" s="22" t="s">
        <v>45</v>
      </c>
      <c r="K12450" s="22" t="s">
        <v>20</v>
      </c>
      <c r="L12450" s="22" t="s">
        <v>35</v>
      </c>
      <c r="M12450" s="22">
        <v>1</v>
      </c>
      <c r="N12450" s="22">
        <v>243</v>
      </c>
      <c r="O12450" s="22">
        <v>262</v>
      </c>
      <c r="P12450" s="22">
        <v>243</v>
      </c>
      <c r="Q12450" s="22">
        <v>262</v>
      </c>
      <c r="R12450" s="28">
        <v>19</v>
      </c>
      <c r="S12450" s="28">
        <f>IF('Cleaned data'!$R12450&lt;0,'Cleaned data'!$R12450,0)</f>
        <v>0</v>
      </c>
      <c r="T12450" s="22">
        <f>IF('Cleaned data'!$R12450 &lt; 0, 1,0)</f>
        <v>0</v>
      </c>
    </row>
    <row r="12451" spans="1:20" x14ac:dyDescent="0.3">
      <c r="A12451">
        <v>12450</v>
      </c>
      <c r="B12451" s="26">
        <v>42524</v>
      </c>
      <c r="C12451" s="26" t="s">
        <v>88</v>
      </c>
      <c r="D12451">
        <v>2016</v>
      </c>
      <c r="E12451" t="s">
        <v>107</v>
      </c>
      <c r="F12451" t="str" cm="1">
        <f t="array" ref="F12451">_xlfn.IFS(AND('Cleaned data'!$G12451 &gt;= 10, 'Cleaned data'!$G12451 &lt;= 19), "10 to 19",AND('Cleaned data'!$G12451 &gt;= 20, 'Cleaned data'!$G12451 &lt;= 29),"20 to 29",AND('Cleaned data'!$G12451 &gt;= 30, 'Cleaned data'!$G12451 &lt;= 39),"30 to 39",AND('Cleaned data'!$G12451 &gt;= 40, 'Cleaned data'!$G12451 &lt;= 49),"40 to 49",AND('Cleaned data'!$G12451 &gt;= 50, 'Cleaned data'!$G12451 &lt;= 59),"50 to 59",AND('Cleaned data'!$G12451 &gt;= 60, 'Cleaned data'!$G12451 &lt;= 69),"60 to 69",AND('Cleaned data'!$G12451 &gt;= 70, 'Cleaned data'!$G12451 &lt;= 79),"70 to 79",'Cleaned data'!$G12451 &gt;= 80,"80 or more")</f>
        <v>40 to 49</v>
      </c>
      <c r="G12451">
        <v>44</v>
      </c>
      <c r="H12451" t="s">
        <v>25</v>
      </c>
      <c r="I12451" t="s">
        <v>44</v>
      </c>
      <c r="J12451" t="s">
        <v>45</v>
      </c>
      <c r="K12451" t="s">
        <v>18</v>
      </c>
      <c r="L12451" t="s">
        <v>37</v>
      </c>
      <c r="M12451">
        <v>1</v>
      </c>
      <c r="N12451">
        <v>130</v>
      </c>
      <c r="O12451">
        <v>150</v>
      </c>
      <c r="P12451">
        <v>130</v>
      </c>
      <c r="Q12451">
        <v>150</v>
      </c>
      <c r="R12451" s="8">
        <v>20</v>
      </c>
      <c r="S12451" s="8">
        <f>IF('Cleaned data'!$R12451&lt;0,'Cleaned data'!$R12451,0)</f>
        <v>0</v>
      </c>
      <c r="T12451">
        <f>IF('Cleaned data'!$R12451 &lt; 0, 1,0)</f>
        <v>0</v>
      </c>
    </row>
    <row r="12452" spans="1:20" x14ac:dyDescent="0.3">
      <c r="A12452" s="22">
        <v>12451</v>
      </c>
      <c r="B12452" s="27">
        <v>42524</v>
      </c>
      <c r="C12452" s="27" t="s">
        <v>88</v>
      </c>
      <c r="D12452" s="22">
        <v>2016</v>
      </c>
      <c r="E12452" s="22" t="s">
        <v>107</v>
      </c>
      <c r="F12452" s="22" t="str" cm="1">
        <f t="array" ref="F12452">_xlfn.IFS(AND('Cleaned data'!$G12452 &gt;= 10, 'Cleaned data'!$G12452 &lt;= 19), "10 to 19",AND('Cleaned data'!$G12452 &gt;= 20, 'Cleaned data'!$G12452 &lt;= 29),"20 to 29",AND('Cleaned data'!$G12452 &gt;= 30, 'Cleaned data'!$G12452 &lt;= 39),"30 to 39",AND('Cleaned data'!$G12452 &gt;= 40, 'Cleaned data'!$G12452 &lt;= 49),"40 to 49",AND('Cleaned data'!$G12452 &gt;= 50, 'Cleaned data'!$G12452 &lt;= 59),"50 to 59",AND('Cleaned data'!$G12452 &gt;= 60, 'Cleaned data'!$G12452 &lt;= 69),"60 to 69",AND('Cleaned data'!$G12452 &gt;= 70, 'Cleaned data'!$G12452 &lt;= 79),"70 to 79",'Cleaned data'!$G12452 &gt;= 80,"80 or more")</f>
        <v>40 to 49</v>
      </c>
      <c r="G12452" s="22">
        <v>44</v>
      </c>
      <c r="H12452" s="22" t="s">
        <v>25</v>
      </c>
      <c r="I12452" s="22" t="s">
        <v>44</v>
      </c>
      <c r="J12452" s="22" t="s">
        <v>45</v>
      </c>
      <c r="K12452" s="22" t="s">
        <v>18</v>
      </c>
      <c r="L12452" s="22" t="s">
        <v>37</v>
      </c>
      <c r="M12452" s="22">
        <v>1</v>
      </c>
      <c r="N12452" s="22">
        <v>45</v>
      </c>
      <c r="O12452" s="22">
        <v>50</v>
      </c>
      <c r="P12452" s="22">
        <v>45</v>
      </c>
      <c r="Q12452" s="22">
        <v>50</v>
      </c>
      <c r="R12452" s="28">
        <v>5</v>
      </c>
      <c r="S12452" s="28">
        <f>IF('Cleaned data'!$R12452&lt;0,'Cleaned data'!$R12452,0)</f>
        <v>0</v>
      </c>
      <c r="T12452" s="22">
        <f>IF('Cleaned data'!$R12452 &lt; 0, 1,0)</f>
        <v>0</v>
      </c>
    </row>
    <row r="12453" spans="1:20" x14ac:dyDescent="0.3">
      <c r="A12453">
        <v>12452</v>
      </c>
      <c r="B12453" s="26">
        <v>42585</v>
      </c>
      <c r="C12453" s="26" t="s">
        <v>92</v>
      </c>
      <c r="D12453">
        <v>2016</v>
      </c>
      <c r="E12453" t="s">
        <v>109</v>
      </c>
      <c r="F12453" t="str" cm="1">
        <f t="array" ref="F12453">_xlfn.IFS(AND('Cleaned data'!$G12453 &gt;= 10, 'Cleaned data'!$G12453 &lt;= 19), "10 to 19",AND('Cleaned data'!$G12453 &gt;= 20, 'Cleaned data'!$G12453 &lt;= 29),"20 to 29",AND('Cleaned data'!$G12453 &gt;= 30, 'Cleaned data'!$G12453 &lt;= 39),"30 to 39",AND('Cleaned data'!$G12453 &gt;= 40, 'Cleaned data'!$G12453 &lt;= 49),"40 to 49",AND('Cleaned data'!$G12453 &gt;= 50, 'Cleaned data'!$G12453 &lt;= 59),"50 to 59",AND('Cleaned data'!$G12453 &gt;= 60, 'Cleaned data'!$G12453 &lt;= 69),"60 to 69",AND('Cleaned data'!$G12453 &gt;= 70, 'Cleaned data'!$G12453 &lt;= 79),"70 to 79",'Cleaned data'!$G12453 &gt;= 80,"80 or more")</f>
        <v>40 to 49</v>
      </c>
      <c r="G12453">
        <v>44</v>
      </c>
      <c r="H12453" t="s">
        <v>25</v>
      </c>
      <c r="I12453" t="s">
        <v>44</v>
      </c>
      <c r="J12453" t="s">
        <v>45</v>
      </c>
      <c r="K12453" t="s">
        <v>18</v>
      </c>
      <c r="L12453" t="s">
        <v>19</v>
      </c>
      <c r="M12453">
        <v>3</v>
      </c>
      <c r="N12453">
        <v>116</v>
      </c>
      <c r="O12453">
        <v>136.33333300000001</v>
      </c>
      <c r="P12453">
        <v>348</v>
      </c>
      <c r="Q12453">
        <v>409</v>
      </c>
      <c r="R12453" s="8">
        <v>61</v>
      </c>
      <c r="S12453" s="8">
        <f>IF('Cleaned data'!$R12453&lt;0,'Cleaned data'!$R12453,0)</f>
        <v>0</v>
      </c>
      <c r="T12453">
        <f>IF('Cleaned data'!$R12453 &lt; 0, 1,0)</f>
        <v>0</v>
      </c>
    </row>
    <row r="12454" spans="1:20" x14ac:dyDescent="0.3">
      <c r="A12454" s="22">
        <v>12453</v>
      </c>
      <c r="B12454" s="27">
        <v>42585</v>
      </c>
      <c r="C12454" s="27" t="s">
        <v>92</v>
      </c>
      <c r="D12454" s="22">
        <v>2016</v>
      </c>
      <c r="E12454" s="22" t="s">
        <v>109</v>
      </c>
      <c r="F12454" s="22" t="str" cm="1">
        <f t="array" ref="F12454">_xlfn.IFS(AND('Cleaned data'!$G12454 &gt;= 10, 'Cleaned data'!$G12454 &lt;= 19), "10 to 19",AND('Cleaned data'!$G12454 &gt;= 20, 'Cleaned data'!$G12454 &lt;= 29),"20 to 29",AND('Cleaned data'!$G12454 &gt;= 30, 'Cleaned data'!$G12454 &lt;= 39),"30 to 39",AND('Cleaned data'!$G12454 &gt;= 40, 'Cleaned data'!$G12454 &lt;= 49),"40 to 49",AND('Cleaned data'!$G12454 &gt;= 50, 'Cleaned data'!$G12454 &lt;= 59),"50 to 59",AND('Cleaned data'!$G12454 &gt;= 60, 'Cleaned data'!$G12454 &lt;= 69),"60 to 69",AND('Cleaned data'!$G12454 &gt;= 70, 'Cleaned data'!$G12454 &lt;= 79),"70 to 79",'Cleaned data'!$G12454 &gt;= 80,"80 or more")</f>
        <v>40 to 49</v>
      </c>
      <c r="G12454" s="22">
        <v>44</v>
      </c>
      <c r="H12454" s="22" t="s">
        <v>25</v>
      </c>
      <c r="I12454" s="22" t="s">
        <v>44</v>
      </c>
      <c r="J12454" s="22" t="s">
        <v>45</v>
      </c>
      <c r="K12454" s="22" t="s">
        <v>18</v>
      </c>
      <c r="L12454" s="22" t="s">
        <v>19</v>
      </c>
      <c r="M12454" s="22">
        <v>1</v>
      </c>
      <c r="N12454" s="22">
        <v>25</v>
      </c>
      <c r="O12454" s="22">
        <v>33</v>
      </c>
      <c r="P12454" s="22">
        <v>25</v>
      </c>
      <c r="Q12454" s="22">
        <v>33</v>
      </c>
      <c r="R12454" s="28">
        <v>8</v>
      </c>
      <c r="S12454" s="28">
        <f>IF('Cleaned data'!$R12454&lt;0,'Cleaned data'!$R12454,0)</f>
        <v>0</v>
      </c>
      <c r="T12454" s="22">
        <f>IF('Cleaned data'!$R12454 &lt; 0, 1,0)</f>
        <v>0</v>
      </c>
    </row>
    <row r="12455" spans="1:20" x14ac:dyDescent="0.3">
      <c r="A12455">
        <v>12454</v>
      </c>
      <c r="B12455" s="26">
        <v>42449</v>
      </c>
      <c r="C12455" s="26" t="s">
        <v>91</v>
      </c>
      <c r="D12455">
        <v>2016</v>
      </c>
      <c r="E12455" t="s">
        <v>105</v>
      </c>
      <c r="F12455" t="str" cm="1">
        <f t="array" ref="F12455">_xlfn.IFS(AND('Cleaned data'!$G12455 &gt;= 10, 'Cleaned data'!$G12455 &lt;= 19), "10 to 19",AND('Cleaned data'!$G12455 &gt;= 20, 'Cleaned data'!$G12455 &lt;= 29),"20 to 29",AND('Cleaned data'!$G12455 &gt;= 30, 'Cleaned data'!$G12455 &lt;= 39),"30 to 39",AND('Cleaned data'!$G12455 &gt;= 40, 'Cleaned data'!$G12455 &lt;= 49),"40 to 49",AND('Cleaned data'!$G12455 &gt;= 50, 'Cleaned data'!$G12455 &lt;= 59),"50 to 59",AND('Cleaned data'!$G12455 &gt;= 60, 'Cleaned data'!$G12455 &lt;= 69),"60 to 69",AND('Cleaned data'!$G12455 &gt;= 70, 'Cleaned data'!$G12455 &lt;= 79),"70 to 79",'Cleaned data'!$G12455 &gt;= 80,"80 or more")</f>
        <v>40 to 49</v>
      </c>
      <c r="G12455">
        <v>44</v>
      </c>
      <c r="H12455" t="s">
        <v>25</v>
      </c>
      <c r="I12455" t="s">
        <v>44</v>
      </c>
      <c r="J12455" t="s">
        <v>45</v>
      </c>
      <c r="K12455" t="s">
        <v>18</v>
      </c>
      <c r="L12455" t="s">
        <v>37</v>
      </c>
      <c r="M12455">
        <v>2</v>
      </c>
      <c r="N12455">
        <v>22.5</v>
      </c>
      <c r="O12455">
        <v>31</v>
      </c>
      <c r="P12455">
        <v>45</v>
      </c>
      <c r="Q12455">
        <v>62</v>
      </c>
      <c r="R12455" s="8">
        <v>17</v>
      </c>
      <c r="S12455" s="8">
        <f>IF('Cleaned data'!$R12455&lt;0,'Cleaned data'!$R12455,0)</f>
        <v>0</v>
      </c>
      <c r="T12455">
        <f>IF('Cleaned data'!$R12455 &lt; 0, 1,0)</f>
        <v>0</v>
      </c>
    </row>
    <row r="12456" spans="1:20" x14ac:dyDescent="0.3">
      <c r="A12456" s="22">
        <v>12455</v>
      </c>
      <c r="B12456" s="27">
        <v>42449</v>
      </c>
      <c r="C12456" s="27" t="s">
        <v>91</v>
      </c>
      <c r="D12456" s="22">
        <v>2016</v>
      </c>
      <c r="E12456" s="22" t="s">
        <v>105</v>
      </c>
      <c r="F12456" s="22" t="str" cm="1">
        <f t="array" ref="F12456">_xlfn.IFS(AND('Cleaned data'!$G12456 &gt;= 10, 'Cleaned data'!$G12456 &lt;= 19), "10 to 19",AND('Cleaned data'!$G12456 &gt;= 20, 'Cleaned data'!$G12456 &lt;= 29),"20 to 29",AND('Cleaned data'!$G12456 &gt;= 30, 'Cleaned data'!$G12456 &lt;= 39),"30 to 39",AND('Cleaned data'!$G12456 &gt;= 40, 'Cleaned data'!$G12456 &lt;= 49),"40 to 49",AND('Cleaned data'!$G12456 &gt;= 50, 'Cleaned data'!$G12456 &lt;= 59),"50 to 59",AND('Cleaned data'!$G12456 &gt;= 60, 'Cleaned data'!$G12456 &lt;= 69),"60 to 69",AND('Cleaned data'!$G12456 &gt;= 70, 'Cleaned data'!$G12456 &lt;= 79),"70 to 79",'Cleaned data'!$G12456 &gt;= 80,"80 or more")</f>
        <v>40 to 49</v>
      </c>
      <c r="G12456" s="22">
        <v>44</v>
      </c>
      <c r="H12456" s="22" t="s">
        <v>25</v>
      </c>
      <c r="I12456" s="22" t="s">
        <v>44</v>
      </c>
      <c r="J12456" s="22" t="s">
        <v>45</v>
      </c>
      <c r="K12456" s="22" t="s">
        <v>18</v>
      </c>
      <c r="L12456" s="22" t="s">
        <v>37</v>
      </c>
      <c r="M12456" s="22">
        <v>2</v>
      </c>
      <c r="N12456" s="22">
        <v>95</v>
      </c>
      <c r="O12456" s="22">
        <v>123.5</v>
      </c>
      <c r="P12456" s="22">
        <v>190</v>
      </c>
      <c r="Q12456" s="22">
        <v>247</v>
      </c>
      <c r="R12456" s="28">
        <v>57</v>
      </c>
      <c r="S12456" s="28">
        <f>IF('Cleaned data'!$R12456&lt;0,'Cleaned data'!$R12456,0)</f>
        <v>0</v>
      </c>
      <c r="T12456" s="22">
        <f>IF('Cleaned data'!$R12456 &lt; 0, 1,0)</f>
        <v>0</v>
      </c>
    </row>
    <row r="12457" spans="1:20" x14ac:dyDescent="0.3">
      <c r="A12457">
        <v>12456</v>
      </c>
      <c r="B12457" s="26">
        <v>42525</v>
      </c>
      <c r="C12457" s="26" t="s">
        <v>89</v>
      </c>
      <c r="D12457">
        <v>2016</v>
      </c>
      <c r="E12457" t="s">
        <v>107</v>
      </c>
      <c r="F12457" t="str" cm="1">
        <f t="array" ref="F12457">_xlfn.IFS(AND('Cleaned data'!$G12457 &gt;= 10, 'Cleaned data'!$G12457 &lt;= 19), "10 to 19",AND('Cleaned data'!$G12457 &gt;= 20, 'Cleaned data'!$G12457 &lt;= 29),"20 to 29",AND('Cleaned data'!$G12457 &gt;= 30, 'Cleaned data'!$G12457 &lt;= 39),"30 to 39",AND('Cleaned data'!$G12457 &gt;= 40, 'Cleaned data'!$G12457 &lt;= 49),"40 to 49",AND('Cleaned data'!$G12457 &gt;= 50, 'Cleaned data'!$G12457 &lt;= 59),"50 to 59",AND('Cleaned data'!$G12457 &gt;= 60, 'Cleaned data'!$G12457 &lt;= 69),"60 to 69",AND('Cleaned data'!$G12457 &gt;= 70, 'Cleaned data'!$G12457 &lt;= 79),"70 to 79",'Cleaned data'!$G12457 &gt;= 80,"80 or more")</f>
        <v>40 to 49</v>
      </c>
      <c r="G12457">
        <v>44</v>
      </c>
      <c r="H12457" t="s">
        <v>25</v>
      </c>
      <c r="I12457" t="s">
        <v>44</v>
      </c>
      <c r="J12457" t="s">
        <v>45</v>
      </c>
      <c r="K12457" t="s">
        <v>18</v>
      </c>
      <c r="L12457" t="s">
        <v>19</v>
      </c>
      <c r="M12457">
        <v>2</v>
      </c>
      <c r="N12457">
        <v>57.5</v>
      </c>
      <c r="O12457">
        <v>75</v>
      </c>
      <c r="P12457">
        <v>115</v>
      </c>
      <c r="Q12457">
        <v>150</v>
      </c>
      <c r="R12457" s="8">
        <v>35</v>
      </c>
      <c r="S12457" s="8">
        <f>IF('Cleaned data'!$R12457&lt;0,'Cleaned data'!$R12457,0)</f>
        <v>0</v>
      </c>
      <c r="T12457">
        <f>IF('Cleaned data'!$R12457 &lt; 0, 1,0)</f>
        <v>0</v>
      </c>
    </row>
    <row r="12458" spans="1:20" x14ac:dyDescent="0.3">
      <c r="A12458" s="22">
        <v>12457</v>
      </c>
      <c r="B12458" s="27">
        <v>42556</v>
      </c>
      <c r="C12458" s="27" t="s">
        <v>93</v>
      </c>
      <c r="D12458" s="22">
        <v>2016</v>
      </c>
      <c r="E12458" s="22" t="s">
        <v>108</v>
      </c>
      <c r="F12458" s="22" t="str" cm="1">
        <f t="array" ref="F12458">_xlfn.IFS(AND('Cleaned data'!$G12458 &gt;= 10, 'Cleaned data'!$G12458 &lt;= 19), "10 to 19",AND('Cleaned data'!$G12458 &gt;= 20, 'Cleaned data'!$G12458 &lt;= 29),"20 to 29",AND('Cleaned data'!$G12458 &gt;= 30, 'Cleaned data'!$G12458 &lt;= 39),"30 to 39",AND('Cleaned data'!$G12458 &gt;= 40, 'Cleaned data'!$G12458 &lt;= 49),"40 to 49",AND('Cleaned data'!$G12458 &gt;= 50, 'Cleaned data'!$G12458 &lt;= 59),"50 to 59",AND('Cleaned data'!$G12458 &gt;= 60, 'Cleaned data'!$G12458 &lt;= 69),"60 to 69",AND('Cleaned data'!$G12458 &gt;= 70, 'Cleaned data'!$G12458 &lt;= 79),"70 to 79",'Cleaned data'!$G12458 &gt;= 80,"80 or more")</f>
        <v>40 to 49</v>
      </c>
      <c r="G12458" s="22">
        <v>44</v>
      </c>
      <c r="H12458" s="22" t="s">
        <v>25</v>
      </c>
      <c r="I12458" s="22" t="s">
        <v>44</v>
      </c>
      <c r="J12458" s="22" t="s">
        <v>45</v>
      </c>
      <c r="K12458" s="22" t="s">
        <v>20</v>
      </c>
      <c r="L12458" s="22" t="s">
        <v>70</v>
      </c>
      <c r="M12458" s="22">
        <v>3</v>
      </c>
      <c r="N12458" s="22">
        <v>303.33</v>
      </c>
      <c r="O12458" s="22">
        <v>385</v>
      </c>
      <c r="P12458" s="22">
        <v>910</v>
      </c>
      <c r="Q12458" s="22">
        <v>1155</v>
      </c>
      <c r="R12458" s="28">
        <v>245</v>
      </c>
      <c r="S12458" s="28">
        <f>IF('Cleaned data'!$R12458&lt;0,'Cleaned data'!$R12458,0)</f>
        <v>0</v>
      </c>
      <c r="T12458" s="22">
        <f>IF('Cleaned data'!$R12458 &lt; 0, 1,0)</f>
        <v>0</v>
      </c>
    </row>
    <row r="12459" spans="1:20" x14ac:dyDescent="0.3">
      <c r="A12459">
        <v>12458</v>
      </c>
      <c r="B12459" s="26">
        <v>42587</v>
      </c>
      <c r="C12459" s="26" t="s">
        <v>88</v>
      </c>
      <c r="D12459">
        <v>2016</v>
      </c>
      <c r="E12459" t="s">
        <v>109</v>
      </c>
      <c r="F12459" t="str" cm="1">
        <f t="array" ref="F12459">_xlfn.IFS(AND('Cleaned data'!$G12459 &gt;= 10, 'Cleaned data'!$G12459 &lt;= 19), "10 to 19",AND('Cleaned data'!$G12459 &gt;= 20, 'Cleaned data'!$G12459 &lt;= 29),"20 to 29",AND('Cleaned data'!$G12459 &gt;= 30, 'Cleaned data'!$G12459 &lt;= 39),"30 to 39",AND('Cleaned data'!$G12459 &gt;= 40, 'Cleaned data'!$G12459 &lt;= 49),"40 to 49",AND('Cleaned data'!$G12459 &gt;= 50, 'Cleaned data'!$G12459 &lt;= 59),"50 to 59",AND('Cleaned data'!$G12459 &gt;= 60, 'Cleaned data'!$G12459 &lt;= 69),"60 to 69",AND('Cleaned data'!$G12459 &gt;= 70, 'Cleaned data'!$G12459 &lt;= 79),"70 to 79",'Cleaned data'!$G12459 &gt;= 80,"80 or more")</f>
        <v>40 to 49</v>
      </c>
      <c r="G12459">
        <v>44</v>
      </c>
      <c r="H12459" t="s">
        <v>25</v>
      </c>
      <c r="I12459" t="s">
        <v>44</v>
      </c>
      <c r="J12459" t="s">
        <v>45</v>
      </c>
      <c r="K12459" t="s">
        <v>20</v>
      </c>
      <c r="L12459" t="s">
        <v>70</v>
      </c>
      <c r="M12459">
        <v>2</v>
      </c>
      <c r="N12459">
        <v>945</v>
      </c>
      <c r="O12459">
        <v>1030.5</v>
      </c>
      <c r="P12459">
        <v>1890</v>
      </c>
      <c r="Q12459">
        <v>2061</v>
      </c>
      <c r="R12459" s="8">
        <v>171</v>
      </c>
      <c r="S12459" s="8">
        <f>IF('Cleaned data'!$R12459&lt;0,'Cleaned data'!$R12459,0)</f>
        <v>0</v>
      </c>
      <c r="T12459">
        <f>IF('Cleaned data'!$R12459 &lt; 0, 1,0)</f>
        <v>0</v>
      </c>
    </row>
    <row r="12460" spans="1:20" x14ac:dyDescent="0.3">
      <c r="A12460" s="22">
        <v>12459</v>
      </c>
      <c r="B12460" s="27">
        <v>42587</v>
      </c>
      <c r="C12460" s="27" t="s">
        <v>88</v>
      </c>
      <c r="D12460" s="22">
        <v>2016</v>
      </c>
      <c r="E12460" s="22" t="s">
        <v>109</v>
      </c>
      <c r="F12460" s="22" t="str" cm="1">
        <f t="array" ref="F12460">_xlfn.IFS(AND('Cleaned data'!$G12460 &gt;= 10, 'Cleaned data'!$G12460 &lt;= 19), "10 to 19",AND('Cleaned data'!$G12460 &gt;= 20, 'Cleaned data'!$G12460 &lt;= 29),"20 to 29",AND('Cleaned data'!$G12460 &gt;= 30, 'Cleaned data'!$G12460 &lt;= 39),"30 to 39",AND('Cleaned data'!$G12460 &gt;= 40, 'Cleaned data'!$G12460 &lt;= 49),"40 to 49",AND('Cleaned data'!$G12460 &gt;= 50, 'Cleaned data'!$G12460 &lt;= 59),"50 to 59",AND('Cleaned data'!$G12460 &gt;= 60, 'Cleaned data'!$G12460 &lt;= 69),"60 to 69",AND('Cleaned data'!$G12460 &gt;= 70, 'Cleaned data'!$G12460 &lt;= 79),"70 to 79",'Cleaned data'!$G12460 &gt;= 80,"80 or more")</f>
        <v>40 to 49</v>
      </c>
      <c r="G12460" s="22">
        <v>44</v>
      </c>
      <c r="H12460" s="22" t="s">
        <v>25</v>
      </c>
      <c r="I12460" s="22" t="s">
        <v>44</v>
      </c>
      <c r="J12460" s="22" t="s">
        <v>45</v>
      </c>
      <c r="K12460" s="22" t="s">
        <v>20</v>
      </c>
      <c r="L12460" s="22" t="s">
        <v>35</v>
      </c>
      <c r="M12460" s="22">
        <v>2</v>
      </c>
      <c r="N12460" s="22">
        <v>22.5</v>
      </c>
      <c r="O12460" s="22">
        <v>25</v>
      </c>
      <c r="P12460" s="22">
        <v>45</v>
      </c>
      <c r="Q12460" s="22">
        <v>50</v>
      </c>
      <c r="R12460" s="28">
        <v>5</v>
      </c>
      <c r="S12460" s="28">
        <f>IF('Cleaned data'!$R12460&lt;0,'Cleaned data'!$R12460,0)</f>
        <v>0</v>
      </c>
      <c r="T12460" s="22">
        <f>IF('Cleaned data'!$R12460 &lt; 0, 1,0)</f>
        <v>0</v>
      </c>
    </row>
    <row r="12461" spans="1:20" x14ac:dyDescent="0.3">
      <c r="A12461">
        <v>12460</v>
      </c>
      <c r="B12461" s="26">
        <v>42511</v>
      </c>
      <c r="C12461" s="26" t="s">
        <v>89</v>
      </c>
      <c r="D12461">
        <v>2016</v>
      </c>
      <c r="E12461" t="s">
        <v>31</v>
      </c>
      <c r="F12461" t="str" cm="1">
        <f t="array" ref="F12461">_xlfn.IFS(AND('Cleaned data'!$G12461 &gt;= 10, 'Cleaned data'!$G12461 &lt;= 19), "10 to 19",AND('Cleaned data'!$G12461 &gt;= 20, 'Cleaned data'!$G12461 &lt;= 29),"20 to 29",AND('Cleaned data'!$G12461 &gt;= 30, 'Cleaned data'!$G12461 &lt;= 39),"30 to 39",AND('Cleaned data'!$G12461 &gt;= 40, 'Cleaned data'!$G12461 &lt;= 49),"40 to 49",AND('Cleaned data'!$G12461 &gt;= 50, 'Cleaned data'!$G12461 &lt;= 59),"50 to 59",AND('Cleaned data'!$G12461 &gt;= 60, 'Cleaned data'!$G12461 &lt;= 69),"60 to 69",AND('Cleaned data'!$G12461 &gt;= 70, 'Cleaned data'!$G12461 &lt;= 79),"70 to 79",'Cleaned data'!$G12461 &gt;= 80,"80 or more")</f>
        <v>40 to 49</v>
      </c>
      <c r="G12461">
        <v>44</v>
      </c>
      <c r="H12461" t="s">
        <v>25</v>
      </c>
      <c r="I12461" t="s">
        <v>44</v>
      </c>
      <c r="J12461" t="s">
        <v>45</v>
      </c>
      <c r="K12461" t="s">
        <v>18</v>
      </c>
      <c r="L12461" t="s">
        <v>37</v>
      </c>
      <c r="M12461">
        <v>1</v>
      </c>
      <c r="N12461">
        <v>290</v>
      </c>
      <c r="O12461">
        <v>358</v>
      </c>
      <c r="P12461">
        <v>290</v>
      </c>
      <c r="Q12461">
        <v>358</v>
      </c>
      <c r="R12461" s="8">
        <v>68</v>
      </c>
      <c r="S12461" s="8">
        <f>IF('Cleaned data'!$R12461&lt;0,'Cleaned data'!$R12461,0)</f>
        <v>0</v>
      </c>
      <c r="T12461">
        <f>IF('Cleaned data'!$R12461 &lt; 0, 1,0)</f>
        <v>0</v>
      </c>
    </row>
    <row r="12462" spans="1:20" x14ac:dyDescent="0.3">
      <c r="A12462" s="22">
        <v>12461</v>
      </c>
      <c r="B12462" s="27">
        <v>42511</v>
      </c>
      <c r="C12462" s="27" t="s">
        <v>89</v>
      </c>
      <c r="D12462" s="22">
        <v>2016</v>
      </c>
      <c r="E12462" s="22" t="s">
        <v>31</v>
      </c>
      <c r="F12462" s="22" t="str" cm="1">
        <f t="array" ref="F12462">_xlfn.IFS(AND('Cleaned data'!$G12462 &gt;= 10, 'Cleaned data'!$G12462 &lt;= 19), "10 to 19",AND('Cleaned data'!$G12462 &gt;= 20, 'Cleaned data'!$G12462 &lt;= 29),"20 to 29",AND('Cleaned data'!$G12462 &gt;= 30, 'Cleaned data'!$G12462 &lt;= 39),"30 to 39",AND('Cleaned data'!$G12462 &gt;= 40, 'Cleaned data'!$G12462 &lt;= 49),"40 to 49",AND('Cleaned data'!$G12462 &gt;= 50, 'Cleaned data'!$G12462 &lt;= 59),"50 to 59",AND('Cleaned data'!$G12462 &gt;= 60, 'Cleaned data'!$G12462 &lt;= 69),"60 to 69",AND('Cleaned data'!$G12462 &gt;= 70, 'Cleaned data'!$G12462 &lt;= 79),"70 to 79",'Cleaned data'!$G12462 &gt;= 80,"80 or more")</f>
        <v>40 to 49</v>
      </c>
      <c r="G12462" s="22">
        <v>44</v>
      </c>
      <c r="H12462" s="22" t="s">
        <v>25</v>
      </c>
      <c r="I12462" s="22" t="s">
        <v>44</v>
      </c>
      <c r="J12462" s="22" t="s">
        <v>45</v>
      </c>
      <c r="K12462" s="22" t="s">
        <v>18</v>
      </c>
      <c r="L12462" s="22" t="s">
        <v>37</v>
      </c>
      <c r="M12462" s="22">
        <v>2</v>
      </c>
      <c r="N12462" s="22">
        <v>32.5</v>
      </c>
      <c r="O12462" s="22">
        <v>35.5</v>
      </c>
      <c r="P12462" s="22">
        <v>65</v>
      </c>
      <c r="Q12462" s="22">
        <v>71</v>
      </c>
      <c r="R12462" s="28">
        <v>6</v>
      </c>
      <c r="S12462" s="28">
        <f>IF('Cleaned data'!$R12462&lt;0,'Cleaned data'!$R12462,0)</f>
        <v>0</v>
      </c>
      <c r="T12462" s="22">
        <f>IF('Cleaned data'!$R12462 &lt; 0, 1,0)</f>
        <v>0</v>
      </c>
    </row>
    <row r="12463" spans="1:20" x14ac:dyDescent="0.3">
      <c r="A12463">
        <v>12462</v>
      </c>
      <c r="B12463" s="26">
        <v>42515</v>
      </c>
      <c r="C12463" s="26" t="s">
        <v>92</v>
      </c>
      <c r="D12463">
        <v>2016</v>
      </c>
      <c r="E12463" t="s">
        <v>31</v>
      </c>
      <c r="F12463" t="str" cm="1">
        <f t="array" ref="F12463">_xlfn.IFS(AND('Cleaned data'!$G12463 &gt;= 10, 'Cleaned data'!$G12463 &lt;= 19), "10 to 19",AND('Cleaned data'!$G12463 &gt;= 20, 'Cleaned data'!$G12463 &lt;= 29),"20 to 29",AND('Cleaned data'!$G12463 &gt;= 30, 'Cleaned data'!$G12463 &lt;= 39),"30 to 39",AND('Cleaned data'!$G12463 &gt;= 40, 'Cleaned data'!$G12463 &lt;= 49),"40 to 49",AND('Cleaned data'!$G12463 &gt;= 50, 'Cleaned data'!$G12463 &lt;= 59),"50 to 59",AND('Cleaned data'!$G12463 &gt;= 60, 'Cleaned data'!$G12463 &lt;= 69),"60 to 69",AND('Cleaned data'!$G12463 &gt;= 70, 'Cleaned data'!$G12463 &lt;= 79),"70 to 79",'Cleaned data'!$G12463 &gt;= 80,"80 or more")</f>
        <v>40 to 49</v>
      </c>
      <c r="G12463">
        <v>44</v>
      </c>
      <c r="H12463" t="s">
        <v>25</v>
      </c>
      <c r="I12463" t="s">
        <v>44</v>
      </c>
      <c r="J12463" t="s">
        <v>45</v>
      </c>
      <c r="K12463" t="s">
        <v>18</v>
      </c>
      <c r="L12463" t="s">
        <v>37</v>
      </c>
      <c r="M12463">
        <v>3</v>
      </c>
      <c r="N12463">
        <v>38.33</v>
      </c>
      <c r="O12463">
        <v>49.333333000000003</v>
      </c>
      <c r="P12463">
        <v>115</v>
      </c>
      <c r="Q12463">
        <v>148</v>
      </c>
      <c r="R12463" s="8">
        <v>33</v>
      </c>
      <c r="S12463" s="8">
        <f>IF('Cleaned data'!$R12463&lt;0,'Cleaned data'!$R12463,0)</f>
        <v>0</v>
      </c>
      <c r="T12463">
        <f>IF('Cleaned data'!$R12463 &lt; 0, 1,0)</f>
        <v>0</v>
      </c>
    </row>
    <row r="12464" spans="1:20" x14ac:dyDescent="0.3">
      <c r="A12464" s="22">
        <v>12463</v>
      </c>
      <c r="B12464" s="27">
        <v>42515</v>
      </c>
      <c r="C12464" s="27" t="s">
        <v>92</v>
      </c>
      <c r="D12464" s="22">
        <v>2016</v>
      </c>
      <c r="E12464" s="22" t="s">
        <v>31</v>
      </c>
      <c r="F12464" s="22" t="str" cm="1">
        <f t="array" ref="F12464">_xlfn.IFS(AND('Cleaned data'!$G12464 &gt;= 10, 'Cleaned data'!$G12464 &lt;= 19), "10 to 19",AND('Cleaned data'!$G12464 &gt;= 20, 'Cleaned data'!$G12464 &lt;= 29),"20 to 29",AND('Cleaned data'!$G12464 &gt;= 30, 'Cleaned data'!$G12464 &lt;= 39),"30 to 39",AND('Cleaned data'!$G12464 &gt;= 40, 'Cleaned data'!$G12464 &lt;= 49),"40 to 49",AND('Cleaned data'!$G12464 &gt;= 50, 'Cleaned data'!$G12464 &lt;= 59),"50 to 59",AND('Cleaned data'!$G12464 &gt;= 60, 'Cleaned data'!$G12464 &lt;= 69),"60 to 69",AND('Cleaned data'!$G12464 &gt;= 70, 'Cleaned data'!$G12464 &lt;= 79),"70 to 79",'Cleaned data'!$G12464 &gt;= 80,"80 or more")</f>
        <v>40 to 49</v>
      </c>
      <c r="G12464" s="22">
        <v>44</v>
      </c>
      <c r="H12464" s="22" t="s">
        <v>25</v>
      </c>
      <c r="I12464" s="22" t="s">
        <v>44</v>
      </c>
      <c r="J12464" s="22" t="s">
        <v>45</v>
      </c>
      <c r="K12464" s="22" t="s">
        <v>18</v>
      </c>
      <c r="L12464" s="22" t="s">
        <v>37</v>
      </c>
      <c r="M12464" s="22">
        <v>3</v>
      </c>
      <c r="N12464" s="22">
        <v>90</v>
      </c>
      <c r="O12464" s="22">
        <v>116</v>
      </c>
      <c r="P12464" s="22">
        <v>270</v>
      </c>
      <c r="Q12464" s="22">
        <v>348</v>
      </c>
      <c r="R12464" s="28">
        <v>78</v>
      </c>
      <c r="S12464" s="28">
        <f>IF('Cleaned data'!$R12464&lt;0,'Cleaned data'!$R12464,0)</f>
        <v>0</v>
      </c>
      <c r="T12464" s="22">
        <f>IF('Cleaned data'!$R12464 &lt; 0, 1,0)</f>
        <v>0</v>
      </c>
    </row>
    <row r="12465" spans="1:20" x14ac:dyDescent="0.3">
      <c r="A12465">
        <v>12464</v>
      </c>
      <c r="B12465" s="26">
        <v>42496</v>
      </c>
      <c r="C12465" s="26" t="s">
        <v>88</v>
      </c>
      <c r="D12465">
        <v>2016</v>
      </c>
      <c r="E12465" t="s">
        <v>31</v>
      </c>
      <c r="F12465" t="str" cm="1">
        <f t="array" ref="F12465">_xlfn.IFS(AND('Cleaned data'!$G12465 &gt;= 10, 'Cleaned data'!$G12465 &lt;= 19), "10 to 19",AND('Cleaned data'!$G12465 &gt;= 20, 'Cleaned data'!$G12465 &lt;= 29),"20 to 29",AND('Cleaned data'!$G12465 &gt;= 30, 'Cleaned data'!$G12465 &lt;= 39),"30 to 39",AND('Cleaned data'!$G12465 &gt;= 40, 'Cleaned data'!$G12465 &lt;= 49),"40 to 49",AND('Cleaned data'!$G12465 &gt;= 50, 'Cleaned data'!$G12465 &lt;= 59),"50 to 59",AND('Cleaned data'!$G12465 &gt;= 60, 'Cleaned data'!$G12465 &lt;= 69),"60 to 69",AND('Cleaned data'!$G12465 &gt;= 70, 'Cleaned data'!$G12465 &lt;= 79),"70 to 79",'Cleaned data'!$G12465 &gt;= 80,"80 or more")</f>
        <v>40 to 49</v>
      </c>
      <c r="G12465">
        <v>44</v>
      </c>
      <c r="H12465" t="s">
        <v>25</v>
      </c>
      <c r="I12465" t="s">
        <v>44</v>
      </c>
      <c r="J12465" t="s">
        <v>45</v>
      </c>
      <c r="K12465" t="s">
        <v>20</v>
      </c>
      <c r="L12465" t="s">
        <v>35</v>
      </c>
      <c r="M12465">
        <v>1</v>
      </c>
      <c r="N12465">
        <v>252</v>
      </c>
      <c r="O12465">
        <v>340</v>
      </c>
      <c r="P12465">
        <v>252</v>
      </c>
      <c r="Q12465">
        <v>340</v>
      </c>
      <c r="R12465" s="8">
        <v>88</v>
      </c>
      <c r="S12465" s="8">
        <f>IF('Cleaned data'!$R12465&lt;0,'Cleaned data'!$R12465,0)</f>
        <v>0</v>
      </c>
      <c r="T12465">
        <f>IF('Cleaned data'!$R12465 &lt; 0, 1,0)</f>
        <v>0</v>
      </c>
    </row>
    <row r="12466" spans="1:20" x14ac:dyDescent="0.3">
      <c r="A12466" s="22">
        <v>12465</v>
      </c>
      <c r="B12466" s="27">
        <v>42527</v>
      </c>
      <c r="C12466" s="27" t="s">
        <v>94</v>
      </c>
      <c r="D12466" s="22">
        <v>2016</v>
      </c>
      <c r="E12466" s="22" t="s">
        <v>107</v>
      </c>
      <c r="F12466" s="22" t="str" cm="1">
        <f t="array" ref="F12466">_xlfn.IFS(AND('Cleaned data'!$G12466 &gt;= 10, 'Cleaned data'!$G12466 &lt;= 19), "10 to 19",AND('Cleaned data'!$G12466 &gt;= 20, 'Cleaned data'!$G12466 &lt;= 29),"20 to 29",AND('Cleaned data'!$G12466 &gt;= 30, 'Cleaned data'!$G12466 &lt;= 39),"30 to 39",AND('Cleaned data'!$G12466 &gt;= 40, 'Cleaned data'!$G12466 &lt;= 49),"40 to 49",AND('Cleaned data'!$G12466 &gt;= 50, 'Cleaned data'!$G12466 &lt;= 59),"50 to 59",AND('Cleaned data'!$G12466 &gt;= 60, 'Cleaned data'!$G12466 &lt;= 69),"60 to 69",AND('Cleaned data'!$G12466 &gt;= 70, 'Cleaned data'!$G12466 &lt;= 79),"70 to 79",'Cleaned data'!$G12466 &gt;= 80,"80 or more")</f>
        <v>40 to 49</v>
      </c>
      <c r="G12466" s="22">
        <v>44</v>
      </c>
      <c r="H12466" s="22" t="s">
        <v>25</v>
      </c>
      <c r="I12466" s="22" t="s">
        <v>44</v>
      </c>
      <c r="J12466" s="22" t="s">
        <v>45</v>
      </c>
      <c r="K12466" s="22" t="s">
        <v>18</v>
      </c>
      <c r="L12466" s="22" t="s">
        <v>19</v>
      </c>
      <c r="M12466" s="22">
        <v>3</v>
      </c>
      <c r="N12466" s="22">
        <v>6.67</v>
      </c>
      <c r="O12466" s="22">
        <v>9.3333329999999997</v>
      </c>
      <c r="P12466" s="22">
        <v>20</v>
      </c>
      <c r="Q12466" s="22">
        <v>28</v>
      </c>
      <c r="R12466" s="28">
        <v>8</v>
      </c>
      <c r="S12466" s="28">
        <f>IF('Cleaned data'!$R12466&lt;0,'Cleaned data'!$R12466,0)</f>
        <v>0</v>
      </c>
      <c r="T12466" s="22">
        <f>IF('Cleaned data'!$R12466 &lt; 0, 1,0)</f>
        <v>0</v>
      </c>
    </row>
    <row r="12467" spans="1:20" x14ac:dyDescent="0.3">
      <c r="A12467">
        <v>12466</v>
      </c>
      <c r="B12467" s="26">
        <v>42527</v>
      </c>
      <c r="C12467" s="26" t="s">
        <v>94</v>
      </c>
      <c r="D12467">
        <v>2016</v>
      </c>
      <c r="E12467" t="s">
        <v>107</v>
      </c>
      <c r="F12467" t="str" cm="1">
        <f t="array" ref="F12467">_xlfn.IFS(AND('Cleaned data'!$G12467 &gt;= 10, 'Cleaned data'!$G12467 &lt;= 19), "10 to 19",AND('Cleaned data'!$G12467 &gt;= 20, 'Cleaned data'!$G12467 &lt;= 29),"20 to 29",AND('Cleaned data'!$G12467 &gt;= 30, 'Cleaned data'!$G12467 &lt;= 39),"30 to 39",AND('Cleaned data'!$G12467 &gt;= 40, 'Cleaned data'!$G12467 &lt;= 49),"40 to 49",AND('Cleaned data'!$G12467 &gt;= 50, 'Cleaned data'!$G12467 &lt;= 59),"50 to 59",AND('Cleaned data'!$G12467 &gt;= 60, 'Cleaned data'!$G12467 &lt;= 69),"60 to 69",AND('Cleaned data'!$G12467 &gt;= 70, 'Cleaned data'!$G12467 &lt;= 79),"70 to 79",'Cleaned data'!$G12467 &gt;= 80,"80 or more")</f>
        <v>40 to 49</v>
      </c>
      <c r="G12467">
        <v>44</v>
      </c>
      <c r="H12467" t="s">
        <v>25</v>
      </c>
      <c r="I12467" t="s">
        <v>44</v>
      </c>
      <c r="J12467" t="s">
        <v>45</v>
      </c>
      <c r="K12467" t="s">
        <v>18</v>
      </c>
      <c r="L12467" t="s">
        <v>19</v>
      </c>
      <c r="M12467">
        <v>2</v>
      </c>
      <c r="N12467">
        <v>406</v>
      </c>
      <c r="O12467">
        <v>501.5</v>
      </c>
      <c r="P12467">
        <v>812</v>
      </c>
      <c r="Q12467">
        <v>1003</v>
      </c>
      <c r="R12467" s="8">
        <v>191</v>
      </c>
      <c r="S12467" s="8">
        <f>IF('Cleaned data'!$R12467&lt;0,'Cleaned data'!$R12467,0)</f>
        <v>0</v>
      </c>
      <c r="T12467">
        <f>IF('Cleaned data'!$R12467 &lt; 0, 1,0)</f>
        <v>0</v>
      </c>
    </row>
    <row r="12468" spans="1:20" x14ac:dyDescent="0.3">
      <c r="A12468" s="22">
        <v>12467</v>
      </c>
      <c r="B12468" s="27">
        <v>42527</v>
      </c>
      <c r="C12468" s="27" t="s">
        <v>94</v>
      </c>
      <c r="D12468" s="22">
        <v>2016</v>
      </c>
      <c r="E12468" s="22" t="s">
        <v>107</v>
      </c>
      <c r="F12468" s="22" t="str" cm="1">
        <f t="array" ref="F12468">_xlfn.IFS(AND('Cleaned data'!$G12468 &gt;= 10, 'Cleaned data'!$G12468 &lt;= 19), "10 to 19",AND('Cleaned data'!$G12468 &gt;= 20, 'Cleaned data'!$G12468 &lt;= 29),"20 to 29",AND('Cleaned data'!$G12468 &gt;= 30, 'Cleaned data'!$G12468 &lt;= 39),"30 to 39",AND('Cleaned data'!$G12468 &gt;= 40, 'Cleaned data'!$G12468 &lt;= 49),"40 to 49",AND('Cleaned data'!$G12468 &gt;= 50, 'Cleaned data'!$G12468 &lt;= 59),"50 to 59",AND('Cleaned data'!$G12468 &gt;= 60, 'Cleaned data'!$G12468 &lt;= 69),"60 to 69",AND('Cleaned data'!$G12468 &gt;= 70, 'Cleaned data'!$G12468 &lt;= 79),"70 to 79",'Cleaned data'!$G12468 &gt;= 80,"80 or more")</f>
        <v>40 to 49</v>
      </c>
      <c r="G12468" s="22">
        <v>44</v>
      </c>
      <c r="H12468" s="22" t="s">
        <v>25</v>
      </c>
      <c r="I12468" s="22" t="s">
        <v>44</v>
      </c>
      <c r="J12468" s="22" t="s">
        <v>45</v>
      </c>
      <c r="K12468" s="22" t="s">
        <v>18</v>
      </c>
      <c r="L12468" s="22" t="s">
        <v>19</v>
      </c>
      <c r="M12468" s="22">
        <v>1</v>
      </c>
      <c r="N12468" s="22">
        <v>11</v>
      </c>
      <c r="O12468" s="22">
        <v>16</v>
      </c>
      <c r="P12468" s="22">
        <v>11</v>
      </c>
      <c r="Q12468" s="22">
        <v>16</v>
      </c>
      <c r="R12468" s="28">
        <v>5</v>
      </c>
      <c r="S12468" s="28">
        <f>IF('Cleaned data'!$R12468&lt;0,'Cleaned data'!$R12468,0)</f>
        <v>0</v>
      </c>
      <c r="T12468" s="22">
        <f>IF('Cleaned data'!$R12468 &lt; 0, 1,0)</f>
        <v>0</v>
      </c>
    </row>
    <row r="12469" spans="1:20" x14ac:dyDescent="0.3">
      <c r="A12469">
        <v>12468</v>
      </c>
      <c r="B12469" s="26">
        <v>42541</v>
      </c>
      <c r="C12469" s="26" t="s">
        <v>94</v>
      </c>
      <c r="D12469">
        <v>2016</v>
      </c>
      <c r="E12469" t="s">
        <v>107</v>
      </c>
      <c r="F12469" t="str" cm="1">
        <f t="array" ref="F12469">_xlfn.IFS(AND('Cleaned data'!$G12469 &gt;= 10, 'Cleaned data'!$G12469 &lt;= 19), "10 to 19",AND('Cleaned data'!$G12469 &gt;= 20, 'Cleaned data'!$G12469 &lt;= 29),"20 to 29",AND('Cleaned data'!$G12469 &gt;= 30, 'Cleaned data'!$G12469 &lt;= 39),"30 to 39",AND('Cleaned data'!$G12469 &gt;= 40, 'Cleaned data'!$G12469 &lt;= 49),"40 to 49",AND('Cleaned data'!$G12469 &gt;= 50, 'Cleaned data'!$G12469 &lt;= 59),"50 to 59",AND('Cleaned data'!$G12469 &gt;= 60, 'Cleaned data'!$G12469 &lt;= 69),"60 to 69",AND('Cleaned data'!$G12469 &gt;= 70, 'Cleaned data'!$G12469 &lt;= 79),"70 to 79",'Cleaned data'!$G12469 &gt;= 80,"80 or more")</f>
        <v>40 to 49</v>
      </c>
      <c r="G12469">
        <v>44</v>
      </c>
      <c r="H12469" t="s">
        <v>25</v>
      </c>
      <c r="I12469" t="s">
        <v>44</v>
      </c>
      <c r="J12469" t="s">
        <v>45</v>
      </c>
      <c r="K12469" t="s">
        <v>18</v>
      </c>
      <c r="L12469" t="s">
        <v>19</v>
      </c>
      <c r="M12469">
        <v>1</v>
      </c>
      <c r="N12469">
        <v>15</v>
      </c>
      <c r="O12469">
        <v>19</v>
      </c>
      <c r="P12469">
        <v>15</v>
      </c>
      <c r="Q12469">
        <v>19</v>
      </c>
      <c r="R12469" s="8">
        <v>4</v>
      </c>
      <c r="S12469" s="8">
        <f>IF('Cleaned data'!$R12469&lt;0,'Cleaned data'!$R12469,0)</f>
        <v>0</v>
      </c>
      <c r="T12469">
        <f>IF('Cleaned data'!$R12469 &lt; 0, 1,0)</f>
        <v>0</v>
      </c>
    </row>
    <row r="12470" spans="1:20" x14ac:dyDescent="0.3">
      <c r="A12470" s="22">
        <v>12469</v>
      </c>
      <c r="B12470" s="27">
        <v>42541</v>
      </c>
      <c r="C12470" s="27" t="s">
        <v>94</v>
      </c>
      <c r="D12470" s="22">
        <v>2016</v>
      </c>
      <c r="E12470" s="22" t="s">
        <v>107</v>
      </c>
      <c r="F12470" s="22" t="str" cm="1">
        <f t="array" ref="F12470">_xlfn.IFS(AND('Cleaned data'!$G12470 &gt;= 10, 'Cleaned data'!$G12470 &lt;= 19), "10 to 19",AND('Cleaned data'!$G12470 &gt;= 20, 'Cleaned data'!$G12470 &lt;= 29),"20 to 29",AND('Cleaned data'!$G12470 &gt;= 30, 'Cleaned data'!$G12470 &lt;= 39),"30 to 39",AND('Cleaned data'!$G12470 &gt;= 40, 'Cleaned data'!$G12470 &lt;= 49),"40 to 49",AND('Cleaned data'!$G12470 &gt;= 50, 'Cleaned data'!$G12470 &lt;= 59),"50 to 59",AND('Cleaned data'!$G12470 &gt;= 60, 'Cleaned data'!$G12470 &lt;= 69),"60 to 69",AND('Cleaned data'!$G12470 &gt;= 70, 'Cleaned data'!$G12470 &lt;= 79),"70 to 79",'Cleaned data'!$G12470 &gt;= 80,"80 or more")</f>
        <v>40 to 49</v>
      </c>
      <c r="G12470" s="22">
        <v>44</v>
      </c>
      <c r="H12470" s="22" t="s">
        <v>25</v>
      </c>
      <c r="I12470" s="22" t="s">
        <v>44</v>
      </c>
      <c r="J12470" s="22" t="s">
        <v>45</v>
      </c>
      <c r="K12470" s="22" t="s">
        <v>18</v>
      </c>
      <c r="L12470" s="22" t="s">
        <v>19</v>
      </c>
      <c r="M12470" s="22">
        <v>2</v>
      </c>
      <c r="N12470" s="22">
        <v>203</v>
      </c>
      <c r="O12470" s="22">
        <v>248</v>
      </c>
      <c r="P12470" s="22">
        <v>406</v>
      </c>
      <c r="Q12470" s="22">
        <v>496</v>
      </c>
      <c r="R12470" s="28">
        <v>90</v>
      </c>
      <c r="S12470" s="28">
        <f>IF('Cleaned data'!$R12470&lt;0,'Cleaned data'!$R12470,0)</f>
        <v>0</v>
      </c>
      <c r="T12470" s="22">
        <f>IF('Cleaned data'!$R12470 &lt; 0, 1,0)</f>
        <v>0</v>
      </c>
    </row>
    <row r="12471" spans="1:20" x14ac:dyDescent="0.3">
      <c r="A12471">
        <v>12470</v>
      </c>
      <c r="B12471" s="26">
        <v>42544</v>
      </c>
      <c r="C12471" s="26" t="s">
        <v>90</v>
      </c>
      <c r="D12471">
        <v>2016</v>
      </c>
      <c r="E12471" t="s">
        <v>107</v>
      </c>
      <c r="F12471" t="str" cm="1">
        <f t="array" ref="F12471">_xlfn.IFS(AND('Cleaned data'!$G12471 &gt;= 10, 'Cleaned data'!$G12471 &lt;= 19), "10 to 19",AND('Cleaned data'!$G12471 &gt;= 20, 'Cleaned data'!$G12471 &lt;= 29),"20 to 29",AND('Cleaned data'!$G12471 &gt;= 30, 'Cleaned data'!$G12471 &lt;= 39),"30 to 39",AND('Cleaned data'!$G12471 &gt;= 40, 'Cleaned data'!$G12471 &lt;= 49),"40 to 49",AND('Cleaned data'!$G12471 &gt;= 50, 'Cleaned data'!$G12471 &lt;= 59),"50 to 59",AND('Cleaned data'!$G12471 &gt;= 60, 'Cleaned data'!$G12471 &lt;= 69),"60 to 69",AND('Cleaned data'!$G12471 &gt;= 70, 'Cleaned data'!$G12471 &lt;= 79),"70 to 79",'Cleaned data'!$G12471 &gt;= 80,"80 or more")</f>
        <v>40 to 49</v>
      </c>
      <c r="G12471">
        <v>44</v>
      </c>
      <c r="H12471" t="s">
        <v>25</v>
      </c>
      <c r="I12471" t="s">
        <v>44</v>
      </c>
      <c r="J12471" t="s">
        <v>45</v>
      </c>
      <c r="K12471" t="s">
        <v>18</v>
      </c>
      <c r="L12471" t="s">
        <v>19</v>
      </c>
      <c r="M12471">
        <v>3</v>
      </c>
      <c r="N12471">
        <v>179</v>
      </c>
      <c r="O12471">
        <v>214.66666699999999</v>
      </c>
      <c r="P12471">
        <v>537</v>
      </c>
      <c r="Q12471">
        <v>644</v>
      </c>
      <c r="R12471" s="8">
        <v>107</v>
      </c>
      <c r="S12471" s="8">
        <f>IF('Cleaned data'!$R12471&lt;0,'Cleaned data'!$R12471,0)</f>
        <v>0</v>
      </c>
      <c r="T12471">
        <f>IF('Cleaned data'!$R12471 &lt; 0, 1,0)</f>
        <v>0</v>
      </c>
    </row>
    <row r="12472" spans="1:20" x14ac:dyDescent="0.3">
      <c r="A12472" s="22">
        <v>12471</v>
      </c>
      <c r="B12472" s="27">
        <v>42544</v>
      </c>
      <c r="C12472" s="27" t="s">
        <v>90</v>
      </c>
      <c r="D12472" s="22">
        <v>2016</v>
      </c>
      <c r="E12472" s="22" t="s">
        <v>107</v>
      </c>
      <c r="F12472" s="22" t="str" cm="1">
        <f t="array" ref="F12472">_xlfn.IFS(AND('Cleaned data'!$G12472 &gt;= 10, 'Cleaned data'!$G12472 &lt;= 19), "10 to 19",AND('Cleaned data'!$G12472 &gt;= 20, 'Cleaned data'!$G12472 &lt;= 29),"20 to 29",AND('Cleaned data'!$G12472 &gt;= 30, 'Cleaned data'!$G12472 &lt;= 39),"30 to 39",AND('Cleaned data'!$G12472 &gt;= 40, 'Cleaned data'!$G12472 &lt;= 49),"40 to 49",AND('Cleaned data'!$G12472 &gt;= 50, 'Cleaned data'!$G12472 &lt;= 59),"50 to 59",AND('Cleaned data'!$G12472 &gt;= 60, 'Cleaned data'!$G12472 &lt;= 69),"60 to 69",AND('Cleaned data'!$G12472 &gt;= 70, 'Cleaned data'!$G12472 &lt;= 79),"70 to 79",'Cleaned data'!$G12472 &gt;= 80,"80 or more")</f>
        <v>40 to 49</v>
      </c>
      <c r="G12472" s="22">
        <v>44</v>
      </c>
      <c r="H12472" s="22" t="s">
        <v>25</v>
      </c>
      <c r="I12472" s="22" t="s">
        <v>44</v>
      </c>
      <c r="J12472" s="22" t="s">
        <v>45</v>
      </c>
      <c r="K12472" s="22" t="s">
        <v>18</v>
      </c>
      <c r="L12472" s="22" t="s">
        <v>19</v>
      </c>
      <c r="M12472" s="22">
        <v>2</v>
      </c>
      <c r="N12472" s="22">
        <v>52</v>
      </c>
      <c r="O12472" s="22">
        <v>70.5</v>
      </c>
      <c r="P12472" s="22">
        <v>104</v>
      </c>
      <c r="Q12472" s="22">
        <v>141</v>
      </c>
      <c r="R12472" s="28">
        <v>37</v>
      </c>
      <c r="S12472" s="28">
        <f>IF('Cleaned data'!$R12472&lt;0,'Cleaned data'!$R12472,0)</f>
        <v>0</v>
      </c>
      <c r="T12472" s="22">
        <f>IF('Cleaned data'!$R12472 &lt; 0, 1,0)</f>
        <v>0</v>
      </c>
    </row>
    <row r="12473" spans="1:20" x14ac:dyDescent="0.3">
      <c r="A12473">
        <v>12472</v>
      </c>
      <c r="B12473" s="26">
        <v>42223</v>
      </c>
      <c r="C12473" s="26" t="s">
        <v>88</v>
      </c>
      <c r="D12473">
        <v>2015</v>
      </c>
      <c r="E12473" t="s">
        <v>109</v>
      </c>
      <c r="F12473" t="str" cm="1">
        <f t="array" ref="F12473">_xlfn.IFS(AND('Cleaned data'!$G12473 &gt;= 10, 'Cleaned data'!$G12473 &lt;= 19), "10 to 19",AND('Cleaned data'!$G12473 &gt;= 20, 'Cleaned data'!$G12473 &lt;= 29),"20 to 29",AND('Cleaned data'!$G12473 &gt;= 30, 'Cleaned data'!$G12473 &lt;= 39),"30 to 39",AND('Cleaned data'!$G12473 &gt;= 40, 'Cleaned data'!$G12473 &lt;= 49),"40 to 49",AND('Cleaned data'!$G12473 &gt;= 50, 'Cleaned data'!$G12473 &lt;= 59),"50 to 59",AND('Cleaned data'!$G12473 &gt;= 60, 'Cleaned data'!$G12473 &lt;= 69),"60 to 69",AND('Cleaned data'!$G12473 &gt;= 70, 'Cleaned data'!$G12473 &lt;= 79),"70 to 79",'Cleaned data'!$G12473 &gt;= 80,"80 or more")</f>
        <v>40 to 49</v>
      </c>
      <c r="G12473">
        <v>44</v>
      </c>
      <c r="H12473" t="s">
        <v>25</v>
      </c>
      <c r="I12473" t="s">
        <v>44</v>
      </c>
      <c r="J12473" t="s">
        <v>45</v>
      </c>
      <c r="K12473" t="s">
        <v>18</v>
      </c>
      <c r="L12473" t="s">
        <v>37</v>
      </c>
      <c r="M12473">
        <v>2</v>
      </c>
      <c r="N12473">
        <v>36</v>
      </c>
      <c r="O12473">
        <v>41</v>
      </c>
      <c r="P12473">
        <v>72</v>
      </c>
      <c r="Q12473">
        <v>82</v>
      </c>
      <c r="R12473" s="8">
        <v>10</v>
      </c>
      <c r="S12473" s="8">
        <f>IF('Cleaned data'!$R12473&lt;0,'Cleaned data'!$R12473,0)</f>
        <v>0</v>
      </c>
      <c r="T12473">
        <f>IF('Cleaned data'!$R12473 &lt; 0, 1,0)</f>
        <v>0</v>
      </c>
    </row>
    <row r="12474" spans="1:20" x14ac:dyDescent="0.3">
      <c r="A12474" s="22">
        <v>12473</v>
      </c>
      <c r="B12474" s="27">
        <v>42223</v>
      </c>
      <c r="C12474" s="27" t="s">
        <v>88</v>
      </c>
      <c r="D12474" s="22">
        <v>2015</v>
      </c>
      <c r="E12474" s="22" t="s">
        <v>109</v>
      </c>
      <c r="F12474" s="22" t="str" cm="1">
        <f t="array" ref="F12474">_xlfn.IFS(AND('Cleaned data'!$G12474 &gt;= 10, 'Cleaned data'!$G12474 &lt;= 19), "10 to 19",AND('Cleaned data'!$G12474 &gt;= 20, 'Cleaned data'!$G12474 &lt;= 29),"20 to 29",AND('Cleaned data'!$G12474 &gt;= 30, 'Cleaned data'!$G12474 &lt;= 39),"30 to 39",AND('Cleaned data'!$G12474 &gt;= 40, 'Cleaned data'!$G12474 &lt;= 49),"40 to 49",AND('Cleaned data'!$G12474 &gt;= 50, 'Cleaned data'!$G12474 &lt;= 59),"50 to 59",AND('Cleaned data'!$G12474 &gt;= 60, 'Cleaned data'!$G12474 &lt;= 69),"60 to 69",AND('Cleaned data'!$G12474 &gt;= 70, 'Cleaned data'!$G12474 &lt;= 79),"70 to 79",'Cleaned data'!$G12474 &gt;= 80,"80 or more")</f>
        <v>40 to 49</v>
      </c>
      <c r="G12474" s="22">
        <v>44</v>
      </c>
      <c r="H12474" s="22" t="s">
        <v>25</v>
      </c>
      <c r="I12474" s="22" t="s">
        <v>44</v>
      </c>
      <c r="J12474" s="22" t="s">
        <v>45</v>
      </c>
      <c r="K12474" s="22" t="s">
        <v>18</v>
      </c>
      <c r="L12474" s="22" t="s">
        <v>37</v>
      </c>
      <c r="M12474" s="22">
        <v>2</v>
      </c>
      <c r="N12474" s="22">
        <v>17.5</v>
      </c>
      <c r="O12474" s="22">
        <v>18.5</v>
      </c>
      <c r="P12474" s="22">
        <v>35</v>
      </c>
      <c r="Q12474" s="22">
        <v>37</v>
      </c>
      <c r="R12474" s="28">
        <v>2</v>
      </c>
      <c r="S12474" s="28">
        <f>IF('Cleaned data'!$R12474&lt;0,'Cleaned data'!$R12474,0)</f>
        <v>0</v>
      </c>
      <c r="T12474" s="22">
        <f>IF('Cleaned data'!$R12474 &lt; 0, 1,0)</f>
        <v>0</v>
      </c>
    </row>
    <row r="12475" spans="1:20" x14ac:dyDescent="0.3">
      <c r="A12475">
        <v>12474</v>
      </c>
      <c r="B12475" s="26">
        <v>42103</v>
      </c>
      <c r="C12475" s="26" t="s">
        <v>90</v>
      </c>
      <c r="D12475">
        <v>2015</v>
      </c>
      <c r="E12475" t="s">
        <v>106</v>
      </c>
      <c r="F12475" t="str" cm="1">
        <f t="array" ref="F12475">_xlfn.IFS(AND('Cleaned data'!$G12475 &gt;= 10, 'Cleaned data'!$G12475 &lt;= 19), "10 to 19",AND('Cleaned data'!$G12475 &gt;= 20, 'Cleaned data'!$G12475 &lt;= 29),"20 to 29",AND('Cleaned data'!$G12475 &gt;= 30, 'Cleaned data'!$G12475 &lt;= 39),"30 to 39",AND('Cleaned data'!$G12475 &gt;= 40, 'Cleaned data'!$G12475 &lt;= 49),"40 to 49",AND('Cleaned data'!$G12475 &gt;= 50, 'Cleaned data'!$G12475 &lt;= 59),"50 to 59",AND('Cleaned data'!$G12475 &gt;= 60, 'Cleaned data'!$G12475 &lt;= 69),"60 to 69",AND('Cleaned data'!$G12475 &gt;= 70, 'Cleaned data'!$G12475 &lt;= 79),"70 to 79",'Cleaned data'!$G12475 &gt;= 80,"80 or more")</f>
        <v>40 to 49</v>
      </c>
      <c r="G12475">
        <v>44</v>
      </c>
      <c r="H12475" t="s">
        <v>25</v>
      </c>
      <c r="I12475" t="s">
        <v>44</v>
      </c>
      <c r="J12475" t="s">
        <v>45</v>
      </c>
      <c r="K12475" t="s">
        <v>18</v>
      </c>
      <c r="L12475" t="s">
        <v>19</v>
      </c>
      <c r="M12475">
        <v>1</v>
      </c>
      <c r="N12475">
        <v>64</v>
      </c>
      <c r="O12475">
        <v>68</v>
      </c>
      <c r="P12475">
        <v>64</v>
      </c>
      <c r="Q12475">
        <v>68</v>
      </c>
      <c r="R12475" s="8">
        <v>4</v>
      </c>
      <c r="S12475" s="8">
        <f>IF('Cleaned data'!$R12475&lt;0,'Cleaned data'!$R12475,0)</f>
        <v>0</v>
      </c>
      <c r="T12475">
        <f>IF('Cleaned data'!$R12475 &lt; 0, 1,0)</f>
        <v>0</v>
      </c>
    </row>
    <row r="12476" spans="1:20" x14ac:dyDescent="0.3">
      <c r="A12476" s="22">
        <v>12475</v>
      </c>
      <c r="B12476" s="27">
        <v>42103</v>
      </c>
      <c r="C12476" s="27" t="s">
        <v>90</v>
      </c>
      <c r="D12476" s="22">
        <v>2015</v>
      </c>
      <c r="E12476" s="22" t="s">
        <v>106</v>
      </c>
      <c r="F12476" s="22" t="str" cm="1">
        <f t="array" ref="F12476">_xlfn.IFS(AND('Cleaned data'!$G12476 &gt;= 10, 'Cleaned data'!$G12476 &lt;= 19), "10 to 19",AND('Cleaned data'!$G12476 &gt;= 20, 'Cleaned data'!$G12476 &lt;= 29),"20 to 29",AND('Cleaned data'!$G12476 &gt;= 30, 'Cleaned data'!$G12476 &lt;= 39),"30 to 39",AND('Cleaned data'!$G12476 &gt;= 40, 'Cleaned data'!$G12476 &lt;= 49),"40 to 49",AND('Cleaned data'!$G12476 &gt;= 50, 'Cleaned data'!$G12476 &lt;= 59),"50 to 59",AND('Cleaned data'!$G12476 &gt;= 60, 'Cleaned data'!$G12476 &lt;= 69),"60 to 69",AND('Cleaned data'!$G12476 &gt;= 70, 'Cleaned data'!$G12476 &lt;= 79),"70 to 79",'Cleaned data'!$G12476 &gt;= 80,"80 or more")</f>
        <v>40 to 49</v>
      </c>
      <c r="G12476" s="22">
        <v>44</v>
      </c>
      <c r="H12476" s="22" t="s">
        <v>25</v>
      </c>
      <c r="I12476" s="22" t="s">
        <v>44</v>
      </c>
      <c r="J12476" s="22" t="s">
        <v>45</v>
      </c>
      <c r="K12476" s="22" t="s">
        <v>18</v>
      </c>
      <c r="L12476" s="22" t="s">
        <v>19</v>
      </c>
      <c r="M12476" s="22">
        <v>1</v>
      </c>
      <c r="N12476" s="22">
        <v>163</v>
      </c>
      <c r="O12476" s="22">
        <v>168</v>
      </c>
      <c r="P12476" s="22">
        <v>163</v>
      </c>
      <c r="Q12476" s="22">
        <v>168</v>
      </c>
      <c r="R12476" s="28">
        <v>5</v>
      </c>
      <c r="S12476" s="28">
        <f>IF('Cleaned data'!$R12476&lt;0,'Cleaned data'!$R12476,0)</f>
        <v>0</v>
      </c>
      <c r="T12476" s="22">
        <f>IF('Cleaned data'!$R12476 &lt; 0, 1,0)</f>
        <v>0</v>
      </c>
    </row>
    <row r="12477" spans="1:20" x14ac:dyDescent="0.3">
      <c r="A12477">
        <v>12476</v>
      </c>
      <c r="B12477" s="26">
        <v>42133</v>
      </c>
      <c r="C12477" s="26" t="s">
        <v>89</v>
      </c>
      <c r="D12477">
        <v>2015</v>
      </c>
      <c r="E12477" t="s">
        <v>31</v>
      </c>
      <c r="F12477" t="str" cm="1">
        <f t="array" ref="F12477">_xlfn.IFS(AND('Cleaned data'!$G12477 &gt;= 10, 'Cleaned data'!$G12477 &lt;= 19), "10 to 19",AND('Cleaned data'!$G12477 &gt;= 20, 'Cleaned data'!$G12477 &lt;= 29),"20 to 29",AND('Cleaned data'!$G12477 &gt;= 30, 'Cleaned data'!$G12477 &lt;= 39),"30 to 39",AND('Cleaned data'!$G12477 &gt;= 40, 'Cleaned data'!$G12477 &lt;= 49),"40 to 49",AND('Cleaned data'!$G12477 &gt;= 50, 'Cleaned data'!$G12477 &lt;= 59),"50 to 59",AND('Cleaned data'!$G12477 &gt;= 60, 'Cleaned data'!$G12477 &lt;= 69),"60 to 69",AND('Cleaned data'!$G12477 &gt;= 70, 'Cleaned data'!$G12477 &lt;= 79),"70 to 79",'Cleaned data'!$G12477 &gt;= 80,"80 or more")</f>
        <v>40 to 49</v>
      </c>
      <c r="G12477">
        <v>44</v>
      </c>
      <c r="H12477" t="s">
        <v>25</v>
      </c>
      <c r="I12477" t="s">
        <v>44</v>
      </c>
      <c r="J12477" t="s">
        <v>45</v>
      </c>
      <c r="K12477" t="s">
        <v>18</v>
      </c>
      <c r="L12477" t="s">
        <v>37</v>
      </c>
      <c r="M12477">
        <v>3</v>
      </c>
      <c r="N12477">
        <v>48</v>
      </c>
      <c r="O12477">
        <v>55.666666999999997</v>
      </c>
      <c r="P12477">
        <v>144</v>
      </c>
      <c r="Q12477">
        <v>167</v>
      </c>
      <c r="R12477" s="8">
        <v>23</v>
      </c>
      <c r="S12477" s="8">
        <f>IF('Cleaned data'!$R12477&lt;0,'Cleaned data'!$R12477,0)</f>
        <v>0</v>
      </c>
      <c r="T12477">
        <f>IF('Cleaned data'!$R12477 &lt; 0, 1,0)</f>
        <v>0</v>
      </c>
    </row>
    <row r="12478" spans="1:20" x14ac:dyDescent="0.3">
      <c r="A12478" s="22">
        <v>12477</v>
      </c>
      <c r="B12478" s="27">
        <v>42133</v>
      </c>
      <c r="C12478" s="27" t="s">
        <v>89</v>
      </c>
      <c r="D12478" s="22">
        <v>2015</v>
      </c>
      <c r="E12478" s="22" t="s">
        <v>31</v>
      </c>
      <c r="F12478" s="22" t="str" cm="1">
        <f t="array" ref="F12478">_xlfn.IFS(AND('Cleaned data'!$G12478 &gt;= 10, 'Cleaned data'!$G12478 &lt;= 19), "10 to 19",AND('Cleaned data'!$G12478 &gt;= 20, 'Cleaned data'!$G12478 &lt;= 29),"20 to 29",AND('Cleaned data'!$G12478 &gt;= 30, 'Cleaned data'!$G12478 &lt;= 39),"30 to 39",AND('Cleaned data'!$G12478 &gt;= 40, 'Cleaned data'!$G12478 &lt;= 49),"40 to 49",AND('Cleaned data'!$G12478 &gt;= 50, 'Cleaned data'!$G12478 &lt;= 59),"50 to 59",AND('Cleaned data'!$G12478 &gt;= 60, 'Cleaned data'!$G12478 &lt;= 69),"60 to 69",AND('Cleaned data'!$G12478 &gt;= 70, 'Cleaned data'!$G12478 &lt;= 79),"70 to 79",'Cleaned data'!$G12478 &gt;= 80,"80 or more")</f>
        <v>40 to 49</v>
      </c>
      <c r="G12478" s="22">
        <v>44</v>
      </c>
      <c r="H12478" s="22" t="s">
        <v>25</v>
      </c>
      <c r="I12478" s="22" t="s">
        <v>44</v>
      </c>
      <c r="J12478" s="22" t="s">
        <v>45</v>
      </c>
      <c r="K12478" s="22" t="s">
        <v>18</v>
      </c>
      <c r="L12478" s="22" t="s">
        <v>37</v>
      </c>
      <c r="M12478" s="22">
        <v>3</v>
      </c>
      <c r="N12478" s="22">
        <v>6.67</v>
      </c>
      <c r="O12478" s="22">
        <v>7.3333329999999997</v>
      </c>
      <c r="P12478" s="22">
        <v>20</v>
      </c>
      <c r="Q12478" s="22">
        <v>22</v>
      </c>
      <c r="R12478" s="28">
        <v>2</v>
      </c>
      <c r="S12478" s="28">
        <f>IF('Cleaned data'!$R12478&lt;0,'Cleaned data'!$R12478,0)</f>
        <v>0</v>
      </c>
      <c r="T12478" s="22">
        <f>IF('Cleaned data'!$R12478 &lt; 0, 1,0)</f>
        <v>0</v>
      </c>
    </row>
    <row r="12479" spans="1:20" x14ac:dyDescent="0.3">
      <c r="A12479">
        <v>12478</v>
      </c>
      <c r="B12479" s="26">
        <v>42133</v>
      </c>
      <c r="C12479" s="26" t="s">
        <v>89</v>
      </c>
      <c r="D12479">
        <v>2015</v>
      </c>
      <c r="E12479" t="s">
        <v>31</v>
      </c>
      <c r="F12479" t="str" cm="1">
        <f t="array" ref="F12479">_xlfn.IFS(AND('Cleaned data'!$G12479 &gt;= 10, 'Cleaned data'!$G12479 &lt;= 19), "10 to 19",AND('Cleaned data'!$G12479 &gt;= 20, 'Cleaned data'!$G12479 &lt;= 29),"20 to 29",AND('Cleaned data'!$G12479 &gt;= 30, 'Cleaned data'!$G12479 &lt;= 39),"30 to 39",AND('Cleaned data'!$G12479 &gt;= 40, 'Cleaned data'!$G12479 &lt;= 49),"40 to 49",AND('Cleaned data'!$G12479 &gt;= 50, 'Cleaned data'!$G12479 &lt;= 59),"50 to 59",AND('Cleaned data'!$G12479 &gt;= 60, 'Cleaned data'!$G12479 &lt;= 69),"60 to 69",AND('Cleaned data'!$G12479 &gt;= 70, 'Cleaned data'!$G12479 &lt;= 79),"70 to 79",'Cleaned data'!$G12479 &gt;= 80,"80 or more")</f>
        <v>40 to 49</v>
      </c>
      <c r="G12479">
        <v>44</v>
      </c>
      <c r="H12479" t="s">
        <v>25</v>
      </c>
      <c r="I12479" t="s">
        <v>44</v>
      </c>
      <c r="J12479" t="s">
        <v>45</v>
      </c>
      <c r="K12479" t="s">
        <v>20</v>
      </c>
      <c r="L12479" t="s">
        <v>35</v>
      </c>
      <c r="M12479">
        <v>3</v>
      </c>
      <c r="N12479">
        <v>60</v>
      </c>
      <c r="O12479">
        <v>68</v>
      </c>
      <c r="P12479">
        <v>180</v>
      </c>
      <c r="Q12479">
        <v>204</v>
      </c>
      <c r="R12479" s="8">
        <v>24</v>
      </c>
      <c r="S12479" s="8">
        <f>IF('Cleaned data'!$R12479&lt;0,'Cleaned data'!$R12479,0)</f>
        <v>0</v>
      </c>
      <c r="T12479">
        <f>IF('Cleaned data'!$R12479 &lt; 0, 1,0)</f>
        <v>0</v>
      </c>
    </row>
    <row r="12480" spans="1:20" x14ac:dyDescent="0.3">
      <c r="A12480" s="22">
        <v>12479</v>
      </c>
      <c r="B12480" s="27">
        <v>42164</v>
      </c>
      <c r="C12480" s="27" t="s">
        <v>93</v>
      </c>
      <c r="D12480" s="22">
        <v>2015</v>
      </c>
      <c r="E12480" s="22" t="s">
        <v>107</v>
      </c>
      <c r="F12480" s="22" t="str" cm="1">
        <f t="array" ref="F12480">_xlfn.IFS(AND('Cleaned data'!$G12480 &gt;= 10, 'Cleaned data'!$G12480 &lt;= 19), "10 to 19",AND('Cleaned data'!$G12480 &gt;= 20, 'Cleaned data'!$G12480 &lt;= 29),"20 to 29",AND('Cleaned data'!$G12480 &gt;= 30, 'Cleaned data'!$G12480 &lt;= 39),"30 to 39",AND('Cleaned data'!$G12480 &gt;= 40, 'Cleaned data'!$G12480 &lt;= 49),"40 to 49",AND('Cleaned data'!$G12480 &gt;= 50, 'Cleaned data'!$G12480 &lt;= 59),"50 to 59",AND('Cleaned data'!$G12480 &gt;= 60, 'Cleaned data'!$G12480 &lt;= 69),"60 to 69",AND('Cleaned data'!$G12480 &gt;= 70, 'Cleaned data'!$G12480 &lt;= 79),"70 to 79",'Cleaned data'!$G12480 &gt;= 80,"80 or more")</f>
        <v>40 to 49</v>
      </c>
      <c r="G12480" s="22">
        <v>44</v>
      </c>
      <c r="H12480" s="22" t="s">
        <v>25</v>
      </c>
      <c r="I12480" s="22" t="s">
        <v>44</v>
      </c>
      <c r="J12480" s="22" t="s">
        <v>45</v>
      </c>
      <c r="K12480" s="22" t="s">
        <v>18</v>
      </c>
      <c r="L12480" s="22" t="s">
        <v>19</v>
      </c>
      <c r="M12480" s="22">
        <v>2</v>
      </c>
      <c r="N12480" s="22">
        <v>14</v>
      </c>
      <c r="O12480" s="22">
        <v>15.5</v>
      </c>
      <c r="P12480" s="22">
        <v>28</v>
      </c>
      <c r="Q12480" s="22">
        <v>31</v>
      </c>
      <c r="R12480" s="28">
        <v>3</v>
      </c>
      <c r="S12480" s="28">
        <f>IF('Cleaned data'!$R12480&lt;0,'Cleaned data'!$R12480,0)</f>
        <v>0</v>
      </c>
      <c r="T12480" s="22">
        <f>IF('Cleaned data'!$R12480 &lt; 0, 1,0)</f>
        <v>0</v>
      </c>
    </row>
    <row r="12481" spans="1:20" x14ac:dyDescent="0.3">
      <c r="A12481">
        <v>12480</v>
      </c>
      <c r="B12481" s="26">
        <v>42164</v>
      </c>
      <c r="C12481" s="26" t="s">
        <v>93</v>
      </c>
      <c r="D12481">
        <v>2015</v>
      </c>
      <c r="E12481" t="s">
        <v>107</v>
      </c>
      <c r="F12481" t="str" cm="1">
        <f t="array" ref="F12481">_xlfn.IFS(AND('Cleaned data'!$G12481 &gt;= 10, 'Cleaned data'!$G12481 &lt;= 19), "10 to 19",AND('Cleaned data'!$G12481 &gt;= 20, 'Cleaned data'!$G12481 &lt;= 29),"20 to 29",AND('Cleaned data'!$G12481 &gt;= 30, 'Cleaned data'!$G12481 &lt;= 39),"30 to 39",AND('Cleaned data'!$G12481 &gt;= 40, 'Cleaned data'!$G12481 &lt;= 49),"40 to 49",AND('Cleaned data'!$G12481 &gt;= 50, 'Cleaned data'!$G12481 &lt;= 59),"50 to 59",AND('Cleaned data'!$G12481 &gt;= 60, 'Cleaned data'!$G12481 &lt;= 69),"60 to 69",AND('Cleaned data'!$G12481 &gt;= 70, 'Cleaned data'!$G12481 &lt;= 79),"70 to 79",'Cleaned data'!$G12481 &gt;= 80,"80 or more")</f>
        <v>40 to 49</v>
      </c>
      <c r="G12481">
        <v>44</v>
      </c>
      <c r="H12481" t="s">
        <v>25</v>
      </c>
      <c r="I12481" t="s">
        <v>44</v>
      </c>
      <c r="J12481" t="s">
        <v>45</v>
      </c>
      <c r="K12481" t="s">
        <v>18</v>
      </c>
      <c r="L12481" t="s">
        <v>19</v>
      </c>
      <c r="M12481">
        <v>1</v>
      </c>
      <c r="N12481">
        <v>602</v>
      </c>
      <c r="O12481">
        <v>636</v>
      </c>
      <c r="P12481">
        <v>602</v>
      </c>
      <c r="Q12481">
        <v>636</v>
      </c>
      <c r="R12481" s="8">
        <v>34</v>
      </c>
      <c r="S12481" s="8">
        <f>IF('Cleaned data'!$R12481&lt;0,'Cleaned data'!$R12481,0)</f>
        <v>0</v>
      </c>
      <c r="T12481">
        <f>IF('Cleaned data'!$R12481 &lt; 0, 1,0)</f>
        <v>0</v>
      </c>
    </row>
    <row r="12482" spans="1:20" x14ac:dyDescent="0.3">
      <c r="A12482" s="22">
        <v>12481</v>
      </c>
      <c r="B12482" s="27">
        <v>42164</v>
      </c>
      <c r="C12482" s="27" t="s">
        <v>93</v>
      </c>
      <c r="D12482" s="22">
        <v>2015</v>
      </c>
      <c r="E12482" s="22" t="s">
        <v>107</v>
      </c>
      <c r="F12482" s="22" t="str" cm="1">
        <f t="array" ref="F12482">_xlfn.IFS(AND('Cleaned data'!$G12482 &gt;= 10, 'Cleaned data'!$G12482 &lt;= 19), "10 to 19",AND('Cleaned data'!$G12482 &gt;= 20, 'Cleaned data'!$G12482 &lt;= 29),"20 to 29",AND('Cleaned data'!$G12482 &gt;= 30, 'Cleaned data'!$G12482 &lt;= 39),"30 to 39",AND('Cleaned data'!$G12482 &gt;= 40, 'Cleaned data'!$G12482 &lt;= 49),"40 to 49",AND('Cleaned data'!$G12482 &gt;= 50, 'Cleaned data'!$G12482 &lt;= 59),"50 to 59",AND('Cleaned data'!$G12482 &gt;= 60, 'Cleaned data'!$G12482 &lt;= 69),"60 to 69",AND('Cleaned data'!$G12482 &gt;= 70, 'Cleaned data'!$G12482 &lt;= 79),"70 to 79",'Cleaned data'!$G12482 &gt;= 80,"80 or more")</f>
        <v>40 to 49</v>
      </c>
      <c r="G12482" s="22">
        <v>44</v>
      </c>
      <c r="H12482" s="22" t="s">
        <v>25</v>
      </c>
      <c r="I12482" s="22" t="s">
        <v>44</v>
      </c>
      <c r="J12482" s="22" t="s">
        <v>45</v>
      </c>
      <c r="K12482" s="22" t="s">
        <v>20</v>
      </c>
      <c r="L12482" s="22" t="s">
        <v>35</v>
      </c>
      <c r="M12482" s="22">
        <v>3</v>
      </c>
      <c r="N12482" s="22">
        <v>48</v>
      </c>
      <c r="O12482" s="22">
        <v>55</v>
      </c>
      <c r="P12482" s="22">
        <v>144</v>
      </c>
      <c r="Q12482" s="22">
        <v>165</v>
      </c>
      <c r="R12482" s="28">
        <v>21</v>
      </c>
      <c r="S12482" s="28">
        <f>IF('Cleaned data'!$R12482&lt;0,'Cleaned data'!$R12482,0)</f>
        <v>0</v>
      </c>
      <c r="T12482" s="22">
        <f>IF('Cleaned data'!$R12482 &lt; 0, 1,0)</f>
        <v>0</v>
      </c>
    </row>
    <row r="12483" spans="1:20" x14ac:dyDescent="0.3">
      <c r="A12483">
        <v>12482</v>
      </c>
      <c r="B12483" s="26">
        <v>42267</v>
      </c>
      <c r="C12483" s="26" t="s">
        <v>91</v>
      </c>
      <c r="D12483">
        <v>2015</v>
      </c>
      <c r="E12483" t="s">
        <v>110</v>
      </c>
      <c r="F12483" t="str" cm="1">
        <f t="array" ref="F12483">_xlfn.IFS(AND('Cleaned data'!$G12483 &gt;= 10, 'Cleaned data'!$G12483 &lt;= 19), "10 to 19",AND('Cleaned data'!$G12483 &gt;= 20, 'Cleaned data'!$G12483 &lt;= 29),"20 to 29",AND('Cleaned data'!$G12483 &gt;= 30, 'Cleaned data'!$G12483 &lt;= 39),"30 to 39",AND('Cleaned data'!$G12483 &gt;= 40, 'Cleaned data'!$G12483 &lt;= 49),"40 to 49",AND('Cleaned data'!$G12483 &gt;= 50, 'Cleaned data'!$G12483 &lt;= 59),"50 to 59",AND('Cleaned data'!$G12483 &gt;= 60, 'Cleaned data'!$G12483 &lt;= 69),"60 to 69",AND('Cleaned data'!$G12483 &gt;= 70, 'Cleaned data'!$G12483 &lt;= 79),"70 to 79",'Cleaned data'!$G12483 &gt;= 80,"80 or more")</f>
        <v>40 to 49</v>
      </c>
      <c r="G12483">
        <v>44</v>
      </c>
      <c r="H12483" t="s">
        <v>25</v>
      </c>
      <c r="I12483" t="s">
        <v>44</v>
      </c>
      <c r="J12483" t="s">
        <v>45</v>
      </c>
      <c r="K12483" t="s">
        <v>18</v>
      </c>
      <c r="L12483" t="s">
        <v>37</v>
      </c>
      <c r="M12483">
        <v>2</v>
      </c>
      <c r="N12483">
        <v>40</v>
      </c>
      <c r="O12483">
        <v>46</v>
      </c>
      <c r="P12483">
        <v>80</v>
      </c>
      <c r="Q12483">
        <v>92</v>
      </c>
      <c r="R12483" s="8">
        <v>12</v>
      </c>
      <c r="S12483" s="8">
        <f>IF('Cleaned data'!$R12483&lt;0,'Cleaned data'!$R12483,0)</f>
        <v>0</v>
      </c>
      <c r="T12483">
        <f>IF('Cleaned data'!$R12483 &lt; 0, 1,0)</f>
        <v>0</v>
      </c>
    </row>
    <row r="12484" spans="1:20" x14ac:dyDescent="0.3">
      <c r="A12484" s="22">
        <v>12483</v>
      </c>
      <c r="B12484" s="27">
        <v>42267</v>
      </c>
      <c r="C12484" s="27" t="s">
        <v>91</v>
      </c>
      <c r="D12484" s="22">
        <v>2015</v>
      </c>
      <c r="E12484" s="22" t="s">
        <v>110</v>
      </c>
      <c r="F12484" s="22" t="str" cm="1">
        <f t="array" ref="F12484">_xlfn.IFS(AND('Cleaned data'!$G12484 &gt;= 10, 'Cleaned data'!$G12484 &lt;= 19), "10 to 19",AND('Cleaned data'!$G12484 &gt;= 20, 'Cleaned data'!$G12484 &lt;= 29),"20 to 29",AND('Cleaned data'!$G12484 &gt;= 30, 'Cleaned data'!$G12484 &lt;= 39),"30 to 39",AND('Cleaned data'!$G12484 &gt;= 40, 'Cleaned data'!$G12484 &lt;= 49),"40 to 49",AND('Cleaned data'!$G12484 &gt;= 50, 'Cleaned data'!$G12484 &lt;= 59),"50 to 59",AND('Cleaned data'!$G12484 &gt;= 60, 'Cleaned data'!$G12484 &lt;= 69),"60 to 69",AND('Cleaned data'!$G12484 &gt;= 70, 'Cleaned data'!$G12484 &lt;= 79),"70 to 79",'Cleaned data'!$G12484 &gt;= 80,"80 or more")</f>
        <v>40 to 49</v>
      </c>
      <c r="G12484" s="22">
        <v>44</v>
      </c>
      <c r="H12484" s="22" t="s">
        <v>25</v>
      </c>
      <c r="I12484" s="22" t="s">
        <v>44</v>
      </c>
      <c r="J12484" s="22" t="s">
        <v>45</v>
      </c>
      <c r="K12484" s="22" t="s">
        <v>18</v>
      </c>
      <c r="L12484" s="22" t="s">
        <v>37</v>
      </c>
      <c r="M12484" s="22">
        <v>3</v>
      </c>
      <c r="N12484" s="22">
        <v>20</v>
      </c>
      <c r="O12484" s="22">
        <v>21.333333</v>
      </c>
      <c r="P12484" s="22">
        <v>60</v>
      </c>
      <c r="Q12484" s="22">
        <v>64</v>
      </c>
      <c r="R12484" s="28">
        <v>4</v>
      </c>
      <c r="S12484" s="28">
        <f>IF('Cleaned data'!$R12484&lt;0,'Cleaned data'!$R12484,0)</f>
        <v>0</v>
      </c>
      <c r="T12484" s="22">
        <f>IF('Cleaned data'!$R12484 &lt; 0, 1,0)</f>
        <v>0</v>
      </c>
    </row>
    <row r="12485" spans="1:20" x14ac:dyDescent="0.3">
      <c r="A12485">
        <v>12484</v>
      </c>
      <c r="B12485" s="26">
        <v>42267</v>
      </c>
      <c r="C12485" s="26" t="s">
        <v>91</v>
      </c>
      <c r="D12485">
        <v>2015</v>
      </c>
      <c r="E12485" t="s">
        <v>110</v>
      </c>
      <c r="F12485" t="str" cm="1">
        <f t="array" ref="F12485">_xlfn.IFS(AND('Cleaned data'!$G12485 &gt;= 10, 'Cleaned data'!$G12485 &lt;= 19), "10 to 19",AND('Cleaned data'!$G12485 &gt;= 20, 'Cleaned data'!$G12485 &lt;= 29),"20 to 29",AND('Cleaned data'!$G12485 &gt;= 30, 'Cleaned data'!$G12485 &lt;= 39),"30 to 39",AND('Cleaned data'!$G12485 &gt;= 40, 'Cleaned data'!$G12485 &lt;= 49),"40 to 49",AND('Cleaned data'!$G12485 &gt;= 50, 'Cleaned data'!$G12485 &lt;= 59),"50 to 59",AND('Cleaned data'!$G12485 &gt;= 60, 'Cleaned data'!$G12485 &lt;= 69),"60 to 69",AND('Cleaned data'!$G12485 &gt;= 70, 'Cleaned data'!$G12485 &lt;= 79),"70 to 79",'Cleaned data'!$G12485 &gt;= 80,"80 or more")</f>
        <v>40 to 49</v>
      </c>
      <c r="G12485">
        <v>44</v>
      </c>
      <c r="H12485" t="s">
        <v>25</v>
      </c>
      <c r="I12485" t="s">
        <v>44</v>
      </c>
      <c r="J12485" t="s">
        <v>45</v>
      </c>
      <c r="K12485" t="s">
        <v>20</v>
      </c>
      <c r="L12485" t="s">
        <v>35</v>
      </c>
      <c r="M12485">
        <v>1</v>
      </c>
      <c r="N12485">
        <v>243</v>
      </c>
      <c r="O12485">
        <v>266</v>
      </c>
      <c r="P12485">
        <v>243</v>
      </c>
      <c r="Q12485">
        <v>266</v>
      </c>
      <c r="R12485" s="8">
        <v>23</v>
      </c>
      <c r="S12485" s="8">
        <f>IF('Cleaned data'!$R12485&lt;0,'Cleaned data'!$R12485,0)</f>
        <v>0</v>
      </c>
      <c r="T12485">
        <f>IF('Cleaned data'!$R12485 &lt; 0, 1,0)</f>
        <v>0</v>
      </c>
    </row>
    <row r="12486" spans="1:20" x14ac:dyDescent="0.3">
      <c r="A12486" s="22">
        <v>12485</v>
      </c>
      <c r="B12486" s="27">
        <v>42267</v>
      </c>
      <c r="C12486" s="27" t="s">
        <v>91</v>
      </c>
      <c r="D12486" s="22">
        <v>2015</v>
      </c>
      <c r="E12486" s="22" t="s">
        <v>110</v>
      </c>
      <c r="F12486" s="22" t="str" cm="1">
        <f t="array" ref="F12486">_xlfn.IFS(AND('Cleaned data'!$G12486 &gt;= 10, 'Cleaned data'!$G12486 &lt;= 19), "10 to 19",AND('Cleaned data'!$G12486 &gt;= 20, 'Cleaned data'!$G12486 &lt;= 29),"20 to 29",AND('Cleaned data'!$G12486 &gt;= 30, 'Cleaned data'!$G12486 &lt;= 39),"30 to 39",AND('Cleaned data'!$G12486 &gt;= 40, 'Cleaned data'!$G12486 &lt;= 49),"40 to 49",AND('Cleaned data'!$G12486 &gt;= 50, 'Cleaned data'!$G12486 &lt;= 59),"50 to 59",AND('Cleaned data'!$G12486 &gt;= 60, 'Cleaned data'!$G12486 &lt;= 69),"60 to 69",AND('Cleaned data'!$G12486 &gt;= 70, 'Cleaned data'!$G12486 &lt;= 79),"70 to 79",'Cleaned data'!$G12486 &gt;= 80,"80 or more")</f>
        <v>40 to 49</v>
      </c>
      <c r="G12486" s="22">
        <v>44</v>
      </c>
      <c r="H12486" s="22" t="s">
        <v>25</v>
      </c>
      <c r="I12486" s="22" t="s">
        <v>44</v>
      </c>
      <c r="J12486" s="22" t="s">
        <v>45</v>
      </c>
      <c r="K12486" s="22" t="s">
        <v>18</v>
      </c>
      <c r="L12486" s="22" t="s">
        <v>19</v>
      </c>
      <c r="M12486" s="22">
        <v>2</v>
      </c>
      <c r="N12486" s="22">
        <v>161</v>
      </c>
      <c r="O12486" s="22">
        <v>184.5</v>
      </c>
      <c r="P12486" s="22">
        <v>322</v>
      </c>
      <c r="Q12486" s="22">
        <v>369</v>
      </c>
      <c r="R12486" s="28">
        <v>47</v>
      </c>
      <c r="S12486" s="28">
        <f>IF('Cleaned data'!$R12486&lt;0,'Cleaned data'!$R12486,0)</f>
        <v>0</v>
      </c>
      <c r="T12486" s="22">
        <f>IF('Cleaned data'!$R12486 &lt; 0, 1,0)</f>
        <v>0</v>
      </c>
    </row>
    <row r="12487" spans="1:20" x14ac:dyDescent="0.3">
      <c r="A12487">
        <v>12486</v>
      </c>
      <c r="B12487" s="26">
        <v>42272</v>
      </c>
      <c r="C12487" s="26" t="s">
        <v>88</v>
      </c>
      <c r="D12487">
        <v>2015</v>
      </c>
      <c r="E12487" t="s">
        <v>110</v>
      </c>
      <c r="F12487" t="str" cm="1">
        <f t="array" ref="F12487">_xlfn.IFS(AND('Cleaned data'!$G12487 &gt;= 10, 'Cleaned data'!$G12487 &lt;= 19), "10 to 19",AND('Cleaned data'!$G12487 &gt;= 20, 'Cleaned data'!$G12487 &lt;= 29),"20 to 29",AND('Cleaned data'!$G12487 &gt;= 30, 'Cleaned data'!$G12487 &lt;= 39),"30 to 39",AND('Cleaned data'!$G12487 &gt;= 40, 'Cleaned data'!$G12487 &lt;= 49),"40 to 49",AND('Cleaned data'!$G12487 &gt;= 50, 'Cleaned data'!$G12487 &lt;= 59),"50 to 59",AND('Cleaned data'!$G12487 &gt;= 60, 'Cleaned data'!$G12487 &lt;= 69),"60 to 69",AND('Cleaned data'!$G12487 &gt;= 70, 'Cleaned data'!$G12487 &lt;= 79),"70 to 79",'Cleaned data'!$G12487 &gt;= 80,"80 or more")</f>
        <v>40 to 49</v>
      </c>
      <c r="G12487">
        <v>44</v>
      </c>
      <c r="H12487" t="s">
        <v>25</v>
      </c>
      <c r="I12487" t="s">
        <v>44</v>
      </c>
      <c r="J12487" t="s">
        <v>45</v>
      </c>
      <c r="K12487" t="s">
        <v>18</v>
      </c>
      <c r="L12487" t="s">
        <v>37</v>
      </c>
      <c r="M12487">
        <v>2</v>
      </c>
      <c r="N12487">
        <v>120</v>
      </c>
      <c r="O12487">
        <v>131.5</v>
      </c>
      <c r="P12487">
        <v>240</v>
      </c>
      <c r="Q12487">
        <v>263</v>
      </c>
      <c r="R12487" s="8">
        <v>23</v>
      </c>
      <c r="S12487" s="8">
        <f>IF('Cleaned data'!$R12487&lt;0,'Cleaned data'!$R12487,0)</f>
        <v>0</v>
      </c>
      <c r="T12487">
        <f>IF('Cleaned data'!$R12487 &lt; 0, 1,0)</f>
        <v>0</v>
      </c>
    </row>
    <row r="12488" spans="1:20" x14ac:dyDescent="0.3">
      <c r="A12488" s="22">
        <v>12487</v>
      </c>
      <c r="B12488" s="27">
        <v>42272</v>
      </c>
      <c r="C12488" s="27" t="s">
        <v>88</v>
      </c>
      <c r="D12488" s="22">
        <v>2015</v>
      </c>
      <c r="E12488" s="22" t="s">
        <v>110</v>
      </c>
      <c r="F12488" s="22" t="str" cm="1">
        <f t="array" ref="F12488">_xlfn.IFS(AND('Cleaned data'!$G12488 &gt;= 10, 'Cleaned data'!$G12488 &lt;= 19), "10 to 19",AND('Cleaned data'!$G12488 &gt;= 20, 'Cleaned data'!$G12488 &lt;= 29),"20 to 29",AND('Cleaned data'!$G12488 &gt;= 30, 'Cleaned data'!$G12488 &lt;= 39),"30 to 39",AND('Cleaned data'!$G12488 &gt;= 40, 'Cleaned data'!$G12488 &lt;= 49),"40 to 49",AND('Cleaned data'!$G12488 &gt;= 50, 'Cleaned data'!$G12488 &lt;= 59),"50 to 59",AND('Cleaned data'!$G12488 &gt;= 60, 'Cleaned data'!$G12488 &lt;= 69),"60 to 69",AND('Cleaned data'!$G12488 &gt;= 70, 'Cleaned data'!$G12488 &lt;= 79),"70 to 79",'Cleaned data'!$G12488 &gt;= 80,"80 or more")</f>
        <v>40 to 49</v>
      </c>
      <c r="G12488" s="22">
        <v>44</v>
      </c>
      <c r="H12488" s="22" t="s">
        <v>25</v>
      </c>
      <c r="I12488" s="22" t="s">
        <v>44</v>
      </c>
      <c r="J12488" s="22" t="s">
        <v>45</v>
      </c>
      <c r="K12488" s="22" t="s">
        <v>18</v>
      </c>
      <c r="L12488" s="22" t="s">
        <v>37</v>
      </c>
      <c r="M12488" s="22">
        <v>1</v>
      </c>
      <c r="N12488" s="22">
        <v>10</v>
      </c>
      <c r="O12488" s="22">
        <v>11</v>
      </c>
      <c r="P12488" s="22">
        <v>10</v>
      </c>
      <c r="Q12488" s="22">
        <v>11</v>
      </c>
      <c r="R12488" s="28">
        <v>1</v>
      </c>
      <c r="S12488" s="28">
        <f>IF('Cleaned data'!$R12488&lt;0,'Cleaned data'!$R12488,0)</f>
        <v>0</v>
      </c>
      <c r="T12488" s="22">
        <f>IF('Cleaned data'!$R12488 &lt; 0, 1,0)</f>
        <v>0</v>
      </c>
    </row>
    <row r="12489" spans="1:20" x14ac:dyDescent="0.3">
      <c r="A12489">
        <v>12488</v>
      </c>
      <c r="B12489" s="26">
        <v>42014</v>
      </c>
      <c r="C12489" s="26" t="s">
        <v>89</v>
      </c>
      <c r="D12489">
        <v>2015</v>
      </c>
      <c r="E12489" t="s">
        <v>114</v>
      </c>
      <c r="F12489" t="str" cm="1">
        <f t="array" ref="F12489">_xlfn.IFS(AND('Cleaned data'!$G12489 &gt;= 10, 'Cleaned data'!$G12489 &lt;= 19), "10 to 19",AND('Cleaned data'!$G12489 &gt;= 20, 'Cleaned data'!$G12489 &lt;= 29),"20 to 29",AND('Cleaned data'!$G12489 &gt;= 30, 'Cleaned data'!$G12489 &lt;= 39),"30 to 39",AND('Cleaned data'!$G12489 &gt;= 40, 'Cleaned data'!$G12489 &lt;= 49),"40 to 49",AND('Cleaned data'!$G12489 &gt;= 50, 'Cleaned data'!$G12489 &lt;= 59),"50 to 59",AND('Cleaned data'!$G12489 &gt;= 60, 'Cleaned data'!$G12489 &lt;= 69),"60 to 69",AND('Cleaned data'!$G12489 &gt;= 70, 'Cleaned data'!$G12489 &lt;= 79),"70 to 79",'Cleaned data'!$G12489 &gt;= 80,"80 or more")</f>
        <v>40 to 49</v>
      </c>
      <c r="G12489">
        <v>44</v>
      </c>
      <c r="H12489" t="s">
        <v>25</v>
      </c>
      <c r="I12489" t="s">
        <v>44</v>
      </c>
      <c r="J12489" t="s">
        <v>45</v>
      </c>
      <c r="K12489" t="s">
        <v>18</v>
      </c>
      <c r="L12489" t="s">
        <v>37</v>
      </c>
      <c r="M12489">
        <v>1</v>
      </c>
      <c r="N12489">
        <v>110</v>
      </c>
      <c r="O12489">
        <v>124</v>
      </c>
      <c r="P12489">
        <v>110</v>
      </c>
      <c r="Q12489">
        <v>124</v>
      </c>
      <c r="R12489" s="8">
        <v>14</v>
      </c>
      <c r="S12489" s="8">
        <f>IF('Cleaned data'!$R12489&lt;0,'Cleaned data'!$R12489,0)</f>
        <v>0</v>
      </c>
      <c r="T12489">
        <f>IF('Cleaned data'!$R12489 &lt; 0, 1,0)</f>
        <v>0</v>
      </c>
    </row>
    <row r="12490" spans="1:20" x14ac:dyDescent="0.3">
      <c r="A12490" s="22">
        <v>12489</v>
      </c>
      <c r="B12490" s="27">
        <v>42014</v>
      </c>
      <c r="C12490" s="27" t="s">
        <v>89</v>
      </c>
      <c r="D12490" s="22">
        <v>2015</v>
      </c>
      <c r="E12490" s="22" t="s">
        <v>114</v>
      </c>
      <c r="F12490" s="22" t="str" cm="1">
        <f t="array" ref="F12490">_xlfn.IFS(AND('Cleaned data'!$G12490 &gt;= 10, 'Cleaned data'!$G12490 &lt;= 19), "10 to 19",AND('Cleaned data'!$G12490 &gt;= 20, 'Cleaned data'!$G12490 &lt;= 29),"20 to 29",AND('Cleaned data'!$G12490 &gt;= 30, 'Cleaned data'!$G12490 &lt;= 39),"30 to 39",AND('Cleaned data'!$G12490 &gt;= 40, 'Cleaned data'!$G12490 &lt;= 49),"40 to 49",AND('Cleaned data'!$G12490 &gt;= 50, 'Cleaned data'!$G12490 &lt;= 59),"50 to 59",AND('Cleaned data'!$G12490 &gt;= 60, 'Cleaned data'!$G12490 &lt;= 69),"60 to 69",AND('Cleaned data'!$G12490 &gt;= 70, 'Cleaned data'!$G12490 &lt;= 79),"70 to 79",'Cleaned data'!$G12490 &gt;= 80,"80 or more")</f>
        <v>40 to 49</v>
      </c>
      <c r="G12490" s="22">
        <v>44</v>
      </c>
      <c r="H12490" s="22" t="s">
        <v>25</v>
      </c>
      <c r="I12490" s="22" t="s">
        <v>44</v>
      </c>
      <c r="J12490" s="22" t="s">
        <v>45</v>
      </c>
      <c r="K12490" s="22" t="s">
        <v>18</v>
      </c>
      <c r="L12490" s="22" t="s">
        <v>37</v>
      </c>
      <c r="M12490" s="22">
        <v>3</v>
      </c>
      <c r="N12490" s="22">
        <v>13.33</v>
      </c>
      <c r="O12490" s="22">
        <v>14.333333</v>
      </c>
      <c r="P12490" s="22">
        <v>40</v>
      </c>
      <c r="Q12490" s="22">
        <v>43</v>
      </c>
      <c r="R12490" s="28">
        <v>3</v>
      </c>
      <c r="S12490" s="28">
        <f>IF('Cleaned data'!$R12490&lt;0,'Cleaned data'!$R12490,0)</f>
        <v>0</v>
      </c>
      <c r="T12490" s="22">
        <f>IF('Cleaned data'!$R12490 &lt; 0, 1,0)</f>
        <v>0</v>
      </c>
    </row>
    <row r="12491" spans="1:20" x14ac:dyDescent="0.3">
      <c r="A12491">
        <v>12490</v>
      </c>
      <c r="B12491" s="26">
        <v>42165</v>
      </c>
      <c r="C12491" s="26" t="s">
        <v>92</v>
      </c>
      <c r="D12491">
        <v>2015</v>
      </c>
      <c r="E12491" t="s">
        <v>107</v>
      </c>
      <c r="F12491" t="str" cm="1">
        <f t="array" ref="F12491">_xlfn.IFS(AND('Cleaned data'!$G12491 &gt;= 10, 'Cleaned data'!$G12491 &lt;= 19), "10 to 19",AND('Cleaned data'!$G12491 &gt;= 20, 'Cleaned data'!$G12491 &lt;= 29),"20 to 29",AND('Cleaned data'!$G12491 &gt;= 30, 'Cleaned data'!$G12491 &lt;= 39),"30 to 39",AND('Cleaned data'!$G12491 &gt;= 40, 'Cleaned data'!$G12491 &lt;= 49),"40 to 49",AND('Cleaned data'!$G12491 &gt;= 50, 'Cleaned data'!$G12491 &lt;= 59),"50 to 59",AND('Cleaned data'!$G12491 &gt;= 60, 'Cleaned data'!$G12491 &lt;= 69),"60 to 69",AND('Cleaned data'!$G12491 &gt;= 70, 'Cleaned data'!$G12491 &lt;= 79),"70 to 79",'Cleaned data'!$G12491 &gt;= 80,"80 or more")</f>
        <v>40 to 49</v>
      </c>
      <c r="G12491">
        <v>44</v>
      </c>
      <c r="H12491" t="s">
        <v>25</v>
      </c>
      <c r="I12491" t="s">
        <v>44</v>
      </c>
      <c r="J12491" t="s">
        <v>45</v>
      </c>
      <c r="K12491" t="s">
        <v>18</v>
      </c>
      <c r="L12491" t="s">
        <v>19</v>
      </c>
      <c r="M12491">
        <v>2</v>
      </c>
      <c r="N12491">
        <v>333.5</v>
      </c>
      <c r="O12491">
        <v>353</v>
      </c>
      <c r="P12491">
        <v>667</v>
      </c>
      <c r="Q12491">
        <v>706</v>
      </c>
      <c r="R12491" s="8">
        <v>39</v>
      </c>
      <c r="S12491" s="8">
        <f>IF('Cleaned data'!$R12491&lt;0,'Cleaned data'!$R12491,0)</f>
        <v>0</v>
      </c>
      <c r="T12491">
        <f>IF('Cleaned data'!$R12491 &lt; 0, 1,0)</f>
        <v>0</v>
      </c>
    </row>
    <row r="12492" spans="1:20" x14ac:dyDescent="0.3">
      <c r="A12492" s="22">
        <v>12491</v>
      </c>
      <c r="B12492" s="27">
        <v>42165</v>
      </c>
      <c r="C12492" s="27" t="s">
        <v>92</v>
      </c>
      <c r="D12492" s="22">
        <v>2015</v>
      </c>
      <c r="E12492" s="22" t="s">
        <v>107</v>
      </c>
      <c r="F12492" s="22" t="str" cm="1">
        <f t="array" ref="F12492">_xlfn.IFS(AND('Cleaned data'!$G12492 &gt;= 10, 'Cleaned data'!$G12492 &lt;= 19), "10 to 19",AND('Cleaned data'!$G12492 &gt;= 20, 'Cleaned data'!$G12492 &lt;= 29),"20 to 29",AND('Cleaned data'!$G12492 &gt;= 30, 'Cleaned data'!$G12492 &lt;= 39),"30 to 39",AND('Cleaned data'!$G12492 &gt;= 40, 'Cleaned data'!$G12492 &lt;= 49),"40 to 49",AND('Cleaned data'!$G12492 &gt;= 50, 'Cleaned data'!$G12492 &lt;= 59),"50 to 59",AND('Cleaned data'!$G12492 &gt;= 60, 'Cleaned data'!$G12492 &lt;= 69),"60 to 69",AND('Cleaned data'!$G12492 &gt;= 70, 'Cleaned data'!$G12492 &lt;= 79),"70 to 79",'Cleaned data'!$G12492 &gt;= 80,"80 or more")</f>
        <v>40 to 49</v>
      </c>
      <c r="G12492" s="22">
        <v>44</v>
      </c>
      <c r="H12492" s="22" t="s">
        <v>25</v>
      </c>
      <c r="I12492" s="22" t="s">
        <v>44</v>
      </c>
      <c r="J12492" s="22" t="s">
        <v>45</v>
      </c>
      <c r="K12492" s="22" t="s">
        <v>18</v>
      </c>
      <c r="L12492" s="22" t="s">
        <v>19</v>
      </c>
      <c r="M12492" s="22">
        <v>3</v>
      </c>
      <c r="N12492" s="22">
        <v>16.670000000000002</v>
      </c>
      <c r="O12492" s="22">
        <v>20</v>
      </c>
      <c r="P12492" s="22">
        <v>50</v>
      </c>
      <c r="Q12492" s="22">
        <v>60</v>
      </c>
      <c r="R12492" s="28">
        <v>10</v>
      </c>
      <c r="S12492" s="28">
        <f>IF('Cleaned data'!$R12492&lt;0,'Cleaned data'!$R12492,0)</f>
        <v>0</v>
      </c>
      <c r="T12492" s="22">
        <f>IF('Cleaned data'!$R12492 &lt; 0, 1,0)</f>
        <v>0</v>
      </c>
    </row>
    <row r="12493" spans="1:20" x14ac:dyDescent="0.3">
      <c r="A12493">
        <v>12492</v>
      </c>
      <c r="B12493" s="26">
        <v>42165</v>
      </c>
      <c r="C12493" s="26" t="s">
        <v>92</v>
      </c>
      <c r="D12493">
        <v>2015</v>
      </c>
      <c r="E12493" t="s">
        <v>107</v>
      </c>
      <c r="F12493" t="str" cm="1">
        <f t="array" ref="F12493">_xlfn.IFS(AND('Cleaned data'!$G12493 &gt;= 10, 'Cleaned data'!$G12493 &lt;= 19), "10 to 19",AND('Cleaned data'!$G12493 &gt;= 20, 'Cleaned data'!$G12493 &lt;= 29),"20 to 29",AND('Cleaned data'!$G12493 &gt;= 30, 'Cleaned data'!$G12493 &lt;= 39),"30 to 39",AND('Cleaned data'!$G12493 &gt;= 40, 'Cleaned data'!$G12493 &lt;= 49),"40 to 49",AND('Cleaned data'!$G12493 &gt;= 50, 'Cleaned data'!$G12493 &lt;= 59),"50 to 59",AND('Cleaned data'!$G12493 &gt;= 60, 'Cleaned data'!$G12493 &lt;= 69),"60 to 69",AND('Cleaned data'!$G12493 &gt;= 70, 'Cleaned data'!$G12493 &lt;= 79),"70 to 79",'Cleaned data'!$G12493 &gt;= 80,"80 or more")</f>
        <v>40 to 49</v>
      </c>
      <c r="G12493">
        <v>44</v>
      </c>
      <c r="H12493" t="s">
        <v>25</v>
      </c>
      <c r="I12493" t="s">
        <v>44</v>
      </c>
      <c r="J12493" t="s">
        <v>45</v>
      </c>
      <c r="K12493" t="s">
        <v>18</v>
      </c>
      <c r="L12493" t="s">
        <v>19</v>
      </c>
      <c r="M12493">
        <v>2</v>
      </c>
      <c r="N12493">
        <v>12.5</v>
      </c>
      <c r="O12493">
        <v>13</v>
      </c>
      <c r="P12493">
        <v>25</v>
      </c>
      <c r="Q12493">
        <v>26</v>
      </c>
      <c r="R12493" s="8">
        <v>1</v>
      </c>
      <c r="S12493" s="8">
        <f>IF('Cleaned data'!$R12493&lt;0,'Cleaned data'!$R12493,0)</f>
        <v>0</v>
      </c>
      <c r="T12493">
        <f>IF('Cleaned data'!$R12493 &lt; 0, 1,0)</f>
        <v>0</v>
      </c>
    </row>
    <row r="12494" spans="1:20" x14ac:dyDescent="0.3">
      <c r="A12494" s="22">
        <v>12493</v>
      </c>
      <c r="B12494" s="27">
        <v>42290</v>
      </c>
      <c r="C12494" s="27" t="s">
        <v>93</v>
      </c>
      <c r="D12494" s="22">
        <v>2015</v>
      </c>
      <c r="E12494" s="22" t="s">
        <v>111</v>
      </c>
      <c r="F12494" s="22" t="str" cm="1">
        <f t="array" ref="F12494">_xlfn.IFS(AND('Cleaned data'!$G12494 &gt;= 10, 'Cleaned data'!$G12494 &lt;= 19), "10 to 19",AND('Cleaned data'!$G12494 &gt;= 20, 'Cleaned data'!$G12494 &lt;= 29),"20 to 29",AND('Cleaned data'!$G12494 &gt;= 30, 'Cleaned data'!$G12494 &lt;= 39),"30 to 39",AND('Cleaned data'!$G12494 &gt;= 40, 'Cleaned data'!$G12494 &lt;= 49),"40 to 49",AND('Cleaned data'!$G12494 &gt;= 50, 'Cleaned data'!$G12494 &lt;= 59),"50 to 59",AND('Cleaned data'!$G12494 &gt;= 60, 'Cleaned data'!$G12494 &lt;= 69),"60 to 69",AND('Cleaned data'!$G12494 &gt;= 70, 'Cleaned data'!$G12494 &lt;= 79),"70 to 79",'Cleaned data'!$G12494 &gt;= 80,"80 or more")</f>
        <v>40 to 49</v>
      </c>
      <c r="G12494" s="22">
        <v>44</v>
      </c>
      <c r="H12494" s="22" t="s">
        <v>25</v>
      </c>
      <c r="I12494" s="22" t="s">
        <v>44</v>
      </c>
      <c r="J12494" s="22" t="s">
        <v>45</v>
      </c>
      <c r="K12494" s="22" t="s">
        <v>18</v>
      </c>
      <c r="L12494" s="22" t="s">
        <v>19</v>
      </c>
      <c r="M12494" s="22">
        <v>1</v>
      </c>
      <c r="N12494" s="22">
        <v>560</v>
      </c>
      <c r="O12494" s="22">
        <v>682</v>
      </c>
      <c r="P12494" s="22">
        <v>560</v>
      </c>
      <c r="Q12494" s="22">
        <v>682</v>
      </c>
      <c r="R12494" s="28">
        <v>122</v>
      </c>
      <c r="S12494" s="28">
        <f>IF('Cleaned data'!$R12494&lt;0,'Cleaned data'!$R12494,0)</f>
        <v>0</v>
      </c>
      <c r="T12494" s="22">
        <f>IF('Cleaned data'!$R12494 &lt; 0, 1,0)</f>
        <v>0</v>
      </c>
    </row>
    <row r="12495" spans="1:20" x14ac:dyDescent="0.3">
      <c r="A12495">
        <v>12494</v>
      </c>
      <c r="B12495" s="26">
        <v>42290</v>
      </c>
      <c r="C12495" s="26" t="s">
        <v>93</v>
      </c>
      <c r="D12495">
        <v>2015</v>
      </c>
      <c r="E12495" t="s">
        <v>111</v>
      </c>
      <c r="F12495" t="str" cm="1">
        <f t="array" ref="F12495">_xlfn.IFS(AND('Cleaned data'!$G12495 &gt;= 10, 'Cleaned data'!$G12495 &lt;= 19), "10 to 19",AND('Cleaned data'!$G12495 &gt;= 20, 'Cleaned data'!$G12495 &lt;= 29),"20 to 29",AND('Cleaned data'!$G12495 &gt;= 30, 'Cleaned data'!$G12495 &lt;= 39),"30 to 39",AND('Cleaned data'!$G12495 &gt;= 40, 'Cleaned data'!$G12495 &lt;= 49),"40 to 49",AND('Cleaned data'!$G12495 &gt;= 50, 'Cleaned data'!$G12495 &lt;= 59),"50 to 59",AND('Cleaned data'!$G12495 &gt;= 60, 'Cleaned data'!$G12495 &lt;= 69),"60 to 69",AND('Cleaned data'!$G12495 &gt;= 70, 'Cleaned data'!$G12495 &lt;= 79),"70 to 79",'Cleaned data'!$G12495 &gt;= 80,"80 or more")</f>
        <v>40 to 49</v>
      </c>
      <c r="G12495">
        <v>44</v>
      </c>
      <c r="H12495" t="s">
        <v>25</v>
      </c>
      <c r="I12495" t="s">
        <v>44</v>
      </c>
      <c r="J12495" t="s">
        <v>45</v>
      </c>
      <c r="K12495" t="s">
        <v>18</v>
      </c>
      <c r="L12495" t="s">
        <v>19</v>
      </c>
      <c r="M12495">
        <v>2</v>
      </c>
      <c r="N12495">
        <v>10</v>
      </c>
      <c r="O12495">
        <v>11.5</v>
      </c>
      <c r="P12495">
        <v>20</v>
      </c>
      <c r="Q12495">
        <v>23</v>
      </c>
      <c r="R12495" s="8">
        <v>3</v>
      </c>
      <c r="S12495" s="8">
        <f>IF('Cleaned data'!$R12495&lt;0,'Cleaned data'!$R12495,0)</f>
        <v>0</v>
      </c>
      <c r="T12495">
        <f>IF('Cleaned data'!$R12495 &lt; 0, 1,0)</f>
        <v>0</v>
      </c>
    </row>
    <row r="12496" spans="1:20" x14ac:dyDescent="0.3">
      <c r="A12496" s="22">
        <v>12495</v>
      </c>
      <c r="B12496" s="27">
        <v>42290</v>
      </c>
      <c r="C12496" s="27" t="s">
        <v>93</v>
      </c>
      <c r="D12496" s="22">
        <v>2015</v>
      </c>
      <c r="E12496" s="22" t="s">
        <v>111</v>
      </c>
      <c r="F12496" s="22" t="str" cm="1">
        <f t="array" ref="F12496">_xlfn.IFS(AND('Cleaned data'!$G12496 &gt;= 10, 'Cleaned data'!$G12496 &lt;= 19), "10 to 19",AND('Cleaned data'!$G12496 &gt;= 20, 'Cleaned data'!$G12496 &lt;= 29),"20 to 29",AND('Cleaned data'!$G12496 &gt;= 30, 'Cleaned data'!$G12496 &lt;= 39),"30 to 39",AND('Cleaned data'!$G12496 &gt;= 40, 'Cleaned data'!$G12496 &lt;= 49),"40 to 49",AND('Cleaned data'!$G12496 &gt;= 50, 'Cleaned data'!$G12496 &lt;= 59),"50 to 59",AND('Cleaned data'!$G12496 &gt;= 60, 'Cleaned data'!$G12496 &lt;= 69),"60 to 69",AND('Cleaned data'!$G12496 &gt;= 70, 'Cleaned data'!$G12496 &lt;= 79),"70 to 79",'Cleaned data'!$G12496 &gt;= 80,"80 or more")</f>
        <v>40 to 49</v>
      </c>
      <c r="G12496" s="22">
        <v>44</v>
      </c>
      <c r="H12496" s="22" t="s">
        <v>25</v>
      </c>
      <c r="I12496" s="22" t="s">
        <v>44</v>
      </c>
      <c r="J12496" s="22" t="s">
        <v>45</v>
      </c>
      <c r="K12496" s="22" t="s">
        <v>18</v>
      </c>
      <c r="L12496" s="22" t="s">
        <v>19</v>
      </c>
      <c r="M12496" s="22">
        <v>3</v>
      </c>
      <c r="N12496" s="22">
        <v>13</v>
      </c>
      <c r="O12496" s="22">
        <v>14.333333</v>
      </c>
      <c r="P12496" s="22">
        <v>39</v>
      </c>
      <c r="Q12496" s="22">
        <v>43</v>
      </c>
      <c r="R12496" s="28">
        <v>4</v>
      </c>
      <c r="S12496" s="28">
        <f>IF('Cleaned data'!$R12496&lt;0,'Cleaned data'!$R12496,0)</f>
        <v>0</v>
      </c>
      <c r="T12496" s="22">
        <f>IF('Cleaned data'!$R12496 &lt; 0, 1,0)</f>
        <v>0</v>
      </c>
    </row>
    <row r="12497" spans="1:20" x14ac:dyDescent="0.3">
      <c r="A12497">
        <v>12496</v>
      </c>
      <c r="B12497" s="26">
        <v>42306</v>
      </c>
      <c r="C12497" s="26" t="s">
        <v>90</v>
      </c>
      <c r="D12497">
        <v>2015</v>
      </c>
      <c r="E12497" t="s">
        <v>111</v>
      </c>
      <c r="F12497" t="str" cm="1">
        <f t="array" ref="F12497">_xlfn.IFS(AND('Cleaned data'!$G12497 &gt;= 10, 'Cleaned data'!$G12497 &lt;= 19), "10 to 19",AND('Cleaned data'!$G12497 &gt;= 20, 'Cleaned data'!$G12497 &lt;= 29),"20 to 29",AND('Cleaned data'!$G12497 &gt;= 30, 'Cleaned data'!$G12497 &lt;= 39),"30 to 39",AND('Cleaned data'!$G12497 &gt;= 40, 'Cleaned data'!$G12497 &lt;= 49),"40 to 49",AND('Cleaned data'!$G12497 &gt;= 50, 'Cleaned data'!$G12497 &lt;= 59),"50 to 59",AND('Cleaned data'!$G12497 &gt;= 60, 'Cleaned data'!$G12497 &lt;= 69),"60 to 69",AND('Cleaned data'!$G12497 &gt;= 70, 'Cleaned data'!$G12497 &lt;= 79),"70 to 79",'Cleaned data'!$G12497 &gt;= 80,"80 or more")</f>
        <v>40 to 49</v>
      </c>
      <c r="G12497">
        <v>44</v>
      </c>
      <c r="H12497" t="s">
        <v>25</v>
      </c>
      <c r="I12497" t="s">
        <v>44</v>
      </c>
      <c r="J12497" t="s">
        <v>45</v>
      </c>
      <c r="K12497" t="s">
        <v>20</v>
      </c>
      <c r="L12497" t="s">
        <v>35</v>
      </c>
      <c r="M12497">
        <v>1</v>
      </c>
      <c r="N12497">
        <v>9</v>
      </c>
      <c r="O12497">
        <v>10</v>
      </c>
      <c r="P12497">
        <v>9</v>
      </c>
      <c r="Q12497">
        <v>10</v>
      </c>
      <c r="R12497" s="8">
        <v>1</v>
      </c>
      <c r="S12497" s="8">
        <f>IF('Cleaned data'!$R12497&lt;0,'Cleaned data'!$R12497,0)</f>
        <v>0</v>
      </c>
      <c r="T12497">
        <f>IF('Cleaned data'!$R12497 &lt; 0, 1,0)</f>
        <v>0</v>
      </c>
    </row>
    <row r="12498" spans="1:20" x14ac:dyDescent="0.3">
      <c r="A12498" s="22">
        <v>12497</v>
      </c>
      <c r="B12498" s="27">
        <v>42306</v>
      </c>
      <c r="C12498" s="27" t="s">
        <v>90</v>
      </c>
      <c r="D12498" s="22">
        <v>2015</v>
      </c>
      <c r="E12498" s="22" t="s">
        <v>111</v>
      </c>
      <c r="F12498" s="22" t="str" cm="1">
        <f t="array" ref="F12498">_xlfn.IFS(AND('Cleaned data'!$G12498 &gt;= 10, 'Cleaned data'!$G12498 &lt;= 19), "10 to 19",AND('Cleaned data'!$G12498 &gt;= 20, 'Cleaned data'!$G12498 &lt;= 29),"20 to 29",AND('Cleaned data'!$G12498 &gt;= 30, 'Cleaned data'!$G12498 &lt;= 39),"30 to 39",AND('Cleaned data'!$G12498 &gt;= 40, 'Cleaned data'!$G12498 &lt;= 49),"40 to 49",AND('Cleaned data'!$G12498 &gt;= 50, 'Cleaned data'!$G12498 &lt;= 59),"50 to 59",AND('Cleaned data'!$G12498 &gt;= 60, 'Cleaned data'!$G12498 &lt;= 69),"60 to 69",AND('Cleaned data'!$G12498 &gt;= 70, 'Cleaned data'!$G12498 &lt;= 79),"70 to 79",'Cleaned data'!$G12498 &gt;= 80,"80 or more")</f>
        <v>40 to 49</v>
      </c>
      <c r="G12498" s="22">
        <v>44</v>
      </c>
      <c r="H12498" s="22" t="s">
        <v>25</v>
      </c>
      <c r="I12498" s="22" t="s">
        <v>44</v>
      </c>
      <c r="J12498" s="22" t="s">
        <v>45</v>
      </c>
      <c r="K12498" s="22" t="s">
        <v>20</v>
      </c>
      <c r="L12498" s="22" t="s">
        <v>35</v>
      </c>
      <c r="M12498" s="22">
        <v>2</v>
      </c>
      <c r="N12498" s="22">
        <v>67.5</v>
      </c>
      <c r="O12498" s="22">
        <v>78.5</v>
      </c>
      <c r="P12498" s="22">
        <v>135</v>
      </c>
      <c r="Q12498" s="22">
        <v>157</v>
      </c>
      <c r="R12498" s="28">
        <v>22</v>
      </c>
      <c r="S12498" s="28">
        <f>IF('Cleaned data'!$R12498&lt;0,'Cleaned data'!$R12498,0)</f>
        <v>0</v>
      </c>
      <c r="T12498" s="22">
        <f>IF('Cleaned data'!$R12498 &lt; 0, 1,0)</f>
        <v>0</v>
      </c>
    </row>
    <row r="12499" spans="1:20" x14ac:dyDescent="0.3">
      <c r="A12499">
        <v>12498</v>
      </c>
      <c r="B12499" s="26">
        <v>42047</v>
      </c>
      <c r="C12499" s="26" t="s">
        <v>90</v>
      </c>
      <c r="D12499">
        <v>2015</v>
      </c>
      <c r="E12499" t="s">
        <v>104</v>
      </c>
      <c r="F12499" t="str" cm="1">
        <f t="array" ref="F12499">_xlfn.IFS(AND('Cleaned data'!$G12499 &gt;= 10, 'Cleaned data'!$G12499 &lt;= 19), "10 to 19",AND('Cleaned data'!$G12499 &gt;= 20, 'Cleaned data'!$G12499 &lt;= 29),"20 to 29",AND('Cleaned data'!$G12499 &gt;= 30, 'Cleaned data'!$G12499 &lt;= 39),"30 to 39",AND('Cleaned data'!$G12499 &gt;= 40, 'Cleaned data'!$G12499 &lt;= 49),"40 to 49",AND('Cleaned data'!$G12499 &gt;= 50, 'Cleaned data'!$G12499 &lt;= 59),"50 to 59",AND('Cleaned data'!$G12499 &gt;= 60, 'Cleaned data'!$G12499 &lt;= 69),"60 to 69",AND('Cleaned data'!$G12499 &gt;= 70, 'Cleaned data'!$G12499 &lt;= 79),"70 to 79",'Cleaned data'!$G12499 &gt;= 80,"80 or more")</f>
        <v>40 to 49</v>
      </c>
      <c r="G12499">
        <v>44</v>
      </c>
      <c r="H12499" t="s">
        <v>25</v>
      </c>
      <c r="I12499" t="s">
        <v>44</v>
      </c>
      <c r="J12499" t="s">
        <v>45</v>
      </c>
      <c r="K12499" t="s">
        <v>20</v>
      </c>
      <c r="L12499" t="s">
        <v>70</v>
      </c>
      <c r="M12499">
        <v>3</v>
      </c>
      <c r="N12499">
        <v>560</v>
      </c>
      <c r="O12499">
        <v>560.66666699999996</v>
      </c>
      <c r="P12499">
        <v>1680</v>
      </c>
      <c r="Q12499">
        <v>1682</v>
      </c>
      <c r="R12499" s="8">
        <v>2</v>
      </c>
      <c r="S12499" s="8">
        <f>IF('Cleaned data'!$R12499&lt;0,'Cleaned data'!$R12499,0)</f>
        <v>0</v>
      </c>
      <c r="T12499">
        <f>IF('Cleaned data'!$R12499 &lt; 0, 1,0)</f>
        <v>0</v>
      </c>
    </row>
    <row r="12500" spans="1:20" x14ac:dyDescent="0.3">
      <c r="A12500" s="22">
        <v>12499</v>
      </c>
      <c r="B12500" s="27">
        <v>42363</v>
      </c>
      <c r="C12500" s="27" t="s">
        <v>88</v>
      </c>
      <c r="D12500" s="22">
        <v>2015</v>
      </c>
      <c r="E12500" s="22" t="s">
        <v>113</v>
      </c>
      <c r="F12500" s="22" t="str" cm="1">
        <f t="array" ref="F12500">_xlfn.IFS(AND('Cleaned data'!$G12500 &gt;= 10, 'Cleaned data'!$G12500 &lt;= 19), "10 to 19",AND('Cleaned data'!$G12500 &gt;= 20, 'Cleaned data'!$G12500 &lt;= 29),"20 to 29",AND('Cleaned data'!$G12500 &gt;= 30, 'Cleaned data'!$G12500 &lt;= 39),"30 to 39",AND('Cleaned data'!$G12500 &gt;= 40, 'Cleaned data'!$G12500 &lt;= 49),"40 to 49",AND('Cleaned data'!$G12500 &gt;= 50, 'Cleaned data'!$G12500 &lt;= 59),"50 to 59",AND('Cleaned data'!$G12500 &gt;= 60, 'Cleaned data'!$G12500 &lt;= 69),"60 to 69",AND('Cleaned data'!$G12500 &gt;= 70, 'Cleaned data'!$G12500 &lt;= 79),"70 to 79",'Cleaned data'!$G12500 &gt;= 80,"80 or more")</f>
        <v>40 to 49</v>
      </c>
      <c r="G12500" s="22">
        <v>44</v>
      </c>
      <c r="H12500" s="22" t="s">
        <v>25</v>
      </c>
      <c r="I12500" s="22" t="s">
        <v>44</v>
      </c>
      <c r="J12500" s="22" t="s">
        <v>45</v>
      </c>
      <c r="K12500" s="22" t="s">
        <v>18</v>
      </c>
      <c r="L12500" s="22" t="s">
        <v>19</v>
      </c>
      <c r="M12500" s="22">
        <v>1</v>
      </c>
      <c r="N12500" s="22">
        <v>135</v>
      </c>
      <c r="O12500" s="22">
        <v>139</v>
      </c>
      <c r="P12500" s="22">
        <v>135</v>
      </c>
      <c r="Q12500" s="22">
        <v>139</v>
      </c>
      <c r="R12500" s="28">
        <v>4</v>
      </c>
      <c r="S12500" s="28">
        <f>IF('Cleaned data'!$R12500&lt;0,'Cleaned data'!$R12500,0)</f>
        <v>0</v>
      </c>
      <c r="T12500" s="22">
        <f>IF('Cleaned data'!$R12500 &lt; 0, 1,0)</f>
        <v>0</v>
      </c>
    </row>
    <row r="12501" spans="1:20" x14ac:dyDescent="0.3">
      <c r="A12501">
        <v>12500</v>
      </c>
      <c r="B12501" s="26">
        <v>42492</v>
      </c>
      <c r="C12501" s="26" t="s">
        <v>94</v>
      </c>
      <c r="D12501">
        <v>2016</v>
      </c>
      <c r="E12501" t="s">
        <v>31</v>
      </c>
      <c r="F12501" t="str" cm="1">
        <f t="array" ref="F12501">_xlfn.IFS(AND('Cleaned data'!$G12501 &gt;= 10, 'Cleaned data'!$G12501 &lt;= 19), "10 to 19",AND('Cleaned data'!$G12501 &gt;= 20, 'Cleaned data'!$G12501 &lt;= 29),"20 to 29",AND('Cleaned data'!$G12501 &gt;= 30, 'Cleaned data'!$G12501 &lt;= 39),"30 to 39",AND('Cleaned data'!$G12501 &gt;= 40, 'Cleaned data'!$G12501 &lt;= 49),"40 to 49",AND('Cleaned data'!$G12501 &gt;= 50, 'Cleaned data'!$G12501 &lt;= 59),"50 to 59",AND('Cleaned data'!$G12501 &gt;= 60, 'Cleaned data'!$G12501 &lt;= 69),"60 to 69",AND('Cleaned data'!$G12501 &gt;= 70, 'Cleaned data'!$G12501 &lt;= 79),"70 to 79",'Cleaned data'!$G12501 &gt;= 80,"80 or more")</f>
        <v>40 to 49</v>
      </c>
      <c r="G12501">
        <v>43</v>
      </c>
      <c r="H12501" t="s">
        <v>15</v>
      </c>
      <c r="I12501" t="s">
        <v>41</v>
      </c>
      <c r="J12501" t="s">
        <v>55</v>
      </c>
      <c r="K12501" t="s">
        <v>18</v>
      </c>
      <c r="L12501" t="s">
        <v>32</v>
      </c>
      <c r="M12501">
        <v>3</v>
      </c>
      <c r="N12501">
        <v>154</v>
      </c>
      <c r="O12501">
        <v>137</v>
      </c>
      <c r="P12501">
        <v>462</v>
      </c>
      <c r="Q12501">
        <v>411</v>
      </c>
      <c r="R12501" s="8">
        <v>-51</v>
      </c>
      <c r="S12501" s="8">
        <f>IF('Cleaned data'!$R12501&lt;0,'Cleaned data'!$R12501,0)</f>
        <v>-51</v>
      </c>
      <c r="T12501">
        <f>IF('Cleaned data'!$R12501 &lt; 0, 1,0)</f>
        <v>1</v>
      </c>
    </row>
    <row r="12502" spans="1:20" x14ac:dyDescent="0.3">
      <c r="A12502" s="22">
        <v>12501</v>
      </c>
      <c r="B12502" s="27">
        <v>42487</v>
      </c>
      <c r="C12502" s="27" t="s">
        <v>92</v>
      </c>
      <c r="D12502" s="22">
        <v>2016</v>
      </c>
      <c r="E12502" s="22" t="s">
        <v>106</v>
      </c>
      <c r="F12502" s="22" t="str" cm="1">
        <f t="array" ref="F12502">_xlfn.IFS(AND('Cleaned data'!$G12502 &gt;= 10, 'Cleaned data'!$G12502 &lt;= 19), "10 to 19",AND('Cleaned data'!$G12502 &gt;= 20, 'Cleaned data'!$G12502 &lt;= 29),"20 to 29",AND('Cleaned data'!$G12502 &gt;= 30, 'Cleaned data'!$G12502 &lt;= 39),"30 to 39",AND('Cleaned data'!$G12502 &gt;= 40, 'Cleaned data'!$G12502 &lt;= 49),"40 to 49",AND('Cleaned data'!$G12502 &gt;= 50, 'Cleaned data'!$G12502 &lt;= 59),"50 to 59",AND('Cleaned data'!$G12502 &gt;= 60, 'Cleaned data'!$G12502 &lt;= 69),"60 to 69",AND('Cleaned data'!$G12502 &gt;= 70, 'Cleaned data'!$G12502 &lt;= 79),"70 to 79",'Cleaned data'!$G12502 &gt;= 80,"80 or more")</f>
        <v>40 to 49</v>
      </c>
      <c r="G12502" s="22">
        <v>43</v>
      </c>
      <c r="H12502" s="22" t="s">
        <v>25</v>
      </c>
      <c r="I12502" s="22" t="s">
        <v>41</v>
      </c>
      <c r="J12502" s="22" t="s">
        <v>49</v>
      </c>
      <c r="K12502" s="22" t="s">
        <v>18</v>
      </c>
      <c r="L12502" s="22" t="s">
        <v>19</v>
      </c>
      <c r="M12502" s="22">
        <v>1</v>
      </c>
      <c r="N12502" s="22">
        <v>55</v>
      </c>
      <c r="O12502" s="22">
        <v>50</v>
      </c>
      <c r="P12502" s="22">
        <v>55</v>
      </c>
      <c r="Q12502" s="22">
        <v>50</v>
      </c>
      <c r="R12502" s="28">
        <v>-5</v>
      </c>
      <c r="S12502" s="28">
        <f>IF('Cleaned data'!$R12502&lt;0,'Cleaned data'!$R12502,0)</f>
        <v>-5</v>
      </c>
      <c r="T12502" s="22">
        <f>IF('Cleaned data'!$R12502 &lt; 0, 1,0)</f>
        <v>1</v>
      </c>
    </row>
    <row r="12503" spans="1:20" x14ac:dyDescent="0.3">
      <c r="A12503">
        <v>12502</v>
      </c>
      <c r="B12503" s="26">
        <v>42487</v>
      </c>
      <c r="C12503" s="26" t="s">
        <v>92</v>
      </c>
      <c r="D12503">
        <v>2016</v>
      </c>
      <c r="E12503" t="s">
        <v>106</v>
      </c>
      <c r="F12503" t="str" cm="1">
        <f t="array" ref="F12503">_xlfn.IFS(AND('Cleaned data'!$G12503 &gt;= 10, 'Cleaned data'!$G12503 &lt;= 19), "10 to 19",AND('Cleaned data'!$G12503 &gt;= 20, 'Cleaned data'!$G12503 &lt;= 29),"20 to 29",AND('Cleaned data'!$G12503 &gt;= 30, 'Cleaned data'!$G12503 &lt;= 39),"30 to 39",AND('Cleaned data'!$G12503 &gt;= 40, 'Cleaned data'!$G12503 &lt;= 49),"40 to 49",AND('Cleaned data'!$G12503 &gt;= 50, 'Cleaned data'!$G12503 &lt;= 59),"50 to 59",AND('Cleaned data'!$G12503 &gt;= 60, 'Cleaned data'!$G12503 &lt;= 69),"60 to 69",AND('Cleaned data'!$G12503 &gt;= 70, 'Cleaned data'!$G12503 &lt;= 79),"70 to 79",'Cleaned data'!$G12503 &gt;= 80,"80 or more")</f>
        <v>40 to 49</v>
      </c>
      <c r="G12503">
        <v>43</v>
      </c>
      <c r="H12503" t="s">
        <v>25</v>
      </c>
      <c r="I12503" t="s">
        <v>41</v>
      </c>
      <c r="J12503" t="s">
        <v>49</v>
      </c>
      <c r="K12503" t="s">
        <v>18</v>
      </c>
      <c r="L12503" t="s">
        <v>19</v>
      </c>
      <c r="M12503">
        <v>2</v>
      </c>
      <c r="N12503">
        <v>490</v>
      </c>
      <c r="O12503">
        <v>713</v>
      </c>
      <c r="P12503">
        <v>980</v>
      </c>
      <c r="Q12503">
        <v>1426</v>
      </c>
      <c r="R12503" s="8">
        <v>446</v>
      </c>
      <c r="S12503" s="8">
        <f>IF('Cleaned data'!$R12503&lt;0,'Cleaned data'!$R12503,0)</f>
        <v>0</v>
      </c>
      <c r="T12503">
        <f>IF('Cleaned data'!$R12503 &lt; 0, 1,0)</f>
        <v>0</v>
      </c>
    </row>
    <row r="12504" spans="1:20" x14ac:dyDescent="0.3">
      <c r="A12504" s="22">
        <v>12503</v>
      </c>
      <c r="B12504" s="27">
        <v>42487</v>
      </c>
      <c r="C12504" s="27" t="s">
        <v>92</v>
      </c>
      <c r="D12504" s="22">
        <v>2016</v>
      </c>
      <c r="E12504" s="22" t="s">
        <v>106</v>
      </c>
      <c r="F12504" s="22" t="str" cm="1">
        <f t="array" ref="F12504">_xlfn.IFS(AND('Cleaned data'!$G12504 &gt;= 10, 'Cleaned data'!$G12504 &lt;= 19), "10 to 19",AND('Cleaned data'!$G12504 &gt;= 20, 'Cleaned data'!$G12504 &lt;= 29),"20 to 29",AND('Cleaned data'!$G12504 &gt;= 30, 'Cleaned data'!$G12504 &lt;= 39),"30 to 39",AND('Cleaned data'!$G12504 &gt;= 40, 'Cleaned data'!$G12504 &lt;= 49),"40 to 49",AND('Cleaned data'!$G12504 &gt;= 50, 'Cleaned data'!$G12504 &lt;= 59),"50 to 59",AND('Cleaned data'!$G12504 &gt;= 60, 'Cleaned data'!$G12504 &lt;= 69),"60 to 69",AND('Cleaned data'!$G12504 &gt;= 70, 'Cleaned data'!$G12504 &lt;= 79),"70 to 79",'Cleaned data'!$G12504 &gt;= 80,"80 or more")</f>
        <v>40 to 49</v>
      </c>
      <c r="G12504" s="22">
        <v>43</v>
      </c>
      <c r="H12504" s="22" t="s">
        <v>25</v>
      </c>
      <c r="I12504" s="22" t="s">
        <v>41</v>
      </c>
      <c r="J12504" s="22" t="s">
        <v>49</v>
      </c>
      <c r="K12504" s="22" t="s">
        <v>18</v>
      </c>
      <c r="L12504" s="22" t="s">
        <v>19</v>
      </c>
      <c r="M12504" s="22">
        <v>2</v>
      </c>
      <c r="N12504" s="22">
        <v>19.5</v>
      </c>
      <c r="O12504" s="22">
        <v>21</v>
      </c>
      <c r="P12504" s="22">
        <v>39</v>
      </c>
      <c r="Q12504" s="22">
        <v>42</v>
      </c>
      <c r="R12504" s="28">
        <v>3</v>
      </c>
      <c r="S12504" s="28">
        <f>IF('Cleaned data'!$R12504&lt;0,'Cleaned data'!$R12504,0)</f>
        <v>0</v>
      </c>
      <c r="T12504" s="22">
        <f>IF('Cleaned data'!$R12504 &lt; 0, 1,0)</f>
        <v>0</v>
      </c>
    </row>
    <row r="12505" spans="1:20" x14ac:dyDescent="0.3">
      <c r="A12505">
        <v>12504</v>
      </c>
      <c r="B12505" s="26">
        <v>42487</v>
      </c>
      <c r="C12505" s="26" t="s">
        <v>92</v>
      </c>
      <c r="D12505">
        <v>2016</v>
      </c>
      <c r="E12505" t="s">
        <v>106</v>
      </c>
      <c r="F12505" t="str" cm="1">
        <f t="array" ref="F12505">_xlfn.IFS(AND('Cleaned data'!$G12505 &gt;= 10, 'Cleaned data'!$G12505 &lt;= 19), "10 to 19",AND('Cleaned data'!$G12505 &gt;= 20, 'Cleaned data'!$G12505 &lt;= 29),"20 to 29",AND('Cleaned data'!$G12505 &gt;= 30, 'Cleaned data'!$G12505 &lt;= 39),"30 to 39",AND('Cleaned data'!$G12505 &gt;= 40, 'Cleaned data'!$G12505 &lt;= 49),"40 to 49",AND('Cleaned data'!$G12505 &gt;= 50, 'Cleaned data'!$G12505 &lt;= 59),"50 to 59",AND('Cleaned data'!$G12505 &gt;= 60, 'Cleaned data'!$G12505 &lt;= 69),"60 to 69",AND('Cleaned data'!$G12505 &gt;= 70, 'Cleaned data'!$G12505 &lt;= 79),"70 to 79",'Cleaned data'!$G12505 &gt;= 80,"80 or more")</f>
        <v>40 to 49</v>
      </c>
      <c r="G12505">
        <v>43</v>
      </c>
      <c r="H12505" t="s">
        <v>25</v>
      </c>
      <c r="I12505" t="s">
        <v>41</v>
      </c>
      <c r="J12505" t="s">
        <v>49</v>
      </c>
      <c r="K12505" t="s">
        <v>18</v>
      </c>
      <c r="L12505" t="s">
        <v>33</v>
      </c>
      <c r="M12505">
        <v>3</v>
      </c>
      <c r="N12505">
        <v>8</v>
      </c>
      <c r="O12505">
        <v>8.3333329999999997</v>
      </c>
      <c r="P12505">
        <v>24</v>
      </c>
      <c r="Q12505">
        <v>25</v>
      </c>
      <c r="R12505" s="8">
        <v>1</v>
      </c>
      <c r="S12505" s="8">
        <f>IF('Cleaned data'!$R12505&lt;0,'Cleaned data'!$R12505,0)</f>
        <v>0</v>
      </c>
      <c r="T12505">
        <f>IF('Cleaned data'!$R12505 &lt; 0, 1,0)</f>
        <v>0</v>
      </c>
    </row>
    <row r="12506" spans="1:20" x14ac:dyDescent="0.3">
      <c r="A12506" s="22">
        <v>12505</v>
      </c>
      <c r="B12506" s="27">
        <v>42536</v>
      </c>
      <c r="C12506" s="27" t="s">
        <v>92</v>
      </c>
      <c r="D12506" s="22">
        <v>2016</v>
      </c>
      <c r="E12506" s="22" t="s">
        <v>107</v>
      </c>
      <c r="F12506" s="22" t="str" cm="1">
        <f t="array" ref="F12506">_xlfn.IFS(AND('Cleaned data'!$G12506 &gt;= 10, 'Cleaned data'!$G12506 &lt;= 19), "10 to 19",AND('Cleaned data'!$G12506 &gt;= 20, 'Cleaned data'!$G12506 &lt;= 29),"20 to 29",AND('Cleaned data'!$G12506 &gt;= 30, 'Cleaned data'!$G12506 &lt;= 39),"30 to 39",AND('Cleaned data'!$G12506 &gt;= 40, 'Cleaned data'!$G12506 &lt;= 49),"40 to 49",AND('Cleaned data'!$G12506 &gt;= 50, 'Cleaned data'!$G12506 &lt;= 59),"50 to 59",AND('Cleaned data'!$G12506 &gt;= 60, 'Cleaned data'!$G12506 &lt;= 69),"60 to 69",AND('Cleaned data'!$G12506 &gt;= 70, 'Cleaned data'!$G12506 &lt;= 79),"70 to 79",'Cleaned data'!$G12506 &gt;= 80,"80 or more")</f>
        <v>40 to 49</v>
      </c>
      <c r="G12506" s="22">
        <v>43</v>
      </c>
      <c r="H12506" s="22" t="s">
        <v>25</v>
      </c>
      <c r="I12506" s="22" t="s">
        <v>46</v>
      </c>
      <c r="J12506" s="22" t="s">
        <v>47</v>
      </c>
      <c r="K12506" s="22" t="s">
        <v>18</v>
      </c>
      <c r="L12506" s="22" t="s">
        <v>19</v>
      </c>
      <c r="M12506" s="22">
        <v>2</v>
      </c>
      <c r="N12506" s="22">
        <v>325</v>
      </c>
      <c r="O12506" s="22">
        <v>455</v>
      </c>
      <c r="P12506" s="22">
        <v>650</v>
      </c>
      <c r="Q12506" s="22">
        <v>910</v>
      </c>
      <c r="R12506" s="28">
        <v>260</v>
      </c>
      <c r="S12506" s="28">
        <f>IF('Cleaned data'!$R12506&lt;0,'Cleaned data'!$R12506,0)</f>
        <v>0</v>
      </c>
      <c r="T12506" s="22">
        <f>IF('Cleaned data'!$R12506 &lt; 0, 1,0)</f>
        <v>0</v>
      </c>
    </row>
    <row r="12507" spans="1:20" x14ac:dyDescent="0.3">
      <c r="A12507">
        <v>12506</v>
      </c>
      <c r="B12507" s="26">
        <v>42681</v>
      </c>
      <c r="C12507" s="26" t="s">
        <v>94</v>
      </c>
      <c r="D12507">
        <v>2016</v>
      </c>
      <c r="E12507" t="s">
        <v>112</v>
      </c>
      <c r="F12507" t="str" cm="1">
        <f t="array" ref="F12507">_xlfn.IFS(AND('Cleaned data'!$G12507 &gt;= 10, 'Cleaned data'!$G12507 &lt;= 19), "10 to 19",AND('Cleaned data'!$G12507 &gt;= 20, 'Cleaned data'!$G12507 &lt;= 29),"20 to 29",AND('Cleaned data'!$G12507 &gt;= 30, 'Cleaned data'!$G12507 &lt;= 39),"30 to 39",AND('Cleaned data'!$G12507 &gt;= 40, 'Cleaned data'!$G12507 &lt;= 49),"40 to 49",AND('Cleaned data'!$G12507 &gt;= 50, 'Cleaned data'!$G12507 &lt;= 59),"50 to 59",AND('Cleaned data'!$G12507 &gt;= 60, 'Cleaned data'!$G12507 &lt;= 69),"60 to 69",AND('Cleaned data'!$G12507 &gt;= 70, 'Cleaned data'!$G12507 &lt;= 79),"70 to 79",'Cleaned data'!$G12507 &gt;= 80,"80 or more")</f>
        <v>40 to 49</v>
      </c>
      <c r="G12507">
        <v>43</v>
      </c>
      <c r="H12507" t="s">
        <v>25</v>
      </c>
      <c r="I12507" t="s">
        <v>46</v>
      </c>
      <c r="J12507" t="s">
        <v>47</v>
      </c>
      <c r="K12507" t="s">
        <v>18</v>
      </c>
      <c r="L12507" t="s">
        <v>19</v>
      </c>
      <c r="M12507">
        <v>2</v>
      </c>
      <c r="N12507">
        <v>65</v>
      </c>
      <c r="O12507">
        <v>94</v>
      </c>
      <c r="P12507">
        <v>130</v>
      </c>
      <c r="Q12507">
        <v>188</v>
      </c>
      <c r="R12507" s="8">
        <v>58</v>
      </c>
      <c r="S12507" s="8">
        <f>IF('Cleaned data'!$R12507&lt;0,'Cleaned data'!$R12507,0)</f>
        <v>0</v>
      </c>
      <c r="T12507">
        <f>IF('Cleaned data'!$R12507 &lt; 0, 1,0)</f>
        <v>0</v>
      </c>
    </row>
    <row r="12508" spans="1:20" x14ac:dyDescent="0.3">
      <c r="A12508" s="22">
        <v>12507</v>
      </c>
      <c r="B12508" s="27">
        <v>42681</v>
      </c>
      <c r="C12508" s="27" t="s">
        <v>94</v>
      </c>
      <c r="D12508" s="22">
        <v>2016</v>
      </c>
      <c r="E12508" s="22" t="s">
        <v>112</v>
      </c>
      <c r="F12508" s="22" t="str" cm="1">
        <f t="array" ref="F12508">_xlfn.IFS(AND('Cleaned data'!$G12508 &gt;= 10, 'Cleaned data'!$G12508 &lt;= 19), "10 to 19",AND('Cleaned data'!$G12508 &gt;= 20, 'Cleaned data'!$G12508 &lt;= 29),"20 to 29",AND('Cleaned data'!$G12508 &gt;= 30, 'Cleaned data'!$G12508 &lt;= 39),"30 to 39",AND('Cleaned data'!$G12508 &gt;= 40, 'Cleaned data'!$G12508 &lt;= 49),"40 to 49",AND('Cleaned data'!$G12508 &gt;= 50, 'Cleaned data'!$G12508 &lt;= 59),"50 to 59",AND('Cleaned data'!$G12508 &gt;= 60, 'Cleaned data'!$G12508 &lt;= 69),"60 to 69",AND('Cleaned data'!$G12508 &gt;= 70, 'Cleaned data'!$G12508 &lt;= 79),"70 to 79",'Cleaned data'!$G12508 &gt;= 80,"80 or more")</f>
        <v>40 to 49</v>
      </c>
      <c r="G12508" s="22">
        <v>43</v>
      </c>
      <c r="H12508" s="22" t="s">
        <v>25</v>
      </c>
      <c r="I12508" s="22" t="s">
        <v>46</v>
      </c>
      <c r="J12508" s="22" t="s">
        <v>47</v>
      </c>
      <c r="K12508" s="22" t="s">
        <v>18</v>
      </c>
      <c r="L12508" s="22" t="s">
        <v>19</v>
      </c>
      <c r="M12508" s="22">
        <v>3</v>
      </c>
      <c r="N12508" s="22">
        <v>70</v>
      </c>
      <c r="O12508" s="22">
        <v>109.333333</v>
      </c>
      <c r="P12508" s="22">
        <v>210</v>
      </c>
      <c r="Q12508" s="22">
        <v>328</v>
      </c>
      <c r="R12508" s="28">
        <v>118</v>
      </c>
      <c r="S12508" s="28">
        <f>IF('Cleaned data'!$R12508&lt;0,'Cleaned data'!$R12508,0)</f>
        <v>0</v>
      </c>
      <c r="T12508" s="22">
        <f>IF('Cleaned data'!$R12508 &lt; 0, 1,0)</f>
        <v>0</v>
      </c>
    </row>
    <row r="12509" spans="1:20" x14ac:dyDescent="0.3">
      <c r="A12509">
        <v>12508</v>
      </c>
      <c r="B12509" s="26">
        <v>42681</v>
      </c>
      <c r="C12509" s="26" t="s">
        <v>94</v>
      </c>
      <c r="D12509">
        <v>2016</v>
      </c>
      <c r="E12509" t="s">
        <v>112</v>
      </c>
      <c r="F12509" t="str" cm="1">
        <f t="array" ref="F12509">_xlfn.IFS(AND('Cleaned data'!$G12509 &gt;= 10, 'Cleaned data'!$G12509 &lt;= 19), "10 to 19",AND('Cleaned data'!$G12509 &gt;= 20, 'Cleaned data'!$G12509 &lt;= 29),"20 to 29",AND('Cleaned data'!$G12509 &gt;= 30, 'Cleaned data'!$G12509 &lt;= 39),"30 to 39",AND('Cleaned data'!$G12509 &gt;= 40, 'Cleaned data'!$G12509 &lt;= 49),"40 to 49",AND('Cleaned data'!$G12509 &gt;= 50, 'Cleaned data'!$G12509 &lt;= 59),"50 to 59",AND('Cleaned data'!$G12509 &gt;= 60, 'Cleaned data'!$G12509 &lt;= 69),"60 to 69",AND('Cleaned data'!$G12509 &gt;= 70, 'Cleaned data'!$G12509 &lt;= 79),"70 to 79",'Cleaned data'!$G12509 &gt;= 80,"80 or more")</f>
        <v>40 to 49</v>
      </c>
      <c r="G12509">
        <v>43</v>
      </c>
      <c r="H12509" t="s">
        <v>25</v>
      </c>
      <c r="I12509" t="s">
        <v>46</v>
      </c>
      <c r="J12509" t="s">
        <v>47</v>
      </c>
      <c r="K12509" t="s">
        <v>18</v>
      </c>
      <c r="L12509" t="s">
        <v>19</v>
      </c>
      <c r="M12509">
        <v>3</v>
      </c>
      <c r="N12509">
        <v>3.67</v>
      </c>
      <c r="O12509">
        <v>5.3333329999999997</v>
      </c>
      <c r="P12509">
        <v>11</v>
      </c>
      <c r="Q12509">
        <v>16</v>
      </c>
      <c r="R12509" s="8">
        <v>5</v>
      </c>
      <c r="S12509" s="8">
        <f>IF('Cleaned data'!$R12509&lt;0,'Cleaned data'!$R12509,0)</f>
        <v>0</v>
      </c>
      <c r="T12509">
        <f>IF('Cleaned data'!$R12509 &lt; 0, 1,0)</f>
        <v>0</v>
      </c>
    </row>
    <row r="12510" spans="1:20" x14ac:dyDescent="0.3">
      <c r="A12510" s="22">
        <v>12509</v>
      </c>
      <c r="B12510" s="27">
        <v>42337</v>
      </c>
      <c r="C12510" s="27" t="s">
        <v>91</v>
      </c>
      <c r="D12510" s="22">
        <v>2015</v>
      </c>
      <c r="E12510" s="22" t="s">
        <v>112</v>
      </c>
      <c r="F12510" s="22" t="str" cm="1">
        <f t="array" ref="F12510">_xlfn.IFS(AND('Cleaned data'!$G12510 &gt;= 10, 'Cleaned data'!$G12510 &lt;= 19), "10 to 19",AND('Cleaned data'!$G12510 &gt;= 20, 'Cleaned data'!$G12510 &lt;= 29),"20 to 29",AND('Cleaned data'!$G12510 &gt;= 30, 'Cleaned data'!$G12510 &lt;= 39),"30 to 39",AND('Cleaned data'!$G12510 &gt;= 40, 'Cleaned data'!$G12510 &lt;= 49),"40 to 49",AND('Cleaned data'!$G12510 &gt;= 50, 'Cleaned data'!$G12510 &lt;= 59),"50 to 59",AND('Cleaned data'!$G12510 &gt;= 60, 'Cleaned data'!$G12510 &lt;= 69),"60 to 69",AND('Cleaned data'!$G12510 &gt;= 70, 'Cleaned data'!$G12510 &lt;= 79),"70 to 79",'Cleaned data'!$G12510 &gt;= 80,"80 or more")</f>
        <v>40 to 49</v>
      </c>
      <c r="G12510" s="22">
        <v>43</v>
      </c>
      <c r="H12510" s="22" t="s">
        <v>25</v>
      </c>
      <c r="I12510" s="22" t="s">
        <v>46</v>
      </c>
      <c r="J12510" s="22" t="s">
        <v>47</v>
      </c>
      <c r="K12510" s="22" t="s">
        <v>18</v>
      </c>
      <c r="L12510" s="22" t="s">
        <v>19</v>
      </c>
      <c r="M12510" s="22">
        <v>2</v>
      </c>
      <c r="N12510" s="22">
        <v>163</v>
      </c>
      <c r="O12510" s="22">
        <v>221.5</v>
      </c>
      <c r="P12510" s="22">
        <v>326</v>
      </c>
      <c r="Q12510" s="22">
        <v>443</v>
      </c>
      <c r="R12510" s="28">
        <v>117</v>
      </c>
      <c r="S12510" s="28">
        <f>IF('Cleaned data'!$R12510&lt;0,'Cleaned data'!$R12510,0)</f>
        <v>0</v>
      </c>
      <c r="T12510" s="22">
        <f>IF('Cleaned data'!$R12510 &lt; 0, 1,0)</f>
        <v>0</v>
      </c>
    </row>
    <row r="12511" spans="1:20" x14ac:dyDescent="0.3">
      <c r="A12511">
        <v>12510</v>
      </c>
      <c r="B12511" s="26">
        <v>42337</v>
      </c>
      <c r="C12511" s="26" t="s">
        <v>91</v>
      </c>
      <c r="D12511">
        <v>2015</v>
      </c>
      <c r="E12511" t="s">
        <v>112</v>
      </c>
      <c r="F12511" t="str" cm="1">
        <f t="array" ref="F12511">_xlfn.IFS(AND('Cleaned data'!$G12511 &gt;= 10, 'Cleaned data'!$G12511 &lt;= 19), "10 to 19",AND('Cleaned data'!$G12511 &gt;= 20, 'Cleaned data'!$G12511 &lt;= 29),"20 to 29",AND('Cleaned data'!$G12511 &gt;= 30, 'Cleaned data'!$G12511 &lt;= 39),"30 to 39",AND('Cleaned data'!$G12511 &gt;= 40, 'Cleaned data'!$G12511 &lt;= 49),"40 to 49",AND('Cleaned data'!$G12511 &gt;= 50, 'Cleaned data'!$G12511 &lt;= 59),"50 to 59",AND('Cleaned data'!$G12511 &gt;= 60, 'Cleaned data'!$G12511 &lt;= 69),"60 to 69",AND('Cleaned data'!$G12511 &gt;= 70, 'Cleaned data'!$G12511 &lt;= 79),"70 to 79",'Cleaned data'!$G12511 &gt;= 80,"80 or more")</f>
        <v>40 to 49</v>
      </c>
      <c r="G12511">
        <v>43</v>
      </c>
      <c r="H12511" t="s">
        <v>25</v>
      </c>
      <c r="I12511" t="s">
        <v>46</v>
      </c>
      <c r="J12511" t="s">
        <v>47</v>
      </c>
      <c r="K12511" t="s">
        <v>18</v>
      </c>
      <c r="L12511" t="s">
        <v>19</v>
      </c>
      <c r="M12511">
        <v>2</v>
      </c>
      <c r="N12511">
        <v>44</v>
      </c>
      <c r="O12511">
        <v>52.5</v>
      </c>
      <c r="P12511">
        <v>88</v>
      </c>
      <c r="Q12511">
        <v>105</v>
      </c>
      <c r="R12511" s="8">
        <v>17</v>
      </c>
      <c r="S12511" s="8">
        <f>IF('Cleaned data'!$R12511&lt;0,'Cleaned data'!$R12511,0)</f>
        <v>0</v>
      </c>
      <c r="T12511">
        <f>IF('Cleaned data'!$R12511 &lt; 0, 1,0)</f>
        <v>0</v>
      </c>
    </row>
    <row r="12512" spans="1:20" x14ac:dyDescent="0.3">
      <c r="A12512" s="22">
        <v>12511</v>
      </c>
      <c r="B12512" s="27">
        <v>42383</v>
      </c>
      <c r="C12512" s="27" t="s">
        <v>90</v>
      </c>
      <c r="D12512" s="22">
        <v>2016</v>
      </c>
      <c r="E12512" s="22" t="s">
        <v>114</v>
      </c>
      <c r="F12512" s="22" t="str" cm="1">
        <f t="array" ref="F12512">_xlfn.IFS(AND('Cleaned data'!$G12512 &gt;= 10, 'Cleaned data'!$G12512 &lt;= 19), "10 to 19",AND('Cleaned data'!$G12512 &gt;= 20, 'Cleaned data'!$G12512 &lt;= 29),"20 to 29",AND('Cleaned data'!$G12512 &gt;= 30, 'Cleaned data'!$G12512 &lt;= 39),"30 to 39",AND('Cleaned data'!$G12512 &gt;= 40, 'Cleaned data'!$G12512 &lt;= 49),"40 to 49",AND('Cleaned data'!$G12512 &gt;= 50, 'Cleaned data'!$G12512 &lt;= 59),"50 to 59",AND('Cleaned data'!$G12512 &gt;= 60, 'Cleaned data'!$G12512 &lt;= 69),"60 to 69",AND('Cleaned data'!$G12512 &gt;= 70, 'Cleaned data'!$G12512 &lt;= 79),"70 to 79",'Cleaned data'!$G12512 &gt;= 80,"80 or more")</f>
        <v>40 to 49</v>
      </c>
      <c r="G12512" s="22">
        <v>43</v>
      </c>
      <c r="H12512" s="22" t="s">
        <v>25</v>
      </c>
      <c r="I12512" s="22" t="s">
        <v>44</v>
      </c>
      <c r="J12512" s="22" t="s">
        <v>45</v>
      </c>
      <c r="K12512" s="22" t="s">
        <v>20</v>
      </c>
      <c r="L12512" s="22" t="s">
        <v>70</v>
      </c>
      <c r="M12512" s="22">
        <v>3</v>
      </c>
      <c r="N12512" s="22">
        <v>280</v>
      </c>
      <c r="O12512" s="22">
        <v>344.66666700000002</v>
      </c>
      <c r="P12512" s="22">
        <v>840</v>
      </c>
      <c r="Q12512" s="22">
        <v>1034</v>
      </c>
      <c r="R12512" s="28">
        <v>194</v>
      </c>
      <c r="S12512" s="28">
        <f>IF('Cleaned data'!$R12512&lt;0,'Cleaned data'!$R12512,0)</f>
        <v>0</v>
      </c>
      <c r="T12512" s="22">
        <f>IF('Cleaned data'!$R12512 &lt; 0, 1,0)</f>
        <v>0</v>
      </c>
    </row>
    <row r="12513" spans="1:20" x14ac:dyDescent="0.3">
      <c r="A12513">
        <v>12512</v>
      </c>
      <c r="B12513" s="26">
        <v>42384</v>
      </c>
      <c r="C12513" s="26" t="s">
        <v>88</v>
      </c>
      <c r="D12513">
        <v>2016</v>
      </c>
      <c r="E12513" t="s">
        <v>114</v>
      </c>
      <c r="F12513" t="str" cm="1">
        <f t="array" ref="F12513">_xlfn.IFS(AND('Cleaned data'!$G12513 &gt;= 10, 'Cleaned data'!$G12513 &lt;= 19), "10 to 19",AND('Cleaned data'!$G12513 &gt;= 20, 'Cleaned data'!$G12513 &lt;= 29),"20 to 29",AND('Cleaned data'!$G12513 &gt;= 30, 'Cleaned data'!$G12513 &lt;= 39),"30 to 39",AND('Cleaned data'!$G12513 &gt;= 40, 'Cleaned data'!$G12513 &lt;= 49),"40 to 49",AND('Cleaned data'!$G12513 &gt;= 50, 'Cleaned data'!$G12513 &lt;= 59),"50 to 59",AND('Cleaned data'!$G12513 &gt;= 60, 'Cleaned data'!$G12513 &lt;= 69),"60 to 69",AND('Cleaned data'!$G12513 &gt;= 70, 'Cleaned data'!$G12513 &lt;= 79),"70 to 79",'Cleaned data'!$G12513 &gt;= 80,"80 or more")</f>
        <v>40 to 49</v>
      </c>
      <c r="G12513">
        <v>43</v>
      </c>
      <c r="H12513" t="s">
        <v>25</v>
      </c>
      <c r="I12513" t="s">
        <v>44</v>
      </c>
      <c r="J12513" t="s">
        <v>45</v>
      </c>
      <c r="K12513" t="s">
        <v>18</v>
      </c>
      <c r="L12513" t="s">
        <v>22</v>
      </c>
      <c r="M12513">
        <v>1</v>
      </c>
      <c r="N12513">
        <v>35</v>
      </c>
      <c r="O12513">
        <v>40</v>
      </c>
      <c r="P12513">
        <v>35</v>
      </c>
      <c r="Q12513">
        <v>40</v>
      </c>
      <c r="R12513" s="8">
        <v>5</v>
      </c>
      <c r="S12513" s="8">
        <f>IF('Cleaned data'!$R12513&lt;0,'Cleaned data'!$R12513,0)</f>
        <v>0</v>
      </c>
      <c r="T12513">
        <f>IF('Cleaned data'!$R12513 &lt; 0, 1,0)</f>
        <v>0</v>
      </c>
    </row>
    <row r="12514" spans="1:20" x14ac:dyDescent="0.3">
      <c r="A12514" s="22">
        <v>12513</v>
      </c>
      <c r="B12514" s="27">
        <v>42389</v>
      </c>
      <c r="C12514" s="27" t="s">
        <v>92</v>
      </c>
      <c r="D12514" s="22">
        <v>2016</v>
      </c>
      <c r="E12514" s="22" t="s">
        <v>114</v>
      </c>
      <c r="F12514" s="22" t="str" cm="1">
        <f t="array" ref="F12514">_xlfn.IFS(AND('Cleaned data'!$G12514 &gt;= 10, 'Cleaned data'!$G12514 &lt;= 19), "10 to 19",AND('Cleaned data'!$G12514 &gt;= 20, 'Cleaned data'!$G12514 &lt;= 29),"20 to 29",AND('Cleaned data'!$G12514 &gt;= 30, 'Cleaned data'!$G12514 &lt;= 39),"30 to 39",AND('Cleaned data'!$G12514 &gt;= 40, 'Cleaned data'!$G12514 &lt;= 49),"40 to 49",AND('Cleaned data'!$G12514 &gt;= 50, 'Cleaned data'!$G12514 &lt;= 59),"50 to 59",AND('Cleaned data'!$G12514 &gt;= 60, 'Cleaned data'!$G12514 &lt;= 69),"60 to 69",AND('Cleaned data'!$G12514 &gt;= 70, 'Cleaned data'!$G12514 &lt;= 79),"70 to 79",'Cleaned data'!$G12514 &gt;= 80,"80 or more")</f>
        <v>40 to 49</v>
      </c>
      <c r="G12514" s="22">
        <v>43</v>
      </c>
      <c r="H12514" s="22" t="s">
        <v>25</v>
      </c>
      <c r="I12514" s="22" t="s">
        <v>44</v>
      </c>
      <c r="J12514" s="22" t="s">
        <v>45</v>
      </c>
      <c r="K12514" s="22" t="s">
        <v>18</v>
      </c>
      <c r="L12514" s="22" t="s">
        <v>22</v>
      </c>
      <c r="M12514" s="22">
        <v>1</v>
      </c>
      <c r="N12514" s="22">
        <v>315</v>
      </c>
      <c r="O12514" s="22">
        <v>403</v>
      </c>
      <c r="P12514" s="22">
        <v>315</v>
      </c>
      <c r="Q12514" s="22">
        <v>403</v>
      </c>
      <c r="R12514" s="28">
        <v>88</v>
      </c>
      <c r="S12514" s="28">
        <f>IF('Cleaned data'!$R12514&lt;0,'Cleaned data'!$R12514,0)</f>
        <v>0</v>
      </c>
      <c r="T12514" s="22">
        <f>IF('Cleaned data'!$R12514 &lt; 0, 1,0)</f>
        <v>0</v>
      </c>
    </row>
    <row r="12515" spans="1:20" x14ac:dyDescent="0.3">
      <c r="A12515">
        <v>12514</v>
      </c>
      <c r="B12515" s="26">
        <v>42389</v>
      </c>
      <c r="C12515" s="26" t="s">
        <v>92</v>
      </c>
      <c r="D12515">
        <v>2016</v>
      </c>
      <c r="E12515" t="s">
        <v>114</v>
      </c>
      <c r="F12515" t="str" cm="1">
        <f t="array" ref="F12515">_xlfn.IFS(AND('Cleaned data'!$G12515 &gt;= 10, 'Cleaned data'!$G12515 &lt;= 19), "10 to 19",AND('Cleaned data'!$G12515 &gt;= 20, 'Cleaned data'!$G12515 &lt;= 29),"20 to 29",AND('Cleaned data'!$G12515 &gt;= 30, 'Cleaned data'!$G12515 &lt;= 39),"30 to 39",AND('Cleaned data'!$G12515 &gt;= 40, 'Cleaned data'!$G12515 &lt;= 49),"40 to 49",AND('Cleaned data'!$G12515 &gt;= 50, 'Cleaned data'!$G12515 &lt;= 59),"50 to 59",AND('Cleaned data'!$G12515 &gt;= 60, 'Cleaned data'!$G12515 &lt;= 69),"60 to 69",AND('Cleaned data'!$G12515 &gt;= 70, 'Cleaned data'!$G12515 &lt;= 79),"70 to 79",'Cleaned data'!$G12515 &gt;= 80,"80 or more")</f>
        <v>40 to 49</v>
      </c>
      <c r="G12515">
        <v>43</v>
      </c>
      <c r="H12515" t="s">
        <v>25</v>
      </c>
      <c r="I12515" t="s">
        <v>44</v>
      </c>
      <c r="J12515" t="s">
        <v>45</v>
      </c>
      <c r="K12515" t="s">
        <v>18</v>
      </c>
      <c r="L12515" t="s">
        <v>22</v>
      </c>
      <c r="M12515">
        <v>3</v>
      </c>
      <c r="N12515">
        <v>46.67</v>
      </c>
      <c r="O12515">
        <v>61.333333000000003</v>
      </c>
      <c r="P12515">
        <v>140</v>
      </c>
      <c r="Q12515">
        <v>184</v>
      </c>
      <c r="R12515" s="8">
        <v>44</v>
      </c>
      <c r="S12515" s="8">
        <f>IF('Cleaned data'!$R12515&lt;0,'Cleaned data'!$R12515,0)</f>
        <v>0</v>
      </c>
      <c r="T12515">
        <f>IF('Cleaned data'!$R12515 &lt; 0, 1,0)</f>
        <v>0</v>
      </c>
    </row>
    <row r="12516" spans="1:20" x14ac:dyDescent="0.3">
      <c r="A12516" s="22">
        <v>12515</v>
      </c>
      <c r="B12516" s="27">
        <v>42393</v>
      </c>
      <c r="C12516" s="27" t="s">
        <v>91</v>
      </c>
      <c r="D12516" s="22">
        <v>2016</v>
      </c>
      <c r="E12516" s="22" t="s">
        <v>114</v>
      </c>
      <c r="F12516" s="22" t="str" cm="1">
        <f t="array" ref="F12516">_xlfn.IFS(AND('Cleaned data'!$G12516 &gt;= 10, 'Cleaned data'!$G12516 &lt;= 19), "10 to 19",AND('Cleaned data'!$G12516 &gt;= 20, 'Cleaned data'!$G12516 &lt;= 29),"20 to 29",AND('Cleaned data'!$G12516 &gt;= 30, 'Cleaned data'!$G12516 &lt;= 39),"30 to 39",AND('Cleaned data'!$G12516 &gt;= 40, 'Cleaned data'!$G12516 &lt;= 49),"40 to 49",AND('Cleaned data'!$G12516 &gt;= 50, 'Cleaned data'!$G12516 &lt;= 59),"50 to 59",AND('Cleaned data'!$G12516 &gt;= 60, 'Cleaned data'!$G12516 &lt;= 69),"60 to 69",AND('Cleaned data'!$G12516 &gt;= 70, 'Cleaned data'!$G12516 &lt;= 79),"70 to 79",'Cleaned data'!$G12516 &gt;= 80,"80 or more")</f>
        <v>40 to 49</v>
      </c>
      <c r="G12516" s="22">
        <v>43</v>
      </c>
      <c r="H12516" s="22" t="s">
        <v>25</v>
      </c>
      <c r="I12516" s="22" t="s">
        <v>44</v>
      </c>
      <c r="J12516" s="22" t="s">
        <v>45</v>
      </c>
      <c r="K12516" s="22" t="s">
        <v>18</v>
      </c>
      <c r="L12516" s="22" t="s">
        <v>22</v>
      </c>
      <c r="M12516" s="22">
        <v>1</v>
      </c>
      <c r="N12516" s="22">
        <v>175</v>
      </c>
      <c r="O12516" s="22">
        <v>216</v>
      </c>
      <c r="P12516" s="22">
        <v>175</v>
      </c>
      <c r="Q12516" s="22">
        <v>216</v>
      </c>
      <c r="R12516" s="28">
        <v>41</v>
      </c>
      <c r="S12516" s="28">
        <f>IF('Cleaned data'!$R12516&lt;0,'Cleaned data'!$R12516,0)</f>
        <v>0</v>
      </c>
      <c r="T12516" s="22">
        <f>IF('Cleaned data'!$R12516 &lt; 0, 1,0)</f>
        <v>0</v>
      </c>
    </row>
    <row r="12517" spans="1:20" x14ac:dyDescent="0.3">
      <c r="A12517">
        <v>12516</v>
      </c>
      <c r="B12517" s="26">
        <v>42371</v>
      </c>
      <c r="C12517" s="26" t="s">
        <v>89</v>
      </c>
      <c r="D12517">
        <v>2016</v>
      </c>
      <c r="E12517" t="s">
        <v>114</v>
      </c>
      <c r="F12517" t="str" cm="1">
        <f t="array" ref="F12517">_xlfn.IFS(AND('Cleaned data'!$G12517 &gt;= 10, 'Cleaned data'!$G12517 &lt;= 19), "10 to 19",AND('Cleaned data'!$G12517 &gt;= 20, 'Cleaned data'!$G12517 &lt;= 29),"20 to 29",AND('Cleaned data'!$G12517 &gt;= 30, 'Cleaned data'!$G12517 &lt;= 39),"30 to 39",AND('Cleaned data'!$G12517 &gt;= 40, 'Cleaned data'!$G12517 &lt;= 49),"40 to 49",AND('Cleaned data'!$G12517 &gt;= 50, 'Cleaned data'!$G12517 &lt;= 59),"50 to 59",AND('Cleaned data'!$G12517 &gt;= 60, 'Cleaned data'!$G12517 &lt;= 69),"60 to 69",AND('Cleaned data'!$G12517 &gt;= 70, 'Cleaned data'!$G12517 &lt;= 79),"70 to 79",'Cleaned data'!$G12517 &gt;= 80,"80 or more")</f>
        <v>40 to 49</v>
      </c>
      <c r="G12517">
        <v>43</v>
      </c>
      <c r="H12517" t="s">
        <v>25</v>
      </c>
      <c r="I12517" t="s">
        <v>44</v>
      </c>
      <c r="J12517" t="s">
        <v>45</v>
      </c>
      <c r="K12517" t="s">
        <v>26</v>
      </c>
      <c r="L12517" t="s">
        <v>36</v>
      </c>
      <c r="M12517">
        <v>1</v>
      </c>
      <c r="N12517">
        <v>2384</v>
      </c>
      <c r="O12517">
        <v>2360</v>
      </c>
      <c r="P12517">
        <v>2384</v>
      </c>
      <c r="Q12517">
        <v>2360</v>
      </c>
      <c r="R12517" s="8">
        <v>-24</v>
      </c>
      <c r="S12517" s="8">
        <f>IF('Cleaned data'!$R12517&lt;0,'Cleaned data'!$R12517,0)</f>
        <v>-24</v>
      </c>
      <c r="T12517">
        <f>IF('Cleaned data'!$R12517 &lt; 0, 1,0)</f>
        <v>1</v>
      </c>
    </row>
    <row r="12518" spans="1:20" x14ac:dyDescent="0.3">
      <c r="A12518" s="22">
        <v>12517</v>
      </c>
      <c r="B12518" s="27">
        <v>42371</v>
      </c>
      <c r="C12518" s="27" t="s">
        <v>89</v>
      </c>
      <c r="D12518" s="22">
        <v>2016</v>
      </c>
      <c r="E12518" s="22" t="s">
        <v>114</v>
      </c>
      <c r="F12518" s="22" t="str" cm="1">
        <f t="array" ref="F12518">_xlfn.IFS(AND('Cleaned data'!$G12518 &gt;= 10, 'Cleaned data'!$G12518 &lt;= 19), "10 to 19",AND('Cleaned data'!$G12518 &gt;= 20, 'Cleaned data'!$G12518 &lt;= 29),"20 to 29",AND('Cleaned data'!$G12518 &gt;= 30, 'Cleaned data'!$G12518 &lt;= 39),"30 to 39",AND('Cleaned data'!$G12518 &gt;= 40, 'Cleaned data'!$G12518 &lt;= 49),"40 to 49",AND('Cleaned data'!$G12518 &gt;= 50, 'Cleaned data'!$G12518 &lt;= 59),"50 to 59",AND('Cleaned data'!$G12518 &gt;= 60, 'Cleaned data'!$G12518 &lt;= 69),"60 to 69",AND('Cleaned data'!$G12518 &gt;= 70, 'Cleaned data'!$G12518 &lt;= 79),"70 to 79",'Cleaned data'!$G12518 &gt;= 80,"80 or more")</f>
        <v>40 to 49</v>
      </c>
      <c r="G12518" s="22">
        <v>43</v>
      </c>
      <c r="H12518" s="22" t="s">
        <v>25</v>
      </c>
      <c r="I12518" s="22" t="s">
        <v>44</v>
      </c>
      <c r="J12518" s="22" t="s">
        <v>45</v>
      </c>
      <c r="K12518" s="22" t="s">
        <v>18</v>
      </c>
      <c r="L12518" s="22" t="s">
        <v>22</v>
      </c>
      <c r="M12518" s="22">
        <v>3</v>
      </c>
      <c r="N12518" s="22">
        <v>268.33</v>
      </c>
      <c r="O12518" s="22">
        <v>301</v>
      </c>
      <c r="P12518" s="22">
        <v>805</v>
      </c>
      <c r="Q12518" s="22">
        <v>903</v>
      </c>
      <c r="R12518" s="28">
        <v>98</v>
      </c>
      <c r="S12518" s="28">
        <f>IF('Cleaned data'!$R12518&lt;0,'Cleaned data'!$R12518,0)</f>
        <v>0</v>
      </c>
      <c r="T12518" s="22">
        <f>IF('Cleaned data'!$R12518 &lt; 0, 1,0)</f>
        <v>0</v>
      </c>
    </row>
    <row r="12519" spans="1:20" x14ac:dyDescent="0.3">
      <c r="A12519">
        <v>12518</v>
      </c>
      <c r="B12519" s="26">
        <v>42431</v>
      </c>
      <c r="C12519" s="26" t="s">
        <v>92</v>
      </c>
      <c r="D12519">
        <v>2016</v>
      </c>
      <c r="E12519" t="s">
        <v>105</v>
      </c>
      <c r="F12519" t="str" cm="1">
        <f t="array" ref="F12519">_xlfn.IFS(AND('Cleaned data'!$G12519 &gt;= 10, 'Cleaned data'!$G12519 &lt;= 19), "10 to 19",AND('Cleaned data'!$G12519 &gt;= 20, 'Cleaned data'!$G12519 &lt;= 29),"20 to 29",AND('Cleaned data'!$G12519 &gt;= 30, 'Cleaned data'!$G12519 &lt;= 39),"30 to 39",AND('Cleaned data'!$G12519 &gt;= 40, 'Cleaned data'!$G12519 &lt;= 49),"40 to 49",AND('Cleaned data'!$G12519 &gt;= 50, 'Cleaned data'!$G12519 &lt;= 59),"50 to 59",AND('Cleaned data'!$G12519 &gt;= 60, 'Cleaned data'!$G12519 &lt;= 69),"60 to 69",AND('Cleaned data'!$G12519 &gt;= 70, 'Cleaned data'!$G12519 &lt;= 79),"70 to 79",'Cleaned data'!$G12519 &gt;= 80,"80 or more")</f>
        <v>40 to 49</v>
      </c>
      <c r="G12519">
        <v>43</v>
      </c>
      <c r="H12519" t="s">
        <v>25</v>
      </c>
      <c r="I12519" t="s">
        <v>44</v>
      </c>
      <c r="J12519" t="s">
        <v>45</v>
      </c>
      <c r="K12519" t="s">
        <v>26</v>
      </c>
      <c r="L12519" t="s">
        <v>36</v>
      </c>
      <c r="M12519">
        <v>2</v>
      </c>
      <c r="N12519">
        <v>1192</v>
      </c>
      <c r="O12519">
        <v>1202.5</v>
      </c>
      <c r="P12519">
        <v>2384</v>
      </c>
      <c r="Q12519">
        <v>2405</v>
      </c>
      <c r="R12519" s="8">
        <v>21</v>
      </c>
      <c r="S12519" s="8">
        <f>IF('Cleaned data'!$R12519&lt;0,'Cleaned data'!$R12519,0)</f>
        <v>0</v>
      </c>
      <c r="T12519">
        <f>IF('Cleaned data'!$R12519 &lt; 0, 1,0)</f>
        <v>0</v>
      </c>
    </row>
    <row r="12520" spans="1:20" x14ac:dyDescent="0.3">
      <c r="A12520" s="22">
        <v>12519</v>
      </c>
      <c r="B12520" s="27">
        <v>42462</v>
      </c>
      <c r="C12520" s="27" t="s">
        <v>89</v>
      </c>
      <c r="D12520" s="22">
        <v>2016</v>
      </c>
      <c r="E12520" s="22" t="s">
        <v>106</v>
      </c>
      <c r="F12520" s="22" t="str" cm="1">
        <f t="array" ref="F12520">_xlfn.IFS(AND('Cleaned data'!$G12520 &gt;= 10, 'Cleaned data'!$G12520 &lt;= 19), "10 to 19",AND('Cleaned data'!$G12520 &gt;= 20, 'Cleaned data'!$G12520 &lt;= 29),"20 to 29",AND('Cleaned data'!$G12520 &gt;= 30, 'Cleaned data'!$G12520 &lt;= 39),"30 to 39",AND('Cleaned data'!$G12520 &gt;= 40, 'Cleaned data'!$G12520 &lt;= 49),"40 to 49",AND('Cleaned data'!$G12520 &gt;= 50, 'Cleaned data'!$G12520 &lt;= 59),"50 to 59",AND('Cleaned data'!$G12520 &gt;= 60, 'Cleaned data'!$G12520 &lt;= 69),"60 to 69",AND('Cleaned data'!$G12520 &gt;= 70, 'Cleaned data'!$G12520 &lt;= 79),"70 to 79",'Cleaned data'!$G12520 &gt;= 80,"80 or more")</f>
        <v>40 to 49</v>
      </c>
      <c r="G12520" s="22">
        <v>43</v>
      </c>
      <c r="H12520" s="22" t="s">
        <v>25</v>
      </c>
      <c r="I12520" s="22" t="s">
        <v>44</v>
      </c>
      <c r="J12520" s="22" t="s">
        <v>45</v>
      </c>
      <c r="K12520" s="22" t="s">
        <v>18</v>
      </c>
      <c r="L12520" s="22" t="s">
        <v>22</v>
      </c>
      <c r="M12520" s="22">
        <v>2</v>
      </c>
      <c r="N12520" s="22">
        <v>280</v>
      </c>
      <c r="O12520" s="22">
        <v>364.5</v>
      </c>
      <c r="P12520" s="22">
        <v>560</v>
      </c>
      <c r="Q12520" s="22">
        <v>729</v>
      </c>
      <c r="R12520" s="28">
        <v>169</v>
      </c>
      <c r="S12520" s="28">
        <f>IF('Cleaned data'!$R12520&lt;0,'Cleaned data'!$R12520,0)</f>
        <v>0</v>
      </c>
      <c r="T12520" s="22">
        <f>IF('Cleaned data'!$R12520 &lt; 0, 1,0)</f>
        <v>0</v>
      </c>
    </row>
    <row r="12521" spans="1:20" x14ac:dyDescent="0.3">
      <c r="A12521">
        <v>12520</v>
      </c>
      <c r="B12521" s="26">
        <v>42415</v>
      </c>
      <c r="C12521" s="26" t="s">
        <v>94</v>
      </c>
      <c r="D12521">
        <v>2016</v>
      </c>
      <c r="E12521" t="s">
        <v>104</v>
      </c>
      <c r="F12521" t="str" cm="1">
        <f t="array" ref="F12521">_xlfn.IFS(AND('Cleaned data'!$G12521 &gt;= 10, 'Cleaned data'!$G12521 &lt;= 19), "10 to 19",AND('Cleaned data'!$G12521 &gt;= 20, 'Cleaned data'!$G12521 &lt;= 29),"20 to 29",AND('Cleaned data'!$G12521 &gt;= 30, 'Cleaned data'!$G12521 &lt;= 39),"30 to 39",AND('Cleaned data'!$G12521 &gt;= 40, 'Cleaned data'!$G12521 &lt;= 49),"40 to 49",AND('Cleaned data'!$G12521 &gt;= 50, 'Cleaned data'!$G12521 &lt;= 59),"50 to 59",AND('Cleaned data'!$G12521 &gt;= 60, 'Cleaned data'!$G12521 &lt;= 69),"60 to 69",AND('Cleaned data'!$G12521 &gt;= 70, 'Cleaned data'!$G12521 &lt;= 79),"70 to 79",'Cleaned data'!$G12521 &gt;= 80,"80 or more")</f>
        <v>40 to 49</v>
      </c>
      <c r="G12521">
        <v>43</v>
      </c>
      <c r="H12521" t="s">
        <v>25</v>
      </c>
      <c r="I12521" t="s">
        <v>44</v>
      </c>
      <c r="J12521" t="s">
        <v>45</v>
      </c>
      <c r="K12521" t="s">
        <v>26</v>
      </c>
      <c r="L12521" t="s">
        <v>36</v>
      </c>
      <c r="M12521">
        <v>2</v>
      </c>
      <c r="N12521">
        <v>1192</v>
      </c>
      <c r="O12521">
        <v>1436</v>
      </c>
      <c r="P12521">
        <v>2384</v>
      </c>
      <c r="Q12521">
        <v>2872</v>
      </c>
      <c r="R12521" s="8">
        <v>488</v>
      </c>
      <c r="S12521" s="8">
        <f>IF('Cleaned data'!$R12521&lt;0,'Cleaned data'!$R12521,0)</f>
        <v>0</v>
      </c>
      <c r="T12521">
        <f>IF('Cleaned data'!$R12521 &lt; 0, 1,0)</f>
        <v>0</v>
      </c>
    </row>
    <row r="12522" spans="1:20" x14ac:dyDescent="0.3">
      <c r="A12522" s="22">
        <v>12521</v>
      </c>
      <c r="B12522" s="27">
        <v>42415</v>
      </c>
      <c r="C12522" s="27" t="s">
        <v>94</v>
      </c>
      <c r="D12522" s="22">
        <v>2016</v>
      </c>
      <c r="E12522" s="22" t="s">
        <v>104</v>
      </c>
      <c r="F12522" s="22" t="str" cm="1">
        <f t="array" ref="F12522">_xlfn.IFS(AND('Cleaned data'!$G12522 &gt;= 10, 'Cleaned data'!$G12522 &lt;= 19), "10 to 19",AND('Cleaned data'!$G12522 &gt;= 20, 'Cleaned data'!$G12522 &lt;= 29),"20 to 29",AND('Cleaned data'!$G12522 &gt;= 30, 'Cleaned data'!$G12522 &lt;= 39),"30 to 39",AND('Cleaned data'!$G12522 &gt;= 40, 'Cleaned data'!$G12522 &lt;= 49),"40 to 49",AND('Cleaned data'!$G12522 &gt;= 50, 'Cleaned data'!$G12522 &lt;= 59),"50 to 59",AND('Cleaned data'!$G12522 &gt;= 60, 'Cleaned data'!$G12522 &lt;= 69),"60 to 69",AND('Cleaned data'!$G12522 &gt;= 70, 'Cleaned data'!$G12522 &lt;= 79),"70 to 79",'Cleaned data'!$G12522 &gt;= 80,"80 or more")</f>
        <v>40 to 49</v>
      </c>
      <c r="G12522" s="22">
        <v>43</v>
      </c>
      <c r="H12522" s="22" t="s">
        <v>25</v>
      </c>
      <c r="I12522" s="22" t="s">
        <v>44</v>
      </c>
      <c r="J12522" s="22" t="s">
        <v>45</v>
      </c>
      <c r="K12522" s="22" t="s">
        <v>18</v>
      </c>
      <c r="L12522" s="22" t="s">
        <v>22</v>
      </c>
      <c r="M12522" s="22">
        <v>3</v>
      </c>
      <c r="N12522" s="22">
        <v>11.67</v>
      </c>
      <c r="O12522" s="22">
        <v>14</v>
      </c>
      <c r="P12522" s="22">
        <v>35</v>
      </c>
      <c r="Q12522" s="22">
        <v>42</v>
      </c>
      <c r="R12522" s="28">
        <v>7</v>
      </c>
      <c r="S12522" s="28">
        <f>IF('Cleaned data'!$R12522&lt;0,'Cleaned data'!$R12522,0)</f>
        <v>0</v>
      </c>
      <c r="T12522" s="22">
        <f>IF('Cleaned data'!$R12522 &lt; 0, 1,0)</f>
        <v>0</v>
      </c>
    </row>
    <row r="12523" spans="1:20" x14ac:dyDescent="0.3">
      <c r="A12523">
        <v>12522</v>
      </c>
      <c r="B12523" s="26">
        <v>42418</v>
      </c>
      <c r="C12523" s="26" t="s">
        <v>90</v>
      </c>
      <c r="D12523">
        <v>2016</v>
      </c>
      <c r="E12523" t="s">
        <v>104</v>
      </c>
      <c r="F12523" t="str" cm="1">
        <f t="array" ref="F12523">_xlfn.IFS(AND('Cleaned data'!$G12523 &gt;= 10, 'Cleaned data'!$G12523 &lt;= 19), "10 to 19",AND('Cleaned data'!$G12523 &gt;= 20, 'Cleaned data'!$G12523 &lt;= 29),"20 to 29",AND('Cleaned data'!$G12523 &gt;= 30, 'Cleaned data'!$G12523 &lt;= 39),"30 to 39",AND('Cleaned data'!$G12523 &gt;= 40, 'Cleaned data'!$G12523 &lt;= 49),"40 to 49",AND('Cleaned data'!$G12523 &gt;= 50, 'Cleaned data'!$G12523 &lt;= 59),"50 to 59",AND('Cleaned data'!$G12523 &gt;= 60, 'Cleaned data'!$G12523 &lt;= 69),"60 to 69",AND('Cleaned data'!$G12523 &gt;= 70, 'Cleaned data'!$G12523 &lt;= 79),"70 to 79",'Cleaned data'!$G12523 &gt;= 80,"80 or more")</f>
        <v>40 to 49</v>
      </c>
      <c r="G12523">
        <v>43</v>
      </c>
      <c r="H12523" t="s">
        <v>25</v>
      </c>
      <c r="I12523" t="s">
        <v>44</v>
      </c>
      <c r="J12523" t="s">
        <v>45</v>
      </c>
      <c r="K12523" t="s">
        <v>18</v>
      </c>
      <c r="L12523" t="s">
        <v>22</v>
      </c>
      <c r="M12523">
        <v>3</v>
      </c>
      <c r="N12523">
        <v>210</v>
      </c>
      <c r="O12523">
        <v>277</v>
      </c>
      <c r="P12523">
        <v>630</v>
      </c>
      <c r="Q12523">
        <v>831</v>
      </c>
      <c r="R12523" s="8">
        <v>201</v>
      </c>
      <c r="S12523" s="8">
        <f>IF('Cleaned data'!$R12523&lt;0,'Cleaned data'!$R12523,0)</f>
        <v>0</v>
      </c>
      <c r="T12523">
        <f>IF('Cleaned data'!$R12523 &lt; 0, 1,0)</f>
        <v>0</v>
      </c>
    </row>
    <row r="12524" spans="1:20" x14ac:dyDescent="0.3">
      <c r="A12524" s="22">
        <v>12523</v>
      </c>
      <c r="B12524" s="27">
        <v>42426</v>
      </c>
      <c r="C12524" s="27" t="s">
        <v>88</v>
      </c>
      <c r="D12524" s="22">
        <v>2016</v>
      </c>
      <c r="E12524" s="22" t="s">
        <v>104</v>
      </c>
      <c r="F12524" s="22" t="str" cm="1">
        <f t="array" ref="F12524">_xlfn.IFS(AND('Cleaned data'!$G12524 &gt;= 10, 'Cleaned data'!$G12524 &lt;= 19), "10 to 19",AND('Cleaned data'!$G12524 &gt;= 20, 'Cleaned data'!$G12524 &lt;= 29),"20 to 29",AND('Cleaned data'!$G12524 &gt;= 30, 'Cleaned data'!$G12524 &lt;= 39),"30 to 39",AND('Cleaned data'!$G12524 &gt;= 40, 'Cleaned data'!$G12524 &lt;= 49),"40 to 49",AND('Cleaned data'!$G12524 &gt;= 50, 'Cleaned data'!$G12524 &lt;= 59),"50 to 59",AND('Cleaned data'!$G12524 &gt;= 60, 'Cleaned data'!$G12524 &lt;= 69),"60 to 69",AND('Cleaned data'!$G12524 &gt;= 70, 'Cleaned data'!$G12524 &lt;= 79),"70 to 79",'Cleaned data'!$G12524 &gt;= 80,"80 or more")</f>
        <v>40 to 49</v>
      </c>
      <c r="G12524" s="22">
        <v>43</v>
      </c>
      <c r="H12524" s="22" t="s">
        <v>25</v>
      </c>
      <c r="I12524" s="22" t="s">
        <v>44</v>
      </c>
      <c r="J12524" s="22" t="s">
        <v>45</v>
      </c>
      <c r="K12524" s="22" t="s">
        <v>26</v>
      </c>
      <c r="L12524" s="22" t="s">
        <v>36</v>
      </c>
      <c r="M12524" s="22">
        <v>2</v>
      </c>
      <c r="N12524" s="22">
        <v>1192</v>
      </c>
      <c r="O12524" s="22">
        <v>1312.5</v>
      </c>
      <c r="P12524" s="22">
        <v>2384</v>
      </c>
      <c r="Q12524" s="22">
        <v>2625</v>
      </c>
      <c r="R12524" s="28">
        <v>241</v>
      </c>
      <c r="S12524" s="28">
        <f>IF('Cleaned data'!$R12524&lt;0,'Cleaned data'!$R12524,0)</f>
        <v>0</v>
      </c>
      <c r="T12524" s="22">
        <f>IF('Cleaned data'!$R12524 &lt; 0, 1,0)</f>
        <v>0</v>
      </c>
    </row>
    <row r="12525" spans="1:20" x14ac:dyDescent="0.3">
      <c r="A12525">
        <v>12524</v>
      </c>
      <c r="B12525" s="26">
        <v>42372</v>
      </c>
      <c r="C12525" s="26" t="s">
        <v>91</v>
      </c>
      <c r="D12525">
        <v>2016</v>
      </c>
      <c r="E12525" t="s">
        <v>114</v>
      </c>
      <c r="F12525" t="str" cm="1">
        <f t="array" ref="F12525">_xlfn.IFS(AND('Cleaned data'!$G12525 &gt;= 10, 'Cleaned data'!$G12525 &lt;= 19), "10 to 19",AND('Cleaned data'!$G12525 &gt;= 20, 'Cleaned data'!$G12525 &lt;= 29),"20 to 29",AND('Cleaned data'!$G12525 &gt;= 30, 'Cleaned data'!$G12525 &lt;= 39),"30 to 39",AND('Cleaned data'!$G12525 &gt;= 40, 'Cleaned data'!$G12525 &lt;= 49),"40 to 49",AND('Cleaned data'!$G12525 &gt;= 50, 'Cleaned data'!$G12525 &lt;= 59),"50 to 59",AND('Cleaned data'!$G12525 &gt;= 60, 'Cleaned data'!$G12525 &lt;= 69),"60 to 69",AND('Cleaned data'!$G12525 &gt;= 70, 'Cleaned data'!$G12525 &lt;= 79),"70 to 79",'Cleaned data'!$G12525 &gt;= 80,"80 or more")</f>
        <v>40 to 49</v>
      </c>
      <c r="G12525">
        <v>43</v>
      </c>
      <c r="H12525" t="s">
        <v>25</v>
      </c>
      <c r="I12525" t="s">
        <v>44</v>
      </c>
      <c r="J12525" t="s">
        <v>45</v>
      </c>
      <c r="K12525" t="s">
        <v>18</v>
      </c>
      <c r="L12525" t="s">
        <v>22</v>
      </c>
      <c r="M12525">
        <v>2</v>
      </c>
      <c r="N12525">
        <v>455</v>
      </c>
      <c r="O12525">
        <v>588</v>
      </c>
      <c r="P12525">
        <v>910</v>
      </c>
      <c r="Q12525">
        <v>1176</v>
      </c>
      <c r="R12525" s="8">
        <v>266</v>
      </c>
      <c r="S12525" s="8">
        <f>IF('Cleaned data'!$R12525&lt;0,'Cleaned data'!$R12525,0)</f>
        <v>0</v>
      </c>
      <c r="T12525">
        <f>IF('Cleaned data'!$R12525 &lt; 0, 1,0)</f>
        <v>0</v>
      </c>
    </row>
    <row r="12526" spans="1:20" x14ac:dyDescent="0.3">
      <c r="A12526" s="22">
        <v>12525</v>
      </c>
      <c r="B12526" s="27">
        <v>42447</v>
      </c>
      <c r="C12526" s="27" t="s">
        <v>88</v>
      </c>
      <c r="D12526" s="22">
        <v>2016</v>
      </c>
      <c r="E12526" s="22" t="s">
        <v>105</v>
      </c>
      <c r="F12526" s="22" t="str" cm="1">
        <f t="array" ref="F12526">_xlfn.IFS(AND('Cleaned data'!$G12526 &gt;= 10, 'Cleaned data'!$G12526 &lt;= 19), "10 to 19",AND('Cleaned data'!$G12526 &gt;= 20, 'Cleaned data'!$G12526 &lt;= 29),"20 to 29",AND('Cleaned data'!$G12526 &gt;= 30, 'Cleaned data'!$G12526 &lt;= 39),"30 to 39",AND('Cleaned data'!$G12526 &gt;= 40, 'Cleaned data'!$G12526 &lt;= 49),"40 to 49",AND('Cleaned data'!$G12526 &gt;= 50, 'Cleaned data'!$G12526 &lt;= 59),"50 to 59",AND('Cleaned data'!$G12526 &gt;= 60, 'Cleaned data'!$G12526 &lt;= 69),"60 to 69",AND('Cleaned data'!$G12526 &gt;= 70, 'Cleaned data'!$G12526 &lt;= 79),"70 to 79",'Cleaned data'!$G12526 &gt;= 80,"80 or more")</f>
        <v>40 to 49</v>
      </c>
      <c r="G12526" s="22">
        <v>43</v>
      </c>
      <c r="H12526" s="22" t="s">
        <v>25</v>
      </c>
      <c r="I12526" s="22" t="s">
        <v>44</v>
      </c>
      <c r="J12526" s="22" t="s">
        <v>45</v>
      </c>
      <c r="K12526" s="22" t="s">
        <v>26</v>
      </c>
      <c r="L12526" s="22" t="s">
        <v>36</v>
      </c>
      <c r="M12526" s="22">
        <v>3</v>
      </c>
      <c r="N12526" s="22">
        <v>247.33</v>
      </c>
      <c r="O12526" s="22">
        <v>263.33333299999998</v>
      </c>
      <c r="P12526" s="22">
        <v>742</v>
      </c>
      <c r="Q12526" s="22">
        <v>790</v>
      </c>
      <c r="R12526" s="28">
        <v>48</v>
      </c>
      <c r="S12526" s="28">
        <f>IF('Cleaned data'!$R12526&lt;0,'Cleaned data'!$R12526,0)</f>
        <v>0</v>
      </c>
      <c r="T12526" s="22">
        <f>IF('Cleaned data'!$R12526 &lt; 0, 1,0)</f>
        <v>0</v>
      </c>
    </row>
    <row r="12527" spans="1:20" x14ac:dyDescent="0.3">
      <c r="A12527">
        <v>12526</v>
      </c>
      <c r="B12527" s="26">
        <v>42447</v>
      </c>
      <c r="C12527" s="26" t="s">
        <v>88</v>
      </c>
      <c r="D12527">
        <v>2016</v>
      </c>
      <c r="E12527" t="s">
        <v>105</v>
      </c>
      <c r="F12527" t="str" cm="1">
        <f t="array" ref="F12527">_xlfn.IFS(AND('Cleaned data'!$G12527 &gt;= 10, 'Cleaned data'!$G12527 &lt;= 19), "10 to 19",AND('Cleaned data'!$G12527 &gt;= 20, 'Cleaned data'!$G12527 &lt;= 29),"20 to 29",AND('Cleaned data'!$G12527 &gt;= 30, 'Cleaned data'!$G12527 &lt;= 39),"30 to 39",AND('Cleaned data'!$G12527 &gt;= 40, 'Cleaned data'!$G12527 &lt;= 49),"40 to 49",AND('Cleaned data'!$G12527 &gt;= 50, 'Cleaned data'!$G12527 &lt;= 59),"50 to 59",AND('Cleaned data'!$G12527 &gt;= 60, 'Cleaned data'!$G12527 &lt;= 69),"60 to 69",AND('Cleaned data'!$G12527 &gt;= 70, 'Cleaned data'!$G12527 &lt;= 79),"70 to 79",'Cleaned data'!$G12527 &gt;= 80,"80 or more")</f>
        <v>40 to 49</v>
      </c>
      <c r="G12527">
        <v>43</v>
      </c>
      <c r="H12527" t="s">
        <v>25</v>
      </c>
      <c r="I12527" t="s">
        <v>44</v>
      </c>
      <c r="J12527" t="s">
        <v>45</v>
      </c>
      <c r="K12527" t="s">
        <v>18</v>
      </c>
      <c r="L12527" t="s">
        <v>22</v>
      </c>
      <c r="M12527">
        <v>1</v>
      </c>
      <c r="N12527">
        <v>630</v>
      </c>
      <c r="O12527">
        <v>707</v>
      </c>
      <c r="P12527">
        <v>630</v>
      </c>
      <c r="Q12527">
        <v>707</v>
      </c>
      <c r="R12527" s="8">
        <v>77</v>
      </c>
      <c r="S12527" s="8">
        <f>IF('Cleaned data'!$R12527&lt;0,'Cleaned data'!$R12527,0)</f>
        <v>0</v>
      </c>
      <c r="T12527">
        <f>IF('Cleaned data'!$R12527 &lt; 0, 1,0)</f>
        <v>0</v>
      </c>
    </row>
    <row r="12528" spans="1:20" x14ac:dyDescent="0.3">
      <c r="A12528" s="22">
        <v>12527</v>
      </c>
      <c r="B12528" s="27">
        <v>42453</v>
      </c>
      <c r="C12528" s="27" t="s">
        <v>90</v>
      </c>
      <c r="D12528" s="22">
        <v>2016</v>
      </c>
      <c r="E12528" s="22" t="s">
        <v>105</v>
      </c>
      <c r="F12528" s="22" t="str" cm="1">
        <f t="array" ref="F12528">_xlfn.IFS(AND('Cleaned data'!$G12528 &gt;= 10, 'Cleaned data'!$G12528 &lt;= 19), "10 to 19",AND('Cleaned data'!$G12528 &gt;= 20, 'Cleaned data'!$G12528 &lt;= 29),"20 to 29",AND('Cleaned data'!$G12528 &gt;= 30, 'Cleaned data'!$G12528 &lt;= 39),"30 to 39",AND('Cleaned data'!$G12528 &gt;= 40, 'Cleaned data'!$G12528 &lt;= 49),"40 to 49",AND('Cleaned data'!$G12528 &gt;= 50, 'Cleaned data'!$G12528 &lt;= 59),"50 to 59",AND('Cleaned data'!$G12528 &gt;= 60, 'Cleaned data'!$G12528 &lt;= 69),"60 to 69",AND('Cleaned data'!$G12528 &gt;= 70, 'Cleaned data'!$G12528 &lt;= 79),"70 to 79",'Cleaned data'!$G12528 &gt;= 80,"80 or more")</f>
        <v>40 to 49</v>
      </c>
      <c r="G12528" s="22">
        <v>43</v>
      </c>
      <c r="H12528" s="22" t="s">
        <v>25</v>
      </c>
      <c r="I12528" s="22" t="s">
        <v>44</v>
      </c>
      <c r="J12528" s="22" t="s">
        <v>45</v>
      </c>
      <c r="K12528" s="22" t="s">
        <v>26</v>
      </c>
      <c r="L12528" s="22" t="s">
        <v>36</v>
      </c>
      <c r="M12528" s="22">
        <v>1</v>
      </c>
      <c r="N12528" s="22">
        <v>2384</v>
      </c>
      <c r="O12528" s="22">
        <v>2514</v>
      </c>
      <c r="P12528" s="22">
        <v>2384</v>
      </c>
      <c r="Q12528" s="22">
        <v>2514</v>
      </c>
      <c r="R12528" s="28">
        <v>130</v>
      </c>
      <c r="S12528" s="28">
        <f>IF('Cleaned data'!$R12528&lt;0,'Cleaned data'!$R12528,0)</f>
        <v>0</v>
      </c>
      <c r="T12528" s="22">
        <f>IF('Cleaned data'!$R12528 &lt; 0, 1,0)</f>
        <v>0</v>
      </c>
    </row>
    <row r="12529" spans="1:20" x14ac:dyDescent="0.3">
      <c r="A12529">
        <v>12528</v>
      </c>
      <c r="B12529" s="26">
        <v>42453</v>
      </c>
      <c r="C12529" s="26" t="s">
        <v>90</v>
      </c>
      <c r="D12529">
        <v>2016</v>
      </c>
      <c r="E12529" t="s">
        <v>105</v>
      </c>
      <c r="F12529" t="str" cm="1">
        <f t="array" ref="F12529">_xlfn.IFS(AND('Cleaned data'!$G12529 &gt;= 10, 'Cleaned data'!$G12529 &lt;= 19), "10 to 19",AND('Cleaned data'!$G12529 &gt;= 20, 'Cleaned data'!$G12529 &lt;= 29),"20 to 29",AND('Cleaned data'!$G12529 &gt;= 30, 'Cleaned data'!$G12529 &lt;= 39),"30 to 39",AND('Cleaned data'!$G12529 &gt;= 40, 'Cleaned data'!$G12529 &lt;= 49),"40 to 49",AND('Cleaned data'!$G12529 &gt;= 50, 'Cleaned data'!$G12529 &lt;= 59),"50 to 59",AND('Cleaned data'!$G12529 &gt;= 60, 'Cleaned data'!$G12529 &lt;= 69),"60 to 69",AND('Cleaned data'!$G12529 &gt;= 70, 'Cleaned data'!$G12529 &lt;= 79),"70 to 79",'Cleaned data'!$G12529 &gt;= 80,"80 or more")</f>
        <v>40 to 49</v>
      </c>
      <c r="G12529">
        <v>43</v>
      </c>
      <c r="H12529" t="s">
        <v>25</v>
      </c>
      <c r="I12529" t="s">
        <v>44</v>
      </c>
      <c r="J12529" t="s">
        <v>45</v>
      </c>
      <c r="K12529" t="s">
        <v>18</v>
      </c>
      <c r="L12529" t="s">
        <v>22</v>
      </c>
      <c r="M12529">
        <v>1</v>
      </c>
      <c r="N12529">
        <v>455</v>
      </c>
      <c r="O12529">
        <v>566</v>
      </c>
      <c r="P12529">
        <v>455</v>
      </c>
      <c r="Q12529">
        <v>566</v>
      </c>
      <c r="R12529" s="8">
        <v>111</v>
      </c>
      <c r="S12529" s="8">
        <f>IF('Cleaned data'!$R12529&lt;0,'Cleaned data'!$R12529,0)</f>
        <v>0</v>
      </c>
      <c r="T12529">
        <f>IF('Cleaned data'!$R12529 &lt; 0, 1,0)</f>
        <v>0</v>
      </c>
    </row>
    <row r="12530" spans="1:20" x14ac:dyDescent="0.3">
      <c r="A12530" s="22">
        <v>12529</v>
      </c>
      <c r="B12530" s="27">
        <v>42496</v>
      </c>
      <c r="C12530" s="27" t="s">
        <v>88</v>
      </c>
      <c r="D12530" s="22">
        <v>2016</v>
      </c>
      <c r="E12530" s="22" t="s">
        <v>31</v>
      </c>
      <c r="F12530" s="22" t="str" cm="1">
        <f t="array" ref="F12530">_xlfn.IFS(AND('Cleaned data'!$G12530 &gt;= 10, 'Cleaned data'!$G12530 &lt;= 19), "10 to 19",AND('Cleaned data'!$G12530 &gt;= 20, 'Cleaned data'!$G12530 &lt;= 29),"20 to 29",AND('Cleaned data'!$G12530 &gt;= 30, 'Cleaned data'!$G12530 &lt;= 39),"30 to 39",AND('Cleaned data'!$G12530 &gt;= 40, 'Cleaned data'!$G12530 &lt;= 49),"40 to 49",AND('Cleaned data'!$G12530 &gt;= 50, 'Cleaned data'!$G12530 &lt;= 59),"50 to 59",AND('Cleaned data'!$G12530 &gt;= 60, 'Cleaned data'!$G12530 &lt;= 69),"60 to 69",AND('Cleaned data'!$G12530 &gt;= 70, 'Cleaned data'!$G12530 &lt;= 79),"70 to 79",'Cleaned data'!$G12530 &gt;= 80,"80 or more")</f>
        <v>40 to 49</v>
      </c>
      <c r="G12530" s="22">
        <v>43</v>
      </c>
      <c r="H12530" s="22" t="s">
        <v>25</v>
      </c>
      <c r="I12530" s="22" t="s">
        <v>44</v>
      </c>
      <c r="J12530" s="22" t="s">
        <v>45</v>
      </c>
      <c r="K12530" s="22" t="s">
        <v>18</v>
      </c>
      <c r="L12530" s="22" t="s">
        <v>22</v>
      </c>
      <c r="M12530" s="22">
        <v>1</v>
      </c>
      <c r="N12530" s="22">
        <v>595</v>
      </c>
      <c r="O12530" s="22">
        <v>700</v>
      </c>
      <c r="P12530" s="22">
        <v>595</v>
      </c>
      <c r="Q12530" s="22">
        <v>700</v>
      </c>
      <c r="R12530" s="28">
        <v>105</v>
      </c>
      <c r="S12530" s="28">
        <f>IF('Cleaned data'!$R12530&lt;0,'Cleaned data'!$R12530,0)</f>
        <v>0</v>
      </c>
      <c r="T12530" s="22">
        <f>IF('Cleaned data'!$R12530 &lt; 0, 1,0)</f>
        <v>0</v>
      </c>
    </row>
    <row r="12531" spans="1:20" x14ac:dyDescent="0.3">
      <c r="A12531">
        <v>12530</v>
      </c>
      <c r="B12531" s="26">
        <v>42536</v>
      </c>
      <c r="C12531" s="26" t="s">
        <v>92</v>
      </c>
      <c r="D12531">
        <v>2016</v>
      </c>
      <c r="E12531" t="s">
        <v>107</v>
      </c>
      <c r="F12531" t="str" cm="1">
        <f t="array" ref="F12531">_xlfn.IFS(AND('Cleaned data'!$G12531 &gt;= 10, 'Cleaned data'!$G12531 &lt;= 19), "10 to 19",AND('Cleaned data'!$G12531 &gt;= 20, 'Cleaned data'!$G12531 &lt;= 29),"20 to 29",AND('Cleaned data'!$G12531 &gt;= 30, 'Cleaned data'!$G12531 &lt;= 39),"30 to 39",AND('Cleaned data'!$G12531 &gt;= 40, 'Cleaned data'!$G12531 &lt;= 49),"40 to 49",AND('Cleaned data'!$G12531 &gt;= 50, 'Cleaned data'!$G12531 &lt;= 59),"50 to 59",AND('Cleaned data'!$G12531 &gt;= 60, 'Cleaned data'!$G12531 &lt;= 69),"60 to 69",AND('Cleaned data'!$G12531 &gt;= 70, 'Cleaned data'!$G12531 &lt;= 79),"70 to 79",'Cleaned data'!$G12531 &gt;= 80,"80 or more")</f>
        <v>40 to 49</v>
      </c>
      <c r="G12531">
        <v>43</v>
      </c>
      <c r="H12531" t="s">
        <v>25</v>
      </c>
      <c r="I12531" t="s">
        <v>44</v>
      </c>
      <c r="J12531" t="s">
        <v>45</v>
      </c>
      <c r="K12531" t="s">
        <v>26</v>
      </c>
      <c r="L12531" t="s">
        <v>36</v>
      </c>
      <c r="M12531">
        <v>2</v>
      </c>
      <c r="N12531">
        <v>1192</v>
      </c>
      <c r="O12531">
        <v>1298.5</v>
      </c>
      <c r="P12531">
        <v>2384</v>
      </c>
      <c r="Q12531">
        <v>2597</v>
      </c>
      <c r="R12531" s="8">
        <v>213</v>
      </c>
      <c r="S12531" s="8">
        <f>IF('Cleaned data'!$R12531&lt;0,'Cleaned data'!$R12531,0)</f>
        <v>0</v>
      </c>
      <c r="T12531">
        <f>IF('Cleaned data'!$R12531 &lt; 0, 1,0)</f>
        <v>0</v>
      </c>
    </row>
    <row r="12532" spans="1:20" x14ac:dyDescent="0.3">
      <c r="A12532" s="22">
        <v>12531</v>
      </c>
      <c r="B12532" s="27">
        <v>42544</v>
      </c>
      <c r="C12532" s="27" t="s">
        <v>90</v>
      </c>
      <c r="D12532" s="22">
        <v>2016</v>
      </c>
      <c r="E12532" s="22" t="s">
        <v>107</v>
      </c>
      <c r="F12532" s="22" t="str" cm="1">
        <f t="array" ref="F12532">_xlfn.IFS(AND('Cleaned data'!$G12532 &gt;= 10, 'Cleaned data'!$G12532 &lt;= 19), "10 to 19",AND('Cleaned data'!$G12532 &gt;= 20, 'Cleaned data'!$G12532 &lt;= 29),"20 to 29",AND('Cleaned data'!$G12532 &gt;= 30, 'Cleaned data'!$G12532 &lt;= 39),"30 to 39",AND('Cleaned data'!$G12532 &gt;= 40, 'Cleaned data'!$G12532 &lt;= 49),"40 to 49",AND('Cleaned data'!$G12532 &gt;= 50, 'Cleaned data'!$G12532 &lt;= 59),"50 to 59",AND('Cleaned data'!$G12532 &gt;= 60, 'Cleaned data'!$G12532 &lt;= 69),"60 to 69",AND('Cleaned data'!$G12532 &gt;= 70, 'Cleaned data'!$G12532 &lt;= 79),"70 to 79",'Cleaned data'!$G12532 &gt;= 80,"80 or more")</f>
        <v>40 to 49</v>
      </c>
      <c r="G12532" s="22">
        <v>43</v>
      </c>
      <c r="H12532" s="22" t="s">
        <v>25</v>
      </c>
      <c r="I12532" s="22" t="s">
        <v>44</v>
      </c>
      <c r="J12532" s="22" t="s">
        <v>45</v>
      </c>
      <c r="K12532" s="22" t="s">
        <v>18</v>
      </c>
      <c r="L12532" s="22" t="s">
        <v>22</v>
      </c>
      <c r="M12532" s="22">
        <v>2</v>
      </c>
      <c r="N12532" s="22">
        <v>140</v>
      </c>
      <c r="O12532" s="22">
        <v>177.5</v>
      </c>
      <c r="P12532" s="22">
        <v>280</v>
      </c>
      <c r="Q12532" s="22">
        <v>355</v>
      </c>
      <c r="R12532" s="28">
        <v>75</v>
      </c>
      <c r="S12532" s="28">
        <f>IF('Cleaned data'!$R12532&lt;0,'Cleaned data'!$R12532,0)</f>
        <v>0</v>
      </c>
      <c r="T12532" s="22">
        <f>IF('Cleaned data'!$R12532 &lt; 0, 1,0)</f>
        <v>0</v>
      </c>
    </row>
    <row r="12533" spans="1:20" x14ac:dyDescent="0.3">
      <c r="A12533">
        <v>12532</v>
      </c>
      <c r="B12533" s="26">
        <v>42548</v>
      </c>
      <c r="C12533" s="26" t="s">
        <v>94</v>
      </c>
      <c r="D12533">
        <v>2016</v>
      </c>
      <c r="E12533" t="s">
        <v>107</v>
      </c>
      <c r="F12533" t="str" cm="1">
        <f t="array" ref="F12533">_xlfn.IFS(AND('Cleaned data'!$G12533 &gt;= 10, 'Cleaned data'!$G12533 &lt;= 19), "10 to 19",AND('Cleaned data'!$G12533 &gt;= 20, 'Cleaned data'!$G12533 &lt;= 29),"20 to 29",AND('Cleaned data'!$G12533 &gt;= 30, 'Cleaned data'!$G12533 &lt;= 39),"30 to 39",AND('Cleaned data'!$G12533 &gt;= 40, 'Cleaned data'!$G12533 &lt;= 49),"40 to 49",AND('Cleaned data'!$G12533 &gt;= 50, 'Cleaned data'!$G12533 &lt;= 59),"50 to 59",AND('Cleaned data'!$G12533 &gt;= 60, 'Cleaned data'!$G12533 &lt;= 69),"60 to 69",AND('Cleaned data'!$G12533 &gt;= 70, 'Cleaned data'!$G12533 &lt;= 79),"70 to 79",'Cleaned data'!$G12533 &gt;= 80,"80 or more")</f>
        <v>40 to 49</v>
      </c>
      <c r="G12533">
        <v>43</v>
      </c>
      <c r="H12533" t="s">
        <v>25</v>
      </c>
      <c r="I12533" t="s">
        <v>44</v>
      </c>
      <c r="J12533" t="s">
        <v>45</v>
      </c>
      <c r="K12533" t="s">
        <v>18</v>
      </c>
      <c r="L12533" t="s">
        <v>22</v>
      </c>
      <c r="M12533">
        <v>3</v>
      </c>
      <c r="N12533">
        <v>233.33</v>
      </c>
      <c r="O12533">
        <v>304.66666700000002</v>
      </c>
      <c r="P12533">
        <v>700</v>
      </c>
      <c r="Q12533">
        <v>914</v>
      </c>
      <c r="R12533" s="8">
        <v>214</v>
      </c>
      <c r="S12533" s="8">
        <f>IF('Cleaned data'!$R12533&lt;0,'Cleaned data'!$R12533,0)</f>
        <v>0</v>
      </c>
      <c r="T12533">
        <f>IF('Cleaned data'!$R12533 &lt; 0, 1,0)</f>
        <v>0</v>
      </c>
    </row>
    <row r="12534" spans="1:20" x14ac:dyDescent="0.3">
      <c r="A12534" s="22">
        <v>12533</v>
      </c>
      <c r="B12534" s="27">
        <v>42579</v>
      </c>
      <c r="C12534" s="27" t="s">
        <v>90</v>
      </c>
      <c r="D12534" s="22">
        <v>2016</v>
      </c>
      <c r="E12534" s="22" t="s">
        <v>108</v>
      </c>
      <c r="F12534" s="22" t="str" cm="1">
        <f t="array" ref="F12534">_xlfn.IFS(AND('Cleaned data'!$G12534 &gt;= 10, 'Cleaned data'!$G12534 &lt;= 19), "10 to 19",AND('Cleaned data'!$G12534 &gt;= 20, 'Cleaned data'!$G12534 &lt;= 29),"20 to 29",AND('Cleaned data'!$G12534 &gt;= 30, 'Cleaned data'!$G12534 &lt;= 39),"30 to 39",AND('Cleaned data'!$G12534 &gt;= 40, 'Cleaned data'!$G12534 &lt;= 49),"40 to 49",AND('Cleaned data'!$G12534 &gt;= 50, 'Cleaned data'!$G12534 &lt;= 59),"50 to 59",AND('Cleaned data'!$G12534 &gt;= 60, 'Cleaned data'!$G12534 &lt;= 69),"60 to 69",AND('Cleaned data'!$G12534 &gt;= 70, 'Cleaned data'!$G12534 &lt;= 79),"70 to 79",'Cleaned data'!$G12534 &gt;= 80,"80 or more")</f>
        <v>40 to 49</v>
      </c>
      <c r="G12534" s="22">
        <v>43</v>
      </c>
      <c r="H12534" s="22" t="s">
        <v>25</v>
      </c>
      <c r="I12534" s="22" t="s">
        <v>44</v>
      </c>
      <c r="J12534" s="22" t="s">
        <v>45</v>
      </c>
      <c r="K12534" s="22" t="s">
        <v>18</v>
      </c>
      <c r="L12534" s="22" t="s">
        <v>22</v>
      </c>
      <c r="M12534" s="22">
        <v>1</v>
      </c>
      <c r="N12534" s="22">
        <v>490</v>
      </c>
      <c r="O12534" s="22">
        <v>675</v>
      </c>
      <c r="P12534" s="22">
        <v>490</v>
      </c>
      <c r="Q12534" s="22">
        <v>675</v>
      </c>
      <c r="R12534" s="28">
        <v>185</v>
      </c>
      <c r="S12534" s="28">
        <f>IF('Cleaned data'!$R12534&lt;0,'Cleaned data'!$R12534,0)</f>
        <v>0</v>
      </c>
      <c r="T12534" s="22">
        <f>IF('Cleaned data'!$R12534 &lt; 0, 1,0)</f>
        <v>0</v>
      </c>
    </row>
    <row r="12535" spans="1:20" x14ac:dyDescent="0.3">
      <c r="A12535">
        <v>12534</v>
      </c>
      <c r="B12535" s="26">
        <v>42316</v>
      </c>
      <c r="C12535" s="26" t="s">
        <v>91</v>
      </c>
      <c r="D12535">
        <v>2015</v>
      </c>
      <c r="E12535" t="s">
        <v>112</v>
      </c>
      <c r="F12535" t="str" cm="1">
        <f t="array" ref="F12535">_xlfn.IFS(AND('Cleaned data'!$G12535 &gt;= 10, 'Cleaned data'!$G12535 &lt;= 19), "10 to 19",AND('Cleaned data'!$G12535 &gt;= 20, 'Cleaned data'!$G12535 &lt;= 29),"20 to 29",AND('Cleaned data'!$G12535 &gt;= 30, 'Cleaned data'!$G12535 &lt;= 39),"30 to 39",AND('Cleaned data'!$G12535 &gt;= 40, 'Cleaned data'!$G12535 &lt;= 49),"40 to 49",AND('Cleaned data'!$G12535 &gt;= 50, 'Cleaned data'!$G12535 &lt;= 59),"50 to 59",AND('Cleaned data'!$G12535 &gt;= 60, 'Cleaned data'!$G12535 &lt;= 69),"60 to 69",AND('Cleaned data'!$G12535 &gt;= 70, 'Cleaned data'!$G12535 &lt;= 79),"70 to 79",'Cleaned data'!$G12535 &gt;= 80,"80 or more")</f>
        <v>40 to 49</v>
      </c>
      <c r="G12535">
        <v>43</v>
      </c>
      <c r="H12535" t="s">
        <v>25</v>
      </c>
      <c r="I12535" t="s">
        <v>44</v>
      </c>
      <c r="J12535" t="s">
        <v>45</v>
      </c>
      <c r="K12535" t="s">
        <v>18</v>
      </c>
      <c r="L12535" t="s">
        <v>22</v>
      </c>
      <c r="M12535">
        <v>3</v>
      </c>
      <c r="N12535">
        <v>350</v>
      </c>
      <c r="O12535">
        <v>406.33333299999998</v>
      </c>
      <c r="P12535">
        <v>1050</v>
      </c>
      <c r="Q12535">
        <v>1219</v>
      </c>
      <c r="R12535" s="8">
        <v>169</v>
      </c>
      <c r="S12535" s="8">
        <f>IF('Cleaned data'!$R12535&lt;0,'Cleaned data'!$R12535,0)</f>
        <v>0</v>
      </c>
      <c r="T12535">
        <f>IF('Cleaned data'!$R12535 &lt; 0, 1,0)</f>
        <v>0</v>
      </c>
    </row>
    <row r="12536" spans="1:20" x14ac:dyDescent="0.3">
      <c r="A12536" s="22">
        <v>12535</v>
      </c>
      <c r="B12536" s="27">
        <v>42229</v>
      </c>
      <c r="C12536" s="27" t="s">
        <v>90</v>
      </c>
      <c r="D12536" s="22">
        <v>2015</v>
      </c>
      <c r="E12536" s="22" t="s">
        <v>109</v>
      </c>
      <c r="F12536" s="22" t="str" cm="1">
        <f t="array" ref="F12536">_xlfn.IFS(AND('Cleaned data'!$G12536 &gt;= 10, 'Cleaned data'!$G12536 &lt;= 19), "10 to 19",AND('Cleaned data'!$G12536 &gt;= 20, 'Cleaned data'!$G12536 &lt;= 29),"20 to 29",AND('Cleaned data'!$G12536 &gt;= 30, 'Cleaned data'!$G12536 &lt;= 39),"30 to 39",AND('Cleaned data'!$G12536 &gt;= 40, 'Cleaned data'!$G12536 &lt;= 49),"40 to 49",AND('Cleaned data'!$G12536 &gt;= 50, 'Cleaned data'!$G12536 &lt;= 59),"50 to 59",AND('Cleaned data'!$G12536 &gt;= 60, 'Cleaned data'!$G12536 &lt;= 69),"60 to 69",AND('Cleaned data'!$G12536 &gt;= 70, 'Cleaned data'!$G12536 &lt;= 79),"70 to 79",'Cleaned data'!$G12536 &gt;= 80,"80 or more")</f>
        <v>40 to 49</v>
      </c>
      <c r="G12536" s="22">
        <v>43</v>
      </c>
      <c r="H12536" s="22" t="s">
        <v>25</v>
      </c>
      <c r="I12536" s="22" t="s">
        <v>44</v>
      </c>
      <c r="J12536" s="22" t="s">
        <v>45</v>
      </c>
      <c r="K12536" s="22" t="s">
        <v>18</v>
      </c>
      <c r="L12536" s="22" t="s">
        <v>22</v>
      </c>
      <c r="M12536" s="22">
        <v>1</v>
      </c>
      <c r="N12536" s="22">
        <v>140</v>
      </c>
      <c r="O12536" s="22">
        <v>158</v>
      </c>
      <c r="P12536" s="22">
        <v>140</v>
      </c>
      <c r="Q12536" s="22">
        <v>158</v>
      </c>
      <c r="R12536" s="28">
        <v>18</v>
      </c>
      <c r="S12536" s="28">
        <f>IF('Cleaned data'!$R12536&lt;0,'Cleaned data'!$R12536,0)</f>
        <v>0</v>
      </c>
      <c r="T12536" s="22">
        <f>IF('Cleaned data'!$R12536 &lt; 0, 1,0)</f>
        <v>0</v>
      </c>
    </row>
    <row r="12537" spans="1:20" x14ac:dyDescent="0.3">
      <c r="A12537">
        <v>12536</v>
      </c>
      <c r="B12537" s="26">
        <v>42264</v>
      </c>
      <c r="C12537" s="26" t="s">
        <v>90</v>
      </c>
      <c r="D12537">
        <v>2015</v>
      </c>
      <c r="E12537" t="s">
        <v>110</v>
      </c>
      <c r="F12537" t="str" cm="1">
        <f t="array" ref="F12537">_xlfn.IFS(AND('Cleaned data'!$G12537 &gt;= 10, 'Cleaned data'!$G12537 &lt;= 19), "10 to 19",AND('Cleaned data'!$G12537 &gt;= 20, 'Cleaned data'!$G12537 &lt;= 29),"20 to 29",AND('Cleaned data'!$G12537 &gt;= 30, 'Cleaned data'!$G12537 &lt;= 39),"30 to 39",AND('Cleaned data'!$G12537 &gt;= 40, 'Cleaned data'!$G12537 &lt;= 49),"40 to 49",AND('Cleaned data'!$G12537 &gt;= 50, 'Cleaned data'!$G12537 &lt;= 59),"50 to 59",AND('Cleaned data'!$G12537 &gt;= 60, 'Cleaned data'!$G12537 &lt;= 69),"60 to 69",AND('Cleaned data'!$G12537 &gt;= 70, 'Cleaned data'!$G12537 &lt;= 79),"70 to 79",'Cleaned data'!$G12537 &gt;= 80,"80 or more")</f>
        <v>40 to 49</v>
      </c>
      <c r="G12537">
        <v>43</v>
      </c>
      <c r="H12537" t="s">
        <v>25</v>
      </c>
      <c r="I12537" t="s">
        <v>44</v>
      </c>
      <c r="J12537" t="s">
        <v>45</v>
      </c>
      <c r="K12537" t="s">
        <v>26</v>
      </c>
      <c r="L12537" t="s">
        <v>36</v>
      </c>
      <c r="M12537">
        <v>1</v>
      </c>
      <c r="N12537">
        <v>2384</v>
      </c>
      <c r="O12537">
        <v>2231</v>
      </c>
      <c r="P12537">
        <v>2384</v>
      </c>
      <c r="Q12537">
        <v>2231</v>
      </c>
      <c r="R12537" s="8">
        <v>-153</v>
      </c>
      <c r="S12537" s="8">
        <f>IF('Cleaned data'!$R12537&lt;0,'Cleaned data'!$R12537,0)</f>
        <v>-153</v>
      </c>
      <c r="T12537">
        <f>IF('Cleaned data'!$R12537 &lt; 0, 1,0)</f>
        <v>1</v>
      </c>
    </row>
    <row r="12538" spans="1:20" x14ac:dyDescent="0.3">
      <c r="A12538" s="22">
        <v>12537</v>
      </c>
      <c r="B12538" s="27">
        <v>42264</v>
      </c>
      <c r="C12538" s="27" t="s">
        <v>90</v>
      </c>
      <c r="D12538" s="22">
        <v>2015</v>
      </c>
      <c r="E12538" s="22" t="s">
        <v>110</v>
      </c>
      <c r="F12538" s="22" t="str" cm="1">
        <f t="array" ref="F12538">_xlfn.IFS(AND('Cleaned data'!$G12538 &gt;= 10, 'Cleaned data'!$G12538 &lt;= 19), "10 to 19",AND('Cleaned data'!$G12538 &gt;= 20, 'Cleaned data'!$G12538 &lt;= 29),"20 to 29",AND('Cleaned data'!$G12538 &gt;= 30, 'Cleaned data'!$G12538 &lt;= 39),"30 to 39",AND('Cleaned data'!$G12538 &gt;= 40, 'Cleaned data'!$G12538 &lt;= 49),"40 to 49",AND('Cleaned data'!$G12538 &gt;= 50, 'Cleaned data'!$G12538 &lt;= 59),"50 to 59",AND('Cleaned data'!$G12538 &gt;= 60, 'Cleaned data'!$G12538 &lt;= 69),"60 to 69",AND('Cleaned data'!$G12538 &gt;= 70, 'Cleaned data'!$G12538 &lt;= 79),"70 to 79",'Cleaned data'!$G12538 &gt;= 80,"80 or more")</f>
        <v>40 to 49</v>
      </c>
      <c r="G12538" s="22">
        <v>43</v>
      </c>
      <c r="H12538" s="22" t="s">
        <v>25</v>
      </c>
      <c r="I12538" s="22" t="s">
        <v>44</v>
      </c>
      <c r="J12538" s="22" t="s">
        <v>45</v>
      </c>
      <c r="K12538" s="22" t="s">
        <v>18</v>
      </c>
      <c r="L12538" s="22" t="s">
        <v>22</v>
      </c>
      <c r="M12538" s="22">
        <v>3</v>
      </c>
      <c r="N12538" s="22">
        <v>151.66999999999999</v>
      </c>
      <c r="O12538" s="22">
        <v>166.66666699999999</v>
      </c>
      <c r="P12538" s="22">
        <v>455</v>
      </c>
      <c r="Q12538" s="22">
        <v>500</v>
      </c>
      <c r="R12538" s="28">
        <v>45</v>
      </c>
      <c r="S12538" s="28">
        <f>IF('Cleaned data'!$R12538&lt;0,'Cleaned data'!$R12538,0)</f>
        <v>0</v>
      </c>
      <c r="T12538" s="22">
        <f>IF('Cleaned data'!$R12538 &lt; 0, 1,0)</f>
        <v>0</v>
      </c>
    </row>
    <row r="12539" spans="1:20" x14ac:dyDescent="0.3">
      <c r="A12539">
        <v>12538</v>
      </c>
      <c r="B12539" s="26">
        <v>42291</v>
      </c>
      <c r="C12539" s="26" t="s">
        <v>92</v>
      </c>
      <c r="D12539">
        <v>2015</v>
      </c>
      <c r="E12539" t="s">
        <v>111</v>
      </c>
      <c r="F12539" t="str" cm="1">
        <f t="array" ref="F12539">_xlfn.IFS(AND('Cleaned data'!$G12539 &gt;= 10, 'Cleaned data'!$G12539 &lt;= 19), "10 to 19",AND('Cleaned data'!$G12539 &gt;= 20, 'Cleaned data'!$G12539 &lt;= 29),"20 to 29",AND('Cleaned data'!$G12539 &gt;= 30, 'Cleaned data'!$G12539 &lt;= 39),"30 to 39",AND('Cleaned data'!$G12539 &gt;= 40, 'Cleaned data'!$G12539 &lt;= 49),"40 to 49",AND('Cleaned data'!$G12539 &gt;= 50, 'Cleaned data'!$G12539 &lt;= 59),"50 to 59",AND('Cleaned data'!$G12539 &gt;= 60, 'Cleaned data'!$G12539 &lt;= 69),"60 to 69",AND('Cleaned data'!$G12539 &gt;= 70, 'Cleaned data'!$G12539 &lt;= 79),"70 to 79",'Cleaned data'!$G12539 &gt;= 80,"80 or more")</f>
        <v>40 to 49</v>
      </c>
      <c r="G12539">
        <v>43</v>
      </c>
      <c r="H12539" t="s">
        <v>25</v>
      </c>
      <c r="I12539" t="s">
        <v>44</v>
      </c>
      <c r="J12539" t="s">
        <v>45</v>
      </c>
      <c r="K12539" t="s">
        <v>18</v>
      </c>
      <c r="L12539" t="s">
        <v>22</v>
      </c>
      <c r="M12539">
        <v>2</v>
      </c>
      <c r="N12539">
        <v>472.5</v>
      </c>
      <c r="O12539">
        <v>554.5</v>
      </c>
      <c r="P12539">
        <v>945</v>
      </c>
      <c r="Q12539">
        <v>1109</v>
      </c>
      <c r="R12539" s="8">
        <v>164</v>
      </c>
      <c r="S12539" s="8">
        <f>IF('Cleaned data'!$R12539&lt;0,'Cleaned data'!$R12539,0)</f>
        <v>0</v>
      </c>
      <c r="T12539">
        <f>IF('Cleaned data'!$R12539 &lt; 0, 1,0)</f>
        <v>0</v>
      </c>
    </row>
    <row r="12540" spans="1:20" x14ac:dyDescent="0.3">
      <c r="A12540" s="22">
        <v>12539</v>
      </c>
      <c r="B12540" s="27">
        <v>42016</v>
      </c>
      <c r="C12540" s="27" t="s">
        <v>94</v>
      </c>
      <c r="D12540" s="22">
        <v>2015</v>
      </c>
      <c r="E12540" s="22" t="s">
        <v>114</v>
      </c>
      <c r="F12540" s="22" t="str" cm="1">
        <f t="array" ref="F12540">_xlfn.IFS(AND('Cleaned data'!$G12540 &gt;= 10, 'Cleaned data'!$G12540 &lt;= 19), "10 to 19",AND('Cleaned data'!$G12540 &gt;= 20, 'Cleaned data'!$G12540 &lt;= 29),"20 to 29",AND('Cleaned data'!$G12540 &gt;= 30, 'Cleaned data'!$G12540 &lt;= 39),"30 to 39",AND('Cleaned data'!$G12540 &gt;= 40, 'Cleaned data'!$G12540 &lt;= 49),"40 to 49",AND('Cleaned data'!$G12540 &gt;= 50, 'Cleaned data'!$G12540 &lt;= 59),"50 to 59",AND('Cleaned data'!$G12540 &gt;= 60, 'Cleaned data'!$G12540 &lt;= 69),"60 to 69",AND('Cleaned data'!$G12540 &gt;= 70, 'Cleaned data'!$G12540 &lt;= 79),"70 to 79",'Cleaned data'!$G12540 &gt;= 80,"80 or more")</f>
        <v>40 to 49</v>
      </c>
      <c r="G12540" s="22">
        <v>43</v>
      </c>
      <c r="H12540" s="22" t="s">
        <v>25</v>
      </c>
      <c r="I12540" s="22" t="s">
        <v>44</v>
      </c>
      <c r="J12540" s="22" t="s">
        <v>45</v>
      </c>
      <c r="K12540" s="22" t="s">
        <v>18</v>
      </c>
      <c r="L12540" s="22" t="s">
        <v>22</v>
      </c>
      <c r="M12540" s="22">
        <v>1</v>
      </c>
      <c r="N12540" s="22">
        <v>770</v>
      </c>
      <c r="O12540" s="22">
        <v>861</v>
      </c>
      <c r="P12540" s="22">
        <v>770</v>
      </c>
      <c r="Q12540" s="22">
        <v>861</v>
      </c>
      <c r="R12540" s="28">
        <v>91</v>
      </c>
      <c r="S12540" s="28">
        <f>IF('Cleaned data'!$R12540&lt;0,'Cleaned data'!$R12540,0)</f>
        <v>0</v>
      </c>
      <c r="T12540" s="22">
        <f>IF('Cleaned data'!$R12540 &lt; 0, 1,0)</f>
        <v>0</v>
      </c>
    </row>
    <row r="12541" spans="1:20" x14ac:dyDescent="0.3">
      <c r="A12541">
        <v>12540</v>
      </c>
      <c r="B12541" s="26">
        <v>42228</v>
      </c>
      <c r="C12541" s="26" t="s">
        <v>92</v>
      </c>
      <c r="D12541">
        <v>2015</v>
      </c>
      <c r="E12541" t="s">
        <v>109</v>
      </c>
      <c r="F12541" t="str" cm="1">
        <f t="array" ref="F12541">_xlfn.IFS(AND('Cleaned data'!$G12541 &gt;= 10, 'Cleaned data'!$G12541 &lt;= 19), "10 to 19",AND('Cleaned data'!$G12541 &gt;= 20, 'Cleaned data'!$G12541 &lt;= 29),"20 to 29",AND('Cleaned data'!$G12541 &gt;= 30, 'Cleaned data'!$G12541 &lt;= 39),"30 to 39",AND('Cleaned data'!$G12541 &gt;= 40, 'Cleaned data'!$G12541 &lt;= 49),"40 to 49",AND('Cleaned data'!$G12541 &gt;= 50, 'Cleaned data'!$G12541 &lt;= 59),"50 to 59",AND('Cleaned data'!$G12541 &gt;= 60, 'Cleaned data'!$G12541 &lt;= 69),"60 to 69",AND('Cleaned data'!$G12541 &gt;= 70, 'Cleaned data'!$G12541 &lt;= 79),"70 to 79",'Cleaned data'!$G12541 &gt;= 80,"80 or more")</f>
        <v>40 to 49</v>
      </c>
      <c r="G12541">
        <v>43</v>
      </c>
      <c r="H12541" t="s">
        <v>25</v>
      </c>
      <c r="I12541" t="s">
        <v>44</v>
      </c>
      <c r="J12541" t="s">
        <v>45</v>
      </c>
      <c r="K12541" t="s">
        <v>26</v>
      </c>
      <c r="L12541" t="s">
        <v>36</v>
      </c>
      <c r="M12541">
        <v>2</v>
      </c>
      <c r="N12541">
        <v>1192</v>
      </c>
      <c r="O12541">
        <v>1160.5</v>
      </c>
      <c r="P12541">
        <v>2384</v>
      </c>
      <c r="Q12541">
        <v>2321</v>
      </c>
      <c r="R12541" s="8">
        <v>-63</v>
      </c>
      <c r="S12541" s="8">
        <f>IF('Cleaned data'!$R12541&lt;0,'Cleaned data'!$R12541,0)</f>
        <v>-63</v>
      </c>
      <c r="T12541">
        <f>IF('Cleaned data'!$R12541 &lt; 0, 1,0)</f>
        <v>1</v>
      </c>
    </row>
    <row r="12542" spans="1:20" x14ac:dyDescent="0.3">
      <c r="A12542" s="22">
        <v>12541</v>
      </c>
      <c r="B12542" s="27">
        <v>42614</v>
      </c>
      <c r="C12542" s="27" t="s">
        <v>90</v>
      </c>
      <c r="D12542" s="22">
        <v>2016</v>
      </c>
      <c r="E12542" s="22" t="s">
        <v>110</v>
      </c>
      <c r="F12542" s="22" t="str" cm="1">
        <f t="array" ref="F12542">_xlfn.IFS(AND('Cleaned data'!$G12542 &gt;= 10, 'Cleaned data'!$G12542 &lt;= 19), "10 to 19",AND('Cleaned data'!$G12542 &gt;= 20, 'Cleaned data'!$G12542 &lt;= 29),"20 to 29",AND('Cleaned data'!$G12542 &gt;= 30, 'Cleaned data'!$G12542 &lt;= 39),"30 to 39",AND('Cleaned data'!$G12542 &gt;= 40, 'Cleaned data'!$G12542 &lt;= 49),"40 to 49",AND('Cleaned data'!$G12542 &gt;= 50, 'Cleaned data'!$G12542 &lt;= 59),"50 to 59",AND('Cleaned data'!$G12542 &gt;= 60, 'Cleaned data'!$G12542 &lt;= 69),"60 to 69",AND('Cleaned data'!$G12542 &gt;= 70, 'Cleaned data'!$G12542 &lt;= 79),"70 to 79",'Cleaned data'!$G12542 &gt;= 80,"80 or more")</f>
        <v>40 to 49</v>
      </c>
      <c r="G12542" s="22">
        <v>44</v>
      </c>
      <c r="H12542" s="22" t="s">
        <v>25</v>
      </c>
      <c r="I12542" s="22" t="s">
        <v>41</v>
      </c>
      <c r="J12542" s="22" t="s">
        <v>43</v>
      </c>
      <c r="K12542" s="22" t="s">
        <v>18</v>
      </c>
      <c r="L12542" s="22" t="s">
        <v>19</v>
      </c>
      <c r="M12542" s="22">
        <v>2</v>
      </c>
      <c r="N12542" s="22">
        <v>319</v>
      </c>
      <c r="O12542" s="22">
        <v>266.5</v>
      </c>
      <c r="P12542" s="22">
        <v>638</v>
      </c>
      <c r="Q12542" s="22">
        <v>533</v>
      </c>
      <c r="R12542" s="28">
        <v>-105</v>
      </c>
      <c r="S12542" s="28">
        <f>IF('Cleaned data'!$R12542&lt;0,'Cleaned data'!$R12542,0)</f>
        <v>-105</v>
      </c>
      <c r="T12542" s="22">
        <f>IF('Cleaned data'!$R12542 &lt; 0, 1,0)</f>
        <v>1</v>
      </c>
    </row>
    <row r="12543" spans="1:20" x14ac:dyDescent="0.3">
      <c r="A12543">
        <v>12542</v>
      </c>
      <c r="B12543" s="26">
        <v>42614</v>
      </c>
      <c r="C12543" s="26" t="s">
        <v>90</v>
      </c>
      <c r="D12543">
        <v>2016</v>
      </c>
      <c r="E12543" t="s">
        <v>110</v>
      </c>
      <c r="F12543" t="str" cm="1">
        <f t="array" ref="F12543">_xlfn.IFS(AND('Cleaned data'!$G12543 &gt;= 10, 'Cleaned data'!$G12543 &lt;= 19), "10 to 19",AND('Cleaned data'!$G12543 &gt;= 20, 'Cleaned data'!$G12543 &lt;= 29),"20 to 29",AND('Cleaned data'!$G12543 &gt;= 30, 'Cleaned data'!$G12543 &lt;= 39),"30 to 39",AND('Cleaned data'!$G12543 &gt;= 40, 'Cleaned data'!$G12543 &lt;= 49),"40 to 49",AND('Cleaned data'!$G12543 &gt;= 50, 'Cleaned data'!$G12543 &lt;= 59),"50 to 59",AND('Cleaned data'!$G12543 &gt;= 60, 'Cleaned data'!$G12543 &lt;= 69),"60 to 69",AND('Cleaned data'!$G12543 &gt;= 70, 'Cleaned data'!$G12543 &lt;= 79),"70 to 79",'Cleaned data'!$G12543 &gt;= 80,"80 or more")</f>
        <v>40 to 49</v>
      </c>
      <c r="G12543">
        <v>44</v>
      </c>
      <c r="H12543" t="s">
        <v>25</v>
      </c>
      <c r="I12543" t="s">
        <v>41</v>
      </c>
      <c r="J12543" t="s">
        <v>43</v>
      </c>
      <c r="K12543" t="s">
        <v>18</v>
      </c>
      <c r="L12543" t="s">
        <v>19</v>
      </c>
      <c r="M12543">
        <v>3</v>
      </c>
      <c r="N12543">
        <v>41.67</v>
      </c>
      <c r="O12543">
        <v>59.666666999999997</v>
      </c>
      <c r="P12543">
        <v>125</v>
      </c>
      <c r="Q12543">
        <v>179</v>
      </c>
      <c r="R12543" s="8">
        <v>54</v>
      </c>
      <c r="S12543" s="8">
        <f>IF('Cleaned data'!$R12543&lt;0,'Cleaned data'!$R12543,0)</f>
        <v>0</v>
      </c>
      <c r="T12543">
        <f>IF('Cleaned data'!$R12543 &lt; 0, 1,0)</f>
        <v>0</v>
      </c>
    </row>
    <row r="12544" spans="1:20" x14ac:dyDescent="0.3">
      <c r="A12544" s="22">
        <v>12543</v>
      </c>
      <c r="B12544" s="27">
        <v>42395</v>
      </c>
      <c r="C12544" s="27" t="s">
        <v>93</v>
      </c>
      <c r="D12544" s="22">
        <v>2016</v>
      </c>
      <c r="E12544" s="22" t="s">
        <v>114</v>
      </c>
      <c r="F12544" s="22" t="str" cm="1">
        <f t="array" ref="F12544">_xlfn.IFS(AND('Cleaned data'!$G12544 &gt;= 10, 'Cleaned data'!$G12544 &lt;= 19), "10 to 19",AND('Cleaned data'!$G12544 &gt;= 20, 'Cleaned data'!$G12544 &lt;= 29),"20 to 29",AND('Cleaned data'!$G12544 &gt;= 30, 'Cleaned data'!$G12544 &lt;= 39),"30 to 39",AND('Cleaned data'!$G12544 &gt;= 40, 'Cleaned data'!$G12544 &lt;= 49),"40 to 49",AND('Cleaned data'!$G12544 &gt;= 50, 'Cleaned data'!$G12544 &lt;= 59),"50 to 59",AND('Cleaned data'!$G12544 &gt;= 60, 'Cleaned data'!$G12544 &lt;= 69),"60 to 69",AND('Cleaned data'!$G12544 &gt;= 70, 'Cleaned data'!$G12544 &lt;= 79),"70 to 79",'Cleaned data'!$G12544 &gt;= 80,"80 or more")</f>
        <v>40 to 49</v>
      </c>
      <c r="G12544" s="22">
        <v>44</v>
      </c>
      <c r="H12544" s="22" t="s">
        <v>25</v>
      </c>
      <c r="I12544" s="22" t="s">
        <v>41</v>
      </c>
      <c r="J12544" s="22" t="s">
        <v>43</v>
      </c>
      <c r="K12544" s="22" t="s">
        <v>18</v>
      </c>
      <c r="L12544" s="22" t="s">
        <v>19</v>
      </c>
      <c r="M12544" s="22">
        <v>3</v>
      </c>
      <c r="N12544" s="22">
        <v>315</v>
      </c>
      <c r="O12544" s="22">
        <v>367.33333299999998</v>
      </c>
      <c r="P12544" s="22">
        <v>945</v>
      </c>
      <c r="Q12544" s="22">
        <v>1102</v>
      </c>
      <c r="R12544" s="28">
        <v>157</v>
      </c>
      <c r="S12544" s="28">
        <f>IF('Cleaned data'!$R12544&lt;0,'Cleaned data'!$R12544,0)</f>
        <v>0</v>
      </c>
      <c r="T12544" s="22">
        <f>IF('Cleaned data'!$R12544 &lt; 0, 1,0)</f>
        <v>0</v>
      </c>
    </row>
    <row r="12545" spans="1:20" x14ac:dyDescent="0.3">
      <c r="A12545">
        <v>12544</v>
      </c>
      <c r="B12545" s="26">
        <v>42395</v>
      </c>
      <c r="C12545" s="26" t="s">
        <v>93</v>
      </c>
      <c r="D12545">
        <v>2016</v>
      </c>
      <c r="E12545" t="s">
        <v>114</v>
      </c>
      <c r="F12545" t="str" cm="1">
        <f t="array" ref="F12545">_xlfn.IFS(AND('Cleaned data'!$G12545 &gt;= 10, 'Cleaned data'!$G12545 &lt;= 19), "10 to 19",AND('Cleaned data'!$G12545 &gt;= 20, 'Cleaned data'!$G12545 &lt;= 29),"20 to 29",AND('Cleaned data'!$G12545 &gt;= 30, 'Cleaned data'!$G12545 &lt;= 39),"30 to 39",AND('Cleaned data'!$G12545 &gt;= 40, 'Cleaned data'!$G12545 &lt;= 49),"40 to 49",AND('Cleaned data'!$G12545 &gt;= 50, 'Cleaned data'!$G12545 &lt;= 59),"50 to 59",AND('Cleaned data'!$G12545 &gt;= 60, 'Cleaned data'!$G12545 &lt;= 69),"60 to 69",AND('Cleaned data'!$G12545 &gt;= 70, 'Cleaned data'!$G12545 &lt;= 79),"70 to 79",'Cleaned data'!$G12545 &gt;= 80,"80 or more")</f>
        <v>40 to 49</v>
      </c>
      <c r="G12545">
        <v>44</v>
      </c>
      <c r="H12545" t="s">
        <v>25</v>
      </c>
      <c r="I12545" t="s">
        <v>41</v>
      </c>
      <c r="J12545" t="s">
        <v>43</v>
      </c>
      <c r="K12545" t="s">
        <v>18</v>
      </c>
      <c r="L12545" t="s">
        <v>22</v>
      </c>
      <c r="M12545">
        <v>3</v>
      </c>
      <c r="N12545">
        <v>140</v>
      </c>
      <c r="O12545">
        <v>142.33333300000001</v>
      </c>
      <c r="P12545">
        <v>420</v>
      </c>
      <c r="Q12545">
        <v>427</v>
      </c>
      <c r="R12545" s="8">
        <v>7</v>
      </c>
      <c r="S12545" s="8">
        <f>IF('Cleaned data'!$R12545&lt;0,'Cleaned data'!$R12545,0)</f>
        <v>0</v>
      </c>
      <c r="T12545">
        <f>IF('Cleaned data'!$R12545 &lt; 0, 1,0)</f>
        <v>0</v>
      </c>
    </row>
    <row r="12546" spans="1:20" x14ac:dyDescent="0.3">
      <c r="A12546" s="22">
        <v>12545</v>
      </c>
      <c r="B12546" s="27">
        <v>42393</v>
      </c>
      <c r="C12546" s="27" t="s">
        <v>91</v>
      </c>
      <c r="D12546" s="22">
        <v>2016</v>
      </c>
      <c r="E12546" s="22" t="s">
        <v>114</v>
      </c>
      <c r="F12546" s="22" t="str" cm="1">
        <f t="array" ref="F12546">_xlfn.IFS(AND('Cleaned data'!$G12546 &gt;= 10, 'Cleaned data'!$G12546 &lt;= 19), "10 to 19",AND('Cleaned data'!$G12546 &gt;= 20, 'Cleaned data'!$G12546 &lt;= 29),"20 to 29",AND('Cleaned data'!$G12546 &gt;= 30, 'Cleaned data'!$G12546 &lt;= 39),"30 to 39",AND('Cleaned data'!$G12546 &gt;= 40, 'Cleaned data'!$G12546 &lt;= 49),"40 to 49",AND('Cleaned data'!$G12546 &gt;= 50, 'Cleaned data'!$G12546 &lt;= 59),"50 to 59",AND('Cleaned data'!$G12546 &gt;= 60, 'Cleaned data'!$G12546 &lt;= 69),"60 to 69",AND('Cleaned data'!$G12546 &gt;= 70, 'Cleaned data'!$G12546 &lt;= 79),"70 to 79",'Cleaned data'!$G12546 &gt;= 80,"80 or more")</f>
        <v>40 to 49</v>
      </c>
      <c r="G12546" s="22">
        <v>44</v>
      </c>
      <c r="H12546" s="22" t="s">
        <v>25</v>
      </c>
      <c r="I12546" s="22" t="s">
        <v>46</v>
      </c>
      <c r="J12546" s="22" t="s">
        <v>51</v>
      </c>
      <c r="K12546" s="22" t="s">
        <v>18</v>
      </c>
      <c r="L12546" s="22" t="s">
        <v>19</v>
      </c>
      <c r="M12546" s="22">
        <v>2</v>
      </c>
      <c r="N12546" s="22">
        <v>27.5</v>
      </c>
      <c r="O12546" s="22">
        <v>43</v>
      </c>
      <c r="P12546" s="22">
        <v>55</v>
      </c>
      <c r="Q12546" s="22">
        <v>86</v>
      </c>
      <c r="R12546" s="28">
        <v>31</v>
      </c>
      <c r="S12546" s="28">
        <f>IF('Cleaned data'!$R12546&lt;0,'Cleaned data'!$R12546,0)</f>
        <v>0</v>
      </c>
      <c r="T12546" s="22">
        <f>IF('Cleaned data'!$R12546 &lt; 0, 1,0)</f>
        <v>0</v>
      </c>
    </row>
    <row r="12547" spans="1:20" x14ac:dyDescent="0.3">
      <c r="A12547">
        <v>12546</v>
      </c>
      <c r="B12547" s="26">
        <v>42431</v>
      </c>
      <c r="C12547" s="26" t="s">
        <v>92</v>
      </c>
      <c r="D12547">
        <v>2016</v>
      </c>
      <c r="E12547" t="s">
        <v>105</v>
      </c>
      <c r="F12547" t="str" cm="1">
        <f t="array" ref="F12547">_xlfn.IFS(AND('Cleaned data'!$G12547 &gt;= 10, 'Cleaned data'!$G12547 &lt;= 19), "10 to 19",AND('Cleaned data'!$G12547 &gt;= 20, 'Cleaned data'!$G12547 &lt;= 29),"20 to 29",AND('Cleaned data'!$G12547 &gt;= 30, 'Cleaned data'!$G12547 &lt;= 39),"30 to 39",AND('Cleaned data'!$G12547 &gt;= 40, 'Cleaned data'!$G12547 &lt;= 49),"40 to 49",AND('Cleaned data'!$G12547 &gt;= 50, 'Cleaned data'!$G12547 &lt;= 59),"50 to 59",AND('Cleaned data'!$G12547 &gt;= 60, 'Cleaned data'!$G12547 &lt;= 69),"60 to 69",AND('Cleaned data'!$G12547 &gt;= 70, 'Cleaned data'!$G12547 &lt;= 79),"70 to 79",'Cleaned data'!$G12547 &gt;= 80,"80 or more")</f>
        <v>40 to 49</v>
      </c>
      <c r="G12547">
        <v>44</v>
      </c>
      <c r="H12547" t="s">
        <v>25</v>
      </c>
      <c r="I12547" t="s">
        <v>46</v>
      </c>
      <c r="J12547" t="s">
        <v>51</v>
      </c>
      <c r="K12547" t="s">
        <v>18</v>
      </c>
      <c r="L12547" t="s">
        <v>19</v>
      </c>
      <c r="M12547">
        <v>2</v>
      </c>
      <c r="N12547">
        <v>65</v>
      </c>
      <c r="O12547">
        <v>93.5</v>
      </c>
      <c r="P12547">
        <v>130</v>
      </c>
      <c r="Q12547">
        <v>187</v>
      </c>
      <c r="R12547" s="8">
        <v>57</v>
      </c>
      <c r="S12547" s="8">
        <f>IF('Cleaned data'!$R12547&lt;0,'Cleaned data'!$R12547,0)</f>
        <v>0</v>
      </c>
      <c r="T12547">
        <f>IF('Cleaned data'!$R12547 &lt; 0, 1,0)</f>
        <v>0</v>
      </c>
    </row>
    <row r="12548" spans="1:20" x14ac:dyDescent="0.3">
      <c r="A12548" s="22">
        <v>12547</v>
      </c>
      <c r="B12548" s="27">
        <v>42431</v>
      </c>
      <c r="C12548" s="27" t="s">
        <v>92</v>
      </c>
      <c r="D12548" s="22">
        <v>2016</v>
      </c>
      <c r="E12548" s="22" t="s">
        <v>105</v>
      </c>
      <c r="F12548" s="22" t="str" cm="1">
        <f t="array" ref="F12548">_xlfn.IFS(AND('Cleaned data'!$G12548 &gt;= 10, 'Cleaned data'!$G12548 &lt;= 19), "10 to 19",AND('Cleaned data'!$G12548 &gt;= 20, 'Cleaned data'!$G12548 &lt;= 29),"20 to 29",AND('Cleaned data'!$G12548 &gt;= 30, 'Cleaned data'!$G12548 &lt;= 39),"30 to 39",AND('Cleaned data'!$G12548 &gt;= 40, 'Cleaned data'!$G12548 &lt;= 49),"40 to 49",AND('Cleaned data'!$G12548 &gt;= 50, 'Cleaned data'!$G12548 &lt;= 59),"50 to 59",AND('Cleaned data'!$G12548 &gt;= 60, 'Cleaned data'!$G12548 &lt;= 69),"60 to 69",AND('Cleaned data'!$G12548 &gt;= 70, 'Cleaned data'!$G12548 &lt;= 79),"70 to 79",'Cleaned data'!$G12548 &gt;= 80,"80 or more")</f>
        <v>40 to 49</v>
      </c>
      <c r="G12548" s="22">
        <v>44</v>
      </c>
      <c r="H12548" s="22" t="s">
        <v>25</v>
      </c>
      <c r="I12548" s="22" t="s">
        <v>46</v>
      </c>
      <c r="J12548" s="22" t="s">
        <v>51</v>
      </c>
      <c r="K12548" s="22" t="s">
        <v>18</v>
      </c>
      <c r="L12548" s="22" t="s">
        <v>19</v>
      </c>
      <c r="M12548" s="22">
        <v>2</v>
      </c>
      <c r="N12548" s="22">
        <v>261</v>
      </c>
      <c r="O12548" s="22">
        <v>350.5</v>
      </c>
      <c r="P12548" s="22">
        <v>522</v>
      </c>
      <c r="Q12548" s="22">
        <v>701</v>
      </c>
      <c r="R12548" s="28">
        <v>179</v>
      </c>
      <c r="S12548" s="28">
        <f>IF('Cleaned data'!$R12548&lt;0,'Cleaned data'!$R12548,0)</f>
        <v>0</v>
      </c>
      <c r="T12548" s="22">
        <f>IF('Cleaned data'!$R12548 &lt; 0, 1,0)</f>
        <v>0</v>
      </c>
    </row>
    <row r="12549" spans="1:20" x14ac:dyDescent="0.3">
      <c r="A12549">
        <v>12548</v>
      </c>
      <c r="B12549" s="26">
        <v>42428</v>
      </c>
      <c r="C12549" s="26" t="s">
        <v>91</v>
      </c>
      <c r="D12549">
        <v>2016</v>
      </c>
      <c r="E12549" t="s">
        <v>104</v>
      </c>
      <c r="F12549" t="str" cm="1">
        <f t="array" ref="F12549">_xlfn.IFS(AND('Cleaned data'!$G12549 &gt;= 10, 'Cleaned data'!$G12549 &lt;= 19), "10 to 19",AND('Cleaned data'!$G12549 &gt;= 20, 'Cleaned data'!$G12549 &lt;= 29),"20 to 29",AND('Cleaned data'!$G12549 &gt;= 30, 'Cleaned data'!$G12549 &lt;= 39),"30 to 39",AND('Cleaned data'!$G12549 &gt;= 40, 'Cleaned data'!$G12549 &lt;= 49),"40 to 49",AND('Cleaned data'!$G12549 &gt;= 50, 'Cleaned data'!$G12549 &lt;= 59),"50 to 59",AND('Cleaned data'!$G12549 &gt;= 60, 'Cleaned data'!$G12549 &lt;= 69),"60 to 69",AND('Cleaned data'!$G12549 &gt;= 70, 'Cleaned data'!$G12549 &lt;= 79),"70 to 79",'Cleaned data'!$G12549 &gt;= 80,"80 or more")</f>
        <v>40 to 49</v>
      </c>
      <c r="G12549">
        <v>44</v>
      </c>
      <c r="H12549" t="s">
        <v>25</v>
      </c>
      <c r="I12549" t="s">
        <v>46</v>
      </c>
      <c r="J12549" t="s">
        <v>51</v>
      </c>
      <c r="K12549" t="s">
        <v>26</v>
      </c>
      <c r="L12549" t="s">
        <v>27</v>
      </c>
      <c r="M12549">
        <v>3</v>
      </c>
      <c r="N12549">
        <v>773.33</v>
      </c>
      <c r="O12549">
        <v>941</v>
      </c>
      <c r="P12549">
        <v>2320</v>
      </c>
      <c r="Q12549">
        <v>2823</v>
      </c>
      <c r="R12549" s="8">
        <v>503</v>
      </c>
      <c r="S12549" s="8">
        <f>IF('Cleaned data'!$R12549&lt;0,'Cleaned data'!$R12549,0)</f>
        <v>0</v>
      </c>
      <c r="T12549">
        <f>IF('Cleaned data'!$R12549 &lt; 0, 1,0)</f>
        <v>0</v>
      </c>
    </row>
    <row r="12550" spans="1:20" x14ac:dyDescent="0.3">
      <c r="A12550" s="22">
        <v>12549</v>
      </c>
      <c r="B12550" s="27">
        <v>42428</v>
      </c>
      <c r="C12550" s="27" t="s">
        <v>91</v>
      </c>
      <c r="D12550" s="22">
        <v>2016</v>
      </c>
      <c r="E12550" s="22" t="s">
        <v>104</v>
      </c>
      <c r="F12550" s="22" t="str" cm="1">
        <f t="array" ref="F12550">_xlfn.IFS(AND('Cleaned data'!$G12550 &gt;= 10, 'Cleaned data'!$G12550 &lt;= 19), "10 to 19",AND('Cleaned data'!$G12550 &gt;= 20, 'Cleaned data'!$G12550 &lt;= 29),"20 to 29",AND('Cleaned data'!$G12550 &gt;= 30, 'Cleaned data'!$G12550 &lt;= 39),"30 to 39",AND('Cleaned data'!$G12550 &gt;= 40, 'Cleaned data'!$G12550 &lt;= 49),"40 to 49",AND('Cleaned data'!$G12550 &gt;= 50, 'Cleaned data'!$G12550 &lt;= 59),"50 to 59",AND('Cleaned data'!$G12550 &gt;= 60, 'Cleaned data'!$G12550 &lt;= 69),"60 to 69",AND('Cleaned data'!$G12550 &gt;= 70, 'Cleaned data'!$G12550 &lt;= 79),"70 to 79",'Cleaned data'!$G12550 &gt;= 80,"80 or more")</f>
        <v>40 to 49</v>
      </c>
      <c r="G12550" s="22">
        <v>44</v>
      </c>
      <c r="H12550" s="22" t="s">
        <v>25</v>
      </c>
      <c r="I12550" s="22" t="s">
        <v>46</v>
      </c>
      <c r="J12550" s="22" t="s">
        <v>51</v>
      </c>
      <c r="K12550" s="22" t="s">
        <v>18</v>
      </c>
      <c r="L12550" s="22" t="s">
        <v>19</v>
      </c>
      <c r="M12550" s="22">
        <v>3</v>
      </c>
      <c r="N12550" s="22">
        <v>46.67</v>
      </c>
      <c r="O12550" s="22">
        <v>70.666667000000004</v>
      </c>
      <c r="P12550" s="22">
        <v>140</v>
      </c>
      <c r="Q12550" s="22">
        <v>212</v>
      </c>
      <c r="R12550" s="28">
        <v>72</v>
      </c>
      <c r="S12550" s="28">
        <f>IF('Cleaned data'!$R12550&lt;0,'Cleaned data'!$R12550,0)</f>
        <v>0</v>
      </c>
      <c r="T12550" s="22">
        <f>IF('Cleaned data'!$R12550 &lt; 0, 1,0)</f>
        <v>0</v>
      </c>
    </row>
    <row r="12551" spans="1:20" x14ac:dyDescent="0.3">
      <c r="A12551">
        <v>12550</v>
      </c>
      <c r="B12551" s="26">
        <v>42428</v>
      </c>
      <c r="C12551" s="26" t="s">
        <v>91</v>
      </c>
      <c r="D12551">
        <v>2016</v>
      </c>
      <c r="E12551" t="s">
        <v>104</v>
      </c>
      <c r="F12551" t="str" cm="1">
        <f t="array" ref="F12551">_xlfn.IFS(AND('Cleaned data'!$G12551 &gt;= 10, 'Cleaned data'!$G12551 &lt;= 19), "10 to 19",AND('Cleaned data'!$G12551 &gt;= 20, 'Cleaned data'!$G12551 &lt;= 29),"20 to 29",AND('Cleaned data'!$G12551 &gt;= 30, 'Cleaned data'!$G12551 &lt;= 39),"30 to 39",AND('Cleaned data'!$G12551 &gt;= 40, 'Cleaned data'!$G12551 &lt;= 49),"40 to 49",AND('Cleaned data'!$G12551 &gt;= 50, 'Cleaned data'!$G12551 &lt;= 59),"50 to 59",AND('Cleaned data'!$G12551 &gt;= 60, 'Cleaned data'!$G12551 &lt;= 69),"60 to 69",AND('Cleaned data'!$G12551 &gt;= 70, 'Cleaned data'!$G12551 &lt;= 79),"70 to 79",'Cleaned data'!$G12551 &gt;= 80,"80 or more")</f>
        <v>40 to 49</v>
      </c>
      <c r="G12551">
        <v>44</v>
      </c>
      <c r="H12551" t="s">
        <v>25</v>
      </c>
      <c r="I12551" t="s">
        <v>46</v>
      </c>
      <c r="J12551" t="s">
        <v>51</v>
      </c>
      <c r="K12551" t="s">
        <v>18</v>
      </c>
      <c r="L12551" t="s">
        <v>22</v>
      </c>
      <c r="M12551">
        <v>1</v>
      </c>
      <c r="N12551">
        <v>840</v>
      </c>
      <c r="O12551">
        <v>1385</v>
      </c>
      <c r="P12551">
        <v>840</v>
      </c>
      <c r="Q12551">
        <v>1385</v>
      </c>
      <c r="R12551" s="8">
        <v>545</v>
      </c>
      <c r="S12551" s="8">
        <f>IF('Cleaned data'!$R12551&lt;0,'Cleaned data'!$R12551,0)</f>
        <v>0</v>
      </c>
      <c r="T12551">
        <f>IF('Cleaned data'!$R12551 &lt; 0, 1,0)</f>
        <v>0</v>
      </c>
    </row>
    <row r="12552" spans="1:20" x14ac:dyDescent="0.3">
      <c r="A12552" s="22">
        <v>12551</v>
      </c>
      <c r="B12552" s="27">
        <v>42428</v>
      </c>
      <c r="C12552" s="27" t="s">
        <v>91</v>
      </c>
      <c r="D12552" s="22">
        <v>2016</v>
      </c>
      <c r="E12552" s="22" t="s">
        <v>104</v>
      </c>
      <c r="F12552" s="22" t="str" cm="1">
        <f t="array" ref="F12552">_xlfn.IFS(AND('Cleaned data'!$G12552 &gt;= 10, 'Cleaned data'!$G12552 &lt;= 19), "10 to 19",AND('Cleaned data'!$G12552 &gt;= 20, 'Cleaned data'!$G12552 &lt;= 29),"20 to 29",AND('Cleaned data'!$G12552 &gt;= 30, 'Cleaned data'!$G12552 &lt;= 39),"30 to 39",AND('Cleaned data'!$G12552 &gt;= 40, 'Cleaned data'!$G12552 &lt;= 49),"40 to 49",AND('Cleaned data'!$G12552 &gt;= 50, 'Cleaned data'!$G12552 &lt;= 59),"50 to 59",AND('Cleaned data'!$G12552 &gt;= 60, 'Cleaned data'!$G12552 &lt;= 69),"60 to 69",AND('Cleaned data'!$G12552 &gt;= 70, 'Cleaned data'!$G12552 &lt;= 79),"70 to 79",'Cleaned data'!$G12552 &gt;= 80,"80 or more")</f>
        <v>40 to 49</v>
      </c>
      <c r="G12552" s="22">
        <v>44</v>
      </c>
      <c r="H12552" s="22" t="s">
        <v>25</v>
      </c>
      <c r="I12552" s="22" t="s">
        <v>46</v>
      </c>
      <c r="J12552" s="22" t="s">
        <v>51</v>
      </c>
      <c r="K12552" s="22" t="s">
        <v>20</v>
      </c>
      <c r="L12552" s="22" t="s">
        <v>35</v>
      </c>
      <c r="M12552" s="22">
        <v>3</v>
      </c>
      <c r="N12552" s="22">
        <v>90</v>
      </c>
      <c r="O12552" s="22">
        <v>136.66666699999999</v>
      </c>
      <c r="P12552" s="22">
        <v>270</v>
      </c>
      <c r="Q12552" s="22">
        <v>410</v>
      </c>
      <c r="R12552" s="28">
        <v>140</v>
      </c>
      <c r="S12552" s="28">
        <f>IF('Cleaned data'!$R12552&lt;0,'Cleaned data'!$R12552,0)</f>
        <v>0</v>
      </c>
      <c r="T12552" s="22">
        <f>IF('Cleaned data'!$R12552 &lt; 0, 1,0)</f>
        <v>0</v>
      </c>
    </row>
    <row r="12553" spans="1:20" x14ac:dyDescent="0.3">
      <c r="A12553">
        <v>12552</v>
      </c>
      <c r="B12553" s="26">
        <v>42616</v>
      </c>
      <c r="C12553" s="26" t="s">
        <v>89</v>
      </c>
      <c r="D12553">
        <v>2016</v>
      </c>
      <c r="E12553" t="s">
        <v>110</v>
      </c>
      <c r="F12553" t="str" cm="1">
        <f t="array" ref="F12553">_xlfn.IFS(AND('Cleaned data'!$G12553 &gt;= 10, 'Cleaned data'!$G12553 &lt;= 19), "10 to 19",AND('Cleaned data'!$G12553 &gt;= 20, 'Cleaned data'!$G12553 &lt;= 29),"20 to 29",AND('Cleaned data'!$G12553 &gt;= 30, 'Cleaned data'!$G12553 &lt;= 39),"30 to 39",AND('Cleaned data'!$G12553 &gt;= 40, 'Cleaned data'!$G12553 &lt;= 49),"40 to 49",AND('Cleaned data'!$G12553 &gt;= 50, 'Cleaned data'!$G12553 &lt;= 59),"50 to 59",AND('Cleaned data'!$G12553 &gt;= 60, 'Cleaned data'!$G12553 &lt;= 69),"60 to 69",AND('Cleaned data'!$G12553 &gt;= 70, 'Cleaned data'!$G12553 &lt;= 79),"70 to 79",'Cleaned data'!$G12553 &gt;= 80,"80 or more")</f>
        <v>40 to 49</v>
      </c>
      <c r="G12553">
        <v>44</v>
      </c>
      <c r="H12553" t="s">
        <v>25</v>
      </c>
      <c r="I12553" t="s">
        <v>46</v>
      </c>
      <c r="J12553" t="s">
        <v>51</v>
      </c>
      <c r="K12553" t="s">
        <v>18</v>
      </c>
      <c r="L12553" t="s">
        <v>19</v>
      </c>
      <c r="M12553">
        <v>2</v>
      </c>
      <c r="N12553">
        <v>304.5</v>
      </c>
      <c r="O12553">
        <v>497.5</v>
      </c>
      <c r="P12553">
        <v>609</v>
      </c>
      <c r="Q12553">
        <v>995</v>
      </c>
      <c r="R12553" s="8">
        <v>386</v>
      </c>
      <c r="S12553" s="8">
        <f>IF('Cleaned data'!$R12553&lt;0,'Cleaned data'!$R12553,0)</f>
        <v>0</v>
      </c>
      <c r="T12553">
        <f>IF('Cleaned data'!$R12553 &lt; 0, 1,0)</f>
        <v>0</v>
      </c>
    </row>
    <row r="12554" spans="1:20" x14ac:dyDescent="0.3">
      <c r="A12554" s="22">
        <v>12553</v>
      </c>
      <c r="B12554" s="27">
        <v>42616</v>
      </c>
      <c r="C12554" s="27" t="s">
        <v>89</v>
      </c>
      <c r="D12554" s="22">
        <v>2016</v>
      </c>
      <c r="E12554" s="22" t="s">
        <v>110</v>
      </c>
      <c r="F12554" s="22" t="str" cm="1">
        <f t="array" ref="F12554">_xlfn.IFS(AND('Cleaned data'!$G12554 &gt;= 10, 'Cleaned data'!$G12554 &lt;= 19), "10 to 19",AND('Cleaned data'!$G12554 &gt;= 20, 'Cleaned data'!$G12554 &lt;= 29),"20 to 29",AND('Cleaned data'!$G12554 &gt;= 30, 'Cleaned data'!$G12554 &lt;= 39),"30 to 39",AND('Cleaned data'!$G12554 &gt;= 40, 'Cleaned data'!$G12554 &lt;= 49),"40 to 49",AND('Cleaned data'!$G12554 &gt;= 50, 'Cleaned data'!$G12554 &lt;= 59),"50 to 59",AND('Cleaned data'!$G12554 &gt;= 60, 'Cleaned data'!$G12554 &lt;= 69),"60 to 69",AND('Cleaned data'!$G12554 &gt;= 70, 'Cleaned data'!$G12554 &lt;= 79),"70 to 79",'Cleaned data'!$G12554 &gt;= 80,"80 or more")</f>
        <v>40 to 49</v>
      </c>
      <c r="G12554" s="22">
        <v>44</v>
      </c>
      <c r="H12554" s="22" t="s">
        <v>25</v>
      </c>
      <c r="I12554" s="22" t="s">
        <v>46</v>
      </c>
      <c r="J12554" s="22" t="s">
        <v>51</v>
      </c>
      <c r="K12554" s="22" t="s">
        <v>18</v>
      </c>
      <c r="L12554" s="22" t="s">
        <v>19</v>
      </c>
      <c r="M12554" s="22">
        <v>1</v>
      </c>
      <c r="N12554" s="22">
        <v>10</v>
      </c>
      <c r="O12554" s="22">
        <v>14</v>
      </c>
      <c r="P12554" s="22">
        <v>10</v>
      </c>
      <c r="Q12554" s="22">
        <v>14</v>
      </c>
      <c r="R12554" s="28">
        <v>4</v>
      </c>
      <c r="S12554" s="28">
        <f>IF('Cleaned data'!$R12554&lt;0,'Cleaned data'!$R12554,0)</f>
        <v>0</v>
      </c>
      <c r="T12554" s="22">
        <f>IF('Cleaned data'!$R12554 &lt; 0, 1,0)</f>
        <v>0</v>
      </c>
    </row>
    <row r="12555" spans="1:20" x14ac:dyDescent="0.3">
      <c r="A12555">
        <v>12554</v>
      </c>
      <c r="B12555" s="26">
        <v>42510</v>
      </c>
      <c r="C12555" s="26" t="s">
        <v>88</v>
      </c>
      <c r="D12555">
        <v>2016</v>
      </c>
      <c r="E12555" t="s">
        <v>31</v>
      </c>
      <c r="F12555" t="str" cm="1">
        <f t="array" ref="F12555">_xlfn.IFS(AND('Cleaned data'!$G12555 &gt;= 10, 'Cleaned data'!$G12555 &lt;= 19), "10 to 19",AND('Cleaned data'!$G12555 &gt;= 20, 'Cleaned data'!$G12555 &lt;= 29),"20 to 29",AND('Cleaned data'!$G12555 &gt;= 30, 'Cleaned data'!$G12555 &lt;= 39),"30 to 39",AND('Cleaned data'!$G12555 &gt;= 40, 'Cleaned data'!$G12555 &lt;= 49),"40 to 49",AND('Cleaned data'!$G12555 &gt;= 50, 'Cleaned data'!$G12555 &lt;= 59),"50 to 59",AND('Cleaned data'!$G12555 &gt;= 60, 'Cleaned data'!$G12555 &lt;= 69),"60 to 69",AND('Cleaned data'!$G12555 &gt;= 70, 'Cleaned data'!$G12555 &lt;= 79),"70 to 79",'Cleaned data'!$G12555 &gt;= 80,"80 or more")</f>
        <v>40 to 49</v>
      </c>
      <c r="G12555">
        <v>44</v>
      </c>
      <c r="H12555" t="s">
        <v>25</v>
      </c>
      <c r="I12555" t="s">
        <v>46</v>
      </c>
      <c r="J12555" t="s">
        <v>51</v>
      </c>
      <c r="K12555" t="s">
        <v>18</v>
      </c>
      <c r="L12555" t="s">
        <v>19</v>
      </c>
      <c r="M12555">
        <v>1</v>
      </c>
      <c r="N12555">
        <v>174</v>
      </c>
      <c r="O12555">
        <v>262</v>
      </c>
      <c r="P12555">
        <v>174</v>
      </c>
      <c r="Q12555">
        <v>262</v>
      </c>
      <c r="R12555" s="8">
        <v>88</v>
      </c>
      <c r="S12555" s="8">
        <f>IF('Cleaned data'!$R12555&lt;0,'Cleaned data'!$R12555,0)</f>
        <v>0</v>
      </c>
      <c r="T12555">
        <f>IF('Cleaned data'!$R12555 &lt; 0, 1,0)</f>
        <v>0</v>
      </c>
    </row>
    <row r="12556" spans="1:20" x14ac:dyDescent="0.3">
      <c r="A12556" s="22">
        <v>12555</v>
      </c>
      <c r="B12556" s="27">
        <v>42510</v>
      </c>
      <c r="C12556" s="27" t="s">
        <v>88</v>
      </c>
      <c r="D12556" s="22">
        <v>2016</v>
      </c>
      <c r="E12556" s="22" t="s">
        <v>31</v>
      </c>
      <c r="F12556" s="22" t="str" cm="1">
        <f t="array" ref="F12556">_xlfn.IFS(AND('Cleaned data'!$G12556 &gt;= 10, 'Cleaned data'!$G12556 &lt;= 19), "10 to 19",AND('Cleaned data'!$G12556 &gt;= 20, 'Cleaned data'!$G12556 &lt;= 29),"20 to 29",AND('Cleaned data'!$G12556 &gt;= 30, 'Cleaned data'!$G12556 &lt;= 39),"30 to 39",AND('Cleaned data'!$G12556 &gt;= 40, 'Cleaned data'!$G12556 &lt;= 49),"40 to 49",AND('Cleaned data'!$G12556 &gt;= 50, 'Cleaned data'!$G12556 &lt;= 59),"50 to 59",AND('Cleaned data'!$G12556 &gt;= 60, 'Cleaned data'!$G12556 &lt;= 69),"60 to 69",AND('Cleaned data'!$G12556 &gt;= 70, 'Cleaned data'!$G12556 &lt;= 79),"70 to 79",'Cleaned data'!$G12556 &gt;= 80,"80 or more")</f>
        <v>40 to 49</v>
      </c>
      <c r="G12556" s="22">
        <v>44</v>
      </c>
      <c r="H12556" s="22" t="s">
        <v>25</v>
      </c>
      <c r="I12556" s="22" t="s">
        <v>46</v>
      </c>
      <c r="J12556" s="22" t="s">
        <v>51</v>
      </c>
      <c r="K12556" s="22" t="s">
        <v>18</v>
      </c>
      <c r="L12556" s="22" t="s">
        <v>19</v>
      </c>
      <c r="M12556" s="22">
        <v>2</v>
      </c>
      <c r="N12556" s="22">
        <v>52.5</v>
      </c>
      <c r="O12556" s="22">
        <v>76.5</v>
      </c>
      <c r="P12556" s="22">
        <v>105</v>
      </c>
      <c r="Q12556" s="22">
        <v>153</v>
      </c>
      <c r="R12556" s="28">
        <v>48</v>
      </c>
      <c r="S12556" s="28">
        <f>IF('Cleaned data'!$R12556&lt;0,'Cleaned data'!$R12556,0)</f>
        <v>0</v>
      </c>
      <c r="T12556" s="22">
        <f>IF('Cleaned data'!$R12556 &lt; 0, 1,0)</f>
        <v>0</v>
      </c>
    </row>
    <row r="12557" spans="1:20" x14ac:dyDescent="0.3">
      <c r="A12557">
        <v>12556</v>
      </c>
      <c r="B12557" s="26">
        <v>42019</v>
      </c>
      <c r="C12557" s="26" t="s">
        <v>90</v>
      </c>
      <c r="D12557">
        <v>2015</v>
      </c>
      <c r="E12557" t="s">
        <v>114</v>
      </c>
      <c r="F12557" t="str" cm="1">
        <f t="array" ref="F12557">_xlfn.IFS(AND('Cleaned data'!$G12557 &gt;= 10, 'Cleaned data'!$G12557 &lt;= 19), "10 to 19",AND('Cleaned data'!$G12557 &gt;= 20, 'Cleaned data'!$G12557 &lt;= 29),"20 to 29",AND('Cleaned data'!$G12557 &gt;= 30, 'Cleaned data'!$G12557 &lt;= 39),"30 to 39",AND('Cleaned data'!$G12557 &gt;= 40, 'Cleaned data'!$G12557 &lt;= 49),"40 to 49",AND('Cleaned data'!$G12557 &gt;= 50, 'Cleaned data'!$G12557 &lt;= 59),"50 to 59",AND('Cleaned data'!$G12557 &gt;= 60, 'Cleaned data'!$G12557 &lt;= 69),"60 to 69",AND('Cleaned data'!$G12557 &gt;= 70, 'Cleaned data'!$G12557 &lt;= 79),"70 to 79",'Cleaned data'!$G12557 &gt;= 80,"80 or more")</f>
        <v>40 to 49</v>
      </c>
      <c r="G12557">
        <v>44</v>
      </c>
      <c r="H12557" t="s">
        <v>25</v>
      </c>
      <c r="I12557" t="s">
        <v>46</v>
      </c>
      <c r="J12557" t="s">
        <v>51</v>
      </c>
      <c r="K12557" t="s">
        <v>26</v>
      </c>
      <c r="L12557" t="s">
        <v>39</v>
      </c>
      <c r="M12557">
        <v>2</v>
      </c>
      <c r="N12557">
        <v>1091</v>
      </c>
      <c r="O12557">
        <v>1249</v>
      </c>
      <c r="P12557">
        <v>2182</v>
      </c>
      <c r="Q12557">
        <v>2498</v>
      </c>
      <c r="R12557" s="8">
        <v>316</v>
      </c>
      <c r="S12557" s="8">
        <f>IF('Cleaned data'!$R12557&lt;0,'Cleaned data'!$R12557,0)</f>
        <v>0</v>
      </c>
      <c r="T12557">
        <f>IF('Cleaned data'!$R12557 &lt; 0, 1,0)</f>
        <v>0</v>
      </c>
    </row>
    <row r="12558" spans="1:20" x14ac:dyDescent="0.3">
      <c r="A12558" s="22">
        <v>12557</v>
      </c>
      <c r="B12558" s="27">
        <v>42318</v>
      </c>
      <c r="C12558" s="27" t="s">
        <v>93</v>
      </c>
      <c r="D12558" s="22">
        <v>2015</v>
      </c>
      <c r="E12558" s="22" t="s">
        <v>112</v>
      </c>
      <c r="F12558" s="22" t="str" cm="1">
        <f t="array" ref="F12558">_xlfn.IFS(AND('Cleaned data'!$G12558 &gt;= 10, 'Cleaned data'!$G12558 &lt;= 19), "10 to 19",AND('Cleaned data'!$G12558 &gt;= 20, 'Cleaned data'!$G12558 &lt;= 29),"20 to 29",AND('Cleaned data'!$G12558 &gt;= 30, 'Cleaned data'!$G12558 &lt;= 39),"30 to 39",AND('Cleaned data'!$G12558 &gt;= 40, 'Cleaned data'!$G12558 &lt;= 49),"40 to 49",AND('Cleaned data'!$G12558 &gt;= 50, 'Cleaned data'!$G12558 &lt;= 59),"50 to 59",AND('Cleaned data'!$G12558 &gt;= 60, 'Cleaned data'!$G12558 &lt;= 69),"60 to 69",AND('Cleaned data'!$G12558 &gt;= 70, 'Cleaned data'!$G12558 &lt;= 79),"70 to 79",'Cleaned data'!$G12558 &gt;= 80,"80 or more")</f>
        <v>40 to 49</v>
      </c>
      <c r="G12558" s="22">
        <v>44</v>
      </c>
      <c r="H12558" s="22" t="s">
        <v>25</v>
      </c>
      <c r="I12558" s="22" t="s">
        <v>46</v>
      </c>
      <c r="J12558" s="22" t="s">
        <v>51</v>
      </c>
      <c r="K12558" s="22" t="s">
        <v>18</v>
      </c>
      <c r="L12558" s="22" t="s">
        <v>22</v>
      </c>
      <c r="M12558" s="22">
        <v>3</v>
      </c>
      <c r="N12558" s="22">
        <v>338.33</v>
      </c>
      <c r="O12558" s="22">
        <v>449.33333299999998</v>
      </c>
      <c r="P12558" s="22">
        <v>1015</v>
      </c>
      <c r="Q12558" s="22">
        <v>1348</v>
      </c>
      <c r="R12558" s="28">
        <v>333</v>
      </c>
      <c r="S12558" s="28">
        <f>IF('Cleaned data'!$R12558&lt;0,'Cleaned data'!$R12558,0)</f>
        <v>0</v>
      </c>
      <c r="T12558" s="22">
        <f>IF('Cleaned data'!$R12558 &lt; 0, 1,0)</f>
        <v>0</v>
      </c>
    </row>
    <row r="12559" spans="1:20" x14ac:dyDescent="0.3">
      <c r="A12559">
        <v>12558</v>
      </c>
      <c r="B12559" s="26">
        <v>42288</v>
      </c>
      <c r="C12559" s="26" t="s">
        <v>91</v>
      </c>
      <c r="D12559">
        <v>2015</v>
      </c>
      <c r="E12559" t="s">
        <v>111</v>
      </c>
      <c r="F12559" t="str" cm="1">
        <f t="array" ref="F12559">_xlfn.IFS(AND('Cleaned data'!$G12559 &gt;= 10, 'Cleaned data'!$G12559 &lt;= 19), "10 to 19",AND('Cleaned data'!$G12559 &gt;= 20, 'Cleaned data'!$G12559 &lt;= 29),"20 to 29",AND('Cleaned data'!$G12559 &gt;= 30, 'Cleaned data'!$G12559 &lt;= 39),"30 to 39",AND('Cleaned data'!$G12559 &gt;= 40, 'Cleaned data'!$G12559 &lt;= 49),"40 to 49",AND('Cleaned data'!$G12559 &gt;= 50, 'Cleaned data'!$G12559 &lt;= 59),"50 to 59",AND('Cleaned data'!$G12559 &gt;= 60, 'Cleaned data'!$G12559 &lt;= 69),"60 to 69",AND('Cleaned data'!$G12559 &gt;= 70, 'Cleaned data'!$G12559 &lt;= 79),"70 to 79",'Cleaned data'!$G12559 &gt;= 80,"80 or more")</f>
        <v>40 to 49</v>
      </c>
      <c r="G12559">
        <v>44</v>
      </c>
      <c r="H12559" t="s">
        <v>25</v>
      </c>
      <c r="I12559" t="s">
        <v>46</v>
      </c>
      <c r="J12559" t="s">
        <v>51</v>
      </c>
      <c r="K12559" t="s">
        <v>26</v>
      </c>
      <c r="L12559" t="s">
        <v>36</v>
      </c>
      <c r="M12559">
        <v>1</v>
      </c>
      <c r="N12559">
        <v>2384</v>
      </c>
      <c r="O12559">
        <v>2635</v>
      </c>
      <c r="P12559">
        <v>2384</v>
      </c>
      <c r="Q12559">
        <v>2635</v>
      </c>
      <c r="R12559" s="8">
        <v>251</v>
      </c>
      <c r="S12559" s="8">
        <f>IF('Cleaned data'!$R12559&lt;0,'Cleaned data'!$R12559,0)</f>
        <v>0</v>
      </c>
      <c r="T12559">
        <f>IF('Cleaned data'!$R12559 &lt; 0, 1,0)</f>
        <v>0</v>
      </c>
    </row>
    <row r="12560" spans="1:20" x14ac:dyDescent="0.3">
      <c r="A12560" s="22">
        <v>12559</v>
      </c>
      <c r="B12560" s="27">
        <v>42288</v>
      </c>
      <c r="C12560" s="27" t="s">
        <v>91</v>
      </c>
      <c r="D12560" s="22">
        <v>2015</v>
      </c>
      <c r="E12560" s="22" t="s">
        <v>111</v>
      </c>
      <c r="F12560" s="22" t="str" cm="1">
        <f t="array" ref="F12560">_xlfn.IFS(AND('Cleaned data'!$G12560 &gt;= 10, 'Cleaned data'!$G12560 &lt;= 19), "10 to 19",AND('Cleaned data'!$G12560 &gt;= 20, 'Cleaned data'!$G12560 &lt;= 29),"20 to 29",AND('Cleaned data'!$G12560 &gt;= 30, 'Cleaned data'!$G12560 &lt;= 39),"30 to 39",AND('Cleaned data'!$G12560 &gt;= 40, 'Cleaned data'!$G12560 &lt;= 49),"40 to 49",AND('Cleaned data'!$G12560 &gt;= 50, 'Cleaned data'!$G12560 &lt;= 59),"50 to 59",AND('Cleaned data'!$G12560 &gt;= 60, 'Cleaned data'!$G12560 &lt;= 69),"60 to 69",AND('Cleaned data'!$G12560 &gt;= 70, 'Cleaned data'!$G12560 &lt;= 79),"70 to 79",'Cleaned data'!$G12560 &gt;= 80,"80 or more")</f>
        <v>40 to 49</v>
      </c>
      <c r="G12560" s="22">
        <v>44</v>
      </c>
      <c r="H12560" s="22" t="s">
        <v>25</v>
      </c>
      <c r="I12560" s="22" t="s">
        <v>46</v>
      </c>
      <c r="J12560" s="22" t="s">
        <v>51</v>
      </c>
      <c r="K12560" s="22" t="s">
        <v>18</v>
      </c>
      <c r="L12560" s="22" t="s">
        <v>37</v>
      </c>
      <c r="M12560" s="22">
        <v>3</v>
      </c>
      <c r="N12560" s="22">
        <v>13.33</v>
      </c>
      <c r="O12560" s="22">
        <v>18</v>
      </c>
      <c r="P12560" s="22">
        <v>40</v>
      </c>
      <c r="Q12560" s="22">
        <v>54</v>
      </c>
      <c r="R12560" s="28">
        <v>14</v>
      </c>
      <c r="S12560" s="28">
        <f>IF('Cleaned data'!$R12560&lt;0,'Cleaned data'!$R12560,0)</f>
        <v>0</v>
      </c>
      <c r="T12560" s="22">
        <f>IF('Cleaned data'!$R12560 &lt; 0, 1,0)</f>
        <v>0</v>
      </c>
    </row>
    <row r="12561" spans="1:20" x14ac:dyDescent="0.3">
      <c r="A12561">
        <v>12560</v>
      </c>
      <c r="B12561" s="26">
        <v>42288</v>
      </c>
      <c r="C12561" s="26" t="s">
        <v>91</v>
      </c>
      <c r="D12561">
        <v>2015</v>
      </c>
      <c r="E12561" t="s">
        <v>111</v>
      </c>
      <c r="F12561" t="str" cm="1">
        <f t="array" ref="F12561">_xlfn.IFS(AND('Cleaned data'!$G12561 &gt;= 10, 'Cleaned data'!$G12561 &lt;= 19), "10 to 19",AND('Cleaned data'!$G12561 &gt;= 20, 'Cleaned data'!$G12561 &lt;= 29),"20 to 29",AND('Cleaned data'!$G12561 &gt;= 30, 'Cleaned data'!$G12561 &lt;= 39),"30 to 39",AND('Cleaned data'!$G12561 &gt;= 40, 'Cleaned data'!$G12561 &lt;= 49),"40 to 49",AND('Cleaned data'!$G12561 &gt;= 50, 'Cleaned data'!$G12561 &lt;= 59),"50 to 59",AND('Cleaned data'!$G12561 &gt;= 60, 'Cleaned data'!$G12561 &lt;= 69),"60 to 69",AND('Cleaned data'!$G12561 &gt;= 70, 'Cleaned data'!$G12561 &lt;= 79),"70 to 79",'Cleaned data'!$G12561 &gt;= 80,"80 or more")</f>
        <v>40 to 49</v>
      </c>
      <c r="G12561">
        <v>44</v>
      </c>
      <c r="H12561" t="s">
        <v>25</v>
      </c>
      <c r="I12561" t="s">
        <v>46</v>
      </c>
      <c r="J12561" t="s">
        <v>51</v>
      </c>
      <c r="K12561" t="s">
        <v>18</v>
      </c>
      <c r="L12561" t="s">
        <v>37</v>
      </c>
      <c r="M12561">
        <v>1</v>
      </c>
      <c r="N12561">
        <v>243</v>
      </c>
      <c r="O12561">
        <v>324</v>
      </c>
      <c r="P12561">
        <v>243</v>
      </c>
      <c r="Q12561">
        <v>324</v>
      </c>
      <c r="R12561" s="8">
        <v>81</v>
      </c>
      <c r="S12561" s="8">
        <f>IF('Cleaned data'!$R12561&lt;0,'Cleaned data'!$R12561,0)</f>
        <v>0</v>
      </c>
      <c r="T12561">
        <f>IF('Cleaned data'!$R12561 &lt; 0, 1,0)</f>
        <v>0</v>
      </c>
    </row>
    <row r="12562" spans="1:20" x14ac:dyDescent="0.3">
      <c r="A12562" s="22">
        <v>12561</v>
      </c>
      <c r="B12562" s="27">
        <v>42288</v>
      </c>
      <c r="C12562" s="27" t="s">
        <v>91</v>
      </c>
      <c r="D12562" s="22">
        <v>2015</v>
      </c>
      <c r="E12562" s="22" t="s">
        <v>111</v>
      </c>
      <c r="F12562" s="22" t="str" cm="1">
        <f t="array" ref="F12562">_xlfn.IFS(AND('Cleaned data'!$G12562 &gt;= 10, 'Cleaned data'!$G12562 &lt;= 19), "10 to 19",AND('Cleaned data'!$G12562 &gt;= 20, 'Cleaned data'!$G12562 &lt;= 29),"20 to 29",AND('Cleaned data'!$G12562 &gt;= 30, 'Cleaned data'!$G12562 &lt;= 39),"30 to 39",AND('Cleaned data'!$G12562 &gt;= 40, 'Cleaned data'!$G12562 &lt;= 49),"40 to 49",AND('Cleaned data'!$G12562 &gt;= 50, 'Cleaned data'!$G12562 &lt;= 59),"50 to 59",AND('Cleaned data'!$G12562 &gt;= 60, 'Cleaned data'!$G12562 &lt;= 69),"60 to 69",AND('Cleaned data'!$G12562 &gt;= 70, 'Cleaned data'!$G12562 &lt;= 79),"70 to 79",'Cleaned data'!$G12562 &gt;= 80,"80 or more")</f>
        <v>40 to 49</v>
      </c>
      <c r="G12562" s="22">
        <v>44</v>
      </c>
      <c r="H12562" s="22" t="s">
        <v>25</v>
      </c>
      <c r="I12562" s="22" t="s">
        <v>46</v>
      </c>
      <c r="J12562" s="22" t="s">
        <v>51</v>
      </c>
      <c r="K12562" s="22" t="s">
        <v>18</v>
      </c>
      <c r="L12562" s="22" t="s">
        <v>22</v>
      </c>
      <c r="M12562" s="22">
        <v>3</v>
      </c>
      <c r="N12562" s="22">
        <v>175</v>
      </c>
      <c r="O12562" s="22">
        <v>231</v>
      </c>
      <c r="P12562" s="22">
        <v>525</v>
      </c>
      <c r="Q12562" s="22">
        <v>693</v>
      </c>
      <c r="R12562" s="28">
        <v>168</v>
      </c>
      <c r="S12562" s="28">
        <f>IF('Cleaned data'!$R12562&lt;0,'Cleaned data'!$R12562,0)</f>
        <v>0</v>
      </c>
      <c r="T12562" s="22">
        <f>IF('Cleaned data'!$R12562 &lt; 0, 1,0)</f>
        <v>0</v>
      </c>
    </row>
    <row r="12563" spans="1:20" x14ac:dyDescent="0.3">
      <c r="A12563">
        <v>12562</v>
      </c>
      <c r="B12563" s="26">
        <v>42288</v>
      </c>
      <c r="C12563" s="26" t="s">
        <v>91</v>
      </c>
      <c r="D12563">
        <v>2015</v>
      </c>
      <c r="E12563" t="s">
        <v>111</v>
      </c>
      <c r="F12563" t="str" cm="1">
        <f t="array" ref="F12563">_xlfn.IFS(AND('Cleaned data'!$G12563 &gt;= 10, 'Cleaned data'!$G12563 &lt;= 19), "10 to 19",AND('Cleaned data'!$G12563 &gt;= 20, 'Cleaned data'!$G12563 &lt;= 29),"20 to 29",AND('Cleaned data'!$G12563 &gt;= 30, 'Cleaned data'!$G12563 &lt;= 39),"30 to 39",AND('Cleaned data'!$G12563 &gt;= 40, 'Cleaned data'!$G12563 &lt;= 49),"40 to 49",AND('Cleaned data'!$G12563 &gt;= 50, 'Cleaned data'!$G12563 &lt;= 59),"50 to 59",AND('Cleaned data'!$G12563 &gt;= 60, 'Cleaned data'!$G12563 &lt;= 69),"60 to 69",AND('Cleaned data'!$G12563 &gt;= 70, 'Cleaned data'!$G12563 &lt;= 79),"70 to 79",'Cleaned data'!$G12563 &gt;= 80,"80 or more")</f>
        <v>40 to 49</v>
      </c>
      <c r="G12563">
        <v>44</v>
      </c>
      <c r="H12563" t="s">
        <v>25</v>
      </c>
      <c r="I12563" t="s">
        <v>46</v>
      </c>
      <c r="J12563" t="s">
        <v>51</v>
      </c>
      <c r="K12563" t="s">
        <v>20</v>
      </c>
      <c r="L12563" t="s">
        <v>30</v>
      </c>
      <c r="M12563">
        <v>1</v>
      </c>
      <c r="N12563">
        <v>100</v>
      </c>
      <c r="O12563">
        <v>145</v>
      </c>
      <c r="P12563">
        <v>100</v>
      </c>
      <c r="Q12563">
        <v>145</v>
      </c>
      <c r="R12563" s="8">
        <v>45</v>
      </c>
      <c r="S12563" s="8">
        <f>IF('Cleaned data'!$R12563&lt;0,'Cleaned data'!$R12563,0)</f>
        <v>0</v>
      </c>
      <c r="T12563">
        <f>IF('Cleaned data'!$R12563 &lt; 0, 1,0)</f>
        <v>0</v>
      </c>
    </row>
    <row r="12564" spans="1:20" x14ac:dyDescent="0.3">
      <c r="A12564" s="22">
        <v>12563</v>
      </c>
      <c r="B12564" s="27">
        <v>42392</v>
      </c>
      <c r="C12564" s="27" t="s">
        <v>89</v>
      </c>
      <c r="D12564" s="22">
        <v>2016</v>
      </c>
      <c r="E12564" s="22" t="s">
        <v>114</v>
      </c>
      <c r="F12564" s="22" t="str" cm="1">
        <f t="array" ref="F12564">_xlfn.IFS(AND('Cleaned data'!$G12564 &gt;= 10, 'Cleaned data'!$G12564 &lt;= 19), "10 to 19",AND('Cleaned data'!$G12564 &gt;= 20, 'Cleaned data'!$G12564 &lt;= 29),"20 to 29",AND('Cleaned data'!$G12564 &gt;= 30, 'Cleaned data'!$G12564 &lt;= 39),"30 to 39",AND('Cleaned data'!$G12564 &gt;= 40, 'Cleaned data'!$G12564 &lt;= 49),"40 to 49",AND('Cleaned data'!$G12564 &gt;= 50, 'Cleaned data'!$G12564 &lt;= 59),"50 to 59",AND('Cleaned data'!$G12564 &gt;= 60, 'Cleaned data'!$G12564 &lt;= 69),"60 to 69",AND('Cleaned data'!$G12564 &gt;= 70, 'Cleaned data'!$G12564 &lt;= 79),"70 to 79",'Cleaned data'!$G12564 &gt;= 80,"80 or more")</f>
        <v>40 to 49</v>
      </c>
      <c r="G12564" s="22">
        <v>44</v>
      </c>
      <c r="H12564" s="22" t="s">
        <v>25</v>
      </c>
      <c r="I12564" s="22" t="s">
        <v>44</v>
      </c>
      <c r="J12564" s="22" t="s">
        <v>45</v>
      </c>
      <c r="K12564" s="22" t="s">
        <v>26</v>
      </c>
      <c r="L12564" s="22" t="s">
        <v>36</v>
      </c>
      <c r="M12564" s="22">
        <v>2</v>
      </c>
      <c r="N12564" s="22">
        <v>1192</v>
      </c>
      <c r="O12564" s="22">
        <v>1285</v>
      </c>
      <c r="P12564" s="22">
        <v>2384</v>
      </c>
      <c r="Q12564" s="22">
        <v>2570</v>
      </c>
      <c r="R12564" s="28">
        <v>186</v>
      </c>
      <c r="S12564" s="28">
        <f>IF('Cleaned data'!$R12564&lt;0,'Cleaned data'!$R12564,0)</f>
        <v>0</v>
      </c>
      <c r="T12564" s="22">
        <f>IF('Cleaned data'!$R12564 &lt; 0, 1,0)</f>
        <v>0</v>
      </c>
    </row>
    <row r="12565" spans="1:20" x14ac:dyDescent="0.3">
      <c r="A12565">
        <v>12564</v>
      </c>
      <c r="B12565" s="26">
        <v>42396</v>
      </c>
      <c r="C12565" s="26" t="s">
        <v>92</v>
      </c>
      <c r="D12565">
        <v>2016</v>
      </c>
      <c r="E12565" t="s">
        <v>114</v>
      </c>
      <c r="F12565" t="str" cm="1">
        <f t="array" ref="F12565">_xlfn.IFS(AND('Cleaned data'!$G12565 &gt;= 10, 'Cleaned data'!$G12565 &lt;= 19), "10 to 19",AND('Cleaned data'!$G12565 &gt;= 20, 'Cleaned data'!$G12565 &lt;= 29),"20 to 29",AND('Cleaned data'!$G12565 &gt;= 30, 'Cleaned data'!$G12565 &lt;= 39),"30 to 39",AND('Cleaned data'!$G12565 &gt;= 40, 'Cleaned data'!$G12565 &lt;= 49),"40 to 49",AND('Cleaned data'!$G12565 &gt;= 50, 'Cleaned data'!$G12565 &lt;= 59),"50 to 59",AND('Cleaned data'!$G12565 &gt;= 60, 'Cleaned data'!$G12565 &lt;= 69),"60 to 69",AND('Cleaned data'!$G12565 &gt;= 70, 'Cleaned data'!$G12565 &lt;= 79),"70 to 79",'Cleaned data'!$G12565 &gt;= 80,"80 or more")</f>
        <v>40 to 49</v>
      </c>
      <c r="G12565">
        <v>44</v>
      </c>
      <c r="H12565" t="s">
        <v>25</v>
      </c>
      <c r="I12565" t="s">
        <v>44</v>
      </c>
      <c r="J12565" t="s">
        <v>45</v>
      </c>
      <c r="K12565" t="s">
        <v>26</v>
      </c>
      <c r="L12565" t="s">
        <v>36</v>
      </c>
      <c r="M12565">
        <v>2</v>
      </c>
      <c r="N12565">
        <v>1192</v>
      </c>
      <c r="O12565">
        <v>1327</v>
      </c>
      <c r="P12565">
        <v>2384</v>
      </c>
      <c r="Q12565">
        <v>2654</v>
      </c>
      <c r="R12565" s="8">
        <v>270</v>
      </c>
      <c r="S12565" s="8">
        <f>IF('Cleaned data'!$R12565&lt;0,'Cleaned data'!$R12565,0)</f>
        <v>0</v>
      </c>
      <c r="T12565">
        <f>IF('Cleaned data'!$R12565 &lt; 0, 1,0)</f>
        <v>0</v>
      </c>
    </row>
    <row r="12566" spans="1:20" x14ac:dyDescent="0.3">
      <c r="A12566" s="22">
        <v>12565</v>
      </c>
      <c r="B12566" s="27">
        <v>42706</v>
      </c>
      <c r="C12566" s="27" t="s">
        <v>88</v>
      </c>
      <c r="D12566" s="22">
        <v>2016</v>
      </c>
      <c r="E12566" s="22" t="s">
        <v>113</v>
      </c>
      <c r="F12566" s="22" t="str" cm="1">
        <f t="array" ref="F12566">_xlfn.IFS(AND('Cleaned data'!$G12566 &gt;= 10, 'Cleaned data'!$G12566 &lt;= 19), "10 to 19",AND('Cleaned data'!$G12566 &gt;= 20, 'Cleaned data'!$G12566 &lt;= 29),"20 to 29",AND('Cleaned data'!$G12566 &gt;= 30, 'Cleaned data'!$G12566 &lt;= 39),"30 to 39",AND('Cleaned data'!$G12566 &gt;= 40, 'Cleaned data'!$G12566 &lt;= 49),"40 to 49",AND('Cleaned data'!$G12566 &gt;= 50, 'Cleaned data'!$G12566 &lt;= 59),"50 to 59",AND('Cleaned data'!$G12566 &gt;= 60, 'Cleaned data'!$G12566 &lt;= 69),"60 to 69",AND('Cleaned data'!$G12566 &gt;= 70, 'Cleaned data'!$G12566 &lt;= 79),"70 to 79",'Cleaned data'!$G12566 &gt;= 80,"80 or more")</f>
        <v>40 to 49</v>
      </c>
      <c r="G12566" s="22">
        <v>44</v>
      </c>
      <c r="H12566" s="22" t="s">
        <v>25</v>
      </c>
      <c r="I12566" s="22" t="s">
        <v>44</v>
      </c>
      <c r="J12566" s="22" t="s">
        <v>45</v>
      </c>
      <c r="K12566" s="22" t="s">
        <v>26</v>
      </c>
      <c r="L12566" s="22" t="s">
        <v>36</v>
      </c>
      <c r="M12566" s="22">
        <v>1</v>
      </c>
      <c r="N12566" s="22">
        <v>2384</v>
      </c>
      <c r="O12566" s="22">
        <v>2849</v>
      </c>
      <c r="P12566" s="22">
        <v>2384</v>
      </c>
      <c r="Q12566" s="22">
        <v>2849</v>
      </c>
      <c r="R12566" s="28">
        <v>465</v>
      </c>
      <c r="S12566" s="28">
        <f>IF('Cleaned data'!$R12566&lt;0,'Cleaned data'!$R12566,0)</f>
        <v>0</v>
      </c>
      <c r="T12566" s="22">
        <f>IF('Cleaned data'!$R12566 &lt; 0, 1,0)</f>
        <v>0</v>
      </c>
    </row>
    <row r="12567" spans="1:20" x14ac:dyDescent="0.3">
      <c r="A12567">
        <v>12566</v>
      </c>
      <c r="B12567" s="26">
        <v>42415</v>
      </c>
      <c r="C12567" s="26" t="s">
        <v>94</v>
      </c>
      <c r="D12567">
        <v>2016</v>
      </c>
      <c r="E12567" t="s">
        <v>104</v>
      </c>
      <c r="F12567" t="str" cm="1">
        <f t="array" ref="F12567">_xlfn.IFS(AND('Cleaned data'!$G12567 &gt;= 10, 'Cleaned data'!$G12567 &lt;= 19), "10 to 19",AND('Cleaned data'!$G12567 &gt;= 20, 'Cleaned data'!$G12567 &lt;= 29),"20 to 29",AND('Cleaned data'!$G12567 &gt;= 30, 'Cleaned data'!$G12567 &lt;= 39),"30 to 39",AND('Cleaned data'!$G12567 &gt;= 40, 'Cleaned data'!$G12567 &lt;= 49),"40 to 49",AND('Cleaned data'!$G12567 &gt;= 50, 'Cleaned data'!$G12567 &lt;= 59),"50 to 59",AND('Cleaned data'!$G12567 &gt;= 60, 'Cleaned data'!$G12567 &lt;= 69),"60 to 69",AND('Cleaned data'!$G12567 &gt;= 70, 'Cleaned data'!$G12567 &lt;= 79),"70 to 79",'Cleaned data'!$G12567 &gt;= 80,"80 or more")</f>
        <v>40 to 49</v>
      </c>
      <c r="G12567">
        <v>44</v>
      </c>
      <c r="H12567" t="s">
        <v>25</v>
      </c>
      <c r="I12567" t="s">
        <v>44</v>
      </c>
      <c r="J12567" t="s">
        <v>45</v>
      </c>
      <c r="K12567" t="s">
        <v>18</v>
      </c>
      <c r="L12567" t="s">
        <v>24</v>
      </c>
      <c r="M12567">
        <v>2</v>
      </c>
      <c r="N12567">
        <v>397.5</v>
      </c>
      <c r="O12567">
        <v>500</v>
      </c>
      <c r="P12567">
        <v>795</v>
      </c>
      <c r="Q12567">
        <v>1000</v>
      </c>
      <c r="R12567" s="8">
        <v>205</v>
      </c>
      <c r="S12567" s="8">
        <f>IF('Cleaned data'!$R12567&lt;0,'Cleaned data'!$R12567,0)</f>
        <v>0</v>
      </c>
      <c r="T12567">
        <f>IF('Cleaned data'!$R12567 &lt; 0, 1,0)</f>
        <v>0</v>
      </c>
    </row>
    <row r="12568" spans="1:20" x14ac:dyDescent="0.3">
      <c r="A12568" s="22">
        <v>12567</v>
      </c>
      <c r="B12568" s="27">
        <v>42585</v>
      </c>
      <c r="C12568" s="27" t="s">
        <v>92</v>
      </c>
      <c r="D12568" s="22">
        <v>2016</v>
      </c>
      <c r="E12568" s="22" t="s">
        <v>109</v>
      </c>
      <c r="F12568" s="22" t="str" cm="1">
        <f t="array" ref="F12568">_xlfn.IFS(AND('Cleaned data'!$G12568 &gt;= 10, 'Cleaned data'!$G12568 &lt;= 19), "10 to 19",AND('Cleaned data'!$G12568 &gt;= 20, 'Cleaned data'!$G12568 &lt;= 29),"20 to 29",AND('Cleaned data'!$G12568 &gt;= 30, 'Cleaned data'!$G12568 &lt;= 39),"30 to 39",AND('Cleaned data'!$G12568 &gt;= 40, 'Cleaned data'!$G12568 &lt;= 49),"40 to 49",AND('Cleaned data'!$G12568 &gt;= 50, 'Cleaned data'!$G12568 &lt;= 59),"50 to 59",AND('Cleaned data'!$G12568 &gt;= 60, 'Cleaned data'!$G12568 &lt;= 69),"60 to 69",AND('Cleaned data'!$G12568 &gt;= 70, 'Cleaned data'!$G12568 &lt;= 79),"70 to 79",'Cleaned data'!$G12568 &gt;= 80,"80 or more")</f>
        <v>40 to 49</v>
      </c>
      <c r="G12568" s="22">
        <v>44</v>
      </c>
      <c r="H12568" s="22" t="s">
        <v>25</v>
      </c>
      <c r="I12568" s="22" t="s">
        <v>44</v>
      </c>
      <c r="J12568" s="22" t="s">
        <v>45</v>
      </c>
      <c r="K12568" s="22" t="s">
        <v>26</v>
      </c>
      <c r="L12568" s="22" t="s">
        <v>36</v>
      </c>
      <c r="M12568" s="22">
        <v>3</v>
      </c>
      <c r="N12568" s="22">
        <v>794.67</v>
      </c>
      <c r="O12568" s="22">
        <v>825.33333300000004</v>
      </c>
      <c r="P12568" s="22">
        <v>2384</v>
      </c>
      <c r="Q12568" s="22">
        <v>2476</v>
      </c>
      <c r="R12568" s="28">
        <v>92</v>
      </c>
      <c r="S12568" s="28">
        <f>IF('Cleaned data'!$R12568&lt;0,'Cleaned data'!$R12568,0)</f>
        <v>0</v>
      </c>
      <c r="T12568" s="22">
        <f>IF('Cleaned data'!$R12568 &lt; 0, 1,0)</f>
        <v>0</v>
      </c>
    </row>
    <row r="12569" spans="1:20" x14ac:dyDescent="0.3">
      <c r="A12569">
        <v>12568</v>
      </c>
      <c r="B12569" s="26">
        <v>42449</v>
      </c>
      <c r="C12569" s="26" t="s">
        <v>91</v>
      </c>
      <c r="D12569">
        <v>2016</v>
      </c>
      <c r="E12569" t="s">
        <v>105</v>
      </c>
      <c r="F12569" t="str" cm="1">
        <f t="array" ref="F12569">_xlfn.IFS(AND('Cleaned data'!$G12569 &gt;= 10, 'Cleaned data'!$G12569 &lt;= 19), "10 to 19",AND('Cleaned data'!$G12569 &gt;= 20, 'Cleaned data'!$G12569 &lt;= 29),"20 to 29",AND('Cleaned data'!$G12569 &gt;= 30, 'Cleaned data'!$G12569 &lt;= 39),"30 to 39",AND('Cleaned data'!$G12569 &gt;= 40, 'Cleaned data'!$G12569 &lt;= 49),"40 to 49",AND('Cleaned data'!$G12569 &gt;= 50, 'Cleaned data'!$G12569 &lt;= 59),"50 to 59",AND('Cleaned data'!$G12569 &gt;= 60, 'Cleaned data'!$G12569 &lt;= 69),"60 to 69",AND('Cleaned data'!$G12569 &gt;= 70, 'Cleaned data'!$G12569 &lt;= 79),"70 to 79",'Cleaned data'!$G12569 &gt;= 80,"80 or more")</f>
        <v>40 to 49</v>
      </c>
      <c r="G12569">
        <v>44</v>
      </c>
      <c r="H12569" t="s">
        <v>25</v>
      </c>
      <c r="I12569" t="s">
        <v>44</v>
      </c>
      <c r="J12569" t="s">
        <v>45</v>
      </c>
      <c r="K12569" t="s">
        <v>26</v>
      </c>
      <c r="L12569" t="s">
        <v>36</v>
      </c>
      <c r="M12569">
        <v>3</v>
      </c>
      <c r="N12569">
        <v>794.67</v>
      </c>
      <c r="O12569">
        <v>840</v>
      </c>
      <c r="P12569">
        <v>2384</v>
      </c>
      <c r="Q12569">
        <v>2520</v>
      </c>
      <c r="R12569" s="8">
        <v>136</v>
      </c>
      <c r="S12569" s="8">
        <f>IF('Cleaned data'!$R12569&lt;0,'Cleaned data'!$R12569,0)</f>
        <v>0</v>
      </c>
      <c r="T12569">
        <f>IF('Cleaned data'!$R12569 &lt; 0, 1,0)</f>
        <v>0</v>
      </c>
    </row>
    <row r="12570" spans="1:20" x14ac:dyDescent="0.3">
      <c r="A12570" s="22">
        <v>12569</v>
      </c>
      <c r="B12570" s="27">
        <v>42515</v>
      </c>
      <c r="C12570" s="27" t="s">
        <v>92</v>
      </c>
      <c r="D12570" s="22">
        <v>2016</v>
      </c>
      <c r="E12570" s="22" t="s">
        <v>31</v>
      </c>
      <c r="F12570" s="22" t="str" cm="1">
        <f t="array" ref="F12570">_xlfn.IFS(AND('Cleaned data'!$G12570 &gt;= 10, 'Cleaned data'!$G12570 &lt;= 19), "10 to 19",AND('Cleaned data'!$G12570 &gt;= 20, 'Cleaned data'!$G12570 &lt;= 29),"20 to 29",AND('Cleaned data'!$G12570 &gt;= 30, 'Cleaned data'!$G12570 &lt;= 39),"30 to 39",AND('Cleaned data'!$G12570 &gt;= 40, 'Cleaned data'!$G12570 &lt;= 49),"40 to 49",AND('Cleaned data'!$G12570 &gt;= 50, 'Cleaned data'!$G12570 &lt;= 59),"50 to 59",AND('Cleaned data'!$G12570 &gt;= 60, 'Cleaned data'!$G12570 &lt;= 69),"60 to 69",AND('Cleaned data'!$G12570 &gt;= 70, 'Cleaned data'!$G12570 &lt;= 79),"70 to 79",'Cleaned data'!$G12570 &gt;= 80,"80 or more")</f>
        <v>40 to 49</v>
      </c>
      <c r="G12570" s="22">
        <v>44</v>
      </c>
      <c r="H12570" s="22" t="s">
        <v>25</v>
      </c>
      <c r="I12570" s="22" t="s">
        <v>44</v>
      </c>
      <c r="J12570" s="22" t="s">
        <v>45</v>
      </c>
      <c r="K12570" s="22" t="s">
        <v>26</v>
      </c>
      <c r="L12570" s="22" t="s">
        <v>36</v>
      </c>
      <c r="M12570" s="22">
        <v>3</v>
      </c>
      <c r="N12570" s="22">
        <v>794.67</v>
      </c>
      <c r="O12570" s="22">
        <v>844.33333300000004</v>
      </c>
      <c r="P12570" s="22">
        <v>2384</v>
      </c>
      <c r="Q12570" s="22">
        <v>2533</v>
      </c>
      <c r="R12570" s="28">
        <v>149</v>
      </c>
      <c r="S12570" s="28">
        <f>IF('Cleaned data'!$R12570&lt;0,'Cleaned data'!$R12570,0)</f>
        <v>0</v>
      </c>
      <c r="T12570" s="22">
        <f>IF('Cleaned data'!$R12570 &lt; 0, 1,0)</f>
        <v>0</v>
      </c>
    </row>
    <row r="12571" spans="1:20" x14ac:dyDescent="0.3">
      <c r="A12571">
        <v>12570</v>
      </c>
      <c r="B12571" s="26">
        <v>42496</v>
      </c>
      <c r="C12571" s="26" t="s">
        <v>88</v>
      </c>
      <c r="D12571">
        <v>2016</v>
      </c>
      <c r="E12571" t="s">
        <v>31</v>
      </c>
      <c r="F12571" t="str" cm="1">
        <f t="array" ref="F12571">_xlfn.IFS(AND('Cleaned data'!$G12571 &gt;= 10, 'Cleaned data'!$G12571 &lt;= 19), "10 to 19",AND('Cleaned data'!$G12571 &gt;= 20, 'Cleaned data'!$G12571 &lt;= 29),"20 to 29",AND('Cleaned data'!$G12571 &gt;= 30, 'Cleaned data'!$G12571 &lt;= 39),"30 to 39",AND('Cleaned data'!$G12571 &gt;= 40, 'Cleaned data'!$G12571 &lt;= 49),"40 to 49",AND('Cleaned data'!$G12571 &gt;= 50, 'Cleaned data'!$G12571 &lt;= 59),"50 to 59",AND('Cleaned data'!$G12571 &gt;= 60, 'Cleaned data'!$G12571 &lt;= 69),"60 to 69",AND('Cleaned data'!$G12571 &gt;= 70, 'Cleaned data'!$G12571 &lt;= 79),"70 to 79",'Cleaned data'!$G12571 &gt;= 80,"80 or more")</f>
        <v>40 to 49</v>
      </c>
      <c r="G12571">
        <v>44</v>
      </c>
      <c r="H12571" t="s">
        <v>25</v>
      </c>
      <c r="I12571" t="s">
        <v>44</v>
      </c>
      <c r="J12571" t="s">
        <v>45</v>
      </c>
      <c r="K12571" t="s">
        <v>26</v>
      </c>
      <c r="L12571" t="s">
        <v>36</v>
      </c>
      <c r="M12571">
        <v>1</v>
      </c>
      <c r="N12571">
        <v>2384</v>
      </c>
      <c r="O12571">
        <v>2585</v>
      </c>
      <c r="P12571">
        <v>2384</v>
      </c>
      <c r="Q12571">
        <v>2585</v>
      </c>
      <c r="R12571" s="8">
        <v>201</v>
      </c>
      <c r="S12571" s="8">
        <f>IF('Cleaned data'!$R12571&lt;0,'Cleaned data'!$R12571,0)</f>
        <v>0</v>
      </c>
      <c r="T12571">
        <f>IF('Cleaned data'!$R12571 &lt; 0, 1,0)</f>
        <v>0</v>
      </c>
    </row>
    <row r="12572" spans="1:20" x14ac:dyDescent="0.3">
      <c r="A12572" s="22">
        <v>12571</v>
      </c>
      <c r="B12572" s="27">
        <v>42534</v>
      </c>
      <c r="C12572" s="27" t="s">
        <v>94</v>
      </c>
      <c r="D12572" s="22">
        <v>2016</v>
      </c>
      <c r="E12572" s="22" t="s">
        <v>107</v>
      </c>
      <c r="F12572" s="22" t="str" cm="1">
        <f t="array" ref="F12572">_xlfn.IFS(AND('Cleaned data'!$G12572 &gt;= 10, 'Cleaned data'!$G12572 &lt;= 19), "10 to 19",AND('Cleaned data'!$G12572 &gt;= 20, 'Cleaned data'!$G12572 &lt;= 29),"20 to 29",AND('Cleaned data'!$G12572 &gt;= 30, 'Cleaned data'!$G12572 &lt;= 39),"30 to 39",AND('Cleaned data'!$G12572 &gt;= 40, 'Cleaned data'!$G12572 &lt;= 49),"40 to 49",AND('Cleaned data'!$G12572 &gt;= 50, 'Cleaned data'!$G12572 &lt;= 59),"50 to 59",AND('Cleaned data'!$G12572 &gt;= 60, 'Cleaned data'!$G12572 &lt;= 69),"60 to 69",AND('Cleaned data'!$G12572 &gt;= 70, 'Cleaned data'!$G12572 &lt;= 79),"70 to 79",'Cleaned data'!$G12572 &gt;= 80,"80 or more")</f>
        <v>40 to 49</v>
      </c>
      <c r="G12572" s="22">
        <v>44</v>
      </c>
      <c r="H12572" s="22" t="s">
        <v>25</v>
      </c>
      <c r="I12572" s="22" t="s">
        <v>44</v>
      </c>
      <c r="J12572" s="22" t="s">
        <v>45</v>
      </c>
      <c r="K12572" s="22" t="s">
        <v>26</v>
      </c>
      <c r="L12572" s="22" t="s">
        <v>36</v>
      </c>
      <c r="M12572" s="22">
        <v>3</v>
      </c>
      <c r="N12572" s="22">
        <v>794.67</v>
      </c>
      <c r="O12572" s="22">
        <v>830</v>
      </c>
      <c r="P12572" s="22">
        <v>2384</v>
      </c>
      <c r="Q12572" s="22">
        <v>2490</v>
      </c>
      <c r="R12572" s="28">
        <v>106</v>
      </c>
      <c r="S12572" s="28">
        <f>IF('Cleaned data'!$R12572&lt;0,'Cleaned data'!$R12572,0)</f>
        <v>0</v>
      </c>
      <c r="T12572" s="22">
        <f>IF('Cleaned data'!$R12572 &lt; 0, 1,0)</f>
        <v>0</v>
      </c>
    </row>
    <row r="12573" spans="1:20" x14ac:dyDescent="0.3">
      <c r="A12573">
        <v>12572</v>
      </c>
      <c r="B12573" s="26">
        <v>42346</v>
      </c>
      <c r="C12573" s="26" t="s">
        <v>93</v>
      </c>
      <c r="D12573">
        <v>2015</v>
      </c>
      <c r="E12573" t="s">
        <v>113</v>
      </c>
      <c r="F12573" t="str" cm="1">
        <f t="array" ref="F12573">_xlfn.IFS(AND('Cleaned data'!$G12573 &gt;= 10, 'Cleaned data'!$G12573 &lt;= 19), "10 to 19",AND('Cleaned data'!$G12573 &gt;= 20, 'Cleaned data'!$G12573 &lt;= 29),"20 to 29",AND('Cleaned data'!$G12573 &gt;= 30, 'Cleaned data'!$G12573 &lt;= 39),"30 to 39",AND('Cleaned data'!$G12573 &gt;= 40, 'Cleaned data'!$G12573 &lt;= 49),"40 to 49",AND('Cleaned data'!$G12573 &gt;= 50, 'Cleaned data'!$G12573 &lt;= 59),"50 to 59",AND('Cleaned data'!$G12573 &gt;= 60, 'Cleaned data'!$G12573 &lt;= 69),"60 to 69",AND('Cleaned data'!$G12573 &gt;= 70, 'Cleaned data'!$G12573 &lt;= 79),"70 to 79",'Cleaned data'!$G12573 &gt;= 80,"80 or more")</f>
        <v>40 to 49</v>
      </c>
      <c r="G12573">
        <v>44</v>
      </c>
      <c r="H12573" t="s">
        <v>25</v>
      </c>
      <c r="I12573" t="s">
        <v>44</v>
      </c>
      <c r="J12573" t="s">
        <v>45</v>
      </c>
      <c r="K12573" t="s">
        <v>26</v>
      </c>
      <c r="L12573" t="s">
        <v>36</v>
      </c>
      <c r="M12573">
        <v>3</v>
      </c>
      <c r="N12573">
        <v>794.67</v>
      </c>
      <c r="O12573">
        <v>800</v>
      </c>
      <c r="P12573">
        <v>2384</v>
      </c>
      <c r="Q12573">
        <v>2400</v>
      </c>
      <c r="R12573" s="8">
        <v>16</v>
      </c>
      <c r="S12573" s="8">
        <f>IF('Cleaned data'!$R12573&lt;0,'Cleaned data'!$R12573,0)</f>
        <v>0</v>
      </c>
      <c r="T12573">
        <f>IF('Cleaned data'!$R12573 &lt; 0, 1,0)</f>
        <v>0</v>
      </c>
    </row>
    <row r="12574" spans="1:20" x14ac:dyDescent="0.3">
      <c r="A12574" s="22">
        <v>12573</v>
      </c>
      <c r="B12574" s="27">
        <v>42133</v>
      </c>
      <c r="C12574" s="27" t="s">
        <v>89</v>
      </c>
      <c r="D12574" s="22">
        <v>2015</v>
      </c>
      <c r="E12574" s="22" t="s">
        <v>31</v>
      </c>
      <c r="F12574" s="22" t="str" cm="1">
        <f t="array" ref="F12574">_xlfn.IFS(AND('Cleaned data'!$G12574 &gt;= 10, 'Cleaned data'!$G12574 &lt;= 19), "10 to 19",AND('Cleaned data'!$G12574 &gt;= 20, 'Cleaned data'!$G12574 &lt;= 29),"20 to 29",AND('Cleaned data'!$G12574 &gt;= 30, 'Cleaned data'!$G12574 &lt;= 39),"30 to 39",AND('Cleaned data'!$G12574 &gt;= 40, 'Cleaned data'!$G12574 &lt;= 49),"40 to 49",AND('Cleaned data'!$G12574 &gt;= 50, 'Cleaned data'!$G12574 &lt;= 59),"50 to 59",AND('Cleaned data'!$G12574 &gt;= 60, 'Cleaned data'!$G12574 &lt;= 69),"60 to 69",AND('Cleaned data'!$G12574 &gt;= 70, 'Cleaned data'!$G12574 &lt;= 79),"70 to 79",'Cleaned data'!$G12574 &gt;= 80,"80 or more")</f>
        <v>40 to 49</v>
      </c>
      <c r="G12574" s="22">
        <v>44</v>
      </c>
      <c r="H12574" s="22" t="s">
        <v>25</v>
      </c>
      <c r="I12574" s="22" t="s">
        <v>44</v>
      </c>
      <c r="J12574" s="22" t="s">
        <v>45</v>
      </c>
      <c r="K12574" s="22" t="s">
        <v>26</v>
      </c>
      <c r="L12574" s="22" t="s">
        <v>36</v>
      </c>
      <c r="M12574" s="22">
        <v>1</v>
      </c>
      <c r="N12574" s="22">
        <v>2384</v>
      </c>
      <c r="O12574" s="22">
        <v>2453</v>
      </c>
      <c r="P12574" s="22">
        <v>2384</v>
      </c>
      <c r="Q12574" s="22">
        <v>2453</v>
      </c>
      <c r="R12574" s="28">
        <v>69</v>
      </c>
      <c r="S12574" s="28">
        <f>IF('Cleaned data'!$R12574&lt;0,'Cleaned data'!$R12574,0)</f>
        <v>0</v>
      </c>
      <c r="T12574" s="22">
        <f>IF('Cleaned data'!$R12574 &lt; 0, 1,0)</f>
        <v>0</v>
      </c>
    </row>
    <row r="12575" spans="1:20" x14ac:dyDescent="0.3">
      <c r="A12575">
        <v>12574</v>
      </c>
      <c r="B12575" s="26">
        <v>42306</v>
      </c>
      <c r="C12575" s="26" t="s">
        <v>90</v>
      </c>
      <c r="D12575">
        <v>2015</v>
      </c>
      <c r="E12575" t="s">
        <v>111</v>
      </c>
      <c r="F12575" t="str" cm="1">
        <f t="array" ref="F12575">_xlfn.IFS(AND('Cleaned data'!$G12575 &gt;= 10, 'Cleaned data'!$G12575 &lt;= 19), "10 to 19",AND('Cleaned data'!$G12575 &gt;= 20, 'Cleaned data'!$G12575 &lt;= 29),"20 to 29",AND('Cleaned data'!$G12575 &gt;= 30, 'Cleaned data'!$G12575 &lt;= 39),"30 to 39",AND('Cleaned data'!$G12575 &gt;= 40, 'Cleaned data'!$G12575 &lt;= 49),"40 to 49",AND('Cleaned data'!$G12575 &gt;= 50, 'Cleaned data'!$G12575 &lt;= 59),"50 to 59",AND('Cleaned data'!$G12575 &gt;= 60, 'Cleaned data'!$G12575 &lt;= 69),"60 to 69",AND('Cleaned data'!$G12575 &gt;= 70, 'Cleaned data'!$G12575 &lt;= 79),"70 to 79",'Cleaned data'!$G12575 &gt;= 80,"80 or more")</f>
        <v>40 to 49</v>
      </c>
      <c r="G12575">
        <v>44</v>
      </c>
      <c r="H12575" t="s">
        <v>25</v>
      </c>
      <c r="I12575" t="s">
        <v>44</v>
      </c>
      <c r="J12575" t="s">
        <v>45</v>
      </c>
      <c r="K12575" t="s">
        <v>26</v>
      </c>
      <c r="L12575" t="s">
        <v>36</v>
      </c>
      <c r="M12575">
        <v>2</v>
      </c>
      <c r="N12575">
        <v>1192</v>
      </c>
      <c r="O12575">
        <v>1219.5</v>
      </c>
      <c r="P12575">
        <v>2384</v>
      </c>
      <c r="Q12575">
        <v>2439</v>
      </c>
      <c r="R12575" s="8">
        <v>55</v>
      </c>
      <c r="S12575" s="8">
        <f>IF('Cleaned data'!$R12575&lt;0,'Cleaned data'!$R12575,0)</f>
        <v>0</v>
      </c>
      <c r="T12575">
        <f>IF('Cleaned data'!$R12575 &lt; 0, 1,0)</f>
        <v>0</v>
      </c>
    </row>
    <row r="12576" spans="1:20" x14ac:dyDescent="0.3">
      <c r="A12576" s="22">
        <v>12575</v>
      </c>
      <c r="B12576" s="27">
        <v>42396</v>
      </c>
      <c r="C12576" s="27" t="s">
        <v>92</v>
      </c>
      <c r="D12576" s="22">
        <v>2016</v>
      </c>
      <c r="E12576" s="22" t="s">
        <v>114</v>
      </c>
      <c r="F12576" s="22" t="str" cm="1">
        <f t="array" ref="F12576">_xlfn.IFS(AND('Cleaned data'!$G12576 &gt;= 10, 'Cleaned data'!$G12576 &lt;= 19), "10 to 19",AND('Cleaned data'!$G12576 &gt;= 20, 'Cleaned data'!$G12576 &lt;= 29),"20 to 29",AND('Cleaned data'!$G12576 &gt;= 30, 'Cleaned data'!$G12576 &lt;= 39),"30 to 39",AND('Cleaned data'!$G12576 &gt;= 40, 'Cleaned data'!$G12576 &lt;= 49),"40 to 49",AND('Cleaned data'!$G12576 &gt;= 50, 'Cleaned data'!$G12576 &lt;= 59),"50 to 59",AND('Cleaned data'!$G12576 &gt;= 60, 'Cleaned data'!$G12576 &lt;= 69),"60 to 69",AND('Cleaned data'!$G12576 &gt;= 70, 'Cleaned data'!$G12576 &lt;= 79),"70 to 79",'Cleaned data'!$G12576 &gt;= 80,"80 or more")</f>
        <v>40 to 49</v>
      </c>
      <c r="G12576" s="22">
        <v>44</v>
      </c>
      <c r="H12576" s="22" t="s">
        <v>25</v>
      </c>
      <c r="I12576" s="22" t="s">
        <v>44</v>
      </c>
      <c r="J12576" s="22" t="s">
        <v>45</v>
      </c>
      <c r="K12576" s="22" t="s">
        <v>18</v>
      </c>
      <c r="L12576" s="22" t="s">
        <v>22</v>
      </c>
      <c r="M12576" s="22">
        <v>1</v>
      </c>
      <c r="N12576" s="22">
        <v>665</v>
      </c>
      <c r="O12576" s="22">
        <v>867</v>
      </c>
      <c r="P12576" s="22">
        <v>665</v>
      </c>
      <c r="Q12576" s="22">
        <v>867</v>
      </c>
      <c r="R12576" s="28">
        <v>202</v>
      </c>
      <c r="S12576" s="28">
        <f>IF('Cleaned data'!$R12576&lt;0,'Cleaned data'!$R12576,0)</f>
        <v>0</v>
      </c>
      <c r="T12576" s="22">
        <f>IF('Cleaned data'!$R12576 &lt; 0, 1,0)</f>
        <v>0</v>
      </c>
    </row>
    <row r="12577" spans="1:20" x14ac:dyDescent="0.3">
      <c r="A12577">
        <v>12576</v>
      </c>
      <c r="B12577" s="26">
        <v>42399</v>
      </c>
      <c r="C12577" s="26" t="s">
        <v>89</v>
      </c>
      <c r="D12577">
        <v>2016</v>
      </c>
      <c r="E12577" t="s">
        <v>114</v>
      </c>
      <c r="F12577" t="str" cm="1">
        <f t="array" ref="F12577">_xlfn.IFS(AND('Cleaned data'!$G12577 &gt;= 10, 'Cleaned data'!$G12577 &lt;= 19), "10 to 19",AND('Cleaned data'!$G12577 &gt;= 20, 'Cleaned data'!$G12577 &lt;= 29),"20 to 29",AND('Cleaned data'!$G12577 &gt;= 30, 'Cleaned data'!$G12577 &lt;= 39),"30 to 39",AND('Cleaned data'!$G12577 &gt;= 40, 'Cleaned data'!$G12577 &lt;= 49),"40 to 49",AND('Cleaned data'!$G12577 &gt;= 50, 'Cleaned data'!$G12577 &lt;= 59),"50 to 59",AND('Cleaned data'!$G12577 &gt;= 60, 'Cleaned data'!$G12577 &lt;= 69),"60 to 69",AND('Cleaned data'!$G12577 &gt;= 70, 'Cleaned data'!$G12577 &lt;= 79),"70 to 79",'Cleaned data'!$G12577 &gt;= 80,"80 or more")</f>
        <v>40 to 49</v>
      </c>
      <c r="G12577">
        <v>44</v>
      </c>
      <c r="H12577" t="s">
        <v>25</v>
      </c>
      <c r="I12577" t="s">
        <v>44</v>
      </c>
      <c r="J12577" t="s">
        <v>45</v>
      </c>
      <c r="K12577" t="s">
        <v>20</v>
      </c>
      <c r="L12577" t="s">
        <v>30</v>
      </c>
      <c r="M12577">
        <v>1</v>
      </c>
      <c r="N12577">
        <v>1242</v>
      </c>
      <c r="O12577">
        <v>1586</v>
      </c>
      <c r="P12577">
        <v>1242</v>
      </c>
      <c r="Q12577">
        <v>1586</v>
      </c>
      <c r="R12577" s="8">
        <v>344</v>
      </c>
      <c r="S12577" s="8">
        <f>IF('Cleaned data'!$R12577&lt;0,'Cleaned data'!$R12577,0)</f>
        <v>0</v>
      </c>
      <c r="T12577">
        <f>IF('Cleaned data'!$R12577 &lt; 0, 1,0)</f>
        <v>0</v>
      </c>
    </row>
    <row r="12578" spans="1:20" x14ac:dyDescent="0.3">
      <c r="A12578" s="22">
        <v>12577</v>
      </c>
      <c r="B12578" s="27">
        <v>42706</v>
      </c>
      <c r="C12578" s="27" t="s">
        <v>88</v>
      </c>
      <c r="D12578" s="22">
        <v>2016</v>
      </c>
      <c r="E12578" s="22" t="s">
        <v>113</v>
      </c>
      <c r="F12578" s="22" t="str" cm="1">
        <f t="array" ref="F12578">_xlfn.IFS(AND('Cleaned data'!$G12578 &gt;= 10, 'Cleaned data'!$G12578 &lt;= 19), "10 to 19",AND('Cleaned data'!$G12578 &gt;= 20, 'Cleaned data'!$G12578 &lt;= 29),"20 to 29",AND('Cleaned data'!$G12578 &gt;= 30, 'Cleaned data'!$G12578 &lt;= 39),"30 to 39",AND('Cleaned data'!$G12578 &gt;= 40, 'Cleaned data'!$G12578 &lt;= 49),"40 to 49",AND('Cleaned data'!$G12578 &gt;= 50, 'Cleaned data'!$G12578 &lt;= 59),"50 to 59",AND('Cleaned data'!$G12578 &gt;= 60, 'Cleaned data'!$G12578 &lt;= 69),"60 to 69",AND('Cleaned data'!$G12578 &gt;= 70, 'Cleaned data'!$G12578 &lt;= 79),"70 to 79",'Cleaned data'!$G12578 &gt;= 80,"80 or more")</f>
        <v>40 to 49</v>
      </c>
      <c r="G12578" s="22">
        <v>44</v>
      </c>
      <c r="H12578" s="22" t="s">
        <v>25</v>
      </c>
      <c r="I12578" s="22" t="s">
        <v>44</v>
      </c>
      <c r="J12578" s="22" t="s">
        <v>45</v>
      </c>
      <c r="K12578" s="22" t="s">
        <v>18</v>
      </c>
      <c r="L12578" s="22" t="s">
        <v>22</v>
      </c>
      <c r="M12578" s="22">
        <v>3</v>
      </c>
      <c r="N12578" s="22">
        <v>291.67</v>
      </c>
      <c r="O12578" s="22">
        <v>373</v>
      </c>
      <c r="P12578" s="22">
        <v>875</v>
      </c>
      <c r="Q12578" s="22">
        <v>1119</v>
      </c>
      <c r="R12578" s="28">
        <v>244</v>
      </c>
      <c r="S12578" s="28">
        <f>IF('Cleaned data'!$R12578&lt;0,'Cleaned data'!$R12578,0)</f>
        <v>0</v>
      </c>
      <c r="T12578" s="22">
        <f>IF('Cleaned data'!$R12578 &lt; 0, 1,0)</f>
        <v>0</v>
      </c>
    </row>
    <row r="12579" spans="1:20" x14ac:dyDescent="0.3">
      <c r="A12579">
        <v>12578</v>
      </c>
      <c r="B12579" s="26">
        <v>42706</v>
      </c>
      <c r="C12579" s="26" t="s">
        <v>88</v>
      </c>
      <c r="D12579">
        <v>2016</v>
      </c>
      <c r="E12579" t="s">
        <v>113</v>
      </c>
      <c r="F12579" t="str" cm="1">
        <f t="array" ref="F12579">_xlfn.IFS(AND('Cleaned data'!$G12579 &gt;= 10, 'Cleaned data'!$G12579 &lt;= 19), "10 to 19",AND('Cleaned data'!$G12579 &gt;= 20, 'Cleaned data'!$G12579 &lt;= 29),"20 to 29",AND('Cleaned data'!$G12579 &gt;= 30, 'Cleaned data'!$G12579 &lt;= 39),"30 to 39",AND('Cleaned data'!$G12579 &gt;= 40, 'Cleaned data'!$G12579 &lt;= 49),"40 to 49",AND('Cleaned data'!$G12579 &gt;= 50, 'Cleaned data'!$G12579 &lt;= 59),"50 to 59",AND('Cleaned data'!$G12579 &gt;= 60, 'Cleaned data'!$G12579 &lt;= 69),"60 to 69",AND('Cleaned data'!$G12579 &gt;= 70, 'Cleaned data'!$G12579 &lt;= 79),"70 to 79",'Cleaned data'!$G12579 &gt;= 80,"80 or more")</f>
        <v>40 to 49</v>
      </c>
      <c r="G12579">
        <v>44</v>
      </c>
      <c r="H12579" t="s">
        <v>25</v>
      </c>
      <c r="I12579" t="s">
        <v>44</v>
      </c>
      <c r="J12579" t="s">
        <v>45</v>
      </c>
      <c r="K12579" t="s">
        <v>20</v>
      </c>
      <c r="L12579" t="s">
        <v>30</v>
      </c>
      <c r="M12579">
        <v>1</v>
      </c>
      <c r="N12579">
        <v>1200</v>
      </c>
      <c r="O12579">
        <v>1511</v>
      </c>
      <c r="P12579">
        <v>1200</v>
      </c>
      <c r="Q12579">
        <v>1511</v>
      </c>
      <c r="R12579" s="8">
        <v>311</v>
      </c>
      <c r="S12579" s="8">
        <f>IF('Cleaned data'!$R12579&lt;0,'Cleaned data'!$R12579,0)</f>
        <v>0</v>
      </c>
      <c r="T12579">
        <f>IF('Cleaned data'!$R12579 &lt; 0, 1,0)</f>
        <v>0</v>
      </c>
    </row>
    <row r="12580" spans="1:20" x14ac:dyDescent="0.3">
      <c r="A12580" s="22">
        <v>12579</v>
      </c>
      <c r="B12580" s="27">
        <v>42418</v>
      </c>
      <c r="C12580" s="27" t="s">
        <v>90</v>
      </c>
      <c r="D12580" s="22">
        <v>2016</v>
      </c>
      <c r="E12580" s="22" t="s">
        <v>104</v>
      </c>
      <c r="F12580" s="22" t="str" cm="1">
        <f t="array" ref="F12580">_xlfn.IFS(AND('Cleaned data'!$G12580 &gt;= 10, 'Cleaned data'!$G12580 &lt;= 19), "10 to 19",AND('Cleaned data'!$G12580 &gt;= 20, 'Cleaned data'!$G12580 &lt;= 29),"20 to 29",AND('Cleaned data'!$G12580 &gt;= 30, 'Cleaned data'!$G12580 &lt;= 39),"30 to 39",AND('Cleaned data'!$G12580 &gt;= 40, 'Cleaned data'!$G12580 &lt;= 49),"40 to 49",AND('Cleaned data'!$G12580 &gt;= 50, 'Cleaned data'!$G12580 &lt;= 59),"50 to 59",AND('Cleaned data'!$G12580 &gt;= 60, 'Cleaned data'!$G12580 &lt;= 69),"60 to 69",AND('Cleaned data'!$G12580 &gt;= 70, 'Cleaned data'!$G12580 &lt;= 79),"70 to 79",'Cleaned data'!$G12580 &gt;= 80,"80 or more")</f>
        <v>40 to 49</v>
      </c>
      <c r="G12580" s="22">
        <v>44</v>
      </c>
      <c r="H12580" s="22" t="s">
        <v>25</v>
      </c>
      <c r="I12580" s="22" t="s">
        <v>44</v>
      </c>
      <c r="J12580" s="22" t="s">
        <v>45</v>
      </c>
      <c r="K12580" s="22" t="s">
        <v>18</v>
      </c>
      <c r="L12580" s="22" t="s">
        <v>22</v>
      </c>
      <c r="M12580" s="22">
        <v>2</v>
      </c>
      <c r="N12580" s="22">
        <v>35</v>
      </c>
      <c r="O12580" s="22">
        <v>42</v>
      </c>
      <c r="P12580" s="22">
        <v>70</v>
      </c>
      <c r="Q12580" s="22">
        <v>84</v>
      </c>
      <c r="R12580" s="28">
        <v>14</v>
      </c>
      <c r="S12580" s="28">
        <f>IF('Cleaned data'!$R12580&lt;0,'Cleaned data'!$R12580,0)</f>
        <v>0</v>
      </c>
      <c r="T12580" s="22">
        <f>IF('Cleaned data'!$R12580 &lt; 0, 1,0)</f>
        <v>0</v>
      </c>
    </row>
    <row r="12581" spans="1:20" x14ac:dyDescent="0.3">
      <c r="A12581">
        <v>12580</v>
      </c>
      <c r="B12581" s="26">
        <v>42420</v>
      </c>
      <c r="C12581" s="26" t="s">
        <v>89</v>
      </c>
      <c r="D12581">
        <v>2016</v>
      </c>
      <c r="E12581" t="s">
        <v>104</v>
      </c>
      <c r="F12581" t="str" cm="1">
        <f t="array" ref="F12581">_xlfn.IFS(AND('Cleaned data'!$G12581 &gt;= 10, 'Cleaned data'!$G12581 &lt;= 19), "10 to 19",AND('Cleaned data'!$G12581 &gt;= 20, 'Cleaned data'!$G12581 &lt;= 29),"20 to 29",AND('Cleaned data'!$G12581 &gt;= 30, 'Cleaned data'!$G12581 &lt;= 39),"30 to 39",AND('Cleaned data'!$G12581 &gt;= 40, 'Cleaned data'!$G12581 &lt;= 49),"40 to 49",AND('Cleaned data'!$G12581 &gt;= 50, 'Cleaned data'!$G12581 &lt;= 59),"50 to 59",AND('Cleaned data'!$G12581 &gt;= 60, 'Cleaned data'!$G12581 &lt;= 69),"60 to 69",AND('Cleaned data'!$G12581 &gt;= 70, 'Cleaned data'!$G12581 &lt;= 79),"70 to 79",'Cleaned data'!$G12581 &gt;= 80,"80 or more")</f>
        <v>40 to 49</v>
      </c>
      <c r="G12581">
        <v>44</v>
      </c>
      <c r="H12581" t="s">
        <v>25</v>
      </c>
      <c r="I12581" t="s">
        <v>44</v>
      </c>
      <c r="J12581" t="s">
        <v>45</v>
      </c>
      <c r="K12581" t="s">
        <v>18</v>
      </c>
      <c r="L12581" t="s">
        <v>22</v>
      </c>
      <c r="M12581">
        <v>3</v>
      </c>
      <c r="N12581">
        <v>151.66999999999999</v>
      </c>
      <c r="O12581">
        <v>178.33333300000001</v>
      </c>
      <c r="P12581">
        <v>455</v>
      </c>
      <c r="Q12581">
        <v>535</v>
      </c>
      <c r="R12581" s="8">
        <v>80</v>
      </c>
      <c r="S12581" s="8">
        <f>IF('Cleaned data'!$R12581&lt;0,'Cleaned data'!$R12581,0)</f>
        <v>0</v>
      </c>
      <c r="T12581">
        <f>IF('Cleaned data'!$R12581 &lt; 0, 1,0)</f>
        <v>0</v>
      </c>
    </row>
    <row r="12582" spans="1:20" x14ac:dyDescent="0.3">
      <c r="A12582" s="22">
        <v>12581</v>
      </c>
      <c r="B12582" s="27">
        <v>42524</v>
      </c>
      <c r="C12582" s="27" t="s">
        <v>88</v>
      </c>
      <c r="D12582" s="22">
        <v>2016</v>
      </c>
      <c r="E12582" s="22" t="s">
        <v>107</v>
      </c>
      <c r="F12582" s="22" t="str" cm="1">
        <f t="array" ref="F12582">_xlfn.IFS(AND('Cleaned data'!$G12582 &gt;= 10, 'Cleaned data'!$G12582 &lt;= 19), "10 to 19",AND('Cleaned data'!$G12582 &gt;= 20, 'Cleaned data'!$G12582 &lt;= 29),"20 to 29",AND('Cleaned data'!$G12582 &gt;= 30, 'Cleaned data'!$G12582 &lt;= 39),"30 to 39",AND('Cleaned data'!$G12582 &gt;= 40, 'Cleaned data'!$G12582 &lt;= 49),"40 to 49",AND('Cleaned data'!$G12582 &gt;= 50, 'Cleaned data'!$G12582 &lt;= 59),"50 to 59",AND('Cleaned data'!$G12582 &gt;= 60, 'Cleaned data'!$G12582 &lt;= 69),"60 to 69",AND('Cleaned data'!$G12582 &gt;= 70, 'Cleaned data'!$G12582 &lt;= 79),"70 to 79",'Cleaned data'!$G12582 &gt;= 80,"80 or more")</f>
        <v>40 to 49</v>
      </c>
      <c r="G12582" s="22">
        <v>44</v>
      </c>
      <c r="H12582" s="22" t="s">
        <v>25</v>
      </c>
      <c r="I12582" s="22" t="s">
        <v>44</v>
      </c>
      <c r="J12582" s="22" t="s">
        <v>45</v>
      </c>
      <c r="K12582" s="22" t="s">
        <v>20</v>
      </c>
      <c r="L12582" s="22" t="s">
        <v>30</v>
      </c>
      <c r="M12582" s="22">
        <v>3</v>
      </c>
      <c r="N12582" s="22">
        <v>324</v>
      </c>
      <c r="O12582" s="22">
        <v>415.33333299999998</v>
      </c>
      <c r="P12582" s="22">
        <v>972</v>
      </c>
      <c r="Q12582" s="22">
        <v>1246</v>
      </c>
      <c r="R12582" s="28">
        <v>274</v>
      </c>
      <c r="S12582" s="28">
        <f>IF('Cleaned data'!$R12582&lt;0,'Cleaned data'!$R12582,0)</f>
        <v>0</v>
      </c>
      <c r="T12582" s="22">
        <f>IF('Cleaned data'!$R12582 &lt; 0, 1,0)</f>
        <v>0</v>
      </c>
    </row>
    <row r="12583" spans="1:20" x14ac:dyDescent="0.3">
      <c r="A12583">
        <v>12582</v>
      </c>
      <c r="B12583" s="26">
        <v>42585</v>
      </c>
      <c r="C12583" s="26" t="s">
        <v>92</v>
      </c>
      <c r="D12583">
        <v>2016</v>
      </c>
      <c r="E12583" t="s">
        <v>109</v>
      </c>
      <c r="F12583" t="str" cm="1">
        <f t="array" ref="F12583">_xlfn.IFS(AND('Cleaned data'!$G12583 &gt;= 10, 'Cleaned data'!$G12583 &lt;= 19), "10 to 19",AND('Cleaned data'!$G12583 &gt;= 20, 'Cleaned data'!$G12583 &lt;= 29),"20 to 29",AND('Cleaned data'!$G12583 &gt;= 30, 'Cleaned data'!$G12583 &lt;= 39),"30 to 39",AND('Cleaned data'!$G12583 &gt;= 40, 'Cleaned data'!$G12583 &lt;= 49),"40 to 49",AND('Cleaned data'!$G12583 &gt;= 50, 'Cleaned data'!$G12583 &lt;= 59),"50 to 59",AND('Cleaned data'!$G12583 &gt;= 60, 'Cleaned data'!$G12583 &lt;= 69),"60 to 69",AND('Cleaned data'!$G12583 &gt;= 70, 'Cleaned data'!$G12583 &lt;= 79),"70 to 79",'Cleaned data'!$G12583 &gt;= 80,"80 or more")</f>
        <v>40 to 49</v>
      </c>
      <c r="G12583">
        <v>44</v>
      </c>
      <c r="H12583" t="s">
        <v>25</v>
      </c>
      <c r="I12583" t="s">
        <v>44</v>
      </c>
      <c r="J12583" t="s">
        <v>45</v>
      </c>
      <c r="K12583" t="s">
        <v>18</v>
      </c>
      <c r="L12583" t="s">
        <v>22</v>
      </c>
      <c r="M12583">
        <v>3</v>
      </c>
      <c r="N12583">
        <v>58.33</v>
      </c>
      <c r="O12583">
        <v>71.333332999999996</v>
      </c>
      <c r="P12583">
        <v>175</v>
      </c>
      <c r="Q12583">
        <v>214</v>
      </c>
      <c r="R12583" s="8">
        <v>39</v>
      </c>
      <c r="S12583" s="8">
        <f>IF('Cleaned data'!$R12583&lt;0,'Cleaned data'!$R12583,0)</f>
        <v>0</v>
      </c>
      <c r="T12583">
        <f>IF('Cleaned data'!$R12583 &lt; 0, 1,0)</f>
        <v>0</v>
      </c>
    </row>
    <row r="12584" spans="1:20" x14ac:dyDescent="0.3">
      <c r="A12584" s="22">
        <v>12583</v>
      </c>
      <c r="B12584" s="27">
        <v>42449</v>
      </c>
      <c r="C12584" s="27" t="s">
        <v>91</v>
      </c>
      <c r="D12584" s="22">
        <v>2016</v>
      </c>
      <c r="E12584" s="22" t="s">
        <v>105</v>
      </c>
      <c r="F12584" s="22" t="str" cm="1">
        <f t="array" ref="F12584">_xlfn.IFS(AND('Cleaned data'!$G12584 &gt;= 10, 'Cleaned data'!$G12584 &lt;= 19), "10 to 19",AND('Cleaned data'!$G12584 &gt;= 20, 'Cleaned data'!$G12584 &lt;= 29),"20 to 29",AND('Cleaned data'!$G12584 &gt;= 30, 'Cleaned data'!$G12584 &lt;= 39),"30 to 39",AND('Cleaned data'!$G12584 &gt;= 40, 'Cleaned data'!$G12584 &lt;= 49),"40 to 49",AND('Cleaned data'!$G12584 &gt;= 50, 'Cleaned data'!$G12584 &lt;= 59),"50 to 59",AND('Cleaned data'!$G12584 &gt;= 60, 'Cleaned data'!$G12584 &lt;= 69),"60 to 69",AND('Cleaned data'!$G12584 &gt;= 70, 'Cleaned data'!$G12584 &lt;= 79),"70 to 79",'Cleaned data'!$G12584 &gt;= 80,"80 or more")</f>
        <v>40 to 49</v>
      </c>
      <c r="G12584" s="22">
        <v>44</v>
      </c>
      <c r="H12584" s="22" t="s">
        <v>25</v>
      </c>
      <c r="I12584" s="22" t="s">
        <v>44</v>
      </c>
      <c r="J12584" s="22" t="s">
        <v>45</v>
      </c>
      <c r="K12584" s="22" t="s">
        <v>18</v>
      </c>
      <c r="L12584" s="22" t="s">
        <v>22</v>
      </c>
      <c r="M12584" s="22">
        <v>2</v>
      </c>
      <c r="N12584" s="22">
        <v>70</v>
      </c>
      <c r="O12584" s="22">
        <v>88</v>
      </c>
      <c r="P12584" s="22">
        <v>140</v>
      </c>
      <c r="Q12584" s="22">
        <v>176</v>
      </c>
      <c r="R12584" s="28">
        <v>36</v>
      </c>
      <c r="S12584" s="28">
        <f>IF('Cleaned data'!$R12584&lt;0,'Cleaned data'!$R12584,0)</f>
        <v>0</v>
      </c>
      <c r="T12584" s="22">
        <f>IF('Cleaned data'!$R12584 &lt; 0, 1,0)</f>
        <v>0</v>
      </c>
    </row>
    <row r="12585" spans="1:20" x14ac:dyDescent="0.3">
      <c r="A12585">
        <v>12584</v>
      </c>
      <c r="B12585" s="26">
        <v>42449</v>
      </c>
      <c r="C12585" s="26" t="s">
        <v>91</v>
      </c>
      <c r="D12585">
        <v>2016</v>
      </c>
      <c r="E12585" t="s">
        <v>105</v>
      </c>
      <c r="F12585" t="str" cm="1">
        <f t="array" ref="F12585">_xlfn.IFS(AND('Cleaned data'!$G12585 &gt;= 10, 'Cleaned data'!$G12585 &lt;= 19), "10 to 19",AND('Cleaned data'!$G12585 &gt;= 20, 'Cleaned data'!$G12585 &lt;= 29),"20 to 29",AND('Cleaned data'!$G12585 &gt;= 30, 'Cleaned data'!$G12585 &lt;= 39),"30 to 39",AND('Cleaned data'!$G12585 &gt;= 40, 'Cleaned data'!$G12585 &lt;= 49),"40 to 49",AND('Cleaned data'!$G12585 &gt;= 50, 'Cleaned data'!$G12585 &lt;= 59),"50 to 59",AND('Cleaned data'!$G12585 &gt;= 60, 'Cleaned data'!$G12585 &lt;= 69),"60 to 69",AND('Cleaned data'!$G12585 &gt;= 70, 'Cleaned data'!$G12585 &lt;= 79),"70 to 79",'Cleaned data'!$G12585 &gt;= 80,"80 or more")</f>
        <v>40 to 49</v>
      </c>
      <c r="G12585">
        <v>44</v>
      </c>
      <c r="H12585" t="s">
        <v>25</v>
      </c>
      <c r="I12585" t="s">
        <v>44</v>
      </c>
      <c r="J12585" t="s">
        <v>45</v>
      </c>
      <c r="K12585" t="s">
        <v>18</v>
      </c>
      <c r="L12585" t="s">
        <v>22</v>
      </c>
      <c r="M12585">
        <v>3</v>
      </c>
      <c r="N12585">
        <v>58.33</v>
      </c>
      <c r="O12585">
        <v>72</v>
      </c>
      <c r="P12585">
        <v>175</v>
      </c>
      <c r="Q12585">
        <v>216</v>
      </c>
      <c r="R12585" s="8">
        <v>41</v>
      </c>
      <c r="S12585" s="8">
        <f>IF('Cleaned data'!$R12585&lt;0,'Cleaned data'!$R12585,0)</f>
        <v>0</v>
      </c>
      <c r="T12585">
        <f>IF('Cleaned data'!$R12585 &lt; 0, 1,0)</f>
        <v>0</v>
      </c>
    </row>
    <row r="12586" spans="1:20" x14ac:dyDescent="0.3">
      <c r="A12586" s="22">
        <v>12585</v>
      </c>
      <c r="B12586" s="27">
        <v>42525</v>
      </c>
      <c r="C12586" s="27" t="s">
        <v>89</v>
      </c>
      <c r="D12586" s="22">
        <v>2016</v>
      </c>
      <c r="E12586" s="22" t="s">
        <v>107</v>
      </c>
      <c r="F12586" s="22" t="str" cm="1">
        <f t="array" ref="F12586">_xlfn.IFS(AND('Cleaned data'!$G12586 &gt;= 10, 'Cleaned data'!$G12586 &lt;= 19), "10 to 19",AND('Cleaned data'!$G12586 &gt;= 20, 'Cleaned data'!$G12586 &lt;= 29),"20 to 29",AND('Cleaned data'!$G12586 &gt;= 30, 'Cleaned data'!$G12586 &lt;= 39),"30 to 39",AND('Cleaned data'!$G12586 &gt;= 40, 'Cleaned data'!$G12586 &lt;= 49),"40 to 49",AND('Cleaned data'!$G12586 &gt;= 50, 'Cleaned data'!$G12586 &lt;= 59),"50 to 59",AND('Cleaned data'!$G12586 &gt;= 60, 'Cleaned data'!$G12586 &lt;= 69),"60 to 69",AND('Cleaned data'!$G12586 &gt;= 70, 'Cleaned data'!$G12586 &lt;= 79),"70 to 79",'Cleaned data'!$G12586 &gt;= 80,"80 or more")</f>
        <v>40 to 49</v>
      </c>
      <c r="G12586" s="22">
        <v>44</v>
      </c>
      <c r="H12586" s="22" t="s">
        <v>25</v>
      </c>
      <c r="I12586" s="22" t="s">
        <v>44</v>
      </c>
      <c r="J12586" s="22" t="s">
        <v>45</v>
      </c>
      <c r="K12586" s="22" t="s">
        <v>18</v>
      </c>
      <c r="L12586" s="22" t="s">
        <v>22</v>
      </c>
      <c r="M12586" s="22">
        <v>2</v>
      </c>
      <c r="N12586" s="22">
        <v>402.5</v>
      </c>
      <c r="O12586" s="22">
        <v>482</v>
      </c>
      <c r="P12586" s="22">
        <v>805</v>
      </c>
      <c r="Q12586" s="22">
        <v>964</v>
      </c>
      <c r="R12586" s="28">
        <v>159</v>
      </c>
      <c r="S12586" s="28">
        <f>IF('Cleaned data'!$R12586&lt;0,'Cleaned data'!$R12586,0)</f>
        <v>0</v>
      </c>
      <c r="T12586" s="22">
        <f>IF('Cleaned data'!$R12586 &lt; 0, 1,0)</f>
        <v>0</v>
      </c>
    </row>
    <row r="12587" spans="1:20" x14ac:dyDescent="0.3">
      <c r="A12587">
        <v>12586</v>
      </c>
      <c r="B12587" s="26">
        <v>42555</v>
      </c>
      <c r="C12587" s="26" t="s">
        <v>94</v>
      </c>
      <c r="D12587">
        <v>2016</v>
      </c>
      <c r="E12587" t="s">
        <v>108</v>
      </c>
      <c r="F12587" t="str" cm="1">
        <f t="array" ref="F12587">_xlfn.IFS(AND('Cleaned data'!$G12587 &gt;= 10, 'Cleaned data'!$G12587 &lt;= 19), "10 to 19",AND('Cleaned data'!$G12587 &gt;= 20, 'Cleaned data'!$G12587 &lt;= 29),"20 to 29",AND('Cleaned data'!$G12587 &gt;= 30, 'Cleaned data'!$G12587 &lt;= 39),"30 to 39",AND('Cleaned data'!$G12587 &gt;= 40, 'Cleaned data'!$G12587 &lt;= 49),"40 to 49",AND('Cleaned data'!$G12587 &gt;= 50, 'Cleaned data'!$G12587 &lt;= 59),"50 to 59",AND('Cleaned data'!$G12587 &gt;= 60, 'Cleaned data'!$G12587 &lt;= 69),"60 to 69",AND('Cleaned data'!$G12587 &gt;= 70, 'Cleaned data'!$G12587 &lt;= 79),"70 to 79",'Cleaned data'!$G12587 &gt;= 80,"80 or more")</f>
        <v>40 to 49</v>
      </c>
      <c r="G12587">
        <v>44</v>
      </c>
      <c r="H12587" t="s">
        <v>25</v>
      </c>
      <c r="I12587" t="s">
        <v>44</v>
      </c>
      <c r="J12587" t="s">
        <v>45</v>
      </c>
      <c r="K12587" t="s">
        <v>18</v>
      </c>
      <c r="L12587" t="s">
        <v>22</v>
      </c>
      <c r="M12587">
        <v>3</v>
      </c>
      <c r="N12587">
        <v>163.33000000000001</v>
      </c>
      <c r="O12587">
        <v>211</v>
      </c>
      <c r="P12587">
        <v>490</v>
      </c>
      <c r="Q12587">
        <v>633</v>
      </c>
      <c r="R12587" s="8">
        <v>143</v>
      </c>
      <c r="S12587" s="8">
        <f>IF('Cleaned data'!$R12587&lt;0,'Cleaned data'!$R12587,0)</f>
        <v>0</v>
      </c>
      <c r="T12587">
        <f>IF('Cleaned data'!$R12587 &lt; 0, 1,0)</f>
        <v>0</v>
      </c>
    </row>
    <row r="12588" spans="1:20" x14ac:dyDescent="0.3">
      <c r="A12588" s="22">
        <v>12587</v>
      </c>
      <c r="B12588" s="27">
        <v>42587</v>
      </c>
      <c r="C12588" s="27" t="s">
        <v>88</v>
      </c>
      <c r="D12588" s="22">
        <v>2016</v>
      </c>
      <c r="E12588" s="22" t="s">
        <v>109</v>
      </c>
      <c r="F12588" s="22" t="str" cm="1">
        <f t="array" ref="F12588">_xlfn.IFS(AND('Cleaned data'!$G12588 &gt;= 10, 'Cleaned data'!$G12588 &lt;= 19), "10 to 19",AND('Cleaned data'!$G12588 &gt;= 20, 'Cleaned data'!$G12588 &lt;= 29),"20 to 29",AND('Cleaned data'!$G12588 &gt;= 30, 'Cleaned data'!$G12588 &lt;= 39),"30 to 39",AND('Cleaned data'!$G12588 &gt;= 40, 'Cleaned data'!$G12588 &lt;= 49),"40 to 49",AND('Cleaned data'!$G12588 &gt;= 50, 'Cleaned data'!$G12588 &lt;= 59),"50 to 59",AND('Cleaned data'!$G12588 &gt;= 60, 'Cleaned data'!$G12588 &lt;= 69),"60 to 69",AND('Cleaned data'!$G12588 &gt;= 70, 'Cleaned data'!$G12588 &lt;= 79),"70 to 79",'Cleaned data'!$G12588 &gt;= 80,"80 or more")</f>
        <v>40 to 49</v>
      </c>
      <c r="G12588" s="22">
        <v>44</v>
      </c>
      <c r="H12588" s="22" t="s">
        <v>25</v>
      </c>
      <c r="I12588" s="22" t="s">
        <v>44</v>
      </c>
      <c r="J12588" s="22" t="s">
        <v>45</v>
      </c>
      <c r="K12588" s="22" t="s">
        <v>20</v>
      </c>
      <c r="L12588" s="22" t="s">
        <v>30</v>
      </c>
      <c r="M12588" s="22">
        <v>3</v>
      </c>
      <c r="N12588" s="22">
        <v>144</v>
      </c>
      <c r="O12588" s="22">
        <v>177</v>
      </c>
      <c r="P12588" s="22">
        <v>432</v>
      </c>
      <c r="Q12588" s="22">
        <v>531</v>
      </c>
      <c r="R12588" s="28">
        <v>99</v>
      </c>
      <c r="S12588" s="28">
        <f>IF('Cleaned data'!$R12588&lt;0,'Cleaned data'!$R12588,0)</f>
        <v>0</v>
      </c>
      <c r="T12588" s="22">
        <f>IF('Cleaned data'!$R12588 &lt; 0, 1,0)</f>
        <v>0</v>
      </c>
    </row>
    <row r="12589" spans="1:20" x14ac:dyDescent="0.3">
      <c r="A12589">
        <v>12588</v>
      </c>
      <c r="B12589" s="26">
        <v>42544</v>
      </c>
      <c r="C12589" s="26" t="s">
        <v>90</v>
      </c>
      <c r="D12589">
        <v>2016</v>
      </c>
      <c r="E12589" t="s">
        <v>107</v>
      </c>
      <c r="F12589" t="str" cm="1">
        <f t="array" ref="F12589">_xlfn.IFS(AND('Cleaned data'!$G12589 &gt;= 10, 'Cleaned data'!$G12589 &lt;= 19), "10 to 19",AND('Cleaned data'!$G12589 &gt;= 20, 'Cleaned data'!$G12589 &lt;= 29),"20 to 29",AND('Cleaned data'!$G12589 &gt;= 30, 'Cleaned data'!$G12589 &lt;= 39),"30 to 39",AND('Cleaned data'!$G12589 &gt;= 40, 'Cleaned data'!$G12589 &lt;= 49),"40 to 49",AND('Cleaned data'!$G12589 &gt;= 50, 'Cleaned data'!$G12589 &lt;= 59),"50 to 59",AND('Cleaned data'!$G12589 &gt;= 60, 'Cleaned data'!$G12589 &lt;= 69),"60 to 69",AND('Cleaned data'!$G12589 &gt;= 70, 'Cleaned data'!$G12589 &lt;= 79),"70 to 79",'Cleaned data'!$G12589 &gt;= 80,"80 or more")</f>
        <v>40 to 49</v>
      </c>
      <c r="G12589">
        <v>44</v>
      </c>
      <c r="H12589" t="s">
        <v>25</v>
      </c>
      <c r="I12589" t="s">
        <v>44</v>
      </c>
      <c r="J12589" t="s">
        <v>45</v>
      </c>
      <c r="K12589" t="s">
        <v>18</v>
      </c>
      <c r="L12589" t="s">
        <v>22</v>
      </c>
      <c r="M12589">
        <v>2</v>
      </c>
      <c r="N12589">
        <v>52.5</v>
      </c>
      <c r="O12589">
        <v>62.5</v>
      </c>
      <c r="P12589">
        <v>105</v>
      </c>
      <c r="Q12589">
        <v>125</v>
      </c>
      <c r="R12589" s="8">
        <v>20</v>
      </c>
      <c r="S12589" s="8">
        <f>IF('Cleaned data'!$R12589&lt;0,'Cleaned data'!$R12589,0)</f>
        <v>0</v>
      </c>
      <c r="T12589">
        <f>IF('Cleaned data'!$R12589 &lt; 0, 1,0)</f>
        <v>0</v>
      </c>
    </row>
    <row r="12590" spans="1:20" x14ac:dyDescent="0.3">
      <c r="A12590" s="22">
        <v>12589</v>
      </c>
      <c r="B12590" s="27">
        <v>42103</v>
      </c>
      <c r="C12590" s="27" t="s">
        <v>90</v>
      </c>
      <c r="D12590" s="22">
        <v>2015</v>
      </c>
      <c r="E12590" s="22" t="s">
        <v>106</v>
      </c>
      <c r="F12590" s="22" t="str" cm="1">
        <f t="array" ref="F12590">_xlfn.IFS(AND('Cleaned data'!$G12590 &gt;= 10, 'Cleaned data'!$G12590 &lt;= 19), "10 to 19",AND('Cleaned data'!$G12590 &gt;= 20, 'Cleaned data'!$G12590 &lt;= 29),"20 to 29",AND('Cleaned data'!$G12590 &gt;= 30, 'Cleaned data'!$G12590 &lt;= 39),"30 to 39",AND('Cleaned data'!$G12590 &gt;= 40, 'Cleaned data'!$G12590 &lt;= 49),"40 to 49",AND('Cleaned data'!$G12590 &gt;= 50, 'Cleaned data'!$G12590 &lt;= 59),"50 to 59",AND('Cleaned data'!$G12590 &gt;= 60, 'Cleaned data'!$G12590 &lt;= 69),"60 to 69",AND('Cleaned data'!$G12590 &gt;= 70, 'Cleaned data'!$G12590 &lt;= 79),"70 to 79",'Cleaned data'!$G12590 &gt;= 80,"80 or more")</f>
        <v>40 to 49</v>
      </c>
      <c r="G12590" s="22">
        <v>44</v>
      </c>
      <c r="H12590" s="22" t="s">
        <v>25</v>
      </c>
      <c r="I12590" s="22" t="s">
        <v>44</v>
      </c>
      <c r="J12590" s="22" t="s">
        <v>45</v>
      </c>
      <c r="K12590" s="22" t="s">
        <v>18</v>
      </c>
      <c r="L12590" s="22" t="s">
        <v>22</v>
      </c>
      <c r="M12590" s="22">
        <v>2</v>
      </c>
      <c r="N12590" s="22">
        <v>227.5</v>
      </c>
      <c r="O12590" s="22">
        <v>282.5</v>
      </c>
      <c r="P12590" s="22">
        <v>455</v>
      </c>
      <c r="Q12590" s="22">
        <v>565</v>
      </c>
      <c r="R12590" s="28">
        <v>110</v>
      </c>
      <c r="S12590" s="28">
        <f>IF('Cleaned data'!$R12590&lt;0,'Cleaned data'!$R12590,0)</f>
        <v>0</v>
      </c>
      <c r="T12590" s="22">
        <f>IF('Cleaned data'!$R12590 &lt; 0, 1,0)</f>
        <v>0</v>
      </c>
    </row>
    <row r="12591" spans="1:20" x14ac:dyDescent="0.3">
      <c r="A12591">
        <v>12590</v>
      </c>
      <c r="B12591" s="26">
        <v>42272</v>
      </c>
      <c r="C12591" s="26" t="s">
        <v>88</v>
      </c>
      <c r="D12591">
        <v>2015</v>
      </c>
      <c r="E12591" t="s">
        <v>110</v>
      </c>
      <c r="F12591" t="str" cm="1">
        <f t="array" ref="F12591">_xlfn.IFS(AND('Cleaned data'!$G12591 &gt;= 10, 'Cleaned data'!$G12591 &lt;= 19), "10 to 19",AND('Cleaned data'!$G12591 &gt;= 20, 'Cleaned data'!$G12591 &lt;= 29),"20 to 29",AND('Cleaned data'!$G12591 &gt;= 30, 'Cleaned data'!$G12591 &lt;= 39),"30 to 39",AND('Cleaned data'!$G12591 &gt;= 40, 'Cleaned data'!$G12591 &lt;= 49),"40 to 49",AND('Cleaned data'!$G12591 &gt;= 50, 'Cleaned data'!$G12591 &lt;= 59),"50 to 59",AND('Cleaned data'!$G12591 &gt;= 60, 'Cleaned data'!$G12591 &lt;= 69),"60 to 69",AND('Cleaned data'!$G12591 &gt;= 70, 'Cleaned data'!$G12591 &lt;= 79),"70 to 79",'Cleaned data'!$G12591 &gt;= 80,"80 or more")</f>
        <v>40 to 49</v>
      </c>
      <c r="G12591">
        <v>44</v>
      </c>
      <c r="H12591" t="s">
        <v>25</v>
      </c>
      <c r="I12591" t="s">
        <v>44</v>
      </c>
      <c r="J12591" t="s">
        <v>45</v>
      </c>
      <c r="K12591" t="s">
        <v>18</v>
      </c>
      <c r="L12591" t="s">
        <v>22</v>
      </c>
      <c r="M12591">
        <v>1</v>
      </c>
      <c r="N12591">
        <v>560</v>
      </c>
      <c r="O12591">
        <v>665</v>
      </c>
      <c r="P12591">
        <v>560</v>
      </c>
      <c r="Q12591">
        <v>665</v>
      </c>
      <c r="R12591" s="8">
        <v>105</v>
      </c>
      <c r="S12591" s="8">
        <f>IF('Cleaned data'!$R12591&lt;0,'Cleaned data'!$R12591,0)</f>
        <v>0</v>
      </c>
      <c r="T12591">
        <f>IF('Cleaned data'!$R12591 &lt; 0, 1,0)</f>
        <v>0</v>
      </c>
    </row>
    <row r="12592" spans="1:20" x14ac:dyDescent="0.3">
      <c r="A12592" s="22">
        <v>12591</v>
      </c>
      <c r="B12592" s="27">
        <v>42047</v>
      </c>
      <c r="C12592" s="27" t="s">
        <v>90</v>
      </c>
      <c r="D12592" s="22">
        <v>2015</v>
      </c>
      <c r="E12592" s="22" t="s">
        <v>104</v>
      </c>
      <c r="F12592" s="22" t="str" cm="1">
        <f t="array" ref="F12592">_xlfn.IFS(AND('Cleaned data'!$G12592 &gt;= 10, 'Cleaned data'!$G12592 &lt;= 19), "10 to 19",AND('Cleaned data'!$G12592 &gt;= 20, 'Cleaned data'!$G12592 &lt;= 29),"20 to 29",AND('Cleaned data'!$G12592 &gt;= 30, 'Cleaned data'!$G12592 &lt;= 39),"30 to 39",AND('Cleaned data'!$G12592 &gt;= 40, 'Cleaned data'!$G12592 &lt;= 49),"40 to 49",AND('Cleaned data'!$G12592 &gt;= 50, 'Cleaned data'!$G12592 &lt;= 59),"50 to 59",AND('Cleaned data'!$G12592 &gt;= 60, 'Cleaned data'!$G12592 &lt;= 69),"60 to 69",AND('Cleaned data'!$G12592 &gt;= 70, 'Cleaned data'!$G12592 &lt;= 79),"70 to 79",'Cleaned data'!$G12592 &gt;= 80,"80 or more")</f>
        <v>40 to 49</v>
      </c>
      <c r="G12592" s="22">
        <v>44</v>
      </c>
      <c r="H12592" s="22" t="s">
        <v>25</v>
      </c>
      <c r="I12592" s="22" t="s">
        <v>44</v>
      </c>
      <c r="J12592" s="22" t="s">
        <v>45</v>
      </c>
      <c r="K12592" s="22" t="s">
        <v>20</v>
      </c>
      <c r="L12592" s="22" t="s">
        <v>30</v>
      </c>
      <c r="M12592" s="22">
        <v>2</v>
      </c>
      <c r="N12592" s="22">
        <v>350</v>
      </c>
      <c r="O12592" s="22">
        <v>342.5</v>
      </c>
      <c r="P12592" s="22">
        <v>700</v>
      </c>
      <c r="Q12592" s="22">
        <v>685</v>
      </c>
      <c r="R12592" s="28">
        <v>-15</v>
      </c>
      <c r="S12592" s="28">
        <f>IF('Cleaned data'!$R12592&lt;0,'Cleaned data'!$R12592,0)</f>
        <v>-15</v>
      </c>
      <c r="T12592" s="22">
        <f>IF('Cleaned data'!$R12592 &lt; 0, 1,0)</f>
        <v>1</v>
      </c>
    </row>
    <row r="12593" spans="1:20" x14ac:dyDescent="0.3">
      <c r="A12593">
        <v>12592</v>
      </c>
      <c r="B12593" s="26">
        <v>42259</v>
      </c>
      <c r="C12593" s="26" t="s">
        <v>89</v>
      </c>
      <c r="D12593">
        <v>2015</v>
      </c>
      <c r="E12593" t="s">
        <v>110</v>
      </c>
      <c r="F12593" t="str" cm="1">
        <f t="array" ref="F12593">_xlfn.IFS(AND('Cleaned data'!$G12593 &gt;= 10, 'Cleaned data'!$G12593 &lt;= 19), "10 to 19",AND('Cleaned data'!$G12593 &gt;= 20, 'Cleaned data'!$G12593 &lt;= 29),"20 to 29",AND('Cleaned data'!$G12593 &gt;= 30, 'Cleaned data'!$G12593 &lt;= 39),"30 to 39",AND('Cleaned data'!$G12593 &gt;= 40, 'Cleaned data'!$G12593 &lt;= 49),"40 to 49",AND('Cleaned data'!$G12593 &gt;= 50, 'Cleaned data'!$G12593 &lt;= 59),"50 to 59",AND('Cleaned data'!$G12593 &gt;= 60, 'Cleaned data'!$G12593 &lt;= 69),"60 to 69",AND('Cleaned data'!$G12593 &gt;= 70, 'Cleaned data'!$G12593 &lt;= 79),"70 to 79",'Cleaned data'!$G12593 &gt;= 80,"80 or more")</f>
        <v>40 to 49</v>
      </c>
      <c r="G12593">
        <v>44</v>
      </c>
      <c r="H12593" t="s">
        <v>25</v>
      </c>
      <c r="I12593" t="s">
        <v>44</v>
      </c>
      <c r="J12593" t="s">
        <v>45</v>
      </c>
      <c r="K12593" t="s">
        <v>18</v>
      </c>
      <c r="L12593" t="s">
        <v>22</v>
      </c>
      <c r="M12593">
        <v>3</v>
      </c>
      <c r="N12593">
        <v>58.33</v>
      </c>
      <c r="O12593">
        <v>69.333332999999996</v>
      </c>
      <c r="P12593">
        <v>175</v>
      </c>
      <c r="Q12593">
        <v>208</v>
      </c>
      <c r="R12593" s="8">
        <v>33</v>
      </c>
      <c r="S12593" s="8">
        <f>IF('Cleaned data'!$R12593&lt;0,'Cleaned data'!$R12593,0)</f>
        <v>0</v>
      </c>
      <c r="T12593">
        <f>IF('Cleaned data'!$R12593 &lt; 0, 1,0)</f>
        <v>0</v>
      </c>
    </row>
    <row r="12594" spans="1:20" x14ac:dyDescent="0.3">
      <c r="A12594" s="22">
        <v>12593</v>
      </c>
      <c r="B12594" s="27">
        <v>42289</v>
      </c>
      <c r="C12594" s="27" t="s">
        <v>94</v>
      </c>
      <c r="D12594" s="22">
        <v>2015</v>
      </c>
      <c r="E12594" s="22" t="s">
        <v>111</v>
      </c>
      <c r="F12594" s="22" t="str" cm="1">
        <f t="array" ref="F12594">_xlfn.IFS(AND('Cleaned data'!$G12594 &gt;= 10, 'Cleaned data'!$G12594 &lt;= 19), "10 to 19",AND('Cleaned data'!$G12594 &gt;= 20, 'Cleaned data'!$G12594 &lt;= 29),"20 to 29",AND('Cleaned data'!$G12594 &gt;= 30, 'Cleaned data'!$G12594 &lt;= 39),"30 to 39",AND('Cleaned data'!$G12594 &gt;= 40, 'Cleaned data'!$G12594 &lt;= 49),"40 to 49",AND('Cleaned data'!$G12594 &gt;= 50, 'Cleaned data'!$G12594 &lt;= 59),"50 to 59",AND('Cleaned data'!$G12594 &gt;= 60, 'Cleaned data'!$G12594 &lt;= 69),"60 to 69",AND('Cleaned data'!$G12594 &gt;= 70, 'Cleaned data'!$G12594 &lt;= 79),"70 to 79",'Cleaned data'!$G12594 &gt;= 80,"80 or more")</f>
        <v>40 to 49</v>
      </c>
      <c r="G12594" s="22">
        <v>44</v>
      </c>
      <c r="H12594" s="22" t="s">
        <v>25</v>
      </c>
      <c r="I12594" s="22" t="s">
        <v>44</v>
      </c>
      <c r="J12594" s="22" t="s">
        <v>45</v>
      </c>
      <c r="K12594" s="22" t="s">
        <v>18</v>
      </c>
      <c r="L12594" s="22" t="s">
        <v>22</v>
      </c>
      <c r="M12594" s="22">
        <v>1</v>
      </c>
      <c r="N12594" s="22">
        <v>595</v>
      </c>
      <c r="O12594" s="22">
        <v>711</v>
      </c>
      <c r="P12594" s="22">
        <v>595</v>
      </c>
      <c r="Q12594" s="22">
        <v>711</v>
      </c>
      <c r="R12594" s="28">
        <v>116</v>
      </c>
      <c r="S12594" s="28">
        <f>IF('Cleaned data'!$R12594&lt;0,'Cleaned data'!$R12594,0)</f>
        <v>0</v>
      </c>
      <c r="T12594" s="22">
        <f>IF('Cleaned data'!$R12594 &lt; 0, 1,0)</f>
        <v>0</v>
      </c>
    </row>
    <row r="12595" spans="1:20" x14ac:dyDescent="0.3">
      <c r="A12595">
        <v>12594</v>
      </c>
      <c r="B12595" s="26">
        <v>42397</v>
      </c>
      <c r="C12595" s="26" t="s">
        <v>90</v>
      </c>
      <c r="D12595">
        <v>2016</v>
      </c>
      <c r="E12595" t="s">
        <v>114</v>
      </c>
      <c r="F12595" t="str" cm="1">
        <f t="array" ref="F12595">_xlfn.IFS(AND('Cleaned data'!$G12595 &gt;= 10, 'Cleaned data'!$G12595 &lt;= 19), "10 to 19",AND('Cleaned data'!$G12595 &gt;= 20, 'Cleaned data'!$G12595 &lt;= 29),"20 to 29",AND('Cleaned data'!$G12595 &gt;= 30, 'Cleaned data'!$G12595 &lt;= 39),"30 to 39",AND('Cleaned data'!$G12595 &gt;= 40, 'Cleaned data'!$G12595 &lt;= 49),"40 to 49",AND('Cleaned data'!$G12595 &gt;= 50, 'Cleaned data'!$G12595 &lt;= 59),"50 to 59",AND('Cleaned data'!$G12595 &gt;= 60, 'Cleaned data'!$G12595 &lt;= 69),"60 to 69",AND('Cleaned data'!$G12595 &gt;= 70, 'Cleaned data'!$G12595 &lt;= 79),"70 to 79",'Cleaned data'!$G12595 &gt;= 80,"80 or more")</f>
        <v>40 to 49</v>
      </c>
      <c r="G12595">
        <v>45</v>
      </c>
      <c r="H12595" t="s">
        <v>15</v>
      </c>
      <c r="I12595" t="s">
        <v>41</v>
      </c>
      <c r="J12595" t="s">
        <v>43</v>
      </c>
      <c r="K12595" t="s">
        <v>18</v>
      </c>
      <c r="L12595" t="s">
        <v>22</v>
      </c>
      <c r="M12595">
        <v>1</v>
      </c>
      <c r="N12595">
        <v>385</v>
      </c>
      <c r="O12595">
        <v>426</v>
      </c>
      <c r="P12595">
        <v>385</v>
      </c>
      <c r="Q12595">
        <v>426</v>
      </c>
      <c r="R12595" s="8">
        <v>41</v>
      </c>
      <c r="S12595" s="8">
        <f>IF('Cleaned data'!$R12595&lt;0,'Cleaned data'!$R12595,0)</f>
        <v>0</v>
      </c>
      <c r="T12595">
        <f>IF('Cleaned data'!$R12595 &lt; 0, 1,0)</f>
        <v>0</v>
      </c>
    </row>
    <row r="12596" spans="1:20" x14ac:dyDescent="0.3">
      <c r="A12596" s="22">
        <v>12595</v>
      </c>
      <c r="B12596" s="27">
        <v>42706</v>
      </c>
      <c r="C12596" s="27" t="s">
        <v>88</v>
      </c>
      <c r="D12596" s="22">
        <v>2016</v>
      </c>
      <c r="E12596" s="22" t="s">
        <v>113</v>
      </c>
      <c r="F12596" s="22" t="str" cm="1">
        <f t="array" ref="F12596">_xlfn.IFS(AND('Cleaned data'!$G12596 &gt;= 10, 'Cleaned data'!$G12596 &lt;= 19), "10 to 19",AND('Cleaned data'!$G12596 &gt;= 20, 'Cleaned data'!$G12596 &lt;= 29),"20 to 29",AND('Cleaned data'!$G12596 &gt;= 30, 'Cleaned data'!$G12596 &lt;= 39),"30 to 39",AND('Cleaned data'!$G12596 &gt;= 40, 'Cleaned data'!$G12596 &lt;= 49),"40 to 49",AND('Cleaned data'!$G12596 &gt;= 50, 'Cleaned data'!$G12596 &lt;= 59),"50 to 59",AND('Cleaned data'!$G12596 &gt;= 60, 'Cleaned data'!$G12596 &lt;= 69),"60 to 69",AND('Cleaned data'!$G12596 &gt;= 70, 'Cleaned data'!$G12596 &lt;= 79),"70 to 79",'Cleaned data'!$G12596 &gt;= 80,"80 or more")</f>
        <v>40 to 49</v>
      </c>
      <c r="G12596" s="22">
        <v>45</v>
      </c>
      <c r="H12596" s="22" t="s">
        <v>15</v>
      </c>
      <c r="I12596" s="22" t="s">
        <v>41</v>
      </c>
      <c r="J12596" s="22" t="s">
        <v>43</v>
      </c>
      <c r="K12596" s="22" t="s">
        <v>18</v>
      </c>
      <c r="L12596" s="22" t="s">
        <v>22</v>
      </c>
      <c r="M12596" s="22">
        <v>1</v>
      </c>
      <c r="N12596" s="22">
        <v>245</v>
      </c>
      <c r="O12596" s="22">
        <v>315</v>
      </c>
      <c r="P12596" s="22">
        <v>245</v>
      </c>
      <c r="Q12596" s="22">
        <v>315</v>
      </c>
      <c r="R12596" s="28">
        <v>70</v>
      </c>
      <c r="S12596" s="28">
        <f>IF('Cleaned data'!$R12596&lt;0,'Cleaned data'!$R12596,0)</f>
        <v>0</v>
      </c>
      <c r="T12596" s="22">
        <f>IF('Cleaned data'!$R12596 &lt; 0, 1,0)</f>
        <v>0</v>
      </c>
    </row>
    <row r="12597" spans="1:20" x14ac:dyDescent="0.3">
      <c r="A12597">
        <v>12596</v>
      </c>
      <c r="B12597" s="26">
        <v>42285</v>
      </c>
      <c r="C12597" s="26" t="s">
        <v>90</v>
      </c>
      <c r="D12597">
        <v>2015</v>
      </c>
      <c r="E12597" t="s">
        <v>111</v>
      </c>
      <c r="F12597" t="str" cm="1">
        <f t="array" ref="F12597">_xlfn.IFS(AND('Cleaned data'!$G12597 &gt;= 10, 'Cleaned data'!$G12597 &lt;= 19), "10 to 19",AND('Cleaned data'!$G12597 &gt;= 20, 'Cleaned data'!$G12597 &lt;= 29),"20 to 29",AND('Cleaned data'!$G12597 &gt;= 30, 'Cleaned data'!$G12597 &lt;= 39),"30 to 39",AND('Cleaned data'!$G12597 &gt;= 40, 'Cleaned data'!$G12597 &lt;= 49),"40 to 49",AND('Cleaned data'!$G12597 &gt;= 50, 'Cleaned data'!$G12597 &lt;= 59),"50 to 59",AND('Cleaned data'!$G12597 &gt;= 60, 'Cleaned data'!$G12597 &lt;= 69),"60 to 69",AND('Cleaned data'!$G12597 &gt;= 70, 'Cleaned data'!$G12597 &lt;= 79),"70 to 79",'Cleaned data'!$G12597 &gt;= 80,"80 or more")</f>
        <v>40 to 49</v>
      </c>
      <c r="G12597">
        <v>45</v>
      </c>
      <c r="H12597" t="s">
        <v>15</v>
      </c>
      <c r="I12597" t="s">
        <v>41</v>
      </c>
      <c r="J12597" t="s">
        <v>43</v>
      </c>
      <c r="K12597" t="s">
        <v>18</v>
      </c>
      <c r="L12597" t="s">
        <v>22</v>
      </c>
      <c r="M12597">
        <v>3</v>
      </c>
      <c r="N12597">
        <v>221.67</v>
      </c>
      <c r="O12597">
        <v>262</v>
      </c>
      <c r="P12597">
        <v>665</v>
      </c>
      <c r="Q12597">
        <v>786</v>
      </c>
      <c r="R12597" s="8">
        <v>121</v>
      </c>
      <c r="S12597" s="8">
        <f>IF('Cleaned data'!$R12597&lt;0,'Cleaned data'!$R12597,0)</f>
        <v>0</v>
      </c>
      <c r="T12597">
        <f>IF('Cleaned data'!$R12597 &lt; 0, 1,0)</f>
        <v>0</v>
      </c>
    </row>
    <row r="12598" spans="1:20" x14ac:dyDescent="0.3">
      <c r="A12598" s="22">
        <v>12597</v>
      </c>
      <c r="B12598" s="27">
        <v>42262</v>
      </c>
      <c r="C12598" s="27" t="s">
        <v>93</v>
      </c>
      <c r="D12598" s="22">
        <v>2015</v>
      </c>
      <c r="E12598" s="22" t="s">
        <v>110</v>
      </c>
      <c r="F12598" s="22" t="str" cm="1">
        <f t="array" ref="F12598">_xlfn.IFS(AND('Cleaned data'!$G12598 &gt;= 10, 'Cleaned data'!$G12598 &lt;= 19), "10 to 19",AND('Cleaned data'!$G12598 &gt;= 20, 'Cleaned data'!$G12598 &lt;= 29),"20 to 29",AND('Cleaned data'!$G12598 &gt;= 30, 'Cleaned data'!$G12598 &lt;= 39),"30 to 39",AND('Cleaned data'!$G12598 &gt;= 40, 'Cleaned data'!$G12598 &lt;= 49),"40 to 49",AND('Cleaned data'!$G12598 &gt;= 50, 'Cleaned data'!$G12598 &lt;= 59),"50 to 59",AND('Cleaned data'!$G12598 &gt;= 60, 'Cleaned data'!$G12598 &lt;= 69),"60 to 69",AND('Cleaned data'!$G12598 &gt;= 70, 'Cleaned data'!$G12598 &lt;= 79),"70 to 79",'Cleaned data'!$G12598 &gt;= 80,"80 or more")</f>
        <v>40 to 49</v>
      </c>
      <c r="G12598" s="22">
        <v>45</v>
      </c>
      <c r="H12598" s="22" t="s">
        <v>15</v>
      </c>
      <c r="I12598" s="22" t="s">
        <v>41</v>
      </c>
      <c r="J12598" s="22" t="s">
        <v>43</v>
      </c>
      <c r="K12598" s="22" t="s">
        <v>18</v>
      </c>
      <c r="L12598" s="22" t="s">
        <v>22</v>
      </c>
      <c r="M12598" s="22">
        <v>2</v>
      </c>
      <c r="N12598" s="22">
        <v>70</v>
      </c>
      <c r="O12598" s="22">
        <v>60</v>
      </c>
      <c r="P12598" s="22">
        <v>140</v>
      </c>
      <c r="Q12598" s="22">
        <v>120</v>
      </c>
      <c r="R12598" s="28">
        <v>-20</v>
      </c>
      <c r="S12598" s="28">
        <f>IF('Cleaned data'!$R12598&lt;0,'Cleaned data'!$R12598,0)</f>
        <v>-20</v>
      </c>
      <c r="T12598" s="22">
        <f>IF('Cleaned data'!$R12598 &lt; 0, 1,0)</f>
        <v>1</v>
      </c>
    </row>
    <row r="12599" spans="1:20" x14ac:dyDescent="0.3">
      <c r="A12599">
        <v>12598</v>
      </c>
      <c r="B12599" s="26">
        <v>42360</v>
      </c>
      <c r="C12599" s="26" t="s">
        <v>93</v>
      </c>
      <c r="D12599">
        <v>2015</v>
      </c>
      <c r="E12599" t="s">
        <v>113</v>
      </c>
      <c r="F12599" t="str" cm="1">
        <f t="array" ref="F12599">_xlfn.IFS(AND('Cleaned data'!$G12599 &gt;= 10, 'Cleaned data'!$G12599 &lt;= 19), "10 to 19",AND('Cleaned data'!$G12599 &gt;= 20, 'Cleaned data'!$G12599 &lt;= 29),"20 to 29",AND('Cleaned data'!$G12599 &gt;= 30, 'Cleaned data'!$G12599 &lt;= 39),"30 to 39",AND('Cleaned data'!$G12599 &gt;= 40, 'Cleaned data'!$G12599 &lt;= 49),"40 to 49",AND('Cleaned data'!$G12599 &gt;= 50, 'Cleaned data'!$G12599 &lt;= 59),"50 to 59",AND('Cleaned data'!$G12599 &gt;= 60, 'Cleaned data'!$G12599 &lt;= 69),"60 to 69",AND('Cleaned data'!$G12599 &gt;= 70, 'Cleaned data'!$G12599 &lt;= 79),"70 to 79",'Cleaned data'!$G12599 &gt;= 80,"80 or more")</f>
        <v>40 to 49</v>
      </c>
      <c r="G12599">
        <v>45</v>
      </c>
      <c r="H12599" t="s">
        <v>15</v>
      </c>
      <c r="I12599" t="s">
        <v>41</v>
      </c>
      <c r="J12599" t="s">
        <v>43</v>
      </c>
      <c r="K12599" t="s">
        <v>18</v>
      </c>
      <c r="L12599" t="s">
        <v>22</v>
      </c>
      <c r="M12599">
        <v>2</v>
      </c>
      <c r="N12599">
        <v>280</v>
      </c>
      <c r="O12599">
        <v>388</v>
      </c>
      <c r="P12599">
        <v>560</v>
      </c>
      <c r="Q12599">
        <v>776</v>
      </c>
      <c r="R12599" s="8">
        <v>216</v>
      </c>
      <c r="S12599" s="8">
        <f>IF('Cleaned data'!$R12599&lt;0,'Cleaned data'!$R12599,0)</f>
        <v>0</v>
      </c>
      <c r="T12599">
        <f>IF('Cleaned data'!$R12599 &lt; 0, 1,0)</f>
        <v>0</v>
      </c>
    </row>
    <row r="12600" spans="1:20" x14ac:dyDescent="0.3">
      <c r="A12600" s="22">
        <v>12599</v>
      </c>
      <c r="B12600" s="27">
        <v>42363</v>
      </c>
      <c r="C12600" s="27" t="s">
        <v>88</v>
      </c>
      <c r="D12600" s="22">
        <v>2015</v>
      </c>
      <c r="E12600" s="22" t="s">
        <v>113</v>
      </c>
      <c r="F12600" s="22" t="str" cm="1">
        <f t="array" ref="F12600">_xlfn.IFS(AND('Cleaned data'!$G12600 &gt;= 10, 'Cleaned data'!$G12600 &lt;= 19), "10 to 19",AND('Cleaned data'!$G12600 &gt;= 20, 'Cleaned data'!$G12600 &lt;= 29),"20 to 29",AND('Cleaned data'!$G12600 &gt;= 30, 'Cleaned data'!$G12600 &lt;= 39),"30 to 39",AND('Cleaned data'!$G12600 &gt;= 40, 'Cleaned data'!$G12600 &lt;= 49),"40 to 49",AND('Cleaned data'!$G12600 &gt;= 50, 'Cleaned data'!$G12600 &lt;= 59),"50 to 59",AND('Cleaned data'!$G12600 &gt;= 60, 'Cleaned data'!$G12600 &lt;= 69),"60 to 69",AND('Cleaned data'!$G12600 &gt;= 70, 'Cleaned data'!$G12600 &lt;= 79),"70 to 79",'Cleaned data'!$G12600 &gt;= 80,"80 or more")</f>
        <v>40 to 49</v>
      </c>
      <c r="G12600" s="22">
        <v>45</v>
      </c>
      <c r="H12600" s="22" t="s">
        <v>15</v>
      </c>
      <c r="I12600" s="22" t="s">
        <v>41</v>
      </c>
      <c r="J12600" s="22" t="s">
        <v>43</v>
      </c>
      <c r="K12600" s="22" t="s">
        <v>18</v>
      </c>
      <c r="L12600" s="22" t="s">
        <v>22</v>
      </c>
      <c r="M12600" s="22">
        <v>2</v>
      </c>
      <c r="N12600" s="22">
        <v>297.5</v>
      </c>
      <c r="O12600" s="22">
        <v>438.5</v>
      </c>
      <c r="P12600" s="22">
        <v>595</v>
      </c>
      <c r="Q12600" s="22">
        <v>877</v>
      </c>
      <c r="R12600" s="28">
        <v>282</v>
      </c>
      <c r="S12600" s="28">
        <f>IF('Cleaned data'!$R12600&lt;0,'Cleaned data'!$R12600,0)</f>
        <v>0</v>
      </c>
      <c r="T12600" s="22">
        <f>IF('Cleaned data'!$R12600 &lt; 0, 1,0)</f>
        <v>0</v>
      </c>
    </row>
    <row r="12601" spans="1:20" x14ac:dyDescent="0.3">
      <c r="A12601">
        <v>12600</v>
      </c>
      <c r="B12601" s="26">
        <v>42616</v>
      </c>
      <c r="C12601" s="26" t="s">
        <v>89</v>
      </c>
      <c r="D12601">
        <v>2016</v>
      </c>
      <c r="E12601" t="s">
        <v>110</v>
      </c>
      <c r="F12601" t="str" cm="1">
        <f t="array" ref="F12601">_xlfn.IFS(AND('Cleaned data'!$G12601 &gt;= 10, 'Cleaned data'!$G12601 &lt;= 19), "10 to 19",AND('Cleaned data'!$G12601 &gt;= 20, 'Cleaned data'!$G12601 &lt;= 29),"20 to 29",AND('Cleaned data'!$G12601 &gt;= 30, 'Cleaned data'!$G12601 &lt;= 39),"30 to 39",AND('Cleaned data'!$G12601 &gt;= 40, 'Cleaned data'!$G12601 &lt;= 49),"40 to 49",AND('Cleaned data'!$G12601 &gt;= 50, 'Cleaned data'!$G12601 &lt;= 59),"50 to 59",AND('Cleaned data'!$G12601 &gt;= 60, 'Cleaned data'!$G12601 &lt;= 69),"60 to 69",AND('Cleaned data'!$G12601 &gt;= 70, 'Cleaned data'!$G12601 &lt;= 79),"70 to 79",'Cleaned data'!$G12601 &gt;= 80,"80 or more")</f>
        <v>40 to 49</v>
      </c>
      <c r="G12601">
        <v>45</v>
      </c>
      <c r="H12601" t="s">
        <v>15</v>
      </c>
      <c r="I12601" t="s">
        <v>44</v>
      </c>
      <c r="J12601" t="s">
        <v>45</v>
      </c>
      <c r="K12601" t="s">
        <v>18</v>
      </c>
      <c r="L12601" t="s">
        <v>19</v>
      </c>
      <c r="M12601">
        <v>2</v>
      </c>
      <c r="N12601">
        <v>5</v>
      </c>
      <c r="O12601">
        <v>7</v>
      </c>
      <c r="P12601">
        <v>10</v>
      </c>
      <c r="Q12601">
        <v>14</v>
      </c>
      <c r="R12601" s="8">
        <v>4</v>
      </c>
      <c r="S12601" s="8">
        <f>IF('Cleaned data'!$R12601&lt;0,'Cleaned data'!$R12601,0)</f>
        <v>0</v>
      </c>
      <c r="T12601">
        <f>IF('Cleaned data'!$R12601 &lt; 0, 1,0)</f>
        <v>0</v>
      </c>
    </row>
    <row r="12602" spans="1:20" x14ac:dyDescent="0.3">
      <c r="A12602" s="22">
        <v>12601</v>
      </c>
      <c r="B12602" s="27">
        <v>42616</v>
      </c>
      <c r="C12602" s="27" t="s">
        <v>89</v>
      </c>
      <c r="D12602" s="22">
        <v>2016</v>
      </c>
      <c r="E12602" s="22" t="s">
        <v>110</v>
      </c>
      <c r="F12602" s="22" t="str" cm="1">
        <f t="array" ref="F12602">_xlfn.IFS(AND('Cleaned data'!$G12602 &gt;= 10, 'Cleaned data'!$G12602 &lt;= 19), "10 to 19",AND('Cleaned data'!$G12602 &gt;= 20, 'Cleaned data'!$G12602 &lt;= 29),"20 to 29",AND('Cleaned data'!$G12602 &gt;= 30, 'Cleaned data'!$G12602 &lt;= 39),"30 to 39",AND('Cleaned data'!$G12602 &gt;= 40, 'Cleaned data'!$G12602 &lt;= 49),"40 to 49",AND('Cleaned data'!$G12602 &gt;= 50, 'Cleaned data'!$G12602 &lt;= 59),"50 to 59",AND('Cleaned data'!$G12602 &gt;= 60, 'Cleaned data'!$G12602 &lt;= 69),"60 to 69",AND('Cleaned data'!$G12602 &gt;= 70, 'Cleaned data'!$G12602 &lt;= 79),"70 to 79",'Cleaned data'!$G12602 &gt;= 80,"80 or more")</f>
        <v>40 to 49</v>
      </c>
      <c r="G12602" s="22">
        <v>45</v>
      </c>
      <c r="H12602" s="22" t="s">
        <v>15</v>
      </c>
      <c r="I12602" s="22" t="s">
        <v>44</v>
      </c>
      <c r="J12602" s="22" t="s">
        <v>45</v>
      </c>
      <c r="K12602" s="22" t="s">
        <v>18</v>
      </c>
      <c r="L12602" s="22" t="s">
        <v>19</v>
      </c>
      <c r="M12602" s="22">
        <v>3</v>
      </c>
      <c r="N12602" s="22">
        <v>90</v>
      </c>
      <c r="O12602" s="22">
        <v>123</v>
      </c>
      <c r="P12602" s="22">
        <v>270</v>
      </c>
      <c r="Q12602" s="22">
        <v>369</v>
      </c>
      <c r="R12602" s="28">
        <v>99</v>
      </c>
      <c r="S12602" s="28">
        <f>IF('Cleaned data'!$R12602&lt;0,'Cleaned data'!$R12602,0)</f>
        <v>0</v>
      </c>
      <c r="T12602" s="22">
        <f>IF('Cleaned data'!$R12602 &lt; 0, 1,0)</f>
        <v>0</v>
      </c>
    </row>
    <row r="12603" spans="1:20" x14ac:dyDescent="0.3">
      <c r="A12603">
        <v>12602</v>
      </c>
      <c r="B12603" s="26">
        <v>42555</v>
      </c>
      <c r="C12603" s="26" t="s">
        <v>94</v>
      </c>
      <c r="D12603">
        <v>2016</v>
      </c>
      <c r="E12603" t="s">
        <v>108</v>
      </c>
      <c r="F12603" t="str" cm="1">
        <f t="array" ref="F12603">_xlfn.IFS(AND('Cleaned data'!$G12603 &gt;= 10, 'Cleaned data'!$G12603 &lt;= 19), "10 to 19",AND('Cleaned data'!$G12603 &gt;= 20, 'Cleaned data'!$G12603 &lt;= 29),"20 to 29",AND('Cleaned data'!$G12603 &gt;= 30, 'Cleaned data'!$G12603 &lt;= 39),"30 to 39",AND('Cleaned data'!$G12603 &gt;= 40, 'Cleaned data'!$G12603 &lt;= 49),"40 to 49",AND('Cleaned data'!$G12603 &gt;= 50, 'Cleaned data'!$G12603 &lt;= 59),"50 to 59",AND('Cleaned data'!$G12603 &gt;= 60, 'Cleaned data'!$G12603 &lt;= 69),"60 to 69",AND('Cleaned data'!$G12603 &gt;= 70, 'Cleaned data'!$G12603 &lt;= 79),"70 to 79",'Cleaned data'!$G12603 &gt;= 80,"80 or more")</f>
        <v>40 to 49</v>
      </c>
      <c r="G12603">
        <v>45</v>
      </c>
      <c r="H12603" t="s">
        <v>15</v>
      </c>
      <c r="I12603" t="s">
        <v>44</v>
      </c>
      <c r="J12603" t="s">
        <v>45</v>
      </c>
      <c r="K12603" t="s">
        <v>18</v>
      </c>
      <c r="L12603" t="s">
        <v>19</v>
      </c>
      <c r="M12603">
        <v>3</v>
      </c>
      <c r="N12603">
        <v>28</v>
      </c>
      <c r="O12603">
        <v>34.333333000000003</v>
      </c>
      <c r="P12603">
        <v>84</v>
      </c>
      <c r="Q12603">
        <v>103</v>
      </c>
      <c r="R12603" s="8">
        <v>19</v>
      </c>
      <c r="S12603" s="8">
        <f>IF('Cleaned data'!$R12603&lt;0,'Cleaned data'!$R12603,0)</f>
        <v>0</v>
      </c>
      <c r="T12603">
        <f>IF('Cleaned data'!$R12603 &lt; 0, 1,0)</f>
        <v>0</v>
      </c>
    </row>
    <row r="12604" spans="1:20" x14ac:dyDescent="0.3">
      <c r="A12604" s="22">
        <v>12603</v>
      </c>
      <c r="B12604" s="27">
        <v>42555</v>
      </c>
      <c r="C12604" s="27" t="s">
        <v>94</v>
      </c>
      <c r="D12604" s="22">
        <v>2016</v>
      </c>
      <c r="E12604" s="22" t="s">
        <v>108</v>
      </c>
      <c r="F12604" s="22" t="str" cm="1">
        <f t="array" ref="F12604">_xlfn.IFS(AND('Cleaned data'!$G12604 &gt;= 10, 'Cleaned data'!$G12604 &lt;= 19), "10 to 19",AND('Cleaned data'!$G12604 &gt;= 20, 'Cleaned data'!$G12604 &lt;= 29),"20 to 29",AND('Cleaned data'!$G12604 &gt;= 30, 'Cleaned data'!$G12604 &lt;= 39),"30 to 39",AND('Cleaned data'!$G12604 &gt;= 40, 'Cleaned data'!$G12604 &lt;= 49),"40 to 49",AND('Cleaned data'!$G12604 &gt;= 50, 'Cleaned data'!$G12604 &lt;= 59),"50 to 59",AND('Cleaned data'!$G12604 &gt;= 60, 'Cleaned data'!$G12604 &lt;= 69),"60 to 69",AND('Cleaned data'!$G12604 &gt;= 70, 'Cleaned data'!$G12604 &lt;= 79),"70 to 79",'Cleaned data'!$G12604 &gt;= 80,"80 or more")</f>
        <v>40 to 49</v>
      </c>
      <c r="G12604" s="22">
        <v>45</v>
      </c>
      <c r="H12604" s="22" t="s">
        <v>15</v>
      </c>
      <c r="I12604" s="22" t="s">
        <v>44</v>
      </c>
      <c r="J12604" s="22" t="s">
        <v>45</v>
      </c>
      <c r="K12604" s="22" t="s">
        <v>18</v>
      </c>
      <c r="L12604" s="22" t="s">
        <v>19</v>
      </c>
      <c r="M12604" s="22">
        <v>2</v>
      </c>
      <c r="N12604" s="22">
        <v>342.5</v>
      </c>
      <c r="O12604" s="22">
        <v>402.5</v>
      </c>
      <c r="P12604" s="22">
        <v>685</v>
      </c>
      <c r="Q12604" s="22">
        <v>805</v>
      </c>
      <c r="R12604" s="28">
        <v>120</v>
      </c>
      <c r="S12604" s="28">
        <f>IF('Cleaned data'!$R12604&lt;0,'Cleaned data'!$R12604,0)</f>
        <v>0</v>
      </c>
      <c r="T12604" s="22">
        <f>IF('Cleaned data'!$R12604 &lt; 0, 1,0)</f>
        <v>0</v>
      </c>
    </row>
    <row r="12605" spans="1:20" x14ac:dyDescent="0.3">
      <c r="A12605">
        <v>12604</v>
      </c>
      <c r="B12605" s="26">
        <v>42488</v>
      </c>
      <c r="C12605" s="26" t="s">
        <v>90</v>
      </c>
      <c r="D12605">
        <v>2016</v>
      </c>
      <c r="E12605" t="s">
        <v>106</v>
      </c>
      <c r="F12605" t="str" cm="1">
        <f t="array" ref="F12605">_xlfn.IFS(AND('Cleaned data'!$G12605 &gt;= 10, 'Cleaned data'!$G12605 &lt;= 19), "10 to 19",AND('Cleaned data'!$G12605 &gt;= 20, 'Cleaned data'!$G12605 &lt;= 29),"20 to 29",AND('Cleaned data'!$G12605 &gt;= 30, 'Cleaned data'!$G12605 &lt;= 39),"30 to 39",AND('Cleaned data'!$G12605 &gt;= 40, 'Cleaned data'!$G12605 &lt;= 49),"40 to 49",AND('Cleaned data'!$G12605 &gt;= 50, 'Cleaned data'!$G12605 &lt;= 59),"50 to 59",AND('Cleaned data'!$G12605 &gt;= 60, 'Cleaned data'!$G12605 &lt;= 69),"60 to 69",AND('Cleaned data'!$G12605 &gt;= 70, 'Cleaned data'!$G12605 &lt;= 79),"70 to 79",'Cleaned data'!$G12605 &gt;= 80,"80 or more")</f>
        <v>40 to 49</v>
      </c>
      <c r="G12605">
        <v>45</v>
      </c>
      <c r="H12605" t="s">
        <v>15</v>
      </c>
      <c r="I12605" t="s">
        <v>44</v>
      </c>
      <c r="J12605" t="s">
        <v>45</v>
      </c>
      <c r="K12605" t="s">
        <v>18</v>
      </c>
      <c r="L12605" t="s">
        <v>19</v>
      </c>
      <c r="M12605">
        <v>2</v>
      </c>
      <c r="N12605">
        <v>203</v>
      </c>
      <c r="O12605">
        <v>267</v>
      </c>
      <c r="P12605">
        <v>406</v>
      </c>
      <c r="Q12605">
        <v>534</v>
      </c>
      <c r="R12605" s="8">
        <v>128</v>
      </c>
      <c r="S12605" s="8">
        <f>IF('Cleaned data'!$R12605&lt;0,'Cleaned data'!$R12605,0)</f>
        <v>0</v>
      </c>
      <c r="T12605">
        <f>IF('Cleaned data'!$R12605 &lt; 0, 1,0)</f>
        <v>0</v>
      </c>
    </row>
    <row r="12606" spans="1:20" x14ac:dyDescent="0.3">
      <c r="A12606" s="22">
        <v>12605</v>
      </c>
      <c r="B12606" s="27">
        <v>42488</v>
      </c>
      <c r="C12606" s="27" t="s">
        <v>90</v>
      </c>
      <c r="D12606" s="22">
        <v>2016</v>
      </c>
      <c r="E12606" s="22" t="s">
        <v>106</v>
      </c>
      <c r="F12606" s="22" t="str" cm="1">
        <f t="array" ref="F12606">_xlfn.IFS(AND('Cleaned data'!$G12606 &gt;= 10, 'Cleaned data'!$G12606 &lt;= 19), "10 to 19",AND('Cleaned data'!$G12606 &gt;= 20, 'Cleaned data'!$G12606 &lt;= 29),"20 to 29",AND('Cleaned data'!$G12606 &gt;= 30, 'Cleaned data'!$G12606 &lt;= 39),"30 to 39",AND('Cleaned data'!$G12606 &gt;= 40, 'Cleaned data'!$G12606 &lt;= 49),"40 to 49",AND('Cleaned data'!$G12606 &gt;= 50, 'Cleaned data'!$G12606 &lt;= 59),"50 to 59",AND('Cleaned data'!$G12606 &gt;= 60, 'Cleaned data'!$G12606 &lt;= 69),"60 to 69",AND('Cleaned data'!$G12606 &gt;= 70, 'Cleaned data'!$G12606 &lt;= 79),"70 to 79",'Cleaned data'!$G12606 &gt;= 80,"80 or more")</f>
        <v>40 to 49</v>
      </c>
      <c r="G12606" s="22">
        <v>45</v>
      </c>
      <c r="H12606" s="22" t="s">
        <v>15</v>
      </c>
      <c r="I12606" s="22" t="s">
        <v>44</v>
      </c>
      <c r="J12606" s="22" t="s">
        <v>45</v>
      </c>
      <c r="K12606" s="22" t="s">
        <v>18</v>
      </c>
      <c r="L12606" s="22" t="s">
        <v>19</v>
      </c>
      <c r="M12606" s="22">
        <v>2</v>
      </c>
      <c r="N12606" s="22">
        <v>20</v>
      </c>
      <c r="O12606" s="22">
        <v>25</v>
      </c>
      <c r="P12606" s="22">
        <v>40</v>
      </c>
      <c r="Q12606" s="22">
        <v>50</v>
      </c>
      <c r="R12606" s="28">
        <v>10</v>
      </c>
      <c r="S12606" s="28">
        <f>IF('Cleaned data'!$R12606&lt;0,'Cleaned data'!$R12606,0)</f>
        <v>0</v>
      </c>
      <c r="T12606" s="22">
        <f>IF('Cleaned data'!$R12606 &lt; 0, 1,0)</f>
        <v>0</v>
      </c>
    </row>
    <row r="12607" spans="1:20" x14ac:dyDescent="0.3">
      <c r="A12607">
        <v>12606</v>
      </c>
      <c r="B12607" s="26">
        <v>42539</v>
      </c>
      <c r="C12607" s="26" t="s">
        <v>89</v>
      </c>
      <c r="D12607">
        <v>2016</v>
      </c>
      <c r="E12607" t="s">
        <v>107</v>
      </c>
      <c r="F12607" t="str" cm="1">
        <f t="array" ref="F12607">_xlfn.IFS(AND('Cleaned data'!$G12607 &gt;= 10, 'Cleaned data'!$G12607 &lt;= 19), "10 to 19",AND('Cleaned data'!$G12607 &gt;= 20, 'Cleaned data'!$G12607 &lt;= 29),"20 to 29",AND('Cleaned data'!$G12607 &gt;= 30, 'Cleaned data'!$G12607 &lt;= 39),"30 to 39",AND('Cleaned data'!$G12607 &gt;= 40, 'Cleaned data'!$G12607 &lt;= 49),"40 to 49",AND('Cleaned data'!$G12607 &gt;= 50, 'Cleaned data'!$G12607 &lt;= 59),"50 to 59",AND('Cleaned data'!$G12607 &gt;= 60, 'Cleaned data'!$G12607 &lt;= 69),"60 to 69",AND('Cleaned data'!$G12607 &gt;= 70, 'Cleaned data'!$G12607 &lt;= 79),"70 to 79",'Cleaned data'!$G12607 &gt;= 80,"80 or more")</f>
        <v>40 to 49</v>
      </c>
      <c r="G12607">
        <v>45</v>
      </c>
      <c r="H12607" t="s">
        <v>15</v>
      </c>
      <c r="I12607" t="s">
        <v>44</v>
      </c>
      <c r="J12607" t="s">
        <v>45</v>
      </c>
      <c r="K12607" t="s">
        <v>18</v>
      </c>
      <c r="L12607" t="s">
        <v>19</v>
      </c>
      <c r="M12607">
        <v>2</v>
      </c>
      <c r="N12607">
        <v>100</v>
      </c>
      <c r="O12607">
        <v>122</v>
      </c>
      <c r="P12607">
        <v>200</v>
      </c>
      <c r="Q12607">
        <v>244</v>
      </c>
      <c r="R12607" s="8">
        <v>44</v>
      </c>
      <c r="S12607" s="8">
        <f>IF('Cleaned data'!$R12607&lt;0,'Cleaned data'!$R12607,0)</f>
        <v>0</v>
      </c>
      <c r="T12607">
        <f>IF('Cleaned data'!$R12607 &lt; 0, 1,0)</f>
        <v>0</v>
      </c>
    </row>
    <row r="12608" spans="1:20" x14ac:dyDescent="0.3">
      <c r="A12608" s="22">
        <v>12607</v>
      </c>
      <c r="B12608" s="27">
        <v>42551</v>
      </c>
      <c r="C12608" s="27" t="s">
        <v>90</v>
      </c>
      <c r="D12608" s="22">
        <v>2016</v>
      </c>
      <c r="E12608" s="22" t="s">
        <v>107</v>
      </c>
      <c r="F12608" s="22" t="str" cm="1">
        <f t="array" ref="F12608">_xlfn.IFS(AND('Cleaned data'!$G12608 &gt;= 10, 'Cleaned data'!$G12608 &lt;= 19), "10 to 19",AND('Cleaned data'!$G12608 &gt;= 20, 'Cleaned data'!$G12608 &lt;= 29),"20 to 29",AND('Cleaned data'!$G12608 &gt;= 30, 'Cleaned data'!$G12608 &lt;= 39),"30 to 39",AND('Cleaned data'!$G12608 &gt;= 40, 'Cleaned data'!$G12608 &lt;= 49),"40 to 49",AND('Cleaned data'!$G12608 &gt;= 50, 'Cleaned data'!$G12608 &lt;= 59),"50 to 59",AND('Cleaned data'!$G12608 &gt;= 60, 'Cleaned data'!$G12608 &lt;= 69),"60 to 69",AND('Cleaned data'!$G12608 &gt;= 70, 'Cleaned data'!$G12608 &lt;= 79),"70 to 79",'Cleaned data'!$G12608 &gt;= 80,"80 or more")</f>
        <v>40 to 49</v>
      </c>
      <c r="G12608" s="22">
        <v>45</v>
      </c>
      <c r="H12608" s="22" t="s">
        <v>15</v>
      </c>
      <c r="I12608" s="22" t="s">
        <v>44</v>
      </c>
      <c r="J12608" s="22" t="s">
        <v>45</v>
      </c>
      <c r="K12608" s="22" t="s">
        <v>18</v>
      </c>
      <c r="L12608" s="22" t="s">
        <v>19</v>
      </c>
      <c r="M12608" s="22">
        <v>2</v>
      </c>
      <c r="N12608" s="22">
        <v>225</v>
      </c>
      <c r="O12608" s="22">
        <v>275</v>
      </c>
      <c r="P12608" s="22">
        <v>450</v>
      </c>
      <c r="Q12608" s="22">
        <v>550</v>
      </c>
      <c r="R12608" s="28">
        <v>100</v>
      </c>
      <c r="S12608" s="28">
        <f>IF('Cleaned data'!$R12608&lt;0,'Cleaned data'!$R12608,0)</f>
        <v>0</v>
      </c>
      <c r="T12608" s="22">
        <f>IF('Cleaned data'!$R12608 &lt; 0, 1,0)</f>
        <v>0</v>
      </c>
    </row>
    <row r="12609" spans="1:20" x14ac:dyDescent="0.3">
      <c r="A12609">
        <v>12608</v>
      </c>
      <c r="B12609" s="26">
        <v>42551</v>
      </c>
      <c r="C12609" s="26" t="s">
        <v>90</v>
      </c>
      <c r="D12609">
        <v>2016</v>
      </c>
      <c r="E12609" t="s">
        <v>107</v>
      </c>
      <c r="F12609" t="str" cm="1">
        <f t="array" ref="F12609">_xlfn.IFS(AND('Cleaned data'!$G12609 &gt;= 10, 'Cleaned data'!$G12609 &lt;= 19), "10 to 19",AND('Cleaned data'!$G12609 &gt;= 20, 'Cleaned data'!$G12609 &lt;= 29),"20 to 29",AND('Cleaned data'!$G12609 &gt;= 30, 'Cleaned data'!$G12609 &lt;= 39),"30 to 39",AND('Cleaned data'!$G12609 &gt;= 40, 'Cleaned data'!$G12609 &lt;= 49),"40 to 49",AND('Cleaned data'!$G12609 &gt;= 50, 'Cleaned data'!$G12609 &lt;= 59),"50 to 59",AND('Cleaned data'!$G12609 &gt;= 60, 'Cleaned data'!$G12609 &lt;= 69),"60 to 69",AND('Cleaned data'!$G12609 &gt;= 70, 'Cleaned data'!$G12609 &lt;= 79),"70 to 79",'Cleaned data'!$G12609 &gt;= 80,"80 or more")</f>
        <v>40 to 49</v>
      </c>
      <c r="G12609">
        <v>45</v>
      </c>
      <c r="H12609" t="s">
        <v>15</v>
      </c>
      <c r="I12609" t="s">
        <v>44</v>
      </c>
      <c r="J12609" t="s">
        <v>45</v>
      </c>
      <c r="K12609" t="s">
        <v>18</v>
      </c>
      <c r="L12609" t="s">
        <v>19</v>
      </c>
      <c r="M12609">
        <v>2</v>
      </c>
      <c r="N12609">
        <v>40</v>
      </c>
      <c r="O12609">
        <v>49</v>
      </c>
      <c r="P12609">
        <v>80</v>
      </c>
      <c r="Q12609">
        <v>98</v>
      </c>
      <c r="R12609" s="8">
        <v>18</v>
      </c>
      <c r="S12609" s="8">
        <f>IF('Cleaned data'!$R12609&lt;0,'Cleaned data'!$R12609,0)</f>
        <v>0</v>
      </c>
      <c r="T12609">
        <f>IF('Cleaned data'!$R12609 &lt; 0, 1,0)</f>
        <v>0</v>
      </c>
    </row>
    <row r="12610" spans="1:20" x14ac:dyDescent="0.3">
      <c r="A12610" s="22">
        <v>12609</v>
      </c>
      <c r="B12610" s="27">
        <v>42551</v>
      </c>
      <c r="C12610" s="27" t="s">
        <v>90</v>
      </c>
      <c r="D12610" s="22">
        <v>2016</v>
      </c>
      <c r="E12610" s="22" t="s">
        <v>107</v>
      </c>
      <c r="F12610" s="22" t="str" cm="1">
        <f t="array" ref="F12610">_xlfn.IFS(AND('Cleaned data'!$G12610 &gt;= 10, 'Cleaned data'!$G12610 &lt;= 19), "10 to 19",AND('Cleaned data'!$G12610 &gt;= 20, 'Cleaned data'!$G12610 &lt;= 29),"20 to 29",AND('Cleaned data'!$G12610 &gt;= 30, 'Cleaned data'!$G12610 &lt;= 39),"30 to 39",AND('Cleaned data'!$G12610 &gt;= 40, 'Cleaned data'!$G12610 &lt;= 49),"40 to 49",AND('Cleaned data'!$G12610 &gt;= 50, 'Cleaned data'!$G12610 &lt;= 59),"50 to 59",AND('Cleaned data'!$G12610 &gt;= 60, 'Cleaned data'!$G12610 &lt;= 69),"60 to 69",AND('Cleaned data'!$G12610 &gt;= 70, 'Cleaned data'!$G12610 &lt;= 79),"70 to 79",'Cleaned data'!$G12610 &gt;= 80,"80 or more")</f>
        <v>40 to 49</v>
      </c>
      <c r="G12610" s="22">
        <v>45</v>
      </c>
      <c r="H12610" s="22" t="s">
        <v>15</v>
      </c>
      <c r="I12610" s="22" t="s">
        <v>44</v>
      </c>
      <c r="J12610" s="22" t="s">
        <v>45</v>
      </c>
      <c r="K12610" s="22" t="s">
        <v>18</v>
      </c>
      <c r="L12610" s="22" t="s">
        <v>19</v>
      </c>
      <c r="M12610" s="22">
        <v>3</v>
      </c>
      <c r="N12610" s="22">
        <v>5.33</v>
      </c>
      <c r="O12610" s="22">
        <v>6.6666670000000003</v>
      </c>
      <c r="P12610" s="22">
        <v>16</v>
      </c>
      <c r="Q12610" s="22">
        <v>20</v>
      </c>
      <c r="R12610" s="28">
        <v>4</v>
      </c>
      <c r="S12610" s="28">
        <f>IF('Cleaned data'!$R12610&lt;0,'Cleaned data'!$R12610,0)</f>
        <v>0</v>
      </c>
      <c r="T12610" s="22">
        <f>IF('Cleaned data'!$R12610 &lt; 0, 1,0)</f>
        <v>0</v>
      </c>
    </row>
    <row r="12611" spans="1:20" x14ac:dyDescent="0.3">
      <c r="A12611">
        <v>12610</v>
      </c>
      <c r="B12611" s="26">
        <v>42202</v>
      </c>
      <c r="C12611" s="26" t="s">
        <v>88</v>
      </c>
      <c r="D12611">
        <v>2015</v>
      </c>
      <c r="E12611" t="s">
        <v>108</v>
      </c>
      <c r="F12611" t="str" cm="1">
        <f t="array" ref="F12611">_xlfn.IFS(AND('Cleaned data'!$G12611 &gt;= 10, 'Cleaned data'!$G12611 &lt;= 19), "10 to 19",AND('Cleaned data'!$G12611 &gt;= 20, 'Cleaned data'!$G12611 &lt;= 29),"20 to 29",AND('Cleaned data'!$G12611 &gt;= 30, 'Cleaned data'!$G12611 &lt;= 39),"30 to 39",AND('Cleaned data'!$G12611 &gt;= 40, 'Cleaned data'!$G12611 &lt;= 49),"40 to 49",AND('Cleaned data'!$G12611 &gt;= 50, 'Cleaned data'!$G12611 &lt;= 59),"50 to 59",AND('Cleaned data'!$G12611 &gt;= 60, 'Cleaned data'!$G12611 &lt;= 69),"60 to 69",AND('Cleaned data'!$G12611 &gt;= 70, 'Cleaned data'!$G12611 &lt;= 79),"70 to 79",'Cleaned data'!$G12611 &gt;= 80,"80 or more")</f>
        <v>40 to 49</v>
      </c>
      <c r="G12611">
        <v>45</v>
      </c>
      <c r="H12611" t="s">
        <v>15</v>
      </c>
      <c r="I12611" t="s">
        <v>44</v>
      </c>
      <c r="J12611" t="s">
        <v>45</v>
      </c>
      <c r="K12611" t="s">
        <v>18</v>
      </c>
      <c r="L12611" t="s">
        <v>19</v>
      </c>
      <c r="M12611">
        <v>3</v>
      </c>
      <c r="N12611">
        <v>38.67</v>
      </c>
      <c r="O12611">
        <v>43.666666999999997</v>
      </c>
      <c r="P12611">
        <v>116</v>
      </c>
      <c r="Q12611">
        <v>131</v>
      </c>
      <c r="R12611" s="8">
        <v>15</v>
      </c>
      <c r="S12611" s="8">
        <f>IF('Cleaned data'!$R12611&lt;0,'Cleaned data'!$R12611,0)</f>
        <v>0</v>
      </c>
      <c r="T12611">
        <f>IF('Cleaned data'!$R12611 &lt; 0, 1,0)</f>
        <v>0</v>
      </c>
    </row>
    <row r="12612" spans="1:20" x14ac:dyDescent="0.3">
      <c r="A12612" s="22">
        <v>12611</v>
      </c>
      <c r="B12612" s="27">
        <v>42202</v>
      </c>
      <c r="C12612" s="27" t="s">
        <v>88</v>
      </c>
      <c r="D12612" s="22">
        <v>2015</v>
      </c>
      <c r="E12612" s="22" t="s">
        <v>108</v>
      </c>
      <c r="F12612" s="22" t="str" cm="1">
        <f t="array" ref="F12612">_xlfn.IFS(AND('Cleaned data'!$G12612 &gt;= 10, 'Cleaned data'!$G12612 &lt;= 19), "10 to 19",AND('Cleaned data'!$G12612 &gt;= 20, 'Cleaned data'!$G12612 &lt;= 29),"20 to 29",AND('Cleaned data'!$G12612 &gt;= 30, 'Cleaned data'!$G12612 &lt;= 39),"30 to 39",AND('Cleaned data'!$G12612 &gt;= 40, 'Cleaned data'!$G12612 &lt;= 49),"40 to 49",AND('Cleaned data'!$G12612 &gt;= 50, 'Cleaned data'!$G12612 &lt;= 59),"50 to 59",AND('Cleaned data'!$G12612 &gt;= 60, 'Cleaned data'!$G12612 &lt;= 69),"60 to 69",AND('Cleaned data'!$G12612 &gt;= 70, 'Cleaned data'!$G12612 &lt;= 79),"70 to 79",'Cleaned data'!$G12612 &gt;= 80,"80 or more")</f>
        <v>40 to 49</v>
      </c>
      <c r="G12612" s="22">
        <v>45</v>
      </c>
      <c r="H12612" s="22" t="s">
        <v>15</v>
      </c>
      <c r="I12612" s="22" t="s">
        <v>44</v>
      </c>
      <c r="J12612" s="22" t="s">
        <v>45</v>
      </c>
      <c r="K12612" s="22" t="s">
        <v>18</v>
      </c>
      <c r="L12612" s="22" t="s">
        <v>19</v>
      </c>
      <c r="M12612" s="22">
        <v>3</v>
      </c>
      <c r="N12612" s="22">
        <v>172</v>
      </c>
      <c r="O12612" s="22">
        <v>190</v>
      </c>
      <c r="P12612" s="22">
        <v>516</v>
      </c>
      <c r="Q12612" s="22">
        <v>570</v>
      </c>
      <c r="R12612" s="28">
        <v>54</v>
      </c>
      <c r="S12612" s="28">
        <f>IF('Cleaned data'!$R12612&lt;0,'Cleaned data'!$R12612,0)</f>
        <v>0</v>
      </c>
      <c r="T12612" s="22">
        <f>IF('Cleaned data'!$R12612 &lt; 0, 1,0)</f>
        <v>0</v>
      </c>
    </row>
    <row r="12613" spans="1:20" x14ac:dyDescent="0.3">
      <c r="A12613">
        <v>12612</v>
      </c>
      <c r="B12613" s="26">
        <v>42235</v>
      </c>
      <c r="C12613" s="26" t="s">
        <v>92</v>
      </c>
      <c r="D12613">
        <v>2015</v>
      </c>
      <c r="E12613" t="s">
        <v>109</v>
      </c>
      <c r="F12613" t="str" cm="1">
        <f t="array" ref="F12613">_xlfn.IFS(AND('Cleaned data'!$G12613 &gt;= 10, 'Cleaned data'!$G12613 &lt;= 19), "10 to 19",AND('Cleaned data'!$G12613 &gt;= 20, 'Cleaned data'!$G12613 &lt;= 29),"20 to 29",AND('Cleaned data'!$G12613 &gt;= 30, 'Cleaned data'!$G12613 &lt;= 39),"30 to 39",AND('Cleaned data'!$G12613 &gt;= 40, 'Cleaned data'!$G12613 &lt;= 49),"40 to 49",AND('Cleaned data'!$G12613 &gt;= 50, 'Cleaned data'!$G12613 &lt;= 59),"50 to 59",AND('Cleaned data'!$G12613 &gt;= 60, 'Cleaned data'!$G12613 &lt;= 69),"60 to 69",AND('Cleaned data'!$G12613 &gt;= 70, 'Cleaned data'!$G12613 &lt;= 79),"70 to 79",'Cleaned data'!$G12613 &gt;= 80,"80 or more")</f>
        <v>40 to 49</v>
      </c>
      <c r="G12613">
        <v>45</v>
      </c>
      <c r="H12613" t="s">
        <v>15</v>
      </c>
      <c r="I12613" t="s">
        <v>44</v>
      </c>
      <c r="J12613" t="s">
        <v>45</v>
      </c>
      <c r="K12613" t="s">
        <v>18</v>
      </c>
      <c r="L12613" t="s">
        <v>19</v>
      </c>
      <c r="M12613">
        <v>3</v>
      </c>
      <c r="N12613">
        <v>50</v>
      </c>
      <c r="O12613">
        <v>59.333333000000003</v>
      </c>
      <c r="P12613">
        <v>150</v>
      </c>
      <c r="Q12613">
        <v>178</v>
      </c>
      <c r="R12613" s="8">
        <v>28</v>
      </c>
      <c r="S12613" s="8">
        <f>IF('Cleaned data'!$R12613&lt;0,'Cleaned data'!$R12613,0)</f>
        <v>0</v>
      </c>
      <c r="T12613">
        <f>IF('Cleaned data'!$R12613 &lt; 0, 1,0)</f>
        <v>0</v>
      </c>
    </row>
    <row r="12614" spans="1:20" x14ac:dyDescent="0.3">
      <c r="A12614" s="22">
        <v>12613</v>
      </c>
      <c r="B12614" s="27">
        <v>42235</v>
      </c>
      <c r="C12614" s="27" t="s">
        <v>92</v>
      </c>
      <c r="D12614" s="22">
        <v>2015</v>
      </c>
      <c r="E12614" s="22" t="s">
        <v>109</v>
      </c>
      <c r="F12614" s="22" t="str" cm="1">
        <f t="array" ref="F12614">_xlfn.IFS(AND('Cleaned data'!$G12614 &gt;= 10, 'Cleaned data'!$G12614 &lt;= 19), "10 to 19",AND('Cleaned data'!$G12614 &gt;= 20, 'Cleaned data'!$G12614 &lt;= 29),"20 to 29",AND('Cleaned data'!$G12614 &gt;= 30, 'Cleaned data'!$G12614 &lt;= 39),"30 to 39",AND('Cleaned data'!$G12614 &gt;= 40, 'Cleaned data'!$G12614 &lt;= 49),"40 to 49",AND('Cleaned data'!$G12614 &gt;= 50, 'Cleaned data'!$G12614 &lt;= 59),"50 to 59",AND('Cleaned data'!$G12614 &gt;= 60, 'Cleaned data'!$G12614 &lt;= 69),"60 to 69",AND('Cleaned data'!$G12614 &gt;= 70, 'Cleaned data'!$G12614 &lt;= 79),"70 to 79",'Cleaned data'!$G12614 &gt;= 80,"80 or more")</f>
        <v>40 to 49</v>
      </c>
      <c r="G12614" s="22">
        <v>45</v>
      </c>
      <c r="H12614" s="22" t="s">
        <v>15</v>
      </c>
      <c r="I12614" s="22" t="s">
        <v>44</v>
      </c>
      <c r="J12614" s="22" t="s">
        <v>45</v>
      </c>
      <c r="K12614" s="22" t="s">
        <v>18</v>
      </c>
      <c r="L12614" s="22" t="s">
        <v>19</v>
      </c>
      <c r="M12614" s="22">
        <v>1</v>
      </c>
      <c r="N12614" s="22">
        <v>9</v>
      </c>
      <c r="O12614" s="22">
        <v>11</v>
      </c>
      <c r="P12614" s="22">
        <v>9</v>
      </c>
      <c r="Q12614" s="22">
        <v>11</v>
      </c>
      <c r="R12614" s="28">
        <v>2</v>
      </c>
      <c r="S12614" s="28">
        <f>IF('Cleaned data'!$R12614&lt;0,'Cleaned data'!$R12614,0)</f>
        <v>0</v>
      </c>
      <c r="T12614" s="22">
        <f>IF('Cleaned data'!$R12614 &lt; 0, 1,0)</f>
        <v>0</v>
      </c>
    </row>
    <row r="12615" spans="1:20" x14ac:dyDescent="0.3">
      <c r="A12615">
        <v>12614</v>
      </c>
      <c r="B12615" s="26">
        <v>42072</v>
      </c>
      <c r="C12615" s="26" t="s">
        <v>94</v>
      </c>
      <c r="D12615">
        <v>2015</v>
      </c>
      <c r="E12615" t="s">
        <v>105</v>
      </c>
      <c r="F12615" t="str" cm="1">
        <f t="array" ref="F12615">_xlfn.IFS(AND('Cleaned data'!$G12615 &gt;= 10, 'Cleaned data'!$G12615 &lt;= 19), "10 to 19",AND('Cleaned data'!$G12615 &gt;= 20, 'Cleaned data'!$G12615 &lt;= 29),"20 to 29",AND('Cleaned data'!$G12615 &gt;= 30, 'Cleaned data'!$G12615 &lt;= 39),"30 to 39",AND('Cleaned data'!$G12615 &gt;= 40, 'Cleaned data'!$G12615 &lt;= 49),"40 to 49",AND('Cleaned data'!$G12615 &gt;= 50, 'Cleaned data'!$G12615 &lt;= 59),"50 to 59",AND('Cleaned data'!$G12615 &gt;= 60, 'Cleaned data'!$G12615 &lt;= 69),"60 to 69",AND('Cleaned data'!$G12615 &gt;= 70, 'Cleaned data'!$G12615 &lt;= 79),"70 to 79",'Cleaned data'!$G12615 &gt;= 80,"80 or more")</f>
        <v>40 to 49</v>
      </c>
      <c r="G12615">
        <v>45</v>
      </c>
      <c r="H12615" t="s">
        <v>15</v>
      </c>
      <c r="I12615" t="s">
        <v>44</v>
      </c>
      <c r="J12615" t="s">
        <v>45</v>
      </c>
      <c r="K12615" t="s">
        <v>18</v>
      </c>
      <c r="L12615" t="s">
        <v>19</v>
      </c>
      <c r="M12615">
        <v>3</v>
      </c>
      <c r="N12615">
        <v>13.33</v>
      </c>
      <c r="O12615">
        <v>13.666667</v>
      </c>
      <c r="P12615">
        <v>40</v>
      </c>
      <c r="Q12615">
        <v>41</v>
      </c>
      <c r="R12615" s="8">
        <v>1</v>
      </c>
      <c r="S12615" s="8">
        <f>IF('Cleaned data'!$R12615&lt;0,'Cleaned data'!$R12615,0)</f>
        <v>0</v>
      </c>
      <c r="T12615">
        <f>IF('Cleaned data'!$R12615 &lt; 0, 1,0)</f>
        <v>0</v>
      </c>
    </row>
    <row r="12616" spans="1:20" x14ac:dyDescent="0.3">
      <c r="A12616" s="22">
        <v>12615</v>
      </c>
      <c r="B12616" s="27">
        <v>42072</v>
      </c>
      <c r="C12616" s="27" t="s">
        <v>94</v>
      </c>
      <c r="D12616" s="22">
        <v>2015</v>
      </c>
      <c r="E12616" s="22" t="s">
        <v>105</v>
      </c>
      <c r="F12616" s="22" t="str" cm="1">
        <f t="array" ref="F12616">_xlfn.IFS(AND('Cleaned data'!$G12616 &gt;= 10, 'Cleaned data'!$G12616 &lt;= 19), "10 to 19",AND('Cleaned data'!$G12616 &gt;= 20, 'Cleaned data'!$G12616 &lt;= 29),"20 to 29",AND('Cleaned data'!$G12616 &gt;= 30, 'Cleaned data'!$G12616 &lt;= 39),"30 to 39",AND('Cleaned data'!$G12616 &gt;= 40, 'Cleaned data'!$G12616 &lt;= 49),"40 to 49",AND('Cleaned data'!$G12616 &gt;= 50, 'Cleaned data'!$G12616 &lt;= 59),"50 to 59",AND('Cleaned data'!$G12616 &gt;= 60, 'Cleaned data'!$G12616 &lt;= 69),"60 to 69",AND('Cleaned data'!$G12616 &gt;= 70, 'Cleaned data'!$G12616 &lt;= 79),"70 to 79",'Cleaned data'!$G12616 &gt;= 80,"80 or more")</f>
        <v>40 to 49</v>
      </c>
      <c r="G12616" s="22">
        <v>45</v>
      </c>
      <c r="H12616" s="22" t="s">
        <v>15</v>
      </c>
      <c r="I12616" s="22" t="s">
        <v>44</v>
      </c>
      <c r="J12616" s="22" t="s">
        <v>45</v>
      </c>
      <c r="K12616" s="22" t="s">
        <v>18</v>
      </c>
      <c r="L12616" s="22" t="s">
        <v>19</v>
      </c>
      <c r="M12616" s="22">
        <v>1</v>
      </c>
      <c r="N12616" s="22">
        <v>44</v>
      </c>
      <c r="O12616" s="22">
        <v>46</v>
      </c>
      <c r="P12616" s="22">
        <v>44</v>
      </c>
      <c r="Q12616" s="22">
        <v>46</v>
      </c>
      <c r="R12616" s="28">
        <v>2</v>
      </c>
      <c r="S12616" s="28">
        <f>IF('Cleaned data'!$R12616&lt;0,'Cleaned data'!$R12616,0)</f>
        <v>0</v>
      </c>
      <c r="T12616" s="22">
        <f>IF('Cleaned data'!$R12616 &lt; 0, 1,0)</f>
        <v>0</v>
      </c>
    </row>
    <row r="12617" spans="1:20" x14ac:dyDescent="0.3">
      <c r="A12617">
        <v>12616</v>
      </c>
      <c r="B12617" s="26">
        <v>42272</v>
      </c>
      <c r="C12617" s="26" t="s">
        <v>88</v>
      </c>
      <c r="D12617">
        <v>2015</v>
      </c>
      <c r="E12617" t="s">
        <v>110</v>
      </c>
      <c r="F12617" t="str" cm="1">
        <f t="array" ref="F12617">_xlfn.IFS(AND('Cleaned data'!$G12617 &gt;= 10, 'Cleaned data'!$G12617 &lt;= 19), "10 to 19",AND('Cleaned data'!$G12617 &gt;= 20, 'Cleaned data'!$G12617 &lt;= 29),"20 to 29",AND('Cleaned data'!$G12617 &gt;= 30, 'Cleaned data'!$G12617 &lt;= 39),"30 to 39",AND('Cleaned data'!$G12617 &gt;= 40, 'Cleaned data'!$G12617 &lt;= 49),"40 to 49",AND('Cleaned data'!$G12617 &gt;= 50, 'Cleaned data'!$G12617 &lt;= 59),"50 to 59",AND('Cleaned data'!$G12617 &gt;= 60, 'Cleaned data'!$G12617 &lt;= 69),"60 to 69",AND('Cleaned data'!$G12617 &gt;= 70, 'Cleaned data'!$G12617 &lt;= 79),"70 to 79",'Cleaned data'!$G12617 &gt;= 80,"80 or more")</f>
        <v>40 to 49</v>
      </c>
      <c r="G12617">
        <v>45</v>
      </c>
      <c r="H12617" t="s">
        <v>15</v>
      </c>
      <c r="I12617" t="s">
        <v>44</v>
      </c>
      <c r="J12617" t="s">
        <v>45</v>
      </c>
      <c r="K12617" t="s">
        <v>18</v>
      </c>
      <c r="L12617" t="s">
        <v>19</v>
      </c>
      <c r="M12617">
        <v>2</v>
      </c>
      <c r="N12617">
        <v>2.5</v>
      </c>
      <c r="O12617">
        <v>3</v>
      </c>
      <c r="P12617">
        <v>5</v>
      </c>
      <c r="Q12617">
        <v>6</v>
      </c>
      <c r="R12617" s="8">
        <v>1</v>
      </c>
      <c r="S12617" s="8">
        <f>IF('Cleaned data'!$R12617&lt;0,'Cleaned data'!$R12617,0)</f>
        <v>0</v>
      </c>
      <c r="T12617">
        <f>IF('Cleaned data'!$R12617 &lt; 0, 1,0)</f>
        <v>0</v>
      </c>
    </row>
    <row r="12618" spans="1:20" x14ac:dyDescent="0.3">
      <c r="A12618" s="22">
        <v>12617</v>
      </c>
      <c r="B12618" s="27">
        <v>42277</v>
      </c>
      <c r="C12618" s="27" t="s">
        <v>92</v>
      </c>
      <c r="D12618" s="22">
        <v>2015</v>
      </c>
      <c r="E12618" s="22" t="s">
        <v>110</v>
      </c>
      <c r="F12618" s="22" t="str" cm="1">
        <f t="array" ref="F12618">_xlfn.IFS(AND('Cleaned data'!$G12618 &gt;= 10, 'Cleaned data'!$G12618 &lt;= 19), "10 to 19",AND('Cleaned data'!$G12618 &gt;= 20, 'Cleaned data'!$G12618 &lt;= 29),"20 to 29",AND('Cleaned data'!$G12618 &gt;= 30, 'Cleaned data'!$G12618 &lt;= 39),"30 to 39",AND('Cleaned data'!$G12618 &gt;= 40, 'Cleaned data'!$G12618 &lt;= 49),"40 to 49",AND('Cleaned data'!$G12618 &gt;= 50, 'Cleaned data'!$G12618 &lt;= 59),"50 to 59",AND('Cleaned data'!$G12618 &gt;= 60, 'Cleaned data'!$G12618 &lt;= 69),"60 to 69",AND('Cleaned data'!$G12618 &gt;= 70, 'Cleaned data'!$G12618 &lt;= 79),"70 to 79",'Cleaned data'!$G12618 &gt;= 80,"80 or more")</f>
        <v>40 to 49</v>
      </c>
      <c r="G12618" s="22">
        <v>45</v>
      </c>
      <c r="H12618" s="22" t="s">
        <v>15</v>
      </c>
      <c r="I12618" s="22" t="s">
        <v>44</v>
      </c>
      <c r="J12618" s="22" t="s">
        <v>45</v>
      </c>
      <c r="K12618" s="22" t="s">
        <v>18</v>
      </c>
      <c r="L12618" s="22" t="s">
        <v>19</v>
      </c>
      <c r="M12618" s="22">
        <v>3</v>
      </c>
      <c r="N12618" s="22">
        <v>26.67</v>
      </c>
      <c r="O12618" s="22">
        <v>28.333333</v>
      </c>
      <c r="P12618" s="22">
        <v>80</v>
      </c>
      <c r="Q12618" s="22">
        <v>85</v>
      </c>
      <c r="R12618" s="28">
        <v>5</v>
      </c>
      <c r="S12618" s="28">
        <f>IF('Cleaned data'!$R12618&lt;0,'Cleaned data'!$R12618,0)</f>
        <v>0</v>
      </c>
      <c r="T12618" s="22">
        <f>IF('Cleaned data'!$R12618 &lt; 0, 1,0)</f>
        <v>0</v>
      </c>
    </row>
    <row r="12619" spans="1:20" x14ac:dyDescent="0.3">
      <c r="A12619">
        <v>12618</v>
      </c>
      <c r="B12619" s="26">
        <v>42277</v>
      </c>
      <c r="C12619" s="26" t="s">
        <v>92</v>
      </c>
      <c r="D12619">
        <v>2015</v>
      </c>
      <c r="E12619" t="s">
        <v>110</v>
      </c>
      <c r="F12619" t="str" cm="1">
        <f t="array" ref="F12619">_xlfn.IFS(AND('Cleaned data'!$G12619 &gt;= 10, 'Cleaned data'!$G12619 &lt;= 19), "10 to 19",AND('Cleaned data'!$G12619 &gt;= 20, 'Cleaned data'!$G12619 &lt;= 29),"20 to 29",AND('Cleaned data'!$G12619 &gt;= 30, 'Cleaned data'!$G12619 &lt;= 39),"30 to 39",AND('Cleaned data'!$G12619 &gt;= 40, 'Cleaned data'!$G12619 &lt;= 49),"40 to 49",AND('Cleaned data'!$G12619 &gt;= 50, 'Cleaned data'!$G12619 &lt;= 59),"50 to 59",AND('Cleaned data'!$G12619 &gt;= 60, 'Cleaned data'!$G12619 &lt;= 69),"60 to 69",AND('Cleaned data'!$G12619 &gt;= 70, 'Cleaned data'!$G12619 &lt;= 79),"70 to 79",'Cleaned data'!$G12619 &gt;= 80,"80 or more")</f>
        <v>40 to 49</v>
      </c>
      <c r="G12619">
        <v>45</v>
      </c>
      <c r="H12619" t="s">
        <v>15</v>
      </c>
      <c r="I12619" t="s">
        <v>44</v>
      </c>
      <c r="J12619" t="s">
        <v>45</v>
      </c>
      <c r="K12619" t="s">
        <v>18</v>
      </c>
      <c r="L12619" t="s">
        <v>19</v>
      </c>
      <c r="M12619">
        <v>1</v>
      </c>
      <c r="N12619">
        <v>46</v>
      </c>
      <c r="O12619">
        <v>50</v>
      </c>
      <c r="P12619">
        <v>46</v>
      </c>
      <c r="Q12619">
        <v>50</v>
      </c>
      <c r="R12619" s="8">
        <v>4</v>
      </c>
      <c r="S12619" s="8">
        <f>IF('Cleaned data'!$R12619&lt;0,'Cleaned data'!$R12619,0)</f>
        <v>0</v>
      </c>
      <c r="T12619">
        <f>IF('Cleaned data'!$R12619 &lt; 0, 1,0)</f>
        <v>0</v>
      </c>
    </row>
    <row r="12620" spans="1:20" x14ac:dyDescent="0.3">
      <c r="A12620" s="22">
        <v>12619</v>
      </c>
      <c r="B12620" s="27">
        <v>42046</v>
      </c>
      <c r="C12620" s="27" t="s">
        <v>92</v>
      </c>
      <c r="D12620" s="22">
        <v>2015</v>
      </c>
      <c r="E12620" s="22" t="s">
        <v>104</v>
      </c>
      <c r="F12620" s="22" t="str" cm="1">
        <f t="array" ref="F12620">_xlfn.IFS(AND('Cleaned data'!$G12620 &gt;= 10, 'Cleaned data'!$G12620 &lt;= 19), "10 to 19",AND('Cleaned data'!$G12620 &gt;= 20, 'Cleaned data'!$G12620 &lt;= 29),"20 to 29",AND('Cleaned data'!$G12620 &gt;= 30, 'Cleaned data'!$G12620 &lt;= 39),"30 to 39",AND('Cleaned data'!$G12620 &gt;= 40, 'Cleaned data'!$G12620 &lt;= 49),"40 to 49",AND('Cleaned data'!$G12620 &gt;= 50, 'Cleaned data'!$G12620 &lt;= 59),"50 to 59",AND('Cleaned data'!$G12620 &gt;= 60, 'Cleaned data'!$G12620 &lt;= 69),"60 to 69",AND('Cleaned data'!$G12620 &gt;= 70, 'Cleaned data'!$G12620 &lt;= 79),"70 to 79",'Cleaned data'!$G12620 &gt;= 80,"80 or more")</f>
        <v>40 to 49</v>
      </c>
      <c r="G12620" s="22">
        <v>45</v>
      </c>
      <c r="H12620" s="22" t="s">
        <v>15</v>
      </c>
      <c r="I12620" s="22" t="s">
        <v>44</v>
      </c>
      <c r="J12620" s="22" t="s">
        <v>45</v>
      </c>
      <c r="K12620" s="22" t="s">
        <v>18</v>
      </c>
      <c r="L12620" s="22" t="s">
        <v>19</v>
      </c>
      <c r="M12620" s="22">
        <v>3</v>
      </c>
      <c r="N12620" s="22">
        <v>154.66999999999999</v>
      </c>
      <c r="O12620" s="22">
        <v>179.33333300000001</v>
      </c>
      <c r="P12620" s="22">
        <v>464</v>
      </c>
      <c r="Q12620" s="22">
        <v>538</v>
      </c>
      <c r="R12620" s="28">
        <v>74</v>
      </c>
      <c r="S12620" s="28">
        <f>IF('Cleaned data'!$R12620&lt;0,'Cleaned data'!$R12620,0)</f>
        <v>0</v>
      </c>
      <c r="T12620" s="22">
        <f>IF('Cleaned data'!$R12620 &lt; 0, 1,0)</f>
        <v>0</v>
      </c>
    </row>
    <row r="12621" spans="1:20" x14ac:dyDescent="0.3">
      <c r="A12621">
        <v>12620</v>
      </c>
      <c r="B12621" s="26">
        <v>42046</v>
      </c>
      <c r="C12621" s="26" t="s">
        <v>92</v>
      </c>
      <c r="D12621">
        <v>2015</v>
      </c>
      <c r="E12621" t="s">
        <v>104</v>
      </c>
      <c r="F12621" t="str" cm="1">
        <f t="array" ref="F12621">_xlfn.IFS(AND('Cleaned data'!$G12621 &gt;= 10, 'Cleaned data'!$G12621 &lt;= 19), "10 to 19",AND('Cleaned data'!$G12621 &gt;= 20, 'Cleaned data'!$G12621 &lt;= 29),"20 to 29",AND('Cleaned data'!$G12621 &gt;= 30, 'Cleaned data'!$G12621 &lt;= 39),"30 to 39",AND('Cleaned data'!$G12621 &gt;= 40, 'Cleaned data'!$G12621 &lt;= 49),"40 to 49",AND('Cleaned data'!$G12621 &gt;= 50, 'Cleaned data'!$G12621 &lt;= 59),"50 to 59",AND('Cleaned data'!$G12621 &gt;= 60, 'Cleaned data'!$G12621 &lt;= 69),"60 to 69",AND('Cleaned data'!$G12621 &gt;= 70, 'Cleaned data'!$G12621 &lt;= 79),"70 to 79",'Cleaned data'!$G12621 &gt;= 80,"80 or more")</f>
        <v>40 to 49</v>
      </c>
      <c r="G12621">
        <v>45</v>
      </c>
      <c r="H12621" t="s">
        <v>15</v>
      </c>
      <c r="I12621" t="s">
        <v>44</v>
      </c>
      <c r="J12621" t="s">
        <v>45</v>
      </c>
      <c r="K12621" t="s">
        <v>18</v>
      </c>
      <c r="L12621" t="s">
        <v>19</v>
      </c>
      <c r="M12621">
        <v>2</v>
      </c>
      <c r="N12621">
        <v>25</v>
      </c>
      <c r="O12621">
        <v>31.5</v>
      </c>
      <c r="P12621">
        <v>50</v>
      </c>
      <c r="Q12621">
        <v>63</v>
      </c>
      <c r="R12621" s="8">
        <v>13</v>
      </c>
      <c r="S12621" s="8">
        <f>IF('Cleaned data'!$R12621&lt;0,'Cleaned data'!$R12621,0)</f>
        <v>0</v>
      </c>
      <c r="T12621">
        <f>IF('Cleaned data'!$R12621 &lt; 0, 1,0)</f>
        <v>0</v>
      </c>
    </row>
    <row r="12622" spans="1:20" x14ac:dyDescent="0.3">
      <c r="A12622" s="22">
        <v>12621</v>
      </c>
      <c r="B12622" s="27">
        <v>42328</v>
      </c>
      <c r="C12622" s="27" t="s">
        <v>88</v>
      </c>
      <c r="D12622" s="22">
        <v>2015</v>
      </c>
      <c r="E12622" s="22" t="s">
        <v>112</v>
      </c>
      <c r="F12622" s="22" t="str" cm="1">
        <f t="array" ref="F12622">_xlfn.IFS(AND('Cleaned data'!$G12622 &gt;= 10, 'Cleaned data'!$G12622 &lt;= 19), "10 to 19",AND('Cleaned data'!$G12622 &gt;= 20, 'Cleaned data'!$G12622 &lt;= 29),"20 to 29",AND('Cleaned data'!$G12622 &gt;= 30, 'Cleaned data'!$G12622 &lt;= 39),"30 to 39",AND('Cleaned data'!$G12622 &gt;= 40, 'Cleaned data'!$G12622 &lt;= 49),"40 to 49",AND('Cleaned data'!$G12622 &gt;= 50, 'Cleaned data'!$G12622 &lt;= 59),"50 to 59",AND('Cleaned data'!$G12622 &gt;= 60, 'Cleaned data'!$G12622 &lt;= 69),"60 to 69",AND('Cleaned data'!$G12622 &gt;= 70, 'Cleaned data'!$G12622 &lt;= 79),"70 to 79",'Cleaned data'!$G12622 &gt;= 80,"80 or more")</f>
        <v>40 to 49</v>
      </c>
      <c r="G12622" s="22">
        <v>45</v>
      </c>
      <c r="H12622" s="22" t="s">
        <v>15</v>
      </c>
      <c r="I12622" s="22" t="s">
        <v>44</v>
      </c>
      <c r="J12622" s="22" t="s">
        <v>45</v>
      </c>
      <c r="K12622" s="22" t="s">
        <v>20</v>
      </c>
      <c r="L12622" s="22" t="s">
        <v>70</v>
      </c>
      <c r="M12622" s="22">
        <v>3</v>
      </c>
      <c r="N12622" s="22">
        <v>536.66999999999996</v>
      </c>
      <c r="O12622" s="22">
        <v>648.33333300000004</v>
      </c>
      <c r="P12622" s="22">
        <v>1610</v>
      </c>
      <c r="Q12622" s="22">
        <v>1945</v>
      </c>
      <c r="R12622" s="28">
        <v>335</v>
      </c>
      <c r="S12622" s="28">
        <f>IF('Cleaned data'!$R12622&lt;0,'Cleaned data'!$R12622,0)</f>
        <v>0</v>
      </c>
      <c r="T12622" s="22">
        <f>IF('Cleaned data'!$R12622 &lt; 0, 1,0)</f>
        <v>0</v>
      </c>
    </row>
    <row r="12623" spans="1:20" x14ac:dyDescent="0.3">
      <c r="A12623">
        <v>12622</v>
      </c>
      <c r="B12623" s="26">
        <v>42421</v>
      </c>
      <c r="C12623" s="26" t="s">
        <v>91</v>
      </c>
      <c r="D12623">
        <v>2016</v>
      </c>
      <c r="E12623" t="s">
        <v>104</v>
      </c>
      <c r="F12623" t="str" cm="1">
        <f t="array" ref="F12623">_xlfn.IFS(AND('Cleaned data'!$G12623 &gt;= 10, 'Cleaned data'!$G12623 &lt;= 19), "10 to 19",AND('Cleaned data'!$G12623 &gt;= 20, 'Cleaned data'!$G12623 &lt;= 29),"20 to 29",AND('Cleaned data'!$G12623 &gt;= 30, 'Cleaned data'!$G12623 &lt;= 39),"30 to 39",AND('Cleaned data'!$G12623 &gt;= 40, 'Cleaned data'!$G12623 &lt;= 49),"40 to 49",AND('Cleaned data'!$G12623 &gt;= 50, 'Cleaned data'!$G12623 &lt;= 59),"50 to 59",AND('Cleaned data'!$G12623 &gt;= 60, 'Cleaned data'!$G12623 &lt;= 69),"60 to 69",AND('Cleaned data'!$G12623 &gt;= 70, 'Cleaned data'!$G12623 &lt;= 79),"70 to 79",'Cleaned data'!$G12623 &gt;= 80,"80 or more")</f>
        <v>40 to 49</v>
      </c>
      <c r="G12623">
        <v>46</v>
      </c>
      <c r="H12623" t="s">
        <v>15</v>
      </c>
      <c r="I12623" t="s">
        <v>41</v>
      </c>
      <c r="J12623" t="s">
        <v>43</v>
      </c>
      <c r="K12623" t="s">
        <v>26</v>
      </c>
      <c r="L12623" t="s">
        <v>27</v>
      </c>
      <c r="M12623">
        <v>2</v>
      </c>
      <c r="N12623">
        <v>1147.5</v>
      </c>
      <c r="O12623">
        <v>1404</v>
      </c>
      <c r="P12623">
        <v>2295</v>
      </c>
      <c r="Q12623">
        <v>2808</v>
      </c>
      <c r="R12623" s="8">
        <v>513</v>
      </c>
      <c r="S12623" s="8">
        <f>IF('Cleaned data'!$R12623&lt;0,'Cleaned data'!$R12623,0)</f>
        <v>0</v>
      </c>
      <c r="T12623">
        <f>IF('Cleaned data'!$R12623 &lt; 0, 1,0)</f>
        <v>0</v>
      </c>
    </row>
    <row r="12624" spans="1:20" x14ac:dyDescent="0.3">
      <c r="A12624" s="22">
        <v>12623</v>
      </c>
      <c r="B12624" s="27">
        <v>42421</v>
      </c>
      <c r="C12624" s="27" t="s">
        <v>91</v>
      </c>
      <c r="D12624" s="22">
        <v>2016</v>
      </c>
      <c r="E12624" s="22" t="s">
        <v>104</v>
      </c>
      <c r="F12624" s="22" t="str" cm="1">
        <f t="array" ref="F12624">_xlfn.IFS(AND('Cleaned data'!$G12624 &gt;= 10, 'Cleaned data'!$G12624 &lt;= 19), "10 to 19",AND('Cleaned data'!$G12624 &gt;= 20, 'Cleaned data'!$G12624 &lt;= 29),"20 to 29",AND('Cleaned data'!$G12624 &gt;= 30, 'Cleaned data'!$G12624 &lt;= 39),"30 to 39",AND('Cleaned data'!$G12624 &gt;= 40, 'Cleaned data'!$G12624 &lt;= 49),"40 to 49",AND('Cleaned data'!$G12624 &gt;= 50, 'Cleaned data'!$G12624 &lt;= 59),"50 to 59",AND('Cleaned data'!$G12624 &gt;= 60, 'Cleaned data'!$G12624 &lt;= 69),"60 to 69",AND('Cleaned data'!$G12624 &gt;= 70, 'Cleaned data'!$G12624 &lt;= 79),"70 to 79",'Cleaned data'!$G12624 &gt;= 80,"80 or more")</f>
        <v>40 to 49</v>
      </c>
      <c r="G12624" s="22">
        <v>46</v>
      </c>
      <c r="H12624" s="22" t="s">
        <v>15</v>
      </c>
      <c r="I12624" s="22" t="s">
        <v>41</v>
      </c>
      <c r="J12624" s="22" t="s">
        <v>43</v>
      </c>
      <c r="K12624" s="22" t="s">
        <v>18</v>
      </c>
      <c r="L12624" s="22" t="s">
        <v>37</v>
      </c>
      <c r="M12624" s="22">
        <v>2</v>
      </c>
      <c r="N12624" s="22">
        <v>120</v>
      </c>
      <c r="O12624" s="22">
        <v>192</v>
      </c>
      <c r="P12624" s="22">
        <v>240</v>
      </c>
      <c r="Q12624" s="22">
        <v>384</v>
      </c>
      <c r="R12624" s="28">
        <v>144</v>
      </c>
      <c r="S12624" s="28">
        <f>IF('Cleaned data'!$R12624&lt;0,'Cleaned data'!$R12624,0)</f>
        <v>0</v>
      </c>
      <c r="T12624" s="22">
        <f>IF('Cleaned data'!$R12624 &lt; 0, 1,0)</f>
        <v>0</v>
      </c>
    </row>
    <row r="12625" spans="1:20" x14ac:dyDescent="0.3">
      <c r="A12625">
        <v>12624</v>
      </c>
      <c r="B12625" s="26">
        <v>42344</v>
      </c>
      <c r="C12625" s="26" t="s">
        <v>91</v>
      </c>
      <c r="D12625">
        <v>2015</v>
      </c>
      <c r="E12625" t="s">
        <v>113</v>
      </c>
      <c r="F12625" t="str" cm="1">
        <f t="array" ref="F12625">_xlfn.IFS(AND('Cleaned data'!$G12625 &gt;= 10, 'Cleaned data'!$G12625 &lt;= 19), "10 to 19",AND('Cleaned data'!$G12625 &gt;= 20, 'Cleaned data'!$G12625 &lt;= 29),"20 to 29",AND('Cleaned data'!$G12625 &gt;= 30, 'Cleaned data'!$G12625 &lt;= 39),"30 to 39",AND('Cleaned data'!$G12625 &gt;= 40, 'Cleaned data'!$G12625 &lt;= 49),"40 to 49",AND('Cleaned data'!$G12625 &gt;= 50, 'Cleaned data'!$G12625 &lt;= 59),"50 to 59",AND('Cleaned data'!$G12625 &gt;= 60, 'Cleaned data'!$G12625 &lt;= 69),"60 to 69",AND('Cleaned data'!$G12625 &gt;= 70, 'Cleaned data'!$G12625 &lt;= 79),"70 to 79",'Cleaned data'!$G12625 &gt;= 80,"80 or more")</f>
        <v>40 to 49</v>
      </c>
      <c r="G12625">
        <v>46</v>
      </c>
      <c r="H12625" t="s">
        <v>15</v>
      </c>
      <c r="I12625" t="s">
        <v>41</v>
      </c>
      <c r="J12625" t="s">
        <v>43</v>
      </c>
      <c r="K12625" t="s">
        <v>26</v>
      </c>
      <c r="L12625" t="s">
        <v>39</v>
      </c>
      <c r="M12625">
        <v>2</v>
      </c>
      <c r="N12625">
        <v>1091</v>
      </c>
      <c r="O12625">
        <v>825</v>
      </c>
      <c r="P12625">
        <v>2182</v>
      </c>
      <c r="Q12625">
        <v>1650</v>
      </c>
      <c r="R12625" s="8">
        <v>-532</v>
      </c>
      <c r="S12625" s="8">
        <f>IF('Cleaned data'!$R12625&lt;0,'Cleaned data'!$R12625,0)</f>
        <v>-532</v>
      </c>
      <c r="T12625">
        <f>IF('Cleaned data'!$R12625 &lt; 0, 1,0)</f>
        <v>1</v>
      </c>
    </row>
    <row r="12626" spans="1:20" x14ac:dyDescent="0.3">
      <c r="A12626" s="22">
        <v>12625</v>
      </c>
      <c r="B12626" s="27">
        <v>42458</v>
      </c>
      <c r="C12626" s="27" t="s">
        <v>93</v>
      </c>
      <c r="D12626" s="22">
        <v>2016</v>
      </c>
      <c r="E12626" s="22" t="s">
        <v>105</v>
      </c>
      <c r="F12626" s="22" t="str" cm="1">
        <f t="array" ref="F12626">_xlfn.IFS(AND('Cleaned data'!$G12626 &gt;= 10, 'Cleaned data'!$G12626 &lt;= 19), "10 to 19",AND('Cleaned data'!$G12626 &gt;= 20, 'Cleaned data'!$G12626 &lt;= 29),"20 to 29",AND('Cleaned data'!$G12626 &gt;= 30, 'Cleaned data'!$G12626 &lt;= 39),"30 to 39",AND('Cleaned data'!$G12626 &gt;= 40, 'Cleaned data'!$G12626 &lt;= 49),"40 to 49",AND('Cleaned data'!$G12626 &gt;= 50, 'Cleaned data'!$G12626 &lt;= 59),"50 to 59",AND('Cleaned data'!$G12626 &gt;= 60, 'Cleaned data'!$G12626 &lt;= 69),"60 to 69",AND('Cleaned data'!$G12626 &gt;= 70, 'Cleaned data'!$G12626 &lt;= 79),"70 to 79",'Cleaned data'!$G12626 &gt;= 80,"80 or more")</f>
        <v>40 to 49</v>
      </c>
      <c r="G12626" s="22">
        <v>46</v>
      </c>
      <c r="H12626" s="22" t="s">
        <v>15</v>
      </c>
      <c r="I12626" s="22" t="s">
        <v>44</v>
      </c>
      <c r="J12626" s="22" t="s">
        <v>45</v>
      </c>
      <c r="K12626" s="22" t="s">
        <v>20</v>
      </c>
      <c r="L12626" s="22" t="s">
        <v>34</v>
      </c>
      <c r="M12626" s="22">
        <v>3</v>
      </c>
      <c r="N12626" s="22">
        <v>21</v>
      </c>
      <c r="O12626" s="22">
        <v>23.666667</v>
      </c>
      <c r="P12626" s="22">
        <v>63</v>
      </c>
      <c r="Q12626" s="22">
        <v>71</v>
      </c>
      <c r="R12626" s="28">
        <v>8</v>
      </c>
      <c r="S12626" s="28">
        <f>IF('Cleaned data'!$R12626&lt;0,'Cleaned data'!$R12626,0)</f>
        <v>0</v>
      </c>
      <c r="T12626" s="22">
        <f>IF('Cleaned data'!$R12626 &lt; 0, 1,0)</f>
        <v>0</v>
      </c>
    </row>
    <row r="12627" spans="1:20" x14ac:dyDescent="0.3">
      <c r="A12627">
        <v>12626</v>
      </c>
      <c r="B12627" s="26">
        <v>42358</v>
      </c>
      <c r="C12627" s="26" t="s">
        <v>91</v>
      </c>
      <c r="D12627">
        <v>2015</v>
      </c>
      <c r="E12627" t="s">
        <v>113</v>
      </c>
      <c r="F12627" t="str" cm="1">
        <f t="array" ref="F12627">_xlfn.IFS(AND('Cleaned data'!$G12627 &gt;= 10, 'Cleaned data'!$G12627 &lt;= 19), "10 to 19",AND('Cleaned data'!$G12627 &gt;= 20, 'Cleaned data'!$G12627 &lt;= 29),"20 to 29",AND('Cleaned data'!$G12627 &gt;= 30, 'Cleaned data'!$G12627 &lt;= 39),"30 to 39",AND('Cleaned data'!$G12627 &gt;= 40, 'Cleaned data'!$G12627 &lt;= 49),"40 to 49",AND('Cleaned data'!$G12627 &gt;= 50, 'Cleaned data'!$G12627 &lt;= 59),"50 to 59",AND('Cleaned data'!$G12627 &gt;= 60, 'Cleaned data'!$G12627 &lt;= 69),"60 to 69",AND('Cleaned data'!$G12627 &gt;= 70, 'Cleaned data'!$G12627 &lt;= 79),"70 to 79",'Cleaned data'!$G12627 &gt;= 80,"80 or more")</f>
        <v>40 to 49</v>
      </c>
      <c r="G12627">
        <v>47</v>
      </c>
      <c r="H12627" t="s">
        <v>25</v>
      </c>
      <c r="I12627" t="s">
        <v>44</v>
      </c>
      <c r="J12627" t="s">
        <v>45</v>
      </c>
      <c r="K12627" t="s">
        <v>20</v>
      </c>
      <c r="L12627" t="s">
        <v>70</v>
      </c>
      <c r="M12627">
        <v>1</v>
      </c>
      <c r="N12627">
        <v>70</v>
      </c>
      <c r="O12627">
        <v>74</v>
      </c>
      <c r="P12627">
        <v>70</v>
      </c>
      <c r="Q12627">
        <v>74</v>
      </c>
      <c r="R12627" s="8">
        <v>4</v>
      </c>
      <c r="S12627" s="8">
        <f>IF('Cleaned data'!$R12627&lt;0,'Cleaned data'!$R12627,0)</f>
        <v>0</v>
      </c>
      <c r="T12627">
        <f>IF('Cleaned data'!$R12627 &lt; 0, 1,0)</f>
        <v>0</v>
      </c>
    </row>
    <row r="12628" spans="1:20" x14ac:dyDescent="0.3">
      <c r="A12628" s="22">
        <v>12627</v>
      </c>
      <c r="B12628" s="27">
        <v>42424</v>
      </c>
      <c r="C12628" s="27" t="s">
        <v>92</v>
      </c>
      <c r="D12628" s="22">
        <v>2016</v>
      </c>
      <c r="E12628" s="22" t="s">
        <v>104</v>
      </c>
      <c r="F12628" s="22" t="str" cm="1">
        <f t="array" ref="F12628">_xlfn.IFS(AND('Cleaned data'!$G12628 &gt;= 10, 'Cleaned data'!$G12628 &lt;= 19), "10 to 19",AND('Cleaned data'!$G12628 &gt;= 20, 'Cleaned data'!$G12628 &lt;= 29),"20 to 29",AND('Cleaned data'!$G12628 &gt;= 30, 'Cleaned data'!$G12628 &lt;= 39),"30 to 39",AND('Cleaned data'!$G12628 &gt;= 40, 'Cleaned data'!$G12628 &lt;= 49),"40 to 49",AND('Cleaned data'!$G12628 &gt;= 50, 'Cleaned data'!$G12628 &lt;= 59),"50 to 59",AND('Cleaned data'!$G12628 &gt;= 60, 'Cleaned data'!$G12628 &lt;= 69),"60 to 69",AND('Cleaned data'!$G12628 &gt;= 70, 'Cleaned data'!$G12628 &lt;= 79),"70 to 79",'Cleaned data'!$G12628 &gt;= 80,"80 or more")</f>
        <v>40 to 49</v>
      </c>
      <c r="G12628" s="22">
        <v>49</v>
      </c>
      <c r="H12628" s="22" t="s">
        <v>15</v>
      </c>
      <c r="I12628" s="22" t="s">
        <v>41</v>
      </c>
      <c r="J12628" s="22" t="s">
        <v>56</v>
      </c>
      <c r="K12628" s="22" t="s">
        <v>18</v>
      </c>
      <c r="L12628" s="22" t="s">
        <v>19</v>
      </c>
      <c r="M12628" s="22">
        <v>3</v>
      </c>
      <c r="N12628" s="22">
        <v>174</v>
      </c>
      <c r="O12628" s="22">
        <v>184.66666699999999</v>
      </c>
      <c r="P12628" s="22">
        <v>522</v>
      </c>
      <c r="Q12628" s="22">
        <v>554</v>
      </c>
      <c r="R12628" s="28">
        <v>32</v>
      </c>
      <c r="S12628" s="28">
        <f>IF('Cleaned data'!$R12628&lt;0,'Cleaned data'!$R12628,0)</f>
        <v>0</v>
      </c>
      <c r="T12628" s="22">
        <f>IF('Cleaned data'!$R12628 &lt; 0, 1,0)</f>
        <v>0</v>
      </c>
    </row>
    <row r="12629" spans="1:20" x14ac:dyDescent="0.3">
      <c r="A12629">
        <v>12628</v>
      </c>
      <c r="B12629" s="26">
        <v>42424</v>
      </c>
      <c r="C12629" s="26" t="s">
        <v>92</v>
      </c>
      <c r="D12629">
        <v>2016</v>
      </c>
      <c r="E12629" t="s">
        <v>104</v>
      </c>
      <c r="F12629" t="str" cm="1">
        <f t="array" ref="F12629">_xlfn.IFS(AND('Cleaned data'!$G12629 &gt;= 10, 'Cleaned data'!$G12629 &lt;= 19), "10 to 19",AND('Cleaned data'!$G12629 &gt;= 20, 'Cleaned data'!$G12629 &lt;= 29),"20 to 29",AND('Cleaned data'!$G12629 &gt;= 30, 'Cleaned data'!$G12629 &lt;= 39),"30 to 39",AND('Cleaned data'!$G12629 &gt;= 40, 'Cleaned data'!$G12629 &lt;= 49),"40 to 49",AND('Cleaned data'!$G12629 &gt;= 50, 'Cleaned data'!$G12629 &lt;= 59),"50 to 59",AND('Cleaned data'!$G12629 &gt;= 60, 'Cleaned data'!$G12629 &lt;= 69),"60 to 69",AND('Cleaned data'!$G12629 &gt;= 70, 'Cleaned data'!$G12629 &lt;= 79),"70 to 79",'Cleaned data'!$G12629 &gt;= 80,"80 or more")</f>
        <v>40 to 49</v>
      </c>
      <c r="G12629">
        <v>49</v>
      </c>
      <c r="H12629" t="s">
        <v>15</v>
      </c>
      <c r="I12629" t="s">
        <v>41</v>
      </c>
      <c r="J12629" t="s">
        <v>56</v>
      </c>
      <c r="K12629" t="s">
        <v>18</v>
      </c>
      <c r="L12629" t="s">
        <v>19</v>
      </c>
      <c r="M12629">
        <v>1</v>
      </c>
      <c r="N12629">
        <v>110</v>
      </c>
      <c r="O12629">
        <v>96</v>
      </c>
      <c r="P12629">
        <v>110</v>
      </c>
      <c r="Q12629">
        <v>96</v>
      </c>
      <c r="R12629" s="8">
        <v>-14</v>
      </c>
      <c r="S12629" s="8">
        <f>IF('Cleaned data'!$R12629&lt;0,'Cleaned data'!$R12629,0)</f>
        <v>-14</v>
      </c>
      <c r="T12629">
        <f>IF('Cleaned data'!$R12629 &lt; 0, 1,0)</f>
        <v>1</v>
      </c>
    </row>
    <row r="12630" spans="1:20" x14ac:dyDescent="0.3">
      <c r="A12630" s="22">
        <v>12629</v>
      </c>
      <c r="B12630" s="27">
        <v>42424</v>
      </c>
      <c r="C12630" s="27" t="s">
        <v>92</v>
      </c>
      <c r="D12630" s="22">
        <v>2016</v>
      </c>
      <c r="E12630" s="22" t="s">
        <v>104</v>
      </c>
      <c r="F12630" s="22" t="str" cm="1">
        <f t="array" ref="F12630">_xlfn.IFS(AND('Cleaned data'!$G12630 &gt;= 10, 'Cleaned data'!$G12630 &lt;= 19), "10 to 19",AND('Cleaned data'!$G12630 &gt;= 20, 'Cleaned data'!$G12630 &lt;= 29),"20 to 29",AND('Cleaned data'!$G12630 &gt;= 30, 'Cleaned data'!$G12630 &lt;= 39),"30 to 39",AND('Cleaned data'!$G12630 &gt;= 40, 'Cleaned data'!$G12630 &lt;= 49),"40 to 49",AND('Cleaned data'!$G12630 &gt;= 50, 'Cleaned data'!$G12630 &lt;= 59),"50 to 59",AND('Cleaned data'!$G12630 &gt;= 60, 'Cleaned data'!$G12630 &lt;= 69),"60 to 69",AND('Cleaned data'!$G12630 &gt;= 70, 'Cleaned data'!$G12630 &lt;= 79),"70 to 79",'Cleaned data'!$G12630 &gt;= 80,"80 or more")</f>
        <v>40 to 49</v>
      </c>
      <c r="G12630" s="22">
        <v>49</v>
      </c>
      <c r="H12630" s="22" t="s">
        <v>15</v>
      </c>
      <c r="I12630" s="22" t="s">
        <v>41</v>
      </c>
      <c r="J12630" s="22" t="s">
        <v>56</v>
      </c>
      <c r="K12630" s="22" t="s">
        <v>18</v>
      </c>
      <c r="L12630" s="22" t="s">
        <v>22</v>
      </c>
      <c r="M12630" s="22">
        <v>1</v>
      </c>
      <c r="N12630" s="22">
        <v>140</v>
      </c>
      <c r="O12630" s="22">
        <v>188</v>
      </c>
      <c r="P12630" s="22">
        <v>140</v>
      </c>
      <c r="Q12630" s="22">
        <v>188</v>
      </c>
      <c r="R12630" s="28">
        <v>48</v>
      </c>
      <c r="S12630" s="28">
        <f>IF('Cleaned data'!$R12630&lt;0,'Cleaned data'!$R12630,0)</f>
        <v>0</v>
      </c>
      <c r="T12630" s="22">
        <f>IF('Cleaned data'!$R12630 &lt; 0, 1,0)</f>
        <v>0</v>
      </c>
    </row>
    <row r="12631" spans="1:20" x14ac:dyDescent="0.3">
      <c r="A12631">
        <v>12630</v>
      </c>
      <c r="B12631" s="26">
        <v>42482</v>
      </c>
      <c r="C12631" s="26" t="s">
        <v>88</v>
      </c>
      <c r="D12631">
        <v>2016</v>
      </c>
      <c r="E12631" t="s">
        <v>106</v>
      </c>
      <c r="F12631" t="str" cm="1">
        <f t="array" ref="F12631">_xlfn.IFS(AND('Cleaned data'!$G12631 &gt;= 10, 'Cleaned data'!$G12631 &lt;= 19), "10 to 19",AND('Cleaned data'!$G12631 &gt;= 20, 'Cleaned data'!$G12631 &lt;= 29),"20 to 29",AND('Cleaned data'!$G12631 &gt;= 30, 'Cleaned data'!$G12631 &lt;= 39),"30 to 39",AND('Cleaned data'!$G12631 &gt;= 40, 'Cleaned data'!$G12631 &lt;= 49),"40 to 49",AND('Cleaned data'!$G12631 &gt;= 50, 'Cleaned data'!$G12631 &lt;= 59),"50 to 59",AND('Cleaned data'!$G12631 &gt;= 60, 'Cleaned data'!$G12631 &lt;= 69),"60 to 69",AND('Cleaned data'!$G12631 &gt;= 70, 'Cleaned data'!$G12631 &lt;= 79),"70 to 79",'Cleaned data'!$G12631 &gt;= 80,"80 or more")</f>
        <v>40 to 49</v>
      </c>
      <c r="G12631">
        <v>49</v>
      </c>
      <c r="H12631" t="s">
        <v>15</v>
      </c>
      <c r="I12631" t="s">
        <v>41</v>
      </c>
      <c r="J12631" t="s">
        <v>56</v>
      </c>
      <c r="K12631" t="s">
        <v>18</v>
      </c>
      <c r="L12631" t="s">
        <v>22</v>
      </c>
      <c r="M12631">
        <v>3</v>
      </c>
      <c r="N12631">
        <v>315</v>
      </c>
      <c r="O12631">
        <v>417.66666700000002</v>
      </c>
      <c r="P12631">
        <v>945</v>
      </c>
      <c r="Q12631">
        <v>1253</v>
      </c>
      <c r="R12631" s="8">
        <v>308</v>
      </c>
      <c r="S12631" s="8">
        <f>IF('Cleaned data'!$R12631&lt;0,'Cleaned data'!$R12631,0)</f>
        <v>0</v>
      </c>
      <c r="T12631">
        <f>IF('Cleaned data'!$R12631 &lt; 0, 1,0)</f>
        <v>0</v>
      </c>
    </row>
    <row r="12632" spans="1:20" x14ac:dyDescent="0.3">
      <c r="A12632" s="22">
        <v>12631</v>
      </c>
      <c r="B12632" s="27">
        <v>42211</v>
      </c>
      <c r="C12632" s="27" t="s">
        <v>91</v>
      </c>
      <c r="D12632" s="22">
        <v>2015</v>
      </c>
      <c r="E12632" s="22" t="s">
        <v>108</v>
      </c>
      <c r="F12632" s="22" t="str" cm="1">
        <f t="array" ref="F12632">_xlfn.IFS(AND('Cleaned data'!$G12632 &gt;= 10, 'Cleaned data'!$G12632 &lt;= 19), "10 to 19",AND('Cleaned data'!$G12632 &gt;= 20, 'Cleaned data'!$G12632 &lt;= 29),"20 to 29",AND('Cleaned data'!$G12632 &gt;= 30, 'Cleaned data'!$G12632 &lt;= 39),"30 to 39",AND('Cleaned data'!$G12632 &gt;= 40, 'Cleaned data'!$G12632 &lt;= 49),"40 to 49",AND('Cleaned data'!$G12632 &gt;= 50, 'Cleaned data'!$G12632 &lt;= 59),"50 to 59",AND('Cleaned data'!$G12632 &gt;= 60, 'Cleaned data'!$G12632 &lt;= 69),"60 to 69",AND('Cleaned data'!$G12632 &gt;= 70, 'Cleaned data'!$G12632 &lt;= 79),"70 to 79",'Cleaned data'!$G12632 &gt;= 80,"80 or more")</f>
        <v>40 to 49</v>
      </c>
      <c r="G12632" s="22">
        <v>49</v>
      </c>
      <c r="H12632" s="22" t="s">
        <v>15</v>
      </c>
      <c r="I12632" s="22" t="s">
        <v>41</v>
      </c>
      <c r="J12632" s="22" t="s">
        <v>56</v>
      </c>
      <c r="K12632" s="22" t="s">
        <v>18</v>
      </c>
      <c r="L12632" s="22" t="s">
        <v>22</v>
      </c>
      <c r="M12632" s="22">
        <v>3</v>
      </c>
      <c r="N12632" s="22">
        <v>116.67</v>
      </c>
      <c r="O12632" s="22">
        <v>145</v>
      </c>
      <c r="P12632" s="22">
        <v>350</v>
      </c>
      <c r="Q12632" s="22">
        <v>435</v>
      </c>
      <c r="R12632" s="28">
        <v>85</v>
      </c>
      <c r="S12632" s="28">
        <f>IF('Cleaned data'!$R12632&lt;0,'Cleaned data'!$R12632,0)</f>
        <v>0</v>
      </c>
      <c r="T12632" s="22">
        <f>IF('Cleaned data'!$R12632 &lt; 0, 1,0)</f>
        <v>0</v>
      </c>
    </row>
    <row r="12633" spans="1:20" x14ac:dyDescent="0.3">
      <c r="A12633">
        <v>12632</v>
      </c>
      <c r="B12633" s="26">
        <v>42256</v>
      </c>
      <c r="C12633" s="26" t="s">
        <v>92</v>
      </c>
      <c r="D12633">
        <v>2015</v>
      </c>
      <c r="E12633" t="s">
        <v>110</v>
      </c>
      <c r="F12633" t="str" cm="1">
        <f t="array" ref="F12633">_xlfn.IFS(AND('Cleaned data'!$G12633 &gt;= 10, 'Cleaned data'!$G12633 &lt;= 19), "10 to 19",AND('Cleaned data'!$G12633 &gt;= 20, 'Cleaned data'!$G12633 &lt;= 29),"20 to 29",AND('Cleaned data'!$G12633 &gt;= 30, 'Cleaned data'!$G12633 &lt;= 39),"30 to 39",AND('Cleaned data'!$G12633 &gt;= 40, 'Cleaned data'!$G12633 &lt;= 49),"40 to 49",AND('Cleaned data'!$G12633 &gt;= 50, 'Cleaned data'!$G12633 &lt;= 59),"50 to 59",AND('Cleaned data'!$G12633 &gt;= 60, 'Cleaned data'!$G12633 &lt;= 69),"60 to 69",AND('Cleaned data'!$G12633 &gt;= 70, 'Cleaned data'!$G12633 &lt;= 79),"70 to 79",'Cleaned data'!$G12633 &gt;= 80,"80 or more")</f>
        <v>40 to 49</v>
      </c>
      <c r="G12633">
        <v>49</v>
      </c>
      <c r="H12633" t="s">
        <v>15</v>
      </c>
      <c r="I12633" t="s">
        <v>41</v>
      </c>
      <c r="J12633" t="s">
        <v>56</v>
      </c>
      <c r="K12633" t="s">
        <v>18</v>
      </c>
      <c r="L12633" t="s">
        <v>22</v>
      </c>
      <c r="M12633">
        <v>3</v>
      </c>
      <c r="N12633">
        <v>280</v>
      </c>
      <c r="O12633">
        <v>242.33333300000001</v>
      </c>
      <c r="P12633">
        <v>840</v>
      </c>
      <c r="Q12633">
        <v>727</v>
      </c>
      <c r="R12633" s="8">
        <v>-113</v>
      </c>
      <c r="S12633" s="8">
        <f>IF('Cleaned data'!$R12633&lt;0,'Cleaned data'!$R12633,0)</f>
        <v>-113</v>
      </c>
      <c r="T12633">
        <f>IF('Cleaned data'!$R12633 &lt; 0, 1,0)</f>
        <v>1</v>
      </c>
    </row>
    <row r="12634" spans="1:20" x14ac:dyDescent="0.3">
      <c r="A12634" s="22">
        <v>12633</v>
      </c>
      <c r="B12634" s="27">
        <v>42264</v>
      </c>
      <c r="C12634" s="27" t="s">
        <v>90</v>
      </c>
      <c r="D12634" s="22">
        <v>2015</v>
      </c>
      <c r="E12634" s="22" t="s">
        <v>110</v>
      </c>
      <c r="F12634" s="22" t="str" cm="1">
        <f t="array" ref="F12634">_xlfn.IFS(AND('Cleaned data'!$G12634 &gt;= 10, 'Cleaned data'!$G12634 &lt;= 19), "10 to 19",AND('Cleaned data'!$G12634 &gt;= 20, 'Cleaned data'!$G12634 &lt;= 29),"20 to 29",AND('Cleaned data'!$G12634 &gt;= 30, 'Cleaned data'!$G12634 &lt;= 39),"30 to 39",AND('Cleaned data'!$G12634 &gt;= 40, 'Cleaned data'!$G12634 &lt;= 49),"40 to 49",AND('Cleaned data'!$G12634 &gt;= 50, 'Cleaned data'!$G12634 &lt;= 59),"50 to 59",AND('Cleaned data'!$G12634 &gt;= 60, 'Cleaned data'!$G12634 &lt;= 69),"60 to 69",AND('Cleaned data'!$G12634 &gt;= 70, 'Cleaned data'!$G12634 &lt;= 79),"70 to 79",'Cleaned data'!$G12634 &gt;= 80,"80 or more")</f>
        <v>40 to 49</v>
      </c>
      <c r="G12634" s="22">
        <v>49</v>
      </c>
      <c r="H12634" s="22" t="s">
        <v>15</v>
      </c>
      <c r="I12634" s="22" t="s">
        <v>41</v>
      </c>
      <c r="J12634" s="22" t="s">
        <v>56</v>
      </c>
      <c r="K12634" s="22" t="s">
        <v>18</v>
      </c>
      <c r="L12634" s="22" t="s">
        <v>22</v>
      </c>
      <c r="M12634" s="22">
        <v>1</v>
      </c>
      <c r="N12634" s="22">
        <v>910</v>
      </c>
      <c r="O12634" s="22">
        <v>790</v>
      </c>
      <c r="P12634" s="22">
        <v>910</v>
      </c>
      <c r="Q12634" s="22">
        <v>790</v>
      </c>
      <c r="R12634" s="28">
        <v>-120</v>
      </c>
      <c r="S12634" s="28">
        <f>IF('Cleaned data'!$R12634&lt;0,'Cleaned data'!$R12634,0)</f>
        <v>-120</v>
      </c>
      <c r="T12634" s="22">
        <f>IF('Cleaned data'!$R12634 &lt; 0, 1,0)</f>
        <v>1</v>
      </c>
    </row>
    <row r="12635" spans="1:20" x14ac:dyDescent="0.3">
      <c r="A12635">
        <v>12634</v>
      </c>
      <c r="B12635" s="26">
        <v>42272</v>
      </c>
      <c r="C12635" s="26" t="s">
        <v>88</v>
      </c>
      <c r="D12635">
        <v>2015</v>
      </c>
      <c r="E12635" t="s">
        <v>110</v>
      </c>
      <c r="F12635" t="str" cm="1">
        <f t="array" ref="F12635">_xlfn.IFS(AND('Cleaned data'!$G12635 &gt;= 10, 'Cleaned data'!$G12635 &lt;= 19), "10 to 19",AND('Cleaned data'!$G12635 &gt;= 20, 'Cleaned data'!$G12635 &lt;= 29),"20 to 29",AND('Cleaned data'!$G12635 &gt;= 30, 'Cleaned data'!$G12635 &lt;= 39),"30 to 39",AND('Cleaned data'!$G12635 &gt;= 40, 'Cleaned data'!$G12635 &lt;= 49),"40 to 49",AND('Cleaned data'!$G12635 &gt;= 50, 'Cleaned data'!$G12635 &lt;= 59),"50 to 59",AND('Cleaned data'!$G12635 &gt;= 60, 'Cleaned data'!$G12635 &lt;= 69),"60 to 69",AND('Cleaned data'!$G12635 &gt;= 70, 'Cleaned data'!$G12635 &lt;= 79),"70 to 79",'Cleaned data'!$G12635 &gt;= 80,"80 or more")</f>
        <v>40 to 49</v>
      </c>
      <c r="G12635">
        <v>49</v>
      </c>
      <c r="H12635" t="s">
        <v>15</v>
      </c>
      <c r="I12635" t="s">
        <v>41</v>
      </c>
      <c r="J12635" t="s">
        <v>56</v>
      </c>
      <c r="K12635" t="s">
        <v>18</v>
      </c>
      <c r="L12635" t="s">
        <v>19</v>
      </c>
      <c r="M12635">
        <v>2</v>
      </c>
      <c r="N12635">
        <v>227.5</v>
      </c>
      <c r="O12635">
        <v>308.5</v>
      </c>
      <c r="P12635">
        <v>455</v>
      </c>
      <c r="Q12635">
        <v>617</v>
      </c>
      <c r="R12635" s="8">
        <v>162</v>
      </c>
      <c r="S12635" s="8">
        <f>IF('Cleaned data'!$R12635&lt;0,'Cleaned data'!$R12635,0)</f>
        <v>0</v>
      </c>
      <c r="T12635">
        <f>IF('Cleaned data'!$R12635 &lt; 0, 1,0)</f>
        <v>0</v>
      </c>
    </row>
    <row r="12636" spans="1:20" x14ac:dyDescent="0.3">
      <c r="A12636" s="22">
        <v>12635</v>
      </c>
      <c r="B12636" s="27">
        <v>42272</v>
      </c>
      <c r="C12636" s="27" t="s">
        <v>88</v>
      </c>
      <c r="D12636" s="22">
        <v>2015</v>
      </c>
      <c r="E12636" s="22" t="s">
        <v>110</v>
      </c>
      <c r="F12636" s="22" t="str" cm="1">
        <f t="array" ref="F12636">_xlfn.IFS(AND('Cleaned data'!$G12636 &gt;= 10, 'Cleaned data'!$G12636 &lt;= 19), "10 to 19",AND('Cleaned data'!$G12636 &gt;= 20, 'Cleaned data'!$G12636 &lt;= 29),"20 to 29",AND('Cleaned data'!$G12636 &gt;= 30, 'Cleaned data'!$G12636 &lt;= 39),"30 to 39",AND('Cleaned data'!$G12636 &gt;= 40, 'Cleaned data'!$G12636 &lt;= 49),"40 to 49",AND('Cleaned data'!$G12636 &gt;= 50, 'Cleaned data'!$G12636 &lt;= 59),"50 to 59",AND('Cleaned data'!$G12636 &gt;= 60, 'Cleaned data'!$G12636 &lt;= 69),"60 to 69",AND('Cleaned data'!$G12636 &gt;= 70, 'Cleaned data'!$G12636 &lt;= 79),"70 to 79",'Cleaned data'!$G12636 &gt;= 80,"80 or more")</f>
        <v>40 to 49</v>
      </c>
      <c r="G12636" s="22">
        <v>49</v>
      </c>
      <c r="H12636" s="22" t="s">
        <v>15</v>
      </c>
      <c r="I12636" s="22" t="s">
        <v>41</v>
      </c>
      <c r="J12636" s="22" t="s">
        <v>56</v>
      </c>
      <c r="K12636" s="22" t="s">
        <v>18</v>
      </c>
      <c r="L12636" s="22" t="s">
        <v>19</v>
      </c>
      <c r="M12636" s="22">
        <v>1</v>
      </c>
      <c r="N12636" s="22">
        <v>70</v>
      </c>
      <c r="O12636" s="22">
        <v>75</v>
      </c>
      <c r="P12636" s="22">
        <v>70</v>
      </c>
      <c r="Q12636" s="22">
        <v>75</v>
      </c>
      <c r="R12636" s="28">
        <v>5</v>
      </c>
      <c r="S12636" s="28">
        <f>IF('Cleaned data'!$R12636&lt;0,'Cleaned data'!$R12636,0)</f>
        <v>0</v>
      </c>
      <c r="T12636" s="22">
        <f>IF('Cleaned data'!$R12636 &lt; 0, 1,0)</f>
        <v>0</v>
      </c>
    </row>
    <row r="12637" spans="1:20" x14ac:dyDescent="0.3">
      <c r="A12637">
        <v>12636</v>
      </c>
      <c r="B12637" s="26">
        <v>42325</v>
      </c>
      <c r="C12637" s="26" t="s">
        <v>93</v>
      </c>
      <c r="D12637">
        <v>2015</v>
      </c>
      <c r="E12637" t="s">
        <v>112</v>
      </c>
      <c r="F12637" t="str" cm="1">
        <f t="array" ref="F12637">_xlfn.IFS(AND('Cleaned data'!$G12637 &gt;= 10, 'Cleaned data'!$G12637 &lt;= 19), "10 to 19",AND('Cleaned data'!$G12637 &gt;= 20, 'Cleaned data'!$G12637 &lt;= 29),"20 to 29",AND('Cleaned data'!$G12637 &gt;= 30, 'Cleaned data'!$G12637 &lt;= 39),"30 to 39",AND('Cleaned data'!$G12637 &gt;= 40, 'Cleaned data'!$G12637 &lt;= 49),"40 to 49",AND('Cleaned data'!$G12637 &gt;= 50, 'Cleaned data'!$G12637 &lt;= 59),"50 to 59",AND('Cleaned data'!$G12637 &gt;= 60, 'Cleaned data'!$G12637 &lt;= 69),"60 to 69",AND('Cleaned data'!$G12637 &gt;= 70, 'Cleaned data'!$G12637 &lt;= 79),"70 to 79",'Cleaned data'!$G12637 &gt;= 80,"80 or more")</f>
        <v>40 to 49</v>
      </c>
      <c r="G12637">
        <v>49</v>
      </c>
      <c r="H12637" t="s">
        <v>15</v>
      </c>
      <c r="I12637" t="s">
        <v>41</v>
      </c>
      <c r="J12637" t="s">
        <v>56</v>
      </c>
      <c r="K12637" t="s">
        <v>18</v>
      </c>
      <c r="L12637" t="s">
        <v>19</v>
      </c>
      <c r="M12637">
        <v>3</v>
      </c>
      <c r="N12637">
        <v>16.670000000000002</v>
      </c>
      <c r="O12637">
        <v>26</v>
      </c>
      <c r="P12637">
        <v>50</v>
      </c>
      <c r="Q12637">
        <v>78</v>
      </c>
      <c r="R12637" s="8">
        <v>28</v>
      </c>
      <c r="S12637" s="8">
        <f>IF('Cleaned data'!$R12637&lt;0,'Cleaned data'!$R12637,0)</f>
        <v>0</v>
      </c>
      <c r="T12637">
        <f>IF('Cleaned data'!$R12637 &lt; 0, 1,0)</f>
        <v>0</v>
      </c>
    </row>
    <row r="12638" spans="1:20" x14ac:dyDescent="0.3">
      <c r="A12638" s="22">
        <v>12637</v>
      </c>
      <c r="B12638" s="27">
        <v>42325</v>
      </c>
      <c r="C12638" s="27" t="s">
        <v>93</v>
      </c>
      <c r="D12638" s="22">
        <v>2015</v>
      </c>
      <c r="E12638" s="22" t="s">
        <v>112</v>
      </c>
      <c r="F12638" s="22" t="str" cm="1">
        <f t="array" ref="F12638">_xlfn.IFS(AND('Cleaned data'!$G12638 &gt;= 10, 'Cleaned data'!$G12638 &lt;= 19), "10 to 19",AND('Cleaned data'!$G12638 &gt;= 20, 'Cleaned data'!$G12638 &lt;= 29),"20 to 29",AND('Cleaned data'!$G12638 &gt;= 30, 'Cleaned data'!$G12638 &lt;= 39),"30 to 39",AND('Cleaned data'!$G12638 &gt;= 40, 'Cleaned data'!$G12638 &lt;= 49),"40 to 49",AND('Cleaned data'!$G12638 &gt;= 50, 'Cleaned data'!$G12638 &lt;= 59),"50 to 59",AND('Cleaned data'!$G12638 &gt;= 60, 'Cleaned data'!$G12638 &lt;= 69),"60 to 69",AND('Cleaned data'!$G12638 &gt;= 70, 'Cleaned data'!$G12638 &lt;= 79),"70 to 79",'Cleaned data'!$G12638 &gt;= 80,"80 or more")</f>
        <v>40 to 49</v>
      </c>
      <c r="G12638" s="22">
        <v>49</v>
      </c>
      <c r="H12638" s="22" t="s">
        <v>15</v>
      </c>
      <c r="I12638" s="22" t="s">
        <v>41</v>
      </c>
      <c r="J12638" s="22" t="s">
        <v>56</v>
      </c>
      <c r="K12638" s="22" t="s">
        <v>18</v>
      </c>
      <c r="L12638" s="22" t="s">
        <v>19</v>
      </c>
      <c r="M12638" s="22">
        <v>3</v>
      </c>
      <c r="N12638" s="22">
        <v>140</v>
      </c>
      <c r="O12638" s="22">
        <v>127.666667</v>
      </c>
      <c r="P12638" s="22">
        <v>420</v>
      </c>
      <c r="Q12638" s="22">
        <v>383</v>
      </c>
      <c r="R12638" s="28">
        <v>-37</v>
      </c>
      <c r="S12638" s="28">
        <f>IF('Cleaned data'!$R12638&lt;0,'Cleaned data'!$R12638,0)</f>
        <v>-37</v>
      </c>
      <c r="T12638" s="22">
        <f>IF('Cleaned data'!$R12638 &lt; 0, 1,0)</f>
        <v>1</v>
      </c>
    </row>
    <row r="12639" spans="1:20" x14ac:dyDescent="0.3">
      <c r="A12639">
        <v>12638</v>
      </c>
      <c r="B12639" s="26">
        <v>42325</v>
      </c>
      <c r="C12639" s="26" t="s">
        <v>93</v>
      </c>
      <c r="D12639">
        <v>2015</v>
      </c>
      <c r="E12639" t="s">
        <v>112</v>
      </c>
      <c r="F12639" t="str" cm="1">
        <f t="array" ref="F12639">_xlfn.IFS(AND('Cleaned data'!$G12639 &gt;= 10, 'Cleaned data'!$G12639 &lt;= 19), "10 to 19",AND('Cleaned data'!$G12639 &gt;= 20, 'Cleaned data'!$G12639 &lt;= 29),"20 to 29",AND('Cleaned data'!$G12639 &gt;= 30, 'Cleaned data'!$G12639 &lt;= 39),"30 to 39",AND('Cleaned data'!$G12639 &gt;= 40, 'Cleaned data'!$G12639 &lt;= 49),"40 to 49",AND('Cleaned data'!$G12639 &gt;= 50, 'Cleaned data'!$G12639 &lt;= 59),"50 to 59",AND('Cleaned data'!$G12639 &gt;= 60, 'Cleaned data'!$G12639 &lt;= 69),"60 to 69",AND('Cleaned data'!$G12639 &gt;= 70, 'Cleaned data'!$G12639 &lt;= 79),"70 to 79",'Cleaned data'!$G12639 &gt;= 80,"80 or more")</f>
        <v>40 to 49</v>
      </c>
      <c r="G12639">
        <v>49</v>
      </c>
      <c r="H12639" t="s">
        <v>15</v>
      </c>
      <c r="I12639" t="s">
        <v>41</v>
      </c>
      <c r="J12639" t="s">
        <v>56</v>
      </c>
      <c r="K12639" t="s">
        <v>18</v>
      </c>
      <c r="L12639" t="s">
        <v>22</v>
      </c>
      <c r="M12639">
        <v>1</v>
      </c>
      <c r="N12639">
        <v>175</v>
      </c>
      <c r="O12639">
        <v>198</v>
      </c>
      <c r="P12639">
        <v>175</v>
      </c>
      <c r="Q12639">
        <v>198</v>
      </c>
      <c r="R12639" s="8">
        <v>23</v>
      </c>
      <c r="S12639" s="8">
        <f>IF('Cleaned data'!$R12639&lt;0,'Cleaned data'!$R12639,0)</f>
        <v>0</v>
      </c>
      <c r="T12639">
        <f>IF('Cleaned data'!$R12639 &lt; 0, 1,0)</f>
        <v>0</v>
      </c>
    </row>
    <row r="12640" spans="1:20" x14ac:dyDescent="0.3">
      <c r="A12640" s="22">
        <v>12639</v>
      </c>
      <c r="B12640" s="27">
        <v>42325</v>
      </c>
      <c r="C12640" s="27" t="s">
        <v>93</v>
      </c>
      <c r="D12640" s="22">
        <v>2015</v>
      </c>
      <c r="E12640" s="22" t="s">
        <v>112</v>
      </c>
      <c r="F12640" s="22" t="str" cm="1">
        <f t="array" ref="F12640">_xlfn.IFS(AND('Cleaned data'!$G12640 &gt;= 10, 'Cleaned data'!$G12640 &lt;= 19), "10 to 19",AND('Cleaned data'!$G12640 &gt;= 20, 'Cleaned data'!$G12640 &lt;= 29),"20 to 29",AND('Cleaned data'!$G12640 &gt;= 30, 'Cleaned data'!$G12640 &lt;= 39),"30 to 39",AND('Cleaned data'!$G12640 &gt;= 40, 'Cleaned data'!$G12640 &lt;= 49),"40 to 49",AND('Cleaned data'!$G12640 &gt;= 50, 'Cleaned data'!$G12640 &lt;= 59),"50 to 59",AND('Cleaned data'!$G12640 &gt;= 60, 'Cleaned data'!$G12640 &lt;= 69),"60 to 69",AND('Cleaned data'!$G12640 &gt;= 70, 'Cleaned data'!$G12640 &lt;= 79),"70 to 79",'Cleaned data'!$G12640 &gt;= 80,"80 or more")</f>
        <v>40 to 49</v>
      </c>
      <c r="G12640" s="22">
        <v>49</v>
      </c>
      <c r="H12640" s="22" t="s">
        <v>15</v>
      </c>
      <c r="I12640" s="22" t="s">
        <v>41</v>
      </c>
      <c r="J12640" s="22" t="s">
        <v>56</v>
      </c>
      <c r="K12640" s="22" t="s">
        <v>20</v>
      </c>
      <c r="L12640" s="22" t="s">
        <v>30</v>
      </c>
      <c r="M12640" s="22">
        <v>3</v>
      </c>
      <c r="N12640" s="22">
        <v>433.33</v>
      </c>
      <c r="O12640" s="22">
        <v>578.33333300000004</v>
      </c>
      <c r="P12640" s="22">
        <v>1300</v>
      </c>
      <c r="Q12640" s="22">
        <v>1735</v>
      </c>
      <c r="R12640" s="28">
        <v>435</v>
      </c>
      <c r="S12640" s="28">
        <f>IF('Cleaned data'!$R12640&lt;0,'Cleaned data'!$R12640,0)</f>
        <v>0</v>
      </c>
      <c r="T12640" s="22">
        <f>IF('Cleaned data'!$R12640 &lt; 0, 1,0)</f>
        <v>0</v>
      </c>
    </row>
    <row r="12641" spans="1:20" x14ac:dyDescent="0.3">
      <c r="A12641">
        <v>12640</v>
      </c>
      <c r="B12641" s="26">
        <v>42423</v>
      </c>
      <c r="C12641" s="26" t="s">
        <v>93</v>
      </c>
      <c r="D12641">
        <v>2016</v>
      </c>
      <c r="E12641" t="s">
        <v>104</v>
      </c>
      <c r="F12641" t="str" cm="1">
        <f t="array" ref="F12641">_xlfn.IFS(AND('Cleaned data'!$G12641 &gt;= 10, 'Cleaned data'!$G12641 &lt;= 19), "10 to 19",AND('Cleaned data'!$G12641 &gt;= 20, 'Cleaned data'!$G12641 &lt;= 29),"20 to 29",AND('Cleaned data'!$G12641 &gt;= 30, 'Cleaned data'!$G12641 &lt;= 39),"30 to 39",AND('Cleaned data'!$G12641 &gt;= 40, 'Cleaned data'!$G12641 &lt;= 49),"40 to 49",AND('Cleaned data'!$G12641 &gt;= 50, 'Cleaned data'!$G12641 &lt;= 59),"50 to 59",AND('Cleaned data'!$G12641 &gt;= 60, 'Cleaned data'!$G12641 &lt;= 69),"60 to 69",AND('Cleaned data'!$G12641 &gt;= 70, 'Cleaned data'!$G12641 &lt;= 79),"70 to 79",'Cleaned data'!$G12641 &gt;= 80,"80 or more")</f>
        <v>40 to 49</v>
      </c>
      <c r="G12641">
        <v>49</v>
      </c>
      <c r="H12641" t="s">
        <v>15</v>
      </c>
      <c r="I12641" t="s">
        <v>44</v>
      </c>
      <c r="J12641" t="s">
        <v>45</v>
      </c>
      <c r="K12641" t="s">
        <v>20</v>
      </c>
      <c r="L12641" t="s">
        <v>70</v>
      </c>
      <c r="M12641">
        <v>2</v>
      </c>
      <c r="N12641">
        <v>245</v>
      </c>
      <c r="O12641">
        <v>296.5</v>
      </c>
      <c r="P12641">
        <v>490</v>
      </c>
      <c r="Q12641">
        <v>593</v>
      </c>
      <c r="R12641" s="8">
        <v>103</v>
      </c>
      <c r="S12641" s="8">
        <f>IF('Cleaned data'!$R12641&lt;0,'Cleaned data'!$R12641,0)</f>
        <v>0</v>
      </c>
      <c r="T12641">
        <f>IF('Cleaned data'!$R12641 &lt; 0, 1,0)</f>
        <v>0</v>
      </c>
    </row>
    <row r="12642" spans="1:20" x14ac:dyDescent="0.3">
      <c r="A12642" s="22">
        <v>12641</v>
      </c>
      <c r="B12642" s="27">
        <v>42321</v>
      </c>
      <c r="C12642" s="27" t="s">
        <v>88</v>
      </c>
      <c r="D12642" s="22">
        <v>2015</v>
      </c>
      <c r="E12642" s="22" t="s">
        <v>112</v>
      </c>
      <c r="F12642" s="22" t="str" cm="1">
        <f t="array" ref="F12642">_xlfn.IFS(AND('Cleaned data'!$G12642 &gt;= 10, 'Cleaned data'!$G12642 &lt;= 19), "10 to 19",AND('Cleaned data'!$G12642 &gt;= 20, 'Cleaned data'!$G12642 &lt;= 29),"20 to 29",AND('Cleaned data'!$G12642 &gt;= 30, 'Cleaned data'!$G12642 &lt;= 39),"30 to 39",AND('Cleaned data'!$G12642 &gt;= 40, 'Cleaned data'!$G12642 &lt;= 49),"40 to 49",AND('Cleaned data'!$G12642 &gt;= 50, 'Cleaned data'!$G12642 &lt;= 59),"50 to 59",AND('Cleaned data'!$G12642 &gt;= 60, 'Cleaned data'!$G12642 &lt;= 69),"60 to 69",AND('Cleaned data'!$G12642 &gt;= 70, 'Cleaned data'!$G12642 &lt;= 79),"70 to 79",'Cleaned data'!$G12642 &gt;= 80,"80 or more")</f>
        <v>40 to 49</v>
      </c>
      <c r="G12642" s="22">
        <v>49</v>
      </c>
      <c r="H12642" s="22" t="s">
        <v>15</v>
      </c>
      <c r="I12642" s="22" t="s">
        <v>44</v>
      </c>
      <c r="J12642" s="22" t="s">
        <v>45</v>
      </c>
      <c r="K12642" s="22" t="s">
        <v>20</v>
      </c>
      <c r="L12642" s="22" t="s">
        <v>70</v>
      </c>
      <c r="M12642" s="22">
        <v>2</v>
      </c>
      <c r="N12642" s="22">
        <v>35</v>
      </c>
      <c r="O12642" s="22">
        <v>38.5</v>
      </c>
      <c r="P12642" s="22">
        <v>70</v>
      </c>
      <c r="Q12642" s="22">
        <v>77</v>
      </c>
      <c r="R12642" s="28">
        <v>7</v>
      </c>
      <c r="S12642" s="28">
        <f>IF('Cleaned data'!$R12642&lt;0,'Cleaned data'!$R12642,0)</f>
        <v>0</v>
      </c>
      <c r="T12642" s="22">
        <f>IF('Cleaned data'!$R12642 &lt; 0, 1,0)</f>
        <v>0</v>
      </c>
    </row>
    <row r="12643" spans="1:20" x14ac:dyDescent="0.3">
      <c r="A12643">
        <v>12642</v>
      </c>
      <c r="B12643" s="26">
        <v>42321</v>
      </c>
      <c r="C12643" s="26" t="s">
        <v>88</v>
      </c>
      <c r="D12643">
        <v>2015</v>
      </c>
      <c r="E12643" t="s">
        <v>112</v>
      </c>
      <c r="F12643" t="str" cm="1">
        <f t="array" ref="F12643">_xlfn.IFS(AND('Cleaned data'!$G12643 &gt;= 10, 'Cleaned data'!$G12643 &lt;= 19), "10 to 19",AND('Cleaned data'!$G12643 &gt;= 20, 'Cleaned data'!$G12643 &lt;= 29),"20 to 29",AND('Cleaned data'!$G12643 &gt;= 30, 'Cleaned data'!$G12643 &lt;= 39),"30 to 39",AND('Cleaned data'!$G12643 &gt;= 40, 'Cleaned data'!$G12643 &lt;= 49),"40 to 49",AND('Cleaned data'!$G12643 &gt;= 50, 'Cleaned data'!$G12643 &lt;= 59),"50 to 59",AND('Cleaned data'!$G12643 &gt;= 60, 'Cleaned data'!$G12643 &lt;= 69),"60 to 69",AND('Cleaned data'!$G12643 &gt;= 70, 'Cleaned data'!$G12643 &lt;= 79),"70 to 79",'Cleaned data'!$G12643 &gt;= 80,"80 or more")</f>
        <v>40 to 49</v>
      </c>
      <c r="G12643">
        <v>49</v>
      </c>
      <c r="H12643" t="s">
        <v>15</v>
      </c>
      <c r="I12643" t="s">
        <v>44</v>
      </c>
      <c r="J12643" t="s">
        <v>45</v>
      </c>
      <c r="K12643" t="s">
        <v>20</v>
      </c>
      <c r="L12643" t="s">
        <v>35</v>
      </c>
      <c r="M12643">
        <v>1</v>
      </c>
      <c r="N12643">
        <v>261</v>
      </c>
      <c r="O12643">
        <v>314</v>
      </c>
      <c r="P12643">
        <v>261</v>
      </c>
      <c r="Q12643">
        <v>314</v>
      </c>
      <c r="R12643" s="8">
        <v>53</v>
      </c>
      <c r="S12643" s="8">
        <f>IF('Cleaned data'!$R12643&lt;0,'Cleaned data'!$R12643,0)</f>
        <v>0</v>
      </c>
      <c r="T12643">
        <f>IF('Cleaned data'!$R12643 &lt; 0, 1,0)</f>
        <v>0</v>
      </c>
    </row>
    <row r="12644" spans="1:20" x14ac:dyDescent="0.3">
      <c r="A12644" s="22">
        <v>12643</v>
      </c>
      <c r="B12644" s="27">
        <v>42413</v>
      </c>
      <c r="C12644" s="27" t="s">
        <v>89</v>
      </c>
      <c r="D12644" s="22">
        <v>2016</v>
      </c>
      <c r="E12644" s="22" t="s">
        <v>104</v>
      </c>
      <c r="F12644" s="22" t="str" cm="1">
        <f t="array" ref="F12644">_xlfn.IFS(AND('Cleaned data'!$G12644 &gt;= 10, 'Cleaned data'!$G12644 &lt;= 19), "10 to 19",AND('Cleaned data'!$G12644 &gt;= 20, 'Cleaned data'!$G12644 &lt;= 29),"20 to 29",AND('Cleaned data'!$G12644 &gt;= 30, 'Cleaned data'!$G12644 &lt;= 39),"30 to 39",AND('Cleaned data'!$G12644 &gt;= 40, 'Cleaned data'!$G12644 &lt;= 49),"40 to 49",AND('Cleaned data'!$G12644 &gt;= 50, 'Cleaned data'!$G12644 &lt;= 59),"50 to 59",AND('Cleaned data'!$G12644 &gt;= 60, 'Cleaned data'!$G12644 &lt;= 69),"60 to 69",AND('Cleaned data'!$G12644 &gt;= 70, 'Cleaned data'!$G12644 &lt;= 79),"70 to 79",'Cleaned data'!$G12644 &gt;= 80,"80 or more")</f>
        <v>50 to 59</v>
      </c>
      <c r="G12644" s="22">
        <v>50</v>
      </c>
      <c r="H12644" s="22" t="s">
        <v>15</v>
      </c>
      <c r="I12644" s="22" t="s">
        <v>46</v>
      </c>
      <c r="J12644" s="22" t="s">
        <v>48</v>
      </c>
      <c r="K12644" s="22" t="s">
        <v>26</v>
      </c>
      <c r="L12644" s="22" t="s">
        <v>27</v>
      </c>
      <c r="M12644" s="22">
        <v>3</v>
      </c>
      <c r="N12644" s="22">
        <v>773.33</v>
      </c>
      <c r="O12644" s="22">
        <v>918.33333300000004</v>
      </c>
      <c r="P12644" s="22">
        <v>2320</v>
      </c>
      <c r="Q12644" s="22">
        <v>2755</v>
      </c>
      <c r="R12644" s="28">
        <v>435</v>
      </c>
      <c r="S12644" s="28">
        <f>IF('Cleaned data'!$R12644&lt;0,'Cleaned data'!$R12644,0)</f>
        <v>0</v>
      </c>
      <c r="T12644" s="22">
        <f>IF('Cleaned data'!$R12644 &lt; 0, 1,0)</f>
        <v>0</v>
      </c>
    </row>
    <row r="12645" spans="1:20" x14ac:dyDescent="0.3">
      <c r="A12645">
        <v>12644</v>
      </c>
      <c r="B12645" s="26">
        <v>42413</v>
      </c>
      <c r="C12645" s="26" t="s">
        <v>89</v>
      </c>
      <c r="D12645">
        <v>2016</v>
      </c>
      <c r="E12645" t="s">
        <v>104</v>
      </c>
      <c r="F12645" t="str" cm="1">
        <f t="array" ref="F12645">_xlfn.IFS(AND('Cleaned data'!$G12645 &gt;= 10, 'Cleaned data'!$G12645 &lt;= 19), "10 to 19",AND('Cleaned data'!$G12645 &gt;= 20, 'Cleaned data'!$G12645 &lt;= 29),"20 to 29",AND('Cleaned data'!$G12645 &gt;= 30, 'Cleaned data'!$G12645 &lt;= 39),"30 to 39",AND('Cleaned data'!$G12645 &gt;= 40, 'Cleaned data'!$G12645 &lt;= 49),"40 to 49",AND('Cleaned data'!$G12645 &gt;= 50, 'Cleaned data'!$G12645 &lt;= 59),"50 to 59",AND('Cleaned data'!$G12645 &gt;= 60, 'Cleaned data'!$G12645 &lt;= 69),"60 to 69",AND('Cleaned data'!$G12645 &gt;= 70, 'Cleaned data'!$G12645 &lt;= 79),"70 to 79",'Cleaned data'!$G12645 &gt;= 80,"80 or more")</f>
        <v>50 to 59</v>
      </c>
      <c r="G12645">
        <v>50</v>
      </c>
      <c r="H12645" t="s">
        <v>15</v>
      </c>
      <c r="I12645" t="s">
        <v>46</v>
      </c>
      <c r="J12645" t="s">
        <v>48</v>
      </c>
      <c r="K12645" t="s">
        <v>18</v>
      </c>
      <c r="L12645" t="s">
        <v>32</v>
      </c>
      <c r="M12645">
        <v>2</v>
      </c>
      <c r="N12645">
        <v>209</v>
      </c>
      <c r="O12645">
        <v>329</v>
      </c>
      <c r="P12645">
        <v>418</v>
      </c>
      <c r="Q12645">
        <v>658</v>
      </c>
      <c r="R12645" s="8">
        <v>240</v>
      </c>
      <c r="S12645" s="8">
        <f>IF('Cleaned data'!$R12645&lt;0,'Cleaned data'!$R12645,0)</f>
        <v>0</v>
      </c>
      <c r="T12645">
        <f>IF('Cleaned data'!$R12645 &lt; 0, 1,0)</f>
        <v>0</v>
      </c>
    </row>
    <row r="12646" spans="1:20" x14ac:dyDescent="0.3">
      <c r="A12646" s="22">
        <v>12645</v>
      </c>
      <c r="B12646" s="27">
        <v>42413</v>
      </c>
      <c r="C12646" s="27" t="s">
        <v>89</v>
      </c>
      <c r="D12646" s="22">
        <v>2016</v>
      </c>
      <c r="E12646" s="22" t="s">
        <v>104</v>
      </c>
      <c r="F12646" s="22" t="str" cm="1">
        <f t="array" ref="F12646">_xlfn.IFS(AND('Cleaned data'!$G12646 &gt;= 10, 'Cleaned data'!$G12646 &lt;= 19), "10 to 19",AND('Cleaned data'!$G12646 &gt;= 20, 'Cleaned data'!$G12646 &lt;= 29),"20 to 29",AND('Cleaned data'!$G12646 &gt;= 30, 'Cleaned data'!$G12646 &lt;= 39),"30 to 39",AND('Cleaned data'!$G12646 &gt;= 40, 'Cleaned data'!$G12646 &lt;= 49),"40 to 49",AND('Cleaned data'!$G12646 &gt;= 50, 'Cleaned data'!$G12646 &lt;= 59),"50 to 59",AND('Cleaned data'!$G12646 &gt;= 60, 'Cleaned data'!$G12646 &lt;= 69),"60 to 69",AND('Cleaned data'!$G12646 &gt;= 70, 'Cleaned data'!$G12646 &lt;= 79),"70 to 79",'Cleaned data'!$G12646 &gt;= 80,"80 or more")</f>
        <v>50 to 59</v>
      </c>
      <c r="G12646" s="22">
        <v>50</v>
      </c>
      <c r="H12646" s="22" t="s">
        <v>15</v>
      </c>
      <c r="I12646" s="22" t="s">
        <v>46</v>
      </c>
      <c r="J12646" s="22" t="s">
        <v>48</v>
      </c>
      <c r="K12646" s="22" t="s">
        <v>18</v>
      </c>
      <c r="L12646" s="22" t="s">
        <v>22</v>
      </c>
      <c r="M12646" s="22">
        <v>1</v>
      </c>
      <c r="N12646" s="22">
        <v>700</v>
      </c>
      <c r="O12646" s="22">
        <v>1113</v>
      </c>
      <c r="P12646" s="22">
        <v>700</v>
      </c>
      <c r="Q12646" s="22">
        <v>1113</v>
      </c>
      <c r="R12646" s="28">
        <v>413</v>
      </c>
      <c r="S12646" s="28">
        <f>IF('Cleaned data'!$R12646&lt;0,'Cleaned data'!$R12646,0)</f>
        <v>0</v>
      </c>
      <c r="T12646" s="22">
        <f>IF('Cleaned data'!$R12646 &lt; 0, 1,0)</f>
        <v>0</v>
      </c>
    </row>
    <row r="12647" spans="1:20" x14ac:dyDescent="0.3">
      <c r="A12647">
        <v>12646</v>
      </c>
      <c r="B12647" s="26">
        <v>42413</v>
      </c>
      <c r="C12647" s="26" t="s">
        <v>89</v>
      </c>
      <c r="D12647">
        <v>2016</v>
      </c>
      <c r="E12647" t="s">
        <v>104</v>
      </c>
      <c r="F12647" t="str" cm="1">
        <f t="array" ref="F12647">_xlfn.IFS(AND('Cleaned data'!$G12647 &gt;= 10, 'Cleaned data'!$G12647 &lt;= 19), "10 to 19",AND('Cleaned data'!$G12647 &gt;= 20, 'Cleaned data'!$G12647 &lt;= 29),"20 to 29",AND('Cleaned data'!$G12647 &gt;= 30, 'Cleaned data'!$G12647 &lt;= 39),"30 to 39",AND('Cleaned data'!$G12647 &gt;= 40, 'Cleaned data'!$G12647 &lt;= 49),"40 to 49",AND('Cleaned data'!$G12647 &gt;= 50, 'Cleaned data'!$G12647 &lt;= 59),"50 to 59",AND('Cleaned data'!$G12647 &gt;= 60, 'Cleaned data'!$G12647 &lt;= 69),"60 to 69",AND('Cleaned data'!$G12647 &gt;= 70, 'Cleaned data'!$G12647 &lt;= 79),"70 to 79",'Cleaned data'!$G12647 &gt;= 80,"80 or more")</f>
        <v>50 to 59</v>
      </c>
      <c r="G12647">
        <v>50</v>
      </c>
      <c r="H12647" t="s">
        <v>15</v>
      </c>
      <c r="I12647" t="s">
        <v>46</v>
      </c>
      <c r="J12647" t="s">
        <v>48</v>
      </c>
      <c r="K12647" t="s">
        <v>20</v>
      </c>
      <c r="L12647" t="s">
        <v>35</v>
      </c>
      <c r="M12647">
        <v>2</v>
      </c>
      <c r="N12647">
        <v>85.5</v>
      </c>
      <c r="O12647">
        <v>125</v>
      </c>
      <c r="P12647">
        <v>171</v>
      </c>
      <c r="Q12647">
        <v>250</v>
      </c>
      <c r="R12647" s="8">
        <v>79</v>
      </c>
      <c r="S12647" s="8">
        <f>IF('Cleaned data'!$R12647&lt;0,'Cleaned data'!$R12647,0)</f>
        <v>0</v>
      </c>
      <c r="T12647">
        <f>IF('Cleaned data'!$R12647 &lt; 0, 1,0)</f>
        <v>0</v>
      </c>
    </row>
    <row r="12648" spans="1:20" x14ac:dyDescent="0.3">
      <c r="A12648" s="22">
        <v>12647</v>
      </c>
      <c r="B12648" s="27">
        <v>42248</v>
      </c>
      <c r="C12648" s="27" t="s">
        <v>93</v>
      </c>
      <c r="D12648" s="22">
        <v>2015</v>
      </c>
      <c r="E12648" s="22" t="s">
        <v>110</v>
      </c>
      <c r="F12648" s="22" t="str" cm="1">
        <f t="array" ref="F12648">_xlfn.IFS(AND('Cleaned data'!$G12648 &gt;= 10, 'Cleaned data'!$G12648 &lt;= 19), "10 to 19",AND('Cleaned data'!$G12648 &gt;= 20, 'Cleaned data'!$G12648 &lt;= 29),"20 to 29",AND('Cleaned data'!$G12648 &gt;= 30, 'Cleaned data'!$G12648 &lt;= 39),"30 to 39",AND('Cleaned data'!$G12648 &gt;= 40, 'Cleaned data'!$G12648 &lt;= 49),"40 to 49",AND('Cleaned data'!$G12648 &gt;= 50, 'Cleaned data'!$G12648 &lt;= 59),"50 to 59",AND('Cleaned data'!$G12648 &gt;= 60, 'Cleaned data'!$G12648 &lt;= 69),"60 to 69",AND('Cleaned data'!$G12648 &gt;= 70, 'Cleaned data'!$G12648 &lt;= 79),"70 to 79",'Cleaned data'!$G12648 &gt;= 80,"80 or more")</f>
        <v>50 to 59</v>
      </c>
      <c r="G12648" s="22">
        <v>50</v>
      </c>
      <c r="H12648" s="22" t="s">
        <v>15</v>
      </c>
      <c r="I12648" s="22" t="s">
        <v>46</v>
      </c>
      <c r="J12648" s="22" t="s">
        <v>48</v>
      </c>
      <c r="K12648" s="22" t="s">
        <v>26</v>
      </c>
      <c r="L12648" s="22" t="s">
        <v>39</v>
      </c>
      <c r="M12648" s="22">
        <v>1</v>
      </c>
      <c r="N12648" s="22">
        <v>2182</v>
      </c>
      <c r="O12648" s="22">
        <v>2683</v>
      </c>
      <c r="P12648" s="22">
        <v>2182</v>
      </c>
      <c r="Q12648" s="22">
        <v>2683</v>
      </c>
      <c r="R12648" s="28">
        <v>501</v>
      </c>
      <c r="S12648" s="28">
        <f>IF('Cleaned data'!$R12648&lt;0,'Cleaned data'!$R12648,0)</f>
        <v>0</v>
      </c>
      <c r="T12648" s="22">
        <f>IF('Cleaned data'!$R12648 &lt; 0, 1,0)</f>
        <v>0</v>
      </c>
    </row>
    <row r="12649" spans="1:20" x14ac:dyDescent="0.3">
      <c r="A12649">
        <v>12648</v>
      </c>
      <c r="B12649" s="26">
        <v>42075</v>
      </c>
      <c r="C12649" s="26" t="s">
        <v>90</v>
      </c>
      <c r="D12649">
        <v>2015</v>
      </c>
      <c r="E12649" t="s">
        <v>105</v>
      </c>
      <c r="F12649" t="str" cm="1">
        <f t="array" ref="F12649">_xlfn.IFS(AND('Cleaned data'!$G12649 &gt;= 10, 'Cleaned data'!$G12649 &lt;= 19), "10 to 19",AND('Cleaned data'!$G12649 &gt;= 20, 'Cleaned data'!$G12649 &lt;= 29),"20 to 29",AND('Cleaned data'!$G12649 &gt;= 30, 'Cleaned data'!$G12649 &lt;= 39),"30 to 39",AND('Cleaned data'!$G12649 &gt;= 40, 'Cleaned data'!$G12649 &lt;= 49),"40 to 49",AND('Cleaned data'!$G12649 &gt;= 50, 'Cleaned data'!$G12649 &lt;= 59),"50 to 59",AND('Cleaned data'!$G12649 &gt;= 60, 'Cleaned data'!$G12649 &lt;= 69),"60 to 69",AND('Cleaned data'!$G12649 &gt;= 70, 'Cleaned data'!$G12649 &lt;= 79),"70 to 79",'Cleaned data'!$G12649 &gt;= 80,"80 or more")</f>
        <v>50 to 59</v>
      </c>
      <c r="G12649">
        <v>50</v>
      </c>
      <c r="H12649" t="s">
        <v>15</v>
      </c>
      <c r="I12649" t="s">
        <v>46</v>
      </c>
      <c r="J12649" t="s">
        <v>48</v>
      </c>
      <c r="K12649" t="s">
        <v>26</v>
      </c>
      <c r="L12649" t="s">
        <v>36</v>
      </c>
      <c r="M12649">
        <v>1</v>
      </c>
      <c r="N12649">
        <v>2384</v>
      </c>
      <c r="O12649">
        <v>2682</v>
      </c>
      <c r="P12649">
        <v>2384</v>
      </c>
      <c r="Q12649">
        <v>2682</v>
      </c>
      <c r="R12649" s="8">
        <v>298</v>
      </c>
      <c r="S12649" s="8">
        <f>IF('Cleaned data'!$R12649&lt;0,'Cleaned data'!$R12649,0)</f>
        <v>0</v>
      </c>
      <c r="T12649">
        <f>IF('Cleaned data'!$R12649 &lt; 0, 1,0)</f>
        <v>0</v>
      </c>
    </row>
    <row r="12650" spans="1:20" x14ac:dyDescent="0.3">
      <c r="A12650" s="22">
        <v>12649</v>
      </c>
      <c r="B12650" s="27">
        <v>42075</v>
      </c>
      <c r="C12650" s="27" t="s">
        <v>90</v>
      </c>
      <c r="D12650" s="22">
        <v>2015</v>
      </c>
      <c r="E12650" s="22" t="s">
        <v>105</v>
      </c>
      <c r="F12650" s="22" t="str" cm="1">
        <f t="array" ref="F12650">_xlfn.IFS(AND('Cleaned data'!$G12650 &gt;= 10, 'Cleaned data'!$G12650 &lt;= 19), "10 to 19",AND('Cleaned data'!$G12650 &gt;= 20, 'Cleaned data'!$G12650 &lt;= 29),"20 to 29",AND('Cleaned data'!$G12650 &gt;= 30, 'Cleaned data'!$G12650 &lt;= 39),"30 to 39",AND('Cleaned data'!$G12650 &gt;= 40, 'Cleaned data'!$G12650 &lt;= 49),"40 to 49",AND('Cleaned data'!$G12650 &gt;= 50, 'Cleaned data'!$G12650 &lt;= 59),"50 to 59",AND('Cleaned data'!$G12650 &gt;= 60, 'Cleaned data'!$G12650 &lt;= 69),"60 to 69",AND('Cleaned data'!$G12650 &gt;= 70, 'Cleaned data'!$G12650 &lt;= 79),"70 to 79",'Cleaned data'!$G12650 &gt;= 80,"80 or more")</f>
        <v>50 to 59</v>
      </c>
      <c r="G12650" s="22">
        <v>50</v>
      </c>
      <c r="H12650" s="22" t="s">
        <v>15</v>
      </c>
      <c r="I12650" s="22" t="s">
        <v>46</v>
      </c>
      <c r="J12650" s="22" t="s">
        <v>48</v>
      </c>
      <c r="K12650" s="22" t="s">
        <v>18</v>
      </c>
      <c r="L12650" s="22" t="s">
        <v>37</v>
      </c>
      <c r="M12650" s="22">
        <v>1</v>
      </c>
      <c r="N12650" s="22">
        <v>90</v>
      </c>
      <c r="O12650" s="22">
        <v>112</v>
      </c>
      <c r="P12650" s="22">
        <v>90</v>
      </c>
      <c r="Q12650" s="22">
        <v>112</v>
      </c>
      <c r="R12650" s="28">
        <v>22</v>
      </c>
      <c r="S12650" s="28">
        <f>IF('Cleaned data'!$R12650&lt;0,'Cleaned data'!$R12650,0)</f>
        <v>0</v>
      </c>
      <c r="T12650" s="22">
        <f>IF('Cleaned data'!$R12650 &lt; 0, 1,0)</f>
        <v>0</v>
      </c>
    </row>
    <row r="12651" spans="1:20" x14ac:dyDescent="0.3">
      <c r="A12651">
        <v>12650</v>
      </c>
      <c r="B12651" s="26">
        <v>42075</v>
      </c>
      <c r="C12651" s="26" t="s">
        <v>90</v>
      </c>
      <c r="D12651">
        <v>2015</v>
      </c>
      <c r="E12651" t="s">
        <v>105</v>
      </c>
      <c r="F12651" t="str" cm="1">
        <f t="array" ref="F12651">_xlfn.IFS(AND('Cleaned data'!$G12651 &gt;= 10, 'Cleaned data'!$G12651 &lt;= 19), "10 to 19",AND('Cleaned data'!$G12651 &gt;= 20, 'Cleaned data'!$G12651 &lt;= 29),"20 to 29",AND('Cleaned data'!$G12651 &gt;= 30, 'Cleaned data'!$G12651 &lt;= 39),"30 to 39",AND('Cleaned data'!$G12651 &gt;= 40, 'Cleaned data'!$G12651 &lt;= 49),"40 to 49",AND('Cleaned data'!$G12651 &gt;= 50, 'Cleaned data'!$G12651 &lt;= 59),"50 to 59",AND('Cleaned data'!$G12651 &gt;= 60, 'Cleaned data'!$G12651 &lt;= 69),"60 to 69",AND('Cleaned data'!$G12651 &gt;= 70, 'Cleaned data'!$G12651 &lt;= 79),"70 to 79",'Cleaned data'!$G12651 &gt;= 80,"80 or more")</f>
        <v>50 to 59</v>
      </c>
      <c r="G12651">
        <v>50</v>
      </c>
      <c r="H12651" t="s">
        <v>15</v>
      </c>
      <c r="I12651" t="s">
        <v>46</v>
      </c>
      <c r="J12651" t="s">
        <v>48</v>
      </c>
      <c r="K12651" t="s">
        <v>18</v>
      </c>
      <c r="L12651" t="s">
        <v>37</v>
      </c>
      <c r="M12651">
        <v>3</v>
      </c>
      <c r="N12651">
        <v>31.67</v>
      </c>
      <c r="O12651">
        <v>43.333333000000003</v>
      </c>
      <c r="P12651">
        <v>95</v>
      </c>
      <c r="Q12651">
        <v>130</v>
      </c>
      <c r="R12651" s="8">
        <v>35</v>
      </c>
      <c r="S12651" s="8">
        <f>IF('Cleaned data'!$R12651&lt;0,'Cleaned data'!$R12651,0)</f>
        <v>0</v>
      </c>
      <c r="T12651">
        <f>IF('Cleaned data'!$R12651 &lt; 0, 1,0)</f>
        <v>0</v>
      </c>
    </row>
    <row r="12652" spans="1:20" x14ac:dyDescent="0.3">
      <c r="A12652" s="22">
        <v>12651</v>
      </c>
      <c r="B12652" s="27">
        <v>42075</v>
      </c>
      <c r="C12652" s="27" t="s">
        <v>90</v>
      </c>
      <c r="D12652" s="22">
        <v>2015</v>
      </c>
      <c r="E12652" s="22" t="s">
        <v>105</v>
      </c>
      <c r="F12652" s="22" t="str" cm="1">
        <f t="array" ref="F12652">_xlfn.IFS(AND('Cleaned data'!$G12652 &gt;= 10, 'Cleaned data'!$G12652 &lt;= 19), "10 to 19",AND('Cleaned data'!$G12652 &gt;= 20, 'Cleaned data'!$G12652 &lt;= 29),"20 to 29",AND('Cleaned data'!$G12652 &gt;= 30, 'Cleaned data'!$G12652 &lt;= 39),"30 to 39",AND('Cleaned data'!$G12652 &gt;= 40, 'Cleaned data'!$G12652 &lt;= 49),"40 to 49",AND('Cleaned data'!$G12652 &gt;= 50, 'Cleaned data'!$G12652 &lt;= 59),"50 to 59",AND('Cleaned data'!$G12652 &gt;= 60, 'Cleaned data'!$G12652 &lt;= 69),"60 to 69",AND('Cleaned data'!$G12652 &gt;= 70, 'Cleaned data'!$G12652 &lt;= 79),"70 to 79",'Cleaned data'!$G12652 &gt;= 80,"80 or more")</f>
        <v>50 to 59</v>
      </c>
      <c r="G12652" s="22">
        <v>50</v>
      </c>
      <c r="H12652" s="22" t="s">
        <v>15</v>
      </c>
      <c r="I12652" s="22" t="s">
        <v>46</v>
      </c>
      <c r="J12652" s="22" t="s">
        <v>48</v>
      </c>
      <c r="K12652" s="22" t="s">
        <v>18</v>
      </c>
      <c r="L12652" s="22" t="s">
        <v>22</v>
      </c>
      <c r="M12652" s="22">
        <v>3</v>
      </c>
      <c r="N12652" s="22">
        <v>11.67</v>
      </c>
      <c r="O12652" s="22">
        <v>14.333333</v>
      </c>
      <c r="P12652" s="22">
        <v>35</v>
      </c>
      <c r="Q12652" s="22">
        <v>43</v>
      </c>
      <c r="R12652" s="28">
        <v>8</v>
      </c>
      <c r="S12652" s="28">
        <f>IF('Cleaned data'!$R12652&lt;0,'Cleaned data'!$R12652,0)</f>
        <v>0</v>
      </c>
      <c r="T12652" s="22">
        <f>IF('Cleaned data'!$R12652 &lt; 0, 1,0)</f>
        <v>0</v>
      </c>
    </row>
    <row r="12653" spans="1:20" x14ac:dyDescent="0.3">
      <c r="A12653">
        <v>12652</v>
      </c>
      <c r="B12653" s="26">
        <v>42646</v>
      </c>
      <c r="C12653" s="26" t="s">
        <v>94</v>
      </c>
      <c r="D12653">
        <v>2016</v>
      </c>
      <c r="E12653" t="s">
        <v>111</v>
      </c>
      <c r="F12653" t="str" cm="1">
        <f t="array" ref="F12653">_xlfn.IFS(AND('Cleaned data'!$G12653 &gt;= 10, 'Cleaned data'!$G12653 &lt;= 19), "10 to 19",AND('Cleaned data'!$G12653 &gt;= 20, 'Cleaned data'!$G12653 &lt;= 29),"20 to 29",AND('Cleaned data'!$G12653 &gt;= 30, 'Cleaned data'!$G12653 &lt;= 39),"30 to 39",AND('Cleaned data'!$G12653 &gt;= 40, 'Cleaned data'!$G12653 &lt;= 49),"40 to 49",AND('Cleaned data'!$G12653 &gt;= 50, 'Cleaned data'!$G12653 &lt;= 59),"50 to 59",AND('Cleaned data'!$G12653 &gt;= 60, 'Cleaned data'!$G12653 &lt;= 69),"60 to 69",AND('Cleaned data'!$G12653 &gt;= 70, 'Cleaned data'!$G12653 &lt;= 79),"70 to 79",'Cleaned data'!$G12653 &gt;= 80,"80 or more")</f>
        <v>50 to 59</v>
      </c>
      <c r="G12653">
        <v>51</v>
      </c>
      <c r="H12653" t="s">
        <v>25</v>
      </c>
      <c r="I12653" t="s">
        <v>46</v>
      </c>
      <c r="J12653" t="s">
        <v>50</v>
      </c>
      <c r="K12653" t="s">
        <v>18</v>
      </c>
      <c r="L12653" t="s">
        <v>22</v>
      </c>
      <c r="M12653">
        <v>1</v>
      </c>
      <c r="N12653">
        <v>840</v>
      </c>
      <c r="O12653">
        <v>1274</v>
      </c>
      <c r="P12653">
        <v>840</v>
      </c>
      <c r="Q12653">
        <v>1274</v>
      </c>
      <c r="R12653" s="8">
        <v>434</v>
      </c>
      <c r="S12653" s="8">
        <f>IF('Cleaned data'!$R12653&lt;0,'Cleaned data'!$R12653,0)</f>
        <v>0</v>
      </c>
      <c r="T12653">
        <f>IF('Cleaned data'!$R12653 &lt; 0, 1,0)</f>
        <v>0</v>
      </c>
    </row>
    <row r="12654" spans="1:20" x14ac:dyDescent="0.3">
      <c r="A12654" s="22">
        <v>12653</v>
      </c>
      <c r="B12654" s="27">
        <v>42487</v>
      </c>
      <c r="C12654" s="27" t="s">
        <v>92</v>
      </c>
      <c r="D12654" s="22">
        <v>2016</v>
      </c>
      <c r="E12654" s="22" t="s">
        <v>106</v>
      </c>
      <c r="F12654" s="22" t="str" cm="1">
        <f t="array" ref="F12654">_xlfn.IFS(AND('Cleaned data'!$G12654 &gt;= 10, 'Cleaned data'!$G12654 &lt;= 19), "10 to 19",AND('Cleaned data'!$G12654 &gt;= 20, 'Cleaned data'!$G12654 &lt;= 29),"20 to 29",AND('Cleaned data'!$G12654 &gt;= 30, 'Cleaned data'!$G12654 &lt;= 39),"30 to 39",AND('Cleaned data'!$G12654 &gt;= 40, 'Cleaned data'!$G12654 &lt;= 49),"40 to 49",AND('Cleaned data'!$G12654 &gt;= 50, 'Cleaned data'!$G12654 &lt;= 59),"50 to 59",AND('Cleaned data'!$G12654 &gt;= 60, 'Cleaned data'!$G12654 &lt;= 69),"60 to 69",AND('Cleaned data'!$G12654 &gt;= 70, 'Cleaned data'!$G12654 &lt;= 79),"70 to 79",'Cleaned data'!$G12654 &gt;= 80,"80 or more")</f>
        <v>50 to 59</v>
      </c>
      <c r="G12654" s="22">
        <v>51</v>
      </c>
      <c r="H12654" s="22" t="s">
        <v>25</v>
      </c>
      <c r="I12654" s="22" t="s">
        <v>46</v>
      </c>
      <c r="J12654" s="22" t="s">
        <v>50</v>
      </c>
      <c r="K12654" s="22" t="s">
        <v>18</v>
      </c>
      <c r="L12654" s="22" t="s">
        <v>32</v>
      </c>
      <c r="M12654" s="22">
        <v>1</v>
      </c>
      <c r="N12654" s="22">
        <v>44</v>
      </c>
      <c r="O12654" s="22">
        <v>71</v>
      </c>
      <c r="P12654" s="22">
        <v>44</v>
      </c>
      <c r="Q12654" s="22">
        <v>71</v>
      </c>
      <c r="R12654" s="28">
        <v>27</v>
      </c>
      <c r="S12654" s="28">
        <f>IF('Cleaned data'!$R12654&lt;0,'Cleaned data'!$R12654,0)</f>
        <v>0</v>
      </c>
      <c r="T12654" s="22">
        <f>IF('Cleaned data'!$R12654 &lt; 0, 1,0)</f>
        <v>0</v>
      </c>
    </row>
    <row r="12655" spans="1:20" x14ac:dyDescent="0.3">
      <c r="A12655">
        <v>12654</v>
      </c>
      <c r="B12655" s="26">
        <v>42487</v>
      </c>
      <c r="C12655" s="26" t="s">
        <v>92</v>
      </c>
      <c r="D12655">
        <v>2016</v>
      </c>
      <c r="E12655" t="s">
        <v>106</v>
      </c>
      <c r="F12655" t="str" cm="1">
        <f t="array" ref="F12655">_xlfn.IFS(AND('Cleaned data'!$G12655 &gt;= 10, 'Cleaned data'!$G12655 &lt;= 19), "10 to 19",AND('Cleaned data'!$G12655 &gt;= 20, 'Cleaned data'!$G12655 &lt;= 29),"20 to 29",AND('Cleaned data'!$G12655 &gt;= 30, 'Cleaned data'!$G12655 &lt;= 39),"30 to 39",AND('Cleaned data'!$G12655 &gt;= 40, 'Cleaned data'!$G12655 &lt;= 49),"40 to 49",AND('Cleaned data'!$G12655 &gt;= 50, 'Cleaned data'!$G12655 &lt;= 59),"50 to 59",AND('Cleaned data'!$G12655 &gt;= 60, 'Cleaned data'!$G12655 &lt;= 69),"60 to 69",AND('Cleaned data'!$G12655 &gt;= 70, 'Cleaned data'!$G12655 &lt;= 79),"70 to 79",'Cleaned data'!$G12655 &gt;= 80,"80 or more")</f>
        <v>50 to 59</v>
      </c>
      <c r="G12655">
        <v>51</v>
      </c>
      <c r="H12655" t="s">
        <v>25</v>
      </c>
      <c r="I12655" t="s">
        <v>46</v>
      </c>
      <c r="J12655" t="s">
        <v>50</v>
      </c>
      <c r="K12655" t="s">
        <v>18</v>
      </c>
      <c r="L12655" t="s">
        <v>22</v>
      </c>
      <c r="M12655">
        <v>3</v>
      </c>
      <c r="N12655">
        <v>303.33</v>
      </c>
      <c r="O12655">
        <v>485.66666700000002</v>
      </c>
      <c r="P12655">
        <v>910</v>
      </c>
      <c r="Q12655">
        <v>1457</v>
      </c>
      <c r="R12655" s="8">
        <v>547</v>
      </c>
      <c r="S12655" s="8">
        <f>IF('Cleaned data'!$R12655&lt;0,'Cleaned data'!$R12655,0)</f>
        <v>0</v>
      </c>
      <c r="T12655">
        <f>IF('Cleaned data'!$R12655 &lt; 0, 1,0)</f>
        <v>0</v>
      </c>
    </row>
    <row r="12656" spans="1:20" x14ac:dyDescent="0.3">
      <c r="A12656" s="22">
        <v>12655</v>
      </c>
      <c r="B12656" s="27">
        <v>42372</v>
      </c>
      <c r="C12656" s="27" t="s">
        <v>91</v>
      </c>
      <c r="D12656" s="22">
        <v>2016</v>
      </c>
      <c r="E12656" s="22" t="s">
        <v>114</v>
      </c>
      <c r="F12656" s="22" t="str" cm="1">
        <f t="array" ref="F12656">_xlfn.IFS(AND('Cleaned data'!$G12656 &gt;= 10, 'Cleaned data'!$G12656 &lt;= 19), "10 to 19",AND('Cleaned data'!$G12656 &gt;= 20, 'Cleaned data'!$G12656 &lt;= 29),"20 to 29",AND('Cleaned data'!$G12656 &gt;= 30, 'Cleaned data'!$G12656 &lt;= 39),"30 to 39",AND('Cleaned data'!$G12656 &gt;= 40, 'Cleaned data'!$G12656 &lt;= 49),"40 to 49",AND('Cleaned data'!$G12656 &gt;= 50, 'Cleaned data'!$G12656 &lt;= 59),"50 to 59",AND('Cleaned data'!$G12656 &gt;= 60, 'Cleaned data'!$G12656 &lt;= 69),"60 to 69",AND('Cleaned data'!$G12656 &gt;= 70, 'Cleaned data'!$G12656 &lt;= 79),"70 to 79",'Cleaned data'!$G12656 &gt;= 80,"80 or more")</f>
        <v>50 to 59</v>
      </c>
      <c r="G12656" s="22">
        <v>56</v>
      </c>
      <c r="H12656" s="22" t="s">
        <v>25</v>
      </c>
      <c r="I12656" s="22" t="s">
        <v>16</v>
      </c>
      <c r="J12656" s="22" t="s">
        <v>17</v>
      </c>
      <c r="K12656" s="22" t="s">
        <v>18</v>
      </c>
      <c r="L12656" s="22" t="s">
        <v>37</v>
      </c>
      <c r="M12656" s="22">
        <v>1</v>
      </c>
      <c r="N12656" s="22">
        <v>90</v>
      </c>
      <c r="O12656" s="22">
        <v>112</v>
      </c>
      <c r="P12656" s="22">
        <v>90</v>
      </c>
      <c r="Q12656" s="22">
        <v>112</v>
      </c>
      <c r="R12656" s="28">
        <v>22</v>
      </c>
      <c r="S12656" s="28">
        <f>IF('Cleaned data'!$R12656&lt;0,'Cleaned data'!$R12656,0)</f>
        <v>0</v>
      </c>
      <c r="T12656" s="22">
        <f>IF('Cleaned data'!$R12656 &lt; 0, 1,0)</f>
        <v>0</v>
      </c>
    </row>
    <row r="12657" spans="1:20" x14ac:dyDescent="0.3">
      <c r="A12657">
        <v>12656</v>
      </c>
      <c r="B12657" s="26">
        <v>42372</v>
      </c>
      <c r="C12657" s="26" t="s">
        <v>91</v>
      </c>
      <c r="D12657">
        <v>2016</v>
      </c>
      <c r="E12657" t="s">
        <v>114</v>
      </c>
      <c r="F12657" t="str" cm="1">
        <f t="array" ref="F12657">_xlfn.IFS(AND('Cleaned data'!$G12657 &gt;= 10, 'Cleaned data'!$G12657 &lt;= 19), "10 to 19",AND('Cleaned data'!$G12657 &gt;= 20, 'Cleaned data'!$G12657 &lt;= 29),"20 to 29",AND('Cleaned data'!$G12657 &gt;= 30, 'Cleaned data'!$G12657 &lt;= 39),"30 to 39",AND('Cleaned data'!$G12657 &gt;= 40, 'Cleaned data'!$G12657 &lt;= 49),"40 to 49",AND('Cleaned data'!$G12657 &gt;= 50, 'Cleaned data'!$G12657 &lt;= 59),"50 to 59",AND('Cleaned data'!$G12657 &gt;= 60, 'Cleaned data'!$G12657 &lt;= 69),"60 to 69",AND('Cleaned data'!$G12657 &gt;= 70, 'Cleaned data'!$G12657 &lt;= 79),"70 to 79",'Cleaned data'!$G12657 &gt;= 80,"80 or more")</f>
        <v>50 to 59</v>
      </c>
      <c r="G12657">
        <v>56</v>
      </c>
      <c r="H12657" t="s">
        <v>25</v>
      </c>
      <c r="I12657" t="s">
        <v>16</v>
      </c>
      <c r="J12657" t="s">
        <v>17</v>
      </c>
      <c r="K12657" t="s">
        <v>18</v>
      </c>
      <c r="L12657" t="s">
        <v>37</v>
      </c>
      <c r="M12657">
        <v>3</v>
      </c>
      <c r="N12657">
        <v>43.33</v>
      </c>
      <c r="O12657">
        <v>53.333333000000003</v>
      </c>
      <c r="P12657">
        <v>130</v>
      </c>
      <c r="Q12657">
        <v>160</v>
      </c>
      <c r="R12657" s="8">
        <v>30</v>
      </c>
      <c r="S12657" s="8">
        <f>IF('Cleaned data'!$R12657&lt;0,'Cleaned data'!$R12657,0)</f>
        <v>0</v>
      </c>
      <c r="T12657">
        <f>IF('Cleaned data'!$R12657 &lt; 0, 1,0)</f>
        <v>0</v>
      </c>
    </row>
    <row r="12658" spans="1:20" x14ac:dyDescent="0.3">
      <c r="A12658" s="22">
        <v>12657</v>
      </c>
      <c r="B12658" s="27">
        <v>42519</v>
      </c>
      <c r="C12658" s="27" t="s">
        <v>91</v>
      </c>
      <c r="D12658" s="22">
        <v>2016</v>
      </c>
      <c r="E12658" s="22" t="s">
        <v>31</v>
      </c>
      <c r="F12658" s="22" t="str" cm="1">
        <f t="array" ref="F12658">_xlfn.IFS(AND('Cleaned data'!$G12658 &gt;= 10, 'Cleaned data'!$G12658 &lt;= 19), "10 to 19",AND('Cleaned data'!$G12658 &gt;= 20, 'Cleaned data'!$G12658 &lt;= 29),"20 to 29",AND('Cleaned data'!$G12658 &gt;= 30, 'Cleaned data'!$G12658 &lt;= 39),"30 to 39",AND('Cleaned data'!$G12658 &gt;= 40, 'Cleaned data'!$G12658 &lt;= 49),"40 to 49",AND('Cleaned data'!$G12658 &gt;= 50, 'Cleaned data'!$G12658 &lt;= 59),"50 to 59",AND('Cleaned data'!$G12658 &gt;= 60, 'Cleaned data'!$G12658 &lt;= 69),"60 to 69",AND('Cleaned data'!$G12658 &gt;= 70, 'Cleaned data'!$G12658 &lt;= 79),"70 to 79",'Cleaned data'!$G12658 &gt;= 80,"80 or more")</f>
        <v>50 to 59</v>
      </c>
      <c r="G12658" s="22">
        <v>56</v>
      </c>
      <c r="H12658" s="22" t="s">
        <v>25</v>
      </c>
      <c r="I12658" s="22" t="s">
        <v>16</v>
      </c>
      <c r="J12658" s="22" t="s">
        <v>17</v>
      </c>
      <c r="K12658" s="22" t="s">
        <v>18</v>
      </c>
      <c r="L12658" s="22" t="s">
        <v>37</v>
      </c>
      <c r="M12658" s="22">
        <v>1</v>
      </c>
      <c r="N12658" s="22">
        <v>50</v>
      </c>
      <c r="O12658" s="22">
        <v>58</v>
      </c>
      <c r="P12658" s="22">
        <v>50</v>
      </c>
      <c r="Q12658" s="22">
        <v>58</v>
      </c>
      <c r="R12658" s="28">
        <v>8</v>
      </c>
      <c r="S12658" s="28">
        <f>IF('Cleaned data'!$R12658&lt;0,'Cleaned data'!$R12658,0)</f>
        <v>0</v>
      </c>
      <c r="T12658" s="22">
        <f>IF('Cleaned data'!$R12658 &lt; 0, 1,0)</f>
        <v>0</v>
      </c>
    </row>
    <row r="12659" spans="1:20" x14ac:dyDescent="0.3">
      <c r="A12659">
        <v>12658</v>
      </c>
      <c r="B12659" s="26">
        <v>42538</v>
      </c>
      <c r="C12659" s="26" t="s">
        <v>88</v>
      </c>
      <c r="D12659">
        <v>2016</v>
      </c>
      <c r="E12659" t="s">
        <v>107</v>
      </c>
      <c r="F12659" t="str" cm="1">
        <f t="array" ref="F12659">_xlfn.IFS(AND('Cleaned data'!$G12659 &gt;= 10, 'Cleaned data'!$G12659 &lt;= 19), "10 to 19",AND('Cleaned data'!$G12659 &gt;= 20, 'Cleaned data'!$G12659 &lt;= 29),"20 to 29",AND('Cleaned data'!$G12659 &gt;= 30, 'Cleaned data'!$G12659 &lt;= 39),"30 to 39",AND('Cleaned data'!$G12659 &gt;= 40, 'Cleaned data'!$G12659 &lt;= 49),"40 to 49",AND('Cleaned data'!$G12659 &gt;= 50, 'Cleaned data'!$G12659 &lt;= 59),"50 to 59",AND('Cleaned data'!$G12659 &gt;= 60, 'Cleaned data'!$G12659 &lt;= 69),"60 to 69",AND('Cleaned data'!$G12659 &gt;= 70, 'Cleaned data'!$G12659 &lt;= 79),"70 to 79",'Cleaned data'!$G12659 &gt;= 80,"80 or more")</f>
        <v>50 to 59</v>
      </c>
      <c r="G12659">
        <v>56</v>
      </c>
      <c r="H12659" t="s">
        <v>25</v>
      </c>
      <c r="I12659" t="s">
        <v>16</v>
      </c>
      <c r="J12659" t="s">
        <v>17</v>
      </c>
      <c r="K12659" t="s">
        <v>18</v>
      </c>
      <c r="L12659" t="s">
        <v>37</v>
      </c>
      <c r="M12659">
        <v>3</v>
      </c>
      <c r="N12659">
        <v>30</v>
      </c>
      <c r="O12659">
        <v>41.666666999999997</v>
      </c>
      <c r="P12659">
        <v>90</v>
      </c>
      <c r="Q12659">
        <v>125</v>
      </c>
      <c r="R12659" s="8">
        <v>35</v>
      </c>
      <c r="S12659" s="8">
        <f>IF('Cleaned data'!$R12659&lt;0,'Cleaned data'!$R12659,0)</f>
        <v>0</v>
      </c>
      <c r="T12659">
        <f>IF('Cleaned data'!$R12659 &lt; 0, 1,0)</f>
        <v>0</v>
      </c>
    </row>
    <row r="12660" spans="1:20" x14ac:dyDescent="0.3">
      <c r="A12660" s="22">
        <v>12659</v>
      </c>
      <c r="B12660" s="27">
        <v>42538</v>
      </c>
      <c r="C12660" s="27" t="s">
        <v>88</v>
      </c>
      <c r="D12660" s="22">
        <v>2016</v>
      </c>
      <c r="E12660" s="22" t="s">
        <v>107</v>
      </c>
      <c r="F12660" s="22" t="str" cm="1">
        <f t="array" ref="F12660">_xlfn.IFS(AND('Cleaned data'!$G12660 &gt;= 10, 'Cleaned data'!$G12660 &lt;= 19), "10 to 19",AND('Cleaned data'!$G12660 &gt;= 20, 'Cleaned data'!$G12660 &lt;= 29),"20 to 29",AND('Cleaned data'!$G12660 &gt;= 30, 'Cleaned data'!$G12660 &lt;= 39),"30 to 39",AND('Cleaned data'!$G12660 &gt;= 40, 'Cleaned data'!$G12660 &lt;= 49),"40 to 49",AND('Cleaned data'!$G12660 &gt;= 50, 'Cleaned data'!$G12660 &lt;= 59),"50 to 59",AND('Cleaned data'!$G12660 &gt;= 60, 'Cleaned data'!$G12660 &lt;= 69),"60 to 69",AND('Cleaned data'!$G12660 &gt;= 70, 'Cleaned data'!$G12660 &lt;= 79),"70 to 79",'Cleaned data'!$G12660 &gt;= 80,"80 or more")</f>
        <v>50 to 59</v>
      </c>
      <c r="G12660" s="22">
        <v>56</v>
      </c>
      <c r="H12660" s="22" t="s">
        <v>25</v>
      </c>
      <c r="I12660" s="22" t="s">
        <v>16</v>
      </c>
      <c r="J12660" s="22" t="s">
        <v>17</v>
      </c>
      <c r="K12660" s="22" t="s">
        <v>18</v>
      </c>
      <c r="L12660" s="22" t="s">
        <v>37</v>
      </c>
      <c r="M12660" s="22">
        <v>2</v>
      </c>
      <c r="N12660" s="22">
        <v>57.5</v>
      </c>
      <c r="O12660" s="22">
        <v>67.5</v>
      </c>
      <c r="P12660" s="22">
        <v>115</v>
      </c>
      <c r="Q12660" s="22">
        <v>135</v>
      </c>
      <c r="R12660" s="28">
        <v>20</v>
      </c>
      <c r="S12660" s="28">
        <f>IF('Cleaned data'!$R12660&lt;0,'Cleaned data'!$R12660,0)</f>
        <v>0</v>
      </c>
      <c r="T12660" s="22">
        <f>IF('Cleaned data'!$R12660 &lt; 0, 1,0)</f>
        <v>0</v>
      </c>
    </row>
    <row r="12661" spans="1:20" x14ac:dyDescent="0.3">
      <c r="A12661">
        <v>12660</v>
      </c>
      <c r="B12661" s="26">
        <v>42292</v>
      </c>
      <c r="C12661" s="26" t="s">
        <v>90</v>
      </c>
      <c r="D12661">
        <v>2015</v>
      </c>
      <c r="E12661" t="s">
        <v>111</v>
      </c>
      <c r="F12661" t="str" cm="1">
        <f t="array" ref="F12661">_xlfn.IFS(AND('Cleaned data'!$G12661 &gt;= 10, 'Cleaned data'!$G12661 &lt;= 19), "10 to 19",AND('Cleaned data'!$G12661 &gt;= 20, 'Cleaned data'!$G12661 &lt;= 29),"20 to 29",AND('Cleaned data'!$G12661 &gt;= 30, 'Cleaned data'!$G12661 &lt;= 39),"30 to 39",AND('Cleaned data'!$G12661 &gt;= 40, 'Cleaned data'!$G12661 &lt;= 49),"40 to 49",AND('Cleaned data'!$G12661 &gt;= 50, 'Cleaned data'!$G12661 &lt;= 59),"50 to 59",AND('Cleaned data'!$G12661 &gt;= 60, 'Cleaned data'!$G12661 &lt;= 69),"60 to 69",AND('Cleaned data'!$G12661 &gt;= 70, 'Cleaned data'!$G12661 &lt;= 79),"70 to 79",'Cleaned data'!$G12661 &gt;= 80,"80 or more")</f>
        <v>50 to 59</v>
      </c>
      <c r="G12661">
        <v>56</v>
      </c>
      <c r="H12661" t="s">
        <v>25</v>
      </c>
      <c r="I12661" t="s">
        <v>16</v>
      </c>
      <c r="J12661" t="s">
        <v>17</v>
      </c>
      <c r="K12661" t="s">
        <v>18</v>
      </c>
      <c r="L12661" t="s">
        <v>37</v>
      </c>
      <c r="M12661">
        <v>2</v>
      </c>
      <c r="N12661">
        <v>95</v>
      </c>
      <c r="O12661">
        <v>102</v>
      </c>
      <c r="P12661">
        <v>190</v>
      </c>
      <c r="Q12661">
        <v>204</v>
      </c>
      <c r="R12661" s="8">
        <v>14</v>
      </c>
      <c r="S12661" s="8">
        <f>IF('Cleaned data'!$R12661&lt;0,'Cleaned data'!$R12661,0)</f>
        <v>0</v>
      </c>
      <c r="T12661">
        <f>IF('Cleaned data'!$R12661 &lt; 0, 1,0)</f>
        <v>0</v>
      </c>
    </row>
    <row r="12662" spans="1:20" x14ac:dyDescent="0.3">
      <c r="A12662" s="22">
        <v>12661</v>
      </c>
      <c r="B12662" s="27">
        <v>42292</v>
      </c>
      <c r="C12662" s="27" t="s">
        <v>90</v>
      </c>
      <c r="D12662" s="22">
        <v>2015</v>
      </c>
      <c r="E12662" s="22" t="s">
        <v>111</v>
      </c>
      <c r="F12662" s="22" t="str" cm="1">
        <f t="array" ref="F12662">_xlfn.IFS(AND('Cleaned data'!$G12662 &gt;= 10, 'Cleaned data'!$G12662 &lt;= 19), "10 to 19",AND('Cleaned data'!$G12662 &gt;= 20, 'Cleaned data'!$G12662 &lt;= 29),"20 to 29",AND('Cleaned data'!$G12662 &gt;= 30, 'Cleaned data'!$G12662 &lt;= 39),"30 to 39",AND('Cleaned data'!$G12662 &gt;= 40, 'Cleaned data'!$G12662 &lt;= 49),"40 to 49",AND('Cleaned data'!$G12662 &gt;= 50, 'Cleaned data'!$G12662 &lt;= 59),"50 to 59",AND('Cleaned data'!$G12662 &gt;= 60, 'Cleaned data'!$G12662 &lt;= 69),"60 to 69",AND('Cleaned data'!$G12662 &gt;= 70, 'Cleaned data'!$G12662 &lt;= 79),"70 to 79",'Cleaned data'!$G12662 &gt;= 80,"80 or more")</f>
        <v>50 to 59</v>
      </c>
      <c r="G12662" s="22">
        <v>56</v>
      </c>
      <c r="H12662" s="22" t="s">
        <v>25</v>
      </c>
      <c r="I12662" s="22" t="s">
        <v>16</v>
      </c>
      <c r="J12662" s="22" t="s">
        <v>17</v>
      </c>
      <c r="K12662" s="22" t="s">
        <v>18</v>
      </c>
      <c r="L12662" s="22" t="s">
        <v>37</v>
      </c>
      <c r="M12662" s="22">
        <v>2</v>
      </c>
      <c r="N12662" s="22">
        <v>75</v>
      </c>
      <c r="O12662" s="22">
        <v>78.5</v>
      </c>
      <c r="P12662" s="22">
        <v>150</v>
      </c>
      <c r="Q12662" s="22">
        <v>157</v>
      </c>
      <c r="R12662" s="28">
        <v>7</v>
      </c>
      <c r="S12662" s="28">
        <f>IF('Cleaned data'!$R12662&lt;0,'Cleaned data'!$R12662,0)</f>
        <v>0</v>
      </c>
      <c r="T12662" s="22">
        <f>IF('Cleaned data'!$R12662 &lt; 0, 1,0)</f>
        <v>0</v>
      </c>
    </row>
    <row r="12663" spans="1:20" x14ac:dyDescent="0.3">
      <c r="A12663">
        <v>12662</v>
      </c>
      <c r="B12663" s="26">
        <v>42618</v>
      </c>
      <c r="C12663" s="26" t="s">
        <v>94</v>
      </c>
      <c r="D12663">
        <v>2016</v>
      </c>
      <c r="E12663" t="s">
        <v>110</v>
      </c>
      <c r="F12663" t="str" cm="1">
        <f t="array" ref="F12663">_xlfn.IFS(AND('Cleaned data'!$G12663 &gt;= 10, 'Cleaned data'!$G12663 &lt;= 19), "10 to 19",AND('Cleaned data'!$G12663 &gt;= 20, 'Cleaned data'!$G12663 &lt;= 29),"20 to 29",AND('Cleaned data'!$G12663 &gt;= 30, 'Cleaned data'!$G12663 &lt;= 39),"30 to 39",AND('Cleaned data'!$G12663 &gt;= 40, 'Cleaned data'!$G12663 &lt;= 49),"40 to 49",AND('Cleaned data'!$G12663 &gt;= 50, 'Cleaned data'!$G12663 &lt;= 59),"50 to 59",AND('Cleaned data'!$G12663 &gt;= 60, 'Cleaned data'!$G12663 &lt;= 69),"60 to 69",AND('Cleaned data'!$G12663 &gt;= 70, 'Cleaned data'!$G12663 &lt;= 79),"70 to 79",'Cleaned data'!$G12663 &gt;= 80,"80 or more")</f>
        <v>50 to 59</v>
      </c>
      <c r="G12663">
        <v>54</v>
      </c>
      <c r="H12663" t="s">
        <v>15</v>
      </c>
      <c r="I12663" t="s">
        <v>16</v>
      </c>
      <c r="J12663" t="s">
        <v>28</v>
      </c>
      <c r="K12663" t="s">
        <v>18</v>
      </c>
      <c r="L12663" t="s">
        <v>37</v>
      </c>
      <c r="M12663">
        <v>1</v>
      </c>
      <c r="N12663">
        <v>140</v>
      </c>
      <c r="O12663">
        <v>166</v>
      </c>
      <c r="P12663">
        <v>140</v>
      </c>
      <c r="Q12663">
        <v>166</v>
      </c>
      <c r="R12663" s="8">
        <v>26</v>
      </c>
      <c r="S12663" s="8">
        <f>IF('Cleaned data'!$R12663&lt;0,'Cleaned data'!$R12663,0)</f>
        <v>0</v>
      </c>
      <c r="T12663">
        <f>IF('Cleaned data'!$R12663 &lt; 0, 1,0)</f>
        <v>0</v>
      </c>
    </row>
    <row r="12664" spans="1:20" x14ac:dyDescent="0.3">
      <c r="A12664" s="22">
        <v>12663</v>
      </c>
      <c r="B12664" s="27">
        <v>42235</v>
      </c>
      <c r="C12664" s="27" t="s">
        <v>92</v>
      </c>
      <c r="D12664" s="22">
        <v>2015</v>
      </c>
      <c r="E12664" s="22" t="s">
        <v>109</v>
      </c>
      <c r="F12664" s="22" t="str" cm="1">
        <f t="array" ref="F12664">_xlfn.IFS(AND('Cleaned data'!$G12664 &gt;= 10, 'Cleaned data'!$G12664 &lt;= 19), "10 to 19",AND('Cleaned data'!$G12664 &gt;= 20, 'Cleaned data'!$G12664 &lt;= 29),"20 to 29",AND('Cleaned data'!$G12664 &gt;= 30, 'Cleaned data'!$G12664 &lt;= 39),"30 to 39",AND('Cleaned data'!$G12664 &gt;= 40, 'Cleaned data'!$G12664 &lt;= 49),"40 to 49",AND('Cleaned data'!$G12664 &gt;= 50, 'Cleaned data'!$G12664 &lt;= 59),"50 to 59",AND('Cleaned data'!$G12664 &gt;= 60, 'Cleaned data'!$G12664 &lt;= 69),"60 to 69",AND('Cleaned data'!$G12664 &gt;= 70, 'Cleaned data'!$G12664 &lt;= 79),"70 to 79",'Cleaned data'!$G12664 &gt;= 80,"80 or more")</f>
        <v>50 to 59</v>
      </c>
      <c r="G12664" s="22">
        <v>54</v>
      </c>
      <c r="H12664" s="22" t="s">
        <v>15</v>
      </c>
      <c r="I12664" s="22" t="s">
        <v>16</v>
      </c>
      <c r="J12664" s="22" t="s">
        <v>28</v>
      </c>
      <c r="K12664" s="22" t="s">
        <v>18</v>
      </c>
      <c r="L12664" s="22" t="s">
        <v>37</v>
      </c>
      <c r="M12664" s="22">
        <v>1</v>
      </c>
      <c r="N12664" s="22">
        <v>85</v>
      </c>
      <c r="O12664" s="22">
        <v>95</v>
      </c>
      <c r="P12664" s="22">
        <v>85</v>
      </c>
      <c r="Q12664" s="22">
        <v>95</v>
      </c>
      <c r="R12664" s="28">
        <v>10</v>
      </c>
      <c r="S12664" s="28">
        <f>IF('Cleaned data'!$R12664&lt;0,'Cleaned data'!$R12664,0)</f>
        <v>0</v>
      </c>
      <c r="T12664" s="22">
        <f>IF('Cleaned data'!$R12664 &lt; 0, 1,0)</f>
        <v>0</v>
      </c>
    </row>
    <row r="12665" spans="1:20" x14ac:dyDescent="0.3">
      <c r="A12665">
        <v>12664</v>
      </c>
      <c r="B12665" s="26">
        <v>42394</v>
      </c>
      <c r="C12665" s="26" t="s">
        <v>94</v>
      </c>
      <c r="D12665">
        <v>2016</v>
      </c>
      <c r="E12665" t="s">
        <v>114</v>
      </c>
      <c r="F12665" t="str" cm="1">
        <f t="array" ref="F12665">_xlfn.IFS(AND('Cleaned data'!$G12665 &gt;= 10, 'Cleaned data'!$G12665 &lt;= 19), "10 to 19",AND('Cleaned data'!$G12665 &gt;= 20, 'Cleaned data'!$G12665 &lt;= 29),"20 to 29",AND('Cleaned data'!$G12665 &gt;= 30, 'Cleaned data'!$G12665 &lt;= 39),"30 to 39",AND('Cleaned data'!$G12665 &gt;= 40, 'Cleaned data'!$G12665 &lt;= 49),"40 to 49",AND('Cleaned data'!$G12665 &gt;= 50, 'Cleaned data'!$G12665 &lt;= 59),"50 to 59",AND('Cleaned data'!$G12665 &gt;= 60, 'Cleaned data'!$G12665 &lt;= 69),"60 to 69",AND('Cleaned data'!$G12665 &gt;= 70, 'Cleaned data'!$G12665 &lt;= 79),"70 to 79",'Cleaned data'!$G12665 &gt;= 80,"80 or more")</f>
        <v>20 to 29</v>
      </c>
      <c r="G12665">
        <v>24</v>
      </c>
      <c r="H12665" t="s">
        <v>15</v>
      </c>
      <c r="I12665" t="s">
        <v>16</v>
      </c>
      <c r="J12665" t="s">
        <v>23</v>
      </c>
      <c r="K12665" t="s">
        <v>20</v>
      </c>
      <c r="L12665" t="s">
        <v>34</v>
      </c>
      <c r="M12665">
        <v>1</v>
      </c>
      <c r="N12665">
        <v>99</v>
      </c>
      <c r="O12665">
        <v>122</v>
      </c>
      <c r="P12665">
        <v>99</v>
      </c>
      <c r="Q12665">
        <v>122</v>
      </c>
      <c r="R12665" s="8">
        <v>23</v>
      </c>
      <c r="S12665" s="8">
        <f>IF('Cleaned data'!$R12665&lt;0,'Cleaned data'!$R12665,0)</f>
        <v>0</v>
      </c>
      <c r="T12665">
        <f>IF('Cleaned data'!$R12665 &lt; 0, 1,0)</f>
        <v>0</v>
      </c>
    </row>
    <row r="12666" spans="1:20" x14ac:dyDescent="0.3">
      <c r="A12666" s="22">
        <v>12665</v>
      </c>
      <c r="B12666" s="27">
        <v>42402</v>
      </c>
      <c r="C12666" s="27" t="s">
        <v>93</v>
      </c>
      <c r="D12666" s="22">
        <v>2016</v>
      </c>
      <c r="E12666" s="22" t="s">
        <v>104</v>
      </c>
      <c r="F12666" s="22" t="str" cm="1">
        <f t="array" ref="F12666">_xlfn.IFS(AND('Cleaned data'!$G12666 &gt;= 10, 'Cleaned data'!$G12666 &lt;= 19), "10 to 19",AND('Cleaned data'!$G12666 &gt;= 20, 'Cleaned data'!$G12666 &lt;= 29),"20 to 29",AND('Cleaned data'!$G12666 &gt;= 30, 'Cleaned data'!$G12666 &lt;= 39),"30 to 39",AND('Cleaned data'!$G12666 &gt;= 40, 'Cleaned data'!$G12666 &lt;= 49),"40 to 49",AND('Cleaned data'!$G12666 &gt;= 50, 'Cleaned data'!$G12666 &lt;= 59),"50 to 59",AND('Cleaned data'!$G12666 &gt;= 60, 'Cleaned data'!$G12666 &lt;= 69),"60 to 69",AND('Cleaned data'!$G12666 &gt;= 70, 'Cleaned data'!$G12666 &lt;= 79),"70 to 79",'Cleaned data'!$G12666 &gt;= 80,"80 or more")</f>
        <v>20 to 29</v>
      </c>
      <c r="G12666" s="22">
        <v>24</v>
      </c>
      <c r="H12666" s="22" t="s">
        <v>15</v>
      </c>
      <c r="I12666" s="22" t="s">
        <v>16</v>
      </c>
      <c r="J12666" s="22" t="s">
        <v>23</v>
      </c>
      <c r="K12666" s="22" t="s">
        <v>20</v>
      </c>
      <c r="L12666" s="22" t="s">
        <v>34</v>
      </c>
      <c r="M12666" s="22">
        <v>1</v>
      </c>
      <c r="N12666" s="22">
        <v>45</v>
      </c>
      <c r="O12666" s="22">
        <v>50</v>
      </c>
      <c r="P12666" s="22">
        <v>45</v>
      </c>
      <c r="Q12666" s="22">
        <v>50</v>
      </c>
      <c r="R12666" s="28">
        <v>5</v>
      </c>
      <c r="S12666" s="28">
        <f>IF('Cleaned data'!$R12666&lt;0,'Cleaned data'!$R12666,0)</f>
        <v>0</v>
      </c>
      <c r="T12666" s="22">
        <f>IF('Cleaned data'!$R12666 &lt; 0, 1,0)</f>
        <v>0</v>
      </c>
    </row>
    <row r="12667" spans="1:20" x14ac:dyDescent="0.3">
      <c r="A12667">
        <v>12666</v>
      </c>
      <c r="B12667" s="26">
        <v>42300</v>
      </c>
      <c r="C12667" s="26" t="s">
        <v>88</v>
      </c>
      <c r="D12667">
        <v>2015</v>
      </c>
      <c r="E12667" t="s">
        <v>111</v>
      </c>
      <c r="F12667" t="str" cm="1">
        <f t="array" ref="F12667">_xlfn.IFS(AND('Cleaned data'!$G12667 &gt;= 10, 'Cleaned data'!$G12667 &lt;= 19), "10 to 19",AND('Cleaned data'!$G12667 &gt;= 20, 'Cleaned data'!$G12667 &lt;= 29),"20 to 29",AND('Cleaned data'!$G12667 &gt;= 30, 'Cleaned data'!$G12667 &lt;= 39),"30 to 39",AND('Cleaned data'!$G12667 &gt;= 40, 'Cleaned data'!$G12667 &lt;= 49),"40 to 49",AND('Cleaned data'!$G12667 &gt;= 50, 'Cleaned data'!$G12667 &lt;= 59),"50 to 59",AND('Cleaned data'!$G12667 &gt;= 60, 'Cleaned data'!$G12667 &lt;= 69),"60 to 69",AND('Cleaned data'!$G12667 &gt;= 70, 'Cleaned data'!$G12667 &lt;= 79),"70 to 79",'Cleaned data'!$G12667 &gt;= 80,"80 or more")</f>
        <v>20 to 29</v>
      </c>
      <c r="G12667">
        <v>23</v>
      </c>
      <c r="H12667" t="s">
        <v>25</v>
      </c>
      <c r="I12667" t="s">
        <v>16</v>
      </c>
      <c r="J12667" t="s">
        <v>77</v>
      </c>
      <c r="K12667" t="s">
        <v>26</v>
      </c>
      <c r="L12667" t="s">
        <v>39</v>
      </c>
      <c r="M12667">
        <v>3</v>
      </c>
      <c r="N12667">
        <v>180</v>
      </c>
      <c r="O12667">
        <v>168.33333300000001</v>
      </c>
      <c r="P12667">
        <v>540</v>
      </c>
      <c r="Q12667">
        <v>505</v>
      </c>
      <c r="R12667" s="8">
        <v>-35</v>
      </c>
      <c r="S12667" s="8">
        <f>IF('Cleaned data'!$R12667&lt;0,'Cleaned data'!$R12667,0)</f>
        <v>-35</v>
      </c>
      <c r="T12667">
        <f>IF('Cleaned data'!$R12667 &lt; 0, 1,0)</f>
        <v>1</v>
      </c>
    </row>
    <row r="12668" spans="1:20" x14ac:dyDescent="0.3">
      <c r="A12668" s="22">
        <v>12667</v>
      </c>
      <c r="B12668" s="27">
        <v>42300</v>
      </c>
      <c r="C12668" s="27" t="s">
        <v>88</v>
      </c>
      <c r="D12668" s="22">
        <v>2015</v>
      </c>
      <c r="E12668" s="22" t="s">
        <v>111</v>
      </c>
      <c r="F12668" s="22" t="str" cm="1">
        <f t="array" ref="F12668">_xlfn.IFS(AND('Cleaned data'!$G12668 &gt;= 10, 'Cleaned data'!$G12668 &lt;= 19), "10 to 19",AND('Cleaned data'!$G12668 &gt;= 20, 'Cleaned data'!$G12668 &lt;= 29),"20 to 29",AND('Cleaned data'!$G12668 &gt;= 30, 'Cleaned data'!$G12668 &lt;= 39),"30 to 39",AND('Cleaned data'!$G12668 &gt;= 40, 'Cleaned data'!$G12668 &lt;= 49),"40 to 49",AND('Cleaned data'!$G12668 &gt;= 50, 'Cleaned data'!$G12668 &lt;= 59),"50 to 59",AND('Cleaned data'!$G12668 &gt;= 60, 'Cleaned data'!$G12668 &lt;= 69),"60 to 69",AND('Cleaned data'!$G12668 &gt;= 70, 'Cleaned data'!$G12668 &lt;= 79),"70 to 79",'Cleaned data'!$G12668 &gt;= 80,"80 or more")</f>
        <v>20 to 29</v>
      </c>
      <c r="G12668" s="22">
        <v>23</v>
      </c>
      <c r="H12668" s="22" t="s">
        <v>25</v>
      </c>
      <c r="I12668" s="22" t="s">
        <v>16</v>
      </c>
      <c r="J12668" s="22" t="s">
        <v>77</v>
      </c>
      <c r="K12668" s="22" t="s">
        <v>18</v>
      </c>
      <c r="L12668" s="22" t="s">
        <v>37</v>
      </c>
      <c r="M12668" s="22">
        <v>1</v>
      </c>
      <c r="N12668" s="22">
        <v>162</v>
      </c>
      <c r="O12668" s="22">
        <v>198</v>
      </c>
      <c r="P12668" s="22">
        <v>162</v>
      </c>
      <c r="Q12668" s="22">
        <v>198</v>
      </c>
      <c r="R12668" s="28">
        <v>36</v>
      </c>
      <c r="S12668" s="28">
        <f>IF('Cleaned data'!$R12668&lt;0,'Cleaned data'!$R12668,0)</f>
        <v>0</v>
      </c>
      <c r="T12668" s="22">
        <f>IF('Cleaned data'!$R12668 &lt; 0, 1,0)</f>
        <v>0</v>
      </c>
    </row>
    <row r="12669" spans="1:20" x14ac:dyDescent="0.3">
      <c r="A12669">
        <v>12668</v>
      </c>
      <c r="B12669" s="26">
        <v>42300</v>
      </c>
      <c r="C12669" s="26" t="s">
        <v>88</v>
      </c>
      <c r="D12669">
        <v>2015</v>
      </c>
      <c r="E12669" t="s">
        <v>111</v>
      </c>
      <c r="F12669" t="str" cm="1">
        <f t="array" ref="F12669">_xlfn.IFS(AND('Cleaned data'!$G12669 &gt;= 10, 'Cleaned data'!$G12669 &lt;= 19), "10 to 19",AND('Cleaned data'!$G12669 &gt;= 20, 'Cleaned data'!$G12669 &lt;= 29),"20 to 29",AND('Cleaned data'!$G12669 &gt;= 30, 'Cleaned data'!$G12669 &lt;= 39),"30 to 39",AND('Cleaned data'!$G12669 &gt;= 40, 'Cleaned data'!$G12669 &lt;= 49),"40 to 49",AND('Cleaned data'!$G12669 &gt;= 50, 'Cleaned data'!$G12669 &lt;= 59),"50 to 59",AND('Cleaned data'!$G12669 &gt;= 60, 'Cleaned data'!$G12669 &lt;= 69),"60 to 69",AND('Cleaned data'!$G12669 &gt;= 70, 'Cleaned data'!$G12669 &lt;= 79),"70 to 79",'Cleaned data'!$G12669 &gt;= 80,"80 or more")</f>
        <v>20 to 29</v>
      </c>
      <c r="G12669">
        <v>23</v>
      </c>
      <c r="H12669" t="s">
        <v>25</v>
      </c>
      <c r="I12669" t="s">
        <v>16</v>
      </c>
      <c r="J12669" t="s">
        <v>77</v>
      </c>
      <c r="K12669" t="s">
        <v>18</v>
      </c>
      <c r="L12669" t="s">
        <v>37</v>
      </c>
      <c r="M12669">
        <v>3</v>
      </c>
      <c r="N12669">
        <v>13.33</v>
      </c>
      <c r="O12669">
        <v>15</v>
      </c>
      <c r="P12669">
        <v>40</v>
      </c>
      <c r="Q12669">
        <v>45</v>
      </c>
      <c r="R12669" s="8">
        <v>5</v>
      </c>
      <c r="S12669" s="8">
        <f>IF('Cleaned data'!$R12669&lt;0,'Cleaned data'!$R12669,0)</f>
        <v>0</v>
      </c>
      <c r="T12669">
        <f>IF('Cleaned data'!$R12669 &lt; 0, 1,0)</f>
        <v>0</v>
      </c>
    </row>
    <row r="12670" spans="1:20" x14ac:dyDescent="0.3">
      <c r="A12670" s="22">
        <v>12669</v>
      </c>
      <c r="B12670" s="27">
        <v>42300</v>
      </c>
      <c r="C12670" s="27" t="s">
        <v>88</v>
      </c>
      <c r="D12670" s="22">
        <v>2015</v>
      </c>
      <c r="E12670" s="22" t="s">
        <v>111</v>
      </c>
      <c r="F12670" s="22" t="str" cm="1">
        <f t="array" ref="F12670">_xlfn.IFS(AND('Cleaned data'!$G12670 &gt;= 10, 'Cleaned data'!$G12670 &lt;= 19), "10 to 19",AND('Cleaned data'!$G12670 &gt;= 20, 'Cleaned data'!$G12670 &lt;= 29),"20 to 29",AND('Cleaned data'!$G12670 &gt;= 30, 'Cleaned data'!$G12670 &lt;= 39),"30 to 39",AND('Cleaned data'!$G12670 &gt;= 40, 'Cleaned data'!$G12670 &lt;= 49),"40 to 49",AND('Cleaned data'!$G12670 &gt;= 50, 'Cleaned data'!$G12670 &lt;= 59),"50 to 59",AND('Cleaned data'!$G12670 &gt;= 60, 'Cleaned data'!$G12670 &lt;= 69),"60 to 69",AND('Cleaned data'!$G12670 &gt;= 70, 'Cleaned data'!$G12670 &lt;= 79),"70 to 79",'Cleaned data'!$G12670 &gt;= 80,"80 or more")</f>
        <v>20 to 29</v>
      </c>
      <c r="G12670" s="22">
        <v>23</v>
      </c>
      <c r="H12670" s="22" t="s">
        <v>25</v>
      </c>
      <c r="I12670" s="22" t="s">
        <v>16</v>
      </c>
      <c r="J12670" s="22" t="s">
        <v>77</v>
      </c>
      <c r="K12670" s="22" t="s">
        <v>20</v>
      </c>
      <c r="L12670" s="22" t="s">
        <v>30</v>
      </c>
      <c r="M12670" s="22">
        <v>2</v>
      </c>
      <c r="N12670" s="22">
        <v>27</v>
      </c>
      <c r="O12670" s="22">
        <v>24</v>
      </c>
      <c r="P12670" s="22">
        <v>54</v>
      </c>
      <c r="Q12670" s="22">
        <v>48</v>
      </c>
      <c r="R12670" s="28">
        <v>-6</v>
      </c>
      <c r="S12670" s="28">
        <f>IF('Cleaned data'!$R12670&lt;0,'Cleaned data'!$R12670,0)</f>
        <v>-6</v>
      </c>
      <c r="T12670" s="22">
        <f>IF('Cleaned data'!$R12670 &lt; 0, 1,0)</f>
        <v>1</v>
      </c>
    </row>
    <row r="12671" spans="1:20" x14ac:dyDescent="0.3">
      <c r="A12671">
        <v>12670</v>
      </c>
      <c r="B12671" s="26">
        <v>42270</v>
      </c>
      <c r="C12671" s="26" t="s">
        <v>92</v>
      </c>
      <c r="D12671">
        <v>2015</v>
      </c>
      <c r="E12671" t="s">
        <v>110</v>
      </c>
      <c r="F12671" t="str" cm="1">
        <f t="array" ref="F12671">_xlfn.IFS(AND('Cleaned data'!$G12671 &gt;= 10, 'Cleaned data'!$G12671 &lt;= 19), "10 to 19",AND('Cleaned data'!$G12671 &gt;= 20, 'Cleaned data'!$G12671 &lt;= 29),"20 to 29",AND('Cleaned data'!$G12671 &gt;= 30, 'Cleaned data'!$G12671 &lt;= 39),"30 to 39",AND('Cleaned data'!$G12671 &gt;= 40, 'Cleaned data'!$G12671 &lt;= 49),"40 to 49",AND('Cleaned data'!$G12671 &gt;= 50, 'Cleaned data'!$G12671 &lt;= 59),"50 to 59",AND('Cleaned data'!$G12671 &gt;= 60, 'Cleaned data'!$G12671 &lt;= 69),"60 to 69",AND('Cleaned data'!$G12671 &gt;= 70, 'Cleaned data'!$G12671 &lt;= 79),"70 to 79",'Cleaned data'!$G12671 &gt;= 80,"80 or more")</f>
        <v>20 to 29</v>
      </c>
      <c r="G12671">
        <v>21</v>
      </c>
      <c r="H12671" t="s">
        <v>25</v>
      </c>
      <c r="I12671" t="s">
        <v>16</v>
      </c>
      <c r="J12671" t="s">
        <v>17</v>
      </c>
      <c r="K12671" t="s">
        <v>18</v>
      </c>
      <c r="L12671" t="s">
        <v>33</v>
      </c>
      <c r="M12671">
        <v>1</v>
      </c>
      <c r="N12671">
        <v>143</v>
      </c>
      <c r="O12671">
        <v>155</v>
      </c>
      <c r="P12671">
        <v>143</v>
      </c>
      <c r="Q12671">
        <v>155</v>
      </c>
      <c r="R12671" s="8">
        <v>12</v>
      </c>
      <c r="S12671" s="8">
        <f>IF('Cleaned data'!$R12671&lt;0,'Cleaned data'!$R12671,0)</f>
        <v>0</v>
      </c>
      <c r="T12671">
        <f>IF('Cleaned data'!$R12671 &lt; 0, 1,0)</f>
        <v>0</v>
      </c>
    </row>
    <row r="12672" spans="1:20" x14ac:dyDescent="0.3">
      <c r="A12672" s="22">
        <v>12671</v>
      </c>
      <c r="B12672" s="27">
        <v>42287</v>
      </c>
      <c r="C12672" s="27" t="s">
        <v>89</v>
      </c>
      <c r="D12672" s="22">
        <v>2015</v>
      </c>
      <c r="E12672" s="22" t="s">
        <v>111</v>
      </c>
      <c r="F12672" s="22" t="str" cm="1">
        <f t="array" ref="F12672">_xlfn.IFS(AND('Cleaned data'!$G12672 &gt;= 10, 'Cleaned data'!$G12672 &lt;= 19), "10 to 19",AND('Cleaned data'!$G12672 &gt;= 20, 'Cleaned data'!$G12672 &lt;= 29),"20 to 29",AND('Cleaned data'!$G12672 &gt;= 30, 'Cleaned data'!$G12672 &lt;= 39),"30 to 39",AND('Cleaned data'!$G12672 &gt;= 40, 'Cleaned data'!$G12672 &lt;= 49),"40 to 49",AND('Cleaned data'!$G12672 &gt;= 50, 'Cleaned data'!$G12672 &lt;= 59),"50 to 59",AND('Cleaned data'!$G12672 &gt;= 60, 'Cleaned data'!$G12672 &lt;= 69),"60 to 69",AND('Cleaned data'!$G12672 &gt;= 70, 'Cleaned data'!$G12672 &lt;= 79),"70 to 79",'Cleaned data'!$G12672 &gt;= 80,"80 or more")</f>
        <v>20 to 29</v>
      </c>
      <c r="G12672" s="22">
        <v>21</v>
      </c>
      <c r="H12672" s="22" t="s">
        <v>25</v>
      </c>
      <c r="I12672" s="22" t="s">
        <v>16</v>
      </c>
      <c r="J12672" s="22" t="s">
        <v>17</v>
      </c>
      <c r="K12672" s="22" t="s">
        <v>18</v>
      </c>
      <c r="L12672" s="22" t="s">
        <v>37</v>
      </c>
      <c r="M12672" s="22">
        <v>2</v>
      </c>
      <c r="N12672" s="22">
        <v>50</v>
      </c>
      <c r="O12672" s="22">
        <v>57</v>
      </c>
      <c r="P12672" s="22">
        <v>100</v>
      </c>
      <c r="Q12672" s="22">
        <v>114</v>
      </c>
      <c r="R12672" s="28">
        <v>14</v>
      </c>
      <c r="S12672" s="28">
        <f>IF('Cleaned data'!$R12672&lt;0,'Cleaned data'!$R12672,0)</f>
        <v>0</v>
      </c>
      <c r="T12672" s="22">
        <f>IF('Cleaned data'!$R12672 &lt; 0, 1,0)</f>
        <v>0</v>
      </c>
    </row>
    <row r="12673" spans="1:20" x14ac:dyDescent="0.3">
      <c r="A12673">
        <v>12672</v>
      </c>
      <c r="B12673" s="26">
        <v>42287</v>
      </c>
      <c r="C12673" s="26" t="s">
        <v>89</v>
      </c>
      <c r="D12673">
        <v>2015</v>
      </c>
      <c r="E12673" t="s">
        <v>111</v>
      </c>
      <c r="F12673" t="str" cm="1">
        <f t="array" ref="F12673">_xlfn.IFS(AND('Cleaned data'!$G12673 &gt;= 10, 'Cleaned data'!$G12673 &lt;= 19), "10 to 19",AND('Cleaned data'!$G12673 &gt;= 20, 'Cleaned data'!$G12673 &lt;= 29),"20 to 29",AND('Cleaned data'!$G12673 &gt;= 30, 'Cleaned data'!$G12673 &lt;= 39),"30 to 39",AND('Cleaned data'!$G12673 &gt;= 40, 'Cleaned data'!$G12673 &lt;= 49),"40 to 49",AND('Cleaned data'!$G12673 &gt;= 50, 'Cleaned data'!$G12673 &lt;= 59),"50 to 59",AND('Cleaned data'!$G12673 &gt;= 60, 'Cleaned data'!$G12673 &lt;= 69),"60 to 69",AND('Cleaned data'!$G12673 &gt;= 70, 'Cleaned data'!$G12673 &lt;= 79),"70 to 79",'Cleaned data'!$G12673 &gt;= 80,"80 or more")</f>
        <v>20 to 29</v>
      </c>
      <c r="G12673">
        <v>21</v>
      </c>
      <c r="H12673" t="s">
        <v>25</v>
      </c>
      <c r="I12673" t="s">
        <v>16</v>
      </c>
      <c r="J12673" t="s">
        <v>17</v>
      </c>
      <c r="K12673" t="s">
        <v>18</v>
      </c>
      <c r="L12673" t="s">
        <v>37</v>
      </c>
      <c r="M12673">
        <v>2</v>
      </c>
      <c r="N12673">
        <v>7.5</v>
      </c>
      <c r="O12673">
        <v>8.5</v>
      </c>
      <c r="P12673">
        <v>15</v>
      </c>
      <c r="Q12673">
        <v>17</v>
      </c>
      <c r="R12673" s="8">
        <v>2</v>
      </c>
      <c r="S12673" s="8">
        <f>IF('Cleaned data'!$R12673&lt;0,'Cleaned data'!$R12673,0)</f>
        <v>0</v>
      </c>
      <c r="T12673">
        <f>IF('Cleaned data'!$R12673 &lt; 0, 1,0)</f>
        <v>0</v>
      </c>
    </row>
    <row r="12674" spans="1:20" x14ac:dyDescent="0.3">
      <c r="A12674" s="22">
        <v>12673</v>
      </c>
      <c r="B12674" s="27">
        <v>42287</v>
      </c>
      <c r="C12674" s="27" t="s">
        <v>89</v>
      </c>
      <c r="D12674" s="22">
        <v>2015</v>
      </c>
      <c r="E12674" s="22" t="s">
        <v>111</v>
      </c>
      <c r="F12674" s="22" t="str" cm="1">
        <f t="array" ref="F12674">_xlfn.IFS(AND('Cleaned data'!$G12674 &gt;= 10, 'Cleaned data'!$G12674 &lt;= 19), "10 to 19",AND('Cleaned data'!$G12674 &gt;= 20, 'Cleaned data'!$G12674 &lt;= 29),"20 to 29",AND('Cleaned data'!$G12674 &gt;= 30, 'Cleaned data'!$G12674 &lt;= 39),"30 to 39",AND('Cleaned data'!$G12674 &gt;= 40, 'Cleaned data'!$G12674 &lt;= 49),"40 to 49",AND('Cleaned data'!$G12674 &gt;= 50, 'Cleaned data'!$G12674 &lt;= 59),"50 to 59",AND('Cleaned data'!$G12674 &gt;= 60, 'Cleaned data'!$G12674 &lt;= 69),"60 to 69",AND('Cleaned data'!$G12674 &gt;= 70, 'Cleaned data'!$G12674 &lt;= 79),"70 to 79",'Cleaned data'!$G12674 &gt;= 80,"80 or more")</f>
        <v>20 to 29</v>
      </c>
      <c r="G12674" s="22">
        <v>21</v>
      </c>
      <c r="H12674" s="22" t="s">
        <v>25</v>
      </c>
      <c r="I12674" s="22" t="s">
        <v>16</v>
      </c>
      <c r="J12674" s="22" t="s">
        <v>17</v>
      </c>
      <c r="K12674" s="22" t="s">
        <v>18</v>
      </c>
      <c r="L12674" s="22" t="s">
        <v>33</v>
      </c>
      <c r="M12674" s="22">
        <v>2</v>
      </c>
      <c r="N12674" s="22">
        <v>32</v>
      </c>
      <c r="O12674" s="22">
        <v>33.5</v>
      </c>
      <c r="P12674" s="22">
        <v>64</v>
      </c>
      <c r="Q12674" s="22">
        <v>67</v>
      </c>
      <c r="R12674" s="28">
        <v>3</v>
      </c>
      <c r="S12674" s="28">
        <f>IF('Cleaned data'!$R12674&lt;0,'Cleaned data'!$R12674,0)</f>
        <v>0</v>
      </c>
      <c r="T12674" s="22">
        <f>IF('Cleaned data'!$R12674 &lt; 0, 1,0)</f>
        <v>0</v>
      </c>
    </row>
    <row r="12675" spans="1:20" x14ac:dyDescent="0.3">
      <c r="A12675">
        <v>12674</v>
      </c>
      <c r="B12675" s="26">
        <v>42306</v>
      </c>
      <c r="C12675" s="26" t="s">
        <v>90</v>
      </c>
      <c r="D12675">
        <v>2015</v>
      </c>
      <c r="E12675" t="s">
        <v>111</v>
      </c>
      <c r="F12675" t="str" cm="1">
        <f t="array" ref="F12675">_xlfn.IFS(AND('Cleaned data'!$G12675 &gt;= 10, 'Cleaned data'!$G12675 &lt;= 19), "10 to 19",AND('Cleaned data'!$G12675 &gt;= 20, 'Cleaned data'!$G12675 &lt;= 29),"20 to 29",AND('Cleaned data'!$G12675 &gt;= 30, 'Cleaned data'!$G12675 &lt;= 39),"30 to 39",AND('Cleaned data'!$G12675 &gt;= 40, 'Cleaned data'!$G12675 &lt;= 49),"40 to 49",AND('Cleaned data'!$G12675 &gt;= 50, 'Cleaned data'!$G12675 &lt;= 59),"50 to 59",AND('Cleaned data'!$G12675 &gt;= 60, 'Cleaned data'!$G12675 &lt;= 69),"60 to 69",AND('Cleaned data'!$G12675 &gt;= 70, 'Cleaned data'!$G12675 &lt;= 79),"70 to 79",'Cleaned data'!$G12675 &gt;= 80,"80 or more")</f>
        <v>20 to 29</v>
      </c>
      <c r="G12675">
        <v>21</v>
      </c>
      <c r="H12675" t="s">
        <v>25</v>
      </c>
      <c r="I12675" t="s">
        <v>16</v>
      </c>
      <c r="J12675" t="s">
        <v>17</v>
      </c>
      <c r="K12675" t="s">
        <v>18</v>
      </c>
      <c r="L12675" t="s">
        <v>37</v>
      </c>
      <c r="M12675">
        <v>2</v>
      </c>
      <c r="N12675">
        <v>50</v>
      </c>
      <c r="O12675">
        <v>53</v>
      </c>
      <c r="P12675">
        <v>100</v>
      </c>
      <c r="Q12675">
        <v>106</v>
      </c>
      <c r="R12675" s="8">
        <v>6</v>
      </c>
      <c r="S12675" s="8">
        <f>IF('Cleaned data'!$R12675&lt;0,'Cleaned data'!$R12675,0)</f>
        <v>0</v>
      </c>
      <c r="T12675">
        <f>IF('Cleaned data'!$R12675 &lt; 0, 1,0)</f>
        <v>0</v>
      </c>
    </row>
    <row r="12676" spans="1:20" x14ac:dyDescent="0.3">
      <c r="A12676" s="22">
        <v>12675</v>
      </c>
      <c r="B12676" s="27">
        <v>42511</v>
      </c>
      <c r="C12676" s="27" t="s">
        <v>89</v>
      </c>
      <c r="D12676" s="22">
        <v>2016</v>
      </c>
      <c r="E12676" s="22" t="s">
        <v>31</v>
      </c>
      <c r="F12676" s="22" t="str" cm="1">
        <f t="array" ref="F12676">_xlfn.IFS(AND('Cleaned data'!$G12676 &gt;= 10, 'Cleaned data'!$G12676 &lt;= 19), "10 to 19",AND('Cleaned data'!$G12676 &gt;= 20, 'Cleaned data'!$G12676 &lt;= 29),"20 to 29",AND('Cleaned data'!$G12676 &gt;= 30, 'Cleaned data'!$G12676 &lt;= 39),"30 to 39",AND('Cleaned data'!$G12676 &gt;= 40, 'Cleaned data'!$G12676 &lt;= 49),"40 to 49",AND('Cleaned data'!$G12676 &gt;= 50, 'Cleaned data'!$G12676 &lt;= 59),"50 to 59",AND('Cleaned data'!$G12676 &gt;= 60, 'Cleaned data'!$G12676 &lt;= 69),"60 to 69",AND('Cleaned data'!$G12676 &gt;= 70, 'Cleaned data'!$G12676 &lt;= 79),"70 to 79",'Cleaned data'!$G12676 &gt;= 80,"80 or more")</f>
        <v>20 to 29</v>
      </c>
      <c r="G12676" s="22">
        <v>22</v>
      </c>
      <c r="H12676" s="22" t="s">
        <v>25</v>
      </c>
      <c r="I12676" s="22" t="s">
        <v>16</v>
      </c>
      <c r="J12676" s="22" t="s">
        <v>23</v>
      </c>
      <c r="K12676" s="22" t="s">
        <v>20</v>
      </c>
      <c r="L12676" s="22" t="s">
        <v>34</v>
      </c>
      <c r="M12676" s="22">
        <v>3</v>
      </c>
      <c r="N12676" s="22">
        <v>48</v>
      </c>
      <c r="O12676" s="22">
        <v>54.333333000000003</v>
      </c>
      <c r="P12676" s="22">
        <v>144</v>
      </c>
      <c r="Q12676" s="22">
        <v>163</v>
      </c>
      <c r="R12676" s="28">
        <v>19</v>
      </c>
      <c r="S12676" s="28">
        <f>IF('Cleaned data'!$R12676&lt;0,'Cleaned data'!$R12676,0)</f>
        <v>0</v>
      </c>
      <c r="T12676" s="22">
        <f>IF('Cleaned data'!$R12676 &lt; 0, 1,0)</f>
        <v>0</v>
      </c>
    </row>
    <row r="12677" spans="1:20" x14ac:dyDescent="0.3">
      <c r="A12677">
        <v>12676</v>
      </c>
      <c r="B12677" s="26">
        <v>42274</v>
      </c>
      <c r="C12677" s="26" t="s">
        <v>91</v>
      </c>
      <c r="D12677">
        <v>2015</v>
      </c>
      <c r="E12677" t="s">
        <v>110</v>
      </c>
      <c r="F12677" t="str" cm="1">
        <f t="array" ref="F12677">_xlfn.IFS(AND('Cleaned data'!$G12677 &gt;= 10, 'Cleaned data'!$G12677 &lt;= 19), "10 to 19",AND('Cleaned data'!$G12677 &gt;= 20, 'Cleaned data'!$G12677 &lt;= 29),"20 to 29",AND('Cleaned data'!$G12677 &gt;= 30, 'Cleaned data'!$G12677 &lt;= 39),"30 to 39",AND('Cleaned data'!$G12677 &gt;= 40, 'Cleaned data'!$G12677 &lt;= 49),"40 to 49",AND('Cleaned data'!$G12677 &gt;= 50, 'Cleaned data'!$G12677 &lt;= 59),"50 to 59",AND('Cleaned data'!$G12677 &gt;= 60, 'Cleaned data'!$G12677 &lt;= 69),"60 to 69",AND('Cleaned data'!$G12677 &gt;= 70, 'Cleaned data'!$G12677 &lt;= 79),"70 to 79",'Cleaned data'!$G12677 &gt;= 80,"80 or more")</f>
        <v>20 to 29</v>
      </c>
      <c r="G12677">
        <v>22</v>
      </c>
      <c r="H12677" t="s">
        <v>25</v>
      </c>
      <c r="I12677" t="s">
        <v>16</v>
      </c>
      <c r="J12677" t="s">
        <v>23</v>
      </c>
      <c r="K12677" t="s">
        <v>20</v>
      </c>
      <c r="L12677" t="s">
        <v>34</v>
      </c>
      <c r="M12677">
        <v>2</v>
      </c>
      <c r="N12677">
        <v>49.5</v>
      </c>
      <c r="O12677">
        <v>52.5</v>
      </c>
      <c r="P12677">
        <v>99</v>
      </c>
      <c r="Q12677">
        <v>105</v>
      </c>
      <c r="R12677" s="8">
        <v>6</v>
      </c>
      <c r="S12677" s="8">
        <f>IF('Cleaned data'!$R12677&lt;0,'Cleaned data'!$R12677,0)</f>
        <v>0</v>
      </c>
      <c r="T12677">
        <f>IF('Cleaned data'!$R12677 &lt; 0, 1,0)</f>
        <v>0</v>
      </c>
    </row>
    <row r="12678" spans="1:20" x14ac:dyDescent="0.3">
      <c r="A12678" s="22">
        <v>12677</v>
      </c>
      <c r="B12678" s="27">
        <v>42614</v>
      </c>
      <c r="C12678" s="27" t="s">
        <v>90</v>
      </c>
      <c r="D12678" s="22">
        <v>2016</v>
      </c>
      <c r="E12678" s="22" t="s">
        <v>110</v>
      </c>
      <c r="F12678" s="22" t="str" cm="1">
        <f t="array" ref="F12678">_xlfn.IFS(AND('Cleaned data'!$G12678 &gt;= 10, 'Cleaned data'!$G12678 &lt;= 19), "10 to 19",AND('Cleaned data'!$G12678 &gt;= 20, 'Cleaned data'!$G12678 &lt;= 29),"20 to 29",AND('Cleaned data'!$G12678 &gt;= 30, 'Cleaned data'!$G12678 &lt;= 39),"30 to 39",AND('Cleaned data'!$G12678 &gt;= 40, 'Cleaned data'!$G12678 &lt;= 49),"40 to 49",AND('Cleaned data'!$G12678 &gt;= 50, 'Cleaned data'!$G12678 &lt;= 59),"50 to 59",AND('Cleaned data'!$G12678 &gt;= 60, 'Cleaned data'!$G12678 &lt;= 69),"60 to 69",AND('Cleaned data'!$G12678 &gt;= 70, 'Cleaned data'!$G12678 &lt;= 79),"70 to 79",'Cleaned data'!$G12678 &gt;= 80,"80 or more")</f>
        <v>20 to 29</v>
      </c>
      <c r="G12678" s="22">
        <v>22</v>
      </c>
      <c r="H12678" s="22" t="s">
        <v>25</v>
      </c>
      <c r="I12678" s="22" t="s">
        <v>16</v>
      </c>
      <c r="J12678" s="22" t="s">
        <v>23</v>
      </c>
      <c r="K12678" s="22" t="s">
        <v>18</v>
      </c>
      <c r="L12678" s="22" t="s">
        <v>37</v>
      </c>
      <c r="M12678" s="22">
        <v>2</v>
      </c>
      <c r="N12678" s="22">
        <v>121.5</v>
      </c>
      <c r="O12678" s="22">
        <v>149</v>
      </c>
      <c r="P12678" s="22">
        <v>243</v>
      </c>
      <c r="Q12678" s="22">
        <v>298</v>
      </c>
      <c r="R12678" s="28">
        <v>55</v>
      </c>
      <c r="S12678" s="28">
        <f>IF('Cleaned data'!$R12678&lt;0,'Cleaned data'!$R12678,0)</f>
        <v>0</v>
      </c>
      <c r="T12678" s="22">
        <f>IF('Cleaned data'!$R12678 &lt; 0, 1,0)</f>
        <v>0</v>
      </c>
    </row>
    <row r="12679" spans="1:20" x14ac:dyDescent="0.3">
      <c r="A12679">
        <v>12678</v>
      </c>
      <c r="B12679" s="26">
        <v>42614</v>
      </c>
      <c r="C12679" s="26" t="s">
        <v>90</v>
      </c>
      <c r="D12679">
        <v>2016</v>
      </c>
      <c r="E12679" t="s">
        <v>110</v>
      </c>
      <c r="F12679" t="str" cm="1">
        <f t="array" ref="F12679">_xlfn.IFS(AND('Cleaned data'!$G12679 &gt;= 10, 'Cleaned data'!$G12679 &lt;= 19), "10 to 19",AND('Cleaned data'!$G12679 &gt;= 20, 'Cleaned data'!$G12679 &lt;= 29),"20 to 29",AND('Cleaned data'!$G12679 &gt;= 30, 'Cleaned data'!$G12679 &lt;= 39),"30 to 39",AND('Cleaned data'!$G12679 &gt;= 40, 'Cleaned data'!$G12679 &lt;= 49),"40 to 49",AND('Cleaned data'!$G12679 &gt;= 50, 'Cleaned data'!$G12679 &lt;= 59),"50 to 59",AND('Cleaned data'!$G12679 &gt;= 60, 'Cleaned data'!$G12679 &lt;= 69),"60 to 69",AND('Cleaned data'!$G12679 &gt;= 70, 'Cleaned data'!$G12679 &lt;= 79),"70 to 79",'Cleaned data'!$G12679 &gt;= 80,"80 or more")</f>
        <v>20 to 29</v>
      </c>
      <c r="G12679">
        <v>22</v>
      </c>
      <c r="H12679" t="s">
        <v>25</v>
      </c>
      <c r="I12679" t="s">
        <v>16</v>
      </c>
      <c r="J12679" t="s">
        <v>23</v>
      </c>
      <c r="K12679" t="s">
        <v>18</v>
      </c>
      <c r="L12679" t="s">
        <v>37</v>
      </c>
      <c r="M12679">
        <v>1</v>
      </c>
      <c r="N12679">
        <v>150</v>
      </c>
      <c r="O12679">
        <v>212</v>
      </c>
      <c r="P12679">
        <v>150</v>
      </c>
      <c r="Q12679">
        <v>212</v>
      </c>
      <c r="R12679" s="8">
        <v>62</v>
      </c>
      <c r="S12679" s="8">
        <f>IF('Cleaned data'!$R12679&lt;0,'Cleaned data'!$R12679,0)</f>
        <v>0</v>
      </c>
      <c r="T12679">
        <f>IF('Cleaned data'!$R12679 &lt; 0, 1,0)</f>
        <v>0</v>
      </c>
    </row>
    <row r="12680" spans="1:20" x14ac:dyDescent="0.3">
      <c r="A12680" s="22">
        <v>12679</v>
      </c>
      <c r="B12680" s="27">
        <v>42523</v>
      </c>
      <c r="C12680" s="27" t="s">
        <v>90</v>
      </c>
      <c r="D12680" s="22">
        <v>2016</v>
      </c>
      <c r="E12680" s="22" t="s">
        <v>107</v>
      </c>
      <c r="F12680" s="22" t="str" cm="1">
        <f t="array" ref="F12680">_xlfn.IFS(AND('Cleaned data'!$G12680 &gt;= 10, 'Cleaned data'!$G12680 &lt;= 19), "10 to 19",AND('Cleaned data'!$G12680 &gt;= 20, 'Cleaned data'!$G12680 &lt;= 29),"20 to 29",AND('Cleaned data'!$G12680 &gt;= 30, 'Cleaned data'!$G12680 &lt;= 39),"30 to 39",AND('Cleaned data'!$G12680 &gt;= 40, 'Cleaned data'!$G12680 &lt;= 49),"40 to 49",AND('Cleaned data'!$G12680 &gt;= 50, 'Cleaned data'!$G12680 &lt;= 59),"50 to 59",AND('Cleaned data'!$G12680 &gt;= 60, 'Cleaned data'!$G12680 &lt;= 69),"60 to 69",AND('Cleaned data'!$G12680 &gt;= 70, 'Cleaned data'!$G12680 &lt;= 79),"70 to 79",'Cleaned data'!$G12680 &gt;= 80,"80 or more")</f>
        <v>20 to 29</v>
      </c>
      <c r="G12680" s="22">
        <v>22</v>
      </c>
      <c r="H12680" s="22" t="s">
        <v>25</v>
      </c>
      <c r="I12680" s="22" t="s">
        <v>16</v>
      </c>
      <c r="J12680" s="22" t="s">
        <v>23</v>
      </c>
      <c r="K12680" s="22" t="s">
        <v>18</v>
      </c>
      <c r="L12680" s="22" t="s">
        <v>22</v>
      </c>
      <c r="M12680" s="22">
        <v>2</v>
      </c>
      <c r="N12680" s="22">
        <v>17.5</v>
      </c>
      <c r="O12680" s="22">
        <v>21</v>
      </c>
      <c r="P12680" s="22">
        <v>35</v>
      </c>
      <c r="Q12680" s="22">
        <v>42</v>
      </c>
      <c r="R12680" s="28">
        <v>7</v>
      </c>
      <c r="S12680" s="28">
        <f>IF('Cleaned data'!$R12680&lt;0,'Cleaned data'!$R12680,0)</f>
        <v>0</v>
      </c>
      <c r="T12680" s="22">
        <f>IF('Cleaned data'!$R12680 &lt; 0, 1,0)</f>
        <v>0</v>
      </c>
    </row>
    <row r="12681" spans="1:20" x14ac:dyDescent="0.3">
      <c r="A12681">
        <v>12680</v>
      </c>
      <c r="B12681" s="26">
        <v>42553</v>
      </c>
      <c r="C12681" s="26" t="s">
        <v>89</v>
      </c>
      <c r="D12681">
        <v>2016</v>
      </c>
      <c r="E12681" t="s">
        <v>108</v>
      </c>
      <c r="F12681" t="str" cm="1">
        <f t="array" ref="F12681">_xlfn.IFS(AND('Cleaned data'!$G12681 &gt;= 10, 'Cleaned data'!$G12681 &lt;= 19), "10 to 19",AND('Cleaned data'!$G12681 &gt;= 20, 'Cleaned data'!$G12681 &lt;= 29),"20 to 29",AND('Cleaned data'!$G12681 &gt;= 30, 'Cleaned data'!$G12681 &lt;= 39),"30 to 39",AND('Cleaned data'!$G12681 &gt;= 40, 'Cleaned data'!$G12681 &lt;= 49),"40 to 49",AND('Cleaned data'!$G12681 &gt;= 50, 'Cleaned data'!$G12681 &lt;= 59),"50 to 59",AND('Cleaned data'!$G12681 &gt;= 60, 'Cleaned data'!$G12681 &lt;= 69),"60 to 69",AND('Cleaned data'!$G12681 &gt;= 70, 'Cleaned data'!$G12681 &lt;= 79),"70 to 79",'Cleaned data'!$G12681 &gt;= 80,"80 or more")</f>
        <v>20 to 29</v>
      </c>
      <c r="G12681">
        <v>22</v>
      </c>
      <c r="H12681" t="s">
        <v>25</v>
      </c>
      <c r="I12681" t="s">
        <v>16</v>
      </c>
      <c r="J12681" t="s">
        <v>23</v>
      </c>
      <c r="K12681" t="s">
        <v>18</v>
      </c>
      <c r="L12681" t="s">
        <v>37</v>
      </c>
      <c r="M12681">
        <v>3</v>
      </c>
      <c r="N12681">
        <v>10</v>
      </c>
      <c r="O12681">
        <v>11.666667</v>
      </c>
      <c r="P12681">
        <v>30</v>
      </c>
      <c r="Q12681">
        <v>35</v>
      </c>
      <c r="R12681" s="8">
        <v>5</v>
      </c>
      <c r="S12681" s="8">
        <f>IF('Cleaned data'!$R12681&lt;0,'Cleaned data'!$R12681,0)</f>
        <v>0</v>
      </c>
      <c r="T12681">
        <f>IF('Cleaned data'!$R12681 &lt; 0, 1,0)</f>
        <v>0</v>
      </c>
    </row>
    <row r="12682" spans="1:20" x14ac:dyDescent="0.3">
      <c r="A12682" s="22">
        <v>12681</v>
      </c>
      <c r="B12682" s="27">
        <v>42459</v>
      </c>
      <c r="C12682" s="27" t="s">
        <v>92</v>
      </c>
      <c r="D12682" s="22">
        <v>2016</v>
      </c>
      <c r="E12682" s="22" t="s">
        <v>105</v>
      </c>
      <c r="F12682" s="22" t="str" cm="1">
        <f t="array" ref="F12682">_xlfn.IFS(AND('Cleaned data'!$G12682 &gt;= 10, 'Cleaned data'!$G12682 &lt;= 19), "10 to 19",AND('Cleaned data'!$G12682 &gt;= 20, 'Cleaned data'!$G12682 &lt;= 29),"20 to 29",AND('Cleaned data'!$G12682 &gt;= 30, 'Cleaned data'!$G12682 &lt;= 39),"30 to 39",AND('Cleaned data'!$G12682 &gt;= 40, 'Cleaned data'!$G12682 &lt;= 49),"40 to 49",AND('Cleaned data'!$G12682 &gt;= 50, 'Cleaned data'!$G12682 &lt;= 59),"50 to 59",AND('Cleaned data'!$G12682 &gt;= 60, 'Cleaned data'!$G12682 &lt;= 69),"60 to 69",AND('Cleaned data'!$G12682 &gt;= 70, 'Cleaned data'!$G12682 &lt;= 79),"70 to 79",'Cleaned data'!$G12682 &gt;= 80,"80 or more")</f>
        <v>20 to 29</v>
      </c>
      <c r="G12682" s="22">
        <v>22</v>
      </c>
      <c r="H12682" s="22" t="s">
        <v>25</v>
      </c>
      <c r="I12682" s="22" t="s">
        <v>16</v>
      </c>
      <c r="J12682" s="22" t="s">
        <v>23</v>
      </c>
      <c r="K12682" s="22" t="s">
        <v>18</v>
      </c>
      <c r="L12682" s="22" t="s">
        <v>22</v>
      </c>
      <c r="M12682" s="22">
        <v>1</v>
      </c>
      <c r="N12682" s="22">
        <v>735</v>
      </c>
      <c r="O12682" s="22">
        <v>820</v>
      </c>
      <c r="P12682" s="22">
        <v>735</v>
      </c>
      <c r="Q12682" s="22">
        <v>820</v>
      </c>
      <c r="R12682" s="28">
        <v>85</v>
      </c>
      <c r="S12682" s="28">
        <f>IF('Cleaned data'!$R12682&lt;0,'Cleaned data'!$R12682,0)</f>
        <v>0</v>
      </c>
      <c r="T12682" s="22">
        <f>IF('Cleaned data'!$R12682 &lt; 0, 1,0)</f>
        <v>0</v>
      </c>
    </row>
    <row r="12683" spans="1:20" x14ac:dyDescent="0.3">
      <c r="A12683">
        <v>12682</v>
      </c>
      <c r="B12683" s="26">
        <v>42464</v>
      </c>
      <c r="C12683" s="26" t="s">
        <v>94</v>
      </c>
      <c r="D12683">
        <v>2016</v>
      </c>
      <c r="E12683" t="s">
        <v>106</v>
      </c>
      <c r="F12683" t="str" cm="1">
        <f t="array" ref="F12683">_xlfn.IFS(AND('Cleaned data'!$G12683 &gt;= 10, 'Cleaned data'!$G12683 &lt;= 19), "10 to 19",AND('Cleaned data'!$G12683 &gt;= 20, 'Cleaned data'!$G12683 &lt;= 29),"20 to 29",AND('Cleaned data'!$G12683 &gt;= 30, 'Cleaned data'!$G12683 &lt;= 39),"30 to 39",AND('Cleaned data'!$G12683 &gt;= 40, 'Cleaned data'!$G12683 &lt;= 49),"40 to 49",AND('Cleaned data'!$G12683 &gt;= 50, 'Cleaned data'!$G12683 &lt;= 59),"50 to 59",AND('Cleaned data'!$G12683 &gt;= 60, 'Cleaned data'!$G12683 &lt;= 69),"60 to 69",AND('Cleaned data'!$G12683 &gt;= 70, 'Cleaned data'!$G12683 &lt;= 79),"70 to 79",'Cleaned data'!$G12683 &gt;= 80,"80 or more")</f>
        <v>20 to 29</v>
      </c>
      <c r="G12683">
        <v>22</v>
      </c>
      <c r="H12683" t="s">
        <v>25</v>
      </c>
      <c r="I12683" t="s">
        <v>16</v>
      </c>
      <c r="J12683" t="s">
        <v>23</v>
      </c>
      <c r="K12683" t="s">
        <v>18</v>
      </c>
      <c r="L12683" t="s">
        <v>22</v>
      </c>
      <c r="M12683">
        <v>3</v>
      </c>
      <c r="N12683">
        <v>163.33000000000001</v>
      </c>
      <c r="O12683">
        <v>215.33333300000001</v>
      </c>
      <c r="P12683">
        <v>490</v>
      </c>
      <c r="Q12683">
        <v>646</v>
      </c>
      <c r="R12683" s="8">
        <v>156</v>
      </c>
      <c r="S12683" s="8">
        <f>IF('Cleaned data'!$R12683&lt;0,'Cleaned data'!$R12683,0)</f>
        <v>0</v>
      </c>
      <c r="T12683">
        <f>IF('Cleaned data'!$R12683 &lt; 0, 1,0)</f>
        <v>0</v>
      </c>
    </row>
    <row r="12684" spans="1:20" x14ac:dyDescent="0.3">
      <c r="A12684" s="22">
        <v>12683</v>
      </c>
      <c r="B12684" s="27">
        <v>42464</v>
      </c>
      <c r="C12684" s="27" t="s">
        <v>94</v>
      </c>
      <c r="D12684" s="22">
        <v>2016</v>
      </c>
      <c r="E12684" s="22" t="s">
        <v>106</v>
      </c>
      <c r="F12684" s="22" t="str" cm="1">
        <f t="array" ref="F12684">_xlfn.IFS(AND('Cleaned data'!$G12684 &gt;= 10, 'Cleaned data'!$G12684 &lt;= 19), "10 to 19",AND('Cleaned data'!$G12684 &gt;= 20, 'Cleaned data'!$G12684 &lt;= 29),"20 to 29",AND('Cleaned data'!$G12684 &gt;= 30, 'Cleaned data'!$G12684 &lt;= 39),"30 to 39",AND('Cleaned data'!$G12684 &gt;= 40, 'Cleaned data'!$G12684 &lt;= 49),"40 to 49",AND('Cleaned data'!$G12684 &gt;= 50, 'Cleaned data'!$G12684 &lt;= 59),"50 to 59",AND('Cleaned data'!$G12684 &gt;= 60, 'Cleaned data'!$G12684 &lt;= 69),"60 to 69",AND('Cleaned data'!$G12684 &gt;= 70, 'Cleaned data'!$G12684 &lt;= 79),"70 to 79",'Cleaned data'!$G12684 &gt;= 80,"80 or more")</f>
        <v>20 to 29</v>
      </c>
      <c r="G12684" s="22">
        <v>22</v>
      </c>
      <c r="H12684" s="22" t="s">
        <v>25</v>
      </c>
      <c r="I12684" s="22" t="s">
        <v>16</v>
      </c>
      <c r="J12684" s="22" t="s">
        <v>23</v>
      </c>
      <c r="K12684" s="22" t="s">
        <v>18</v>
      </c>
      <c r="L12684" s="22" t="s">
        <v>37</v>
      </c>
      <c r="M12684" s="22">
        <v>1</v>
      </c>
      <c r="N12684" s="22">
        <v>140</v>
      </c>
      <c r="O12684" s="22">
        <v>171</v>
      </c>
      <c r="P12684" s="22">
        <v>140</v>
      </c>
      <c r="Q12684" s="22">
        <v>171</v>
      </c>
      <c r="R12684" s="28">
        <v>31</v>
      </c>
      <c r="S12684" s="28">
        <f>IF('Cleaned data'!$R12684&lt;0,'Cleaned data'!$R12684,0)</f>
        <v>0</v>
      </c>
      <c r="T12684" s="22">
        <f>IF('Cleaned data'!$R12684 &lt; 0, 1,0)</f>
        <v>0</v>
      </c>
    </row>
    <row r="12685" spans="1:20" x14ac:dyDescent="0.3">
      <c r="A12685">
        <v>12684</v>
      </c>
      <c r="B12685" s="26">
        <v>42586</v>
      </c>
      <c r="C12685" s="26" t="s">
        <v>90</v>
      </c>
      <c r="D12685">
        <v>2016</v>
      </c>
      <c r="E12685" t="s">
        <v>109</v>
      </c>
      <c r="F12685" t="str" cm="1">
        <f t="array" ref="F12685">_xlfn.IFS(AND('Cleaned data'!$G12685 &gt;= 10, 'Cleaned data'!$G12685 &lt;= 19), "10 to 19",AND('Cleaned data'!$G12685 &gt;= 20, 'Cleaned data'!$G12685 &lt;= 29),"20 to 29",AND('Cleaned data'!$G12685 &gt;= 30, 'Cleaned data'!$G12685 &lt;= 39),"30 to 39",AND('Cleaned data'!$G12685 &gt;= 40, 'Cleaned data'!$G12685 &lt;= 49),"40 to 49",AND('Cleaned data'!$G12685 &gt;= 50, 'Cleaned data'!$G12685 &lt;= 59),"50 to 59",AND('Cleaned data'!$G12685 &gt;= 60, 'Cleaned data'!$G12685 &lt;= 69),"60 to 69",AND('Cleaned data'!$G12685 &gt;= 70, 'Cleaned data'!$G12685 &lt;= 79),"70 to 79",'Cleaned data'!$G12685 &gt;= 80,"80 or more")</f>
        <v>20 to 29</v>
      </c>
      <c r="G12685">
        <v>22</v>
      </c>
      <c r="H12685" t="s">
        <v>25</v>
      </c>
      <c r="I12685" t="s">
        <v>16</v>
      </c>
      <c r="J12685" t="s">
        <v>23</v>
      </c>
      <c r="K12685" t="s">
        <v>18</v>
      </c>
      <c r="L12685" t="s">
        <v>22</v>
      </c>
      <c r="M12685">
        <v>3</v>
      </c>
      <c r="N12685">
        <v>116.67</v>
      </c>
      <c r="O12685">
        <v>156.33333300000001</v>
      </c>
      <c r="P12685">
        <v>350</v>
      </c>
      <c r="Q12685">
        <v>469</v>
      </c>
      <c r="R12685" s="8">
        <v>119</v>
      </c>
      <c r="S12685" s="8">
        <f>IF('Cleaned data'!$R12685&lt;0,'Cleaned data'!$R12685,0)</f>
        <v>0</v>
      </c>
      <c r="T12685">
        <f>IF('Cleaned data'!$R12685 &lt; 0, 1,0)</f>
        <v>0</v>
      </c>
    </row>
    <row r="12686" spans="1:20" x14ac:dyDescent="0.3">
      <c r="A12686" s="22">
        <v>12685</v>
      </c>
      <c r="B12686" s="27">
        <v>42481</v>
      </c>
      <c r="C12686" s="27" t="s">
        <v>90</v>
      </c>
      <c r="D12686" s="22">
        <v>2016</v>
      </c>
      <c r="E12686" s="22" t="s">
        <v>106</v>
      </c>
      <c r="F12686" s="22" t="str" cm="1">
        <f t="array" ref="F12686">_xlfn.IFS(AND('Cleaned data'!$G12686 &gt;= 10, 'Cleaned data'!$G12686 &lt;= 19), "10 to 19",AND('Cleaned data'!$G12686 &gt;= 20, 'Cleaned data'!$G12686 &lt;= 29),"20 to 29",AND('Cleaned data'!$G12686 &gt;= 30, 'Cleaned data'!$G12686 &lt;= 39),"30 to 39",AND('Cleaned data'!$G12686 &gt;= 40, 'Cleaned data'!$G12686 &lt;= 49),"40 to 49",AND('Cleaned data'!$G12686 &gt;= 50, 'Cleaned data'!$G12686 &lt;= 59),"50 to 59",AND('Cleaned data'!$G12686 &gt;= 60, 'Cleaned data'!$G12686 &lt;= 69),"60 to 69",AND('Cleaned data'!$G12686 &gt;= 70, 'Cleaned data'!$G12686 &lt;= 79),"70 to 79",'Cleaned data'!$G12686 &gt;= 80,"80 or more")</f>
        <v>20 to 29</v>
      </c>
      <c r="G12686" s="22">
        <v>22</v>
      </c>
      <c r="H12686" s="22" t="s">
        <v>25</v>
      </c>
      <c r="I12686" s="22" t="s">
        <v>16</v>
      </c>
      <c r="J12686" s="22" t="s">
        <v>23</v>
      </c>
      <c r="K12686" s="22" t="s">
        <v>18</v>
      </c>
      <c r="L12686" s="22" t="s">
        <v>22</v>
      </c>
      <c r="M12686" s="22">
        <v>2</v>
      </c>
      <c r="N12686" s="22">
        <v>140</v>
      </c>
      <c r="O12686" s="22">
        <v>175.5</v>
      </c>
      <c r="P12686" s="22">
        <v>280</v>
      </c>
      <c r="Q12686" s="22">
        <v>351</v>
      </c>
      <c r="R12686" s="28">
        <v>71</v>
      </c>
      <c r="S12686" s="28">
        <f>IF('Cleaned data'!$R12686&lt;0,'Cleaned data'!$R12686,0)</f>
        <v>0</v>
      </c>
      <c r="T12686" s="22">
        <f>IF('Cleaned data'!$R12686 &lt; 0, 1,0)</f>
        <v>0</v>
      </c>
    </row>
    <row r="12687" spans="1:20" x14ac:dyDescent="0.3">
      <c r="A12687">
        <v>12686</v>
      </c>
      <c r="B12687" s="26">
        <v>42481</v>
      </c>
      <c r="C12687" s="26" t="s">
        <v>90</v>
      </c>
      <c r="D12687">
        <v>2016</v>
      </c>
      <c r="E12687" t="s">
        <v>106</v>
      </c>
      <c r="F12687" t="str" cm="1">
        <f t="array" ref="F12687">_xlfn.IFS(AND('Cleaned data'!$G12687 &gt;= 10, 'Cleaned data'!$G12687 &lt;= 19), "10 to 19",AND('Cleaned data'!$G12687 &gt;= 20, 'Cleaned data'!$G12687 &lt;= 29),"20 to 29",AND('Cleaned data'!$G12687 &gt;= 30, 'Cleaned data'!$G12687 &lt;= 39),"30 to 39",AND('Cleaned data'!$G12687 &gt;= 40, 'Cleaned data'!$G12687 &lt;= 49),"40 to 49",AND('Cleaned data'!$G12687 &gt;= 50, 'Cleaned data'!$G12687 &lt;= 59),"50 to 59",AND('Cleaned data'!$G12687 &gt;= 60, 'Cleaned data'!$G12687 &lt;= 69),"60 to 69",AND('Cleaned data'!$G12687 &gt;= 70, 'Cleaned data'!$G12687 &lt;= 79),"70 to 79",'Cleaned data'!$G12687 &gt;= 80,"80 or more")</f>
        <v>20 to 29</v>
      </c>
      <c r="G12687">
        <v>22</v>
      </c>
      <c r="H12687" t="s">
        <v>25</v>
      </c>
      <c r="I12687" t="s">
        <v>16</v>
      </c>
      <c r="J12687" t="s">
        <v>23</v>
      </c>
      <c r="K12687" t="s">
        <v>18</v>
      </c>
      <c r="L12687" t="s">
        <v>37</v>
      </c>
      <c r="M12687">
        <v>1</v>
      </c>
      <c r="N12687">
        <v>5</v>
      </c>
      <c r="O12687">
        <v>6</v>
      </c>
      <c r="P12687">
        <v>5</v>
      </c>
      <c r="Q12687">
        <v>6</v>
      </c>
      <c r="R12687" s="8">
        <v>1</v>
      </c>
      <c r="S12687" s="8">
        <f>IF('Cleaned data'!$R12687&lt;0,'Cleaned data'!$R12687,0)</f>
        <v>0</v>
      </c>
      <c r="T12687">
        <f>IF('Cleaned data'!$R12687 &lt; 0, 1,0)</f>
        <v>0</v>
      </c>
    </row>
    <row r="12688" spans="1:20" x14ac:dyDescent="0.3">
      <c r="A12688" s="22">
        <v>12687</v>
      </c>
      <c r="B12688" s="27">
        <v>42490</v>
      </c>
      <c r="C12688" s="27" t="s">
        <v>89</v>
      </c>
      <c r="D12688" s="22">
        <v>2016</v>
      </c>
      <c r="E12688" s="22" t="s">
        <v>106</v>
      </c>
      <c r="F12688" s="22" t="str" cm="1">
        <f t="array" ref="F12688">_xlfn.IFS(AND('Cleaned data'!$G12688 &gt;= 10, 'Cleaned data'!$G12688 &lt;= 19), "10 to 19",AND('Cleaned data'!$G12688 &gt;= 20, 'Cleaned data'!$G12688 &lt;= 29),"20 to 29",AND('Cleaned data'!$G12688 &gt;= 30, 'Cleaned data'!$G12688 &lt;= 39),"30 to 39",AND('Cleaned data'!$G12688 &gt;= 40, 'Cleaned data'!$G12688 &lt;= 49),"40 to 49",AND('Cleaned data'!$G12688 &gt;= 50, 'Cleaned data'!$G12688 &lt;= 59),"50 to 59",AND('Cleaned data'!$G12688 &gt;= 60, 'Cleaned data'!$G12688 &lt;= 69),"60 to 69",AND('Cleaned data'!$G12688 &gt;= 70, 'Cleaned data'!$G12688 &lt;= 79),"70 to 79",'Cleaned data'!$G12688 &gt;= 80,"80 or more")</f>
        <v>20 to 29</v>
      </c>
      <c r="G12688" s="22">
        <v>22</v>
      </c>
      <c r="H12688" s="22" t="s">
        <v>25</v>
      </c>
      <c r="I12688" s="22" t="s">
        <v>16</v>
      </c>
      <c r="J12688" s="22" t="s">
        <v>23</v>
      </c>
      <c r="K12688" s="22" t="s">
        <v>18</v>
      </c>
      <c r="L12688" s="22" t="s">
        <v>22</v>
      </c>
      <c r="M12688" s="22">
        <v>1</v>
      </c>
      <c r="N12688" s="22">
        <v>280</v>
      </c>
      <c r="O12688" s="22">
        <v>332</v>
      </c>
      <c r="P12688" s="22">
        <v>280</v>
      </c>
      <c r="Q12688" s="22">
        <v>332</v>
      </c>
      <c r="R12688" s="28">
        <v>52</v>
      </c>
      <c r="S12688" s="28">
        <f>IF('Cleaned data'!$R12688&lt;0,'Cleaned data'!$R12688,0)</f>
        <v>0</v>
      </c>
      <c r="T12688" s="22">
        <f>IF('Cleaned data'!$R12688 &lt; 0, 1,0)</f>
        <v>0</v>
      </c>
    </row>
    <row r="12689" spans="1:20" x14ac:dyDescent="0.3">
      <c r="A12689">
        <v>12688</v>
      </c>
      <c r="B12689" s="26">
        <v>42490</v>
      </c>
      <c r="C12689" s="26" t="s">
        <v>89</v>
      </c>
      <c r="D12689">
        <v>2016</v>
      </c>
      <c r="E12689" t="s">
        <v>106</v>
      </c>
      <c r="F12689" t="str" cm="1">
        <f t="array" ref="F12689">_xlfn.IFS(AND('Cleaned data'!$G12689 &gt;= 10, 'Cleaned data'!$G12689 &lt;= 19), "10 to 19",AND('Cleaned data'!$G12689 &gt;= 20, 'Cleaned data'!$G12689 &lt;= 29),"20 to 29",AND('Cleaned data'!$G12689 &gt;= 30, 'Cleaned data'!$G12689 &lt;= 39),"30 to 39",AND('Cleaned data'!$G12689 &gt;= 40, 'Cleaned data'!$G12689 &lt;= 49),"40 to 49",AND('Cleaned data'!$G12689 &gt;= 50, 'Cleaned data'!$G12689 &lt;= 59),"50 to 59",AND('Cleaned data'!$G12689 &gt;= 60, 'Cleaned data'!$G12689 &lt;= 69),"60 to 69",AND('Cleaned data'!$G12689 &gt;= 70, 'Cleaned data'!$G12689 &lt;= 79),"70 to 79",'Cleaned data'!$G12689 &gt;= 80,"80 or more")</f>
        <v>20 to 29</v>
      </c>
      <c r="G12689">
        <v>22</v>
      </c>
      <c r="H12689" t="s">
        <v>25</v>
      </c>
      <c r="I12689" t="s">
        <v>16</v>
      </c>
      <c r="J12689" t="s">
        <v>23</v>
      </c>
      <c r="K12689" t="s">
        <v>18</v>
      </c>
      <c r="L12689" t="s">
        <v>37</v>
      </c>
      <c r="M12689">
        <v>2</v>
      </c>
      <c r="N12689">
        <v>40</v>
      </c>
      <c r="O12689">
        <v>51.5</v>
      </c>
      <c r="P12689">
        <v>80</v>
      </c>
      <c r="Q12689">
        <v>103</v>
      </c>
      <c r="R12689" s="8">
        <v>23</v>
      </c>
      <c r="S12689" s="8">
        <f>IF('Cleaned data'!$R12689&lt;0,'Cleaned data'!$R12689,0)</f>
        <v>0</v>
      </c>
      <c r="T12689">
        <f>IF('Cleaned data'!$R12689 &lt; 0, 1,0)</f>
        <v>0</v>
      </c>
    </row>
    <row r="12690" spans="1:20" x14ac:dyDescent="0.3">
      <c r="A12690" s="22">
        <v>12689</v>
      </c>
      <c r="B12690" s="27">
        <v>42490</v>
      </c>
      <c r="C12690" s="27" t="s">
        <v>89</v>
      </c>
      <c r="D12690" s="22">
        <v>2016</v>
      </c>
      <c r="E12690" s="22" t="s">
        <v>106</v>
      </c>
      <c r="F12690" s="22" t="str" cm="1">
        <f t="array" ref="F12690">_xlfn.IFS(AND('Cleaned data'!$G12690 &gt;= 10, 'Cleaned data'!$G12690 &lt;= 19), "10 to 19",AND('Cleaned data'!$G12690 &gt;= 20, 'Cleaned data'!$G12690 &lt;= 29),"20 to 29",AND('Cleaned data'!$G12690 &gt;= 30, 'Cleaned data'!$G12690 &lt;= 39),"30 to 39",AND('Cleaned data'!$G12690 &gt;= 40, 'Cleaned data'!$G12690 &lt;= 49),"40 to 49",AND('Cleaned data'!$G12690 &gt;= 50, 'Cleaned data'!$G12690 &lt;= 59),"50 to 59",AND('Cleaned data'!$G12690 &gt;= 60, 'Cleaned data'!$G12690 &lt;= 69),"60 to 69",AND('Cleaned data'!$G12690 &gt;= 70, 'Cleaned data'!$G12690 &lt;= 79),"70 to 79",'Cleaned data'!$G12690 &gt;= 80,"80 or more")</f>
        <v>20 to 29</v>
      </c>
      <c r="G12690" s="22">
        <v>22</v>
      </c>
      <c r="H12690" s="22" t="s">
        <v>25</v>
      </c>
      <c r="I12690" s="22" t="s">
        <v>16</v>
      </c>
      <c r="J12690" s="22" t="s">
        <v>23</v>
      </c>
      <c r="K12690" s="22" t="s">
        <v>18</v>
      </c>
      <c r="L12690" s="22" t="s">
        <v>37</v>
      </c>
      <c r="M12690" s="22">
        <v>2</v>
      </c>
      <c r="N12690" s="22">
        <v>25</v>
      </c>
      <c r="O12690" s="22">
        <v>31</v>
      </c>
      <c r="P12690" s="22">
        <v>50</v>
      </c>
      <c r="Q12690" s="22">
        <v>62</v>
      </c>
      <c r="R12690" s="28">
        <v>12</v>
      </c>
      <c r="S12690" s="28">
        <f>IF('Cleaned data'!$R12690&lt;0,'Cleaned data'!$R12690,0)</f>
        <v>0</v>
      </c>
      <c r="T12690" s="22">
        <f>IF('Cleaned data'!$R12690 &lt; 0, 1,0)</f>
        <v>0</v>
      </c>
    </row>
    <row r="12691" spans="1:20" x14ac:dyDescent="0.3">
      <c r="A12691">
        <v>12690</v>
      </c>
      <c r="B12691" s="26">
        <v>42374</v>
      </c>
      <c r="C12691" s="26" t="s">
        <v>93</v>
      </c>
      <c r="D12691">
        <v>2016</v>
      </c>
      <c r="E12691" t="s">
        <v>114</v>
      </c>
      <c r="F12691" t="str" cm="1">
        <f t="array" ref="F12691">_xlfn.IFS(AND('Cleaned data'!$G12691 &gt;= 10, 'Cleaned data'!$G12691 &lt;= 19), "10 to 19",AND('Cleaned data'!$G12691 &gt;= 20, 'Cleaned data'!$G12691 &lt;= 29),"20 to 29",AND('Cleaned data'!$G12691 &gt;= 30, 'Cleaned data'!$G12691 &lt;= 39),"30 to 39",AND('Cleaned data'!$G12691 &gt;= 40, 'Cleaned data'!$G12691 &lt;= 49),"40 to 49",AND('Cleaned data'!$G12691 &gt;= 50, 'Cleaned data'!$G12691 &lt;= 59),"50 to 59",AND('Cleaned data'!$G12691 &gt;= 60, 'Cleaned data'!$G12691 &lt;= 69),"60 to 69",AND('Cleaned data'!$G12691 &gt;= 70, 'Cleaned data'!$G12691 &lt;= 79),"70 to 79",'Cleaned data'!$G12691 &gt;= 80,"80 or more")</f>
        <v>20 to 29</v>
      </c>
      <c r="G12691">
        <v>22</v>
      </c>
      <c r="H12691" t="s">
        <v>25</v>
      </c>
      <c r="I12691" t="s">
        <v>16</v>
      </c>
      <c r="J12691" t="s">
        <v>23</v>
      </c>
      <c r="K12691" t="s">
        <v>18</v>
      </c>
      <c r="L12691" t="s">
        <v>37</v>
      </c>
      <c r="M12691">
        <v>2</v>
      </c>
      <c r="N12691">
        <v>50</v>
      </c>
      <c r="O12691">
        <v>56</v>
      </c>
      <c r="P12691">
        <v>100</v>
      </c>
      <c r="Q12691">
        <v>112</v>
      </c>
      <c r="R12691" s="8">
        <v>12</v>
      </c>
      <c r="S12691" s="8">
        <f>IF('Cleaned data'!$R12691&lt;0,'Cleaned data'!$R12691,0)</f>
        <v>0</v>
      </c>
      <c r="T12691">
        <f>IF('Cleaned data'!$R12691 &lt; 0, 1,0)</f>
        <v>0</v>
      </c>
    </row>
    <row r="12692" spans="1:20" x14ac:dyDescent="0.3">
      <c r="A12692" s="22">
        <v>12691</v>
      </c>
      <c r="B12692" s="27">
        <v>42511</v>
      </c>
      <c r="C12692" s="27" t="s">
        <v>89</v>
      </c>
      <c r="D12692" s="22">
        <v>2016</v>
      </c>
      <c r="E12692" s="22" t="s">
        <v>31</v>
      </c>
      <c r="F12692" s="22" t="str" cm="1">
        <f t="array" ref="F12692">_xlfn.IFS(AND('Cleaned data'!$G12692 &gt;= 10, 'Cleaned data'!$G12692 &lt;= 19), "10 to 19",AND('Cleaned data'!$G12692 &gt;= 20, 'Cleaned data'!$G12692 &lt;= 29),"20 to 29",AND('Cleaned data'!$G12692 &gt;= 30, 'Cleaned data'!$G12692 &lt;= 39),"30 to 39",AND('Cleaned data'!$G12692 &gt;= 40, 'Cleaned data'!$G12692 &lt;= 49),"40 to 49",AND('Cleaned data'!$G12692 &gt;= 50, 'Cleaned data'!$G12692 &lt;= 59),"50 to 59",AND('Cleaned data'!$G12692 &gt;= 60, 'Cleaned data'!$G12692 &lt;= 69),"60 to 69",AND('Cleaned data'!$G12692 &gt;= 70, 'Cleaned data'!$G12692 &lt;= 79),"70 to 79",'Cleaned data'!$G12692 &gt;= 80,"80 or more")</f>
        <v>20 to 29</v>
      </c>
      <c r="G12692" s="22">
        <v>22</v>
      </c>
      <c r="H12692" s="22" t="s">
        <v>25</v>
      </c>
      <c r="I12692" s="22" t="s">
        <v>16</v>
      </c>
      <c r="J12692" s="22" t="s">
        <v>23</v>
      </c>
      <c r="K12692" s="22" t="s">
        <v>18</v>
      </c>
      <c r="L12692" s="22" t="s">
        <v>37</v>
      </c>
      <c r="M12692" s="22">
        <v>2</v>
      </c>
      <c r="N12692" s="22">
        <v>75</v>
      </c>
      <c r="O12692" s="22">
        <v>90</v>
      </c>
      <c r="P12692" s="22">
        <v>150</v>
      </c>
      <c r="Q12692" s="22">
        <v>180</v>
      </c>
      <c r="R12692" s="28">
        <v>30</v>
      </c>
      <c r="S12692" s="28">
        <f>IF('Cleaned data'!$R12692&lt;0,'Cleaned data'!$R12692,0)</f>
        <v>0</v>
      </c>
      <c r="T12692" s="22">
        <f>IF('Cleaned data'!$R12692 &lt; 0, 1,0)</f>
        <v>0</v>
      </c>
    </row>
    <row r="12693" spans="1:20" x14ac:dyDescent="0.3">
      <c r="A12693">
        <v>12692</v>
      </c>
      <c r="B12693" s="26">
        <v>42518</v>
      </c>
      <c r="C12693" s="26" t="s">
        <v>89</v>
      </c>
      <c r="D12693">
        <v>2016</v>
      </c>
      <c r="E12693" t="s">
        <v>31</v>
      </c>
      <c r="F12693" t="str" cm="1">
        <f t="array" ref="F12693">_xlfn.IFS(AND('Cleaned data'!$G12693 &gt;= 10, 'Cleaned data'!$G12693 &lt;= 19), "10 to 19",AND('Cleaned data'!$G12693 &gt;= 20, 'Cleaned data'!$G12693 &lt;= 29),"20 to 29",AND('Cleaned data'!$G12693 &gt;= 30, 'Cleaned data'!$G12693 &lt;= 39),"30 to 39",AND('Cleaned data'!$G12693 &gt;= 40, 'Cleaned data'!$G12693 &lt;= 49),"40 to 49",AND('Cleaned data'!$G12693 &gt;= 50, 'Cleaned data'!$G12693 &lt;= 59),"50 to 59",AND('Cleaned data'!$G12693 &gt;= 60, 'Cleaned data'!$G12693 &lt;= 69),"60 to 69",AND('Cleaned data'!$G12693 &gt;= 70, 'Cleaned data'!$G12693 &lt;= 79),"70 to 79",'Cleaned data'!$G12693 &gt;= 80,"80 or more")</f>
        <v>20 to 29</v>
      </c>
      <c r="G12693">
        <v>22</v>
      </c>
      <c r="H12693" t="s">
        <v>25</v>
      </c>
      <c r="I12693" t="s">
        <v>16</v>
      </c>
      <c r="J12693" t="s">
        <v>23</v>
      </c>
      <c r="K12693" t="s">
        <v>18</v>
      </c>
      <c r="L12693" t="s">
        <v>37</v>
      </c>
      <c r="M12693">
        <v>3</v>
      </c>
      <c r="N12693">
        <v>66.67</v>
      </c>
      <c r="O12693">
        <v>77</v>
      </c>
      <c r="P12693">
        <v>200</v>
      </c>
      <c r="Q12693">
        <v>231</v>
      </c>
      <c r="R12693" s="8">
        <v>31</v>
      </c>
      <c r="S12693" s="8">
        <f>IF('Cleaned data'!$R12693&lt;0,'Cleaned data'!$R12693,0)</f>
        <v>0</v>
      </c>
      <c r="T12693">
        <f>IF('Cleaned data'!$R12693 &lt; 0, 1,0)</f>
        <v>0</v>
      </c>
    </row>
    <row r="12694" spans="1:20" x14ac:dyDescent="0.3">
      <c r="A12694" s="22">
        <v>12693</v>
      </c>
      <c r="B12694" s="27">
        <v>42518</v>
      </c>
      <c r="C12694" s="27" t="s">
        <v>89</v>
      </c>
      <c r="D12694" s="22">
        <v>2016</v>
      </c>
      <c r="E12694" s="22" t="s">
        <v>31</v>
      </c>
      <c r="F12694" s="22" t="str" cm="1">
        <f t="array" ref="F12694">_xlfn.IFS(AND('Cleaned data'!$G12694 &gt;= 10, 'Cleaned data'!$G12694 &lt;= 19), "10 to 19",AND('Cleaned data'!$G12694 &gt;= 20, 'Cleaned data'!$G12694 &lt;= 29),"20 to 29",AND('Cleaned data'!$G12694 &gt;= 30, 'Cleaned data'!$G12694 &lt;= 39),"30 to 39",AND('Cleaned data'!$G12694 &gt;= 40, 'Cleaned data'!$G12694 &lt;= 49),"40 to 49",AND('Cleaned data'!$G12694 &gt;= 50, 'Cleaned data'!$G12694 &lt;= 59),"50 to 59",AND('Cleaned data'!$G12694 &gt;= 60, 'Cleaned data'!$G12694 &lt;= 69),"60 to 69",AND('Cleaned data'!$G12694 &gt;= 70, 'Cleaned data'!$G12694 &lt;= 79),"70 to 79",'Cleaned data'!$G12694 &gt;= 80,"80 or more")</f>
        <v>20 to 29</v>
      </c>
      <c r="G12694" s="22">
        <v>22</v>
      </c>
      <c r="H12694" s="22" t="s">
        <v>25</v>
      </c>
      <c r="I12694" s="22" t="s">
        <v>16</v>
      </c>
      <c r="J12694" s="22" t="s">
        <v>23</v>
      </c>
      <c r="K12694" s="22" t="s">
        <v>18</v>
      </c>
      <c r="L12694" s="22" t="s">
        <v>37</v>
      </c>
      <c r="M12694" s="22">
        <v>2</v>
      </c>
      <c r="N12694" s="22">
        <v>50</v>
      </c>
      <c r="O12694" s="22">
        <v>69</v>
      </c>
      <c r="P12694" s="22">
        <v>100</v>
      </c>
      <c r="Q12694" s="22">
        <v>138</v>
      </c>
      <c r="R12694" s="28">
        <v>38</v>
      </c>
      <c r="S12694" s="28">
        <f>IF('Cleaned data'!$R12694&lt;0,'Cleaned data'!$R12694,0)</f>
        <v>0</v>
      </c>
      <c r="T12694" s="22">
        <f>IF('Cleaned data'!$R12694 &lt; 0, 1,0)</f>
        <v>0</v>
      </c>
    </row>
    <row r="12695" spans="1:20" x14ac:dyDescent="0.3">
      <c r="A12695">
        <v>12694</v>
      </c>
      <c r="B12695" s="26">
        <v>42649</v>
      </c>
      <c r="C12695" s="26" t="s">
        <v>90</v>
      </c>
      <c r="D12695">
        <v>2016</v>
      </c>
      <c r="E12695" t="s">
        <v>111</v>
      </c>
      <c r="F12695" t="str" cm="1">
        <f t="array" ref="F12695">_xlfn.IFS(AND('Cleaned data'!$G12695 &gt;= 10, 'Cleaned data'!$G12695 &lt;= 19), "10 to 19",AND('Cleaned data'!$G12695 &gt;= 20, 'Cleaned data'!$G12695 &lt;= 29),"20 to 29",AND('Cleaned data'!$G12695 &gt;= 30, 'Cleaned data'!$G12695 &lt;= 39),"30 to 39",AND('Cleaned data'!$G12695 &gt;= 40, 'Cleaned data'!$G12695 &lt;= 49),"40 to 49",AND('Cleaned data'!$G12695 &gt;= 50, 'Cleaned data'!$G12695 &lt;= 59),"50 to 59",AND('Cleaned data'!$G12695 &gt;= 60, 'Cleaned data'!$G12695 &lt;= 69),"60 to 69",AND('Cleaned data'!$G12695 &gt;= 70, 'Cleaned data'!$G12695 &lt;= 79),"70 to 79",'Cleaned data'!$G12695 &gt;= 80,"80 or more")</f>
        <v>20 to 29</v>
      </c>
      <c r="G12695">
        <v>22</v>
      </c>
      <c r="H12695" t="s">
        <v>25</v>
      </c>
      <c r="I12695" t="s">
        <v>16</v>
      </c>
      <c r="J12695" t="s">
        <v>23</v>
      </c>
      <c r="K12695" t="s">
        <v>18</v>
      </c>
      <c r="L12695" t="s">
        <v>37</v>
      </c>
      <c r="M12695">
        <v>3</v>
      </c>
      <c r="N12695">
        <v>1.67</v>
      </c>
      <c r="O12695">
        <v>2</v>
      </c>
      <c r="P12695">
        <v>5</v>
      </c>
      <c r="Q12695">
        <v>6</v>
      </c>
      <c r="R12695" s="8">
        <v>1</v>
      </c>
      <c r="S12695" s="8">
        <f>IF('Cleaned data'!$R12695&lt;0,'Cleaned data'!$R12695,0)</f>
        <v>0</v>
      </c>
      <c r="T12695">
        <f>IF('Cleaned data'!$R12695 &lt; 0, 1,0)</f>
        <v>0</v>
      </c>
    </row>
    <row r="12696" spans="1:20" x14ac:dyDescent="0.3">
      <c r="A12696" s="22">
        <v>12695</v>
      </c>
      <c r="B12696" s="27">
        <v>42070</v>
      </c>
      <c r="C12696" s="27" t="s">
        <v>89</v>
      </c>
      <c r="D12696" s="22">
        <v>2015</v>
      </c>
      <c r="E12696" s="22" t="s">
        <v>105</v>
      </c>
      <c r="F12696" s="22" t="str" cm="1">
        <f t="array" ref="F12696">_xlfn.IFS(AND('Cleaned data'!$G12696 &gt;= 10, 'Cleaned data'!$G12696 &lt;= 19), "10 to 19",AND('Cleaned data'!$G12696 &gt;= 20, 'Cleaned data'!$G12696 &lt;= 29),"20 to 29",AND('Cleaned data'!$G12696 &gt;= 30, 'Cleaned data'!$G12696 &lt;= 39),"30 to 39",AND('Cleaned data'!$G12696 &gt;= 40, 'Cleaned data'!$G12696 &lt;= 49),"40 to 49",AND('Cleaned data'!$G12696 &gt;= 50, 'Cleaned data'!$G12696 &lt;= 59),"50 to 59",AND('Cleaned data'!$G12696 &gt;= 60, 'Cleaned data'!$G12696 &lt;= 69),"60 to 69",AND('Cleaned data'!$G12696 &gt;= 70, 'Cleaned data'!$G12696 &lt;= 79),"70 to 79",'Cleaned data'!$G12696 &gt;= 80,"80 or more")</f>
        <v>20 to 29</v>
      </c>
      <c r="G12696" s="22">
        <v>22</v>
      </c>
      <c r="H12696" s="22" t="s">
        <v>25</v>
      </c>
      <c r="I12696" s="22" t="s">
        <v>16</v>
      </c>
      <c r="J12696" s="22" t="s">
        <v>23</v>
      </c>
      <c r="K12696" s="22" t="s">
        <v>18</v>
      </c>
      <c r="L12696" s="22" t="s">
        <v>22</v>
      </c>
      <c r="M12696" s="22">
        <v>1</v>
      </c>
      <c r="N12696" s="22">
        <v>770</v>
      </c>
      <c r="O12696" s="22">
        <v>769</v>
      </c>
      <c r="P12696" s="22">
        <v>770</v>
      </c>
      <c r="Q12696" s="22">
        <v>769</v>
      </c>
      <c r="R12696" s="28">
        <v>-1</v>
      </c>
      <c r="S12696" s="28">
        <f>IF('Cleaned data'!$R12696&lt;0,'Cleaned data'!$R12696,0)</f>
        <v>-1</v>
      </c>
      <c r="T12696" s="22">
        <f>IF('Cleaned data'!$R12696 &lt; 0, 1,0)</f>
        <v>1</v>
      </c>
    </row>
    <row r="12697" spans="1:20" x14ac:dyDescent="0.3">
      <c r="A12697">
        <v>12696</v>
      </c>
      <c r="B12697" s="26">
        <v>42209</v>
      </c>
      <c r="C12697" s="26" t="s">
        <v>88</v>
      </c>
      <c r="D12697">
        <v>2015</v>
      </c>
      <c r="E12697" t="s">
        <v>108</v>
      </c>
      <c r="F12697" t="str" cm="1">
        <f t="array" ref="F12697">_xlfn.IFS(AND('Cleaned data'!$G12697 &gt;= 10, 'Cleaned data'!$G12697 &lt;= 19), "10 to 19",AND('Cleaned data'!$G12697 &gt;= 20, 'Cleaned data'!$G12697 &lt;= 29),"20 to 29",AND('Cleaned data'!$G12697 &gt;= 30, 'Cleaned data'!$G12697 &lt;= 39),"30 to 39",AND('Cleaned data'!$G12697 &gt;= 40, 'Cleaned data'!$G12697 &lt;= 49),"40 to 49",AND('Cleaned data'!$G12697 &gt;= 50, 'Cleaned data'!$G12697 &lt;= 59),"50 to 59",AND('Cleaned data'!$G12697 &gt;= 60, 'Cleaned data'!$G12697 &lt;= 69),"60 to 69",AND('Cleaned data'!$G12697 &gt;= 70, 'Cleaned data'!$G12697 &lt;= 79),"70 to 79",'Cleaned data'!$G12697 &gt;= 80,"80 or more")</f>
        <v>20 to 29</v>
      </c>
      <c r="G12697">
        <v>22</v>
      </c>
      <c r="H12697" t="s">
        <v>25</v>
      </c>
      <c r="I12697" t="s">
        <v>16</v>
      </c>
      <c r="J12697" t="s">
        <v>23</v>
      </c>
      <c r="K12697" t="s">
        <v>18</v>
      </c>
      <c r="L12697" t="s">
        <v>37</v>
      </c>
      <c r="M12697">
        <v>1</v>
      </c>
      <c r="N12697">
        <v>50</v>
      </c>
      <c r="O12697">
        <v>55</v>
      </c>
      <c r="P12697">
        <v>50</v>
      </c>
      <c r="Q12697">
        <v>55</v>
      </c>
      <c r="R12697" s="8">
        <v>5</v>
      </c>
      <c r="S12697" s="8">
        <f>IF('Cleaned data'!$R12697&lt;0,'Cleaned data'!$R12697,0)</f>
        <v>0</v>
      </c>
      <c r="T12697">
        <f>IF('Cleaned data'!$R12697 &lt; 0, 1,0)</f>
        <v>0</v>
      </c>
    </row>
    <row r="12698" spans="1:20" x14ac:dyDescent="0.3">
      <c r="A12698" s="22">
        <v>12697</v>
      </c>
      <c r="B12698" s="27">
        <v>42209</v>
      </c>
      <c r="C12698" s="27" t="s">
        <v>88</v>
      </c>
      <c r="D12698" s="22">
        <v>2015</v>
      </c>
      <c r="E12698" s="22" t="s">
        <v>108</v>
      </c>
      <c r="F12698" s="22" t="str" cm="1">
        <f t="array" ref="F12698">_xlfn.IFS(AND('Cleaned data'!$G12698 &gt;= 10, 'Cleaned data'!$G12698 &lt;= 19), "10 to 19",AND('Cleaned data'!$G12698 &gt;= 20, 'Cleaned data'!$G12698 &lt;= 29),"20 to 29",AND('Cleaned data'!$G12698 &gt;= 30, 'Cleaned data'!$G12698 &lt;= 39),"30 to 39",AND('Cleaned data'!$G12698 &gt;= 40, 'Cleaned data'!$G12698 &lt;= 49),"40 to 49",AND('Cleaned data'!$G12698 &gt;= 50, 'Cleaned data'!$G12698 &lt;= 59),"50 to 59",AND('Cleaned data'!$G12698 &gt;= 60, 'Cleaned data'!$G12698 &lt;= 69),"60 to 69",AND('Cleaned data'!$G12698 &gt;= 70, 'Cleaned data'!$G12698 &lt;= 79),"70 to 79",'Cleaned data'!$G12698 &gt;= 80,"80 or more")</f>
        <v>20 to 29</v>
      </c>
      <c r="G12698" s="22">
        <v>22</v>
      </c>
      <c r="H12698" s="22" t="s">
        <v>25</v>
      </c>
      <c r="I12698" s="22" t="s">
        <v>16</v>
      </c>
      <c r="J12698" s="22" t="s">
        <v>23</v>
      </c>
      <c r="K12698" s="22" t="s">
        <v>18</v>
      </c>
      <c r="L12698" s="22" t="s">
        <v>37</v>
      </c>
      <c r="M12698" s="22">
        <v>2</v>
      </c>
      <c r="N12698" s="22">
        <v>5</v>
      </c>
      <c r="O12698" s="22">
        <v>6</v>
      </c>
      <c r="P12698" s="22">
        <v>10</v>
      </c>
      <c r="Q12698" s="22">
        <v>12</v>
      </c>
      <c r="R12698" s="28">
        <v>2</v>
      </c>
      <c r="S12698" s="28">
        <f>IF('Cleaned data'!$R12698&lt;0,'Cleaned data'!$R12698,0)</f>
        <v>0</v>
      </c>
      <c r="T12698" s="22">
        <f>IF('Cleaned data'!$R12698 &lt; 0, 1,0)</f>
        <v>0</v>
      </c>
    </row>
    <row r="12699" spans="1:20" x14ac:dyDescent="0.3">
      <c r="A12699">
        <v>12698</v>
      </c>
      <c r="B12699" s="26">
        <v>42213</v>
      </c>
      <c r="C12699" s="26" t="s">
        <v>93</v>
      </c>
      <c r="D12699">
        <v>2015</v>
      </c>
      <c r="E12699" t="s">
        <v>108</v>
      </c>
      <c r="F12699" t="str" cm="1">
        <f t="array" ref="F12699">_xlfn.IFS(AND('Cleaned data'!$G12699 &gt;= 10, 'Cleaned data'!$G12699 &lt;= 19), "10 to 19",AND('Cleaned data'!$G12699 &gt;= 20, 'Cleaned data'!$G12699 &lt;= 29),"20 to 29",AND('Cleaned data'!$G12699 &gt;= 30, 'Cleaned data'!$G12699 &lt;= 39),"30 to 39",AND('Cleaned data'!$G12699 &gt;= 40, 'Cleaned data'!$G12699 &lt;= 49),"40 to 49",AND('Cleaned data'!$G12699 &gt;= 50, 'Cleaned data'!$G12699 &lt;= 59),"50 to 59",AND('Cleaned data'!$G12699 &gt;= 60, 'Cleaned data'!$G12699 &lt;= 69),"60 to 69",AND('Cleaned data'!$G12699 &gt;= 70, 'Cleaned data'!$G12699 &lt;= 79),"70 to 79",'Cleaned data'!$G12699 &gt;= 80,"80 or more")</f>
        <v>20 to 29</v>
      </c>
      <c r="G12699">
        <v>22</v>
      </c>
      <c r="H12699" t="s">
        <v>25</v>
      </c>
      <c r="I12699" t="s">
        <v>16</v>
      </c>
      <c r="J12699" t="s">
        <v>23</v>
      </c>
      <c r="K12699" t="s">
        <v>18</v>
      </c>
      <c r="L12699" t="s">
        <v>37</v>
      </c>
      <c r="M12699">
        <v>2</v>
      </c>
      <c r="N12699">
        <v>18</v>
      </c>
      <c r="O12699">
        <v>19.5</v>
      </c>
      <c r="P12699">
        <v>36</v>
      </c>
      <c r="Q12699">
        <v>39</v>
      </c>
      <c r="R12699" s="8">
        <v>3</v>
      </c>
      <c r="S12699" s="8">
        <f>IF('Cleaned data'!$R12699&lt;0,'Cleaned data'!$R12699,0)</f>
        <v>0</v>
      </c>
      <c r="T12699">
        <f>IF('Cleaned data'!$R12699 &lt; 0, 1,0)</f>
        <v>0</v>
      </c>
    </row>
    <row r="12700" spans="1:20" x14ac:dyDescent="0.3">
      <c r="A12700" s="22">
        <v>12699</v>
      </c>
      <c r="B12700" s="27">
        <v>42213</v>
      </c>
      <c r="C12700" s="27" t="s">
        <v>93</v>
      </c>
      <c r="D12700" s="22">
        <v>2015</v>
      </c>
      <c r="E12700" s="22" t="s">
        <v>108</v>
      </c>
      <c r="F12700" s="22" t="str" cm="1">
        <f t="array" ref="F12700">_xlfn.IFS(AND('Cleaned data'!$G12700 &gt;= 10, 'Cleaned data'!$G12700 &lt;= 19), "10 to 19",AND('Cleaned data'!$G12700 &gt;= 20, 'Cleaned data'!$G12700 &lt;= 29),"20 to 29",AND('Cleaned data'!$G12700 &gt;= 30, 'Cleaned data'!$G12700 &lt;= 39),"30 to 39",AND('Cleaned data'!$G12700 &gt;= 40, 'Cleaned data'!$G12700 &lt;= 49),"40 to 49",AND('Cleaned data'!$G12700 &gt;= 50, 'Cleaned data'!$G12700 &lt;= 59),"50 to 59",AND('Cleaned data'!$G12700 &gt;= 60, 'Cleaned data'!$G12700 &lt;= 69),"60 to 69",AND('Cleaned data'!$G12700 &gt;= 70, 'Cleaned data'!$G12700 &lt;= 79),"70 to 79",'Cleaned data'!$G12700 &gt;= 80,"80 or more")</f>
        <v>20 to 29</v>
      </c>
      <c r="G12700" s="22">
        <v>22</v>
      </c>
      <c r="H12700" s="22" t="s">
        <v>25</v>
      </c>
      <c r="I12700" s="22" t="s">
        <v>16</v>
      </c>
      <c r="J12700" s="22" t="s">
        <v>23</v>
      </c>
      <c r="K12700" s="22" t="s">
        <v>18</v>
      </c>
      <c r="L12700" s="22" t="s">
        <v>37</v>
      </c>
      <c r="M12700" s="22">
        <v>1</v>
      </c>
      <c r="N12700" s="22">
        <v>150</v>
      </c>
      <c r="O12700" s="22">
        <v>150</v>
      </c>
      <c r="P12700" s="22">
        <v>150</v>
      </c>
      <c r="Q12700" s="22">
        <v>150</v>
      </c>
      <c r="R12700" s="28">
        <v>0</v>
      </c>
      <c r="S12700" s="28">
        <f>IF('Cleaned data'!$R12700&lt;0,'Cleaned data'!$R12700,0)</f>
        <v>0</v>
      </c>
      <c r="T12700" s="22">
        <f>IF('Cleaned data'!$R12700 &lt; 0, 1,0)</f>
        <v>0</v>
      </c>
    </row>
    <row r="12701" spans="1:20" x14ac:dyDescent="0.3">
      <c r="A12701">
        <v>12700</v>
      </c>
      <c r="B12701" s="26">
        <v>42214</v>
      </c>
      <c r="C12701" s="26" t="s">
        <v>92</v>
      </c>
      <c r="D12701">
        <v>2015</v>
      </c>
      <c r="E12701" t="s">
        <v>108</v>
      </c>
      <c r="F12701" t="str" cm="1">
        <f t="array" ref="F12701">_xlfn.IFS(AND('Cleaned data'!$G12701 &gt;= 10, 'Cleaned data'!$G12701 &lt;= 19), "10 to 19",AND('Cleaned data'!$G12701 &gt;= 20, 'Cleaned data'!$G12701 &lt;= 29),"20 to 29",AND('Cleaned data'!$G12701 &gt;= 30, 'Cleaned data'!$G12701 &lt;= 39),"30 to 39",AND('Cleaned data'!$G12701 &gt;= 40, 'Cleaned data'!$G12701 &lt;= 49),"40 to 49",AND('Cleaned data'!$G12701 &gt;= 50, 'Cleaned data'!$G12701 &lt;= 59),"50 to 59",AND('Cleaned data'!$G12701 &gt;= 60, 'Cleaned data'!$G12701 &lt;= 69),"60 to 69",AND('Cleaned data'!$G12701 &gt;= 70, 'Cleaned data'!$G12701 &lt;= 79),"70 to 79",'Cleaned data'!$G12701 &gt;= 80,"80 or more")</f>
        <v>20 to 29</v>
      </c>
      <c r="G12701">
        <v>22</v>
      </c>
      <c r="H12701" t="s">
        <v>25</v>
      </c>
      <c r="I12701" t="s">
        <v>16</v>
      </c>
      <c r="J12701" t="s">
        <v>23</v>
      </c>
      <c r="K12701" t="s">
        <v>18</v>
      </c>
      <c r="L12701" t="s">
        <v>37</v>
      </c>
      <c r="M12701">
        <v>2</v>
      </c>
      <c r="N12701">
        <v>65</v>
      </c>
      <c r="O12701">
        <v>72</v>
      </c>
      <c r="P12701">
        <v>130</v>
      </c>
      <c r="Q12701">
        <v>144</v>
      </c>
      <c r="R12701" s="8">
        <v>14</v>
      </c>
      <c r="S12701" s="8">
        <f>IF('Cleaned data'!$R12701&lt;0,'Cleaned data'!$R12701,0)</f>
        <v>0</v>
      </c>
      <c r="T12701">
        <f>IF('Cleaned data'!$R12701 &lt; 0, 1,0)</f>
        <v>0</v>
      </c>
    </row>
    <row r="12702" spans="1:20" x14ac:dyDescent="0.3">
      <c r="A12702" s="22">
        <v>12701</v>
      </c>
      <c r="B12702" s="27">
        <v>42346</v>
      </c>
      <c r="C12702" s="27" t="s">
        <v>93</v>
      </c>
      <c r="D12702" s="22">
        <v>2015</v>
      </c>
      <c r="E12702" s="22" t="s">
        <v>113</v>
      </c>
      <c r="F12702" s="22" t="str" cm="1">
        <f t="array" ref="F12702">_xlfn.IFS(AND('Cleaned data'!$G12702 &gt;= 10, 'Cleaned data'!$G12702 &lt;= 19), "10 to 19",AND('Cleaned data'!$G12702 &gt;= 20, 'Cleaned data'!$G12702 &lt;= 29),"20 to 29",AND('Cleaned data'!$G12702 &gt;= 30, 'Cleaned data'!$G12702 &lt;= 39),"30 to 39",AND('Cleaned data'!$G12702 &gt;= 40, 'Cleaned data'!$G12702 &lt;= 49),"40 to 49",AND('Cleaned data'!$G12702 &gt;= 50, 'Cleaned data'!$G12702 &lt;= 59),"50 to 59",AND('Cleaned data'!$G12702 &gt;= 60, 'Cleaned data'!$G12702 &lt;= 69),"60 to 69",AND('Cleaned data'!$G12702 &gt;= 70, 'Cleaned data'!$G12702 &lt;= 79),"70 to 79",'Cleaned data'!$G12702 &gt;= 80,"80 or more")</f>
        <v>20 to 29</v>
      </c>
      <c r="G12702" s="22">
        <v>22</v>
      </c>
      <c r="H12702" s="22" t="s">
        <v>25</v>
      </c>
      <c r="I12702" s="22" t="s">
        <v>16</v>
      </c>
      <c r="J12702" s="22" t="s">
        <v>23</v>
      </c>
      <c r="K12702" s="22" t="s">
        <v>18</v>
      </c>
      <c r="L12702" s="22" t="s">
        <v>37</v>
      </c>
      <c r="M12702" s="22">
        <v>2</v>
      </c>
      <c r="N12702" s="22">
        <v>5</v>
      </c>
      <c r="O12702" s="22">
        <v>5.5</v>
      </c>
      <c r="P12702" s="22">
        <v>10</v>
      </c>
      <c r="Q12702" s="22">
        <v>11</v>
      </c>
      <c r="R12702" s="28">
        <v>1</v>
      </c>
      <c r="S12702" s="28">
        <f>IF('Cleaned data'!$R12702&lt;0,'Cleaned data'!$R12702,0)</f>
        <v>0</v>
      </c>
      <c r="T12702" s="22">
        <f>IF('Cleaned data'!$R12702 &lt; 0, 1,0)</f>
        <v>0</v>
      </c>
    </row>
    <row r="12703" spans="1:20" x14ac:dyDescent="0.3">
      <c r="A12703">
        <v>12702</v>
      </c>
      <c r="B12703" s="26">
        <v>42346</v>
      </c>
      <c r="C12703" s="26" t="s">
        <v>93</v>
      </c>
      <c r="D12703">
        <v>2015</v>
      </c>
      <c r="E12703" t="s">
        <v>113</v>
      </c>
      <c r="F12703" t="str" cm="1">
        <f t="array" ref="F12703">_xlfn.IFS(AND('Cleaned data'!$G12703 &gt;= 10, 'Cleaned data'!$G12703 &lt;= 19), "10 to 19",AND('Cleaned data'!$G12703 &gt;= 20, 'Cleaned data'!$G12703 &lt;= 29),"20 to 29",AND('Cleaned data'!$G12703 &gt;= 30, 'Cleaned data'!$G12703 &lt;= 39),"30 to 39",AND('Cleaned data'!$G12703 &gt;= 40, 'Cleaned data'!$G12703 &lt;= 49),"40 to 49",AND('Cleaned data'!$G12703 &gt;= 50, 'Cleaned data'!$G12703 &lt;= 59),"50 to 59",AND('Cleaned data'!$G12703 &gt;= 60, 'Cleaned data'!$G12703 &lt;= 69),"60 to 69",AND('Cleaned data'!$G12703 &gt;= 70, 'Cleaned data'!$G12703 &lt;= 79),"70 to 79",'Cleaned data'!$G12703 &gt;= 80,"80 or more")</f>
        <v>20 to 29</v>
      </c>
      <c r="G12703">
        <v>22</v>
      </c>
      <c r="H12703" t="s">
        <v>25</v>
      </c>
      <c r="I12703" t="s">
        <v>16</v>
      </c>
      <c r="J12703" t="s">
        <v>23</v>
      </c>
      <c r="K12703" t="s">
        <v>18</v>
      </c>
      <c r="L12703" t="s">
        <v>37</v>
      </c>
      <c r="M12703">
        <v>1</v>
      </c>
      <c r="N12703">
        <v>20</v>
      </c>
      <c r="O12703">
        <v>22</v>
      </c>
      <c r="P12703">
        <v>20</v>
      </c>
      <c r="Q12703">
        <v>22</v>
      </c>
      <c r="R12703" s="8">
        <v>2</v>
      </c>
      <c r="S12703" s="8">
        <f>IF('Cleaned data'!$R12703&lt;0,'Cleaned data'!$R12703,0)</f>
        <v>0</v>
      </c>
      <c r="T12703">
        <f>IF('Cleaned data'!$R12703 &lt; 0, 1,0)</f>
        <v>0</v>
      </c>
    </row>
    <row r="12704" spans="1:20" x14ac:dyDescent="0.3">
      <c r="A12704" s="22">
        <v>12703</v>
      </c>
      <c r="B12704" s="27">
        <v>42266</v>
      </c>
      <c r="C12704" s="27" t="s">
        <v>89</v>
      </c>
      <c r="D12704" s="22">
        <v>2015</v>
      </c>
      <c r="E12704" s="22" t="s">
        <v>110</v>
      </c>
      <c r="F12704" s="22" t="str" cm="1">
        <f t="array" ref="F12704">_xlfn.IFS(AND('Cleaned data'!$G12704 &gt;= 10, 'Cleaned data'!$G12704 &lt;= 19), "10 to 19",AND('Cleaned data'!$G12704 &gt;= 20, 'Cleaned data'!$G12704 &lt;= 29),"20 to 29",AND('Cleaned data'!$G12704 &gt;= 30, 'Cleaned data'!$G12704 &lt;= 39),"30 to 39",AND('Cleaned data'!$G12704 &gt;= 40, 'Cleaned data'!$G12704 &lt;= 49),"40 to 49",AND('Cleaned data'!$G12704 &gt;= 50, 'Cleaned data'!$G12704 &lt;= 59),"50 to 59",AND('Cleaned data'!$G12704 &gt;= 60, 'Cleaned data'!$G12704 &lt;= 69),"60 to 69",AND('Cleaned data'!$G12704 &gt;= 70, 'Cleaned data'!$G12704 &lt;= 79),"70 to 79",'Cleaned data'!$G12704 &gt;= 80,"80 or more")</f>
        <v>20 to 29</v>
      </c>
      <c r="G12704" s="22">
        <v>22</v>
      </c>
      <c r="H12704" s="22" t="s">
        <v>25</v>
      </c>
      <c r="I12704" s="22" t="s">
        <v>16</v>
      </c>
      <c r="J12704" s="22" t="s">
        <v>23</v>
      </c>
      <c r="K12704" s="22" t="s">
        <v>18</v>
      </c>
      <c r="L12704" s="22" t="s">
        <v>37</v>
      </c>
      <c r="M12704" s="22">
        <v>3</v>
      </c>
      <c r="N12704" s="22">
        <v>86.67</v>
      </c>
      <c r="O12704" s="22">
        <v>88</v>
      </c>
      <c r="P12704" s="22">
        <v>260</v>
      </c>
      <c r="Q12704" s="22">
        <v>264</v>
      </c>
      <c r="R12704" s="28">
        <v>4</v>
      </c>
      <c r="S12704" s="28">
        <f>IF('Cleaned data'!$R12704&lt;0,'Cleaned data'!$R12704,0)</f>
        <v>0</v>
      </c>
      <c r="T12704" s="22">
        <f>IF('Cleaned data'!$R12704 &lt; 0, 1,0)</f>
        <v>0</v>
      </c>
    </row>
    <row r="12705" spans="1:20" x14ac:dyDescent="0.3">
      <c r="A12705">
        <v>12704</v>
      </c>
      <c r="B12705" s="26">
        <v>42276</v>
      </c>
      <c r="C12705" s="26" t="s">
        <v>93</v>
      </c>
      <c r="D12705">
        <v>2015</v>
      </c>
      <c r="E12705" t="s">
        <v>110</v>
      </c>
      <c r="F12705" t="str" cm="1">
        <f t="array" ref="F12705">_xlfn.IFS(AND('Cleaned data'!$G12705 &gt;= 10, 'Cleaned data'!$G12705 &lt;= 19), "10 to 19",AND('Cleaned data'!$G12705 &gt;= 20, 'Cleaned data'!$G12705 &lt;= 29),"20 to 29",AND('Cleaned data'!$G12705 &gt;= 30, 'Cleaned data'!$G12705 &lt;= 39),"30 to 39",AND('Cleaned data'!$G12705 &gt;= 40, 'Cleaned data'!$G12705 &lt;= 49),"40 to 49",AND('Cleaned data'!$G12705 &gt;= 50, 'Cleaned data'!$G12705 &lt;= 59),"50 to 59",AND('Cleaned data'!$G12705 &gt;= 60, 'Cleaned data'!$G12705 &lt;= 69),"60 to 69",AND('Cleaned data'!$G12705 &gt;= 70, 'Cleaned data'!$G12705 &lt;= 79),"70 to 79",'Cleaned data'!$G12705 &gt;= 80,"80 or more")</f>
        <v>20 to 29</v>
      </c>
      <c r="G12705">
        <v>22</v>
      </c>
      <c r="H12705" t="s">
        <v>25</v>
      </c>
      <c r="I12705" t="s">
        <v>16</v>
      </c>
      <c r="J12705" t="s">
        <v>23</v>
      </c>
      <c r="K12705" t="s">
        <v>18</v>
      </c>
      <c r="L12705" t="s">
        <v>22</v>
      </c>
      <c r="M12705">
        <v>2</v>
      </c>
      <c r="N12705">
        <v>472.5</v>
      </c>
      <c r="O12705">
        <v>528.5</v>
      </c>
      <c r="P12705">
        <v>945</v>
      </c>
      <c r="Q12705">
        <v>1057</v>
      </c>
      <c r="R12705" s="8">
        <v>112</v>
      </c>
      <c r="S12705" s="8">
        <f>IF('Cleaned data'!$R12705&lt;0,'Cleaned data'!$R12705,0)</f>
        <v>0</v>
      </c>
      <c r="T12705">
        <f>IF('Cleaned data'!$R12705 &lt; 0, 1,0)</f>
        <v>0</v>
      </c>
    </row>
    <row r="12706" spans="1:20" x14ac:dyDescent="0.3">
      <c r="A12706" s="22">
        <v>12705</v>
      </c>
      <c r="B12706" s="27">
        <v>42104</v>
      </c>
      <c r="C12706" s="27" t="s">
        <v>88</v>
      </c>
      <c r="D12706" s="22">
        <v>2015</v>
      </c>
      <c r="E12706" s="22" t="s">
        <v>106</v>
      </c>
      <c r="F12706" s="22" t="str" cm="1">
        <f t="array" ref="F12706">_xlfn.IFS(AND('Cleaned data'!$G12706 &gt;= 10, 'Cleaned data'!$G12706 &lt;= 19), "10 to 19",AND('Cleaned data'!$G12706 &gt;= 20, 'Cleaned data'!$G12706 &lt;= 29),"20 to 29",AND('Cleaned data'!$G12706 &gt;= 30, 'Cleaned data'!$G12706 &lt;= 39),"30 to 39",AND('Cleaned data'!$G12706 &gt;= 40, 'Cleaned data'!$G12706 &lt;= 49),"40 to 49",AND('Cleaned data'!$G12706 &gt;= 50, 'Cleaned data'!$G12706 &lt;= 59),"50 to 59",AND('Cleaned data'!$G12706 &gt;= 60, 'Cleaned data'!$G12706 &lt;= 69),"60 to 69",AND('Cleaned data'!$G12706 &gt;= 70, 'Cleaned data'!$G12706 &lt;= 79),"70 to 79",'Cleaned data'!$G12706 &gt;= 80,"80 or more")</f>
        <v>20 to 29</v>
      </c>
      <c r="G12706" s="22">
        <v>22</v>
      </c>
      <c r="H12706" s="22" t="s">
        <v>25</v>
      </c>
      <c r="I12706" s="22" t="s">
        <v>16</v>
      </c>
      <c r="J12706" s="22" t="s">
        <v>23</v>
      </c>
      <c r="K12706" s="22" t="s">
        <v>18</v>
      </c>
      <c r="L12706" s="22" t="s">
        <v>37</v>
      </c>
      <c r="M12706" s="22">
        <v>1</v>
      </c>
      <c r="N12706" s="22">
        <v>95</v>
      </c>
      <c r="O12706" s="22">
        <v>104</v>
      </c>
      <c r="P12706" s="22">
        <v>95</v>
      </c>
      <c r="Q12706" s="22">
        <v>104</v>
      </c>
      <c r="R12706" s="28">
        <v>9</v>
      </c>
      <c r="S12706" s="28">
        <f>IF('Cleaned data'!$R12706&lt;0,'Cleaned data'!$R12706,0)</f>
        <v>0</v>
      </c>
      <c r="T12706" s="22">
        <f>IF('Cleaned data'!$R12706 &lt; 0, 1,0)</f>
        <v>0</v>
      </c>
    </row>
    <row r="12707" spans="1:20" x14ac:dyDescent="0.3">
      <c r="A12707">
        <v>12706</v>
      </c>
      <c r="B12707" s="26">
        <v>42290</v>
      </c>
      <c r="C12707" s="26" t="s">
        <v>93</v>
      </c>
      <c r="D12707">
        <v>2015</v>
      </c>
      <c r="E12707" t="s">
        <v>111</v>
      </c>
      <c r="F12707" t="str" cm="1">
        <f t="array" ref="F12707">_xlfn.IFS(AND('Cleaned data'!$G12707 &gt;= 10, 'Cleaned data'!$G12707 &lt;= 19), "10 to 19",AND('Cleaned data'!$G12707 &gt;= 20, 'Cleaned data'!$G12707 &lt;= 29),"20 to 29",AND('Cleaned data'!$G12707 &gt;= 30, 'Cleaned data'!$G12707 &lt;= 39),"30 to 39",AND('Cleaned data'!$G12707 &gt;= 40, 'Cleaned data'!$G12707 &lt;= 49),"40 to 49",AND('Cleaned data'!$G12707 &gt;= 50, 'Cleaned data'!$G12707 &lt;= 59),"50 to 59",AND('Cleaned data'!$G12707 &gt;= 60, 'Cleaned data'!$G12707 &lt;= 69),"60 to 69",AND('Cleaned data'!$G12707 &gt;= 70, 'Cleaned data'!$G12707 &lt;= 79),"70 to 79",'Cleaned data'!$G12707 &gt;= 80,"80 or more")</f>
        <v>20 to 29</v>
      </c>
      <c r="G12707">
        <v>22</v>
      </c>
      <c r="H12707" t="s">
        <v>25</v>
      </c>
      <c r="I12707" t="s">
        <v>16</v>
      </c>
      <c r="J12707" t="s">
        <v>23</v>
      </c>
      <c r="K12707" t="s">
        <v>18</v>
      </c>
      <c r="L12707" t="s">
        <v>37</v>
      </c>
      <c r="M12707">
        <v>3</v>
      </c>
      <c r="N12707">
        <v>15</v>
      </c>
      <c r="O12707">
        <v>17.333333</v>
      </c>
      <c r="P12707">
        <v>45</v>
      </c>
      <c r="Q12707">
        <v>52</v>
      </c>
      <c r="R12707" s="8">
        <v>7</v>
      </c>
      <c r="S12707" s="8">
        <f>IF('Cleaned data'!$R12707&lt;0,'Cleaned data'!$R12707,0)</f>
        <v>0</v>
      </c>
      <c r="T12707">
        <f>IF('Cleaned data'!$R12707 &lt; 0, 1,0)</f>
        <v>0</v>
      </c>
    </row>
    <row r="12708" spans="1:20" x14ac:dyDescent="0.3">
      <c r="A12708" s="22">
        <v>12707</v>
      </c>
      <c r="B12708" s="27">
        <v>42290</v>
      </c>
      <c r="C12708" s="27" t="s">
        <v>93</v>
      </c>
      <c r="D12708" s="22">
        <v>2015</v>
      </c>
      <c r="E12708" s="22" t="s">
        <v>111</v>
      </c>
      <c r="F12708" s="22" t="str" cm="1">
        <f t="array" ref="F12708">_xlfn.IFS(AND('Cleaned data'!$G12708 &gt;= 10, 'Cleaned data'!$G12708 &lt;= 19), "10 to 19",AND('Cleaned data'!$G12708 &gt;= 20, 'Cleaned data'!$G12708 &lt;= 29),"20 to 29",AND('Cleaned data'!$G12708 &gt;= 30, 'Cleaned data'!$G12708 &lt;= 39),"30 to 39",AND('Cleaned data'!$G12708 &gt;= 40, 'Cleaned data'!$G12708 &lt;= 49),"40 to 49",AND('Cleaned data'!$G12708 &gt;= 50, 'Cleaned data'!$G12708 &lt;= 59),"50 to 59",AND('Cleaned data'!$G12708 &gt;= 60, 'Cleaned data'!$G12708 &lt;= 69),"60 to 69",AND('Cleaned data'!$G12708 &gt;= 70, 'Cleaned data'!$G12708 &lt;= 79),"70 to 79",'Cleaned data'!$G12708 &gt;= 80,"80 or more")</f>
        <v>20 to 29</v>
      </c>
      <c r="G12708" s="22">
        <v>22</v>
      </c>
      <c r="H12708" s="22" t="s">
        <v>25</v>
      </c>
      <c r="I12708" s="22" t="s">
        <v>16</v>
      </c>
      <c r="J12708" s="22" t="s">
        <v>23</v>
      </c>
      <c r="K12708" s="22" t="s">
        <v>18</v>
      </c>
      <c r="L12708" s="22" t="s">
        <v>37</v>
      </c>
      <c r="M12708" s="22">
        <v>2</v>
      </c>
      <c r="N12708" s="22">
        <v>40</v>
      </c>
      <c r="O12708" s="22">
        <v>47.5</v>
      </c>
      <c r="P12708" s="22">
        <v>80</v>
      </c>
      <c r="Q12708" s="22">
        <v>95</v>
      </c>
      <c r="R12708" s="28">
        <v>15</v>
      </c>
      <c r="S12708" s="28">
        <f>IF('Cleaned data'!$R12708&lt;0,'Cleaned data'!$R12708,0)</f>
        <v>0</v>
      </c>
      <c r="T12708" s="22">
        <f>IF('Cleaned data'!$R12708 &lt; 0, 1,0)</f>
        <v>0</v>
      </c>
    </row>
    <row r="12709" spans="1:20" x14ac:dyDescent="0.3">
      <c r="A12709">
        <v>12708</v>
      </c>
      <c r="B12709" s="26">
        <v>42047</v>
      </c>
      <c r="C12709" s="26" t="s">
        <v>90</v>
      </c>
      <c r="D12709">
        <v>2015</v>
      </c>
      <c r="E12709" t="s">
        <v>104</v>
      </c>
      <c r="F12709" t="str" cm="1">
        <f t="array" ref="F12709">_xlfn.IFS(AND('Cleaned data'!$G12709 &gt;= 10, 'Cleaned data'!$G12709 &lt;= 19), "10 to 19",AND('Cleaned data'!$G12709 &gt;= 20, 'Cleaned data'!$G12709 &lt;= 29),"20 to 29",AND('Cleaned data'!$G12709 &gt;= 30, 'Cleaned data'!$G12709 &lt;= 39),"30 to 39",AND('Cleaned data'!$G12709 &gt;= 40, 'Cleaned data'!$G12709 &lt;= 49),"40 to 49",AND('Cleaned data'!$G12709 &gt;= 50, 'Cleaned data'!$G12709 &lt;= 59),"50 to 59",AND('Cleaned data'!$G12709 &gt;= 60, 'Cleaned data'!$G12709 &lt;= 69),"60 to 69",AND('Cleaned data'!$G12709 &gt;= 70, 'Cleaned data'!$G12709 &lt;= 79),"70 to 79",'Cleaned data'!$G12709 &gt;= 80,"80 or more")</f>
        <v>20 to 29</v>
      </c>
      <c r="G12709">
        <v>22</v>
      </c>
      <c r="H12709" t="s">
        <v>25</v>
      </c>
      <c r="I12709" t="s">
        <v>16</v>
      </c>
      <c r="J12709" t="s">
        <v>23</v>
      </c>
      <c r="K12709" t="s">
        <v>18</v>
      </c>
      <c r="L12709" t="s">
        <v>37</v>
      </c>
      <c r="M12709">
        <v>3</v>
      </c>
      <c r="N12709">
        <v>16.670000000000002</v>
      </c>
      <c r="O12709">
        <v>18</v>
      </c>
      <c r="P12709">
        <v>50</v>
      </c>
      <c r="Q12709">
        <v>54</v>
      </c>
      <c r="R12709" s="8">
        <v>4</v>
      </c>
      <c r="S12709" s="8">
        <f>IF('Cleaned data'!$R12709&lt;0,'Cleaned data'!$R12709,0)</f>
        <v>0</v>
      </c>
      <c r="T12709">
        <f>IF('Cleaned data'!$R12709 &lt; 0, 1,0)</f>
        <v>0</v>
      </c>
    </row>
    <row r="12710" spans="1:20" x14ac:dyDescent="0.3">
      <c r="A12710" s="22">
        <v>12709</v>
      </c>
      <c r="B12710" s="27">
        <v>42365</v>
      </c>
      <c r="C12710" s="27" t="s">
        <v>91</v>
      </c>
      <c r="D12710" s="22">
        <v>2015</v>
      </c>
      <c r="E12710" s="22" t="s">
        <v>113</v>
      </c>
      <c r="F12710" s="22" t="str" cm="1">
        <f t="array" ref="F12710">_xlfn.IFS(AND('Cleaned data'!$G12710 &gt;= 10, 'Cleaned data'!$G12710 &lt;= 19), "10 to 19",AND('Cleaned data'!$G12710 &gt;= 20, 'Cleaned data'!$G12710 &lt;= 29),"20 to 29",AND('Cleaned data'!$G12710 &gt;= 30, 'Cleaned data'!$G12710 &lt;= 39),"30 to 39",AND('Cleaned data'!$G12710 &gt;= 40, 'Cleaned data'!$G12710 &lt;= 49),"40 to 49",AND('Cleaned data'!$G12710 &gt;= 50, 'Cleaned data'!$G12710 &lt;= 59),"50 to 59",AND('Cleaned data'!$G12710 &gt;= 60, 'Cleaned data'!$G12710 &lt;= 69),"60 to 69",AND('Cleaned data'!$G12710 &gt;= 70, 'Cleaned data'!$G12710 &lt;= 79),"70 to 79",'Cleaned data'!$G12710 &gt;= 80,"80 or more")</f>
        <v>20 to 29</v>
      </c>
      <c r="G12710" s="22">
        <v>22</v>
      </c>
      <c r="H12710" s="22" t="s">
        <v>25</v>
      </c>
      <c r="I12710" s="22" t="s">
        <v>16</v>
      </c>
      <c r="J12710" s="22" t="s">
        <v>23</v>
      </c>
      <c r="K12710" s="22" t="s">
        <v>18</v>
      </c>
      <c r="L12710" s="22" t="s">
        <v>22</v>
      </c>
      <c r="M12710" s="22">
        <v>1</v>
      </c>
      <c r="N12710" s="22">
        <v>280</v>
      </c>
      <c r="O12710" s="22">
        <v>322</v>
      </c>
      <c r="P12710" s="22">
        <v>280</v>
      </c>
      <c r="Q12710" s="22">
        <v>322</v>
      </c>
      <c r="R12710" s="28">
        <v>42</v>
      </c>
      <c r="S12710" s="28">
        <f>IF('Cleaned data'!$R12710&lt;0,'Cleaned data'!$R12710,0)</f>
        <v>0</v>
      </c>
      <c r="T12710" s="22">
        <f>IF('Cleaned data'!$R12710 &lt; 0, 1,0)</f>
        <v>0</v>
      </c>
    </row>
    <row r="12711" spans="1:20" x14ac:dyDescent="0.3">
      <c r="A12711">
        <v>12710</v>
      </c>
      <c r="B12711" s="26">
        <v>42401</v>
      </c>
      <c r="C12711" s="26" t="s">
        <v>94</v>
      </c>
      <c r="D12711">
        <v>2016</v>
      </c>
      <c r="E12711" t="s">
        <v>104</v>
      </c>
      <c r="F12711" t="str" cm="1">
        <f t="array" ref="F12711">_xlfn.IFS(AND('Cleaned data'!$G12711 &gt;= 10, 'Cleaned data'!$G12711 &lt;= 19), "10 to 19",AND('Cleaned data'!$G12711 &gt;= 20, 'Cleaned data'!$G12711 &lt;= 29),"20 to 29",AND('Cleaned data'!$G12711 &gt;= 30, 'Cleaned data'!$G12711 &lt;= 39),"30 to 39",AND('Cleaned data'!$G12711 &gt;= 40, 'Cleaned data'!$G12711 &lt;= 49),"40 to 49",AND('Cleaned data'!$G12711 &gt;= 50, 'Cleaned data'!$G12711 &lt;= 59),"50 to 59",AND('Cleaned data'!$G12711 &gt;= 60, 'Cleaned data'!$G12711 &lt;= 69),"60 to 69",AND('Cleaned data'!$G12711 &gt;= 70, 'Cleaned data'!$G12711 &lt;= 79),"70 to 79",'Cleaned data'!$G12711 &gt;= 80,"80 or more")</f>
        <v>10 to 19</v>
      </c>
      <c r="G12711">
        <v>17</v>
      </c>
      <c r="H12711" t="s">
        <v>15</v>
      </c>
      <c r="I12711" t="s">
        <v>16</v>
      </c>
      <c r="J12711" t="s">
        <v>23</v>
      </c>
      <c r="K12711" t="s">
        <v>18</v>
      </c>
      <c r="L12711" t="s">
        <v>19</v>
      </c>
      <c r="M12711">
        <v>3</v>
      </c>
      <c r="N12711">
        <v>33.33</v>
      </c>
      <c r="O12711">
        <v>38.333333000000003</v>
      </c>
      <c r="P12711">
        <v>100</v>
      </c>
      <c r="Q12711">
        <v>115</v>
      </c>
      <c r="R12711" s="8">
        <v>15</v>
      </c>
      <c r="S12711" s="8">
        <f>IF('Cleaned data'!$R12711&lt;0,'Cleaned data'!$R12711,0)</f>
        <v>0</v>
      </c>
      <c r="T12711">
        <f>IF('Cleaned data'!$R12711 &lt; 0, 1,0)</f>
        <v>0</v>
      </c>
    </row>
    <row r="12712" spans="1:20" x14ac:dyDescent="0.3">
      <c r="A12712" s="22">
        <v>12711</v>
      </c>
      <c r="B12712" s="27">
        <v>42398</v>
      </c>
      <c r="C12712" s="27" t="s">
        <v>88</v>
      </c>
      <c r="D12712" s="22">
        <v>2016</v>
      </c>
      <c r="E12712" s="22" t="s">
        <v>114</v>
      </c>
      <c r="F12712" s="22" t="str" cm="1">
        <f t="array" ref="F12712">_xlfn.IFS(AND('Cleaned data'!$G12712 &gt;= 10, 'Cleaned data'!$G12712 &lt;= 19), "10 to 19",AND('Cleaned data'!$G12712 &gt;= 20, 'Cleaned data'!$G12712 &lt;= 29),"20 to 29",AND('Cleaned data'!$G12712 &gt;= 30, 'Cleaned data'!$G12712 &lt;= 39),"30 to 39",AND('Cleaned data'!$G12712 &gt;= 40, 'Cleaned data'!$G12712 &lt;= 49),"40 to 49",AND('Cleaned data'!$G12712 &gt;= 50, 'Cleaned data'!$G12712 &lt;= 59),"50 to 59",AND('Cleaned data'!$G12712 &gt;= 60, 'Cleaned data'!$G12712 &lt;= 69),"60 to 69",AND('Cleaned data'!$G12712 &gt;= 70, 'Cleaned data'!$G12712 &lt;= 79),"70 to 79",'Cleaned data'!$G12712 &gt;= 80,"80 or more")</f>
        <v>10 to 19</v>
      </c>
      <c r="G12712" s="22">
        <v>17</v>
      </c>
      <c r="H12712" s="22" t="s">
        <v>15</v>
      </c>
      <c r="I12712" s="22" t="s">
        <v>16</v>
      </c>
      <c r="J12712" s="22" t="s">
        <v>23</v>
      </c>
      <c r="K12712" s="22" t="s">
        <v>18</v>
      </c>
      <c r="L12712" s="22" t="s">
        <v>19</v>
      </c>
      <c r="M12712" s="22">
        <v>2</v>
      </c>
      <c r="N12712" s="22">
        <v>24</v>
      </c>
      <c r="O12712" s="22">
        <v>30.5</v>
      </c>
      <c r="P12712" s="22">
        <v>48</v>
      </c>
      <c r="Q12712" s="22">
        <v>61</v>
      </c>
      <c r="R12712" s="28">
        <v>13</v>
      </c>
      <c r="S12712" s="28">
        <f>IF('Cleaned data'!$R12712&lt;0,'Cleaned data'!$R12712,0)</f>
        <v>0</v>
      </c>
      <c r="T12712" s="22">
        <f>IF('Cleaned data'!$R12712 &lt; 0, 1,0)</f>
        <v>0</v>
      </c>
    </row>
    <row r="12713" spans="1:20" x14ac:dyDescent="0.3">
      <c r="A12713">
        <v>12712</v>
      </c>
      <c r="B12713" s="26">
        <v>42427</v>
      </c>
      <c r="C12713" s="26" t="s">
        <v>89</v>
      </c>
      <c r="D12713">
        <v>2016</v>
      </c>
      <c r="E12713" t="s">
        <v>104</v>
      </c>
      <c r="F12713" t="str" cm="1">
        <f t="array" ref="F12713">_xlfn.IFS(AND('Cleaned data'!$G12713 &gt;= 10, 'Cleaned data'!$G12713 &lt;= 19), "10 to 19",AND('Cleaned data'!$G12713 &gt;= 20, 'Cleaned data'!$G12713 &lt;= 29),"20 to 29",AND('Cleaned data'!$G12713 &gt;= 30, 'Cleaned data'!$G12713 &lt;= 39),"30 to 39",AND('Cleaned data'!$G12713 &gt;= 40, 'Cleaned data'!$G12713 &lt;= 49),"40 to 49",AND('Cleaned data'!$G12713 &gt;= 50, 'Cleaned data'!$G12713 &lt;= 59),"50 to 59",AND('Cleaned data'!$G12713 &gt;= 60, 'Cleaned data'!$G12713 &lt;= 69),"60 to 69",AND('Cleaned data'!$G12713 &gt;= 70, 'Cleaned data'!$G12713 &lt;= 79),"70 to 79",'Cleaned data'!$G12713 &gt;= 80,"80 or more")</f>
        <v>10 to 19</v>
      </c>
      <c r="G12713">
        <v>17</v>
      </c>
      <c r="H12713" t="s">
        <v>15</v>
      </c>
      <c r="I12713" t="s">
        <v>16</v>
      </c>
      <c r="J12713" t="s">
        <v>23</v>
      </c>
      <c r="K12713" t="s">
        <v>18</v>
      </c>
      <c r="L12713" t="s">
        <v>19</v>
      </c>
      <c r="M12713">
        <v>2</v>
      </c>
      <c r="N12713">
        <v>46</v>
      </c>
      <c r="O12713">
        <v>54.5</v>
      </c>
      <c r="P12713">
        <v>92</v>
      </c>
      <c r="Q12713">
        <v>109</v>
      </c>
      <c r="R12713" s="8">
        <v>17</v>
      </c>
      <c r="S12713" s="8">
        <f>IF('Cleaned data'!$R12713&lt;0,'Cleaned data'!$R12713,0)</f>
        <v>0</v>
      </c>
      <c r="T12713">
        <f>IF('Cleaned data'!$R12713 &lt; 0, 1,0)</f>
        <v>0</v>
      </c>
    </row>
    <row r="12714" spans="1:20" x14ac:dyDescent="0.3">
      <c r="A12714" s="22">
        <v>12713</v>
      </c>
      <c r="B12714" s="27">
        <v>42457</v>
      </c>
      <c r="C12714" s="27" t="s">
        <v>94</v>
      </c>
      <c r="D12714" s="22">
        <v>2016</v>
      </c>
      <c r="E12714" s="22" t="s">
        <v>105</v>
      </c>
      <c r="F12714" s="22" t="str" cm="1">
        <f t="array" ref="F12714">_xlfn.IFS(AND('Cleaned data'!$G12714 &gt;= 10, 'Cleaned data'!$G12714 &lt;= 19), "10 to 19",AND('Cleaned data'!$G12714 &gt;= 20, 'Cleaned data'!$G12714 &lt;= 29),"20 to 29",AND('Cleaned data'!$G12714 &gt;= 30, 'Cleaned data'!$G12714 &lt;= 39),"30 to 39",AND('Cleaned data'!$G12714 &gt;= 40, 'Cleaned data'!$G12714 &lt;= 49),"40 to 49",AND('Cleaned data'!$G12714 &gt;= 50, 'Cleaned data'!$G12714 &lt;= 59),"50 to 59",AND('Cleaned data'!$G12714 &gt;= 60, 'Cleaned data'!$G12714 &lt;= 69),"60 to 69",AND('Cleaned data'!$G12714 &gt;= 70, 'Cleaned data'!$G12714 &lt;= 79),"70 to 79",'Cleaned data'!$G12714 &gt;= 80,"80 or more")</f>
        <v>10 to 19</v>
      </c>
      <c r="G12714" s="22">
        <v>17</v>
      </c>
      <c r="H12714" s="22" t="s">
        <v>15</v>
      </c>
      <c r="I12714" s="22" t="s">
        <v>16</v>
      </c>
      <c r="J12714" s="22" t="s">
        <v>23</v>
      </c>
      <c r="K12714" s="22" t="s">
        <v>18</v>
      </c>
      <c r="L12714" s="22" t="s">
        <v>19</v>
      </c>
      <c r="M12714" s="22">
        <v>3</v>
      </c>
      <c r="N12714" s="22">
        <v>23.33</v>
      </c>
      <c r="O12714" s="22">
        <v>27.666667</v>
      </c>
      <c r="P12714" s="22">
        <v>70</v>
      </c>
      <c r="Q12714" s="22">
        <v>83</v>
      </c>
      <c r="R12714" s="28">
        <v>13</v>
      </c>
      <c r="S12714" s="28">
        <f>IF('Cleaned data'!$R12714&lt;0,'Cleaned data'!$R12714,0)</f>
        <v>0</v>
      </c>
      <c r="T12714" s="22">
        <f>IF('Cleaned data'!$R12714 &lt; 0, 1,0)</f>
        <v>0</v>
      </c>
    </row>
    <row r="12715" spans="1:20" x14ac:dyDescent="0.3">
      <c r="A12715">
        <v>12714</v>
      </c>
      <c r="B12715" s="26">
        <v>42464</v>
      </c>
      <c r="C12715" s="26" t="s">
        <v>94</v>
      </c>
      <c r="D12715">
        <v>2016</v>
      </c>
      <c r="E12715" t="s">
        <v>106</v>
      </c>
      <c r="F12715" t="str" cm="1">
        <f t="array" ref="F12715">_xlfn.IFS(AND('Cleaned data'!$G12715 &gt;= 10, 'Cleaned data'!$G12715 &lt;= 19), "10 to 19",AND('Cleaned data'!$G12715 &gt;= 20, 'Cleaned data'!$G12715 &lt;= 29),"20 to 29",AND('Cleaned data'!$G12715 &gt;= 30, 'Cleaned data'!$G12715 &lt;= 39),"30 to 39",AND('Cleaned data'!$G12715 &gt;= 40, 'Cleaned data'!$G12715 &lt;= 49),"40 to 49",AND('Cleaned data'!$G12715 &gt;= 50, 'Cleaned data'!$G12715 &lt;= 59),"50 to 59",AND('Cleaned data'!$G12715 &gt;= 60, 'Cleaned data'!$G12715 &lt;= 69),"60 to 69",AND('Cleaned data'!$G12715 &gt;= 70, 'Cleaned data'!$G12715 &lt;= 79),"70 to 79",'Cleaned data'!$G12715 &gt;= 80,"80 or more")</f>
        <v>10 to 19</v>
      </c>
      <c r="G12715">
        <v>17</v>
      </c>
      <c r="H12715" t="s">
        <v>15</v>
      </c>
      <c r="I12715" t="s">
        <v>16</v>
      </c>
      <c r="J12715" t="s">
        <v>23</v>
      </c>
      <c r="K12715" t="s">
        <v>18</v>
      </c>
      <c r="L12715" t="s">
        <v>19</v>
      </c>
      <c r="M12715">
        <v>3</v>
      </c>
      <c r="N12715">
        <v>4</v>
      </c>
      <c r="O12715">
        <v>4.6666670000000003</v>
      </c>
      <c r="P12715">
        <v>12</v>
      </c>
      <c r="Q12715">
        <v>14</v>
      </c>
      <c r="R12715" s="8">
        <v>2</v>
      </c>
      <c r="S12715" s="8">
        <f>IF('Cleaned data'!$R12715&lt;0,'Cleaned data'!$R12715,0)</f>
        <v>0</v>
      </c>
      <c r="T12715">
        <f>IF('Cleaned data'!$R12715 &lt; 0, 1,0)</f>
        <v>0</v>
      </c>
    </row>
    <row r="12716" spans="1:20" x14ac:dyDescent="0.3">
      <c r="A12716" s="22">
        <v>12715</v>
      </c>
      <c r="B12716" s="27">
        <v>42374</v>
      </c>
      <c r="C12716" s="27" t="s">
        <v>93</v>
      </c>
      <c r="D12716" s="22">
        <v>2016</v>
      </c>
      <c r="E12716" s="22" t="s">
        <v>114</v>
      </c>
      <c r="F12716" s="22" t="str" cm="1">
        <f t="array" ref="F12716">_xlfn.IFS(AND('Cleaned data'!$G12716 &gt;= 10, 'Cleaned data'!$G12716 &lt;= 19), "10 to 19",AND('Cleaned data'!$G12716 &gt;= 20, 'Cleaned data'!$G12716 &lt;= 29),"20 to 29",AND('Cleaned data'!$G12716 &gt;= 30, 'Cleaned data'!$G12716 &lt;= 39),"30 to 39",AND('Cleaned data'!$G12716 &gt;= 40, 'Cleaned data'!$G12716 &lt;= 49),"40 to 49",AND('Cleaned data'!$G12716 &gt;= 50, 'Cleaned data'!$G12716 &lt;= 59),"50 to 59",AND('Cleaned data'!$G12716 &gt;= 60, 'Cleaned data'!$G12716 &lt;= 69),"60 to 69",AND('Cleaned data'!$G12716 &gt;= 70, 'Cleaned data'!$G12716 &lt;= 79),"70 to 79",'Cleaned data'!$G12716 &gt;= 80,"80 or more")</f>
        <v>10 to 19</v>
      </c>
      <c r="G12716" s="22">
        <v>17</v>
      </c>
      <c r="H12716" s="22" t="s">
        <v>15</v>
      </c>
      <c r="I12716" s="22" t="s">
        <v>16</v>
      </c>
      <c r="J12716" s="22" t="s">
        <v>23</v>
      </c>
      <c r="K12716" s="22" t="s">
        <v>18</v>
      </c>
      <c r="L12716" s="22" t="s">
        <v>19</v>
      </c>
      <c r="M12716" s="22">
        <v>2</v>
      </c>
      <c r="N12716" s="22">
        <v>4</v>
      </c>
      <c r="O12716" s="22">
        <v>5</v>
      </c>
      <c r="P12716" s="22">
        <v>8</v>
      </c>
      <c r="Q12716" s="22">
        <v>10</v>
      </c>
      <c r="R12716" s="28">
        <v>2</v>
      </c>
      <c r="S12716" s="28">
        <f>IF('Cleaned data'!$R12716&lt;0,'Cleaned data'!$R12716,0)</f>
        <v>0</v>
      </c>
      <c r="T12716" s="22">
        <f>IF('Cleaned data'!$R12716 &lt; 0, 1,0)</f>
        <v>0</v>
      </c>
    </row>
    <row r="12717" spans="1:20" x14ac:dyDescent="0.3">
      <c r="A12717">
        <v>12716</v>
      </c>
      <c r="B12717" s="26">
        <v>42374</v>
      </c>
      <c r="C12717" s="26" t="s">
        <v>93</v>
      </c>
      <c r="D12717">
        <v>2016</v>
      </c>
      <c r="E12717" t="s">
        <v>114</v>
      </c>
      <c r="F12717" t="str" cm="1">
        <f t="array" ref="F12717">_xlfn.IFS(AND('Cleaned data'!$G12717 &gt;= 10, 'Cleaned data'!$G12717 &lt;= 19), "10 to 19",AND('Cleaned data'!$G12717 &gt;= 20, 'Cleaned data'!$G12717 &lt;= 29),"20 to 29",AND('Cleaned data'!$G12717 &gt;= 30, 'Cleaned data'!$G12717 &lt;= 39),"30 to 39",AND('Cleaned data'!$G12717 &gt;= 40, 'Cleaned data'!$G12717 &lt;= 49),"40 to 49",AND('Cleaned data'!$G12717 &gt;= 50, 'Cleaned data'!$G12717 &lt;= 59),"50 to 59",AND('Cleaned data'!$G12717 &gt;= 60, 'Cleaned data'!$G12717 &lt;= 69),"60 to 69",AND('Cleaned data'!$G12717 &gt;= 70, 'Cleaned data'!$G12717 &lt;= 79),"70 to 79",'Cleaned data'!$G12717 &gt;= 80,"80 or more")</f>
        <v>10 to 19</v>
      </c>
      <c r="G12717">
        <v>17</v>
      </c>
      <c r="H12717" t="s">
        <v>15</v>
      </c>
      <c r="I12717" t="s">
        <v>16</v>
      </c>
      <c r="J12717" t="s">
        <v>23</v>
      </c>
      <c r="K12717" t="s">
        <v>18</v>
      </c>
      <c r="L12717" t="s">
        <v>19</v>
      </c>
      <c r="M12717">
        <v>2</v>
      </c>
      <c r="N12717">
        <v>1</v>
      </c>
      <c r="O12717">
        <v>1.5</v>
      </c>
      <c r="P12717">
        <v>2</v>
      </c>
      <c r="Q12717">
        <v>3</v>
      </c>
      <c r="R12717" s="8">
        <v>1</v>
      </c>
      <c r="S12717" s="8">
        <f>IF('Cleaned data'!$R12717&lt;0,'Cleaned data'!$R12717,0)</f>
        <v>0</v>
      </c>
      <c r="T12717">
        <f>IF('Cleaned data'!$R12717 &lt; 0, 1,0)</f>
        <v>0</v>
      </c>
    </row>
    <row r="12718" spans="1:20" x14ac:dyDescent="0.3">
      <c r="A12718" s="22">
        <v>12717</v>
      </c>
      <c r="B12718" s="27">
        <v>42406</v>
      </c>
      <c r="C12718" s="27" t="s">
        <v>89</v>
      </c>
      <c r="D12718" s="22">
        <v>2016</v>
      </c>
      <c r="E12718" s="22" t="s">
        <v>104</v>
      </c>
      <c r="F12718" s="22" t="str" cm="1">
        <f t="array" ref="F12718">_xlfn.IFS(AND('Cleaned data'!$G12718 &gt;= 10, 'Cleaned data'!$G12718 &lt;= 19), "10 to 19",AND('Cleaned data'!$G12718 &gt;= 20, 'Cleaned data'!$G12718 &lt;= 29),"20 to 29",AND('Cleaned data'!$G12718 &gt;= 30, 'Cleaned data'!$G12718 &lt;= 39),"30 to 39",AND('Cleaned data'!$G12718 &gt;= 40, 'Cleaned data'!$G12718 &lt;= 49),"40 to 49",AND('Cleaned data'!$G12718 &gt;= 50, 'Cleaned data'!$G12718 &lt;= 59),"50 to 59",AND('Cleaned data'!$G12718 &gt;= 60, 'Cleaned data'!$G12718 &lt;= 69),"60 to 69",AND('Cleaned data'!$G12718 &gt;= 70, 'Cleaned data'!$G12718 &lt;= 79),"70 to 79",'Cleaned data'!$G12718 &gt;= 80,"80 or more")</f>
        <v>10 to 19</v>
      </c>
      <c r="G12718" s="22">
        <v>17</v>
      </c>
      <c r="H12718" s="22" t="s">
        <v>15</v>
      </c>
      <c r="I12718" s="22" t="s">
        <v>16</v>
      </c>
      <c r="J12718" s="22" t="s">
        <v>23</v>
      </c>
      <c r="K12718" s="22" t="s">
        <v>18</v>
      </c>
      <c r="L12718" s="22" t="s">
        <v>19</v>
      </c>
      <c r="M12718" s="22">
        <v>2</v>
      </c>
      <c r="N12718" s="22">
        <v>47.5</v>
      </c>
      <c r="O12718" s="22">
        <v>51</v>
      </c>
      <c r="P12718" s="22">
        <v>95</v>
      </c>
      <c r="Q12718" s="22">
        <v>102</v>
      </c>
      <c r="R12718" s="28">
        <v>7</v>
      </c>
      <c r="S12718" s="28">
        <f>IF('Cleaned data'!$R12718&lt;0,'Cleaned data'!$R12718,0)</f>
        <v>0</v>
      </c>
      <c r="T12718" s="22">
        <f>IF('Cleaned data'!$R12718 &lt; 0, 1,0)</f>
        <v>0</v>
      </c>
    </row>
    <row r="12719" spans="1:20" x14ac:dyDescent="0.3">
      <c r="A12719">
        <v>12718</v>
      </c>
      <c r="B12719" s="26">
        <v>42406</v>
      </c>
      <c r="C12719" s="26" t="s">
        <v>89</v>
      </c>
      <c r="D12719">
        <v>2016</v>
      </c>
      <c r="E12719" t="s">
        <v>104</v>
      </c>
      <c r="F12719" t="str" cm="1">
        <f t="array" ref="F12719">_xlfn.IFS(AND('Cleaned data'!$G12719 &gt;= 10, 'Cleaned data'!$G12719 &lt;= 19), "10 to 19",AND('Cleaned data'!$G12719 &gt;= 20, 'Cleaned data'!$G12719 &lt;= 29),"20 to 29",AND('Cleaned data'!$G12719 &gt;= 30, 'Cleaned data'!$G12719 &lt;= 39),"30 to 39",AND('Cleaned data'!$G12719 &gt;= 40, 'Cleaned data'!$G12719 &lt;= 49),"40 to 49",AND('Cleaned data'!$G12719 &gt;= 50, 'Cleaned data'!$G12719 &lt;= 59),"50 to 59",AND('Cleaned data'!$G12719 &gt;= 60, 'Cleaned data'!$G12719 &lt;= 69),"60 to 69",AND('Cleaned data'!$G12719 &gt;= 70, 'Cleaned data'!$G12719 &lt;= 79),"70 to 79",'Cleaned data'!$G12719 &gt;= 80,"80 or more")</f>
        <v>10 to 19</v>
      </c>
      <c r="G12719">
        <v>17</v>
      </c>
      <c r="H12719" t="s">
        <v>15</v>
      </c>
      <c r="I12719" t="s">
        <v>16</v>
      </c>
      <c r="J12719" t="s">
        <v>23</v>
      </c>
      <c r="K12719" t="s">
        <v>18</v>
      </c>
      <c r="L12719" t="s">
        <v>19</v>
      </c>
      <c r="M12719">
        <v>1</v>
      </c>
      <c r="N12719">
        <v>44</v>
      </c>
      <c r="O12719">
        <v>62</v>
      </c>
      <c r="P12719">
        <v>44</v>
      </c>
      <c r="Q12719">
        <v>62</v>
      </c>
      <c r="R12719" s="8">
        <v>18</v>
      </c>
      <c r="S12719" s="8">
        <f>IF('Cleaned data'!$R12719&lt;0,'Cleaned data'!$R12719,0)</f>
        <v>0</v>
      </c>
      <c r="T12719">
        <f>IF('Cleaned data'!$R12719 &lt; 0, 1,0)</f>
        <v>0</v>
      </c>
    </row>
    <row r="12720" spans="1:20" x14ac:dyDescent="0.3">
      <c r="A12720" s="22">
        <v>12719</v>
      </c>
      <c r="B12720" s="27">
        <v>42575</v>
      </c>
      <c r="C12720" s="27" t="s">
        <v>91</v>
      </c>
      <c r="D12720" s="22">
        <v>2016</v>
      </c>
      <c r="E12720" s="22" t="s">
        <v>108</v>
      </c>
      <c r="F12720" s="22" t="str" cm="1">
        <f t="array" ref="F12720">_xlfn.IFS(AND('Cleaned data'!$G12720 &gt;= 10, 'Cleaned data'!$G12720 &lt;= 19), "10 to 19",AND('Cleaned data'!$G12720 &gt;= 20, 'Cleaned data'!$G12720 &lt;= 29),"20 to 29",AND('Cleaned data'!$G12720 &gt;= 30, 'Cleaned data'!$G12720 &lt;= 39),"30 to 39",AND('Cleaned data'!$G12720 &gt;= 40, 'Cleaned data'!$G12720 &lt;= 49),"40 to 49",AND('Cleaned data'!$G12720 &gt;= 50, 'Cleaned data'!$G12720 &lt;= 59),"50 to 59",AND('Cleaned data'!$G12720 &gt;= 60, 'Cleaned data'!$G12720 &lt;= 69),"60 to 69",AND('Cleaned data'!$G12720 &gt;= 70, 'Cleaned data'!$G12720 &lt;= 79),"70 to 79",'Cleaned data'!$G12720 &gt;= 80,"80 or more")</f>
        <v>10 to 19</v>
      </c>
      <c r="G12720" s="22">
        <v>17</v>
      </c>
      <c r="H12720" s="22" t="s">
        <v>15</v>
      </c>
      <c r="I12720" s="22" t="s">
        <v>16</v>
      </c>
      <c r="J12720" s="22" t="s">
        <v>23</v>
      </c>
      <c r="K12720" s="22" t="s">
        <v>18</v>
      </c>
      <c r="L12720" s="22" t="s">
        <v>19</v>
      </c>
      <c r="M12720" s="22">
        <v>2</v>
      </c>
      <c r="N12720" s="22">
        <v>26.5</v>
      </c>
      <c r="O12720" s="22">
        <v>28.5</v>
      </c>
      <c r="P12720" s="22">
        <v>53</v>
      </c>
      <c r="Q12720" s="22">
        <v>57</v>
      </c>
      <c r="R12720" s="28">
        <v>4</v>
      </c>
      <c r="S12720" s="28">
        <f>IF('Cleaned data'!$R12720&lt;0,'Cleaned data'!$R12720,0)</f>
        <v>0</v>
      </c>
      <c r="T12720" s="22">
        <f>IF('Cleaned data'!$R12720 &lt; 0, 1,0)</f>
        <v>0</v>
      </c>
    </row>
    <row r="12721" spans="1:20" x14ac:dyDescent="0.3">
      <c r="A12721">
        <v>12720</v>
      </c>
      <c r="B12721" s="26">
        <v>42575</v>
      </c>
      <c r="C12721" s="26" t="s">
        <v>91</v>
      </c>
      <c r="D12721">
        <v>2016</v>
      </c>
      <c r="E12721" t="s">
        <v>108</v>
      </c>
      <c r="F12721" t="str" cm="1">
        <f t="array" ref="F12721">_xlfn.IFS(AND('Cleaned data'!$G12721 &gt;= 10, 'Cleaned data'!$G12721 &lt;= 19), "10 to 19",AND('Cleaned data'!$G12721 &gt;= 20, 'Cleaned data'!$G12721 &lt;= 29),"20 to 29",AND('Cleaned data'!$G12721 &gt;= 30, 'Cleaned data'!$G12721 &lt;= 39),"30 to 39",AND('Cleaned data'!$G12721 &gt;= 40, 'Cleaned data'!$G12721 &lt;= 49),"40 to 49",AND('Cleaned data'!$G12721 &gt;= 50, 'Cleaned data'!$G12721 &lt;= 59),"50 to 59",AND('Cleaned data'!$G12721 &gt;= 60, 'Cleaned data'!$G12721 &lt;= 69),"60 to 69",AND('Cleaned data'!$G12721 &gt;= 70, 'Cleaned data'!$G12721 &lt;= 79),"70 to 79",'Cleaned data'!$G12721 &gt;= 80,"80 or more")</f>
        <v>10 to 19</v>
      </c>
      <c r="G12721">
        <v>17</v>
      </c>
      <c r="H12721" t="s">
        <v>15</v>
      </c>
      <c r="I12721" t="s">
        <v>16</v>
      </c>
      <c r="J12721" t="s">
        <v>23</v>
      </c>
      <c r="K12721" t="s">
        <v>18</v>
      </c>
      <c r="L12721" t="s">
        <v>19</v>
      </c>
      <c r="M12721">
        <v>2</v>
      </c>
      <c r="N12721">
        <v>10</v>
      </c>
      <c r="O12721">
        <v>13.5</v>
      </c>
      <c r="P12721">
        <v>20</v>
      </c>
      <c r="Q12721">
        <v>27</v>
      </c>
      <c r="R12721" s="8">
        <v>7</v>
      </c>
      <c r="S12721" s="8">
        <f>IF('Cleaned data'!$R12721&lt;0,'Cleaned data'!$R12721,0)</f>
        <v>0</v>
      </c>
      <c r="T12721">
        <f>IF('Cleaned data'!$R12721 &lt; 0, 1,0)</f>
        <v>0</v>
      </c>
    </row>
    <row r="12722" spans="1:20" x14ac:dyDescent="0.3">
      <c r="A12722" s="22">
        <v>12721</v>
      </c>
      <c r="B12722" s="27">
        <v>42286</v>
      </c>
      <c r="C12722" s="27" t="s">
        <v>88</v>
      </c>
      <c r="D12722" s="22">
        <v>2015</v>
      </c>
      <c r="E12722" s="22" t="s">
        <v>111</v>
      </c>
      <c r="F12722" s="22" t="str" cm="1">
        <f t="array" ref="F12722">_xlfn.IFS(AND('Cleaned data'!$G12722 &gt;= 10, 'Cleaned data'!$G12722 &lt;= 19), "10 to 19",AND('Cleaned data'!$G12722 &gt;= 20, 'Cleaned data'!$G12722 &lt;= 29),"20 to 29",AND('Cleaned data'!$G12722 &gt;= 30, 'Cleaned data'!$G12722 &lt;= 39),"30 to 39",AND('Cleaned data'!$G12722 &gt;= 40, 'Cleaned data'!$G12722 &lt;= 49),"40 to 49",AND('Cleaned data'!$G12722 &gt;= 50, 'Cleaned data'!$G12722 &lt;= 59),"50 to 59",AND('Cleaned data'!$G12722 &gt;= 60, 'Cleaned data'!$G12722 &lt;= 69),"60 to 69",AND('Cleaned data'!$G12722 &gt;= 70, 'Cleaned data'!$G12722 &lt;= 79),"70 to 79",'Cleaned data'!$G12722 &gt;= 80,"80 or more")</f>
        <v>10 to 19</v>
      </c>
      <c r="G12722" s="22">
        <v>17</v>
      </c>
      <c r="H12722" s="22" t="s">
        <v>15</v>
      </c>
      <c r="I12722" s="22" t="s">
        <v>16</v>
      </c>
      <c r="J12722" s="22" t="s">
        <v>23</v>
      </c>
      <c r="K12722" s="22" t="s">
        <v>18</v>
      </c>
      <c r="L12722" s="22" t="s">
        <v>19</v>
      </c>
      <c r="M12722" s="22">
        <v>3</v>
      </c>
      <c r="N12722" s="22">
        <v>31.67</v>
      </c>
      <c r="O12722" s="22">
        <v>34.333333000000003</v>
      </c>
      <c r="P12722" s="22">
        <v>95</v>
      </c>
      <c r="Q12722" s="22">
        <v>103</v>
      </c>
      <c r="R12722" s="28">
        <v>8</v>
      </c>
      <c r="S12722" s="28">
        <f>IF('Cleaned data'!$R12722&lt;0,'Cleaned data'!$R12722,0)</f>
        <v>0</v>
      </c>
      <c r="T12722" s="22">
        <f>IF('Cleaned data'!$R12722 &lt; 0, 1,0)</f>
        <v>0</v>
      </c>
    </row>
    <row r="12723" spans="1:20" x14ac:dyDescent="0.3">
      <c r="A12723">
        <v>12722</v>
      </c>
      <c r="B12723" s="26">
        <v>42286</v>
      </c>
      <c r="C12723" s="26" t="s">
        <v>88</v>
      </c>
      <c r="D12723">
        <v>2015</v>
      </c>
      <c r="E12723" t="s">
        <v>111</v>
      </c>
      <c r="F12723" t="str" cm="1">
        <f t="array" ref="F12723">_xlfn.IFS(AND('Cleaned data'!$G12723 &gt;= 10, 'Cleaned data'!$G12723 &lt;= 19), "10 to 19",AND('Cleaned data'!$G12723 &gt;= 20, 'Cleaned data'!$G12723 &lt;= 29),"20 to 29",AND('Cleaned data'!$G12723 &gt;= 30, 'Cleaned data'!$G12723 &lt;= 39),"30 to 39",AND('Cleaned data'!$G12723 &gt;= 40, 'Cleaned data'!$G12723 &lt;= 49),"40 to 49",AND('Cleaned data'!$G12723 &gt;= 50, 'Cleaned data'!$G12723 &lt;= 59),"50 to 59",AND('Cleaned data'!$G12723 &gt;= 60, 'Cleaned data'!$G12723 &lt;= 69),"60 to 69",AND('Cleaned data'!$G12723 &gt;= 70, 'Cleaned data'!$G12723 &lt;= 79),"70 to 79",'Cleaned data'!$G12723 &gt;= 80,"80 or more")</f>
        <v>10 to 19</v>
      </c>
      <c r="G12723">
        <v>17</v>
      </c>
      <c r="H12723" t="s">
        <v>15</v>
      </c>
      <c r="I12723" t="s">
        <v>16</v>
      </c>
      <c r="J12723" t="s">
        <v>23</v>
      </c>
      <c r="K12723" t="s">
        <v>18</v>
      </c>
      <c r="L12723" t="s">
        <v>19</v>
      </c>
      <c r="M12723">
        <v>1</v>
      </c>
      <c r="N12723">
        <v>840</v>
      </c>
      <c r="O12723">
        <v>970</v>
      </c>
      <c r="P12723">
        <v>840</v>
      </c>
      <c r="Q12723">
        <v>970</v>
      </c>
      <c r="R12723" s="8">
        <v>130</v>
      </c>
      <c r="S12723" s="8">
        <f>IF('Cleaned data'!$R12723&lt;0,'Cleaned data'!$R12723,0)</f>
        <v>0</v>
      </c>
      <c r="T12723">
        <f>IF('Cleaned data'!$R12723 &lt; 0, 1,0)</f>
        <v>0</v>
      </c>
    </row>
    <row r="12724" spans="1:20" x14ac:dyDescent="0.3">
      <c r="A12724" s="22">
        <v>12723</v>
      </c>
      <c r="B12724" s="27">
        <v>42296</v>
      </c>
      <c r="C12724" s="27" t="s">
        <v>94</v>
      </c>
      <c r="D12724" s="22">
        <v>2015</v>
      </c>
      <c r="E12724" s="22" t="s">
        <v>111</v>
      </c>
      <c r="F12724" s="22" t="str" cm="1">
        <f t="array" ref="F12724">_xlfn.IFS(AND('Cleaned data'!$G12724 &gt;= 10, 'Cleaned data'!$G12724 &lt;= 19), "10 to 19",AND('Cleaned data'!$G12724 &gt;= 20, 'Cleaned data'!$G12724 &lt;= 29),"20 to 29",AND('Cleaned data'!$G12724 &gt;= 30, 'Cleaned data'!$G12724 &lt;= 39),"30 to 39",AND('Cleaned data'!$G12724 &gt;= 40, 'Cleaned data'!$G12724 &lt;= 49),"40 to 49",AND('Cleaned data'!$G12724 &gt;= 50, 'Cleaned data'!$G12724 &lt;= 59),"50 to 59",AND('Cleaned data'!$G12724 &gt;= 60, 'Cleaned data'!$G12724 &lt;= 69),"60 to 69",AND('Cleaned data'!$G12724 &gt;= 70, 'Cleaned data'!$G12724 &lt;= 79),"70 to 79",'Cleaned data'!$G12724 &gt;= 80,"80 or more")</f>
        <v>10 to 19</v>
      </c>
      <c r="G12724" s="22">
        <v>17</v>
      </c>
      <c r="H12724" s="22" t="s">
        <v>15</v>
      </c>
      <c r="I12724" s="22" t="s">
        <v>16</v>
      </c>
      <c r="J12724" s="22" t="s">
        <v>23</v>
      </c>
      <c r="K12724" s="22" t="s">
        <v>18</v>
      </c>
      <c r="L12724" s="22" t="s">
        <v>19</v>
      </c>
      <c r="M12724" s="22">
        <v>3</v>
      </c>
      <c r="N12724" s="22">
        <v>260.67</v>
      </c>
      <c r="O12724" s="22">
        <v>303</v>
      </c>
      <c r="P12724" s="22">
        <v>782</v>
      </c>
      <c r="Q12724" s="22">
        <v>909</v>
      </c>
      <c r="R12724" s="28">
        <v>127</v>
      </c>
      <c r="S12724" s="28">
        <f>IF('Cleaned data'!$R12724&lt;0,'Cleaned data'!$R12724,0)</f>
        <v>0</v>
      </c>
      <c r="T12724" s="22">
        <f>IF('Cleaned data'!$R12724 &lt; 0, 1,0)</f>
        <v>0</v>
      </c>
    </row>
    <row r="12725" spans="1:20" x14ac:dyDescent="0.3">
      <c r="A12725">
        <v>12724</v>
      </c>
      <c r="B12725" s="26">
        <v>42296</v>
      </c>
      <c r="C12725" s="26" t="s">
        <v>94</v>
      </c>
      <c r="D12725">
        <v>2015</v>
      </c>
      <c r="E12725" t="s">
        <v>111</v>
      </c>
      <c r="F12725" t="str" cm="1">
        <f t="array" ref="F12725">_xlfn.IFS(AND('Cleaned data'!$G12725 &gt;= 10, 'Cleaned data'!$G12725 &lt;= 19), "10 to 19",AND('Cleaned data'!$G12725 &gt;= 20, 'Cleaned data'!$G12725 &lt;= 29),"20 to 29",AND('Cleaned data'!$G12725 &gt;= 30, 'Cleaned data'!$G12725 &lt;= 39),"30 to 39",AND('Cleaned data'!$G12725 &gt;= 40, 'Cleaned data'!$G12725 &lt;= 49),"40 to 49",AND('Cleaned data'!$G12725 &gt;= 50, 'Cleaned data'!$G12725 &lt;= 59),"50 to 59",AND('Cleaned data'!$G12725 &gt;= 60, 'Cleaned data'!$G12725 &lt;= 69),"60 to 69",AND('Cleaned data'!$G12725 &gt;= 70, 'Cleaned data'!$G12725 &lt;= 79),"70 to 79",'Cleaned data'!$G12725 &gt;= 80,"80 or more")</f>
        <v>10 to 19</v>
      </c>
      <c r="G12725">
        <v>17</v>
      </c>
      <c r="H12725" t="s">
        <v>15</v>
      </c>
      <c r="I12725" t="s">
        <v>16</v>
      </c>
      <c r="J12725" t="s">
        <v>23</v>
      </c>
      <c r="K12725" t="s">
        <v>18</v>
      </c>
      <c r="L12725" t="s">
        <v>19</v>
      </c>
      <c r="M12725">
        <v>2</v>
      </c>
      <c r="N12725">
        <v>26</v>
      </c>
      <c r="O12725">
        <v>28.5</v>
      </c>
      <c r="P12725">
        <v>52</v>
      </c>
      <c r="Q12725">
        <v>57</v>
      </c>
      <c r="R12725" s="8">
        <v>5</v>
      </c>
      <c r="S12725" s="8">
        <f>IF('Cleaned data'!$R12725&lt;0,'Cleaned data'!$R12725,0)</f>
        <v>0</v>
      </c>
      <c r="T12725">
        <f>IF('Cleaned data'!$R12725 &lt; 0, 1,0)</f>
        <v>0</v>
      </c>
    </row>
    <row r="12726" spans="1:20" x14ac:dyDescent="0.3">
      <c r="A12726" s="22">
        <v>12725</v>
      </c>
      <c r="B12726" s="27">
        <v>42296</v>
      </c>
      <c r="C12726" s="27" t="s">
        <v>94</v>
      </c>
      <c r="D12726" s="22">
        <v>2015</v>
      </c>
      <c r="E12726" s="22" t="s">
        <v>111</v>
      </c>
      <c r="F12726" s="22" t="str" cm="1">
        <f t="array" ref="F12726">_xlfn.IFS(AND('Cleaned data'!$G12726 &gt;= 10, 'Cleaned data'!$G12726 &lt;= 19), "10 to 19",AND('Cleaned data'!$G12726 &gt;= 20, 'Cleaned data'!$G12726 &lt;= 29),"20 to 29",AND('Cleaned data'!$G12726 &gt;= 30, 'Cleaned data'!$G12726 &lt;= 39),"30 to 39",AND('Cleaned data'!$G12726 &gt;= 40, 'Cleaned data'!$G12726 &lt;= 49),"40 to 49",AND('Cleaned data'!$G12726 &gt;= 50, 'Cleaned data'!$G12726 &lt;= 59),"50 to 59",AND('Cleaned data'!$G12726 &gt;= 60, 'Cleaned data'!$G12726 &lt;= 69),"60 to 69",AND('Cleaned data'!$G12726 &gt;= 70, 'Cleaned data'!$G12726 &lt;= 79),"70 to 79",'Cleaned data'!$G12726 &gt;= 80,"80 or more")</f>
        <v>10 to 19</v>
      </c>
      <c r="G12726" s="22">
        <v>17</v>
      </c>
      <c r="H12726" s="22" t="s">
        <v>15</v>
      </c>
      <c r="I12726" s="22" t="s">
        <v>16</v>
      </c>
      <c r="J12726" s="22" t="s">
        <v>23</v>
      </c>
      <c r="K12726" s="22" t="s">
        <v>18</v>
      </c>
      <c r="L12726" s="22" t="s">
        <v>19</v>
      </c>
      <c r="M12726" s="22">
        <v>1</v>
      </c>
      <c r="N12726" s="22">
        <v>41</v>
      </c>
      <c r="O12726" s="22">
        <v>48</v>
      </c>
      <c r="P12726" s="22">
        <v>41</v>
      </c>
      <c r="Q12726" s="22">
        <v>48</v>
      </c>
      <c r="R12726" s="28">
        <v>7</v>
      </c>
      <c r="S12726" s="28">
        <f>IF('Cleaned data'!$R12726&lt;0,'Cleaned data'!$R12726,0)</f>
        <v>0</v>
      </c>
      <c r="T12726" s="22">
        <f>IF('Cleaned data'!$R12726 &lt; 0, 1,0)</f>
        <v>0</v>
      </c>
    </row>
    <row r="12727" spans="1:20" x14ac:dyDescent="0.3">
      <c r="A12727">
        <v>12726</v>
      </c>
      <c r="B12727" s="26">
        <v>42421</v>
      </c>
      <c r="C12727" s="26" t="s">
        <v>91</v>
      </c>
      <c r="D12727">
        <v>2016</v>
      </c>
      <c r="E12727" t="s">
        <v>104</v>
      </c>
      <c r="F12727" t="str" cm="1">
        <f t="array" ref="F12727">_xlfn.IFS(AND('Cleaned data'!$G12727 &gt;= 10, 'Cleaned data'!$G12727 &lt;= 19), "10 to 19",AND('Cleaned data'!$G12727 &gt;= 20, 'Cleaned data'!$G12727 &lt;= 29),"20 to 29",AND('Cleaned data'!$G12727 &gt;= 30, 'Cleaned data'!$G12727 &lt;= 39),"30 to 39",AND('Cleaned data'!$G12727 &gt;= 40, 'Cleaned data'!$G12727 &lt;= 49),"40 to 49",AND('Cleaned data'!$G12727 &gt;= 50, 'Cleaned data'!$G12727 &lt;= 59),"50 to 59",AND('Cleaned data'!$G12727 &gt;= 60, 'Cleaned data'!$G12727 &lt;= 69),"60 to 69",AND('Cleaned data'!$G12727 &gt;= 70, 'Cleaned data'!$G12727 &lt;= 79),"70 to 79",'Cleaned data'!$G12727 &gt;= 80,"80 or more")</f>
        <v>10 to 19</v>
      </c>
      <c r="G12727">
        <v>17</v>
      </c>
      <c r="H12727" t="s">
        <v>25</v>
      </c>
      <c r="I12727" t="s">
        <v>16</v>
      </c>
      <c r="J12727" t="s">
        <v>17</v>
      </c>
      <c r="K12727" t="s">
        <v>18</v>
      </c>
      <c r="L12727" t="s">
        <v>19</v>
      </c>
      <c r="M12727">
        <v>2</v>
      </c>
      <c r="N12727">
        <v>22.5</v>
      </c>
      <c r="O12727">
        <v>24</v>
      </c>
      <c r="P12727">
        <v>45</v>
      </c>
      <c r="Q12727">
        <v>48</v>
      </c>
      <c r="R12727" s="8">
        <v>3</v>
      </c>
      <c r="S12727" s="8">
        <f>IF('Cleaned data'!$R12727&lt;0,'Cleaned data'!$R12727,0)</f>
        <v>0</v>
      </c>
      <c r="T12727">
        <f>IF('Cleaned data'!$R12727 &lt; 0, 1,0)</f>
        <v>0</v>
      </c>
    </row>
    <row r="12728" spans="1:20" x14ac:dyDescent="0.3">
      <c r="A12728" s="22">
        <v>12727</v>
      </c>
      <c r="B12728" s="27">
        <v>42554</v>
      </c>
      <c r="C12728" s="27" t="s">
        <v>91</v>
      </c>
      <c r="D12728" s="22">
        <v>2016</v>
      </c>
      <c r="E12728" s="22" t="s">
        <v>108</v>
      </c>
      <c r="F12728" s="22" t="str" cm="1">
        <f t="array" ref="F12728">_xlfn.IFS(AND('Cleaned data'!$G12728 &gt;= 10, 'Cleaned data'!$G12728 &lt;= 19), "10 to 19",AND('Cleaned data'!$G12728 &gt;= 20, 'Cleaned data'!$G12728 &lt;= 29),"20 to 29",AND('Cleaned data'!$G12728 &gt;= 30, 'Cleaned data'!$G12728 &lt;= 39),"30 to 39",AND('Cleaned data'!$G12728 &gt;= 40, 'Cleaned data'!$G12728 &lt;= 49),"40 to 49",AND('Cleaned data'!$G12728 &gt;= 50, 'Cleaned data'!$G12728 &lt;= 59),"50 to 59",AND('Cleaned data'!$G12728 &gt;= 60, 'Cleaned data'!$G12728 &lt;= 69),"60 to 69",AND('Cleaned data'!$G12728 &gt;= 70, 'Cleaned data'!$G12728 &lt;= 79),"70 to 79",'Cleaned data'!$G12728 &gt;= 80,"80 or more")</f>
        <v>10 to 19</v>
      </c>
      <c r="G12728" s="22">
        <v>17</v>
      </c>
      <c r="H12728" s="22" t="s">
        <v>25</v>
      </c>
      <c r="I12728" s="22" t="s">
        <v>16</v>
      </c>
      <c r="J12728" s="22" t="s">
        <v>17</v>
      </c>
      <c r="K12728" s="22" t="s">
        <v>18</v>
      </c>
      <c r="L12728" s="22" t="s">
        <v>19</v>
      </c>
      <c r="M12728" s="22">
        <v>1</v>
      </c>
      <c r="N12728" s="22">
        <v>35</v>
      </c>
      <c r="O12728" s="22">
        <v>42</v>
      </c>
      <c r="P12728" s="22">
        <v>35</v>
      </c>
      <c r="Q12728" s="22">
        <v>42</v>
      </c>
      <c r="R12728" s="28">
        <v>7</v>
      </c>
      <c r="S12728" s="28">
        <f>IF('Cleaned data'!$R12728&lt;0,'Cleaned data'!$R12728,0)</f>
        <v>0</v>
      </c>
      <c r="T12728" s="22">
        <f>IF('Cleaned data'!$R12728 &lt; 0, 1,0)</f>
        <v>0</v>
      </c>
    </row>
    <row r="12729" spans="1:20" x14ac:dyDescent="0.3">
      <c r="A12729">
        <v>12728</v>
      </c>
      <c r="B12729" s="26">
        <v>42450</v>
      </c>
      <c r="C12729" s="26" t="s">
        <v>94</v>
      </c>
      <c r="D12729">
        <v>2016</v>
      </c>
      <c r="E12729" t="s">
        <v>105</v>
      </c>
      <c r="F12729" t="str" cm="1">
        <f t="array" ref="F12729">_xlfn.IFS(AND('Cleaned data'!$G12729 &gt;= 10, 'Cleaned data'!$G12729 &lt;= 19), "10 to 19",AND('Cleaned data'!$G12729 &gt;= 20, 'Cleaned data'!$G12729 &lt;= 29),"20 to 29",AND('Cleaned data'!$G12729 &gt;= 30, 'Cleaned data'!$G12729 &lt;= 39),"30 to 39",AND('Cleaned data'!$G12729 &gt;= 40, 'Cleaned data'!$G12729 &lt;= 49),"40 to 49",AND('Cleaned data'!$G12729 &gt;= 50, 'Cleaned data'!$G12729 &lt;= 59),"50 to 59",AND('Cleaned data'!$G12729 &gt;= 60, 'Cleaned data'!$G12729 &lt;= 69),"60 to 69",AND('Cleaned data'!$G12729 &gt;= 70, 'Cleaned data'!$G12729 &lt;= 79),"70 to 79",'Cleaned data'!$G12729 &gt;= 80,"80 or more")</f>
        <v>10 to 19</v>
      </c>
      <c r="G12729">
        <v>17</v>
      </c>
      <c r="H12729" t="s">
        <v>25</v>
      </c>
      <c r="I12729" t="s">
        <v>16</v>
      </c>
      <c r="J12729" t="s">
        <v>17</v>
      </c>
      <c r="K12729" t="s">
        <v>18</v>
      </c>
      <c r="L12729" t="s">
        <v>19</v>
      </c>
      <c r="M12729">
        <v>2</v>
      </c>
      <c r="N12729">
        <v>130.5</v>
      </c>
      <c r="O12729">
        <v>157.5</v>
      </c>
      <c r="P12729">
        <v>261</v>
      </c>
      <c r="Q12729">
        <v>315</v>
      </c>
      <c r="R12729" s="8">
        <v>54</v>
      </c>
      <c r="S12729" s="8">
        <f>IF('Cleaned data'!$R12729&lt;0,'Cleaned data'!$R12729,0)</f>
        <v>0</v>
      </c>
      <c r="T12729">
        <f>IF('Cleaned data'!$R12729 &lt; 0, 1,0)</f>
        <v>0</v>
      </c>
    </row>
    <row r="12730" spans="1:20" x14ac:dyDescent="0.3">
      <c r="A12730" s="22">
        <v>12729</v>
      </c>
      <c r="B12730" s="27">
        <v>42450</v>
      </c>
      <c r="C12730" s="27" t="s">
        <v>94</v>
      </c>
      <c r="D12730" s="22">
        <v>2016</v>
      </c>
      <c r="E12730" s="22" t="s">
        <v>105</v>
      </c>
      <c r="F12730" s="22" t="str" cm="1">
        <f t="array" ref="F12730">_xlfn.IFS(AND('Cleaned data'!$G12730 &gt;= 10, 'Cleaned data'!$G12730 &lt;= 19), "10 to 19",AND('Cleaned data'!$G12730 &gt;= 20, 'Cleaned data'!$G12730 &lt;= 29),"20 to 29",AND('Cleaned data'!$G12730 &gt;= 30, 'Cleaned data'!$G12730 &lt;= 39),"30 to 39",AND('Cleaned data'!$G12730 &gt;= 40, 'Cleaned data'!$G12730 &lt;= 49),"40 to 49",AND('Cleaned data'!$G12730 &gt;= 50, 'Cleaned data'!$G12730 &lt;= 59),"50 to 59",AND('Cleaned data'!$G12730 &gt;= 60, 'Cleaned data'!$G12730 &lt;= 69),"60 to 69",AND('Cleaned data'!$G12730 &gt;= 70, 'Cleaned data'!$G12730 &lt;= 79),"70 to 79",'Cleaned data'!$G12730 &gt;= 80,"80 or more")</f>
        <v>10 to 19</v>
      </c>
      <c r="G12730" s="22">
        <v>17</v>
      </c>
      <c r="H12730" s="22" t="s">
        <v>25</v>
      </c>
      <c r="I12730" s="22" t="s">
        <v>16</v>
      </c>
      <c r="J12730" s="22" t="s">
        <v>17</v>
      </c>
      <c r="K12730" s="22" t="s">
        <v>18</v>
      </c>
      <c r="L12730" s="22" t="s">
        <v>19</v>
      </c>
      <c r="M12730" s="22">
        <v>1</v>
      </c>
      <c r="N12730" s="22">
        <v>96</v>
      </c>
      <c r="O12730" s="22">
        <v>111</v>
      </c>
      <c r="P12730" s="22">
        <v>96</v>
      </c>
      <c r="Q12730" s="22">
        <v>111</v>
      </c>
      <c r="R12730" s="28">
        <v>15</v>
      </c>
      <c r="S12730" s="28">
        <f>IF('Cleaned data'!$R12730&lt;0,'Cleaned data'!$R12730,0)</f>
        <v>0</v>
      </c>
      <c r="T12730" s="22">
        <f>IF('Cleaned data'!$R12730 &lt; 0, 1,0)</f>
        <v>0</v>
      </c>
    </row>
    <row r="12731" spans="1:20" x14ac:dyDescent="0.3">
      <c r="A12731">
        <v>12730</v>
      </c>
      <c r="B12731" s="26">
        <v>42487</v>
      </c>
      <c r="C12731" s="26" t="s">
        <v>92</v>
      </c>
      <c r="D12731">
        <v>2016</v>
      </c>
      <c r="E12731" t="s">
        <v>106</v>
      </c>
      <c r="F12731" t="str" cm="1">
        <f t="array" ref="F12731">_xlfn.IFS(AND('Cleaned data'!$G12731 &gt;= 10, 'Cleaned data'!$G12731 &lt;= 19), "10 to 19",AND('Cleaned data'!$G12731 &gt;= 20, 'Cleaned data'!$G12731 &lt;= 29),"20 to 29",AND('Cleaned data'!$G12731 &gt;= 30, 'Cleaned data'!$G12731 &lt;= 39),"30 to 39",AND('Cleaned data'!$G12731 &gt;= 40, 'Cleaned data'!$G12731 &lt;= 49),"40 to 49",AND('Cleaned data'!$G12731 &gt;= 50, 'Cleaned data'!$G12731 &lt;= 59),"50 to 59",AND('Cleaned data'!$G12731 &gt;= 60, 'Cleaned data'!$G12731 &lt;= 69),"60 to 69",AND('Cleaned data'!$G12731 &gt;= 70, 'Cleaned data'!$G12731 &lt;= 79),"70 to 79",'Cleaned data'!$G12731 &gt;= 80,"80 or more")</f>
        <v>10 to 19</v>
      </c>
      <c r="G12731">
        <v>17</v>
      </c>
      <c r="H12731" t="s">
        <v>25</v>
      </c>
      <c r="I12731" t="s">
        <v>16</v>
      </c>
      <c r="J12731" t="s">
        <v>17</v>
      </c>
      <c r="K12731" t="s">
        <v>18</v>
      </c>
      <c r="L12731" t="s">
        <v>19</v>
      </c>
      <c r="M12731">
        <v>2</v>
      </c>
      <c r="N12731">
        <v>22.5</v>
      </c>
      <c r="O12731">
        <v>26.5</v>
      </c>
      <c r="P12731">
        <v>45</v>
      </c>
      <c r="Q12731">
        <v>53</v>
      </c>
      <c r="R12731" s="8">
        <v>8</v>
      </c>
      <c r="S12731" s="8">
        <f>IF('Cleaned data'!$R12731&lt;0,'Cleaned data'!$R12731,0)</f>
        <v>0</v>
      </c>
      <c r="T12731">
        <f>IF('Cleaned data'!$R12731 &lt; 0, 1,0)</f>
        <v>0</v>
      </c>
    </row>
    <row r="12732" spans="1:20" x14ac:dyDescent="0.3">
      <c r="A12732" s="22">
        <v>12731</v>
      </c>
      <c r="B12732" s="27">
        <v>42487</v>
      </c>
      <c r="C12732" s="27" t="s">
        <v>92</v>
      </c>
      <c r="D12732" s="22">
        <v>2016</v>
      </c>
      <c r="E12732" s="22" t="s">
        <v>106</v>
      </c>
      <c r="F12732" s="22" t="str" cm="1">
        <f t="array" ref="F12732">_xlfn.IFS(AND('Cleaned data'!$G12732 &gt;= 10, 'Cleaned data'!$G12732 &lt;= 19), "10 to 19",AND('Cleaned data'!$G12732 &gt;= 20, 'Cleaned data'!$G12732 &lt;= 29),"20 to 29",AND('Cleaned data'!$G12732 &gt;= 30, 'Cleaned data'!$G12732 &lt;= 39),"30 to 39",AND('Cleaned data'!$G12732 &gt;= 40, 'Cleaned data'!$G12732 &lt;= 49),"40 to 49",AND('Cleaned data'!$G12732 &gt;= 50, 'Cleaned data'!$G12732 &lt;= 59),"50 to 59",AND('Cleaned data'!$G12732 &gt;= 60, 'Cleaned data'!$G12732 &lt;= 69),"60 to 69",AND('Cleaned data'!$G12732 &gt;= 70, 'Cleaned data'!$G12732 &lt;= 79),"70 to 79",'Cleaned data'!$G12732 &gt;= 80,"80 or more")</f>
        <v>10 to 19</v>
      </c>
      <c r="G12732" s="22">
        <v>17</v>
      </c>
      <c r="H12732" s="22" t="s">
        <v>25</v>
      </c>
      <c r="I12732" s="22" t="s">
        <v>16</v>
      </c>
      <c r="J12732" s="22" t="s">
        <v>17</v>
      </c>
      <c r="K12732" s="22" t="s">
        <v>18</v>
      </c>
      <c r="L12732" s="22" t="s">
        <v>19</v>
      </c>
      <c r="M12732" s="22">
        <v>3</v>
      </c>
      <c r="N12732" s="22">
        <v>12.33</v>
      </c>
      <c r="O12732" s="22">
        <v>14.333333</v>
      </c>
      <c r="P12732" s="22">
        <v>37</v>
      </c>
      <c r="Q12732" s="22">
        <v>43</v>
      </c>
      <c r="R12732" s="28">
        <v>6</v>
      </c>
      <c r="S12732" s="28">
        <f>IF('Cleaned data'!$R12732&lt;0,'Cleaned data'!$R12732,0)</f>
        <v>0</v>
      </c>
      <c r="T12732" s="22">
        <f>IF('Cleaned data'!$R12732 &lt; 0, 1,0)</f>
        <v>0</v>
      </c>
    </row>
    <row r="12733" spans="1:20" x14ac:dyDescent="0.3">
      <c r="A12733">
        <v>12732</v>
      </c>
      <c r="B12733" s="26">
        <v>42521</v>
      </c>
      <c r="C12733" s="26" t="s">
        <v>93</v>
      </c>
      <c r="D12733">
        <v>2016</v>
      </c>
      <c r="E12733" t="s">
        <v>31</v>
      </c>
      <c r="F12733" t="str" cm="1">
        <f t="array" ref="F12733">_xlfn.IFS(AND('Cleaned data'!$G12733 &gt;= 10, 'Cleaned data'!$G12733 &lt;= 19), "10 to 19",AND('Cleaned data'!$G12733 &gt;= 20, 'Cleaned data'!$G12733 &lt;= 29),"20 to 29",AND('Cleaned data'!$G12733 &gt;= 30, 'Cleaned data'!$G12733 &lt;= 39),"30 to 39",AND('Cleaned data'!$G12733 &gt;= 40, 'Cleaned data'!$G12733 &lt;= 49),"40 to 49",AND('Cleaned data'!$G12733 &gt;= 50, 'Cleaned data'!$G12733 &lt;= 59),"50 to 59",AND('Cleaned data'!$G12733 &gt;= 60, 'Cleaned data'!$G12733 &lt;= 69),"60 to 69",AND('Cleaned data'!$G12733 &gt;= 70, 'Cleaned data'!$G12733 &lt;= 79),"70 to 79",'Cleaned data'!$G12733 &gt;= 80,"80 or more")</f>
        <v>10 to 19</v>
      </c>
      <c r="G12733">
        <v>17</v>
      </c>
      <c r="H12733" t="s">
        <v>25</v>
      </c>
      <c r="I12733" t="s">
        <v>16</v>
      </c>
      <c r="J12733" t="s">
        <v>17</v>
      </c>
      <c r="K12733" t="s">
        <v>18</v>
      </c>
      <c r="L12733" t="s">
        <v>19</v>
      </c>
      <c r="M12733">
        <v>1</v>
      </c>
      <c r="N12733">
        <v>50</v>
      </c>
      <c r="O12733">
        <v>58</v>
      </c>
      <c r="P12733">
        <v>50</v>
      </c>
      <c r="Q12733">
        <v>58</v>
      </c>
      <c r="R12733" s="8">
        <v>8</v>
      </c>
      <c r="S12733" s="8">
        <f>IF('Cleaned data'!$R12733&lt;0,'Cleaned data'!$R12733,0)</f>
        <v>0</v>
      </c>
      <c r="T12733">
        <f>IF('Cleaned data'!$R12733 &lt; 0, 1,0)</f>
        <v>0</v>
      </c>
    </row>
    <row r="12734" spans="1:20" x14ac:dyDescent="0.3">
      <c r="A12734" s="22">
        <v>12733</v>
      </c>
      <c r="B12734" s="27">
        <v>42680</v>
      </c>
      <c r="C12734" s="27" t="s">
        <v>91</v>
      </c>
      <c r="D12734" s="22">
        <v>2016</v>
      </c>
      <c r="E12734" s="22" t="s">
        <v>112</v>
      </c>
      <c r="F12734" s="22" t="str" cm="1">
        <f t="array" ref="F12734">_xlfn.IFS(AND('Cleaned data'!$G12734 &gt;= 10, 'Cleaned data'!$G12734 &lt;= 19), "10 to 19",AND('Cleaned data'!$G12734 &gt;= 20, 'Cleaned data'!$G12734 &lt;= 29),"20 to 29",AND('Cleaned data'!$G12734 &gt;= 30, 'Cleaned data'!$G12734 &lt;= 39),"30 to 39",AND('Cleaned data'!$G12734 &gt;= 40, 'Cleaned data'!$G12734 &lt;= 49),"40 to 49",AND('Cleaned data'!$G12734 &gt;= 50, 'Cleaned data'!$G12734 &lt;= 59),"50 to 59",AND('Cleaned data'!$G12734 &gt;= 60, 'Cleaned data'!$G12734 &lt;= 69),"60 to 69",AND('Cleaned data'!$G12734 &gt;= 70, 'Cleaned data'!$G12734 &lt;= 79),"70 to 79",'Cleaned data'!$G12734 &gt;= 80,"80 or more")</f>
        <v>10 to 19</v>
      </c>
      <c r="G12734" s="22">
        <v>17</v>
      </c>
      <c r="H12734" s="22" t="s">
        <v>25</v>
      </c>
      <c r="I12734" s="22" t="s">
        <v>16</v>
      </c>
      <c r="J12734" s="22" t="s">
        <v>17</v>
      </c>
      <c r="K12734" s="22" t="s">
        <v>18</v>
      </c>
      <c r="L12734" s="22" t="s">
        <v>19</v>
      </c>
      <c r="M12734" s="22">
        <v>2</v>
      </c>
      <c r="N12734" s="22">
        <v>2.5</v>
      </c>
      <c r="O12734" s="22">
        <v>3.5</v>
      </c>
      <c r="P12734" s="22">
        <v>5</v>
      </c>
      <c r="Q12734" s="22">
        <v>7</v>
      </c>
      <c r="R12734" s="28">
        <v>2</v>
      </c>
      <c r="S12734" s="28">
        <f>IF('Cleaned data'!$R12734&lt;0,'Cleaned data'!$R12734,0)</f>
        <v>0</v>
      </c>
      <c r="T12734" s="22">
        <f>IF('Cleaned data'!$R12734 &lt; 0, 1,0)</f>
        <v>0</v>
      </c>
    </row>
    <row r="12735" spans="1:20" x14ac:dyDescent="0.3">
      <c r="A12735">
        <v>12734</v>
      </c>
      <c r="B12735" s="26">
        <v>42528</v>
      </c>
      <c r="C12735" s="26" t="s">
        <v>93</v>
      </c>
      <c r="D12735">
        <v>2016</v>
      </c>
      <c r="E12735" t="s">
        <v>107</v>
      </c>
      <c r="F12735" t="str" cm="1">
        <f t="array" ref="F12735">_xlfn.IFS(AND('Cleaned data'!$G12735 &gt;= 10, 'Cleaned data'!$G12735 &lt;= 19), "10 to 19",AND('Cleaned data'!$G12735 &gt;= 20, 'Cleaned data'!$G12735 &lt;= 29),"20 to 29",AND('Cleaned data'!$G12735 &gt;= 30, 'Cleaned data'!$G12735 &lt;= 39),"30 to 39",AND('Cleaned data'!$G12735 &gt;= 40, 'Cleaned data'!$G12735 &lt;= 49),"40 to 49",AND('Cleaned data'!$G12735 &gt;= 50, 'Cleaned data'!$G12735 &lt;= 59),"50 to 59",AND('Cleaned data'!$G12735 &gt;= 60, 'Cleaned data'!$G12735 &lt;= 69),"60 to 69",AND('Cleaned data'!$G12735 &gt;= 70, 'Cleaned data'!$G12735 &lt;= 79),"70 to 79",'Cleaned data'!$G12735 &gt;= 80,"80 or more")</f>
        <v>10 to 19</v>
      </c>
      <c r="G12735">
        <v>17</v>
      </c>
      <c r="H12735" t="s">
        <v>25</v>
      </c>
      <c r="I12735" t="s">
        <v>16</v>
      </c>
      <c r="J12735" t="s">
        <v>17</v>
      </c>
      <c r="K12735" t="s">
        <v>18</v>
      </c>
      <c r="L12735" t="s">
        <v>19</v>
      </c>
      <c r="M12735">
        <v>1</v>
      </c>
      <c r="N12735">
        <v>232</v>
      </c>
      <c r="O12735">
        <v>281</v>
      </c>
      <c r="P12735">
        <v>232</v>
      </c>
      <c r="Q12735">
        <v>281</v>
      </c>
      <c r="R12735" s="8">
        <v>49</v>
      </c>
      <c r="S12735" s="8">
        <f>IF('Cleaned data'!$R12735&lt;0,'Cleaned data'!$R12735,0)</f>
        <v>0</v>
      </c>
      <c r="T12735">
        <f>IF('Cleaned data'!$R12735 &lt; 0, 1,0)</f>
        <v>0</v>
      </c>
    </row>
    <row r="12736" spans="1:20" x14ac:dyDescent="0.3">
      <c r="A12736" s="22">
        <v>12735</v>
      </c>
      <c r="B12736" s="27">
        <v>42528</v>
      </c>
      <c r="C12736" s="27" t="s">
        <v>93</v>
      </c>
      <c r="D12736" s="22">
        <v>2016</v>
      </c>
      <c r="E12736" s="22" t="s">
        <v>107</v>
      </c>
      <c r="F12736" s="22" t="str" cm="1">
        <f t="array" ref="F12736">_xlfn.IFS(AND('Cleaned data'!$G12736 &gt;= 10, 'Cleaned data'!$G12736 &lt;= 19), "10 to 19",AND('Cleaned data'!$G12736 &gt;= 20, 'Cleaned data'!$G12736 &lt;= 29),"20 to 29",AND('Cleaned data'!$G12736 &gt;= 30, 'Cleaned data'!$G12736 &lt;= 39),"30 to 39",AND('Cleaned data'!$G12736 &gt;= 40, 'Cleaned data'!$G12736 &lt;= 49),"40 to 49",AND('Cleaned data'!$G12736 &gt;= 50, 'Cleaned data'!$G12736 &lt;= 59),"50 to 59",AND('Cleaned data'!$G12736 &gt;= 60, 'Cleaned data'!$G12736 &lt;= 69),"60 to 69",AND('Cleaned data'!$G12736 &gt;= 70, 'Cleaned data'!$G12736 &lt;= 79),"70 to 79",'Cleaned data'!$G12736 &gt;= 80,"80 or more")</f>
        <v>10 to 19</v>
      </c>
      <c r="G12736" s="22">
        <v>17</v>
      </c>
      <c r="H12736" s="22" t="s">
        <v>25</v>
      </c>
      <c r="I12736" s="22" t="s">
        <v>16</v>
      </c>
      <c r="J12736" s="22" t="s">
        <v>17</v>
      </c>
      <c r="K12736" s="22" t="s">
        <v>18</v>
      </c>
      <c r="L12736" s="22" t="s">
        <v>19</v>
      </c>
      <c r="M12736" s="22">
        <v>1</v>
      </c>
      <c r="N12736" s="22">
        <v>30</v>
      </c>
      <c r="O12736" s="22">
        <v>36</v>
      </c>
      <c r="P12736" s="22">
        <v>30</v>
      </c>
      <c r="Q12736" s="22">
        <v>36</v>
      </c>
      <c r="R12736" s="28">
        <v>6</v>
      </c>
      <c r="S12736" s="28">
        <f>IF('Cleaned data'!$R12736&lt;0,'Cleaned data'!$R12736,0)</f>
        <v>0</v>
      </c>
      <c r="T12736" s="22">
        <f>IF('Cleaned data'!$R12736 &lt; 0, 1,0)</f>
        <v>0</v>
      </c>
    </row>
    <row r="12737" spans="1:20" x14ac:dyDescent="0.3">
      <c r="A12737">
        <v>12736</v>
      </c>
      <c r="B12737" s="26">
        <v>42554</v>
      </c>
      <c r="C12737" s="26" t="s">
        <v>91</v>
      </c>
      <c r="D12737">
        <v>2016</v>
      </c>
      <c r="E12737" t="s">
        <v>108</v>
      </c>
      <c r="F12737" t="str" cm="1">
        <f t="array" ref="F12737">_xlfn.IFS(AND('Cleaned data'!$G12737 &gt;= 10, 'Cleaned data'!$G12737 &lt;= 19), "10 to 19",AND('Cleaned data'!$G12737 &gt;= 20, 'Cleaned data'!$G12737 &lt;= 29),"20 to 29",AND('Cleaned data'!$G12737 &gt;= 30, 'Cleaned data'!$G12737 &lt;= 39),"30 to 39",AND('Cleaned data'!$G12737 &gt;= 40, 'Cleaned data'!$G12737 &lt;= 49),"40 to 49",AND('Cleaned data'!$G12737 &gt;= 50, 'Cleaned data'!$G12737 &lt;= 59),"50 to 59",AND('Cleaned data'!$G12737 &gt;= 60, 'Cleaned data'!$G12737 &lt;= 69),"60 to 69",AND('Cleaned data'!$G12737 &gt;= 70, 'Cleaned data'!$G12737 &lt;= 79),"70 to 79",'Cleaned data'!$G12737 &gt;= 80,"80 or more")</f>
        <v>10 to 19</v>
      </c>
      <c r="G12737">
        <v>17</v>
      </c>
      <c r="H12737" t="s">
        <v>25</v>
      </c>
      <c r="I12737" t="s">
        <v>16</v>
      </c>
      <c r="J12737" t="s">
        <v>17</v>
      </c>
      <c r="K12737" t="s">
        <v>20</v>
      </c>
      <c r="L12737" t="s">
        <v>34</v>
      </c>
      <c r="M12737">
        <v>3</v>
      </c>
      <c r="N12737">
        <v>90</v>
      </c>
      <c r="O12737">
        <v>110</v>
      </c>
      <c r="P12737">
        <v>270</v>
      </c>
      <c r="Q12737">
        <v>330</v>
      </c>
      <c r="R12737" s="8">
        <v>60</v>
      </c>
      <c r="S12737" s="8">
        <f>IF('Cleaned data'!$R12737&lt;0,'Cleaned data'!$R12737,0)</f>
        <v>0</v>
      </c>
      <c r="T12737">
        <f>IF('Cleaned data'!$R12737 &lt; 0, 1,0)</f>
        <v>0</v>
      </c>
    </row>
    <row r="12738" spans="1:20" x14ac:dyDescent="0.3">
      <c r="A12738" s="22">
        <v>12737</v>
      </c>
      <c r="B12738" s="27">
        <v>42680</v>
      </c>
      <c r="C12738" s="27" t="s">
        <v>91</v>
      </c>
      <c r="D12738" s="22">
        <v>2016</v>
      </c>
      <c r="E12738" s="22" t="s">
        <v>112</v>
      </c>
      <c r="F12738" s="22" t="str" cm="1">
        <f t="array" ref="F12738">_xlfn.IFS(AND('Cleaned data'!$G12738 &gt;= 10, 'Cleaned data'!$G12738 &lt;= 19), "10 to 19",AND('Cleaned data'!$G12738 &gt;= 20, 'Cleaned data'!$G12738 &lt;= 29),"20 to 29",AND('Cleaned data'!$G12738 &gt;= 30, 'Cleaned data'!$G12738 &lt;= 39),"30 to 39",AND('Cleaned data'!$G12738 &gt;= 40, 'Cleaned data'!$G12738 &lt;= 49),"40 to 49",AND('Cleaned data'!$G12738 &gt;= 50, 'Cleaned data'!$G12738 &lt;= 59),"50 to 59",AND('Cleaned data'!$G12738 &gt;= 60, 'Cleaned data'!$G12738 &lt;= 69),"60 to 69",AND('Cleaned data'!$G12738 &gt;= 70, 'Cleaned data'!$G12738 &lt;= 79),"70 to 79",'Cleaned data'!$G12738 &gt;= 80,"80 or more")</f>
        <v>10 to 19</v>
      </c>
      <c r="G12738" s="22">
        <v>17</v>
      </c>
      <c r="H12738" s="22" t="s">
        <v>25</v>
      </c>
      <c r="I12738" s="22" t="s">
        <v>16</v>
      </c>
      <c r="J12738" s="22" t="s">
        <v>17</v>
      </c>
      <c r="K12738" s="22" t="s">
        <v>20</v>
      </c>
      <c r="L12738" s="22" t="s">
        <v>34</v>
      </c>
      <c r="M12738" s="22">
        <v>3</v>
      </c>
      <c r="N12738" s="22">
        <v>63</v>
      </c>
      <c r="O12738" s="22">
        <v>81.666667000000004</v>
      </c>
      <c r="P12738" s="22">
        <v>189</v>
      </c>
      <c r="Q12738" s="22">
        <v>245</v>
      </c>
      <c r="R12738" s="28">
        <v>56</v>
      </c>
      <c r="S12738" s="28">
        <f>IF('Cleaned data'!$R12738&lt;0,'Cleaned data'!$R12738,0)</f>
        <v>0</v>
      </c>
      <c r="T12738" s="22">
        <f>IF('Cleaned data'!$R12738 &lt; 0, 1,0)</f>
        <v>0</v>
      </c>
    </row>
    <row r="12739" spans="1:20" x14ac:dyDescent="0.3">
      <c r="A12739">
        <v>12738</v>
      </c>
      <c r="B12739" s="26">
        <v>42047</v>
      </c>
      <c r="C12739" s="26" t="s">
        <v>90</v>
      </c>
      <c r="D12739">
        <v>2015</v>
      </c>
      <c r="E12739" t="s">
        <v>104</v>
      </c>
      <c r="F12739" t="str" cm="1">
        <f t="array" ref="F12739">_xlfn.IFS(AND('Cleaned data'!$G12739 &gt;= 10, 'Cleaned data'!$G12739 &lt;= 19), "10 to 19",AND('Cleaned data'!$G12739 &gt;= 20, 'Cleaned data'!$G12739 &lt;= 29),"20 to 29",AND('Cleaned data'!$G12739 &gt;= 30, 'Cleaned data'!$G12739 &lt;= 39),"30 to 39",AND('Cleaned data'!$G12739 &gt;= 40, 'Cleaned data'!$G12739 &lt;= 49),"40 to 49",AND('Cleaned data'!$G12739 &gt;= 50, 'Cleaned data'!$G12739 &lt;= 59),"50 to 59",AND('Cleaned data'!$G12739 &gt;= 60, 'Cleaned data'!$G12739 &lt;= 69),"60 to 69",AND('Cleaned data'!$G12739 &gt;= 70, 'Cleaned data'!$G12739 &lt;= 79),"70 to 79",'Cleaned data'!$G12739 &gt;= 80,"80 or more")</f>
        <v>10 to 19</v>
      </c>
      <c r="G12739">
        <v>17</v>
      </c>
      <c r="H12739" t="s">
        <v>25</v>
      </c>
      <c r="I12739" t="s">
        <v>16</v>
      </c>
      <c r="J12739" t="s">
        <v>17</v>
      </c>
      <c r="K12739" t="s">
        <v>18</v>
      </c>
      <c r="L12739" t="s">
        <v>33</v>
      </c>
      <c r="M12739">
        <v>1</v>
      </c>
      <c r="N12739">
        <v>80</v>
      </c>
      <c r="O12739">
        <v>79</v>
      </c>
      <c r="P12739">
        <v>80</v>
      </c>
      <c r="Q12739">
        <v>79</v>
      </c>
      <c r="R12739" s="8">
        <v>-1</v>
      </c>
      <c r="S12739" s="8">
        <f>IF('Cleaned data'!$R12739&lt;0,'Cleaned data'!$R12739,0)</f>
        <v>-1</v>
      </c>
      <c r="T12739">
        <f>IF('Cleaned data'!$R12739 &lt; 0, 1,0)</f>
        <v>1</v>
      </c>
    </row>
    <row r="12740" spans="1:20" x14ac:dyDescent="0.3">
      <c r="A12740" s="22">
        <v>12739</v>
      </c>
      <c r="B12740" s="27">
        <v>42355</v>
      </c>
      <c r="C12740" s="27" t="s">
        <v>90</v>
      </c>
      <c r="D12740" s="22">
        <v>2015</v>
      </c>
      <c r="E12740" s="22" t="s">
        <v>113</v>
      </c>
      <c r="F12740" s="22" t="str" cm="1">
        <f t="array" ref="F12740">_xlfn.IFS(AND('Cleaned data'!$G12740 &gt;= 10, 'Cleaned data'!$G12740 &lt;= 19), "10 to 19",AND('Cleaned data'!$G12740 &gt;= 20, 'Cleaned data'!$G12740 &lt;= 29),"20 to 29",AND('Cleaned data'!$G12740 &gt;= 30, 'Cleaned data'!$G12740 &lt;= 39),"30 to 39",AND('Cleaned data'!$G12740 &gt;= 40, 'Cleaned data'!$G12740 &lt;= 49),"40 to 49",AND('Cleaned data'!$G12740 &gt;= 50, 'Cleaned data'!$G12740 &lt;= 59),"50 to 59",AND('Cleaned data'!$G12740 &gt;= 60, 'Cleaned data'!$G12740 &lt;= 69),"60 to 69",AND('Cleaned data'!$G12740 &gt;= 70, 'Cleaned data'!$G12740 &lt;= 79),"70 to 79",'Cleaned data'!$G12740 &gt;= 80,"80 or more")</f>
        <v>20 to 29</v>
      </c>
      <c r="G12740" s="22">
        <v>20</v>
      </c>
      <c r="H12740" s="22" t="s">
        <v>15</v>
      </c>
      <c r="I12740" s="22" t="s">
        <v>16</v>
      </c>
      <c r="J12740" s="22" t="s">
        <v>17</v>
      </c>
      <c r="K12740" s="22" t="s">
        <v>18</v>
      </c>
      <c r="L12740" s="22" t="s">
        <v>29</v>
      </c>
      <c r="M12740" s="22">
        <v>2</v>
      </c>
      <c r="N12740" s="22">
        <v>385</v>
      </c>
      <c r="O12740" s="22">
        <v>427</v>
      </c>
      <c r="P12740" s="22">
        <v>770</v>
      </c>
      <c r="Q12740" s="22">
        <v>854</v>
      </c>
      <c r="R12740" s="28">
        <v>84</v>
      </c>
      <c r="S12740" s="28">
        <f>IF('Cleaned data'!$R12740&lt;0,'Cleaned data'!$R12740,0)</f>
        <v>0</v>
      </c>
      <c r="T12740" s="22">
        <f>IF('Cleaned data'!$R12740 &lt; 0, 1,0)</f>
        <v>0</v>
      </c>
    </row>
    <row r="12741" spans="1:20" x14ac:dyDescent="0.3">
      <c r="A12741">
        <v>12740</v>
      </c>
      <c r="B12741" s="26">
        <v>42449</v>
      </c>
      <c r="C12741" s="26" t="s">
        <v>91</v>
      </c>
      <c r="D12741">
        <v>2016</v>
      </c>
      <c r="E12741" t="s">
        <v>105</v>
      </c>
      <c r="F12741" t="str" cm="1">
        <f t="array" ref="F12741">_xlfn.IFS(AND('Cleaned data'!$G12741 &gt;= 10, 'Cleaned data'!$G12741 &lt;= 19), "10 to 19",AND('Cleaned data'!$G12741 &gt;= 20, 'Cleaned data'!$G12741 &lt;= 29),"20 to 29",AND('Cleaned data'!$G12741 &gt;= 30, 'Cleaned data'!$G12741 &lt;= 39),"30 to 39",AND('Cleaned data'!$G12741 &gt;= 40, 'Cleaned data'!$G12741 &lt;= 49),"40 to 49",AND('Cleaned data'!$G12741 &gt;= 50, 'Cleaned data'!$G12741 &lt;= 59),"50 to 59",AND('Cleaned data'!$G12741 &gt;= 60, 'Cleaned data'!$G12741 &lt;= 69),"60 to 69",AND('Cleaned data'!$G12741 &gt;= 70, 'Cleaned data'!$G12741 &lt;= 79),"70 to 79",'Cleaned data'!$G12741 &gt;= 80,"80 or more")</f>
        <v>10 to 19</v>
      </c>
      <c r="G12741">
        <v>18</v>
      </c>
      <c r="H12741" t="s">
        <v>15</v>
      </c>
      <c r="I12741" t="s">
        <v>16</v>
      </c>
      <c r="J12741" t="s">
        <v>17</v>
      </c>
      <c r="K12741" t="s">
        <v>18</v>
      </c>
      <c r="L12741" t="s">
        <v>37</v>
      </c>
      <c r="M12741">
        <v>3</v>
      </c>
      <c r="N12741">
        <v>36.67</v>
      </c>
      <c r="O12741">
        <v>44</v>
      </c>
      <c r="P12741">
        <v>110</v>
      </c>
      <c r="Q12741">
        <v>132</v>
      </c>
      <c r="R12741" s="8">
        <v>22</v>
      </c>
      <c r="S12741" s="8">
        <f>IF('Cleaned data'!$R12741&lt;0,'Cleaned data'!$R12741,0)</f>
        <v>0</v>
      </c>
      <c r="T12741">
        <f>IF('Cleaned data'!$R12741 &lt; 0, 1,0)</f>
        <v>0</v>
      </c>
    </row>
    <row r="12742" spans="1:20" x14ac:dyDescent="0.3">
      <c r="A12742" s="22">
        <v>12741</v>
      </c>
      <c r="B12742" s="27">
        <v>42479</v>
      </c>
      <c r="C12742" s="27" t="s">
        <v>93</v>
      </c>
      <c r="D12742" s="22">
        <v>2016</v>
      </c>
      <c r="E12742" s="22" t="s">
        <v>106</v>
      </c>
      <c r="F12742" s="22" t="str" cm="1">
        <f t="array" ref="F12742">_xlfn.IFS(AND('Cleaned data'!$G12742 &gt;= 10, 'Cleaned data'!$G12742 &lt;= 19), "10 to 19",AND('Cleaned data'!$G12742 &gt;= 20, 'Cleaned data'!$G12742 &lt;= 29),"20 to 29",AND('Cleaned data'!$G12742 &gt;= 30, 'Cleaned data'!$G12742 &lt;= 39),"30 to 39",AND('Cleaned data'!$G12742 &gt;= 40, 'Cleaned data'!$G12742 &lt;= 49),"40 to 49",AND('Cleaned data'!$G12742 &gt;= 50, 'Cleaned data'!$G12742 &lt;= 59),"50 to 59",AND('Cleaned data'!$G12742 &gt;= 60, 'Cleaned data'!$G12742 &lt;= 69),"60 to 69",AND('Cleaned data'!$G12742 &gt;= 70, 'Cleaned data'!$G12742 &lt;= 79),"70 to 79",'Cleaned data'!$G12742 &gt;= 80,"80 or more")</f>
        <v>10 to 19</v>
      </c>
      <c r="G12742" s="22">
        <v>18</v>
      </c>
      <c r="H12742" s="22" t="s">
        <v>15</v>
      </c>
      <c r="I12742" s="22" t="s">
        <v>16</v>
      </c>
      <c r="J12742" s="22" t="s">
        <v>17</v>
      </c>
      <c r="K12742" s="22" t="s">
        <v>18</v>
      </c>
      <c r="L12742" s="22" t="s">
        <v>37</v>
      </c>
      <c r="M12742" s="22">
        <v>3</v>
      </c>
      <c r="N12742" s="22">
        <v>46.67</v>
      </c>
      <c r="O12742" s="22">
        <v>58.666666999999997</v>
      </c>
      <c r="P12742" s="22">
        <v>140</v>
      </c>
      <c r="Q12742" s="22">
        <v>176</v>
      </c>
      <c r="R12742" s="28">
        <v>36</v>
      </c>
      <c r="S12742" s="28">
        <f>IF('Cleaned data'!$R12742&lt;0,'Cleaned data'!$R12742,0)</f>
        <v>0</v>
      </c>
      <c r="T12742" s="22">
        <f>IF('Cleaned data'!$R12742 &lt; 0, 1,0)</f>
        <v>0</v>
      </c>
    </row>
    <row r="12743" spans="1:20" x14ac:dyDescent="0.3">
      <c r="A12743">
        <v>12742</v>
      </c>
      <c r="B12743" s="26">
        <v>42570</v>
      </c>
      <c r="C12743" s="26" t="s">
        <v>93</v>
      </c>
      <c r="D12743">
        <v>2016</v>
      </c>
      <c r="E12743" t="s">
        <v>108</v>
      </c>
      <c r="F12743" t="str" cm="1">
        <f t="array" ref="F12743">_xlfn.IFS(AND('Cleaned data'!$G12743 &gt;= 10, 'Cleaned data'!$G12743 &lt;= 19), "10 to 19",AND('Cleaned data'!$G12743 &gt;= 20, 'Cleaned data'!$G12743 &lt;= 29),"20 to 29",AND('Cleaned data'!$G12743 &gt;= 30, 'Cleaned data'!$G12743 &lt;= 39),"30 to 39",AND('Cleaned data'!$G12743 &gt;= 40, 'Cleaned data'!$G12743 &lt;= 49),"40 to 49",AND('Cleaned data'!$G12743 &gt;= 50, 'Cleaned data'!$G12743 &lt;= 59),"50 to 59",AND('Cleaned data'!$G12743 &gt;= 60, 'Cleaned data'!$G12743 &lt;= 69),"60 to 69",AND('Cleaned data'!$G12743 &gt;= 70, 'Cleaned data'!$G12743 &lt;= 79),"70 to 79",'Cleaned data'!$G12743 &gt;= 80,"80 or more")</f>
        <v>10 to 19</v>
      </c>
      <c r="G12743">
        <v>18</v>
      </c>
      <c r="H12743" t="s">
        <v>15</v>
      </c>
      <c r="I12743" t="s">
        <v>16</v>
      </c>
      <c r="J12743" t="s">
        <v>17</v>
      </c>
      <c r="K12743" t="s">
        <v>18</v>
      </c>
      <c r="L12743" t="s">
        <v>37</v>
      </c>
      <c r="M12743">
        <v>2</v>
      </c>
      <c r="N12743">
        <v>47.5</v>
      </c>
      <c r="O12743">
        <v>57</v>
      </c>
      <c r="P12743">
        <v>95</v>
      </c>
      <c r="Q12743">
        <v>114</v>
      </c>
      <c r="R12743" s="8">
        <v>19</v>
      </c>
      <c r="S12743" s="8">
        <f>IF('Cleaned data'!$R12743&lt;0,'Cleaned data'!$R12743,0)</f>
        <v>0</v>
      </c>
      <c r="T12743">
        <f>IF('Cleaned data'!$R12743 &lt; 0, 1,0)</f>
        <v>0</v>
      </c>
    </row>
    <row r="12744" spans="1:20" x14ac:dyDescent="0.3">
      <c r="A12744" s="22">
        <v>12743</v>
      </c>
      <c r="B12744" s="27">
        <v>42275</v>
      </c>
      <c r="C12744" s="27" t="s">
        <v>94</v>
      </c>
      <c r="D12744" s="22">
        <v>2015</v>
      </c>
      <c r="E12744" s="22" t="s">
        <v>110</v>
      </c>
      <c r="F12744" s="22" t="str" cm="1">
        <f t="array" ref="F12744">_xlfn.IFS(AND('Cleaned data'!$G12744 &gt;= 10, 'Cleaned data'!$G12744 &lt;= 19), "10 to 19",AND('Cleaned data'!$G12744 &gt;= 20, 'Cleaned data'!$G12744 &lt;= 29),"20 to 29",AND('Cleaned data'!$G12744 &gt;= 30, 'Cleaned data'!$G12744 &lt;= 39),"30 to 39",AND('Cleaned data'!$G12744 &gt;= 40, 'Cleaned data'!$G12744 &lt;= 49),"40 to 49",AND('Cleaned data'!$G12744 &gt;= 50, 'Cleaned data'!$G12744 &lt;= 59),"50 to 59",AND('Cleaned data'!$G12744 &gt;= 60, 'Cleaned data'!$G12744 &lt;= 69),"60 to 69",AND('Cleaned data'!$G12744 &gt;= 70, 'Cleaned data'!$G12744 &lt;= 79),"70 to 79",'Cleaned data'!$G12744 &gt;= 80,"80 or more")</f>
        <v>10 to 19</v>
      </c>
      <c r="G12744" s="22">
        <v>18</v>
      </c>
      <c r="H12744" s="22" t="s">
        <v>15</v>
      </c>
      <c r="I12744" s="22" t="s">
        <v>16</v>
      </c>
      <c r="J12744" s="22" t="s">
        <v>17</v>
      </c>
      <c r="K12744" s="22" t="s">
        <v>18</v>
      </c>
      <c r="L12744" s="22" t="s">
        <v>37</v>
      </c>
      <c r="M12744" s="22">
        <v>3</v>
      </c>
      <c r="N12744" s="22">
        <v>70</v>
      </c>
      <c r="O12744" s="22">
        <v>81.333332999999996</v>
      </c>
      <c r="P12744" s="22">
        <v>210</v>
      </c>
      <c r="Q12744" s="22">
        <v>244</v>
      </c>
      <c r="R12744" s="28">
        <v>34</v>
      </c>
      <c r="S12744" s="28">
        <f>IF('Cleaned data'!$R12744&lt;0,'Cleaned data'!$R12744,0)</f>
        <v>0</v>
      </c>
      <c r="T12744" s="22">
        <f>IF('Cleaned data'!$R12744 &lt; 0, 1,0)</f>
        <v>0</v>
      </c>
    </row>
    <row r="12745" spans="1:20" x14ac:dyDescent="0.3">
      <c r="A12745">
        <v>12744</v>
      </c>
      <c r="B12745" s="26">
        <v>42275</v>
      </c>
      <c r="C12745" s="26" t="s">
        <v>94</v>
      </c>
      <c r="D12745">
        <v>2015</v>
      </c>
      <c r="E12745" t="s">
        <v>110</v>
      </c>
      <c r="F12745" t="str" cm="1">
        <f t="array" ref="F12745">_xlfn.IFS(AND('Cleaned data'!$G12745 &gt;= 10, 'Cleaned data'!$G12745 &lt;= 19), "10 to 19",AND('Cleaned data'!$G12745 &gt;= 20, 'Cleaned data'!$G12745 &lt;= 29),"20 to 29",AND('Cleaned data'!$G12745 &gt;= 30, 'Cleaned data'!$G12745 &lt;= 39),"30 to 39",AND('Cleaned data'!$G12745 &gt;= 40, 'Cleaned data'!$G12745 &lt;= 49),"40 to 49",AND('Cleaned data'!$G12745 &gt;= 50, 'Cleaned data'!$G12745 &lt;= 59),"50 to 59",AND('Cleaned data'!$G12745 &gt;= 60, 'Cleaned data'!$G12745 &lt;= 69),"60 to 69",AND('Cleaned data'!$G12745 &gt;= 70, 'Cleaned data'!$G12745 &lt;= 79),"70 to 79",'Cleaned data'!$G12745 &gt;= 80,"80 or more")</f>
        <v>10 to 19</v>
      </c>
      <c r="G12745">
        <v>18</v>
      </c>
      <c r="H12745" t="s">
        <v>15</v>
      </c>
      <c r="I12745" t="s">
        <v>16</v>
      </c>
      <c r="J12745" t="s">
        <v>17</v>
      </c>
      <c r="K12745" t="s">
        <v>18</v>
      </c>
      <c r="L12745" t="s">
        <v>37</v>
      </c>
      <c r="M12745">
        <v>1</v>
      </c>
      <c r="N12745">
        <v>70</v>
      </c>
      <c r="O12745">
        <v>83</v>
      </c>
      <c r="P12745">
        <v>70</v>
      </c>
      <c r="Q12745">
        <v>83</v>
      </c>
      <c r="R12745" s="8">
        <v>13</v>
      </c>
      <c r="S12745" s="8">
        <f>IF('Cleaned data'!$R12745&lt;0,'Cleaned data'!$R12745,0)</f>
        <v>0</v>
      </c>
      <c r="T12745">
        <f>IF('Cleaned data'!$R12745 &lt; 0, 1,0)</f>
        <v>0</v>
      </c>
    </row>
    <row r="12746" spans="1:20" x14ac:dyDescent="0.3">
      <c r="A12746" s="22">
        <v>12745</v>
      </c>
      <c r="B12746" s="27">
        <v>42321</v>
      </c>
      <c r="C12746" s="27" t="s">
        <v>88</v>
      </c>
      <c r="D12746" s="22">
        <v>2015</v>
      </c>
      <c r="E12746" s="22" t="s">
        <v>112</v>
      </c>
      <c r="F12746" s="22" t="str" cm="1">
        <f t="array" ref="F12746">_xlfn.IFS(AND('Cleaned data'!$G12746 &gt;= 10, 'Cleaned data'!$G12746 &lt;= 19), "10 to 19",AND('Cleaned data'!$G12746 &gt;= 20, 'Cleaned data'!$G12746 &lt;= 29),"20 to 29",AND('Cleaned data'!$G12746 &gt;= 30, 'Cleaned data'!$G12746 &lt;= 39),"30 to 39",AND('Cleaned data'!$G12746 &gt;= 40, 'Cleaned data'!$G12746 &lt;= 49),"40 to 49",AND('Cleaned data'!$G12746 &gt;= 50, 'Cleaned data'!$G12746 &lt;= 59),"50 to 59",AND('Cleaned data'!$G12746 &gt;= 60, 'Cleaned data'!$G12746 &lt;= 69),"60 to 69",AND('Cleaned data'!$G12746 &gt;= 70, 'Cleaned data'!$G12746 &lt;= 79),"70 to 79",'Cleaned data'!$G12746 &gt;= 80,"80 or more")</f>
        <v>10 to 19</v>
      </c>
      <c r="G12746" s="22">
        <v>18</v>
      </c>
      <c r="H12746" s="22" t="s">
        <v>15</v>
      </c>
      <c r="I12746" s="22" t="s">
        <v>16</v>
      </c>
      <c r="J12746" s="22" t="s">
        <v>17</v>
      </c>
      <c r="K12746" s="22" t="s">
        <v>18</v>
      </c>
      <c r="L12746" s="22" t="s">
        <v>37</v>
      </c>
      <c r="M12746" s="22">
        <v>3</v>
      </c>
      <c r="N12746" s="22">
        <v>3</v>
      </c>
      <c r="O12746" s="22">
        <v>3.3333330000000001</v>
      </c>
      <c r="P12746" s="22">
        <v>9</v>
      </c>
      <c r="Q12746" s="22">
        <v>10</v>
      </c>
      <c r="R12746" s="28">
        <v>1</v>
      </c>
      <c r="S12746" s="28">
        <f>IF('Cleaned data'!$R12746&lt;0,'Cleaned data'!$R12746,0)</f>
        <v>0</v>
      </c>
      <c r="T12746" s="22">
        <f>IF('Cleaned data'!$R12746 &lt; 0, 1,0)</f>
        <v>0</v>
      </c>
    </row>
    <row r="12747" spans="1:20" x14ac:dyDescent="0.3">
      <c r="A12747">
        <v>12746</v>
      </c>
      <c r="B12747" s="26">
        <v>42321</v>
      </c>
      <c r="C12747" s="26" t="s">
        <v>88</v>
      </c>
      <c r="D12747">
        <v>2015</v>
      </c>
      <c r="E12747" t="s">
        <v>112</v>
      </c>
      <c r="F12747" t="str" cm="1">
        <f t="array" ref="F12747">_xlfn.IFS(AND('Cleaned data'!$G12747 &gt;= 10, 'Cleaned data'!$G12747 &lt;= 19), "10 to 19",AND('Cleaned data'!$G12747 &gt;= 20, 'Cleaned data'!$G12747 &lt;= 29),"20 to 29",AND('Cleaned data'!$G12747 &gt;= 30, 'Cleaned data'!$G12747 &lt;= 39),"30 to 39",AND('Cleaned data'!$G12747 &gt;= 40, 'Cleaned data'!$G12747 &lt;= 49),"40 to 49",AND('Cleaned data'!$G12747 &gt;= 50, 'Cleaned data'!$G12747 &lt;= 59),"50 to 59",AND('Cleaned data'!$G12747 &gt;= 60, 'Cleaned data'!$G12747 &lt;= 69),"60 to 69",AND('Cleaned data'!$G12747 &gt;= 70, 'Cleaned data'!$G12747 &lt;= 79),"70 to 79",'Cleaned data'!$G12747 &gt;= 80,"80 or more")</f>
        <v>10 to 19</v>
      </c>
      <c r="G12747">
        <v>18</v>
      </c>
      <c r="H12747" t="s">
        <v>15</v>
      </c>
      <c r="I12747" t="s">
        <v>16</v>
      </c>
      <c r="J12747" t="s">
        <v>17</v>
      </c>
      <c r="K12747" t="s">
        <v>18</v>
      </c>
      <c r="L12747" t="s">
        <v>37</v>
      </c>
      <c r="M12747">
        <v>2</v>
      </c>
      <c r="N12747">
        <v>22.5</v>
      </c>
      <c r="O12747">
        <v>24.5</v>
      </c>
      <c r="P12747">
        <v>45</v>
      </c>
      <c r="Q12747">
        <v>49</v>
      </c>
      <c r="R12747" s="8">
        <v>4</v>
      </c>
      <c r="S12747" s="8">
        <f>IF('Cleaned data'!$R12747&lt;0,'Cleaned data'!$R12747,0)</f>
        <v>0</v>
      </c>
      <c r="T12747">
        <f>IF('Cleaned data'!$R12747 &lt; 0, 1,0)</f>
        <v>0</v>
      </c>
    </row>
    <row r="12748" spans="1:20" x14ac:dyDescent="0.3">
      <c r="A12748" s="22">
        <v>12747</v>
      </c>
      <c r="B12748" s="27">
        <v>42552</v>
      </c>
      <c r="C12748" s="27" t="s">
        <v>88</v>
      </c>
      <c r="D12748" s="22">
        <v>2016</v>
      </c>
      <c r="E12748" s="22" t="s">
        <v>108</v>
      </c>
      <c r="F12748" s="22" t="str" cm="1">
        <f t="array" ref="F12748">_xlfn.IFS(AND('Cleaned data'!$G12748 &gt;= 10, 'Cleaned data'!$G12748 &lt;= 19), "10 to 19",AND('Cleaned data'!$G12748 &gt;= 20, 'Cleaned data'!$G12748 &lt;= 29),"20 to 29",AND('Cleaned data'!$G12748 &gt;= 30, 'Cleaned data'!$G12748 &lt;= 39),"30 to 39",AND('Cleaned data'!$G12748 &gt;= 40, 'Cleaned data'!$G12748 &lt;= 49),"40 to 49",AND('Cleaned data'!$G12748 &gt;= 50, 'Cleaned data'!$G12748 &lt;= 59),"50 to 59",AND('Cleaned data'!$G12748 &gt;= 60, 'Cleaned data'!$G12748 &lt;= 69),"60 to 69",AND('Cleaned data'!$G12748 &gt;= 70, 'Cleaned data'!$G12748 &lt;= 79),"70 to 79",'Cleaned data'!$G12748 &gt;= 80,"80 or more")</f>
        <v>20 to 29</v>
      </c>
      <c r="G12748" s="22">
        <v>22</v>
      </c>
      <c r="H12748" s="22" t="s">
        <v>25</v>
      </c>
      <c r="I12748" s="22" t="s">
        <v>16</v>
      </c>
      <c r="J12748" s="22" t="s">
        <v>23</v>
      </c>
      <c r="K12748" s="22" t="s">
        <v>20</v>
      </c>
      <c r="L12748" s="22" t="s">
        <v>30</v>
      </c>
      <c r="M12748" s="22">
        <v>3</v>
      </c>
      <c r="N12748" s="22">
        <v>150</v>
      </c>
      <c r="O12748" s="22">
        <v>176.66666699999999</v>
      </c>
      <c r="P12748" s="22">
        <v>450</v>
      </c>
      <c r="Q12748" s="22">
        <v>530</v>
      </c>
      <c r="R12748" s="28">
        <v>80</v>
      </c>
      <c r="S12748" s="28">
        <f>IF('Cleaned data'!$R12748&lt;0,'Cleaned data'!$R12748,0)</f>
        <v>0</v>
      </c>
      <c r="T12748" s="22">
        <f>IF('Cleaned data'!$R12748 &lt; 0, 1,0)</f>
        <v>0</v>
      </c>
    </row>
    <row r="12749" spans="1:20" x14ac:dyDescent="0.3">
      <c r="A12749">
        <v>12748</v>
      </c>
      <c r="B12749" s="26">
        <v>42459</v>
      </c>
      <c r="C12749" s="26" t="s">
        <v>92</v>
      </c>
      <c r="D12749">
        <v>2016</v>
      </c>
      <c r="E12749" t="s">
        <v>105</v>
      </c>
      <c r="F12749" t="str" cm="1">
        <f t="array" ref="F12749">_xlfn.IFS(AND('Cleaned data'!$G12749 &gt;= 10, 'Cleaned data'!$G12749 &lt;= 19), "10 to 19",AND('Cleaned data'!$G12749 &gt;= 20, 'Cleaned data'!$G12749 &lt;= 29),"20 to 29",AND('Cleaned data'!$G12749 &gt;= 30, 'Cleaned data'!$G12749 &lt;= 39),"30 to 39",AND('Cleaned data'!$G12749 &gt;= 40, 'Cleaned data'!$G12749 &lt;= 49),"40 to 49",AND('Cleaned data'!$G12749 &gt;= 50, 'Cleaned data'!$G12749 &lt;= 59),"50 to 59",AND('Cleaned data'!$G12749 &gt;= 60, 'Cleaned data'!$G12749 &lt;= 69),"60 to 69",AND('Cleaned data'!$G12749 &gt;= 70, 'Cleaned data'!$G12749 &lt;= 79),"70 to 79",'Cleaned data'!$G12749 &gt;= 80,"80 or more")</f>
        <v>20 to 29</v>
      </c>
      <c r="G12749">
        <v>22</v>
      </c>
      <c r="H12749" t="s">
        <v>25</v>
      </c>
      <c r="I12749" t="s">
        <v>16</v>
      </c>
      <c r="J12749" t="s">
        <v>23</v>
      </c>
      <c r="K12749" t="s">
        <v>20</v>
      </c>
      <c r="L12749" t="s">
        <v>30</v>
      </c>
      <c r="M12749">
        <v>3</v>
      </c>
      <c r="N12749">
        <v>270</v>
      </c>
      <c r="O12749">
        <v>306.33333299999998</v>
      </c>
      <c r="P12749">
        <v>810</v>
      </c>
      <c r="Q12749">
        <v>919</v>
      </c>
      <c r="R12749" s="8">
        <v>109</v>
      </c>
      <c r="S12749" s="8">
        <f>IF('Cleaned data'!$R12749&lt;0,'Cleaned data'!$R12749,0)</f>
        <v>0</v>
      </c>
      <c r="T12749">
        <f>IF('Cleaned data'!$R12749 &lt; 0, 1,0)</f>
        <v>0</v>
      </c>
    </row>
    <row r="12750" spans="1:20" x14ac:dyDescent="0.3">
      <c r="A12750" s="22">
        <v>12749</v>
      </c>
      <c r="B12750" s="27">
        <v>42649</v>
      </c>
      <c r="C12750" s="27" t="s">
        <v>90</v>
      </c>
      <c r="D12750" s="22">
        <v>2016</v>
      </c>
      <c r="E12750" s="22" t="s">
        <v>111</v>
      </c>
      <c r="F12750" s="22" t="str" cm="1">
        <f t="array" ref="F12750">_xlfn.IFS(AND('Cleaned data'!$G12750 &gt;= 10, 'Cleaned data'!$G12750 &lt;= 19), "10 to 19",AND('Cleaned data'!$G12750 &gt;= 20, 'Cleaned data'!$G12750 &lt;= 29),"20 to 29",AND('Cleaned data'!$G12750 &gt;= 30, 'Cleaned data'!$G12750 &lt;= 39),"30 to 39",AND('Cleaned data'!$G12750 &gt;= 40, 'Cleaned data'!$G12750 &lt;= 49),"40 to 49",AND('Cleaned data'!$G12750 &gt;= 50, 'Cleaned data'!$G12750 &lt;= 59),"50 to 59",AND('Cleaned data'!$G12750 &gt;= 60, 'Cleaned data'!$G12750 &lt;= 69),"60 to 69",AND('Cleaned data'!$G12750 &gt;= 70, 'Cleaned data'!$G12750 &lt;= 79),"70 to 79",'Cleaned data'!$G12750 &gt;= 80,"80 or more")</f>
        <v>20 to 29</v>
      </c>
      <c r="G12750" s="22">
        <v>22</v>
      </c>
      <c r="H12750" s="22" t="s">
        <v>25</v>
      </c>
      <c r="I12750" s="22" t="s">
        <v>16</v>
      </c>
      <c r="J12750" s="22" t="s">
        <v>23</v>
      </c>
      <c r="K12750" s="22" t="s">
        <v>20</v>
      </c>
      <c r="L12750" s="22" t="s">
        <v>30</v>
      </c>
      <c r="M12750" s="22">
        <v>2</v>
      </c>
      <c r="N12750" s="22">
        <v>270</v>
      </c>
      <c r="O12750" s="22">
        <v>341.5</v>
      </c>
      <c r="P12750" s="22">
        <v>540</v>
      </c>
      <c r="Q12750" s="22">
        <v>683</v>
      </c>
      <c r="R12750" s="28">
        <v>143</v>
      </c>
      <c r="S12750" s="28">
        <f>IF('Cleaned data'!$R12750&lt;0,'Cleaned data'!$R12750,0)</f>
        <v>0</v>
      </c>
      <c r="T12750" s="22">
        <f>IF('Cleaned data'!$R12750 &lt; 0, 1,0)</f>
        <v>0</v>
      </c>
    </row>
    <row r="12751" spans="1:20" x14ac:dyDescent="0.3">
      <c r="A12751">
        <v>12750</v>
      </c>
      <c r="B12751" s="26">
        <v>42546</v>
      </c>
      <c r="C12751" s="26" t="s">
        <v>89</v>
      </c>
      <c r="D12751">
        <v>2016</v>
      </c>
      <c r="E12751" t="s">
        <v>107</v>
      </c>
      <c r="F12751" t="str" cm="1">
        <f t="array" ref="F12751">_xlfn.IFS(AND('Cleaned data'!$G12751 &gt;= 10, 'Cleaned data'!$G12751 &lt;= 19), "10 to 19",AND('Cleaned data'!$G12751 &gt;= 20, 'Cleaned data'!$G12751 &lt;= 29),"20 to 29",AND('Cleaned data'!$G12751 &gt;= 30, 'Cleaned data'!$G12751 &lt;= 39),"30 to 39",AND('Cleaned data'!$G12751 &gt;= 40, 'Cleaned data'!$G12751 &lt;= 49),"40 to 49",AND('Cleaned data'!$G12751 &gt;= 50, 'Cleaned data'!$G12751 &lt;= 59),"50 to 59",AND('Cleaned data'!$G12751 &gt;= 60, 'Cleaned data'!$G12751 &lt;= 69),"60 to 69",AND('Cleaned data'!$G12751 &gt;= 70, 'Cleaned data'!$G12751 &lt;= 79),"70 to 79",'Cleaned data'!$G12751 &gt;= 80,"80 or more")</f>
        <v>20 to 29</v>
      </c>
      <c r="G12751">
        <v>22</v>
      </c>
      <c r="H12751" t="s">
        <v>25</v>
      </c>
      <c r="I12751" t="s">
        <v>16</v>
      </c>
      <c r="J12751" t="s">
        <v>23</v>
      </c>
      <c r="K12751" t="s">
        <v>20</v>
      </c>
      <c r="L12751" t="s">
        <v>30</v>
      </c>
      <c r="M12751">
        <v>1</v>
      </c>
      <c r="N12751">
        <v>162</v>
      </c>
      <c r="O12751">
        <v>217</v>
      </c>
      <c r="P12751">
        <v>162</v>
      </c>
      <c r="Q12751">
        <v>217</v>
      </c>
      <c r="R12751" s="8">
        <v>55</v>
      </c>
      <c r="S12751" s="8">
        <f>IF('Cleaned data'!$R12751&lt;0,'Cleaned data'!$R12751,0)</f>
        <v>0</v>
      </c>
      <c r="T12751">
        <f>IF('Cleaned data'!$R12751 &lt; 0, 1,0)</f>
        <v>0</v>
      </c>
    </row>
    <row r="12752" spans="1:20" x14ac:dyDescent="0.3">
      <c r="A12752" s="22">
        <v>12751</v>
      </c>
      <c r="B12752" s="27">
        <v>42208</v>
      </c>
      <c r="C12752" s="27" t="s">
        <v>90</v>
      </c>
      <c r="D12752" s="22">
        <v>2015</v>
      </c>
      <c r="E12752" s="22" t="s">
        <v>108</v>
      </c>
      <c r="F12752" s="22" t="str" cm="1">
        <f t="array" ref="F12752">_xlfn.IFS(AND('Cleaned data'!$G12752 &gt;= 10, 'Cleaned data'!$G12752 &lt;= 19), "10 to 19",AND('Cleaned data'!$G12752 &gt;= 20, 'Cleaned data'!$G12752 &lt;= 29),"20 to 29",AND('Cleaned data'!$G12752 &gt;= 30, 'Cleaned data'!$G12752 &lt;= 39),"30 to 39",AND('Cleaned data'!$G12752 &gt;= 40, 'Cleaned data'!$G12752 &lt;= 49),"40 to 49",AND('Cleaned data'!$G12752 &gt;= 50, 'Cleaned data'!$G12752 &lt;= 59),"50 to 59",AND('Cleaned data'!$G12752 &gt;= 60, 'Cleaned data'!$G12752 &lt;= 69),"60 to 69",AND('Cleaned data'!$G12752 &gt;= 70, 'Cleaned data'!$G12752 &lt;= 79),"70 to 79",'Cleaned data'!$G12752 &gt;= 80,"80 or more")</f>
        <v>20 to 29</v>
      </c>
      <c r="G12752" s="22">
        <v>22</v>
      </c>
      <c r="H12752" s="22" t="s">
        <v>25</v>
      </c>
      <c r="I12752" s="22" t="s">
        <v>16</v>
      </c>
      <c r="J12752" s="22" t="s">
        <v>23</v>
      </c>
      <c r="K12752" s="22" t="s">
        <v>20</v>
      </c>
      <c r="L12752" s="22" t="s">
        <v>30</v>
      </c>
      <c r="M12752" s="22">
        <v>2</v>
      </c>
      <c r="N12752" s="22">
        <v>54</v>
      </c>
      <c r="O12752" s="22">
        <v>54.5</v>
      </c>
      <c r="P12752" s="22">
        <v>108</v>
      </c>
      <c r="Q12752" s="22">
        <v>109</v>
      </c>
      <c r="R12752" s="28">
        <v>1</v>
      </c>
      <c r="S12752" s="28">
        <f>IF('Cleaned data'!$R12752&lt;0,'Cleaned data'!$R12752,0)</f>
        <v>0</v>
      </c>
      <c r="T12752" s="22">
        <f>IF('Cleaned data'!$R12752 &lt; 0, 1,0)</f>
        <v>0</v>
      </c>
    </row>
    <row r="12753" spans="1:20" x14ac:dyDescent="0.3">
      <c r="A12753">
        <v>12752</v>
      </c>
      <c r="B12753" s="26">
        <v>42047</v>
      </c>
      <c r="C12753" s="26" t="s">
        <v>90</v>
      </c>
      <c r="D12753">
        <v>2015</v>
      </c>
      <c r="E12753" t="s">
        <v>104</v>
      </c>
      <c r="F12753" t="str" cm="1">
        <f t="array" ref="F12753">_xlfn.IFS(AND('Cleaned data'!$G12753 &gt;= 10, 'Cleaned data'!$G12753 &lt;= 19), "10 to 19",AND('Cleaned data'!$G12753 &gt;= 20, 'Cleaned data'!$G12753 &lt;= 29),"20 to 29",AND('Cleaned data'!$G12753 &gt;= 30, 'Cleaned data'!$G12753 &lt;= 39),"30 to 39",AND('Cleaned data'!$G12753 &gt;= 40, 'Cleaned data'!$G12753 &lt;= 49),"40 to 49",AND('Cleaned data'!$G12753 &gt;= 50, 'Cleaned data'!$G12753 &lt;= 59),"50 to 59",AND('Cleaned data'!$G12753 &gt;= 60, 'Cleaned data'!$G12753 &lt;= 69),"60 to 69",AND('Cleaned data'!$G12753 &gt;= 70, 'Cleaned data'!$G12753 &lt;= 79),"70 to 79",'Cleaned data'!$G12753 &gt;= 80,"80 or more")</f>
        <v>20 to 29</v>
      </c>
      <c r="G12753">
        <v>22</v>
      </c>
      <c r="H12753" t="s">
        <v>25</v>
      </c>
      <c r="I12753" t="s">
        <v>16</v>
      </c>
      <c r="J12753" t="s">
        <v>23</v>
      </c>
      <c r="K12753" t="s">
        <v>20</v>
      </c>
      <c r="L12753" t="s">
        <v>30</v>
      </c>
      <c r="M12753">
        <v>3</v>
      </c>
      <c r="N12753">
        <v>72</v>
      </c>
      <c r="O12753">
        <v>72.333332999999996</v>
      </c>
      <c r="P12753">
        <v>216</v>
      </c>
      <c r="Q12753">
        <v>217</v>
      </c>
      <c r="R12753" s="8">
        <v>1</v>
      </c>
      <c r="S12753" s="8">
        <f>IF('Cleaned data'!$R12753&lt;0,'Cleaned data'!$R12753,0)</f>
        <v>0</v>
      </c>
      <c r="T12753">
        <f>IF('Cleaned data'!$R12753 &lt; 0, 1,0)</f>
        <v>0</v>
      </c>
    </row>
    <row r="12754" spans="1:20" x14ac:dyDescent="0.3">
      <c r="A12754" s="22">
        <v>12753</v>
      </c>
      <c r="B12754" s="27">
        <v>42583</v>
      </c>
      <c r="C12754" s="27" t="s">
        <v>94</v>
      </c>
      <c r="D12754" s="22">
        <v>2016</v>
      </c>
      <c r="E12754" s="22" t="s">
        <v>109</v>
      </c>
      <c r="F12754" s="22" t="str" cm="1">
        <f t="array" ref="F12754">_xlfn.IFS(AND('Cleaned data'!$G12754 &gt;= 10, 'Cleaned data'!$G12754 &lt;= 19), "10 to 19",AND('Cleaned data'!$G12754 &gt;= 20, 'Cleaned data'!$G12754 &lt;= 29),"20 to 29",AND('Cleaned data'!$G12754 &gt;= 30, 'Cleaned data'!$G12754 &lt;= 39),"30 to 39",AND('Cleaned data'!$G12754 &gt;= 40, 'Cleaned data'!$G12754 &lt;= 49),"40 to 49",AND('Cleaned data'!$G12754 &gt;= 50, 'Cleaned data'!$G12754 &lt;= 59),"50 to 59",AND('Cleaned data'!$G12754 &gt;= 60, 'Cleaned data'!$G12754 &lt;= 69),"60 to 69",AND('Cleaned data'!$G12754 &gt;= 70, 'Cleaned data'!$G12754 &lt;= 79),"70 to 79",'Cleaned data'!$G12754 &gt;= 80,"80 or more")</f>
        <v>20 to 29</v>
      </c>
      <c r="G12754" s="22">
        <v>29</v>
      </c>
      <c r="H12754" s="22" t="s">
        <v>25</v>
      </c>
      <c r="I12754" s="22" t="s">
        <v>16</v>
      </c>
      <c r="J12754" s="22" t="s">
        <v>17</v>
      </c>
      <c r="K12754" s="22" t="s">
        <v>18</v>
      </c>
      <c r="L12754" s="22" t="s">
        <v>32</v>
      </c>
      <c r="M12754" s="22">
        <v>2</v>
      </c>
      <c r="N12754" s="22">
        <v>220</v>
      </c>
      <c r="O12754" s="22">
        <v>273</v>
      </c>
      <c r="P12754" s="22">
        <v>440</v>
      </c>
      <c r="Q12754" s="22">
        <v>546</v>
      </c>
      <c r="R12754" s="28">
        <v>106</v>
      </c>
      <c r="S12754" s="28">
        <f>IF('Cleaned data'!$R12754&lt;0,'Cleaned data'!$R12754,0)</f>
        <v>0</v>
      </c>
      <c r="T12754" s="22">
        <f>IF('Cleaned data'!$R12754 &lt; 0, 1,0)</f>
        <v>0</v>
      </c>
    </row>
    <row r="12755" spans="1:20" x14ac:dyDescent="0.3">
      <c r="A12755">
        <v>12754</v>
      </c>
      <c r="B12755" s="26">
        <v>42478</v>
      </c>
      <c r="C12755" s="26" t="s">
        <v>94</v>
      </c>
      <c r="D12755">
        <v>2016</v>
      </c>
      <c r="E12755" t="s">
        <v>106</v>
      </c>
      <c r="F12755" t="str" cm="1">
        <f t="array" ref="F12755">_xlfn.IFS(AND('Cleaned data'!$G12755 &gt;= 10, 'Cleaned data'!$G12755 &lt;= 19), "10 to 19",AND('Cleaned data'!$G12755 &gt;= 20, 'Cleaned data'!$G12755 &lt;= 29),"20 to 29",AND('Cleaned data'!$G12755 &gt;= 30, 'Cleaned data'!$G12755 &lt;= 39),"30 to 39",AND('Cleaned data'!$G12755 &gt;= 40, 'Cleaned data'!$G12755 &lt;= 49),"40 to 49",AND('Cleaned data'!$G12755 &gt;= 50, 'Cleaned data'!$G12755 &lt;= 59),"50 to 59",AND('Cleaned data'!$G12755 &gt;= 60, 'Cleaned data'!$G12755 &lt;= 69),"60 to 69",AND('Cleaned data'!$G12755 &gt;= 70, 'Cleaned data'!$G12755 &lt;= 79),"70 to 79",'Cleaned data'!$G12755 &gt;= 80,"80 or more")</f>
        <v>20 to 29</v>
      </c>
      <c r="G12755">
        <v>29</v>
      </c>
      <c r="H12755" t="s">
        <v>25</v>
      </c>
      <c r="I12755" t="s">
        <v>16</v>
      </c>
      <c r="J12755" t="s">
        <v>17</v>
      </c>
      <c r="K12755" t="s">
        <v>18</v>
      </c>
      <c r="L12755" t="s">
        <v>32</v>
      </c>
      <c r="M12755">
        <v>1</v>
      </c>
      <c r="N12755">
        <v>484</v>
      </c>
      <c r="O12755">
        <v>603</v>
      </c>
      <c r="P12755">
        <v>484</v>
      </c>
      <c r="Q12755">
        <v>603</v>
      </c>
      <c r="R12755" s="8">
        <v>119</v>
      </c>
      <c r="S12755" s="8">
        <f>IF('Cleaned data'!$R12755&lt;0,'Cleaned data'!$R12755,0)</f>
        <v>0</v>
      </c>
      <c r="T12755">
        <f>IF('Cleaned data'!$R12755 &lt; 0, 1,0)</f>
        <v>0</v>
      </c>
    </row>
    <row r="12756" spans="1:20" x14ac:dyDescent="0.3">
      <c r="A12756" s="22">
        <v>12755</v>
      </c>
      <c r="B12756" s="27">
        <v>42486</v>
      </c>
      <c r="C12756" s="27" t="s">
        <v>93</v>
      </c>
      <c r="D12756" s="22">
        <v>2016</v>
      </c>
      <c r="E12756" s="22" t="s">
        <v>106</v>
      </c>
      <c r="F12756" s="22" t="str" cm="1">
        <f t="array" ref="F12756">_xlfn.IFS(AND('Cleaned data'!$G12756 &gt;= 10, 'Cleaned data'!$G12756 &lt;= 19), "10 to 19",AND('Cleaned data'!$G12756 &gt;= 20, 'Cleaned data'!$G12756 &lt;= 29),"20 to 29",AND('Cleaned data'!$G12756 &gt;= 30, 'Cleaned data'!$G12756 &lt;= 39),"30 to 39",AND('Cleaned data'!$G12756 &gt;= 40, 'Cleaned data'!$G12756 &lt;= 49),"40 to 49",AND('Cleaned data'!$G12756 &gt;= 50, 'Cleaned data'!$G12756 &lt;= 59),"50 to 59",AND('Cleaned data'!$G12756 &gt;= 60, 'Cleaned data'!$G12756 &lt;= 69),"60 to 69",AND('Cleaned data'!$G12756 &gt;= 70, 'Cleaned data'!$G12756 &lt;= 79),"70 to 79",'Cleaned data'!$G12756 &gt;= 80,"80 or more")</f>
        <v>20 to 29</v>
      </c>
      <c r="G12756" s="22">
        <v>29</v>
      </c>
      <c r="H12756" s="22" t="s">
        <v>25</v>
      </c>
      <c r="I12756" s="22" t="s">
        <v>16</v>
      </c>
      <c r="J12756" s="22" t="s">
        <v>17</v>
      </c>
      <c r="K12756" s="22" t="s">
        <v>18</v>
      </c>
      <c r="L12756" s="22" t="s">
        <v>32</v>
      </c>
      <c r="M12756" s="22">
        <v>1</v>
      </c>
      <c r="N12756" s="22">
        <v>440</v>
      </c>
      <c r="O12756" s="22">
        <v>498</v>
      </c>
      <c r="P12756" s="22">
        <v>440</v>
      </c>
      <c r="Q12756" s="22">
        <v>498</v>
      </c>
      <c r="R12756" s="28">
        <v>58</v>
      </c>
      <c r="S12756" s="28">
        <f>IF('Cleaned data'!$R12756&lt;0,'Cleaned data'!$R12756,0)</f>
        <v>0</v>
      </c>
      <c r="T12756" s="22">
        <f>IF('Cleaned data'!$R12756 &lt; 0, 1,0)</f>
        <v>0</v>
      </c>
    </row>
    <row r="12757" spans="1:20" x14ac:dyDescent="0.3">
      <c r="A12757">
        <v>12756</v>
      </c>
      <c r="B12757" s="26">
        <v>42420</v>
      </c>
      <c r="C12757" s="26" t="s">
        <v>89</v>
      </c>
      <c r="D12757">
        <v>2016</v>
      </c>
      <c r="E12757" t="s">
        <v>104</v>
      </c>
      <c r="F12757" t="str" cm="1">
        <f t="array" ref="F12757">_xlfn.IFS(AND('Cleaned data'!$G12757 &gt;= 10, 'Cleaned data'!$G12757 &lt;= 19), "10 to 19",AND('Cleaned data'!$G12757 &gt;= 20, 'Cleaned data'!$G12757 &lt;= 29),"20 to 29",AND('Cleaned data'!$G12757 &gt;= 30, 'Cleaned data'!$G12757 &lt;= 39),"30 to 39",AND('Cleaned data'!$G12757 &gt;= 40, 'Cleaned data'!$G12757 &lt;= 49),"40 to 49",AND('Cleaned data'!$G12757 &gt;= 50, 'Cleaned data'!$G12757 &lt;= 59),"50 to 59",AND('Cleaned data'!$G12757 &gt;= 60, 'Cleaned data'!$G12757 &lt;= 69),"60 to 69",AND('Cleaned data'!$G12757 &gt;= 70, 'Cleaned data'!$G12757 &lt;= 79),"70 to 79",'Cleaned data'!$G12757 &gt;= 80,"80 or more")</f>
        <v>30 to 39</v>
      </c>
      <c r="G12757">
        <v>38</v>
      </c>
      <c r="H12757" t="s">
        <v>15</v>
      </c>
      <c r="I12757" t="s">
        <v>16</v>
      </c>
      <c r="J12757" t="s">
        <v>23</v>
      </c>
      <c r="K12757" t="s">
        <v>18</v>
      </c>
      <c r="L12757" t="s">
        <v>37</v>
      </c>
      <c r="M12757">
        <v>2</v>
      </c>
      <c r="N12757">
        <v>95</v>
      </c>
      <c r="O12757">
        <v>120.5</v>
      </c>
      <c r="P12757">
        <v>190</v>
      </c>
      <c r="Q12757">
        <v>241</v>
      </c>
      <c r="R12757" s="8">
        <v>51</v>
      </c>
      <c r="S12757" s="8">
        <f>IF('Cleaned data'!$R12757&lt;0,'Cleaned data'!$R12757,0)</f>
        <v>0</v>
      </c>
      <c r="T12757">
        <f>IF('Cleaned data'!$R12757 &lt; 0, 1,0)</f>
        <v>0</v>
      </c>
    </row>
    <row r="12758" spans="1:20" x14ac:dyDescent="0.3">
      <c r="A12758" s="22">
        <v>12757</v>
      </c>
      <c r="B12758" s="27">
        <v>42463</v>
      </c>
      <c r="C12758" s="27" t="s">
        <v>91</v>
      </c>
      <c r="D12758" s="22">
        <v>2016</v>
      </c>
      <c r="E12758" s="22" t="s">
        <v>106</v>
      </c>
      <c r="F12758" s="22" t="str" cm="1">
        <f t="array" ref="F12758">_xlfn.IFS(AND('Cleaned data'!$G12758 &gt;= 10, 'Cleaned data'!$G12758 &lt;= 19), "10 to 19",AND('Cleaned data'!$G12758 &gt;= 20, 'Cleaned data'!$G12758 &lt;= 29),"20 to 29",AND('Cleaned data'!$G12758 &gt;= 30, 'Cleaned data'!$G12758 &lt;= 39),"30 to 39",AND('Cleaned data'!$G12758 &gt;= 40, 'Cleaned data'!$G12758 &lt;= 49),"40 to 49",AND('Cleaned data'!$G12758 &gt;= 50, 'Cleaned data'!$G12758 &lt;= 59),"50 to 59",AND('Cleaned data'!$G12758 &gt;= 60, 'Cleaned data'!$G12758 &lt;= 69),"60 to 69",AND('Cleaned data'!$G12758 &gt;= 70, 'Cleaned data'!$G12758 &lt;= 79),"70 to 79",'Cleaned data'!$G12758 &gt;= 80,"80 or more")</f>
        <v>30 to 39</v>
      </c>
      <c r="G12758" s="22">
        <v>38</v>
      </c>
      <c r="H12758" s="22" t="s">
        <v>15</v>
      </c>
      <c r="I12758" s="22" t="s">
        <v>16</v>
      </c>
      <c r="J12758" s="22" t="s">
        <v>23</v>
      </c>
      <c r="K12758" s="22" t="s">
        <v>18</v>
      </c>
      <c r="L12758" s="22" t="s">
        <v>37</v>
      </c>
      <c r="M12758" s="22">
        <v>2</v>
      </c>
      <c r="N12758" s="22">
        <v>100</v>
      </c>
      <c r="O12758" s="22">
        <v>120</v>
      </c>
      <c r="P12758" s="22">
        <v>200</v>
      </c>
      <c r="Q12758" s="22">
        <v>240</v>
      </c>
      <c r="R12758" s="28">
        <v>40</v>
      </c>
      <c r="S12758" s="28">
        <f>IF('Cleaned data'!$R12758&lt;0,'Cleaned data'!$R12758,0)</f>
        <v>0</v>
      </c>
      <c r="T12758" s="22">
        <f>IF('Cleaned data'!$R12758 &lt; 0, 1,0)</f>
        <v>0</v>
      </c>
    </row>
    <row r="12759" spans="1:20" x14ac:dyDescent="0.3">
      <c r="A12759">
        <v>12758</v>
      </c>
      <c r="B12759" s="26">
        <v>42463</v>
      </c>
      <c r="C12759" s="26" t="s">
        <v>91</v>
      </c>
      <c r="D12759">
        <v>2016</v>
      </c>
      <c r="E12759" t="s">
        <v>106</v>
      </c>
      <c r="F12759" t="str" cm="1">
        <f t="array" ref="F12759">_xlfn.IFS(AND('Cleaned data'!$G12759 &gt;= 10, 'Cleaned data'!$G12759 &lt;= 19), "10 to 19",AND('Cleaned data'!$G12759 &gt;= 20, 'Cleaned data'!$G12759 &lt;= 29),"20 to 29",AND('Cleaned data'!$G12759 &gt;= 30, 'Cleaned data'!$G12759 &lt;= 39),"30 to 39",AND('Cleaned data'!$G12759 &gt;= 40, 'Cleaned data'!$G12759 &lt;= 49),"40 to 49",AND('Cleaned data'!$G12759 &gt;= 50, 'Cleaned data'!$G12759 &lt;= 59),"50 to 59",AND('Cleaned data'!$G12759 &gt;= 60, 'Cleaned data'!$G12759 &lt;= 69),"60 to 69",AND('Cleaned data'!$G12759 &gt;= 70, 'Cleaned data'!$G12759 &lt;= 79),"70 to 79",'Cleaned data'!$G12759 &gt;= 80,"80 or more")</f>
        <v>30 to 39</v>
      </c>
      <c r="G12759">
        <v>38</v>
      </c>
      <c r="H12759" t="s">
        <v>15</v>
      </c>
      <c r="I12759" t="s">
        <v>16</v>
      </c>
      <c r="J12759" t="s">
        <v>23</v>
      </c>
      <c r="K12759" t="s">
        <v>18</v>
      </c>
      <c r="L12759" t="s">
        <v>37</v>
      </c>
      <c r="M12759">
        <v>2</v>
      </c>
      <c r="N12759">
        <v>55</v>
      </c>
      <c r="O12759">
        <v>67</v>
      </c>
      <c r="P12759">
        <v>110</v>
      </c>
      <c r="Q12759">
        <v>134</v>
      </c>
      <c r="R12759" s="8">
        <v>24</v>
      </c>
      <c r="S12759" s="8">
        <f>IF('Cleaned data'!$R12759&lt;0,'Cleaned data'!$R12759,0)</f>
        <v>0</v>
      </c>
      <c r="T12759">
        <f>IF('Cleaned data'!$R12759 &lt; 0, 1,0)</f>
        <v>0</v>
      </c>
    </row>
    <row r="12760" spans="1:20" x14ac:dyDescent="0.3">
      <c r="A12760" s="22">
        <v>12759</v>
      </c>
      <c r="B12760" s="27">
        <v>42493</v>
      </c>
      <c r="C12760" s="27" t="s">
        <v>93</v>
      </c>
      <c r="D12760" s="22">
        <v>2016</v>
      </c>
      <c r="E12760" s="22" t="s">
        <v>31</v>
      </c>
      <c r="F12760" s="22" t="str" cm="1">
        <f t="array" ref="F12760">_xlfn.IFS(AND('Cleaned data'!$G12760 &gt;= 10, 'Cleaned data'!$G12760 &lt;= 19), "10 to 19",AND('Cleaned data'!$G12760 &gt;= 20, 'Cleaned data'!$G12760 &lt;= 29),"20 to 29",AND('Cleaned data'!$G12760 &gt;= 30, 'Cleaned data'!$G12760 &lt;= 39),"30 to 39",AND('Cleaned data'!$G12760 &gt;= 40, 'Cleaned data'!$G12760 &lt;= 49),"40 to 49",AND('Cleaned data'!$G12760 &gt;= 50, 'Cleaned data'!$G12760 &lt;= 59),"50 to 59",AND('Cleaned data'!$G12760 &gt;= 60, 'Cleaned data'!$G12760 &lt;= 69),"60 to 69",AND('Cleaned data'!$G12760 &gt;= 70, 'Cleaned data'!$G12760 &lt;= 79),"70 to 79",'Cleaned data'!$G12760 &gt;= 80,"80 or more")</f>
        <v>30 to 39</v>
      </c>
      <c r="G12760" s="22">
        <v>38</v>
      </c>
      <c r="H12760" s="22" t="s">
        <v>15</v>
      </c>
      <c r="I12760" s="22" t="s">
        <v>16</v>
      </c>
      <c r="J12760" s="22" t="s">
        <v>23</v>
      </c>
      <c r="K12760" s="22" t="s">
        <v>18</v>
      </c>
      <c r="L12760" s="22" t="s">
        <v>37</v>
      </c>
      <c r="M12760" s="22">
        <v>2</v>
      </c>
      <c r="N12760" s="22">
        <v>30</v>
      </c>
      <c r="O12760" s="22">
        <v>38.5</v>
      </c>
      <c r="P12760" s="22">
        <v>60</v>
      </c>
      <c r="Q12760" s="22">
        <v>77</v>
      </c>
      <c r="R12760" s="28">
        <v>17</v>
      </c>
      <c r="S12760" s="28">
        <f>IF('Cleaned data'!$R12760&lt;0,'Cleaned data'!$R12760,0)</f>
        <v>0</v>
      </c>
      <c r="T12760" s="22">
        <f>IF('Cleaned data'!$R12760 &lt; 0, 1,0)</f>
        <v>0</v>
      </c>
    </row>
    <row r="12761" spans="1:20" x14ac:dyDescent="0.3">
      <c r="A12761">
        <v>12760</v>
      </c>
      <c r="B12761" s="26">
        <v>42475</v>
      </c>
      <c r="C12761" s="26" t="s">
        <v>88</v>
      </c>
      <c r="D12761">
        <v>2016</v>
      </c>
      <c r="E12761" t="s">
        <v>106</v>
      </c>
      <c r="F12761" t="str" cm="1">
        <f t="array" ref="F12761">_xlfn.IFS(AND('Cleaned data'!$G12761 &gt;= 10, 'Cleaned data'!$G12761 &lt;= 19), "10 to 19",AND('Cleaned data'!$G12761 &gt;= 20, 'Cleaned data'!$G12761 &lt;= 29),"20 to 29",AND('Cleaned data'!$G12761 &gt;= 30, 'Cleaned data'!$G12761 &lt;= 39),"30 to 39",AND('Cleaned data'!$G12761 &gt;= 40, 'Cleaned data'!$G12761 &lt;= 49),"40 to 49",AND('Cleaned data'!$G12761 &gt;= 50, 'Cleaned data'!$G12761 &lt;= 59),"50 to 59",AND('Cleaned data'!$G12761 &gt;= 60, 'Cleaned data'!$G12761 &lt;= 69),"60 to 69",AND('Cleaned data'!$G12761 &gt;= 70, 'Cleaned data'!$G12761 &lt;= 79),"70 to 79",'Cleaned data'!$G12761 &gt;= 80,"80 or more")</f>
        <v>30 to 39</v>
      </c>
      <c r="G12761">
        <v>38</v>
      </c>
      <c r="H12761" t="s">
        <v>15</v>
      </c>
      <c r="I12761" t="s">
        <v>16</v>
      </c>
      <c r="J12761" t="s">
        <v>23</v>
      </c>
      <c r="K12761" t="s">
        <v>18</v>
      </c>
      <c r="L12761" t="s">
        <v>37</v>
      </c>
      <c r="M12761">
        <v>2</v>
      </c>
      <c r="N12761">
        <v>52.5</v>
      </c>
      <c r="O12761">
        <v>61</v>
      </c>
      <c r="P12761">
        <v>105</v>
      </c>
      <c r="Q12761">
        <v>122</v>
      </c>
      <c r="R12761" s="8">
        <v>17</v>
      </c>
      <c r="S12761" s="8">
        <f>IF('Cleaned data'!$R12761&lt;0,'Cleaned data'!$R12761,0)</f>
        <v>0</v>
      </c>
      <c r="T12761">
        <f>IF('Cleaned data'!$R12761 &lt; 0, 1,0)</f>
        <v>0</v>
      </c>
    </row>
    <row r="12762" spans="1:20" x14ac:dyDescent="0.3">
      <c r="A12762" s="22">
        <v>12761</v>
      </c>
      <c r="B12762" s="27">
        <v>42465</v>
      </c>
      <c r="C12762" s="27" t="s">
        <v>93</v>
      </c>
      <c r="D12762" s="22">
        <v>2016</v>
      </c>
      <c r="E12762" s="22" t="s">
        <v>106</v>
      </c>
      <c r="F12762" s="22" t="str" cm="1">
        <f t="array" ref="F12762">_xlfn.IFS(AND('Cleaned data'!$G12762 &gt;= 10, 'Cleaned data'!$G12762 &lt;= 19), "10 to 19",AND('Cleaned data'!$G12762 &gt;= 20, 'Cleaned data'!$G12762 &lt;= 29),"20 to 29",AND('Cleaned data'!$G12762 &gt;= 30, 'Cleaned data'!$G12762 &lt;= 39),"30 to 39",AND('Cleaned data'!$G12762 &gt;= 40, 'Cleaned data'!$G12762 &lt;= 49),"40 to 49",AND('Cleaned data'!$G12762 &gt;= 50, 'Cleaned data'!$G12762 &lt;= 59),"50 to 59",AND('Cleaned data'!$G12762 &gt;= 60, 'Cleaned data'!$G12762 &lt;= 69),"60 to 69",AND('Cleaned data'!$G12762 &gt;= 70, 'Cleaned data'!$G12762 &lt;= 79),"70 to 79",'Cleaned data'!$G12762 &gt;= 80,"80 or more")</f>
        <v>30 to 39</v>
      </c>
      <c r="G12762" s="22">
        <v>38</v>
      </c>
      <c r="H12762" s="22" t="s">
        <v>15</v>
      </c>
      <c r="I12762" s="22" t="s">
        <v>16</v>
      </c>
      <c r="J12762" s="22" t="s">
        <v>23</v>
      </c>
      <c r="K12762" s="22" t="s">
        <v>18</v>
      </c>
      <c r="L12762" s="22" t="s">
        <v>37</v>
      </c>
      <c r="M12762" s="22">
        <v>1</v>
      </c>
      <c r="N12762" s="22">
        <v>126</v>
      </c>
      <c r="O12762" s="22">
        <v>156</v>
      </c>
      <c r="P12762" s="22">
        <v>126</v>
      </c>
      <c r="Q12762" s="22">
        <v>156</v>
      </c>
      <c r="R12762" s="28">
        <v>30</v>
      </c>
      <c r="S12762" s="28">
        <f>IF('Cleaned data'!$R12762&lt;0,'Cleaned data'!$R12762,0)</f>
        <v>0</v>
      </c>
      <c r="T12762" s="22">
        <f>IF('Cleaned data'!$R12762 &lt; 0, 1,0)</f>
        <v>0</v>
      </c>
    </row>
    <row r="12763" spans="1:20" x14ac:dyDescent="0.3">
      <c r="A12763">
        <v>12762</v>
      </c>
      <c r="B12763" s="26">
        <v>42465</v>
      </c>
      <c r="C12763" s="26" t="s">
        <v>93</v>
      </c>
      <c r="D12763">
        <v>2016</v>
      </c>
      <c r="E12763" t="s">
        <v>106</v>
      </c>
      <c r="F12763" t="str" cm="1">
        <f t="array" ref="F12763">_xlfn.IFS(AND('Cleaned data'!$G12763 &gt;= 10, 'Cleaned data'!$G12763 &lt;= 19), "10 to 19",AND('Cleaned data'!$G12763 &gt;= 20, 'Cleaned data'!$G12763 &lt;= 29),"20 to 29",AND('Cleaned data'!$G12763 &gt;= 30, 'Cleaned data'!$G12763 &lt;= 39),"30 to 39",AND('Cleaned data'!$G12763 &gt;= 40, 'Cleaned data'!$G12763 &lt;= 49),"40 to 49",AND('Cleaned data'!$G12763 &gt;= 50, 'Cleaned data'!$G12763 &lt;= 59),"50 to 59",AND('Cleaned data'!$G12763 &gt;= 60, 'Cleaned data'!$G12763 &lt;= 69),"60 to 69",AND('Cleaned data'!$G12763 &gt;= 70, 'Cleaned data'!$G12763 &lt;= 79),"70 to 79",'Cleaned data'!$G12763 &gt;= 80,"80 or more")</f>
        <v>30 to 39</v>
      </c>
      <c r="G12763">
        <v>38</v>
      </c>
      <c r="H12763" t="s">
        <v>15</v>
      </c>
      <c r="I12763" t="s">
        <v>16</v>
      </c>
      <c r="J12763" t="s">
        <v>23</v>
      </c>
      <c r="K12763" t="s">
        <v>18</v>
      </c>
      <c r="L12763" t="s">
        <v>37</v>
      </c>
      <c r="M12763">
        <v>2</v>
      </c>
      <c r="N12763">
        <v>20</v>
      </c>
      <c r="O12763">
        <v>24</v>
      </c>
      <c r="P12763">
        <v>40</v>
      </c>
      <c r="Q12763">
        <v>48</v>
      </c>
      <c r="R12763" s="8">
        <v>8</v>
      </c>
      <c r="S12763" s="8">
        <f>IF('Cleaned data'!$R12763&lt;0,'Cleaned data'!$R12763,0)</f>
        <v>0</v>
      </c>
      <c r="T12763">
        <f>IF('Cleaned data'!$R12763 &lt; 0, 1,0)</f>
        <v>0</v>
      </c>
    </row>
    <row r="12764" spans="1:20" x14ac:dyDescent="0.3">
      <c r="A12764" s="22">
        <v>12763</v>
      </c>
      <c r="B12764" s="27">
        <v>42515</v>
      </c>
      <c r="C12764" s="27" t="s">
        <v>92</v>
      </c>
      <c r="D12764" s="22">
        <v>2016</v>
      </c>
      <c r="E12764" s="22" t="s">
        <v>31</v>
      </c>
      <c r="F12764" s="22" t="str" cm="1">
        <f t="array" ref="F12764">_xlfn.IFS(AND('Cleaned data'!$G12764 &gt;= 10, 'Cleaned data'!$G12764 &lt;= 19), "10 to 19",AND('Cleaned data'!$G12764 &gt;= 20, 'Cleaned data'!$G12764 &lt;= 29),"20 to 29",AND('Cleaned data'!$G12764 &gt;= 30, 'Cleaned data'!$G12764 &lt;= 39),"30 to 39",AND('Cleaned data'!$G12764 &gt;= 40, 'Cleaned data'!$G12764 &lt;= 49),"40 to 49",AND('Cleaned data'!$G12764 &gt;= 50, 'Cleaned data'!$G12764 &lt;= 59),"50 to 59",AND('Cleaned data'!$G12764 &gt;= 60, 'Cleaned data'!$G12764 &lt;= 69),"60 to 69",AND('Cleaned data'!$G12764 &gt;= 70, 'Cleaned data'!$G12764 &lt;= 79),"70 to 79",'Cleaned data'!$G12764 &gt;= 80,"80 or more")</f>
        <v>30 to 39</v>
      </c>
      <c r="G12764" s="22">
        <v>38</v>
      </c>
      <c r="H12764" s="22" t="s">
        <v>15</v>
      </c>
      <c r="I12764" s="22" t="s">
        <v>16</v>
      </c>
      <c r="J12764" s="22" t="s">
        <v>23</v>
      </c>
      <c r="K12764" s="22" t="s">
        <v>18</v>
      </c>
      <c r="L12764" s="22" t="s">
        <v>37</v>
      </c>
      <c r="M12764" s="22">
        <v>3</v>
      </c>
      <c r="N12764" s="22">
        <v>46.67</v>
      </c>
      <c r="O12764" s="22">
        <v>53.666666999999997</v>
      </c>
      <c r="P12764" s="22">
        <v>140</v>
      </c>
      <c r="Q12764" s="22">
        <v>161</v>
      </c>
      <c r="R12764" s="28">
        <v>21</v>
      </c>
      <c r="S12764" s="28">
        <f>IF('Cleaned data'!$R12764&lt;0,'Cleaned data'!$R12764,0)</f>
        <v>0</v>
      </c>
      <c r="T12764" s="22">
        <f>IF('Cleaned data'!$R12764 &lt; 0, 1,0)</f>
        <v>0</v>
      </c>
    </row>
    <row r="12765" spans="1:20" x14ac:dyDescent="0.3">
      <c r="A12765">
        <v>12764</v>
      </c>
      <c r="B12765" s="26">
        <v>42516</v>
      </c>
      <c r="C12765" s="26" t="s">
        <v>90</v>
      </c>
      <c r="D12765">
        <v>2016</v>
      </c>
      <c r="E12765" t="s">
        <v>31</v>
      </c>
      <c r="F12765" t="str" cm="1">
        <f t="array" ref="F12765">_xlfn.IFS(AND('Cleaned data'!$G12765 &gt;= 10, 'Cleaned data'!$G12765 &lt;= 19), "10 to 19",AND('Cleaned data'!$G12765 &gt;= 20, 'Cleaned data'!$G12765 &lt;= 29),"20 to 29",AND('Cleaned data'!$G12765 &gt;= 30, 'Cleaned data'!$G12765 &lt;= 39),"30 to 39",AND('Cleaned data'!$G12765 &gt;= 40, 'Cleaned data'!$G12765 &lt;= 49),"40 to 49",AND('Cleaned data'!$G12765 &gt;= 50, 'Cleaned data'!$G12765 &lt;= 59),"50 to 59",AND('Cleaned data'!$G12765 &gt;= 60, 'Cleaned data'!$G12765 &lt;= 69),"60 to 69",AND('Cleaned data'!$G12765 &gt;= 70, 'Cleaned data'!$G12765 &lt;= 79),"70 to 79",'Cleaned data'!$G12765 &gt;= 80,"80 or more")</f>
        <v>30 to 39</v>
      </c>
      <c r="G12765">
        <v>38</v>
      </c>
      <c r="H12765" t="s">
        <v>15</v>
      </c>
      <c r="I12765" t="s">
        <v>16</v>
      </c>
      <c r="J12765" t="s">
        <v>23</v>
      </c>
      <c r="K12765" t="s">
        <v>18</v>
      </c>
      <c r="L12765" t="s">
        <v>37</v>
      </c>
      <c r="M12765">
        <v>2</v>
      </c>
      <c r="N12765">
        <v>120</v>
      </c>
      <c r="O12765">
        <v>141</v>
      </c>
      <c r="P12765">
        <v>240</v>
      </c>
      <c r="Q12765">
        <v>282</v>
      </c>
      <c r="R12765" s="8">
        <v>42</v>
      </c>
      <c r="S12765" s="8">
        <f>IF('Cleaned data'!$R12765&lt;0,'Cleaned data'!$R12765,0)</f>
        <v>0</v>
      </c>
      <c r="T12765">
        <f>IF('Cleaned data'!$R12765 &lt; 0, 1,0)</f>
        <v>0</v>
      </c>
    </row>
    <row r="12766" spans="1:20" x14ac:dyDescent="0.3">
      <c r="A12766" s="22">
        <v>12765</v>
      </c>
      <c r="B12766" s="27">
        <v>42516</v>
      </c>
      <c r="C12766" s="27" t="s">
        <v>90</v>
      </c>
      <c r="D12766" s="22">
        <v>2016</v>
      </c>
      <c r="E12766" s="22" t="s">
        <v>31</v>
      </c>
      <c r="F12766" s="22" t="str" cm="1">
        <f t="array" ref="F12766">_xlfn.IFS(AND('Cleaned data'!$G12766 &gt;= 10, 'Cleaned data'!$G12766 &lt;= 19), "10 to 19",AND('Cleaned data'!$G12766 &gt;= 20, 'Cleaned data'!$G12766 &lt;= 29),"20 to 29",AND('Cleaned data'!$G12766 &gt;= 30, 'Cleaned data'!$G12766 &lt;= 39),"30 to 39",AND('Cleaned data'!$G12766 &gt;= 40, 'Cleaned data'!$G12766 &lt;= 49),"40 to 49",AND('Cleaned data'!$G12766 &gt;= 50, 'Cleaned data'!$G12766 &lt;= 59),"50 to 59",AND('Cleaned data'!$G12766 &gt;= 60, 'Cleaned data'!$G12766 &lt;= 69),"60 to 69",AND('Cleaned data'!$G12766 &gt;= 70, 'Cleaned data'!$G12766 &lt;= 79),"70 to 79",'Cleaned data'!$G12766 &gt;= 80,"80 or more")</f>
        <v>30 to 39</v>
      </c>
      <c r="G12766" s="22">
        <v>38</v>
      </c>
      <c r="H12766" s="22" t="s">
        <v>15</v>
      </c>
      <c r="I12766" s="22" t="s">
        <v>16</v>
      </c>
      <c r="J12766" s="22" t="s">
        <v>23</v>
      </c>
      <c r="K12766" s="22" t="s">
        <v>18</v>
      </c>
      <c r="L12766" s="22" t="s">
        <v>37</v>
      </c>
      <c r="M12766" s="22">
        <v>3</v>
      </c>
      <c r="N12766" s="22">
        <v>23.33</v>
      </c>
      <c r="O12766" s="22">
        <v>28.333333</v>
      </c>
      <c r="P12766" s="22">
        <v>70</v>
      </c>
      <c r="Q12766" s="22">
        <v>85</v>
      </c>
      <c r="R12766" s="28">
        <v>15</v>
      </c>
      <c r="S12766" s="28">
        <f>IF('Cleaned data'!$R12766&lt;0,'Cleaned data'!$R12766,0)</f>
        <v>0</v>
      </c>
      <c r="T12766" s="22">
        <f>IF('Cleaned data'!$R12766 &lt; 0, 1,0)</f>
        <v>0</v>
      </c>
    </row>
    <row r="12767" spans="1:20" x14ac:dyDescent="0.3">
      <c r="A12767">
        <v>12766</v>
      </c>
      <c r="B12767" s="26">
        <v>42521</v>
      </c>
      <c r="C12767" s="26" t="s">
        <v>93</v>
      </c>
      <c r="D12767">
        <v>2016</v>
      </c>
      <c r="E12767" t="s">
        <v>31</v>
      </c>
      <c r="F12767" t="str" cm="1">
        <f t="array" ref="F12767">_xlfn.IFS(AND('Cleaned data'!$G12767 &gt;= 10, 'Cleaned data'!$G12767 &lt;= 19), "10 to 19",AND('Cleaned data'!$G12767 &gt;= 20, 'Cleaned data'!$G12767 &lt;= 29),"20 to 29",AND('Cleaned data'!$G12767 &gt;= 30, 'Cleaned data'!$G12767 &lt;= 39),"30 to 39",AND('Cleaned data'!$G12767 &gt;= 40, 'Cleaned data'!$G12767 &lt;= 49),"40 to 49",AND('Cleaned data'!$G12767 &gt;= 50, 'Cleaned data'!$G12767 &lt;= 59),"50 to 59",AND('Cleaned data'!$G12767 &gt;= 60, 'Cleaned data'!$G12767 &lt;= 69),"60 to 69",AND('Cleaned data'!$G12767 &gt;= 70, 'Cleaned data'!$G12767 &lt;= 79),"70 to 79",'Cleaned data'!$G12767 &gt;= 80,"80 or more")</f>
        <v>30 to 39</v>
      </c>
      <c r="G12767">
        <v>38</v>
      </c>
      <c r="H12767" t="s">
        <v>15</v>
      </c>
      <c r="I12767" t="s">
        <v>16</v>
      </c>
      <c r="J12767" t="s">
        <v>23</v>
      </c>
      <c r="K12767" t="s">
        <v>20</v>
      </c>
      <c r="L12767" t="s">
        <v>35</v>
      </c>
      <c r="M12767">
        <v>1</v>
      </c>
      <c r="N12767">
        <v>216</v>
      </c>
      <c r="O12767">
        <v>256</v>
      </c>
      <c r="P12767">
        <v>216</v>
      </c>
      <c r="Q12767">
        <v>256</v>
      </c>
      <c r="R12767" s="8">
        <v>40</v>
      </c>
      <c r="S12767" s="8">
        <f>IF('Cleaned data'!$R12767&lt;0,'Cleaned data'!$R12767,0)</f>
        <v>0</v>
      </c>
      <c r="T12767">
        <f>IF('Cleaned data'!$R12767 &lt; 0, 1,0)</f>
        <v>0</v>
      </c>
    </row>
    <row r="12768" spans="1:20" x14ac:dyDescent="0.3">
      <c r="A12768" s="22">
        <v>12767</v>
      </c>
      <c r="B12768" s="27">
        <v>42557</v>
      </c>
      <c r="C12768" s="27" t="s">
        <v>92</v>
      </c>
      <c r="D12768" s="22">
        <v>2016</v>
      </c>
      <c r="E12768" s="22" t="s">
        <v>108</v>
      </c>
      <c r="F12768" s="22" t="str" cm="1">
        <f t="array" ref="F12768">_xlfn.IFS(AND('Cleaned data'!$G12768 &gt;= 10, 'Cleaned data'!$G12768 &lt;= 19), "10 to 19",AND('Cleaned data'!$G12768 &gt;= 20, 'Cleaned data'!$G12768 &lt;= 29),"20 to 29",AND('Cleaned data'!$G12768 &gt;= 30, 'Cleaned data'!$G12768 &lt;= 39),"30 to 39",AND('Cleaned data'!$G12768 &gt;= 40, 'Cleaned data'!$G12768 &lt;= 49),"40 to 49",AND('Cleaned data'!$G12768 &gt;= 50, 'Cleaned data'!$G12768 &lt;= 59),"50 to 59",AND('Cleaned data'!$G12768 &gt;= 60, 'Cleaned data'!$G12768 &lt;= 69),"60 to 69",AND('Cleaned data'!$G12768 &gt;= 70, 'Cleaned data'!$G12768 &lt;= 79),"70 to 79",'Cleaned data'!$G12768 &gt;= 80,"80 or more")</f>
        <v>30 to 39</v>
      </c>
      <c r="G12768" s="22">
        <v>38</v>
      </c>
      <c r="H12768" s="22" t="s">
        <v>15</v>
      </c>
      <c r="I12768" s="22" t="s">
        <v>16</v>
      </c>
      <c r="J12768" s="22" t="s">
        <v>23</v>
      </c>
      <c r="K12768" s="22" t="s">
        <v>18</v>
      </c>
      <c r="L12768" s="22" t="s">
        <v>37</v>
      </c>
      <c r="M12768" s="22">
        <v>3</v>
      </c>
      <c r="N12768" s="22">
        <v>33</v>
      </c>
      <c r="O12768" s="22">
        <v>42</v>
      </c>
      <c r="P12768" s="22">
        <v>99</v>
      </c>
      <c r="Q12768" s="22">
        <v>126</v>
      </c>
      <c r="R12768" s="28">
        <v>27</v>
      </c>
      <c r="S12768" s="28">
        <f>IF('Cleaned data'!$R12768&lt;0,'Cleaned data'!$R12768,0)</f>
        <v>0</v>
      </c>
      <c r="T12768" s="22">
        <f>IF('Cleaned data'!$R12768 &lt; 0, 1,0)</f>
        <v>0</v>
      </c>
    </row>
    <row r="12769" spans="1:20" x14ac:dyDescent="0.3">
      <c r="A12769">
        <v>12768</v>
      </c>
      <c r="B12769" s="26">
        <v>42557</v>
      </c>
      <c r="C12769" s="26" t="s">
        <v>92</v>
      </c>
      <c r="D12769">
        <v>2016</v>
      </c>
      <c r="E12769" t="s">
        <v>108</v>
      </c>
      <c r="F12769" t="str" cm="1">
        <f t="array" ref="F12769">_xlfn.IFS(AND('Cleaned data'!$G12769 &gt;= 10, 'Cleaned data'!$G12769 &lt;= 19), "10 to 19",AND('Cleaned data'!$G12769 &gt;= 20, 'Cleaned data'!$G12769 &lt;= 29),"20 to 29",AND('Cleaned data'!$G12769 &gt;= 30, 'Cleaned data'!$G12769 &lt;= 39),"30 to 39",AND('Cleaned data'!$G12769 &gt;= 40, 'Cleaned data'!$G12769 &lt;= 49),"40 to 49",AND('Cleaned data'!$G12769 &gt;= 50, 'Cleaned data'!$G12769 &lt;= 59),"50 to 59",AND('Cleaned data'!$G12769 &gt;= 60, 'Cleaned data'!$G12769 &lt;= 69),"60 to 69",AND('Cleaned data'!$G12769 &gt;= 70, 'Cleaned data'!$G12769 &lt;= 79),"70 to 79",'Cleaned data'!$G12769 &gt;= 80,"80 or more")</f>
        <v>30 to 39</v>
      </c>
      <c r="G12769">
        <v>38</v>
      </c>
      <c r="H12769" t="s">
        <v>15</v>
      </c>
      <c r="I12769" t="s">
        <v>16</v>
      </c>
      <c r="J12769" t="s">
        <v>23</v>
      </c>
      <c r="K12769" t="s">
        <v>18</v>
      </c>
      <c r="L12769" t="s">
        <v>37</v>
      </c>
      <c r="M12769">
        <v>1</v>
      </c>
      <c r="N12769">
        <v>115</v>
      </c>
      <c r="O12769">
        <v>151</v>
      </c>
      <c r="P12769">
        <v>115</v>
      </c>
      <c r="Q12769">
        <v>151</v>
      </c>
      <c r="R12769" s="8">
        <v>36</v>
      </c>
      <c r="S12769" s="8">
        <f>IF('Cleaned data'!$R12769&lt;0,'Cleaned data'!$R12769,0)</f>
        <v>0</v>
      </c>
      <c r="T12769">
        <f>IF('Cleaned data'!$R12769 &lt; 0, 1,0)</f>
        <v>0</v>
      </c>
    </row>
    <row r="12770" spans="1:20" x14ac:dyDescent="0.3">
      <c r="A12770" s="22">
        <v>12769</v>
      </c>
      <c r="B12770" s="27">
        <v>42234</v>
      </c>
      <c r="C12770" s="27" t="s">
        <v>93</v>
      </c>
      <c r="D12770" s="22">
        <v>2015</v>
      </c>
      <c r="E12770" s="22" t="s">
        <v>109</v>
      </c>
      <c r="F12770" s="22" t="str" cm="1">
        <f t="array" ref="F12770">_xlfn.IFS(AND('Cleaned data'!$G12770 &gt;= 10, 'Cleaned data'!$G12770 &lt;= 19), "10 to 19",AND('Cleaned data'!$G12770 &gt;= 20, 'Cleaned data'!$G12770 &lt;= 29),"20 to 29",AND('Cleaned data'!$G12770 &gt;= 30, 'Cleaned data'!$G12770 &lt;= 39),"30 to 39",AND('Cleaned data'!$G12770 &gt;= 40, 'Cleaned data'!$G12770 &lt;= 49),"40 to 49",AND('Cleaned data'!$G12770 &gt;= 50, 'Cleaned data'!$G12770 &lt;= 59),"50 to 59",AND('Cleaned data'!$G12770 &gt;= 60, 'Cleaned data'!$G12770 &lt;= 69),"60 to 69",AND('Cleaned data'!$G12770 &gt;= 70, 'Cleaned data'!$G12770 &lt;= 79),"70 to 79",'Cleaned data'!$G12770 &gt;= 80,"80 or more")</f>
        <v>30 to 39</v>
      </c>
      <c r="G12770" s="22">
        <v>38</v>
      </c>
      <c r="H12770" s="22" t="s">
        <v>15</v>
      </c>
      <c r="I12770" s="22" t="s">
        <v>16</v>
      </c>
      <c r="J12770" s="22" t="s">
        <v>23</v>
      </c>
      <c r="K12770" s="22" t="s">
        <v>20</v>
      </c>
      <c r="L12770" s="22" t="s">
        <v>35</v>
      </c>
      <c r="M12770" s="22">
        <v>3</v>
      </c>
      <c r="N12770" s="22">
        <v>75</v>
      </c>
      <c r="O12770" s="22">
        <v>97.333332999999996</v>
      </c>
      <c r="P12770" s="22">
        <v>225</v>
      </c>
      <c r="Q12770" s="22">
        <v>292</v>
      </c>
      <c r="R12770" s="28">
        <v>67</v>
      </c>
      <c r="S12770" s="28">
        <f>IF('Cleaned data'!$R12770&lt;0,'Cleaned data'!$R12770,0)</f>
        <v>0</v>
      </c>
      <c r="T12770" s="22">
        <f>IF('Cleaned data'!$R12770 &lt; 0, 1,0)</f>
        <v>0</v>
      </c>
    </row>
    <row r="12771" spans="1:20" x14ac:dyDescent="0.3">
      <c r="A12771">
        <v>12770</v>
      </c>
      <c r="B12771" s="26">
        <v>42236</v>
      </c>
      <c r="C12771" s="26" t="s">
        <v>90</v>
      </c>
      <c r="D12771">
        <v>2015</v>
      </c>
      <c r="E12771" t="s">
        <v>109</v>
      </c>
      <c r="F12771" t="str" cm="1">
        <f t="array" ref="F12771">_xlfn.IFS(AND('Cleaned data'!$G12771 &gt;= 10, 'Cleaned data'!$G12771 &lt;= 19), "10 to 19",AND('Cleaned data'!$G12771 &gt;= 20, 'Cleaned data'!$G12771 &lt;= 29),"20 to 29",AND('Cleaned data'!$G12771 &gt;= 30, 'Cleaned data'!$G12771 &lt;= 39),"30 to 39",AND('Cleaned data'!$G12771 &gt;= 40, 'Cleaned data'!$G12771 &lt;= 49),"40 to 49",AND('Cleaned data'!$G12771 &gt;= 50, 'Cleaned data'!$G12771 &lt;= 59),"50 to 59",AND('Cleaned data'!$G12771 &gt;= 60, 'Cleaned data'!$G12771 &lt;= 69),"60 to 69",AND('Cleaned data'!$G12771 &gt;= 70, 'Cleaned data'!$G12771 &lt;= 79),"70 to 79",'Cleaned data'!$G12771 &gt;= 80,"80 or more")</f>
        <v>30 to 39</v>
      </c>
      <c r="G12771">
        <v>38</v>
      </c>
      <c r="H12771" t="s">
        <v>15</v>
      </c>
      <c r="I12771" t="s">
        <v>16</v>
      </c>
      <c r="J12771" t="s">
        <v>23</v>
      </c>
      <c r="K12771" t="s">
        <v>18</v>
      </c>
      <c r="L12771" t="s">
        <v>37</v>
      </c>
      <c r="M12771">
        <v>3</v>
      </c>
      <c r="N12771">
        <v>6.67</v>
      </c>
      <c r="O12771">
        <v>7.6666670000000003</v>
      </c>
      <c r="P12771">
        <v>20</v>
      </c>
      <c r="Q12771">
        <v>23</v>
      </c>
      <c r="R12771" s="8">
        <v>3</v>
      </c>
      <c r="S12771" s="8">
        <f>IF('Cleaned data'!$R12771&lt;0,'Cleaned data'!$R12771,0)</f>
        <v>0</v>
      </c>
      <c r="T12771">
        <f>IF('Cleaned data'!$R12771 &lt; 0, 1,0)</f>
        <v>0</v>
      </c>
    </row>
    <row r="12772" spans="1:20" x14ac:dyDescent="0.3">
      <c r="A12772" s="22">
        <v>12771</v>
      </c>
      <c r="B12772" s="27">
        <v>42236</v>
      </c>
      <c r="C12772" s="27" t="s">
        <v>90</v>
      </c>
      <c r="D12772" s="22">
        <v>2015</v>
      </c>
      <c r="E12772" s="22" t="s">
        <v>109</v>
      </c>
      <c r="F12772" s="22" t="str" cm="1">
        <f t="array" ref="F12772">_xlfn.IFS(AND('Cleaned data'!$G12772 &gt;= 10, 'Cleaned data'!$G12772 &lt;= 19), "10 to 19",AND('Cleaned data'!$G12772 &gt;= 20, 'Cleaned data'!$G12772 &lt;= 29),"20 to 29",AND('Cleaned data'!$G12772 &gt;= 30, 'Cleaned data'!$G12772 &lt;= 39),"30 to 39",AND('Cleaned data'!$G12772 &gt;= 40, 'Cleaned data'!$G12772 &lt;= 49),"40 to 49",AND('Cleaned data'!$G12772 &gt;= 50, 'Cleaned data'!$G12772 &lt;= 59),"50 to 59",AND('Cleaned data'!$G12772 &gt;= 60, 'Cleaned data'!$G12772 &lt;= 69),"60 to 69",AND('Cleaned data'!$G12772 &gt;= 70, 'Cleaned data'!$G12772 &lt;= 79),"70 to 79",'Cleaned data'!$G12772 &gt;= 80,"80 or more")</f>
        <v>30 to 39</v>
      </c>
      <c r="G12772" s="22">
        <v>38</v>
      </c>
      <c r="H12772" s="22" t="s">
        <v>15</v>
      </c>
      <c r="I12772" s="22" t="s">
        <v>16</v>
      </c>
      <c r="J12772" s="22" t="s">
        <v>23</v>
      </c>
      <c r="K12772" s="22" t="s">
        <v>18</v>
      </c>
      <c r="L12772" s="22" t="s">
        <v>37</v>
      </c>
      <c r="M12772" s="22">
        <v>2</v>
      </c>
      <c r="N12772" s="22">
        <v>52.5</v>
      </c>
      <c r="O12772" s="22">
        <v>59</v>
      </c>
      <c r="P12772" s="22">
        <v>105</v>
      </c>
      <c r="Q12772" s="22">
        <v>118</v>
      </c>
      <c r="R12772" s="28">
        <v>13</v>
      </c>
      <c r="S12772" s="28">
        <f>IF('Cleaned data'!$R12772&lt;0,'Cleaned data'!$R12772,0)</f>
        <v>0</v>
      </c>
      <c r="T12772" s="22">
        <f>IF('Cleaned data'!$R12772 &lt; 0, 1,0)</f>
        <v>0</v>
      </c>
    </row>
    <row r="12773" spans="1:20" x14ac:dyDescent="0.3">
      <c r="A12773">
        <v>12772</v>
      </c>
      <c r="B12773" s="26">
        <v>42317</v>
      </c>
      <c r="C12773" s="26" t="s">
        <v>94</v>
      </c>
      <c r="D12773">
        <v>2015</v>
      </c>
      <c r="E12773" t="s">
        <v>112</v>
      </c>
      <c r="F12773" t="str" cm="1">
        <f t="array" ref="F12773">_xlfn.IFS(AND('Cleaned data'!$G12773 &gt;= 10, 'Cleaned data'!$G12773 &lt;= 19), "10 to 19",AND('Cleaned data'!$G12773 &gt;= 20, 'Cleaned data'!$G12773 &lt;= 29),"20 to 29",AND('Cleaned data'!$G12773 &gt;= 30, 'Cleaned data'!$G12773 &lt;= 39),"30 to 39",AND('Cleaned data'!$G12773 &gt;= 40, 'Cleaned data'!$G12773 &lt;= 49),"40 to 49",AND('Cleaned data'!$G12773 &gt;= 50, 'Cleaned data'!$G12773 &lt;= 59),"50 to 59",AND('Cleaned data'!$G12773 &gt;= 60, 'Cleaned data'!$G12773 &lt;= 69),"60 to 69",AND('Cleaned data'!$G12773 &gt;= 70, 'Cleaned data'!$G12773 &lt;= 79),"70 to 79",'Cleaned data'!$G12773 &gt;= 80,"80 or more")</f>
        <v>30 to 39</v>
      </c>
      <c r="G12773">
        <v>38</v>
      </c>
      <c r="H12773" t="s">
        <v>15</v>
      </c>
      <c r="I12773" t="s">
        <v>16</v>
      </c>
      <c r="J12773" t="s">
        <v>23</v>
      </c>
      <c r="K12773" t="s">
        <v>18</v>
      </c>
      <c r="L12773" t="s">
        <v>37</v>
      </c>
      <c r="M12773">
        <v>2</v>
      </c>
      <c r="N12773">
        <v>65</v>
      </c>
      <c r="O12773">
        <v>75.5</v>
      </c>
      <c r="P12773">
        <v>130</v>
      </c>
      <c r="Q12773">
        <v>151</v>
      </c>
      <c r="R12773" s="8">
        <v>21</v>
      </c>
      <c r="S12773" s="8">
        <f>IF('Cleaned data'!$R12773&lt;0,'Cleaned data'!$R12773,0)</f>
        <v>0</v>
      </c>
      <c r="T12773">
        <f>IF('Cleaned data'!$R12773 &lt; 0, 1,0)</f>
        <v>0</v>
      </c>
    </row>
    <row r="12774" spans="1:20" x14ac:dyDescent="0.3">
      <c r="A12774" s="22">
        <v>12773</v>
      </c>
      <c r="B12774" s="27">
        <v>42317</v>
      </c>
      <c r="C12774" s="27" t="s">
        <v>94</v>
      </c>
      <c r="D12774" s="22">
        <v>2015</v>
      </c>
      <c r="E12774" s="22" t="s">
        <v>112</v>
      </c>
      <c r="F12774" s="22" t="str" cm="1">
        <f t="array" ref="F12774">_xlfn.IFS(AND('Cleaned data'!$G12774 &gt;= 10, 'Cleaned data'!$G12774 &lt;= 19), "10 to 19",AND('Cleaned data'!$G12774 &gt;= 20, 'Cleaned data'!$G12774 &lt;= 29),"20 to 29",AND('Cleaned data'!$G12774 &gt;= 30, 'Cleaned data'!$G12774 &lt;= 39),"30 to 39",AND('Cleaned data'!$G12774 &gt;= 40, 'Cleaned data'!$G12774 &lt;= 49),"40 to 49",AND('Cleaned data'!$G12774 &gt;= 50, 'Cleaned data'!$G12774 &lt;= 59),"50 to 59",AND('Cleaned data'!$G12774 &gt;= 60, 'Cleaned data'!$G12774 &lt;= 69),"60 to 69",AND('Cleaned data'!$G12774 &gt;= 70, 'Cleaned data'!$G12774 &lt;= 79),"70 to 79",'Cleaned data'!$G12774 &gt;= 80,"80 or more")</f>
        <v>30 to 39</v>
      </c>
      <c r="G12774" s="22">
        <v>38</v>
      </c>
      <c r="H12774" s="22" t="s">
        <v>15</v>
      </c>
      <c r="I12774" s="22" t="s">
        <v>16</v>
      </c>
      <c r="J12774" s="22" t="s">
        <v>23</v>
      </c>
      <c r="K12774" s="22" t="s">
        <v>20</v>
      </c>
      <c r="L12774" s="22" t="s">
        <v>35</v>
      </c>
      <c r="M12774" s="22">
        <v>3</v>
      </c>
      <c r="N12774" s="22">
        <v>57</v>
      </c>
      <c r="O12774" s="22">
        <v>56.666666999999997</v>
      </c>
      <c r="P12774" s="22">
        <v>171</v>
      </c>
      <c r="Q12774" s="22">
        <v>170</v>
      </c>
      <c r="R12774" s="28">
        <v>-1</v>
      </c>
      <c r="S12774" s="28">
        <f>IF('Cleaned data'!$R12774&lt;0,'Cleaned data'!$R12774,0)</f>
        <v>-1</v>
      </c>
      <c r="T12774" s="22">
        <f>IF('Cleaned data'!$R12774 &lt; 0, 1,0)</f>
        <v>1</v>
      </c>
    </row>
    <row r="12775" spans="1:20" x14ac:dyDescent="0.3">
      <c r="A12775">
        <v>12774</v>
      </c>
      <c r="B12775" s="26">
        <v>42318</v>
      </c>
      <c r="C12775" s="26" t="s">
        <v>93</v>
      </c>
      <c r="D12775">
        <v>2015</v>
      </c>
      <c r="E12775" t="s">
        <v>112</v>
      </c>
      <c r="F12775" t="str" cm="1">
        <f t="array" ref="F12775">_xlfn.IFS(AND('Cleaned data'!$G12775 &gt;= 10, 'Cleaned data'!$G12775 &lt;= 19), "10 to 19",AND('Cleaned data'!$G12775 &gt;= 20, 'Cleaned data'!$G12775 &lt;= 29),"20 to 29",AND('Cleaned data'!$G12775 &gt;= 30, 'Cleaned data'!$G12775 &lt;= 39),"30 to 39",AND('Cleaned data'!$G12775 &gt;= 40, 'Cleaned data'!$G12775 &lt;= 49),"40 to 49",AND('Cleaned data'!$G12775 &gt;= 50, 'Cleaned data'!$G12775 &lt;= 59),"50 to 59",AND('Cleaned data'!$G12775 &gt;= 60, 'Cleaned data'!$G12775 &lt;= 69),"60 to 69",AND('Cleaned data'!$G12775 &gt;= 70, 'Cleaned data'!$G12775 &lt;= 79),"70 to 79",'Cleaned data'!$G12775 &gt;= 80,"80 or more")</f>
        <v>30 to 39</v>
      </c>
      <c r="G12775">
        <v>38</v>
      </c>
      <c r="H12775" t="s">
        <v>15</v>
      </c>
      <c r="I12775" t="s">
        <v>16</v>
      </c>
      <c r="J12775" t="s">
        <v>23</v>
      </c>
      <c r="K12775" t="s">
        <v>18</v>
      </c>
      <c r="L12775" t="s">
        <v>37</v>
      </c>
      <c r="M12775">
        <v>3</v>
      </c>
      <c r="N12775">
        <v>1.67</v>
      </c>
      <c r="O12775">
        <v>2</v>
      </c>
      <c r="P12775">
        <v>5</v>
      </c>
      <c r="Q12775">
        <v>6</v>
      </c>
      <c r="R12775" s="8">
        <v>1</v>
      </c>
      <c r="S12775" s="8">
        <f>IF('Cleaned data'!$R12775&lt;0,'Cleaned data'!$R12775,0)</f>
        <v>0</v>
      </c>
      <c r="T12775">
        <f>IF('Cleaned data'!$R12775 &lt; 0, 1,0)</f>
        <v>0</v>
      </c>
    </row>
    <row r="12776" spans="1:20" x14ac:dyDescent="0.3">
      <c r="A12776" s="22">
        <v>12775</v>
      </c>
      <c r="B12776" s="27">
        <v>42318</v>
      </c>
      <c r="C12776" s="27" t="s">
        <v>93</v>
      </c>
      <c r="D12776" s="22">
        <v>2015</v>
      </c>
      <c r="E12776" s="22" t="s">
        <v>112</v>
      </c>
      <c r="F12776" s="22" t="str" cm="1">
        <f t="array" ref="F12776">_xlfn.IFS(AND('Cleaned data'!$G12776 &gt;= 10, 'Cleaned data'!$G12776 &lt;= 19), "10 to 19",AND('Cleaned data'!$G12776 &gt;= 20, 'Cleaned data'!$G12776 &lt;= 29),"20 to 29",AND('Cleaned data'!$G12776 &gt;= 30, 'Cleaned data'!$G12776 &lt;= 39),"30 to 39",AND('Cleaned data'!$G12776 &gt;= 40, 'Cleaned data'!$G12776 &lt;= 49),"40 to 49",AND('Cleaned data'!$G12776 &gt;= 50, 'Cleaned data'!$G12776 &lt;= 59),"50 to 59",AND('Cleaned data'!$G12776 &gt;= 60, 'Cleaned data'!$G12776 &lt;= 69),"60 to 69",AND('Cleaned data'!$G12776 &gt;= 70, 'Cleaned data'!$G12776 &lt;= 79),"70 to 79",'Cleaned data'!$G12776 &gt;= 80,"80 or more")</f>
        <v>30 to 39</v>
      </c>
      <c r="G12776" s="22">
        <v>38</v>
      </c>
      <c r="H12776" s="22" t="s">
        <v>15</v>
      </c>
      <c r="I12776" s="22" t="s">
        <v>16</v>
      </c>
      <c r="J12776" s="22" t="s">
        <v>23</v>
      </c>
      <c r="K12776" s="22" t="s">
        <v>20</v>
      </c>
      <c r="L12776" s="22" t="s">
        <v>35</v>
      </c>
      <c r="M12776" s="22">
        <v>1</v>
      </c>
      <c r="N12776" s="22">
        <v>45</v>
      </c>
      <c r="O12776" s="22">
        <v>47</v>
      </c>
      <c r="P12776" s="22">
        <v>45</v>
      </c>
      <c r="Q12776" s="22">
        <v>47</v>
      </c>
      <c r="R12776" s="28">
        <v>2</v>
      </c>
      <c r="S12776" s="28">
        <f>IF('Cleaned data'!$R12776&lt;0,'Cleaned data'!$R12776,0)</f>
        <v>0</v>
      </c>
      <c r="T12776" s="22">
        <f>IF('Cleaned data'!$R12776 &lt; 0, 1,0)</f>
        <v>0</v>
      </c>
    </row>
    <row r="12777" spans="1:20" x14ac:dyDescent="0.3">
      <c r="A12777">
        <v>12776</v>
      </c>
      <c r="B12777" s="26">
        <v>42262</v>
      </c>
      <c r="C12777" s="26" t="s">
        <v>93</v>
      </c>
      <c r="D12777">
        <v>2015</v>
      </c>
      <c r="E12777" t="s">
        <v>110</v>
      </c>
      <c r="F12777" t="str" cm="1">
        <f t="array" ref="F12777">_xlfn.IFS(AND('Cleaned data'!$G12777 &gt;= 10, 'Cleaned data'!$G12777 &lt;= 19), "10 to 19",AND('Cleaned data'!$G12777 &gt;= 20, 'Cleaned data'!$G12777 &lt;= 29),"20 to 29",AND('Cleaned data'!$G12777 &gt;= 30, 'Cleaned data'!$G12777 &lt;= 39),"30 to 39",AND('Cleaned data'!$G12777 &gt;= 40, 'Cleaned data'!$G12777 &lt;= 49),"40 to 49",AND('Cleaned data'!$G12777 &gt;= 50, 'Cleaned data'!$G12777 &lt;= 59),"50 to 59",AND('Cleaned data'!$G12777 &gt;= 60, 'Cleaned data'!$G12777 &lt;= 69),"60 to 69",AND('Cleaned data'!$G12777 &gt;= 70, 'Cleaned data'!$G12777 &lt;= 79),"70 to 79",'Cleaned data'!$G12777 &gt;= 80,"80 or more")</f>
        <v>20 to 29</v>
      </c>
      <c r="G12777">
        <v>24</v>
      </c>
      <c r="H12777" t="s">
        <v>25</v>
      </c>
      <c r="I12777" t="s">
        <v>16</v>
      </c>
      <c r="J12777" t="s">
        <v>23</v>
      </c>
      <c r="K12777" t="s">
        <v>18</v>
      </c>
      <c r="L12777" t="s">
        <v>29</v>
      </c>
      <c r="M12777">
        <v>1</v>
      </c>
      <c r="N12777">
        <v>1540</v>
      </c>
      <c r="O12777">
        <v>1663</v>
      </c>
      <c r="P12777">
        <v>1540</v>
      </c>
      <c r="Q12777">
        <v>1663</v>
      </c>
      <c r="R12777" s="8">
        <v>123</v>
      </c>
      <c r="S12777" s="8">
        <f>IF('Cleaned data'!$R12777&lt;0,'Cleaned data'!$R12777,0)</f>
        <v>0</v>
      </c>
      <c r="T12777">
        <f>IF('Cleaned data'!$R12777 &lt; 0, 1,0)</f>
        <v>0</v>
      </c>
    </row>
    <row r="12778" spans="1:20" x14ac:dyDescent="0.3">
      <c r="A12778" s="22">
        <v>12777</v>
      </c>
      <c r="B12778" s="27">
        <v>42074</v>
      </c>
      <c r="C12778" s="27" t="s">
        <v>92</v>
      </c>
      <c r="D12778" s="22">
        <v>2015</v>
      </c>
      <c r="E12778" s="22" t="s">
        <v>105</v>
      </c>
      <c r="F12778" s="22" t="str" cm="1">
        <f t="array" ref="F12778">_xlfn.IFS(AND('Cleaned data'!$G12778 &gt;= 10, 'Cleaned data'!$G12778 &lt;= 19), "10 to 19",AND('Cleaned data'!$G12778 &gt;= 20, 'Cleaned data'!$G12778 &lt;= 29),"20 to 29",AND('Cleaned data'!$G12778 &gt;= 30, 'Cleaned data'!$G12778 &lt;= 39),"30 to 39",AND('Cleaned data'!$G12778 &gt;= 40, 'Cleaned data'!$G12778 &lt;= 49),"40 to 49",AND('Cleaned data'!$G12778 &gt;= 50, 'Cleaned data'!$G12778 &lt;= 59),"50 to 59",AND('Cleaned data'!$G12778 &gt;= 60, 'Cleaned data'!$G12778 &lt;= 69),"60 to 69",AND('Cleaned data'!$G12778 &gt;= 70, 'Cleaned data'!$G12778 &lt;= 79),"70 to 79",'Cleaned data'!$G12778 &gt;= 80,"80 or more")</f>
        <v>20 to 29</v>
      </c>
      <c r="G12778" s="22">
        <v>24</v>
      </c>
      <c r="H12778" s="22" t="s">
        <v>25</v>
      </c>
      <c r="I12778" s="22" t="s">
        <v>16</v>
      </c>
      <c r="J12778" s="22" t="s">
        <v>23</v>
      </c>
      <c r="K12778" s="22" t="s">
        <v>18</v>
      </c>
      <c r="L12778" s="22" t="s">
        <v>29</v>
      </c>
      <c r="M12778" s="22">
        <v>1</v>
      </c>
      <c r="N12778" s="22">
        <v>1375</v>
      </c>
      <c r="O12778" s="22">
        <v>1506</v>
      </c>
      <c r="P12778" s="22">
        <v>1375</v>
      </c>
      <c r="Q12778" s="22">
        <v>1506</v>
      </c>
      <c r="R12778" s="28">
        <v>131</v>
      </c>
      <c r="S12778" s="28">
        <f>IF('Cleaned data'!$R12778&lt;0,'Cleaned data'!$R12778,0)</f>
        <v>0</v>
      </c>
      <c r="T12778" s="22">
        <f>IF('Cleaned data'!$R12778 &lt; 0, 1,0)</f>
        <v>0</v>
      </c>
    </row>
    <row r="12779" spans="1:20" x14ac:dyDescent="0.3">
      <c r="A12779">
        <v>12778</v>
      </c>
      <c r="B12779" s="26">
        <v>42259</v>
      </c>
      <c r="C12779" s="26" t="s">
        <v>89</v>
      </c>
      <c r="D12779">
        <v>2015</v>
      </c>
      <c r="E12779" t="s">
        <v>110</v>
      </c>
      <c r="F12779" t="str" cm="1">
        <f t="array" ref="F12779">_xlfn.IFS(AND('Cleaned data'!$G12779 &gt;= 10, 'Cleaned data'!$G12779 &lt;= 19), "10 to 19",AND('Cleaned data'!$G12779 &gt;= 20, 'Cleaned data'!$G12779 &lt;= 29),"20 to 29",AND('Cleaned data'!$G12779 &gt;= 30, 'Cleaned data'!$G12779 &lt;= 39),"30 to 39",AND('Cleaned data'!$G12779 &gt;= 40, 'Cleaned data'!$G12779 &lt;= 49),"40 to 49",AND('Cleaned data'!$G12779 &gt;= 50, 'Cleaned data'!$G12779 &lt;= 59),"50 to 59",AND('Cleaned data'!$G12779 &gt;= 60, 'Cleaned data'!$G12779 &lt;= 69),"60 to 69",AND('Cleaned data'!$G12779 &gt;= 70, 'Cleaned data'!$G12779 &lt;= 79),"70 to 79",'Cleaned data'!$G12779 &gt;= 80,"80 or more")</f>
        <v>20 to 29</v>
      </c>
      <c r="G12779">
        <v>24</v>
      </c>
      <c r="H12779" t="s">
        <v>25</v>
      </c>
      <c r="I12779" t="s">
        <v>16</v>
      </c>
      <c r="J12779" t="s">
        <v>23</v>
      </c>
      <c r="K12779" t="s">
        <v>18</v>
      </c>
      <c r="L12779" t="s">
        <v>29</v>
      </c>
      <c r="M12779">
        <v>1</v>
      </c>
      <c r="N12779">
        <v>330</v>
      </c>
      <c r="O12779">
        <v>349</v>
      </c>
      <c r="P12779">
        <v>330</v>
      </c>
      <c r="Q12779">
        <v>349</v>
      </c>
      <c r="R12779" s="8">
        <v>19</v>
      </c>
      <c r="S12779" s="8">
        <f>IF('Cleaned data'!$R12779&lt;0,'Cleaned data'!$R12779,0)</f>
        <v>0</v>
      </c>
      <c r="T12779">
        <f>IF('Cleaned data'!$R12779 &lt; 0, 1,0)</f>
        <v>0</v>
      </c>
    </row>
    <row r="12780" spans="1:20" x14ac:dyDescent="0.3">
      <c r="A12780" s="22">
        <v>12779</v>
      </c>
      <c r="B12780" s="27">
        <v>42404</v>
      </c>
      <c r="C12780" s="27" t="s">
        <v>90</v>
      </c>
      <c r="D12780" s="22">
        <v>2016</v>
      </c>
      <c r="E12780" s="22" t="s">
        <v>104</v>
      </c>
      <c r="F12780" s="22" t="str" cm="1">
        <f t="array" ref="F12780">_xlfn.IFS(AND('Cleaned data'!$G12780 &gt;= 10, 'Cleaned data'!$G12780 &lt;= 19), "10 to 19",AND('Cleaned data'!$G12780 &gt;= 20, 'Cleaned data'!$G12780 &lt;= 29),"20 to 29",AND('Cleaned data'!$G12780 &gt;= 30, 'Cleaned data'!$G12780 &lt;= 39),"30 to 39",AND('Cleaned data'!$G12780 &gt;= 40, 'Cleaned data'!$G12780 &lt;= 49),"40 to 49",AND('Cleaned data'!$G12780 &gt;= 50, 'Cleaned data'!$G12780 &lt;= 59),"50 to 59",AND('Cleaned data'!$G12780 &gt;= 60, 'Cleaned data'!$G12780 &lt;= 69),"60 to 69",AND('Cleaned data'!$G12780 &gt;= 70, 'Cleaned data'!$G12780 &lt;= 79),"70 to 79",'Cleaned data'!$G12780 &gt;= 80,"80 or more")</f>
        <v>50 to 59</v>
      </c>
      <c r="G12780" s="22">
        <v>51</v>
      </c>
      <c r="H12780" s="22" t="s">
        <v>25</v>
      </c>
      <c r="I12780" s="22" t="s">
        <v>16</v>
      </c>
      <c r="J12780" s="22" t="s">
        <v>17</v>
      </c>
      <c r="K12780" s="22" t="s">
        <v>18</v>
      </c>
      <c r="L12780" s="22" t="s">
        <v>33</v>
      </c>
      <c r="M12780" s="22">
        <v>1</v>
      </c>
      <c r="N12780" s="22">
        <v>24</v>
      </c>
      <c r="O12780" s="22">
        <v>26</v>
      </c>
      <c r="P12780" s="22">
        <v>24</v>
      </c>
      <c r="Q12780" s="22">
        <v>26</v>
      </c>
      <c r="R12780" s="28">
        <v>2</v>
      </c>
      <c r="S12780" s="28">
        <f>IF('Cleaned data'!$R12780&lt;0,'Cleaned data'!$R12780,0)</f>
        <v>0</v>
      </c>
      <c r="T12780" s="22">
        <f>IF('Cleaned data'!$R12780 &lt; 0, 1,0)</f>
        <v>0</v>
      </c>
    </row>
    <row r="12781" spans="1:20" x14ac:dyDescent="0.3">
      <c r="A12781">
        <v>12780</v>
      </c>
      <c r="B12781" s="26">
        <v>42389</v>
      </c>
      <c r="C12781" s="26" t="s">
        <v>92</v>
      </c>
      <c r="D12781">
        <v>2016</v>
      </c>
      <c r="E12781" t="s">
        <v>114</v>
      </c>
      <c r="F12781" t="str" cm="1">
        <f t="array" ref="F12781">_xlfn.IFS(AND('Cleaned data'!$G12781 &gt;= 10, 'Cleaned data'!$G12781 &lt;= 19), "10 to 19",AND('Cleaned data'!$G12781 &gt;= 20, 'Cleaned data'!$G12781 &lt;= 29),"20 to 29",AND('Cleaned data'!$G12781 &gt;= 30, 'Cleaned data'!$G12781 &lt;= 39),"30 to 39",AND('Cleaned data'!$G12781 &gt;= 40, 'Cleaned data'!$G12781 &lt;= 49),"40 to 49",AND('Cleaned data'!$G12781 &gt;= 50, 'Cleaned data'!$G12781 &lt;= 59),"50 to 59",AND('Cleaned data'!$G12781 &gt;= 60, 'Cleaned data'!$G12781 &lt;= 69),"60 to 69",AND('Cleaned data'!$G12781 &gt;= 70, 'Cleaned data'!$G12781 &lt;= 79),"70 to 79",'Cleaned data'!$G12781 &gt;= 80,"80 or more")</f>
        <v>50 to 59</v>
      </c>
      <c r="G12781">
        <v>50</v>
      </c>
      <c r="H12781" t="s">
        <v>25</v>
      </c>
      <c r="I12781" t="s">
        <v>16</v>
      </c>
      <c r="J12781" t="s">
        <v>28</v>
      </c>
      <c r="K12781" t="s">
        <v>20</v>
      </c>
      <c r="L12781" t="s">
        <v>30</v>
      </c>
      <c r="M12781">
        <v>1</v>
      </c>
      <c r="N12781">
        <v>1250</v>
      </c>
      <c r="O12781">
        <v>1406</v>
      </c>
      <c r="P12781">
        <v>1250</v>
      </c>
      <c r="Q12781">
        <v>1406</v>
      </c>
      <c r="R12781" s="8">
        <v>156</v>
      </c>
      <c r="S12781" s="8">
        <f>IF('Cleaned data'!$R12781&lt;0,'Cleaned data'!$R12781,0)</f>
        <v>0</v>
      </c>
      <c r="T12781">
        <f>IF('Cleaned data'!$R12781 &lt; 0, 1,0)</f>
        <v>0</v>
      </c>
    </row>
    <row r="12782" spans="1:20" x14ac:dyDescent="0.3">
      <c r="A12782" s="22">
        <v>12781</v>
      </c>
      <c r="B12782" s="27">
        <v>42548</v>
      </c>
      <c r="C12782" s="27" t="s">
        <v>94</v>
      </c>
      <c r="D12782" s="22">
        <v>2016</v>
      </c>
      <c r="E12782" s="22" t="s">
        <v>107</v>
      </c>
      <c r="F12782" s="22" t="str" cm="1">
        <f t="array" ref="F12782">_xlfn.IFS(AND('Cleaned data'!$G12782 &gt;= 10, 'Cleaned data'!$G12782 &lt;= 19), "10 to 19",AND('Cleaned data'!$G12782 &gt;= 20, 'Cleaned data'!$G12782 &lt;= 29),"20 to 29",AND('Cleaned data'!$G12782 &gt;= 30, 'Cleaned data'!$G12782 &lt;= 39),"30 to 39",AND('Cleaned data'!$G12782 &gt;= 40, 'Cleaned data'!$G12782 &lt;= 49),"40 to 49",AND('Cleaned data'!$G12782 &gt;= 50, 'Cleaned data'!$G12782 &lt;= 59),"50 to 59",AND('Cleaned data'!$G12782 &gt;= 60, 'Cleaned data'!$G12782 &lt;= 69),"60 to 69",AND('Cleaned data'!$G12782 &gt;= 70, 'Cleaned data'!$G12782 &lt;= 79),"70 to 79",'Cleaned data'!$G12782 &gt;= 80,"80 or more")</f>
        <v>50 to 59</v>
      </c>
      <c r="G12782" s="22">
        <v>50</v>
      </c>
      <c r="H12782" s="22" t="s">
        <v>25</v>
      </c>
      <c r="I12782" s="22" t="s">
        <v>16</v>
      </c>
      <c r="J12782" s="22" t="s">
        <v>28</v>
      </c>
      <c r="K12782" s="22" t="s">
        <v>20</v>
      </c>
      <c r="L12782" s="22" t="s">
        <v>30</v>
      </c>
      <c r="M12782" s="22">
        <v>1</v>
      </c>
      <c r="N12782" s="22">
        <v>700</v>
      </c>
      <c r="O12782" s="22">
        <v>1018</v>
      </c>
      <c r="P12782" s="22">
        <v>700</v>
      </c>
      <c r="Q12782" s="22">
        <v>1018</v>
      </c>
      <c r="R12782" s="28">
        <v>318</v>
      </c>
      <c r="S12782" s="28">
        <f>IF('Cleaned data'!$R12782&lt;0,'Cleaned data'!$R12782,0)</f>
        <v>0</v>
      </c>
      <c r="T12782" s="22">
        <f>IF('Cleaned data'!$R12782 &lt; 0, 1,0)</f>
        <v>0</v>
      </c>
    </row>
    <row r="12783" spans="1:20" x14ac:dyDescent="0.3">
      <c r="A12783">
        <v>12782</v>
      </c>
      <c r="B12783" s="26">
        <v>42707</v>
      </c>
      <c r="C12783" s="26" t="s">
        <v>89</v>
      </c>
      <c r="D12783">
        <v>2016</v>
      </c>
      <c r="E12783" t="s">
        <v>113</v>
      </c>
      <c r="F12783" t="str" cm="1">
        <f t="array" ref="F12783">_xlfn.IFS(AND('Cleaned data'!$G12783 &gt;= 10, 'Cleaned data'!$G12783 &lt;= 19), "10 to 19",AND('Cleaned data'!$G12783 &gt;= 20, 'Cleaned data'!$G12783 &lt;= 29),"20 to 29",AND('Cleaned data'!$G12783 &gt;= 30, 'Cleaned data'!$G12783 &lt;= 39),"30 to 39",AND('Cleaned data'!$G12783 &gt;= 40, 'Cleaned data'!$G12783 &lt;= 49),"40 to 49",AND('Cleaned data'!$G12783 &gt;= 50, 'Cleaned data'!$G12783 &lt;= 59),"50 to 59",AND('Cleaned data'!$G12783 &gt;= 60, 'Cleaned data'!$G12783 &lt;= 69),"60 to 69",AND('Cleaned data'!$G12783 &gt;= 70, 'Cleaned data'!$G12783 &lt;= 79),"70 to 79",'Cleaned data'!$G12783 &gt;= 80,"80 or more")</f>
        <v>50 to 59</v>
      </c>
      <c r="G12783">
        <v>50</v>
      </c>
      <c r="H12783" t="s">
        <v>15</v>
      </c>
      <c r="I12783" t="s">
        <v>16</v>
      </c>
      <c r="J12783" t="s">
        <v>23</v>
      </c>
      <c r="K12783" t="s">
        <v>20</v>
      </c>
      <c r="L12783" t="s">
        <v>30</v>
      </c>
      <c r="M12783">
        <v>2</v>
      </c>
      <c r="N12783">
        <v>575</v>
      </c>
      <c r="O12783">
        <v>649.5</v>
      </c>
      <c r="P12783">
        <v>1150</v>
      </c>
      <c r="Q12783">
        <v>1299</v>
      </c>
      <c r="R12783" s="8">
        <v>149</v>
      </c>
      <c r="S12783" s="8">
        <f>IF('Cleaned data'!$R12783&lt;0,'Cleaned data'!$R12783,0)</f>
        <v>0</v>
      </c>
      <c r="T12783">
        <f>IF('Cleaned data'!$R12783 &lt; 0, 1,0)</f>
        <v>0</v>
      </c>
    </row>
    <row r="12784" spans="1:20" x14ac:dyDescent="0.3">
      <c r="A12784" s="22">
        <v>12783</v>
      </c>
      <c r="B12784" s="27">
        <v>42486</v>
      </c>
      <c r="C12784" s="27" t="s">
        <v>93</v>
      </c>
      <c r="D12784" s="22">
        <v>2016</v>
      </c>
      <c r="E12784" s="22" t="s">
        <v>106</v>
      </c>
      <c r="F12784" s="22" t="str" cm="1">
        <f t="array" ref="F12784">_xlfn.IFS(AND('Cleaned data'!$G12784 &gt;= 10, 'Cleaned data'!$G12784 &lt;= 19), "10 to 19",AND('Cleaned data'!$G12784 &gt;= 20, 'Cleaned data'!$G12784 &lt;= 29),"20 to 29",AND('Cleaned data'!$G12784 &gt;= 30, 'Cleaned data'!$G12784 &lt;= 39),"30 to 39",AND('Cleaned data'!$G12784 &gt;= 40, 'Cleaned data'!$G12784 &lt;= 49),"40 to 49",AND('Cleaned data'!$G12784 &gt;= 50, 'Cleaned data'!$G12784 &lt;= 59),"50 to 59",AND('Cleaned data'!$G12784 &gt;= 60, 'Cleaned data'!$G12784 &lt;= 69),"60 to 69",AND('Cleaned data'!$G12784 &gt;= 70, 'Cleaned data'!$G12784 &lt;= 79),"70 to 79",'Cleaned data'!$G12784 &gt;= 80,"80 or more")</f>
        <v>50 to 59</v>
      </c>
      <c r="G12784" s="22">
        <v>50</v>
      </c>
      <c r="H12784" s="22" t="s">
        <v>15</v>
      </c>
      <c r="I12784" s="22" t="s">
        <v>16</v>
      </c>
      <c r="J12784" s="22" t="s">
        <v>23</v>
      </c>
      <c r="K12784" s="22" t="s">
        <v>20</v>
      </c>
      <c r="L12784" s="22" t="s">
        <v>30</v>
      </c>
      <c r="M12784" s="22">
        <v>1</v>
      </c>
      <c r="N12784" s="22">
        <v>1000</v>
      </c>
      <c r="O12784" s="22">
        <v>1256</v>
      </c>
      <c r="P12784" s="22">
        <v>1000</v>
      </c>
      <c r="Q12784" s="22">
        <v>1256</v>
      </c>
      <c r="R12784" s="28">
        <v>256</v>
      </c>
      <c r="S12784" s="28">
        <f>IF('Cleaned data'!$R12784&lt;0,'Cleaned data'!$R12784,0)</f>
        <v>0</v>
      </c>
      <c r="T12784" s="22">
        <f>IF('Cleaned data'!$R12784 &lt; 0, 1,0)</f>
        <v>0</v>
      </c>
    </row>
    <row r="12785" spans="1:20" x14ac:dyDescent="0.3">
      <c r="A12785">
        <v>12784</v>
      </c>
      <c r="B12785" s="26">
        <v>42512</v>
      </c>
      <c r="C12785" s="26" t="s">
        <v>91</v>
      </c>
      <c r="D12785">
        <v>2016</v>
      </c>
      <c r="E12785" t="s">
        <v>31</v>
      </c>
      <c r="F12785" t="str" cm="1">
        <f t="array" ref="F12785">_xlfn.IFS(AND('Cleaned data'!$G12785 &gt;= 10, 'Cleaned data'!$G12785 &lt;= 19), "10 to 19",AND('Cleaned data'!$G12785 &gt;= 20, 'Cleaned data'!$G12785 &lt;= 29),"20 to 29",AND('Cleaned data'!$G12785 &gt;= 30, 'Cleaned data'!$G12785 &lt;= 39),"30 to 39",AND('Cleaned data'!$G12785 &gt;= 40, 'Cleaned data'!$G12785 &lt;= 49),"40 to 49",AND('Cleaned data'!$G12785 &gt;= 50, 'Cleaned data'!$G12785 &lt;= 59),"50 to 59",AND('Cleaned data'!$G12785 &gt;= 60, 'Cleaned data'!$G12785 &lt;= 69),"60 to 69",AND('Cleaned data'!$G12785 &gt;= 70, 'Cleaned data'!$G12785 &lt;= 79),"70 to 79",'Cleaned data'!$G12785 &gt;= 80,"80 or more")</f>
        <v>50 to 59</v>
      </c>
      <c r="G12785">
        <v>50</v>
      </c>
      <c r="H12785" t="s">
        <v>15</v>
      </c>
      <c r="I12785" t="s">
        <v>16</v>
      </c>
      <c r="J12785" t="s">
        <v>23</v>
      </c>
      <c r="K12785" t="s">
        <v>20</v>
      </c>
      <c r="L12785" t="s">
        <v>30</v>
      </c>
      <c r="M12785">
        <v>1</v>
      </c>
      <c r="N12785">
        <v>1400</v>
      </c>
      <c r="O12785">
        <v>1828</v>
      </c>
      <c r="P12785">
        <v>1400</v>
      </c>
      <c r="Q12785">
        <v>1828</v>
      </c>
      <c r="R12785" s="8">
        <v>428</v>
      </c>
      <c r="S12785" s="8">
        <f>IF('Cleaned data'!$R12785&lt;0,'Cleaned data'!$R12785,0)</f>
        <v>0</v>
      </c>
      <c r="T12785">
        <f>IF('Cleaned data'!$R12785 &lt; 0, 1,0)</f>
        <v>0</v>
      </c>
    </row>
    <row r="12786" spans="1:20" x14ac:dyDescent="0.3">
      <c r="A12786" s="22">
        <v>12785</v>
      </c>
      <c r="B12786" s="27">
        <v>42315</v>
      </c>
      <c r="C12786" s="27" t="s">
        <v>89</v>
      </c>
      <c r="D12786" s="22">
        <v>2015</v>
      </c>
      <c r="E12786" s="22" t="s">
        <v>112</v>
      </c>
      <c r="F12786" s="22" t="str" cm="1">
        <f t="array" ref="F12786">_xlfn.IFS(AND('Cleaned data'!$G12786 &gt;= 10, 'Cleaned data'!$G12786 &lt;= 19), "10 to 19",AND('Cleaned data'!$G12786 &gt;= 20, 'Cleaned data'!$G12786 &lt;= 29),"20 to 29",AND('Cleaned data'!$G12786 &gt;= 30, 'Cleaned data'!$G12786 &lt;= 39),"30 to 39",AND('Cleaned data'!$G12786 &gt;= 40, 'Cleaned data'!$G12786 &lt;= 49),"40 to 49",AND('Cleaned data'!$G12786 &gt;= 50, 'Cleaned data'!$G12786 &lt;= 59),"50 to 59",AND('Cleaned data'!$G12786 &gt;= 60, 'Cleaned data'!$G12786 &lt;= 69),"60 to 69",AND('Cleaned data'!$G12786 &gt;= 70, 'Cleaned data'!$G12786 &lt;= 79),"70 to 79",'Cleaned data'!$G12786 &gt;= 80,"80 or more")</f>
        <v>50 to 59</v>
      </c>
      <c r="G12786" s="22">
        <v>50</v>
      </c>
      <c r="H12786" s="22" t="s">
        <v>15</v>
      </c>
      <c r="I12786" s="22" t="s">
        <v>16</v>
      </c>
      <c r="J12786" s="22" t="s">
        <v>23</v>
      </c>
      <c r="K12786" s="22" t="s">
        <v>20</v>
      </c>
      <c r="L12786" s="22" t="s">
        <v>30</v>
      </c>
      <c r="M12786" s="22">
        <v>3</v>
      </c>
      <c r="N12786" s="22">
        <v>33.33</v>
      </c>
      <c r="O12786" s="22">
        <v>40.666666999999997</v>
      </c>
      <c r="P12786" s="22">
        <v>100</v>
      </c>
      <c r="Q12786" s="22">
        <v>122</v>
      </c>
      <c r="R12786" s="28">
        <v>22</v>
      </c>
      <c r="S12786" s="28">
        <f>IF('Cleaned data'!$R12786&lt;0,'Cleaned data'!$R12786,0)</f>
        <v>0</v>
      </c>
      <c r="T12786" s="22">
        <f>IF('Cleaned data'!$R12786 &lt; 0, 1,0)</f>
        <v>0</v>
      </c>
    </row>
    <row r="12787" spans="1:20" x14ac:dyDescent="0.3">
      <c r="A12787">
        <v>12786</v>
      </c>
      <c r="B12787" s="26">
        <v>42233</v>
      </c>
      <c r="C12787" s="26" t="s">
        <v>94</v>
      </c>
      <c r="D12787">
        <v>2015</v>
      </c>
      <c r="E12787" t="s">
        <v>109</v>
      </c>
      <c r="F12787" t="str" cm="1">
        <f t="array" ref="F12787">_xlfn.IFS(AND('Cleaned data'!$G12787 &gt;= 10, 'Cleaned data'!$G12787 &lt;= 19), "10 to 19",AND('Cleaned data'!$G12787 &gt;= 20, 'Cleaned data'!$G12787 &lt;= 29),"20 to 29",AND('Cleaned data'!$G12787 &gt;= 30, 'Cleaned data'!$G12787 &lt;= 39),"30 to 39",AND('Cleaned data'!$G12787 &gt;= 40, 'Cleaned data'!$G12787 &lt;= 49),"40 to 49",AND('Cleaned data'!$G12787 &gt;= 50, 'Cleaned data'!$G12787 &lt;= 59),"50 to 59",AND('Cleaned data'!$G12787 &gt;= 60, 'Cleaned data'!$G12787 &lt;= 69),"60 to 69",AND('Cleaned data'!$G12787 &gt;= 70, 'Cleaned data'!$G12787 &lt;= 79),"70 to 79",'Cleaned data'!$G12787 &gt;= 80,"80 or more")</f>
        <v>50 to 59</v>
      </c>
      <c r="G12787">
        <v>50</v>
      </c>
      <c r="H12787" t="s">
        <v>15</v>
      </c>
      <c r="I12787" t="s">
        <v>16</v>
      </c>
      <c r="J12787" t="s">
        <v>23</v>
      </c>
      <c r="K12787" t="s">
        <v>20</v>
      </c>
      <c r="L12787" t="s">
        <v>30</v>
      </c>
      <c r="M12787">
        <v>3</v>
      </c>
      <c r="N12787">
        <v>466.67</v>
      </c>
      <c r="O12787">
        <v>499.66666700000002</v>
      </c>
      <c r="P12787">
        <v>1400</v>
      </c>
      <c r="Q12787">
        <v>1499</v>
      </c>
      <c r="R12787" s="8">
        <v>99</v>
      </c>
      <c r="S12787" s="8">
        <f>IF('Cleaned data'!$R12787&lt;0,'Cleaned data'!$R12787,0)</f>
        <v>0</v>
      </c>
      <c r="T12787">
        <f>IF('Cleaned data'!$R12787 &lt; 0, 1,0)</f>
        <v>0</v>
      </c>
    </row>
    <row r="12788" spans="1:20" x14ac:dyDescent="0.3">
      <c r="A12788" s="22">
        <v>12787</v>
      </c>
      <c r="B12788" s="27">
        <v>42241</v>
      </c>
      <c r="C12788" s="27" t="s">
        <v>93</v>
      </c>
      <c r="D12788" s="22">
        <v>2015</v>
      </c>
      <c r="E12788" s="22" t="s">
        <v>109</v>
      </c>
      <c r="F12788" s="22" t="str" cm="1">
        <f t="array" ref="F12788">_xlfn.IFS(AND('Cleaned data'!$G12788 &gt;= 10, 'Cleaned data'!$G12788 &lt;= 19), "10 to 19",AND('Cleaned data'!$G12788 &gt;= 20, 'Cleaned data'!$G12788 &lt;= 29),"20 to 29",AND('Cleaned data'!$G12788 &gt;= 30, 'Cleaned data'!$G12788 &lt;= 39),"30 to 39",AND('Cleaned data'!$G12788 &gt;= 40, 'Cleaned data'!$G12788 &lt;= 49),"40 to 49",AND('Cleaned data'!$G12788 &gt;= 50, 'Cleaned data'!$G12788 &lt;= 59),"50 to 59",AND('Cleaned data'!$G12788 &gt;= 60, 'Cleaned data'!$G12788 &lt;= 69),"60 to 69",AND('Cleaned data'!$G12788 &gt;= 70, 'Cleaned data'!$G12788 &lt;= 79),"70 to 79",'Cleaned data'!$G12788 &gt;= 80,"80 or more")</f>
        <v>50 to 59</v>
      </c>
      <c r="G12788" s="22">
        <v>50</v>
      </c>
      <c r="H12788" s="22" t="s">
        <v>15</v>
      </c>
      <c r="I12788" s="22" t="s">
        <v>16</v>
      </c>
      <c r="J12788" s="22" t="s">
        <v>23</v>
      </c>
      <c r="K12788" s="22" t="s">
        <v>20</v>
      </c>
      <c r="L12788" s="22" t="s">
        <v>30</v>
      </c>
      <c r="M12788" s="22">
        <v>3</v>
      </c>
      <c r="N12788" s="22">
        <v>33.33</v>
      </c>
      <c r="O12788" s="22">
        <v>38</v>
      </c>
      <c r="P12788" s="22">
        <v>100</v>
      </c>
      <c r="Q12788" s="22">
        <v>114</v>
      </c>
      <c r="R12788" s="28">
        <v>14</v>
      </c>
      <c r="S12788" s="28">
        <f>IF('Cleaned data'!$R12788&lt;0,'Cleaned data'!$R12788,0)</f>
        <v>0</v>
      </c>
      <c r="T12788" s="22">
        <f>IF('Cleaned data'!$R12788 &lt; 0, 1,0)</f>
        <v>0</v>
      </c>
    </row>
    <row r="12789" spans="1:20" x14ac:dyDescent="0.3">
      <c r="A12789">
        <v>12788</v>
      </c>
      <c r="B12789" s="26">
        <v>42288</v>
      </c>
      <c r="C12789" s="26" t="s">
        <v>91</v>
      </c>
      <c r="D12789">
        <v>2015</v>
      </c>
      <c r="E12789" t="s">
        <v>111</v>
      </c>
      <c r="F12789" t="str" cm="1">
        <f t="array" ref="F12789">_xlfn.IFS(AND('Cleaned data'!$G12789 &gt;= 10, 'Cleaned data'!$G12789 &lt;= 19), "10 to 19",AND('Cleaned data'!$G12789 &gt;= 20, 'Cleaned data'!$G12789 &lt;= 29),"20 to 29",AND('Cleaned data'!$G12789 &gt;= 30, 'Cleaned data'!$G12789 &lt;= 39),"30 to 39",AND('Cleaned data'!$G12789 &gt;= 40, 'Cleaned data'!$G12789 &lt;= 49),"40 to 49",AND('Cleaned data'!$G12789 &gt;= 50, 'Cleaned data'!$G12789 &lt;= 59),"50 to 59",AND('Cleaned data'!$G12789 &gt;= 60, 'Cleaned data'!$G12789 &lt;= 69),"60 to 69",AND('Cleaned data'!$G12789 &gt;= 70, 'Cleaned data'!$G12789 &lt;= 79),"70 to 79",'Cleaned data'!$G12789 &gt;= 80,"80 or more")</f>
        <v>50 to 59</v>
      </c>
      <c r="G12789">
        <v>50</v>
      </c>
      <c r="H12789" t="s">
        <v>15</v>
      </c>
      <c r="I12789" t="s">
        <v>16</v>
      </c>
      <c r="J12789" t="s">
        <v>23</v>
      </c>
      <c r="K12789" t="s">
        <v>20</v>
      </c>
      <c r="L12789" t="s">
        <v>30</v>
      </c>
      <c r="M12789">
        <v>1</v>
      </c>
      <c r="N12789">
        <v>750</v>
      </c>
      <c r="O12789">
        <v>770</v>
      </c>
      <c r="P12789">
        <v>750</v>
      </c>
      <c r="Q12789">
        <v>770</v>
      </c>
      <c r="R12789" s="8">
        <v>20</v>
      </c>
      <c r="S12789" s="8">
        <f>IF('Cleaned data'!$R12789&lt;0,'Cleaned data'!$R12789,0)</f>
        <v>0</v>
      </c>
      <c r="T12789">
        <f>IF('Cleaned data'!$R12789 &lt; 0, 1,0)</f>
        <v>0</v>
      </c>
    </row>
    <row r="12790" spans="1:20" x14ac:dyDescent="0.3">
      <c r="A12790" s="22">
        <v>12789</v>
      </c>
      <c r="B12790" s="27">
        <v>42491</v>
      </c>
      <c r="C12790" s="27" t="s">
        <v>91</v>
      </c>
      <c r="D12790" s="22">
        <v>2016</v>
      </c>
      <c r="E12790" s="22" t="s">
        <v>31</v>
      </c>
      <c r="F12790" s="22" t="str" cm="1">
        <f t="array" ref="F12790">_xlfn.IFS(AND('Cleaned data'!$G12790 &gt;= 10, 'Cleaned data'!$G12790 &lt;= 19), "10 to 19",AND('Cleaned data'!$G12790 &gt;= 20, 'Cleaned data'!$G12790 &lt;= 29),"20 to 29",AND('Cleaned data'!$G12790 &gt;= 30, 'Cleaned data'!$G12790 &lt;= 39),"30 to 39",AND('Cleaned data'!$G12790 &gt;= 40, 'Cleaned data'!$G12790 &lt;= 49),"40 to 49",AND('Cleaned data'!$G12790 &gt;= 50, 'Cleaned data'!$G12790 &lt;= 59),"50 to 59",AND('Cleaned data'!$G12790 &gt;= 60, 'Cleaned data'!$G12790 &lt;= 69),"60 to 69",AND('Cleaned data'!$G12790 &gt;= 70, 'Cleaned data'!$G12790 &lt;= 79),"70 to 79",'Cleaned data'!$G12790 &gt;= 80,"80 or more")</f>
        <v>50 to 59</v>
      </c>
      <c r="G12790" s="22">
        <v>50</v>
      </c>
      <c r="H12790" s="22" t="s">
        <v>15</v>
      </c>
      <c r="I12790" s="22" t="s">
        <v>16</v>
      </c>
      <c r="J12790" s="22" t="s">
        <v>17</v>
      </c>
      <c r="K12790" s="22" t="s">
        <v>18</v>
      </c>
      <c r="L12790" s="22" t="s">
        <v>22</v>
      </c>
      <c r="M12790" s="22">
        <v>2</v>
      </c>
      <c r="N12790" s="22">
        <v>472.5</v>
      </c>
      <c r="O12790" s="22">
        <v>529.5</v>
      </c>
      <c r="P12790" s="22">
        <v>945</v>
      </c>
      <c r="Q12790" s="22">
        <v>1059</v>
      </c>
      <c r="R12790" s="28">
        <v>114</v>
      </c>
      <c r="S12790" s="28">
        <f>IF('Cleaned data'!$R12790&lt;0,'Cleaned data'!$R12790,0)</f>
        <v>0</v>
      </c>
      <c r="T12790" s="22">
        <f>IF('Cleaned data'!$R12790 &lt; 0, 1,0)</f>
        <v>0</v>
      </c>
    </row>
    <row r="12791" spans="1:20" x14ac:dyDescent="0.3">
      <c r="A12791">
        <v>12790</v>
      </c>
      <c r="B12791" s="26">
        <v>42389</v>
      </c>
      <c r="C12791" s="26" t="s">
        <v>92</v>
      </c>
      <c r="D12791">
        <v>2016</v>
      </c>
      <c r="E12791" t="s">
        <v>114</v>
      </c>
      <c r="F12791" t="str" cm="1">
        <f t="array" ref="F12791">_xlfn.IFS(AND('Cleaned data'!$G12791 &gt;= 10, 'Cleaned data'!$G12791 &lt;= 19), "10 to 19",AND('Cleaned data'!$G12791 &gt;= 20, 'Cleaned data'!$G12791 &lt;= 29),"20 to 29",AND('Cleaned data'!$G12791 &gt;= 30, 'Cleaned data'!$G12791 &lt;= 39),"30 to 39",AND('Cleaned data'!$G12791 &gt;= 40, 'Cleaned data'!$G12791 &lt;= 49),"40 to 49",AND('Cleaned data'!$G12791 &gt;= 50, 'Cleaned data'!$G12791 &lt;= 59),"50 to 59",AND('Cleaned data'!$G12791 &gt;= 60, 'Cleaned data'!$G12791 &lt;= 69),"60 to 69",AND('Cleaned data'!$G12791 &gt;= 70, 'Cleaned data'!$G12791 &lt;= 79),"70 to 79",'Cleaned data'!$G12791 &gt;= 80,"80 or more")</f>
        <v>50 to 59</v>
      </c>
      <c r="G12791">
        <v>50</v>
      </c>
      <c r="H12791" t="s">
        <v>15</v>
      </c>
      <c r="I12791" t="s">
        <v>16</v>
      </c>
      <c r="J12791" t="s">
        <v>17</v>
      </c>
      <c r="K12791" t="s">
        <v>20</v>
      </c>
      <c r="L12791" t="s">
        <v>30</v>
      </c>
      <c r="M12791">
        <v>2</v>
      </c>
      <c r="N12791">
        <v>297</v>
      </c>
      <c r="O12791">
        <v>373.5</v>
      </c>
      <c r="P12791">
        <v>594</v>
      </c>
      <c r="Q12791">
        <v>747</v>
      </c>
      <c r="R12791" s="8">
        <v>153</v>
      </c>
      <c r="S12791" s="8">
        <f>IF('Cleaned data'!$R12791&lt;0,'Cleaned data'!$R12791,0)</f>
        <v>0</v>
      </c>
      <c r="T12791">
        <f>IF('Cleaned data'!$R12791 &lt; 0, 1,0)</f>
        <v>0</v>
      </c>
    </row>
    <row r="12792" spans="1:20" x14ac:dyDescent="0.3">
      <c r="A12792" s="22">
        <v>12791</v>
      </c>
      <c r="B12792" s="27">
        <v>42457</v>
      </c>
      <c r="C12792" s="27" t="s">
        <v>94</v>
      </c>
      <c r="D12792" s="22">
        <v>2016</v>
      </c>
      <c r="E12792" s="22" t="s">
        <v>105</v>
      </c>
      <c r="F12792" s="22" t="str" cm="1">
        <f t="array" ref="F12792">_xlfn.IFS(AND('Cleaned data'!$G12792 &gt;= 10, 'Cleaned data'!$G12792 &lt;= 19), "10 to 19",AND('Cleaned data'!$G12792 &gt;= 20, 'Cleaned data'!$G12792 &lt;= 29),"20 to 29",AND('Cleaned data'!$G12792 &gt;= 30, 'Cleaned data'!$G12792 &lt;= 39),"30 to 39",AND('Cleaned data'!$G12792 &gt;= 40, 'Cleaned data'!$G12792 &lt;= 49),"40 to 49",AND('Cleaned data'!$G12792 &gt;= 50, 'Cleaned data'!$G12792 &lt;= 59),"50 to 59",AND('Cleaned data'!$G12792 &gt;= 60, 'Cleaned data'!$G12792 &lt;= 69),"60 to 69",AND('Cleaned data'!$G12792 &gt;= 70, 'Cleaned data'!$G12792 &lt;= 79),"70 to 79",'Cleaned data'!$G12792 &gt;= 80,"80 or more")</f>
        <v>50 to 59</v>
      </c>
      <c r="G12792" s="22">
        <v>50</v>
      </c>
      <c r="H12792" s="22" t="s">
        <v>15</v>
      </c>
      <c r="I12792" s="22" t="s">
        <v>16</v>
      </c>
      <c r="J12792" s="22" t="s">
        <v>17</v>
      </c>
      <c r="K12792" s="22" t="s">
        <v>18</v>
      </c>
      <c r="L12792" s="22" t="s">
        <v>22</v>
      </c>
      <c r="M12792" s="22">
        <v>3</v>
      </c>
      <c r="N12792" s="22">
        <v>58.33</v>
      </c>
      <c r="O12792" s="22">
        <v>79</v>
      </c>
      <c r="P12792" s="22">
        <v>175</v>
      </c>
      <c r="Q12792" s="22">
        <v>237</v>
      </c>
      <c r="R12792" s="28">
        <v>62</v>
      </c>
      <c r="S12792" s="28">
        <f>IF('Cleaned data'!$R12792&lt;0,'Cleaned data'!$R12792,0)</f>
        <v>0</v>
      </c>
      <c r="T12792" s="22">
        <f>IF('Cleaned data'!$R12792 &lt; 0, 1,0)</f>
        <v>0</v>
      </c>
    </row>
    <row r="12793" spans="1:20" x14ac:dyDescent="0.3">
      <c r="A12793">
        <v>12792</v>
      </c>
      <c r="B12793" s="26">
        <v>42510</v>
      </c>
      <c r="C12793" s="26" t="s">
        <v>88</v>
      </c>
      <c r="D12793">
        <v>2016</v>
      </c>
      <c r="E12793" t="s">
        <v>31</v>
      </c>
      <c r="F12793" t="str" cm="1">
        <f t="array" ref="F12793">_xlfn.IFS(AND('Cleaned data'!$G12793 &gt;= 10, 'Cleaned data'!$G12793 &lt;= 19), "10 to 19",AND('Cleaned data'!$G12793 &gt;= 20, 'Cleaned data'!$G12793 &lt;= 29),"20 to 29",AND('Cleaned data'!$G12793 &gt;= 30, 'Cleaned data'!$G12793 &lt;= 39),"30 to 39",AND('Cleaned data'!$G12793 &gt;= 40, 'Cleaned data'!$G12793 &lt;= 49),"40 to 49",AND('Cleaned data'!$G12793 &gt;= 50, 'Cleaned data'!$G12793 &lt;= 59),"50 to 59",AND('Cleaned data'!$G12793 &gt;= 60, 'Cleaned data'!$G12793 &lt;= 69),"60 to 69",AND('Cleaned data'!$G12793 &gt;= 70, 'Cleaned data'!$G12793 &lt;= 79),"70 to 79",'Cleaned data'!$G12793 &gt;= 80,"80 or more")</f>
        <v>50 to 59</v>
      </c>
      <c r="G12793">
        <v>50</v>
      </c>
      <c r="H12793" t="s">
        <v>15</v>
      </c>
      <c r="I12793" t="s">
        <v>16</v>
      </c>
      <c r="J12793" t="s">
        <v>17</v>
      </c>
      <c r="K12793" t="s">
        <v>26</v>
      </c>
      <c r="L12793" t="s">
        <v>39</v>
      </c>
      <c r="M12793">
        <v>3</v>
      </c>
      <c r="N12793">
        <v>180</v>
      </c>
      <c r="O12793">
        <v>179.66666699999999</v>
      </c>
      <c r="P12793">
        <v>540</v>
      </c>
      <c r="Q12793">
        <v>539</v>
      </c>
      <c r="R12793" s="8">
        <v>-1</v>
      </c>
      <c r="S12793" s="8">
        <f>IF('Cleaned data'!$R12793&lt;0,'Cleaned data'!$R12793,0)</f>
        <v>-1</v>
      </c>
      <c r="T12793">
        <f>IF('Cleaned data'!$R12793 &lt; 0, 1,0)</f>
        <v>1</v>
      </c>
    </row>
    <row r="12794" spans="1:20" x14ac:dyDescent="0.3">
      <c r="A12794" s="22">
        <v>12793</v>
      </c>
      <c r="B12794" s="27">
        <v>42542</v>
      </c>
      <c r="C12794" s="27" t="s">
        <v>93</v>
      </c>
      <c r="D12794" s="22">
        <v>2016</v>
      </c>
      <c r="E12794" s="22" t="s">
        <v>107</v>
      </c>
      <c r="F12794" s="22" t="str" cm="1">
        <f t="array" ref="F12794">_xlfn.IFS(AND('Cleaned data'!$G12794 &gt;= 10, 'Cleaned data'!$G12794 &lt;= 19), "10 to 19",AND('Cleaned data'!$G12794 &gt;= 20, 'Cleaned data'!$G12794 &lt;= 29),"20 to 29",AND('Cleaned data'!$G12794 &gt;= 30, 'Cleaned data'!$G12794 &lt;= 39),"30 to 39",AND('Cleaned data'!$G12794 &gt;= 40, 'Cleaned data'!$G12794 &lt;= 49),"40 to 49",AND('Cleaned data'!$G12794 &gt;= 50, 'Cleaned data'!$G12794 &lt;= 59),"50 to 59",AND('Cleaned data'!$G12794 &gt;= 60, 'Cleaned data'!$G12794 &lt;= 69),"60 to 69",AND('Cleaned data'!$G12794 &gt;= 70, 'Cleaned data'!$G12794 &lt;= 79),"70 to 79",'Cleaned data'!$G12794 &gt;= 80,"80 or more")</f>
        <v>50 to 59</v>
      </c>
      <c r="G12794" s="22">
        <v>50</v>
      </c>
      <c r="H12794" s="22" t="s">
        <v>15</v>
      </c>
      <c r="I12794" s="22" t="s">
        <v>16</v>
      </c>
      <c r="J12794" s="22" t="s">
        <v>17</v>
      </c>
      <c r="K12794" s="22" t="s">
        <v>26</v>
      </c>
      <c r="L12794" s="22" t="s">
        <v>39</v>
      </c>
      <c r="M12794" s="22">
        <v>3</v>
      </c>
      <c r="N12794" s="22">
        <v>814.33</v>
      </c>
      <c r="O12794" s="22">
        <v>781.33333300000004</v>
      </c>
      <c r="P12794" s="22">
        <v>2443</v>
      </c>
      <c r="Q12794" s="22">
        <v>2344</v>
      </c>
      <c r="R12794" s="28">
        <v>-99</v>
      </c>
      <c r="S12794" s="28">
        <f>IF('Cleaned data'!$R12794&lt;0,'Cleaned data'!$R12794,0)</f>
        <v>-99</v>
      </c>
      <c r="T12794" s="22">
        <f>IF('Cleaned data'!$R12794 &lt; 0, 1,0)</f>
        <v>1</v>
      </c>
    </row>
    <row r="12795" spans="1:20" x14ac:dyDescent="0.3">
      <c r="A12795">
        <v>12794</v>
      </c>
      <c r="B12795" s="26">
        <v>42571</v>
      </c>
      <c r="C12795" s="26" t="s">
        <v>92</v>
      </c>
      <c r="D12795">
        <v>2016</v>
      </c>
      <c r="E12795" t="s">
        <v>108</v>
      </c>
      <c r="F12795" t="str" cm="1">
        <f t="array" ref="F12795">_xlfn.IFS(AND('Cleaned data'!$G12795 &gt;= 10, 'Cleaned data'!$G12795 &lt;= 19), "10 to 19",AND('Cleaned data'!$G12795 &gt;= 20, 'Cleaned data'!$G12795 &lt;= 29),"20 to 29",AND('Cleaned data'!$G12795 &gt;= 30, 'Cleaned data'!$G12795 &lt;= 39),"30 to 39",AND('Cleaned data'!$G12795 &gt;= 40, 'Cleaned data'!$G12795 &lt;= 49),"40 to 49",AND('Cleaned data'!$G12795 &gt;= 50, 'Cleaned data'!$G12795 &lt;= 59),"50 to 59",AND('Cleaned data'!$G12795 &gt;= 60, 'Cleaned data'!$G12795 &lt;= 69),"60 to 69",AND('Cleaned data'!$G12795 &gt;= 70, 'Cleaned data'!$G12795 &lt;= 79),"70 to 79",'Cleaned data'!$G12795 &gt;= 80,"80 or more")</f>
        <v>50 to 59</v>
      </c>
      <c r="G12795">
        <v>50</v>
      </c>
      <c r="H12795" t="s">
        <v>15</v>
      </c>
      <c r="I12795" t="s">
        <v>16</v>
      </c>
      <c r="J12795" t="s">
        <v>17</v>
      </c>
      <c r="K12795" t="s">
        <v>18</v>
      </c>
      <c r="L12795" t="s">
        <v>22</v>
      </c>
      <c r="M12795">
        <v>3</v>
      </c>
      <c r="N12795">
        <v>350</v>
      </c>
      <c r="O12795">
        <v>454</v>
      </c>
      <c r="P12795">
        <v>1050</v>
      </c>
      <c r="Q12795">
        <v>1362</v>
      </c>
      <c r="R12795" s="8">
        <v>312</v>
      </c>
      <c r="S12795" s="8">
        <f>IF('Cleaned data'!$R12795&lt;0,'Cleaned data'!$R12795,0)</f>
        <v>0</v>
      </c>
      <c r="T12795">
        <f>IF('Cleaned data'!$R12795 &lt; 0, 1,0)</f>
        <v>0</v>
      </c>
    </row>
    <row r="12796" spans="1:20" x14ac:dyDescent="0.3">
      <c r="A12796" s="22">
        <v>12795</v>
      </c>
      <c r="B12796" s="27">
        <v>42571</v>
      </c>
      <c r="C12796" s="27" t="s">
        <v>92</v>
      </c>
      <c r="D12796" s="22">
        <v>2016</v>
      </c>
      <c r="E12796" s="22" t="s">
        <v>108</v>
      </c>
      <c r="F12796" s="22" t="str" cm="1">
        <f t="array" ref="F12796">_xlfn.IFS(AND('Cleaned data'!$G12796 &gt;= 10, 'Cleaned data'!$G12796 &lt;= 19), "10 to 19",AND('Cleaned data'!$G12796 &gt;= 20, 'Cleaned data'!$G12796 &lt;= 29),"20 to 29",AND('Cleaned data'!$G12796 &gt;= 30, 'Cleaned data'!$G12796 &lt;= 39),"30 to 39",AND('Cleaned data'!$G12796 &gt;= 40, 'Cleaned data'!$G12796 &lt;= 49),"40 to 49",AND('Cleaned data'!$G12796 &gt;= 50, 'Cleaned data'!$G12796 &lt;= 59),"50 to 59",AND('Cleaned data'!$G12796 &gt;= 60, 'Cleaned data'!$G12796 &lt;= 69),"60 to 69",AND('Cleaned data'!$G12796 &gt;= 70, 'Cleaned data'!$G12796 &lt;= 79),"70 to 79",'Cleaned data'!$G12796 &gt;= 80,"80 or more")</f>
        <v>50 to 59</v>
      </c>
      <c r="G12796" s="22">
        <v>50</v>
      </c>
      <c r="H12796" s="22" t="s">
        <v>15</v>
      </c>
      <c r="I12796" s="22" t="s">
        <v>16</v>
      </c>
      <c r="J12796" s="22" t="s">
        <v>17</v>
      </c>
      <c r="K12796" s="22" t="s">
        <v>20</v>
      </c>
      <c r="L12796" s="22" t="s">
        <v>30</v>
      </c>
      <c r="M12796" s="22">
        <v>3</v>
      </c>
      <c r="N12796" s="22">
        <v>350</v>
      </c>
      <c r="O12796" s="22">
        <v>408.66666700000002</v>
      </c>
      <c r="P12796" s="22">
        <v>1050</v>
      </c>
      <c r="Q12796" s="22">
        <v>1226</v>
      </c>
      <c r="R12796" s="28">
        <v>176</v>
      </c>
      <c r="S12796" s="28">
        <f>IF('Cleaned data'!$R12796&lt;0,'Cleaned data'!$R12796,0)</f>
        <v>0</v>
      </c>
      <c r="T12796" s="22">
        <f>IF('Cleaned data'!$R12796 &lt; 0, 1,0)</f>
        <v>0</v>
      </c>
    </row>
    <row r="12797" spans="1:20" x14ac:dyDescent="0.3">
      <c r="A12797">
        <v>12796</v>
      </c>
      <c r="B12797" s="26">
        <v>42204</v>
      </c>
      <c r="C12797" s="26" t="s">
        <v>91</v>
      </c>
      <c r="D12797">
        <v>2015</v>
      </c>
      <c r="E12797" t="s">
        <v>108</v>
      </c>
      <c r="F12797" t="str" cm="1">
        <f t="array" ref="F12797">_xlfn.IFS(AND('Cleaned data'!$G12797 &gt;= 10, 'Cleaned data'!$G12797 &lt;= 19), "10 to 19",AND('Cleaned data'!$G12797 &gt;= 20, 'Cleaned data'!$G12797 &lt;= 29),"20 to 29",AND('Cleaned data'!$G12797 &gt;= 30, 'Cleaned data'!$G12797 &lt;= 39),"30 to 39",AND('Cleaned data'!$G12797 &gt;= 40, 'Cleaned data'!$G12797 &lt;= 49),"40 to 49",AND('Cleaned data'!$G12797 &gt;= 50, 'Cleaned data'!$G12797 &lt;= 59),"50 to 59",AND('Cleaned data'!$G12797 &gt;= 60, 'Cleaned data'!$G12797 &lt;= 69),"60 to 69",AND('Cleaned data'!$G12797 &gt;= 70, 'Cleaned data'!$G12797 &lt;= 79),"70 to 79",'Cleaned data'!$G12797 &gt;= 80,"80 or more")</f>
        <v>50 to 59</v>
      </c>
      <c r="G12797">
        <v>50</v>
      </c>
      <c r="H12797" t="s">
        <v>15</v>
      </c>
      <c r="I12797" t="s">
        <v>16</v>
      </c>
      <c r="J12797" t="s">
        <v>17</v>
      </c>
      <c r="K12797" t="s">
        <v>26</v>
      </c>
      <c r="L12797" t="s">
        <v>39</v>
      </c>
      <c r="M12797">
        <v>3</v>
      </c>
      <c r="N12797">
        <v>567</v>
      </c>
      <c r="O12797">
        <v>480.33333299999998</v>
      </c>
      <c r="P12797">
        <v>1701</v>
      </c>
      <c r="Q12797">
        <v>1441</v>
      </c>
      <c r="R12797" s="8">
        <v>-260</v>
      </c>
      <c r="S12797" s="8">
        <f>IF('Cleaned data'!$R12797&lt;0,'Cleaned data'!$R12797,0)</f>
        <v>-260</v>
      </c>
      <c r="T12797">
        <f>IF('Cleaned data'!$R12797 &lt; 0, 1,0)</f>
        <v>1</v>
      </c>
    </row>
    <row r="12798" spans="1:20" x14ac:dyDescent="0.3">
      <c r="A12798" s="22">
        <v>12797</v>
      </c>
      <c r="B12798" s="27">
        <v>42204</v>
      </c>
      <c r="C12798" s="27" t="s">
        <v>91</v>
      </c>
      <c r="D12798" s="22">
        <v>2015</v>
      </c>
      <c r="E12798" s="22" t="s">
        <v>108</v>
      </c>
      <c r="F12798" s="22" t="str" cm="1">
        <f t="array" ref="F12798">_xlfn.IFS(AND('Cleaned data'!$G12798 &gt;= 10, 'Cleaned data'!$G12798 &lt;= 19), "10 to 19",AND('Cleaned data'!$G12798 &gt;= 20, 'Cleaned data'!$G12798 &lt;= 29),"20 to 29",AND('Cleaned data'!$G12798 &gt;= 30, 'Cleaned data'!$G12798 &lt;= 39),"30 to 39",AND('Cleaned data'!$G12798 &gt;= 40, 'Cleaned data'!$G12798 &lt;= 49),"40 to 49",AND('Cleaned data'!$G12798 &gt;= 50, 'Cleaned data'!$G12798 &lt;= 59),"50 to 59",AND('Cleaned data'!$G12798 &gt;= 60, 'Cleaned data'!$G12798 &lt;= 69),"60 to 69",AND('Cleaned data'!$G12798 &gt;= 70, 'Cleaned data'!$G12798 &lt;= 79),"70 to 79",'Cleaned data'!$G12798 &gt;= 80,"80 or more")</f>
        <v>50 to 59</v>
      </c>
      <c r="G12798" s="22">
        <v>50</v>
      </c>
      <c r="H12798" s="22" t="s">
        <v>15</v>
      </c>
      <c r="I12798" s="22" t="s">
        <v>16</v>
      </c>
      <c r="J12798" s="22" t="s">
        <v>17</v>
      </c>
      <c r="K12798" s="22" t="s">
        <v>18</v>
      </c>
      <c r="L12798" s="22" t="s">
        <v>22</v>
      </c>
      <c r="M12798" s="22">
        <v>1</v>
      </c>
      <c r="N12798" s="22">
        <v>595</v>
      </c>
      <c r="O12798" s="22">
        <v>624</v>
      </c>
      <c r="P12798" s="22">
        <v>595</v>
      </c>
      <c r="Q12798" s="22">
        <v>624</v>
      </c>
      <c r="R12798" s="28">
        <v>29</v>
      </c>
      <c r="S12798" s="28">
        <f>IF('Cleaned data'!$R12798&lt;0,'Cleaned data'!$R12798,0)</f>
        <v>0</v>
      </c>
      <c r="T12798" s="22">
        <f>IF('Cleaned data'!$R12798 &lt; 0, 1,0)</f>
        <v>0</v>
      </c>
    </row>
    <row r="12799" spans="1:20" x14ac:dyDescent="0.3">
      <c r="A12799">
        <v>12798</v>
      </c>
      <c r="B12799" s="26">
        <v>42204</v>
      </c>
      <c r="C12799" s="26" t="s">
        <v>91</v>
      </c>
      <c r="D12799">
        <v>2015</v>
      </c>
      <c r="E12799" t="s">
        <v>108</v>
      </c>
      <c r="F12799" t="str" cm="1">
        <f t="array" ref="F12799">_xlfn.IFS(AND('Cleaned data'!$G12799 &gt;= 10, 'Cleaned data'!$G12799 &lt;= 19), "10 to 19",AND('Cleaned data'!$G12799 &gt;= 20, 'Cleaned data'!$G12799 &lt;= 29),"20 to 29",AND('Cleaned data'!$G12799 &gt;= 30, 'Cleaned data'!$G12799 &lt;= 39),"30 to 39",AND('Cleaned data'!$G12799 &gt;= 40, 'Cleaned data'!$G12799 &lt;= 49),"40 to 49",AND('Cleaned data'!$G12799 &gt;= 50, 'Cleaned data'!$G12799 &lt;= 59),"50 to 59",AND('Cleaned data'!$G12799 &gt;= 60, 'Cleaned data'!$G12799 &lt;= 69),"60 to 69",AND('Cleaned data'!$G12799 &gt;= 70, 'Cleaned data'!$G12799 &lt;= 79),"70 to 79",'Cleaned data'!$G12799 &gt;= 80,"80 or more")</f>
        <v>50 to 59</v>
      </c>
      <c r="G12799">
        <v>50</v>
      </c>
      <c r="H12799" t="s">
        <v>15</v>
      </c>
      <c r="I12799" t="s">
        <v>16</v>
      </c>
      <c r="J12799" t="s">
        <v>17</v>
      </c>
      <c r="K12799" t="s">
        <v>20</v>
      </c>
      <c r="L12799" t="s">
        <v>30</v>
      </c>
      <c r="M12799">
        <v>3</v>
      </c>
      <c r="N12799">
        <v>416.67</v>
      </c>
      <c r="O12799">
        <v>436.33333299999998</v>
      </c>
      <c r="P12799">
        <v>1250</v>
      </c>
      <c r="Q12799">
        <v>1309</v>
      </c>
      <c r="R12799" s="8">
        <v>59</v>
      </c>
      <c r="S12799" s="8">
        <f>IF('Cleaned data'!$R12799&lt;0,'Cleaned data'!$R12799,0)</f>
        <v>0</v>
      </c>
      <c r="T12799">
        <f>IF('Cleaned data'!$R12799 &lt; 0, 1,0)</f>
        <v>0</v>
      </c>
    </row>
    <row r="12800" spans="1:20" x14ac:dyDescent="0.3">
      <c r="A12800" s="22">
        <v>12799</v>
      </c>
      <c r="B12800" s="27">
        <v>42246</v>
      </c>
      <c r="C12800" s="27" t="s">
        <v>91</v>
      </c>
      <c r="D12800" s="22">
        <v>2015</v>
      </c>
      <c r="E12800" s="22" t="s">
        <v>109</v>
      </c>
      <c r="F12800" s="22" t="str" cm="1">
        <f t="array" ref="F12800">_xlfn.IFS(AND('Cleaned data'!$G12800 &gt;= 10, 'Cleaned data'!$G12800 &lt;= 19), "10 to 19",AND('Cleaned data'!$G12800 &gt;= 20, 'Cleaned data'!$G12800 &lt;= 29),"20 to 29",AND('Cleaned data'!$G12800 &gt;= 30, 'Cleaned data'!$G12800 &lt;= 39),"30 to 39",AND('Cleaned data'!$G12800 &gt;= 40, 'Cleaned data'!$G12800 &lt;= 49),"40 to 49",AND('Cleaned data'!$G12800 &gt;= 50, 'Cleaned data'!$G12800 &lt;= 59),"50 to 59",AND('Cleaned data'!$G12800 &gt;= 60, 'Cleaned data'!$G12800 &lt;= 69),"60 to 69",AND('Cleaned data'!$G12800 &gt;= 70, 'Cleaned data'!$G12800 &lt;= 79),"70 to 79",'Cleaned data'!$G12800 &gt;= 80,"80 or more")</f>
        <v>50 to 59</v>
      </c>
      <c r="G12800" s="22">
        <v>50</v>
      </c>
      <c r="H12800" s="22" t="s">
        <v>15</v>
      </c>
      <c r="I12800" s="22" t="s">
        <v>16</v>
      </c>
      <c r="J12800" s="22" t="s">
        <v>17</v>
      </c>
      <c r="K12800" s="22" t="s">
        <v>20</v>
      </c>
      <c r="L12800" s="22" t="s">
        <v>30</v>
      </c>
      <c r="M12800" s="22">
        <v>2</v>
      </c>
      <c r="N12800" s="22">
        <v>189</v>
      </c>
      <c r="O12800" s="22">
        <v>205</v>
      </c>
      <c r="P12800" s="22">
        <v>378</v>
      </c>
      <c r="Q12800" s="22">
        <v>410</v>
      </c>
      <c r="R12800" s="28">
        <v>32</v>
      </c>
      <c r="S12800" s="28">
        <f>IF('Cleaned data'!$R12800&lt;0,'Cleaned data'!$R12800,0)</f>
        <v>0</v>
      </c>
      <c r="T12800" s="22">
        <f>IF('Cleaned data'!$R12800 &lt; 0, 1,0)</f>
        <v>0</v>
      </c>
    </row>
    <row r="12801" spans="1:20" x14ac:dyDescent="0.3">
      <c r="A12801">
        <v>12800</v>
      </c>
      <c r="B12801" s="26">
        <v>42299</v>
      </c>
      <c r="C12801" s="26" t="s">
        <v>90</v>
      </c>
      <c r="D12801">
        <v>2015</v>
      </c>
      <c r="E12801" t="s">
        <v>111</v>
      </c>
      <c r="F12801" t="str" cm="1">
        <f t="array" ref="F12801">_xlfn.IFS(AND('Cleaned data'!$G12801 &gt;= 10, 'Cleaned data'!$G12801 &lt;= 19), "10 to 19",AND('Cleaned data'!$G12801 &gt;= 20, 'Cleaned data'!$G12801 &lt;= 29),"20 to 29",AND('Cleaned data'!$G12801 &gt;= 30, 'Cleaned data'!$G12801 &lt;= 39),"30 to 39",AND('Cleaned data'!$G12801 &gt;= 40, 'Cleaned data'!$G12801 &lt;= 49),"40 to 49",AND('Cleaned data'!$G12801 &gt;= 50, 'Cleaned data'!$G12801 &lt;= 59),"50 to 59",AND('Cleaned data'!$G12801 &gt;= 60, 'Cleaned data'!$G12801 &lt;= 69),"60 to 69",AND('Cleaned data'!$G12801 &gt;= 70, 'Cleaned data'!$G12801 &lt;= 79),"70 to 79",'Cleaned data'!$G12801 &gt;= 80,"80 or more")</f>
        <v>50 to 59</v>
      </c>
      <c r="G12801">
        <v>50</v>
      </c>
      <c r="H12801" t="s">
        <v>15</v>
      </c>
      <c r="I12801" t="s">
        <v>16</v>
      </c>
      <c r="J12801" t="s">
        <v>17</v>
      </c>
      <c r="K12801" t="s">
        <v>18</v>
      </c>
      <c r="L12801" t="s">
        <v>22</v>
      </c>
      <c r="M12801">
        <v>1</v>
      </c>
      <c r="N12801">
        <v>455</v>
      </c>
      <c r="O12801">
        <v>575</v>
      </c>
      <c r="P12801">
        <v>455</v>
      </c>
      <c r="Q12801">
        <v>575</v>
      </c>
      <c r="R12801" s="8">
        <v>120</v>
      </c>
      <c r="S12801" s="8">
        <f>IF('Cleaned data'!$R12801&lt;0,'Cleaned data'!$R12801,0)</f>
        <v>0</v>
      </c>
      <c r="T12801">
        <f>IF('Cleaned data'!$R12801 &lt; 0, 1,0)</f>
        <v>0</v>
      </c>
    </row>
    <row r="12802" spans="1:20" x14ac:dyDescent="0.3">
      <c r="A12802" s="22">
        <v>12801</v>
      </c>
      <c r="B12802" s="27">
        <v>42364</v>
      </c>
      <c r="C12802" s="27" t="s">
        <v>89</v>
      </c>
      <c r="D12802" s="22">
        <v>2015</v>
      </c>
      <c r="E12802" s="22" t="s">
        <v>113</v>
      </c>
      <c r="F12802" s="22" t="str" cm="1">
        <f t="array" ref="F12802">_xlfn.IFS(AND('Cleaned data'!$G12802 &gt;= 10, 'Cleaned data'!$G12802 &lt;= 19), "10 to 19",AND('Cleaned data'!$G12802 &gt;= 20, 'Cleaned data'!$G12802 &lt;= 29),"20 to 29",AND('Cleaned data'!$G12802 &gt;= 30, 'Cleaned data'!$G12802 &lt;= 39),"30 to 39",AND('Cleaned data'!$G12802 &gt;= 40, 'Cleaned data'!$G12802 &lt;= 49),"40 to 49",AND('Cleaned data'!$G12802 &gt;= 50, 'Cleaned data'!$G12802 &lt;= 59),"50 to 59",AND('Cleaned data'!$G12802 &gt;= 60, 'Cleaned data'!$G12802 &lt;= 69),"60 to 69",AND('Cleaned data'!$G12802 &gt;= 70, 'Cleaned data'!$G12802 &lt;= 79),"70 to 79",'Cleaned data'!$G12802 &gt;= 80,"80 or more")</f>
        <v>50 to 59</v>
      </c>
      <c r="G12802" s="22">
        <v>50</v>
      </c>
      <c r="H12802" s="22" t="s">
        <v>15</v>
      </c>
      <c r="I12802" s="22" t="s">
        <v>16</v>
      </c>
      <c r="J12802" s="22" t="s">
        <v>17</v>
      </c>
      <c r="K12802" s="22" t="s">
        <v>18</v>
      </c>
      <c r="L12802" s="22" t="s">
        <v>22</v>
      </c>
      <c r="M12802" s="22">
        <v>1</v>
      </c>
      <c r="N12802" s="22">
        <v>525</v>
      </c>
      <c r="O12802" s="22">
        <v>520</v>
      </c>
      <c r="P12802" s="22">
        <v>525</v>
      </c>
      <c r="Q12802" s="22">
        <v>520</v>
      </c>
      <c r="R12802" s="28">
        <v>-5</v>
      </c>
      <c r="S12802" s="28">
        <f>IF('Cleaned data'!$R12802&lt;0,'Cleaned data'!$R12802,0)</f>
        <v>-5</v>
      </c>
      <c r="T12802" s="22">
        <f>IF('Cleaned data'!$R12802 &lt; 0, 1,0)</f>
        <v>1</v>
      </c>
    </row>
    <row r="12803" spans="1:20" x14ac:dyDescent="0.3">
      <c r="A12803">
        <v>12802</v>
      </c>
      <c r="B12803" s="26">
        <v>42523</v>
      </c>
      <c r="C12803" s="26" t="s">
        <v>90</v>
      </c>
      <c r="D12803">
        <v>2016</v>
      </c>
      <c r="E12803" t="s">
        <v>107</v>
      </c>
      <c r="F12803" t="str" cm="1">
        <f t="array" ref="F12803">_xlfn.IFS(AND('Cleaned data'!$G12803 &gt;= 10, 'Cleaned data'!$G12803 &lt;= 19), "10 to 19",AND('Cleaned data'!$G12803 &gt;= 20, 'Cleaned data'!$G12803 &lt;= 29),"20 to 29",AND('Cleaned data'!$G12803 &gt;= 30, 'Cleaned data'!$G12803 &lt;= 39),"30 to 39",AND('Cleaned data'!$G12803 &gt;= 40, 'Cleaned data'!$G12803 &lt;= 49),"40 to 49",AND('Cleaned data'!$G12803 &gt;= 50, 'Cleaned data'!$G12803 &lt;= 59),"50 to 59",AND('Cleaned data'!$G12803 &gt;= 60, 'Cleaned data'!$G12803 &lt;= 69),"60 to 69",AND('Cleaned data'!$G12803 &gt;= 70, 'Cleaned data'!$G12803 &lt;= 79),"70 to 79",'Cleaned data'!$G12803 &gt;= 80,"80 or more")</f>
        <v>50 to 59</v>
      </c>
      <c r="G12803">
        <v>50</v>
      </c>
      <c r="H12803" t="s">
        <v>15</v>
      </c>
      <c r="I12803" t="s">
        <v>16</v>
      </c>
      <c r="J12803" t="s">
        <v>23</v>
      </c>
      <c r="K12803" t="s">
        <v>18</v>
      </c>
      <c r="L12803" t="s">
        <v>29</v>
      </c>
      <c r="M12803">
        <v>1</v>
      </c>
      <c r="N12803">
        <v>715</v>
      </c>
      <c r="O12803">
        <v>924</v>
      </c>
      <c r="P12803">
        <v>715</v>
      </c>
      <c r="Q12803">
        <v>924</v>
      </c>
      <c r="R12803" s="8">
        <v>209</v>
      </c>
      <c r="S12803" s="8">
        <f>IF('Cleaned data'!$R12803&lt;0,'Cleaned data'!$R12803,0)</f>
        <v>0</v>
      </c>
      <c r="T12803">
        <f>IF('Cleaned data'!$R12803 &lt; 0, 1,0)</f>
        <v>0</v>
      </c>
    </row>
    <row r="12804" spans="1:20" x14ac:dyDescent="0.3">
      <c r="A12804" s="22">
        <v>12803</v>
      </c>
      <c r="B12804" s="27">
        <v>42554</v>
      </c>
      <c r="C12804" s="27" t="s">
        <v>91</v>
      </c>
      <c r="D12804" s="22">
        <v>2016</v>
      </c>
      <c r="E12804" s="22" t="s">
        <v>108</v>
      </c>
      <c r="F12804" s="22" t="str" cm="1">
        <f t="array" ref="F12804">_xlfn.IFS(AND('Cleaned data'!$G12804 &gt;= 10, 'Cleaned data'!$G12804 &lt;= 19), "10 to 19",AND('Cleaned data'!$G12804 &gt;= 20, 'Cleaned data'!$G12804 &lt;= 29),"20 to 29",AND('Cleaned data'!$G12804 &gt;= 30, 'Cleaned data'!$G12804 &lt;= 39),"30 to 39",AND('Cleaned data'!$G12804 &gt;= 40, 'Cleaned data'!$G12804 &lt;= 49),"40 to 49",AND('Cleaned data'!$G12804 &gt;= 50, 'Cleaned data'!$G12804 &lt;= 59),"50 to 59",AND('Cleaned data'!$G12804 &gt;= 60, 'Cleaned data'!$G12804 &lt;= 69),"60 to 69",AND('Cleaned data'!$G12804 &gt;= 70, 'Cleaned data'!$G12804 &lt;= 79),"70 to 79",'Cleaned data'!$G12804 &gt;= 80,"80 or more")</f>
        <v>50 to 59</v>
      </c>
      <c r="G12804" s="22">
        <v>50</v>
      </c>
      <c r="H12804" s="22" t="s">
        <v>15</v>
      </c>
      <c r="I12804" s="22" t="s">
        <v>16</v>
      </c>
      <c r="J12804" s="22" t="s">
        <v>23</v>
      </c>
      <c r="K12804" s="22" t="s">
        <v>18</v>
      </c>
      <c r="L12804" s="22" t="s">
        <v>33</v>
      </c>
      <c r="M12804" s="22">
        <v>2</v>
      </c>
      <c r="N12804" s="22">
        <v>16</v>
      </c>
      <c r="O12804" s="22">
        <v>20.5</v>
      </c>
      <c r="P12804" s="22">
        <v>32</v>
      </c>
      <c r="Q12804" s="22">
        <v>41</v>
      </c>
      <c r="R12804" s="28">
        <v>9</v>
      </c>
      <c r="S12804" s="28">
        <f>IF('Cleaned data'!$R12804&lt;0,'Cleaned data'!$R12804,0)</f>
        <v>0</v>
      </c>
      <c r="T12804" s="22">
        <f>IF('Cleaned data'!$R12804 &lt; 0, 1,0)</f>
        <v>0</v>
      </c>
    </row>
    <row r="12805" spans="1:20" x14ac:dyDescent="0.3">
      <c r="A12805">
        <v>12804</v>
      </c>
      <c r="B12805" s="26">
        <v>42517</v>
      </c>
      <c r="C12805" s="26" t="s">
        <v>88</v>
      </c>
      <c r="D12805">
        <v>2016</v>
      </c>
      <c r="E12805" t="s">
        <v>31</v>
      </c>
      <c r="F12805" t="str" cm="1">
        <f t="array" ref="F12805">_xlfn.IFS(AND('Cleaned data'!$G12805 &gt;= 10, 'Cleaned data'!$G12805 &lt;= 19), "10 to 19",AND('Cleaned data'!$G12805 &gt;= 20, 'Cleaned data'!$G12805 &lt;= 29),"20 to 29",AND('Cleaned data'!$G12805 &gt;= 30, 'Cleaned data'!$G12805 &lt;= 39),"30 to 39",AND('Cleaned data'!$G12805 &gt;= 40, 'Cleaned data'!$G12805 &lt;= 49),"40 to 49",AND('Cleaned data'!$G12805 &gt;= 50, 'Cleaned data'!$G12805 &lt;= 59),"50 to 59",AND('Cleaned data'!$G12805 &gt;= 60, 'Cleaned data'!$G12805 &lt;= 69),"60 to 69",AND('Cleaned data'!$G12805 &gt;= 70, 'Cleaned data'!$G12805 &lt;= 79),"70 to 79",'Cleaned data'!$G12805 &gt;= 80,"80 or more")</f>
        <v>50 to 59</v>
      </c>
      <c r="G12805">
        <v>50</v>
      </c>
      <c r="H12805" t="s">
        <v>15</v>
      </c>
      <c r="I12805" t="s">
        <v>16</v>
      </c>
      <c r="J12805" t="s">
        <v>23</v>
      </c>
      <c r="K12805" t="s">
        <v>18</v>
      </c>
      <c r="L12805" t="s">
        <v>29</v>
      </c>
      <c r="M12805">
        <v>1</v>
      </c>
      <c r="N12805">
        <v>1595</v>
      </c>
      <c r="O12805">
        <v>1915</v>
      </c>
      <c r="P12805">
        <v>1595</v>
      </c>
      <c r="Q12805">
        <v>1915</v>
      </c>
      <c r="R12805" s="8">
        <v>320</v>
      </c>
      <c r="S12805" s="8">
        <f>IF('Cleaned data'!$R12805&lt;0,'Cleaned data'!$R12805,0)</f>
        <v>0</v>
      </c>
      <c r="T12805">
        <f>IF('Cleaned data'!$R12805 &lt; 0, 1,0)</f>
        <v>0</v>
      </c>
    </row>
    <row r="12806" spans="1:20" x14ac:dyDescent="0.3">
      <c r="A12806" s="22">
        <v>12805</v>
      </c>
      <c r="B12806" s="27">
        <v>42517</v>
      </c>
      <c r="C12806" s="27" t="s">
        <v>88</v>
      </c>
      <c r="D12806" s="22">
        <v>2016</v>
      </c>
      <c r="E12806" s="22" t="s">
        <v>31</v>
      </c>
      <c r="F12806" s="22" t="str" cm="1">
        <f t="array" ref="F12806">_xlfn.IFS(AND('Cleaned data'!$G12806 &gt;= 10, 'Cleaned data'!$G12806 &lt;= 19), "10 to 19",AND('Cleaned data'!$G12806 &gt;= 20, 'Cleaned data'!$G12806 &lt;= 29),"20 to 29",AND('Cleaned data'!$G12806 &gt;= 30, 'Cleaned data'!$G12806 &lt;= 39),"30 to 39",AND('Cleaned data'!$G12806 &gt;= 40, 'Cleaned data'!$G12806 &lt;= 49),"40 to 49",AND('Cleaned data'!$G12806 &gt;= 50, 'Cleaned data'!$G12806 &lt;= 59),"50 to 59",AND('Cleaned data'!$G12806 &gt;= 60, 'Cleaned data'!$G12806 &lt;= 69),"60 to 69",AND('Cleaned data'!$G12806 &gt;= 70, 'Cleaned data'!$G12806 &lt;= 79),"70 to 79",'Cleaned data'!$G12806 &gt;= 80,"80 or more")</f>
        <v>50 to 59</v>
      </c>
      <c r="G12806" s="22">
        <v>50</v>
      </c>
      <c r="H12806" s="22" t="s">
        <v>15</v>
      </c>
      <c r="I12806" s="22" t="s">
        <v>16</v>
      </c>
      <c r="J12806" s="22" t="s">
        <v>23</v>
      </c>
      <c r="K12806" s="22" t="s">
        <v>18</v>
      </c>
      <c r="L12806" s="22" t="s">
        <v>33</v>
      </c>
      <c r="M12806" s="22">
        <v>3</v>
      </c>
      <c r="N12806" s="22">
        <v>31.67</v>
      </c>
      <c r="O12806" s="22">
        <v>39.333333000000003</v>
      </c>
      <c r="P12806" s="22">
        <v>95</v>
      </c>
      <c r="Q12806" s="22">
        <v>118</v>
      </c>
      <c r="R12806" s="28">
        <v>23</v>
      </c>
      <c r="S12806" s="28">
        <f>IF('Cleaned data'!$R12806&lt;0,'Cleaned data'!$R12806,0)</f>
        <v>0</v>
      </c>
      <c r="T12806" s="22">
        <f>IF('Cleaned data'!$R12806 &lt; 0, 1,0)</f>
        <v>0</v>
      </c>
    </row>
    <row r="12807" spans="1:20" x14ac:dyDescent="0.3">
      <c r="A12807">
        <v>12806</v>
      </c>
      <c r="B12807" s="26">
        <v>42442</v>
      </c>
      <c r="C12807" s="26" t="s">
        <v>91</v>
      </c>
      <c r="D12807">
        <v>2016</v>
      </c>
      <c r="E12807" t="s">
        <v>105</v>
      </c>
      <c r="F12807" t="str" cm="1">
        <f t="array" ref="F12807">_xlfn.IFS(AND('Cleaned data'!$G12807 &gt;= 10, 'Cleaned data'!$G12807 &lt;= 19), "10 to 19",AND('Cleaned data'!$G12807 &gt;= 20, 'Cleaned data'!$G12807 &lt;= 29),"20 to 29",AND('Cleaned data'!$G12807 &gt;= 30, 'Cleaned data'!$G12807 &lt;= 39),"30 to 39",AND('Cleaned data'!$G12807 &gt;= 40, 'Cleaned data'!$G12807 &lt;= 49),"40 to 49",AND('Cleaned data'!$G12807 &gt;= 50, 'Cleaned data'!$G12807 &lt;= 59),"50 to 59",AND('Cleaned data'!$G12807 &gt;= 60, 'Cleaned data'!$G12807 &lt;= 69),"60 to 69",AND('Cleaned data'!$G12807 &gt;= 70, 'Cleaned data'!$G12807 &lt;= 79),"70 to 79",'Cleaned data'!$G12807 &gt;= 80,"80 or more")</f>
        <v>40 to 49</v>
      </c>
      <c r="G12807">
        <v>48</v>
      </c>
      <c r="H12807" t="s">
        <v>15</v>
      </c>
      <c r="I12807" t="s">
        <v>16</v>
      </c>
      <c r="J12807" t="s">
        <v>17</v>
      </c>
      <c r="K12807" t="s">
        <v>18</v>
      </c>
      <c r="L12807" t="s">
        <v>37</v>
      </c>
      <c r="M12807">
        <v>1</v>
      </c>
      <c r="N12807">
        <v>65</v>
      </c>
      <c r="O12807">
        <v>73</v>
      </c>
      <c r="P12807">
        <v>65</v>
      </c>
      <c r="Q12807">
        <v>73</v>
      </c>
      <c r="R12807" s="8">
        <v>8</v>
      </c>
      <c r="S12807" s="8">
        <f>IF('Cleaned data'!$R12807&lt;0,'Cleaned data'!$R12807,0)</f>
        <v>0</v>
      </c>
      <c r="T12807">
        <f>IF('Cleaned data'!$R12807 &lt; 0, 1,0)</f>
        <v>0</v>
      </c>
    </row>
    <row r="12808" spans="1:20" x14ac:dyDescent="0.3">
      <c r="A12808" s="22">
        <v>12807</v>
      </c>
      <c r="B12808" s="27">
        <v>42582</v>
      </c>
      <c r="C12808" s="27" t="s">
        <v>91</v>
      </c>
      <c r="D12808" s="22">
        <v>2016</v>
      </c>
      <c r="E12808" s="22" t="s">
        <v>108</v>
      </c>
      <c r="F12808" s="22" t="str" cm="1">
        <f t="array" ref="F12808">_xlfn.IFS(AND('Cleaned data'!$G12808 &gt;= 10, 'Cleaned data'!$G12808 &lt;= 19), "10 to 19",AND('Cleaned data'!$G12808 &gt;= 20, 'Cleaned data'!$G12808 &lt;= 29),"20 to 29",AND('Cleaned data'!$G12808 &gt;= 30, 'Cleaned data'!$G12808 &lt;= 39),"30 to 39",AND('Cleaned data'!$G12808 &gt;= 40, 'Cleaned data'!$G12808 &lt;= 49),"40 to 49",AND('Cleaned data'!$G12808 &gt;= 50, 'Cleaned data'!$G12808 &lt;= 59),"50 to 59",AND('Cleaned data'!$G12808 &gt;= 60, 'Cleaned data'!$G12808 &lt;= 69),"60 to 69",AND('Cleaned data'!$G12808 &gt;= 70, 'Cleaned data'!$G12808 &lt;= 79),"70 to 79",'Cleaned data'!$G12808 &gt;= 80,"80 or more")</f>
        <v>40 to 49</v>
      </c>
      <c r="G12808" s="22">
        <v>48</v>
      </c>
      <c r="H12808" s="22" t="s">
        <v>15</v>
      </c>
      <c r="I12808" s="22" t="s">
        <v>16</v>
      </c>
      <c r="J12808" s="22" t="s">
        <v>17</v>
      </c>
      <c r="K12808" s="22" t="s">
        <v>18</v>
      </c>
      <c r="L12808" s="22" t="s">
        <v>37</v>
      </c>
      <c r="M12808" s="22">
        <v>1</v>
      </c>
      <c r="N12808" s="22">
        <v>70</v>
      </c>
      <c r="O12808" s="22">
        <v>83</v>
      </c>
      <c r="P12808" s="22">
        <v>70</v>
      </c>
      <c r="Q12808" s="22">
        <v>83</v>
      </c>
      <c r="R12808" s="28">
        <v>13</v>
      </c>
      <c r="S12808" s="28">
        <f>IF('Cleaned data'!$R12808&lt;0,'Cleaned data'!$R12808,0)</f>
        <v>0</v>
      </c>
      <c r="T12808" s="22">
        <f>IF('Cleaned data'!$R12808 &lt; 0, 1,0)</f>
        <v>0</v>
      </c>
    </row>
    <row r="12809" spans="1:20" x14ac:dyDescent="0.3">
      <c r="A12809">
        <v>12808</v>
      </c>
      <c r="B12809" s="26">
        <v>42237</v>
      </c>
      <c r="C12809" s="26" t="s">
        <v>88</v>
      </c>
      <c r="D12809">
        <v>2015</v>
      </c>
      <c r="E12809" t="s">
        <v>109</v>
      </c>
      <c r="F12809" t="str" cm="1">
        <f t="array" ref="F12809">_xlfn.IFS(AND('Cleaned data'!$G12809 &gt;= 10, 'Cleaned data'!$G12809 &lt;= 19), "10 to 19",AND('Cleaned data'!$G12809 &gt;= 20, 'Cleaned data'!$G12809 &lt;= 29),"20 to 29",AND('Cleaned data'!$G12809 &gt;= 30, 'Cleaned data'!$G12809 &lt;= 39),"30 to 39",AND('Cleaned data'!$G12809 &gt;= 40, 'Cleaned data'!$G12809 &lt;= 49),"40 to 49",AND('Cleaned data'!$G12809 &gt;= 50, 'Cleaned data'!$G12809 &lt;= 59),"50 to 59",AND('Cleaned data'!$G12809 &gt;= 60, 'Cleaned data'!$G12809 &lt;= 69),"60 to 69",AND('Cleaned data'!$G12809 &gt;= 70, 'Cleaned data'!$G12809 &lt;= 79),"70 to 79",'Cleaned data'!$G12809 &gt;= 80,"80 or more")</f>
        <v>40 to 49</v>
      </c>
      <c r="G12809">
        <v>48</v>
      </c>
      <c r="H12809" t="s">
        <v>25</v>
      </c>
      <c r="I12809" t="s">
        <v>16</v>
      </c>
      <c r="J12809" t="s">
        <v>17</v>
      </c>
      <c r="K12809" t="s">
        <v>20</v>
      </c>
      <c r="L12809" t="s">
        <v>34</v>
      </c>
      <c r="M12809">
        <v>2</v>
      </c>
      <c r="N12809">
        <v>112.5</v>
      </c>
      <c r="O12809">
        <v>125</v>
      </c>
      <c r="P12809">
        <v>225</v>
      </c>
      <c r="Q12809">
        <v>250</v>
      </c>
      <c r="R12809" s="8">
        <v>25</v>
      </c>
      <c r="S12809" s="8">
        <f>IF('Cleaned data'!$R12809&lt;0,'Cleaned data'!$R12809,0)</f>
        <v>0</v>
      </c>
      <c r="T12809">
        <f>IF('Cleaned data'!$R12809 &lt; 0, 1,0)</f>
        <v>0</v>
      </c>
    </row>
    <row r="12810" spans="1:20" x14ac:dyDescent="0.3">
      <c r="A12810" s="22">
        <v>12809</v>
      </c>
      <c r="B12810" s="27">
        <v>42203</v>
      </c>
      <c r="C12810" s="27" t="s">
        <v>89</v>
      </c>
      <c r="D12810" s="22">
        <v>2015</v>
      </c>
      <c r="E12810" s="22" t="s">
        <v>108</v>
      </c>
      <c r="F12810" s="22" t="str" cm="1">
        <f t="array" ref="F12810">_xlfn.IFS(AND('Cleaned data'!$G12810 &gt;= 10, 'Cleaned data'!$G12810 &lt;= 19), "10 to 19",AND('Cleaned data'!$G12810 &gt;= 20, 'Cleaned data'!$G12810 &lt;= 29),"20 to 29",AND('Cleaned data'!$G12810 &gt;= 30, 'Cleaned data'!$G12810 &lt;= 39),"30 to 39",AND('Cleaned data'!$G12810 &gt;= 40, 'Cleaned data'!$G12810 &lt;= 49),"40 to 49",AND('Cleaned data'!$G12810 &gt;= 50, 'Cleaned data'!$G12810 &lt;= 59),"50 to 59",AND('Cleaned data'!$G12810 &gt;= 60, 'Cleaned data'!$G12810 &lt;= 69),"60 to 69",AND('Cleaned data'!$G12810 &gt;= 70, 'Cleaned data'!$G12810 &lt;= 79),"70 to 79",'Cleaned data'!$G12810 &gt;= 80,"80 or more")</f>
        <v>40 to 49</v>
      </c>
      <c r="G12810" s="22">
        <v>48</v>
      </c>
      <c r="H12810" s="22" t="s">
        <v>25</v>
      </c>
      <c r="I12810" s="22" t="s">
        <v>16</v>
      </c>
      <c r="J12810" s="22" t="s">
        <v>17</v>
      </c>
      <c r="K12810" s="22" t="s">
        <v>20</v>
      </c>
      <c r="L12810" s="22" t="s">
        <v>30</v>
      </c>
      <c r="M12810" s="22">
        <v>3</v>
      </c>
      <c r="N12810" s="22">
        <v>116.67</v>
      </c>
      <c r="O12810" s="22">
        <v>133</v>
      </c>
      <c r="P12810" s="22">
        <v>350</v>
      </c>
      <c r="Q12810" s="22">
        <v>399</v>
      </c>
      <c r="R12810" s="28">
        <v>49</v>
      </c>
      <c r="S12810" s="28">
        <f>IF('Cleaned data'!$R12810&lt;0,'Cleaned data'!$R12810,0)</f>
        <v>0</v>
      </c>
      <c r="T12810" s="22">
        <f>IF('Cleaned data'!$R12810 &lt; 0, 1,0)</f>
        <v>0</v>
      </c>
    </row>
    <row r="12811" spans="1:20" x14ac:dyDescent="0.3">
      <c r="A12811">
        <v>12810</v>
      </c>
      <c r="B12811" s="26">
        <v>42203</v>
      </c>
      <c r="C12811" s="26" t="s">
        <v>89</v>
      </c>
      <c r="D12811">
        <v>2015</v>
      </c>
      <c r="E12811" t="s">
        <v>108</v>
      </c>
      <c r="F12811" t="str" cm="1">
        <f t="array" ref="F12811">_xlfn.IFS(AND('Cleaned data'!$G12811 &gt;= 10, 'Cleaned data'!$G12811 &lt;= 19), "10 to 19",AND('Cleaned data'!$G12811 &gt;= 20, 'Cleaned data'!$G12811 &lt;= 29),"20 to 29",AND('Cleaned data'!$G12811 &gt;= 30, 'Cleaned data'!$G12811 &lt;= 39),"30 to 39",AND('Cleaned data'!$G12811 &gt;= 40, 'Cleaned data'!$G12811 &lt;= 49),"40 to 49",AND('Cleaned data'!$G12811 &gt;= 50, 'Cleaned data'!$G12811 &lt;= 59),"50 to 59",AND('Cleaned data'!$G12811 &gt;= 60, 'Cleaned data'!$G12811 &lt;= 69),"60 to 69",AND('Cleaned data'!$G12811 &gt;= 70, 'Cleaned data'!$G12811 &lt;= 79),"70 to 79",'Cleaned data'!$G12811 &gt;= 80,"80 or more")</f>
        <v>40 to 49</v>
      </c>
      <c r="G12811">
        <v>48</v>
      </c>
      <c r="H12811" t="s">
        <v>25</v>
      </c>
      <c r="I12811" t="s">
        <v>16</v>
      </c>
      <c r="J12811" t="s">
        <v>17</v>
      </c>
      <c r="K12811" t="s">
        <v>20</v>
      </c>
      <c r="L12811" t="s">
        <v>35</v>
      </c>
      <c r="M12811">
        <v>1</v>
      </c>
      <c r="N12811">
        <v>126</v>
      </c>
      <c r="O12811">
        <v>116</v>
      </c>
      <c r="P12811">
        <v>126</v>
      </c>
      <c r="Q12811">
        <v>116</v>
      </c>
      <c r="R12811" s="8">
        <v>-10</v>
      </c>
      <c r="S12811" s="8">
        <f>IF('Cleaned data'!$R12811&lt;0,'Cleaned data'!$R12811,0)</f>
        <v>-10</v>
      </c>
      <c r="T12811">
        <f>IF('Cleaned data'!$R12811 &lt; 0, 1,0)</f>
        <v>1</v>
      </c>
    </row>
    <row r="12812" spans="1:20" x14ac:dyDescent="0.3">
      <c r="A12812" s="22">
        <v>12811</v>
      </c>
      <c r="B12812" s="27">
        <v>42400</v>
      </c>
      <c r="C12812" s="27" t="s">
        <v>91</v>
      </c>
      <c r="D12812" s="22">
        <v>2016</v>
      </c>
      <c r="E12812" s="22" t="s">
        <v>114</v>
      </c>
      <c r="F12812" s="22" t="str" cm="1">
        <f t="array" ref="F12812">_xlfn.IFS(AND('Cleaned data'!$G12812 &gt;= 10, 'Cleaned data'!$G12812 &lt;= 19), "10 to 19",AND('Cleaned data'!$G12812 &gt;= 20, 'Cleaned data'!$G12812 &lt;= 29),"20 to 29",AND('Cleaned data'!$G12812 &gt;= 30, 'Cleaned data'!$G12812 &lt;= 39),"30 to 39",AND('Cleaned data'!$G12812 &gt;= 40, 'Cleaned data'!$G12812 &lt;= 49),"40 to 49",AND('Cleaned data'!$G12812 &gt;= 50, 'Cleaned data'!$G12812 &lt;= 59),"50 to 59",AND('Cleaned data'!$G12812 &gt;= 60, 'Cleaned data'!$G12812 &lt;= 69),"60 to 69",AND('Cleaned data'!$G12812 &gt;= 70, 'Cleaned data'!$G12812 &lt;= 79),"70 to 79",'Cleaned data'!$G12812 &gt;= 80,"80 or more")</f>
        <v>40 to 49</v>
      </c>
      <c r="G12812" s="22">
        <v>47</v>
      </c>
      <c r="H12812" s="22" t="s">
        <v>25</v>
      </c>
      <c r="I12812" s="22" t="s">
        <v>16</v>
      </c>
      <c r="J12812" s="22" t="s">
        <v>28</v>
      </c>
      <c r="K12812" s="22" t="s">
        <v>18</v>
      </c>
      <c r="L12812" s="22" t="s">
        <v>37</v>
      </c>
      <c r="M12812" s="22">
        <v>3</v>
      </c>
      <c r="N12812" s="22">
        <v>10</v>
      </c>
      <c r="O12812" s="22">
        <v>13.333333</v>
      </c>
      <c r="P12812" s="22">
        <v>30</v>
      </c>
      <c r="Q12812" s="22">
        <v>40</v>
      </c>
      <c r="R12812" s="28">
        <v>10</v>
      </c>
      <c r="S12812" s="28">
        <f>IF('Cleaned data'!$R12812&lt;0,'Cleaned data'!$R12812,0)</f>
        <v>0</v>
      </c>
      <c r="T12812" s="22">
        <f>IF('Cleaned data'!$R12812 &lt; 0, 1,0)</f>
        <v>0</v>
      </c>
    </row>
    <row r="12813" spans="1:20" x14ac:dyDescent="0.3">
      <c r="A12813">
        <v>12812</v>
      </c>
      <c r="B12813" s="26">
        <v>42400</v>
      </c>
      <c r="C12813" s="26" t="s">
        <v>91</v>
      </c>
      <c r="D12813">
        <v>2016</v>
      </c>
      <c r="E12813" t="s">
        <v>114</v>
      </c>
      <c r="F12813" t="str" cm="1">
        <f t="array" ref="F12813">_xlfn.IFS(AND('Cleaned data'!$G12813 &gt;= 10, 'Cleaned data'!$G12813 &lt;= 19), "10 to 19",AND('Cleaned data'!$G12813 &gt;= 20, 'Cleaned data'!$G12813 &lt;= 29),"20 to 29",AND('Cleaned data'!$G12813 &gt;= 30, 'Cleaned data'!$G12813 &lt;= 39),"30 to 39",AND('Cleaned data'!$G12813 &gt;= 40, 'Cleaned data'!$G12813 &lt;= 49),"40 to 49",AND('Cleaned data'!$G12813 &gt;= 50, 'Cleaned data'!$G12813 &lt;= 59),"50 to 59",AND('Cleaned data'!$G12813 &gt;= 60, 'Cleaned data'!$G12813 &lt;= 69),"60 to 69",AND('Cleaned data'!$G12813 &gt;= 70, 'Cleaned data'!$G12813 &lt;= 79),"70 to 79",'Cleaned data'!$G12813 &gt;= 80,"80 or more")</f>
        <v>40 to 49</v>
      </c>
      <c r="G12813">
        <v>47</v>
      </c>
      <c r="H12813" t="s">
        <v>25</v>
      </c>
      <c r="I12813" t="s">
        <v>16</v>
      </c>
      <c r="J12813" t="s">
        <v>28</v>
      </c>
      <c r="K12813" t="s">
        <v>18</v>
      </c>
      <c r="L12813" t="s">
        <v>37</v>
      </c>
      <c r="M12813">
        <v>2</v>
      </c>
      <c r="N12813">
        <v>2.5</v>
      </c>
      <c r="O12813">
        <v>3</v>
      </c>
      <c r="P12813">
        <v>5</v>
      </c>
      <c r="Q12813">
        <v>6</v>
      </c>
      <c r="R12813" s="8">
        <v>1</v>
      </c>
      <c r="S12813" s="8">
        <f>IF('Cleaned data'!$R12813&lt;0,'Cleaned data'!$R12813,0)</f>
        <v>0</v>
      </c>
      <c r="T12813">
        <f>IF('Cleaned data'!$R12813 &lt; 0, 1,0)</f>
        <v>0</v>
      </c>
    </row>
    <row r="12814" spans="1:20" x14ac:dyDescent="0.3">
      <c r="A12814" s="22">
        <v>12813</v>
      </c>
      <c r="B12814" s="27">
        <v>42204</v>
      </c>
      <c r="C12814" s="27" t="s">
        <v>91</v>
      </c>
      <c r="D12814" s="22">
        <v>2015</v>
      </c>
      <c r="E12814" s="22" t="s">
        <v>108</v>
      </c>
      <c r="F12814" s="22" t="str" cm="1">
        <f t="array" ref="F12814">_xlfn.IFS(AND('Cleaned data'!$G12814 &gt;= 10, 'Cleaned data'!$G12814 &lt;= 19), "10 to 19",AND('Cleaned data'!$G12814 &gt;= 20, 'Cleaned data'!$G12814 &lt;= 29),"20 to 29",AND('Cleaned data'!$G12814 &gt;= 30, 'Cleaned data'!$G12814 &lt;= 39),"30 to 39",AND('Cleaned data'!$G12814 &gt;= 40, 'Cleaned data'!$G12814 &lt;= 49),"40 to 49",AND('Cleaned data'!$G12814 &gt;= 50, 'Cleaned data'!$G12814 &lt;= 59),"50 to 59",AND('Cleaned data'!$G12814 &gt;= 60, 'Cleaned data'!$G12814 &lt;= 69),"60 to 69",AND('Cleaned data'!$G12814 &gt;= 70, 'Cleaned data'!$G12814 &lt;= 79),"70 to 79",'Cleaned data'!$G12814 &gt;= 80,"80 or more")</f>
        <v>40 to 49</v>
      </c>
      <c r="G12814" s="22">
        <v>47</v>
      </c>
      <c r="H12814" s="22" t="s">
        <v>25</v>
      </c>
      <c r="I12814" s="22" t="s">
        <v>16</v>
      </c>
      <c r="J12814" s="22" t="s">
        <v>28</v>
      </c>
      <c r="K12814" s="22" t="s">
        <v>18</v>
      </c>
      <c r="L12814" s="22" t="s">
        <v>37</v>
      </c>
      <c r="M12814" s="22">
        <v>3</v>
      </c>
      <c r="N12814" s="22">
        <v>12</v>
      </c>
      <c r="O12814" s="22">
        <v>12.666667</v>
      </c>
      <c r="P12814" s="22">
        <v>36</v>
      </c>
      <c r="Q12814" s="22">
        <v>38</v>
      </c>
      <c r="R12814" s="28">
        <v>2</v>
      </c>
      <c r="S12814" s="28">
        <f>IF('Cleaned data'!$R12814&lt;0,'Cleaned data'!$R12814,0)</f>
        <v>0</v>
      </c>
      <c r="T12814" s="22">
        <f>IF('Cleaned data'!$R12814 &lt; 0, 1,0)</f>
        <v>0</v>
      </c>
    </row>
    <row r="12815" spans="1:20" x14ac:dyDescent="0.3">
      <c r="A12815">
        <v>12814</v>
      </c>
      <c r="B12815" s="26">
        <v>42204</v>
      </c>
      <c r="C12815" s="26" t="s">
        <v>91</v>
      </c>
      <c r="D12815">
        <v>2015</v>
      </c>
      <c r="E12815" t="s">
        <v>108</v>
      </c>
      <c r="F12815" t="str" cm="1">
        <f t="array" ref="F12815">_xlfn.IFS(AND('Cleaned data'!$G12815 &gt;= 10, 'Cleaned data'!$G12815 &lt;= 19), "10 to 19",AND('Cleaned data'!$G12815 &gt;= 20, 'Cleaned data'!$G12815 &lt;= 29),"20 to 29",AND('Cleaned data'!$G12815 &gt;= 30, 'Cleaned data'!$G12815 &lt;= 39),"30 to 39",AND('Cleaned data'!$G12815 &gt;= 40, 'Cleaned data'!$G12815 &lt;= 49),"40 to 49",AND('Cleaned data'!$G12815 &gt;= 50, 'Cleaned data'!$G12815 &lt;= 59),"50 to 59",AND('Cleaned data'!$G12815 &gt;= 60, 'Cleaned data'!$G12815 &lt;= 69),"60 to 69",AND('Cleaned data'!$G12815 &gt;= 70, 'Cleaned data'!$G12815 &lt;= 79),"70 to 79",'Cleaned data'!$G12815 &gt;= 80,"80 or more")</f>
        <v>40 to 49</v>
      </c>
      <c r="G12815">
        <v>47</v>
      </c>
      <c r="H12815" t="s">
        <v>25</v>
      </c>
      <c r="I12815" t="s">
        <v>16</v>
      </c>
      <c r="J12815" t="s">
        <v>28</v>
      </c>
      <c r="K12815" t="s">
        <v>18</v>
      </c>
      <c r="L12815" t="s">
        <v>37</v>
      </c>
      <c r="M12815">
        <v>2</v>
      </c>
      <c r="N12815">
        <v>15</v>
      </c>
      <c r="O12815">
        <v>15.5</v>
      </c>
      <c r="P12815">
        <v>30</v>
      </c>
      <c r="Q12815">
        <v>31</v>
      </c>
      <c r="R12815" s="8">
        <v>1</v>
      </c>
      <c r="S12815" s="8">
        <f>IF('Cleaned data'!$R12815&lt;0,'Cleaned data'!$R12815,0)</f>
        <v>0</v>
      </c>
      <c r="T12815">
        <f>IF('Cleaned data'!$R12815 &lt; 0, 1,0)</f>
        <v>0</v>
      </c>
    </row>
    <row r="12816" spans="1:20" x14ac:dyDescent="0.3">
      <c r="A12816" s="22">
        <v>12815</v>
      </c>
      <c r="B12816" s="27">
        <v>42251</v>
      </c>
      <c r="C12816" s="27" t="s">
        <v>88</v>
      </c>
      <c r="D12816" s="22">
        <v>2015</v>
      </c>
      <c r="E12816" s="22" t="s">
        <v>110</v>
      </c>
      <c r="F12816" s="22" t="str" cm="1">
        <f t="array" ref="F12816">_xlfn.IFS(AND('Cleaned data'!$G12816 &gt;= 10, 'Cleaned data'!$G12816 &lt;= 19), "10 to 19",AND('Cleaned data'!$G12816 &gt;= 20, 'Cleaned data'!$G12816 &lt;= 29),"20 to 29",AND('Cleaned data'!$G12816 &gt;= 30, 'Cleaned data'!$G12816 &lt;= 39),"30 to 39",AND('Cleaned data'!$G12816 &gt;= 40, 'Cleaned data'!$G12816 &lt;= 49),"40 to 49",AND('Cleaned data'!$G12816 &gt;= 50, 'Cleaned data'!$G12816 &lt;= 59),"50 to 59",AND('Cleaned data'!$G12816 &gt;= 60, 'Cleaned data'!$G12816 &lt;= 69),"60 to 69",AND('Cleaned data'!$G12816 &gt;= 70, 'Cleaned data'!$G12816 &lt;= 79),"70 to 79",'Cleaned data'!$G12816 &gt;= 80,"80 or more")</f>
        <v>40 to 49</v>
      </c>
      <c r="G12816" s="22">
        <v>47</v>
      </c>
      <c r="H12816" s="22" t="s">
        <v>15</v>
      </c>
      <c r="I12816" s="22" t="s">
        <v>16</v>
      </c>
      <c r="J12816" s="22" t="s">
        <v>23</v>
      </c>
      <c r="K12816" s="22" t="s">
        <v>26</v>
      </c>
      <c r="L12816" s="22" t="s">
        <v>39</v>
      </c>
      <c r="M12816" s="22">
        <v>1</v>
      </c>
      <c r="N12816" s="22">
        <v>1000</v>
      </c>
      <c r="O12816" s="22">
        <v>786</v>
      </c>
      <c r="P12816" s="22">
        <v>1000</v>
      </c>
      <c r="Q12816" s="22">
        <v>786</v>
      </c>
      <c r="R12816" s="28">
        <v>-214</v>
      </c>
      <c r="S12816" s="28">
        <f>IF('Cleaned data'!$R12816&lt;0,'Cleaned data'!$R12816,0)</f>
        <v>-214</v>
      </c>
      <c r="T12816" s="22">
        <f>IF('Cleaned data'!$R12816 &lt; 0, 1,0)</f>
        <v>1</v>
      </c>
    </row>
    <row r="12817" spans="1:20" x14ac:dyDescent="0.3">
      <c r="A12817">
        <v>12816</v>
      </c>
      <c r="B12817" s="26">
        <v>42143</v>
      </c>
      <c r="C12817" s="26" t="s">
        <v>93</v>
      </c>
      <c r="D12817">
        <v>2015</v>
      </c>
      <c r="E12817" t="s">
        <v>31</v>
      </c>
      <c r="F12817" t="str" cm="1">
        <f t="array" ref="F12817">_xlfn.IFS(AND('Cleaned data'!$G12817 &gt;= 10, 'Cleaned data'!$G12817 &lt;= 19), "10 to 19",AND('Cleaned data'!$G12817 &gt;= 20, 'Cleaned data'!$G12817 &lt;= 29),"20 to 29",AND('Cleaned data'!$G12817 &gt;= 30, 'Cleaned data'!$G12817 &lt;= 39),"30 to 39",AND('Cleaned data'!$G12817 &gt;= 40, 'Cleaned data'!$G12817 &lt;= 49),"40 to 49",AND('Cleaned data'!$G12817 &gt;= 50, 'Cleaned data'!$G12817 &lt;= 59),"50 to 59",AND('Cleaned data'!$G12817 &gt;= 60, 'Cleaned data'!$G12817 &lt;= 69),"60 to 69",AND('Cleaned data'!$G12817 &gt;= 70, 'Cleaned data'!$G12817 &lt;= 79),"70 to 79",'Cleaned data'!$G12817 &gt;= 80,"80 or more")</f>
        <v>40 to 49</v>
      </c>
      <c r="G12817">
        <v>47</v>
      </c>
      <c r="H12817" t="s">
        <v>15</v>
      </c>
      <c r="I12817" t="s">
        <v>16</v>
      </c>
      <c r="J12817" t="s">
        <v>23</v>
      </c>
      <c r="K12817" t="s">
        <v>26</v>
      </c>
      <c r="L12817" t="s">
        <v>39</v>
      </c>
      <c r="M12817">
        <v>3</v>
      </c>
      <c r="N12817">
        <v>261</v>
      </c>
      <c r="O12817">
        <v>253.33333300000001</v>
      </c>
      <c r="P12817">
        <v>783</v>
      </c>
      <c r="Q12817">
        <v>760</v>
      </c>
      <c r="R12817" s="8">
        <v>-23</v>
      </c>
      <c r="S12817" s="8">
        <f>IF('Cleaned data'!$R12817&lt;0,'Cleaned data'!$R12817,0)</f>
        <v>-23</v>
      </c>
      <c r="T12817">
        <f>IF('Cleaned data'!$R12817 &lt; 0, 1,0)</f>
        <v>1</v>
      </c>
    </row>
    <row r="12818" spans="1:20" x14ac:dyDescent="0.3">
      <c r="A12818" s="22">
        <v>12817</v>
      </c>
      <c r="B12818" s="27">
        <v>42155</v>
      </c>
      <c r="C12818" s="27" t="s">
        <v>91</v>
      </c>
      <c r="D12818" s="22">
        <v>2015</v>
      </c>
      <c r="E12818" s="22" t="s">
        <v>31</v>
      </c>
      <c r="F12818" s="22" t="str" cm="1">
        <f t="array" ref="F12818">_xlfn.IFS(AND('Cleaned data'!$G12818 &gt;= 10, 'Cleaned data'!$G12818 &lt;= 19), "10 to 19",AND('Cleaned data'!$G12818 &gt;= 20, 'Cleaned data'!$G12818 &lt;= 29),"20 to 29",AND('Cleaned data'!$G12818 &gt;= 30, 'Cleaned data'!$G12818 &lt;= 39),"30 to 39",AND('Cleaned data'!$G12818 &gt;= 40, 'Cleaned data'!$G12818 &lt;= 49),"40 to 49",AND('Cleaned data'!$G12818 &gt;= 50, 'Cleaned data'!$G12818 &lt;= 59),"50 to 59",AND('Cleaned data'!$G12818 &gt;= 60, 'Cleaned data'!$G12818 &lt;= 69),"60 to 69",AND('Cleaned data'!$G12818 &gt;= 70, 'Cleaned data'!$G12818 &lt;= 79),"70 to 79",'Cleaned data'!$G12818 &gt;= 80,"80 or more")</f>
        <v>40 to 49</v>
      </c>
      <c r="G12818" s="22">
        <v>47</v>
      </c>
      <c r="H12818" s="22" t="s">
        <v>15</v>
      </c>
      <c r="I12818" s="22" t="s">
        <v>16</v>
      </c>
      <c r="J12818" s="22" t="s">
        <v>23</v>
      </c>
      <c r="K12818" s="22" t="s">
        <v>26</v>
      </c>
      <c r="L12818" s="22" t="s">
        <v>39</v>
      </c>
      <c r="M12818" s="22">
        <v>3</v>
      </c>
      <c r="N12818" s="22">
        <v>261</v>
      </c>
      <c r="O12818" s="22">
        <v>275.66666700000002</v>
      </c>
      <c r="P12818" s="22">
        <v>783</v>
      </c>
      <c r="Q12818" s="22">
        <v>827</v>
      </c>
      <c r="R12818" s="28">
        <v>44</v>
      </c>
      <c r="S12818" s="28">
        <f>IF('Cleaned data'!$R12818&lt;0,'Cleaned data'!$R12818,0)</f>
        <v>0</v>
      </c>
      <c r="T12818" s="22">
        <f>IF('Cleaned data'!$R12818 &lt; 0, 1,0)</f>
        <v>0</v>
      </c>
    </row>
    <row r="12819" spans="1:20" x14ac:dyDescent="0.3">
      <c r="A12819">
        <v>12818</v>
      </c>
      <c r="B12819" s="26">
        <v>42203</v>
      </c>
      <c r="C12819" s="26" t="s">
        <v>89</v>
      </c>
      <c r="D12819">
        <v>2015</v>
      </c>
      <c r="E12819" t="s">
        <v>108</v>
      </c>
      <c r="F12819" t="str" cm="1">
        <f t="array" ref="F12819">_xlfn.IFS(AND('Cleaned data'!$G12819 &gt;= 10, 'Cleaned data'!$G12819 &lt;= 19), "10 to 19",AND('Cleaned data'!$G12819 &gt;= 20, 'Cleaned data'!$G12819 &lt;= 29),"20 to 29",AND('Cleaned data'!$G12819 &gt;= 30, 'Cleaned data'!$G12819 &lt;= 39),"30 to 39",AND('Cleaned data'!$G12819 &gt;= 40, 'Cleaned data'!$G12819 &lt;= 49),"40 to 49",AND('Cleaned data'!$G12819 &gt;= 50, 'Cleaned data'!$G12819 &lt;= 59),"50 to 59",AND('Cleaned data'!$G12819 &gt;= 60, 'Cleaned data'!$G12819 &lt;= 69),"60 to 69",AND('Cleaned data'!$G12819 &gt;= 70, 'Cleaned data'!$G12819 &lt;= 79),"70 to 79",'Cleaned data'!$G12819 &gt;= 80,"80 or more")</f>
        <v>40 to 49</v>
      </c>
      <c r="G12819">
        <v>47</v>
      </c>
      <c r="H12819" t="s">
        <v>15</v>
      </c>
      <c r="I12819" t="s">
        <v>16</v>
      </c>
      <c r="J12819" t="s">
        <v>23</v>
      </c>
      <c r="K12819" t="s">
        <v>26</v>
      </c>
      <c r="L12819" t="s">
        <v>39</v>
      </c>
      <c r="M12819">
        <v>2</v>
      </c>
      <c r="N12819">
        <v>850.5</v>
      </c>
      <c r="O12819">
        <v>831.5</v>
      </c>
      <c r="P12819">
        <v>1701</v>
      </c>
      <c r="Q12819">
        <v>1663</v>
      </c>
      <c r="R12819" s="8">
        <v>-38</v>
      </c>
      <c r="S12819" s="8">
        <f>IF('Cleaned data'!$R12819&lt;0,'Cleaned data'!$R12819,0)</f>
        <v>-38</v>
      </c>
      <c r="T12819">
        <f>IF('Cleaned data'!$R12819 &lt; 0, 1,0)</f>
        <v>1</v>
      </c>
    </row>
    <row r="12820" spans="1:20" x14ac:dyDescent="0.3">
      <c r="A12820" s="22">
        <v>12819</v>
      </c>
      <c r="B12820" s="27">
        <v>42420</v>
      </c>
      <c r="C12820" s="27" t="s">
        <v>89</v>
      </c>
      <c r="D12820" s="22">
        <v>2016</v>
      </c>
      <c r="E12820" s="22" t="s">
        <v>104</v>
      </c>
      <c r="F12820" s="22" t="str" cm="1">
        <f t="array" ref="F12820">_xlfn.IFS(AND('Cleaned data'!$G12820 &gt;= 10, 'Cleaned data'!$G12820 &lt;= 19), "10 to 19",AND('Cleaned data'!$G12820 &gt;= 20, 'Cleaned data'!$G12820 &lt;= 29),"20 to 29",AND('Cleaned data'!$G12820 &gt;= 30, 'Cleaned data'!$G12820 &lt;= 39),"30 to 39",AND('Cleaned data'!$G12820 &gt;= 40, 'Cleaned data'!$G12820 &lt;= 49),"40 to 49",AND('Cleaned data'!$G12820 &gt;= 50, 'Cleaned data'!$G12820 &lt;= 59),"50 to 59",AND('Cleaned data'!$G12820 &gt;= 60, 'Cleaned data'!$G12820 &lt;= 69),"60 to 69",AND('Cleaned data'!$G12820 &gt;= 70, 'Cleaned data'!$G12820 &lt;= 79),"70 to 79",'Cleaned data'!$G12820 &gt;= 80,"80 or more")</f>
        <v>30 to 39</v>
      </c>
      <c r="G12820" s="22">
        <v>39</v>
      </c>
      <c r="H12820" s="22" t="s">
        <v>15</v>
      </c>
      <c r="I12820" s="22" t="s">
        <v>46</v>
      </c>
      <c r="J12820" s="22" t="s">
        <v>51</v>
      </c>
      <c r="K12820" s="22" t="s">
        <v>26</v>
      </c>
      <c r="L12820" s="22" t="s">
        <v>27</v>
      </c>
      <c r="M12820" s="22">
        <v>3</v>
      </c>
      <c r="N12820" s="22">
        <v>765</v>
      </c>
      <c r="O12820" s="22">
        <v>944.33333300000004</v>
      </c>
      <c r="P12820" s="22">
        <v>2295</v>
      </c>
      <c r="Q12820" s="22">
        <v>2833</v>
      </c>
      <c r="R12820" s="28">
        <v>538</v>
      </c>
      <c r="S12820" s="28">
        <f>IF('Cleaned data'!$R12820&lt;0,'Cleaned data'!$R12820,0)</f>
        <v>0</v>
      </c>
      <c r="T12820" s="22">
        <f>IF('Cleaned data'!$R12820 &lt; 0, 1,0)</f>
        <v>0</v>
      </c>
    </row>
    <row r="12821" spans="1:20" x14ac:dyDescent="0.3">
      <c r="A12821">
        <v>12820</v>
      </c>
      <c r="B12821" s="26">
        <v>42420</v>
      </c>
      <c r="C12821" s="26" t="s">
        <v>89</v>
      </c>
      <c r="D12821">
        <v>2016</v>
      </c>
      <c r="E12821" t="s">
        <v>104</v>
      </c>
      <c r="F12821" t="str" cm="1">
        <f t="array" ref="F12821">_xlfn.IFS(AND('Cleaned data'!$G12821 &gt;= 10, 'Cleaned data'!$G12821 &lt;= 19), "10 to 19",AND('Cleaned data'!$G12821 &gt;= 20, 'Cleaned data'!$G12821 &lt;= 29),"20 to 29",AND('Cleaned data'!$G12821 &gt;= 30, 'Cleaned data'!$G12821 &lt;= 39),"30 to 39",AND('Cleaned data'!$G12821 &gt;= 40, 'Cleaned data'!$G12821 &lt;= 49),"40 to 49",AND('Cleaned data'!$G12821 &gt;= 50, 'Cleaned data'!$G12821 &lt;= 59),"50 to 59",AND('Cleaned data'!$G12821 &gt;= 60, 'Cleaned data'!$G12821 &lt;= 69),"60 to 69",AND('Cleaned data'!$G12821 &gt;= 70, 'Cleaned data'!$G12821 &lt;= 79),"70 to 79",'Cleaned data'!$G12821 &gt;= 80,"80 or more")</f>
        <v>30 to 39</v>
      </c>
      <c r="G12821">
        <v>39</v>
      </c>
      <c r="H12821" t="s">
        <v>15</v>
      </c>
      <c r="I12821" t="s">
        <v>46</v>
      </c>
      <c r="J12821" t="s">
        <v>51</v>
      </c>
      <c r="K12821" t="s">
        <v>18</v>
      </c>
      <c r="L12821" t="s">
        <v>37</v>
      </c>
      <c r="M12821">
        <v>3</v>
      </c>
      <c r="N12821">
        <v>56.67</v>
      </c>
      <c r="O12821">
        <v>83.666667000000004</v>
      </c>
      <c r="P12821">
        <v>170</v>
      </c>
      <c r="Q12821">
        <v>251</v>
      </c>
      <c r="R12821" s="8">
        <v>81</v>
      </c>
      <c r="S12821" s="8">
        <f>IF('Cleaned data'!$R12821&lt;0,'Cleaned data'!$R12821,0)</f>
        <v>0</v>
      </c>
      <c r="T12821">
        <f>IF('Cleaned data'!$R12821 &lt; 0, 1,0)</f>
        <v>0</v>
      </c>
    </row>
    <row r="12822" spans="1:20" x14ac:dyDescent="0.3">
      <c r="A12822" s="22">
        <v>12821</v>
      </c>
      <c r="B12822" s="27">
        <v>42420</v>
      </c>
      <c r="C12822" s="27" t="s">
        <v>89</v>
      </c>
      <c r="D12822" s="22">
        <v>2016</v>
      </c>
      <c r="E12822" s="22" t="s">
        <v>104</v>
      </c>
      <c r="F12822" s="22" t="str" cm="1">
        <f t="array" ref="F12822">_xlfn.IFS(AND('Cleaned data'!$G12822 &gt;= 10, 'Cleaned data'!$G12822 &lt;= 19), "10 to 19",AND('Cleaned data'!$G12822 &gt;= 20, 'Cleaned data'!$G12822 &lt;= 29),"20 to 29",AND('Cleaned data'!$G12822 &gt;= 30, 'Cleaned data'!$G12822 &lt;= 39),"30 to 39",AND('Cleaned data'!$G12822 &gt;= 40, 'Cleaned data'!$G12822 &lt;= 49),"40 to 49",AND('Cleaned data'!$G12822 &gt;= 50, 'Cleaned data'!$G12822 &lt;= 59),"50 to 59",AND('Cleaned data'!$G12822 &gt;= 60, 'Cleaned data'!$G12822 &lt;= 69),"60 to 69",AND('Cleaned data'!$G12822 &gt;= 70, 'Cleaned data'!$G12822 &lt;= 79),"70 to 79",'Cleaned data'!$G12822 &gt;= 80,"80 or more")</f>
        <v>30 to 39</v>
      </c>
      <c r="G12822" s="22">
        <v>39</v>
      </c>
      <c r="H12822" s="22" t="s">
        <v>15</v>
      </c>
      <c r="I12822" s="22" t="s">
        <v>46</v>
      </c>
      <c r="J12822" s="22" t="s">
        <v>51</v>
      </c>
      <c r="K12822" s="22" t="s">
        <v>18</v>
      </c>
      <c r="L12822" s="22" t="s">
        <v>37</v>
      </c>
      <c r="M12822" s="22">
        <v>2</v>
      </c>
      <c r="N12822" s="22">
        <v>55</v>
      </c>
      <c r="O12822" s="22">
        <v>84.5</v>
      </c>
      <c r="P12822" s="22">
        <v>110</v>
      </c>
      <c r="Q12822" s="22">
        <v>169</v>
      </c>
      <c r="R12822" s="28">
        <v>59</v>
      </c>
      <c r="S12822" s="28">
        <f>IF('Cleaned data'!$R12822&lt;0,'Cleaned data'!$R12822,0)</f>
        <v>0</v>
      </c>
      <c r="T12822" s="22">
        <f>IF('Cleaned data'!$R12822 &lt; 0, 1,0)</f>
        <v>0</v>
      </c>
    </row>
    <row r="12823" spans="1:20" x14ac:dyDescent="0.3">
      <c r="A12823">
        <v>12822</v>
      </c>
      <c r="B12823" s="26">
        <v>42420</v>
      </c>
      <c r="C12823" s="26" t="s">
        <v>89</v>
      </c>
      <c r="D12823">
        <v>2016</v>
      </c>
      <c r="E12823" t="s">
        <v>104</v>
      </c>
      <c r="F12823" t="str" cm="1">
        <f t="array" ref="F12823">_xlfn.IFS(AND('Cleaned data'!$G12823 &gt;= 10, 'Cleaned data'!$G12823 &lt;= 19), "10 to 19",AND('Cleaned data'!$G12823 &gt;= 20, 'Cleaned data'!$G12823 &lt;= 29),"20 to 29",AND('Cleaned data'!$G12823 &gt;= 30, 'Cleaned data'!$G12823 &lt;= 39),"30 to 39",AND('Cleaned data'!$G12823 &gt;= 40, 'Cleaned data'!$G12823 &lt;= 49),"40 to 49",AND('Cleaned data'!$G12823 &gt;= 50, 'Cleaned data'!$G12823 &lt;= 59),"50 to 59",AND('Cleaned data'!$G12823 &gt;= 60, 'Cleaned data'!$G12823 &lt;= 69),"60 to 69",AND('Cleaned data'!$G12823 &gt;= 70, 'Cleaned data'!$G12823 &lt;= 79),"70 to 79",'Cleaned data'!$G12823 &gt;= 80,"80 or more")</f>
        <v>30 to 39</v>
      </c>
      <c r="G12823">
        <v>39</v>
      </c>
      <c r="H12823" t="s">
        <v>15</v>
      </c>
      <c r="I12823" t="s">
        <v>46</v>
      </c>
      <c r="J12823" t="s">
        <v>51</v>
      </c>
      <c r="K12823" t="s">
        <v>18</v>
      </c>
      <c r="L12823" t="s">
        <v>22</v>
      </c>
      <c r="M12823">
        <v>1</v>
      </c>
      <c r="N12823">
        <v>315</v>
      </c>
      <c r="O12823">
        <v>502</v>
      </c>
      <c r="P12823">
        <v>315</v>
      </c>
      <c r="Q12823">
        <v>502</v>
      </c>
      <c r="R12823" s="8">
        <v>187</v>
      </c>
      <c r="S12823" s="8">
        <f>IF('Cleaned data'!$R12823&lt;0,'Cleaned data'!$R12823,0)</f>
        <v>0</v>
      </c>
      <c r="T12823">
        <f>IF('Cleaned data'!$R12823 &lt; 0, 1,0)</f>
        <v>0</v>
      </c>
    </row>
    <row r="12824" spans="1:20" x14ac:dyDescent="0.3">
      <c r="A12824" s="22">
        <v>12823</v>
      </c>
      <c r="B12824" s="27">
        <v>42374</v>
      </c>
      <c r="C12824" s="27" t="s">
        <v>93</v>
      </c>
      <c r="D12824" s="22">
        <v>2016</v>
      </c>
      <c r="E12824" s="22" t="s">
        <v>114</v>
      </c>
      <c r="F12824" s="22" t="str" cm="1">
        <f t="array" ref="F12824">_xlfn.IFS(AND('Cleaned data'!$G12824 &gt;= 10, 'Cleaned data'!$G12824 &lt;= 19), "10 to 19",AND('Cleaned data'!$G12824 &gt;= 20, 'Cleaned data'!$G12824 &lt;= 29),"20 to 29",AND('Cleaned data'!$G12824 &gt;= 30, 'Cleaned data'!$G12824 &lt;= 39),"30 to 39",AND('Cleaned data'!$G12824 &gt;= 40, 'Cleaned data'!$G12824 &lt;= 49),"40 to 49",AND('Cleaned data'!$G12824 &gt;= 50, 'Cleaned data'!$G12824 &lt;= 59),"50 to 59",AND('Cleaned data'!$G12824 &gt;= 60, 'Cleaned data'!$G12824 &lt;= 69),"60 to 69",AND('Cleaned data'!$G12824 &gt;= 70, 'Cleaned data'!$G12824 &lt;= 79),"70 to 79",'Cleaned data'!$G12824 &gt;= 80,"80 or more")</f>
        <v>30 to 39</v>
      </c>
      <c r="G12824" s="22">
        <v>39</v>
      </c>
      <c r="H12824" s="22" t="s">
        <v>15</v>
      </c>
      <c r="I12824" s="22" t="s">
        <v>46</v>
      </c>
      <c r="J12824" s="22" t="s">
        <v>51</v>
      </c>
      <c r="K12824" s="22" t="s">
        <v>26</v>
      </c>
      <c r="L12824" s="22" t="s">
        <v>39</v>
      </c>
      <c r="M12824" s="22">
        <v>2</v>
      </c>
      <c r="N12824" s="22">
        <v>850.5</v>
      </c>
      <c r="O12824" s="22">
        <v>1134</v>
      </c>
      <c r="P12824" s="22">
        <v>1701</v>
      </c>
      <c r="Q12824" s="22">
        <v>2268</v>
      </c>
      <c r="R12824" s="28">
        <v>567</v>
      </c>
      <c r="S12824" s="28">
        <f>IF('Cleaned data'!$R12824&lt;0,'Cleaned data'!$R12824,0)</f>
        <v>0</v>
      </c>
      <c r="T12824" s="22">
        <f>IF('Cleaned data'!$R12824 &lt; 0, 1,0)</f>
        <v>0</v>
      </c>
    </row>
    <row r="12825" spans="1:20" x14ac:dyDescent="0.3">
      <c r="A12825">
        <v>12824</v>
      </c>
      <c r="B12825" s="26">
        <v>42374</v>
      </c>
      <c r="C12825" s="26" t="s">
        <v>93</v>
      </c>
      <c r="D12825">
        <v>2016</v>
      </c>
      <c r="E12825" t="s">
        <v>114</v>
      </c>
      <c r="F12825" t="str" cm="1">
        <f t="array" ref="F12825">_xlfn.IFS(AND('Cleaned data'!$G12825 &gt;= 10, 'Cleaned data'!$G12825 &lt;= 19), "10 to 19",AND('Cleaned data'!$G12825 &gt;= 20, 'Cleaned data'!$G12825 &lt;= 29),"20 to 29",AND('Cleaned data'!$G12825 &gt;= 30, 'Cleaned data'!$G12825 &lt;= 39),"30 to 39",AND('Cleaned data'!$G12825 &gt;= 40, 'Cleaned data'!$G12825 &lt;= 49),"40 to 49",AND('Cleaned data'!$G12825 &gt;= 50, 'Cleaned data'!$G12825 &lt;= 59),"50 to 59",AND('Cleaned data'!$G12825 &gt;= 60, 'Cleaned data'!$G12825 &lt;= 69),"60 to 69",AND('Cleaned data'!$G12825 &gt;= 70, 'Cleaned data'!$G12825 &lt;= 79),"70 to 79",'Cleaned data'!$G12825 &gt;= 80,"80 or more")</f>
        <v>30 to 39</v>
      </c>
      <c r="G12825">
        <v>39</v>
      </c>
      <c r="H12825" t="s">
        <v>15</v>
      </c>
      <c r="I12825" t="s">
        <v>46</v>
      </c>
      <c r="J12825" t="s">
        <v>51</v>
      </c>
      <c r="K12825" t="s">
        <v>18</v>
      </c>
      <c r="L12825" t="s">
        <v>22</v>
      </c>
      <c r="M12825">
        <v>2</v>
      </c>
      <c r="N12825">
        <v>472.5</v>
      </c>
      <c r="O12825">
        <v>752.5</v>
      </c>
      <c r="P12825">
        <v>945</v>
      </c>
      <c r="Q12825">
        <v>1505</v>
      </c>
      <c r="R12825" s="8">
        <v>560</v>
      </c>
      <c r="S12825" s="8">
        <f>IF('Cleaned data'!$R12825&lt;0,'Cleaned data'!$R12825,0)</f>
        <v>0</v>
      </c>
      <c r="T12825">
        <f>IF('Cleaned data'!$R12825 &lt; 0, 1,0)</f>
        <v>0</v>
      </c>
    </row>
    <row r="12826" spans="1:20" x14ac:dyDescent="0.3">
      <c r="A12826" s="22">
        <v>12825</v>
      </c>
      <c r="B12826" s="27">
        <v>42095</v>
      </c>
      <c r="C12826" s="27" t="s">
        <v>92</v>
      </c>
      <c r="D12826" s="22">
        <v>2015</v>
      </c>
      <c r="E12826" s="22" t="s">
        <v>106</v>
      </c>
      <c r="F12826" s="22" t="str" cm="1">
        <f t="array" ref="F12826">_xlfn.IFS(AND('Cleaned data'!$G12826 &gt;= 10, 'Cleaned data'!$G12826 &lt;= 19), "10 to 19",AND('Cleaned data'!$G12826 &gt;= 20, 'Cleaned data'!$G12826 &lt;= 29),"20 to 29",AND('Cleaned data'!$G12826 &gt;= 30, 'Cleaned data'!$G12826 &lt;= 39),"30 to 39",AND('Cleaned data'!$G12826 &gt;= 40, 'Cleaned data'!$G12826 &lt;= 49),"40 to 49",AND('Cleaned data'!$G12826 &gt;= 50, 'Cleaned data'!$G12826 &lt;= 59),"50 to 59",AND('Cleaned data'!$G12826 &gt;= 60, 'Cleaned data'!$G12826 &lt;= 69),"60 to 69",AND('Cleaned data'!$G12826 &gt;= 70, 'Cleaned data'!$G12826 &lt;= 79),"70 to 79",'Cleaned data'!$G12826 &gt;= 80,"80 or more")</f>
        <v>30 to 39</v>
      </c>
      <c r="G12826" s="22">
        <v>39</v>
      </c>
      <c r="H12826" s="22" t="s">
        <v>15</v>
      </c>
      <c r="I12826" s="22" t="s">
        <v>46</v>
      </c>
      <c r="J12826" s="22" t="s">
        <v>51</v>
      </c>
      <c r="K12826" s="22" t="s">
        <v>26</v>
      </c>
      <c r="L12826" s="22" t="s">
        <v>39</v>
      </c>
      <c r="M12826" s="22">
        <v>2</v>
      </c>
      <c r="N12826" s="22">
        <v>1221.5</v>
      </c>
      <c r="O12826" s="22">
        <v>1264.5</v>
      </c>
      <c r="P12826" s="22">
        <v>2443</v>
      </c>
      <c r="Q12826" s="22">
        <v>2529</v>
      </c>
      <c r="R12826" s="28">
        <v>86</v>
      </c>
      <c r="S12826" s="28">
        <f>IF('Cleaned data'!$R12826&lt;0,'Cleaned data'!$R12826,0)</f>
        <v>0</v>
      </c>
      <c r="T12826" s="22">
        <f>IF('Cleaned data'!$R12826 &lt; 0, 1,0)</f>
        <v>0</v>
      </c>
    </row>
    <row r="12827" spans="1:20" x14ac:dyDescent="0.3">
      <c r="A12827">
        <v>12826</v>
      </c>
      <c r="B12827" s="26">
        <v>42119</v>
      </c>
      <c r="C12827" s="26" t="s">
        <v>89</v>
      </c>
      <c r="D12827">
        <v>2015</v>
      </c>
      <c r="E12827" t="s">
        <v>106</v>
      </c>
      <c r="F12827" t="str" cm="1">
        <f t="array" ref="F12827">_xlfn.IFS(AND('Cleaned data'!$G12827 &gt;= 10, 'Cleaned data'!$G12827 &lt;= 19), "10 to 19",AND('Cleaned data'!$G12827 &gt;= 20, 'Cleaned data'!$G12827 &lt;= 29),"20 to 29",AND('Cleaned data'!$G12827 &gt;= 30, 'Cleaned data'!$G12827 &lt;= 39),"30 to 39",AND('Cleaned data'!$G12827 &gt;= 40, 'Cleaned data'!$G12827 &lt;= 49),"40 to 49",AND('Cleaned data'!$G12827 &gt;= 50, 'Cleaned data'!$G12827 &lt;= 59),"50 to 59",AND('Cleaned data'!$G12827 &gt;= 60, 'Cleaned data'!$G12827 &lt;= 69),"60 to 69",AND('Cleaned data'!$G12827 &gt;= 70, 'Cleaned data'!$G12827 &lt;= 79),"70 to 79",'Cleaned data'!$G12827 &gt;= 80,"80 or more")</f>
        <v>30 to 39</v>
      </c>
      <c r="G12827">
        <v>39</v>
      </c>
      <c r="H12827" t="s">
        <v>15</v>
      </c>
      <c r="I12827" t="s">
        <v>46</v>
      </c>
      <c r="J12827" t="s">
        <v>51</v>
      </c>
      <c r="K12827" t="s">
        <v>26</v>
      </c>
      <c r="L12827" t="s">
        <v>39</v>
      </c>
      <c r="M12827">
        <v>2</v>
      </c>
      <c r="N12827">
        <v>500</v>
      </c>
      <c r="O12827">
        <v>581</v>
      </c>
      <c r="P12827">
        <v>1000</v>
      </c>
      <c r="Q12827">
        <v>1162</v>
      </c>
      <c r="R12827" s="8">
        <v>162</v>
      </c>
      <c r="S12827" s="8">
        <f>IF('Cleaned data'!$R12827&lt;0,'Cleaned data'!$R12827,0)</f>
        <v>0</v>
      </c>
      <c r="T12827">
        <f>IF('Cleaned data'!$R12827 &lt; 0, 1,0)</f>
        <v>0</v>
      </c>
    </row>
    <row r="12828" spans="1:20" x14ac:dyDescent="0.3">
      <c r="A12828" s="22">
        <v>12827</v>
      </c>
      <c r="B12828" s="27">
        <v>42259</v>
      </c>
      <c r="C12828" s="27" t="s">
        <v>89</v>
      </c>
      <c r="D12828" s="22">
        <v>2015</v>
      </c>
      <c r="E12828" s="22" t="s">
        <v>110</v>
      </c>
      <c r="F12828" s="22" t="str" cm="1">
        <f t="array" ref="F12828">_xlfn.IFS(AND('Cleaned data'!$G12828 &gt;= 10, 'Cleaned data'!$G12828 &lt;= 19), "10 to 19",AND('Cleaned data'!$G12828 &gt;= 20, 'Cleaned data'!$G12828 &lt;= 29),"20 to 29",AND('Cleaned data'!$G12828 &gt;= 30, 'Cleaned data'!$G12828 &lt;= 39),"30 to 39",AND('Cleaned data'!$G12828 &gt;= 40, 'Cleaned data'!$G12828 &lt;= 49),"40 to 49",AND('Cleaned data'!$G12828 &gt;= 50, 'Cleaned data'!$G12828 &lt;= 59),"50 to 59",AND('Cleaned data'!$G12828 &gt;= 60, 'Cleaned data'!$G12828 &lt;= 69),"60 to 69",AND('Cleaned data'!$G12828 &gt;= 70, 'Cleaned data'!$G12828 &lt;= 79),"70 to 79",'Cleaned data'!$G12828 &gt;= 80,"80 or more")</f>
        <v>30 to 39</v>
      </c>
      <c r="G12828" s="22">
        <v>39</v>
      </c>
      <c r="H12828" s="22" t="s">
        <v>15</v>
      </c>
      <c r="I12828" s="22" t="s">
        <v>46</v>
      </c>
      <c r="J12828" s="22" t="s">
        <v>51</v>
      </c>
      <c r="K12828" s="22" t="s">
        <v>26</v>
      </c>
      <c r="L12828" s="22" t="s">
        <v>36</v>
      </c>
      <c r="M12828" s="22">
        <v>2</v>
      </c>
      <c r="N12828" s="22">
        <v>1192</v>
      </c>
      <c r="O12828" s="22">
        <v>1340.5</v>
      </c>
      <c r="P12828" s="22">
        <v>2384</v>
      </c>
      <c r="Q12828" s="22">
        <v>2681</v>
      </c>
      <c r="R12828" s="28">
        <v>297</v>
      </c>
      <c r="S12828" s="28">
        <f>IF('Cleaned data'!$R12828&lt;0,'Cleaned data'!$R12828,0)</f>
        <v>0</v>
      </c>
      <c r="T12828" s="22">
        <f>IF('Cleaned data'!$R12828 &lt; 0, 1,0)</f>
        <v>0</v>
      </c>
    </row>
    <row r="12829" spans="1:20" x14ac:dyDescent="0.3">
      <c r="A12829">
        <v>12828</v>
      </c>
      <c r="B12829" s="26">
        <v>42259</v>
      </c>
      <c r="C12829" s="26" t="s">
        <v>89</v>
      </c>
      <c r="D12829">
        <v>2015</v>
      </c>
      <c r="E12829" t="s">
        <v>110</v>
      </c>
      <c r="F12829" t="str" cm="1">
        <f t="array" ref="F12829">_xlfn.IFS(AND('Cleaned data'!$G12829 &gt;= 10, 'Cleaned data'!$G12829 &lt;= 19), "10 to 19",AND('Cleaned data'!$G12829 &gt;= 20, 'Cleaned data'!$G12829 &lt;= 29),"20 to 29",AND('Cleaned data'!$G12829 &gt;= 30, 'Cleaned data'!$G12829 &lt;= 39),"30 to 39",AND('Cleaned data'!$G12829 &gt;= 40, 'Cleaned data'!$G12829 &lt;= 49),"40 to 49",AND('Cleaned data'!$G12829 &gt;= 50, 'Cleaned data'!$G12829 &lt;= 59),"50 to 59",AND('Cleaned data'!$G12829 &gt;= 60, 'Cleaned data'!$G12829 &lt;= 69),"60 to 69",AND('Cleaned data'!$G12829 &gt;= 70, 'Cleaned data'!$G12829 &lt;= 79),"70 to 79",'Cleaned data'!$G12829 &gt;= 80,"80 or more")</f>
        <v>30 to 39</v>
      </c>
      <c r="G12829">
        <v>39</v>
      </c>
      <c r="H12829" t="s">
        <v>15</v>
      </c>
      <c r="I12829" t="s">
        <v>46</v>
      </c>
      <c r="J12829" t="s">
        <v>51</v>
      </c>
      <c r="K12829" t="s">
        <v>18</v>
      </c>
      <c r="L12829" t="s">
        <v>37</v>
      </c>
      <c r="M12829">
        <v>3</v>
      </c>
      <c r="N12829">
        <v>69</v>
      </c>
      <c r="O12829">
        <v>95.333332999999996</v>
      </c>
      <c r="P12829">
        <v>207</v>
      </c>
      <c r="Q12829">
        <v>286</v>
      </c>
      <c r="R12829" s="8">
        <v>79</v>
      </c>
      <c r="S12829" s="8">
        <f>IF('Cleaned data'!$R12829&lt;0,'Cleaned data'!$R12829,0)</f>
        <v>0</v>
      </c>
      <c r="T12829">
        <f>IF('Cleaned data'!$R12829 &lt; 0, 1,0)</f>
        <v>0</v>
      </c>
    </row>
    <row r="12830" spans="1:20" x14ac:dyDescent="0.3">
      <c r="A12830" s="22">
        <v>12829</v>
      </c>
      <c r="B12830" s="27">
        <v>42259</v>
      </c>
      <c r="C12830" s="27" t="s">
        <v>89</v>
      </c>
      <c r="D12830" s="22">
        <v>2015</v>
      </c>
      <c r="E12830" s="22" t="s">
        <v>110</v>
      </c>
      <c r="F12830" s="22" t="str" cm="1">
        <f t="array" ref="F12830">_xlfn.IFS(AND('Cleaned data'!$G12830 &gt;= 10, 'Cleaned data'!$G12830 &lt;= 19), "10 to 19",AND('Cleaned data'!$G12830 &gt;= 20, 'Cleaned data'!$G12830 &lt;= 29),"20 to 29",AND('Cleaned data'!$G12830 &gt;= 30, 'Cleaned data'!$G12830 &lt;= 39),"30 to 39",AND('Cleaned data'!$G12830 &gt;= 40, 'Cleaned data'!$G12830 &lt;= 49),"40 to 49",AND('Cleaned data'!$G12830 &gt;= 50, 'Cleaned data'!$G12830 &lt;= 59),"50 to 59",AND('Cleaned data'!$G12830 &gt;= 60, 'Cleaned data'!$G12830 &lt;= 69),"60 to 69",AND('Cleaned data'!$G12830 &gt;= 70, 'Cleaned data'!$G12830 &lt;= 79),"70 to 79",'Cleaned data'!$G12830 &gt;= 80,"80 or more")</f>
        <v>30 to 39</v>
      </c>
      <c r="G12830" s="22">
        <v>39</v>
      </c>
      <c r="H12830" s="22" t="s">
        <v>15</v>
      </c>
      <c r="I12830" s="22" t="s">
        <v>46</v>
      </c>
      <c r="J12830" s="22" t="s">
        <v>51</v>
      </c>
      <c r="K12830" s="22" t="s">
        <v>18</v>
      </c>
      <c r="L12830" s="22" t="s">
        <v>37</v>
      </c>
      <c r="M12830" s="22">
        <v>1</v>
      </c>
      <c r="N12830" s="22">
        <v>15</v>
      </c>
      <c r="O12830" s="22">
        <v>20</v>
      </c>
      <c r="P12830" s="22">
        <v>15</v>
      </c>
      <c r="Q12830" s="22">
        <v>20</v>
      </c>
      <c r="R12830" s="28">
        <v>5</v>
      </c>
      <c r="S12830" s="28">
        <f>IF('Cleaned data'!$R12830&lt;0,'Cleaned data'!$R12830,0)</f>
        <v>0</v>
      </c>
      <c r="T12830" s="22">
        <f>IF('Cleaned data'!$R12830 &lt; 0, 1,0)</f>
        <v>0</v>
      </c>
    </row>
    <row r="12831" spans="1:20" x14ac:dyDescent="0.3">
      <c r="A12831">
        <v>12830</v>
      </c>
      <c r="B12831" s="26">
        <v>42259</v>
      </c>
      <c r="C12831" s="26" t="s">
        <v>89</v>
      </c>
      <c r="D12831">
        <v>2015</v>
      </c>
      <c r="E12831" t="s">
        <v>110</v>
      </c>
      <c r="F12831" t="str" cm="1">
        <f t="array" ref="F12831">_xlfn.IFS(AND('Cleaned data'!$G12831 &gt;= 10, 'Cleaned data'!$G12831 &lt;= 19), "10 to 19",AND('Cleaned data'!$G12831 &gt;= 20, 'Cleaned data'!$G12831 &lt;= 29),"20 to 29",AND('Cleaned data'!$G12831 &gt;= 30, 'Cleaned data'!$G12831 &lt;= 39),"30 to 39",AND('Cleaned data'!$G12831 &gt;= 40, 'Cleaned data'!$G12831 &lt;= 49),"40 to 49",AND('Cleaned data'!$G12831 &gt;= 50, 'Cleaned data'!$G12831 &lt;= 59),"50 to 59",AND('Cleaned data'!$G12831 &gt;= 60, 'Cleaned data'!$G12831 &lt;= 69),"60 to 69",AND('Cleaned data'!$G12831 &gt;= 70, 'Cleaned data'!$G12831 &lt;= 79),"70 to 79",'Cleaned data'!$G12831 &gt;= 80,"80 or more")</f>
        <v>30 to 39</v>
      </c>
      <c r="G12831">
        <v>39</v>
      </c>
      <c r="H12831" t="s">
        <v>15</v>
      </c>
      <c r="I12831" t="s">
        <v>46</v>
      </c>
      <c r="J12831" t="s">
        <v>51</v>
      </c>
      <c r="K12831" t="s">
        <v>18</v>
      </c>
      <c r="L12831" t="s">
        <v>22</v>
      </c>
      <c r="M12831">
        <v>2</v>
      </c>
      <c r="N12831">
        <v>175</v>
      </c>
      <c r="O12831">
        <v>245</v>
      </c>
      <c r="P12831">
        <v>350</v>
      </c>
      <c r="Q12831">
        <v>490</v>
      </c>
      <c r="R12831" s="8">
        <v>140</v>
      </c>
      <c r="S12831" s="8">
        <f>IF('Cleaned data'!$R12831&lt;0,'Cleaned data'!$R12831,0)</f>
        <v>0</v>
      </c>
      <c r="T12831">
        <f>IF('Cleaned data'!$R12831 &lt; 0, 1,0)</f>
        <v>0</v>
      </c>
    </row>
    <row r="12832" spans="1:20" x14ac:dyDescent="0.3">
      <c r="A12832" s="22">
        <v>12831</v>
      </c>
      <c r="B12832" s="27">
        <v>42402</v>
      </c>
      <c r="C12832" s="27" t="s">
        <v>93</v>
      </c>
      <c r="D12832" s="22">
        <v>2016</v>
      </c>
      <c r="E12832" s="22" t="s">
        <v>104</v>
      </c>
      <c r="F12832" s="22" t="str" cm="1">
        <f t="array" ref="F12832">_xlfn.IFS(AND('Cleaned data'!$G12832 &gt;= 10, 'Cleaned data'!$G12832 &lt;= 19), "10 to 19",AND('Cleaned data'!$G12832 &gt;= 20, 'Cleaned data'!$G12832 &lt;= 29),"20 to 29",AND('Cleaned data'!$G12832 &gt;= 30, 'Cleaned data'!$G12832 &lt;= 39),"30 to 39",AND('Cleaned data'!$G12832 &gt;= 40, 'Cleaned data'!$G12832 &lt;= 49),"40 to 49",AND('Cleaned data'!$G12832 &gt;= 50, 'Cleaned data'!$G12832 &lt;= 59),"50 to 59",AND('Cleaned data'!$G12832 &gt;= 60, 'Cleaned data'!$G12832 &lt;= 69),"60 to 69",AND('Cleaned data'!$G12832 &gt;= 70, 'Cleaned data'!$G12832 &lt;= 79),"70 to 79",'Cleaned data'!$G12832 &gt;= 80,"80 or more")</f>
        <v>30 to 39</v>
      </c>
      <c r="G12832" s="22">
        <v>39</v>
      </c>
      <c r="H12832" s="22" t="s">
        <v>15</v>
      </c>
      <c r="I12832" s="22" t="s">
        <v>44</v>
      </c>
      <c r="J12832" s="22" t="s">
        <v>45</v>
      </c>
      <c r="K12832" s="22" t="s">
        <v>26</v>
      </c>
      <c r="L12832" s="22" t="s">
        <v>27</v>
      </c>
      <c r="M12832" s="22">
        <v>1</v>
      </c>
      <c r="N12832" s="22">
        <v>2295</v>
      </c>
      <c r="O12832" s="22">
        <v>2606</v>
      </c>
      <c r="P12832" s="22">
        <v>2295</v>
      </c>
      <c r="Q12832" s="22">
        <v>2606</v>
      </c>
      <c r="R12832" s="28">
        <v>311</v>
      </c>
      <c r="S12832" s="28">
        <f>IF('Cleaned data'!$R12832&lt;0,'Cleaned data'!$R12832,0)</f>
        <v>0</v>
      </c>
      <c r="T12832" s="22">
        <f>IF('Cleaned data'!$R12832 &lt; 0, 1,0)</f>
        <v>0</v>
      </c>
    </row>
    <row r="12833" spans="1:20" x14ac:dyDescent="0.3">
      <c r="A12833">
        <v>12832</v>
      </c>
      <c r="B12833" s="26">
        <v>42402</v>
      </c>
      <c r="C12833" s="26" t="s">
        <v>93</v>
      </c>
      <c r="D12833">
        <v>2016</v>
      </c>
      <c r="E12833" t="s">
        <v>104</v>
      </c>
      <c r="F12833" t="str" cm="1">
        <f t="array" ref="F12833">_xlfn.IFS(AND('Cleaned data'!$G12833 &gt;= 10, 'Cleaned data'!$G12833 &lt;= 19), "10 to 19",AND('Cleaned data'!$G12833 &gt;= 20, 'Cleaned data'!$G12833 &lt;= 29),"20 to 29",AND('Cleaned data'!$G12833 &gt;= 30, 'Cleaned data'!$G12833 &lt;= 39),"30 to 39",AND('Cleaned data'!$G12833 &gt;= 40, 'Cleaned data'!$G12833 &lt;= 49),"40 to 49",AND('Cleaned data'!$G12833 &gt;= 50, 'Cleaned data'!$G12833 &lt;= 59),"50 to 59",AND('Cleaned data'!$G12833 &gt;= 60, 'Cleaned data'!$G12833 &lt;= 69),"60 to 69",AND('Cleaned data'!$G12833 &gt;= 70, 'Cleaned data'!$G12833 &lt;= 79),"70 to 79",'Cleaned data'!$G12833 &gt;= 80,"80 or more")</f>
        <v>30 to 39</v>
      </c>
      <c r="G12833">
        <v>39</v>
      </c>
      <c r="H12833" t="s">
        <v>15</v>
      </c>
      <c r="I12833" t="s">
        <v>44</v>
      </c>
      <c r="J12833" t="s">
        <v>45</v>
      </c>
      <c r="K12833" t="s">
        <v>18</v>
      </c>
      <c r="L12833" t="s">
        <v>29</v>
      </c>
      <c r="M12833">
        <v>2</v>
      </c>
      <c r="N12833">
        <v>137.5</v>
      </c>
      <c r="O12833">
        <v>177.5</v>
      </c>
      <c r="P12833">
        <v>275</v>
      </c>
      <c r="Q12833">
        <v>355</v>
      </c>
      <c r="R12833" s="8">
        <v>80</v>
      </c>
      <c r="S12833" s="8">
        <f>IF('Cleaned data'!$R12833&lt;0,'Cleaned data'!$R12833,0)</f>
        <v>0</v>
      </c>
      <c r="T12833">
        <f>IF('Cleaned data'!$R12833 &lt; 0, 1,0)</f>
        <v>0</v>
      </c>
    </row>
    <row r="12834" spans="1:20" x14ac:dyDescent="0.3">
      <c r="A12834" s="22">
        <v>12833</v>
      </c>
      <c r="B12834" s="27">
        <v>42419</v>
      </c>
      <c r="C12834" s="27" t="s">
        <v>88</v>
      </c>
      <c r="D12834" s="22">
        <v>2016</v>
      </c>
      <c r="E12834" s="22" t="s">
        <v>104</v>
      </c>
      <c r="F12834" s="22" t="str" cm="1">
        <f t="array" ref="F12834">_xlfn.IFS(AND('Cleaned data'!$G12834 &gt;= 10, 'Cleaned data'!$G12834 &lt;= 19), "10 to 19",AND('Cleaned data'!$G12834 &gt;= 20, 'Cleaned data'!$G12834 &lt;= 29),"20 to 29",AND('Cleaned data'!$G12834 &gt;= 30, 'Cleaned data'!$G12834 &lt;= 39),"30 to 39",AND('Cleaned data'!$G12834 &gt;= 40, 'Cleaned data'!$G12834 &lt;= 49),"40 to 49",AND('Cleaned data'!$G12834 &gt;= 50, 'Cleaned data'!$G12834 &lt;= 59),"50 to 59",AND('Cleaned data'!$G12834 &gt;= 60, 'Cleaned data'!$G12834 &lt;= 69),"60 to 69",AND('Cleaned data'!$G12834 &gt;= 70, 'Cleaned data'!$G12834 &lt;= 79),"70 to 79",'Cleaned data'!$G12834 &gt;= 80,"80 or more")</f>
        <v>30 to 39</v>
      </c>
      <c r="G12834" s="22">
        <v>39</v>
      </c>
      <c r="H12834" s="22" t="s">
        <v>15</v>
      </c>
      <c r="I12834" s="22" t="s">
        <v>44</v>
      </c>
      <c r="J12834" s="22" t="s">
        <v>45</v>
      </c>
      <c r="K12834" s="22" t="s">
        <v>26</v>
      </c>
      <c r="L12834" s="22" t="s">
        <v>27</v>
      </c>
      <c r="M12834" s="22">
        <v>2</v>
      </c>
      <c r="N12834" s="22">
        <v>1147.5</v>
      </c>
      <c r="O12834" s="22">
        <v>1263</v>
      </c>
      <c r="P12834" s="22">
        <v>2295</v>
      </c>
      <c r="Q12834" s="22">
        <v>2526</v>
      </c>
      <c r="R12834" s="28">
        <v>231</v>
      </c>
      <c r="S12834" s="28">
        <f>IF('Cleaned data'!$R12834&lt;0,'Cleaned data'!$R12834,0)</f>
        <v>0</v>
      </c>
      <c r="T12834" s="22">
        <f>IF('Cleaned data'!$R12834 &lt; 0, 1,0)</f>
        <v>0</v>
      </c>
    </row>
    <row r="12835" spans="1:20" x14ac:dyDescent="0.3">
      <c r="A12835">
        <v>12834</v>
      </c>
      <c r="B12835" s="26">
        <v>42419</v>
      </c>
      <c r="C12835" s="26" t="s">
        <v>88</v>
      </c>
      <c r="D12835">
        <v>2016</v>
      </c>
      <c r="E12835" t="s">
        <v>104</v>
      </c>
      <c r="F12835" t="str" cm="1">
        <f t="array" ref="F12835">_xlfn.IFS(AND('Cleaned data'!$G12835 &gt;= 10, 'Cleaned data'!$G12835 &lt;= 19), "10 to 19",AND('Cleaned data'!$G12835 &gt;= 20, 'Cleaned data'!$G12835 &lt;= 29),"20 to 29",AND('Cleaned data'!$G12835 &gt;= 30, 'Cleaned data'!$G12835 &lt;= 39),"30 to 39",AND('Cleaned data'!$G12835 &gt;= 40, 'Cleaned data'!$G12835 &lt;= 49),"40 to 49",AND('Cleaned data'!$G12835 &gt;= 50, 'Cleaned data'!$G12835 &lt;= 59),"50 to 59",AND('Cleaned data'!$G12835 &gt;= 60, 'Cleaned data'!$G12835 &lt;= 69),"60 to 69",AND('Cleaned data'!$G12835 &gt;= 70, 'Cleaned data'!$G12835 &lt;= 79),"70 to 79",'Cleaned data'!$G12835 &gt;= 80,"80 or more")</f>
        <v>30 to 39</v>
      </c>
      <c r="G12835">
        <v>39</v>
      </c>
      <c r="H12835" t="s">
        <v>15</v>
      </c>
      <c r="I12835" t="s">
        <v>44</v>
      </c>
      <c r="J12835" t="s">
        <v>45</v>
      </c>
      <c r="K12835" t="s">
        <v>20</v>
      </c>
      <c r="L12835" t="s">
        <v>34</v>
      </c>
      <c r="M12835">
        <v>3</v>
      </c>
      <c r="N12835">
        <v>15</v>
      </c>
      <c r="O12835">
        <v>18</v>
      </c>
      <c r="P12835">
        <v>45</v>
      </c>
      <c r="Q12835">
        <v>54</v>
      </c>
      <c r="R12835" s="8">
        <v>9</v>
      </c>
      <c r="S12835" s="8">
        <f>IF('Cleaned data'!$R12835&lt;0,'Cleaned data'!$R12835,0)</f>
        <v>0</v>
      </c>
      <c r="T12835">
        <f>IF('Cleaned data'!$R12835 &lt; 0, 1,0)</f>
        <v>0</v>
      </c>
    </row>
    <row r="12836" spans="1:20" x14ac:dyDescent="0.3">
      <c r="A12836" s="22">
        <v>12835</v>
      </c>
      <c r="B12836" s="27">
        <v>42419</v>
      </c>
      <c r="C12836" s="27" t="s">
        <v>88</v>
      </c>
      <c r="D12836" s="22">
        <v>2016</v>
      </c>
      <c r="E12836" s="22" t="s">
        <v>104</v>
      </c>
      <c r="F12836" s="22" t="str" cm="1">
        <f t="array" ref="F12836">_xlfn.IFS(AND('Cleaned data'!$G12836 &gt;= 10, 'Cleaned data'!$G12836 &lt;= 19), "10 to 19",AND('Cleaned data'!$G12836 &gt;= 20, 'Cleaned data'!$G12836 &lt;= 29),"20 to 29",AND('Cleaned data'!$G12836 &gt;= 30, 'Cleaned data'!$G12836 &lt;= 39),"30 to 39",AND('Cleaned data'!$G12836 &gt;= 40, 'Cleaned data'!$G12836 &lt;= 49),"40 to 49",AND('Cleaned data'!$G12836 &gt;= 50, 'Cleaned data'!$G12836 &lt;= 59),"50 to 59",AND('Cleaned data'!$G12836 &gt;= 60, 'Cleaned data'!$G12836 &lt;= 69),"60 to 69",AND('Cleaned data'!$G12836 &gt;= 70, 'Cleaned data'!$G12836 &lt;= 79),"70 to 79",'Cleaned data'!$G12836 &gt;= 80,"80 or more")</f>
        <v>30 to 39</v>
      </c>
      <c r="G12836" s="22">
        <v>39</v>
      </c>
      <c r="H12836" s="22" t="s">
        <v>15</v>
      </c>
      <c r="I12836" s="22" t="s">
        <v>44</v>
      </c>
      <c r="J12836" s="22" t="s">
        <v>45</v>
      </c>
      <c r="K12836" s="22" t="s">
        <v>18</v>
      </c>
      <c r="L12836" s="22" t="s">
        <v>32</v>
      </c>
      <c r="M12836" s="22">
        <v>3</v>
      </c>
      <c r="N12836" s="22">
        <v>95.33</v>
      </c>
      <c r="O12836" s="22">
        <v>113.333333</v>
      </c>
      <c r="P12836" s="22">
        <v>286</v>
      </c>
      <c r="Q12836" s="22">
        <v>340</v>
      </c>
      <c r="R12836" s="28">
        <v>54</v>
      </c>
      <c r="S12836" s="28">
        <f>IF('Cleaned data'!$R12836&lt;0,'Cleaned data'!$R12836,0)</f>
        <v>0</v>
      </c>
      <c r="T12836" s="22">
        <f>IF('Cleaned data'!$R12836 &lt; 0, 1,0)</f>
        <v>0</v>
      </c>
    </row>
    <row r="12837" spans="1:20" x14ac:dyDescent="0.3">
      <c r="A12837">
        <v>12836</v>
      </c>
      <c r="B12837" s="26">
        <v>42646</v>
      </c>
      <c r="C12837" s="26" t="s">
        <v>94</v>
      </c>
      <c r="D12837">
        <v>2016</v>
      </c>
      <c r="E12837" t="s">
        <v>111</v>
      </c>
      <c r="F12837" t="str" cm="1">
        <f t="array" ref="F12837">_xlfn.IFS(AND('Cleaned data'!$G12837 &gt;= 10, 'Cleaned data'!$G12837 &lt;= 19), "10 to 19",AND('Cleaned data'!$G12837 &gt;= 20, 'Cleaned data'!$G12837 &lt;= 29),"20 to 29",AND('Cleaned data'!$G12837 &gt;= 30, 'Cleaned data'!$G12837 &lt;= 39),"30 to 39",AND('Cleaned data'!$G12837 &gt;= 40, 'Cleaned data'!$G12837 &lt;= 49),"40 to 49",AND('Cleaned data'!$G12837 &gt;= 50, 'Cleaned data'!$G12837 &lt;= 59),"50 to 59",AND('Cleaned data'!$G12837 &gt;= 60, 'Cleaned data'!$G12837 &lt;= 69),"60 to 69",AND('Cleaned data'!$G12837 &gt;= 70, 'Cleaned data'!$G12837 &lt;= 79),"70 to 79",'Cleaned data'!$G12837 &gt;= 80,"80 or more")</f>
        <v>30 to 39</v>
      </c>
      <c r="G12837">
        <v>39</v>
      </c>
      <c r="H12837" t="s">
        <v>15</v>
      </c>
      <c r="I12837" t="s">
        <v>44</v>
      </c>
      <c r="J12837" t="s">
        <v>45</v>
      </c>
      <c r="K12837" t="s">
        <v>26</v>
      </c>
      <c r="L12837" t="s">
        <v>36</v>
      </c>
      <c r="M12837">
        <v>3</v>
      </c>
      <c r="N12837">
        <v>247.33</v>
      </c>
      <c r="O12837">
        <v>249.66666699999999</v>
      </c>
      <c r="P12837">
        <v>742</v>
      </c>
      <c r="Q12837">
        <v>749</v>
      </c>
      <c r="R12837" s="8">
        <v>7</v>
      </c>
      <c r="S12837" s="8">
        <f>IF('Cleaned data'!$R12837&lt;0,'Cleaned data'!$R12837,0)</f>
        <v>0</v>
      </c>
      <c r="T12837">
        <f>IF('Cleaned data'!$R12837 &lt; 0, 1,0)</f>
        <v>0</v>
      </c>
    </row>
    <row r="12838" spans="1:20" x14ac:dyDescent="0.3">
      <c r="A12838" s="22">
        <v>12837</v>
      </c>
      <c r="B12838" s="27">
        <v>42456</v>
      </c>
      <c r="C12838" s="27" t="s">
        <v>91</v>
      </c>
      <c r="D12838" s="22">
        <v>2016</v>
      </c>
      <c r="E12838" s="22" t="s">
        <v>105</v>
      </c>
      <c r="F12838" s="22" t="str" cm="1">
        <f t="array" ref="F12838">_xlfn.IFS(AND('Cleaned data'!$G12838 &gt;= 10, 'Cleaned data'!$G12838 &lt;= 19), "10 to 19",AND('Cleaned data'!$G12838 &gt;= 20, 'Cleaned data'!$G12838 &lt;= 29),"20 to 29",AND('Cleaned data'!$G12838 &gt;= 30, 'Cleaned data'!$G12838 &lt;= 39),"30 to 39",AND('Cleaned data'!$G12838 &gt;= 40, 'Cleaned data'!$G12838 &lt;= 49),"40 to 49",AND('Cleaned data'!$G12838 &gt;= 50, 'Cleaned data'!$G12838 &lt;= 59),"50 to 59",AND('Cleaned data'!$G12838 &gt;= 60, 'Cleaned data'!$G12838 &lt;= 69),"60 to 69",AND('Cleaned data'!$G12838 &gt;= 70, 'Cleaned data'!$G12838 &lt;= 79),"70 to 79",'Cleaned data'!$G12838 &gt;= 80,"80 or more")</f>
        <v>30 to 39</v>
      </c>
      <c r="G12838" s="22">
        <v>39</v>
      </c>
      <c r="H12838" s="22" t="s">
        <v>15</v>
      </c>
      <c r="I12838" s="22" t="s">
        <v>44</v>
      </c>
      <c r="J12838" s="22" t="s">
        <v>45</v>
      </c>
      <c r="K12838" s="22" t="s">
        <v>26</v>
      </c>
      <c r="L12838" s="22" t="s">
        <v>36</v>
      </c>
      <c r="M12838" s="22">
        <v>2</v>
      </c>
      <c r="N12838" s="22">
        <v>1192</v>
      </c>
      <c r="O12838" s="22">
        <v>1199.5</v>
      </c>
      <c r="P12838" s="22">
        <v>2384</v>
      </c>
      <c r="Q12838" s="22">
        <v>2399</v>
      </c>
      <c r="R12838" s="28">
        <v>15</v>
      </c>
      <c r="S12838" s="28">
        <f>IF('Cleaned data'!$R12838&lt;0,'Cleaned data'!$R12838,0)</f>
        <v>0</v>
      </c>
      <c r="T12838" s="22">
        <f>IF('Cleaned data'!$R12838 &lt; 0, 1,0)</f>
        <v>0</v>
      </c>
    </row>
    <row r="12839" spans="1:20" x14ac:dyDescent="0.3">
      <c r="A12839">
        <v>12838</v>
      </c>
      <c r="B12839" s="26">
        <v>42456</v>
      </c>
      <c r="C12839" s="26" t="s">
        <v>91</v>
      </c>
      <c r="D12839">
        <v>2016</v>
      </c>
      <c r="E12839" t="s">
        <v>105</v>
      </c>
      <c r="F12839" t="str" cm="1">
        <f t="array" ref="F12839">_xlfn.IFS(AND('Cleaned data'!$G12839 &gt;= 10, 'Cleaned data'!$G12839 &lt;= 19), "10 to 19",AND('Cleaned data'!$G12839 &gt;= 20, 'Cleaned data'!$G12839 &lt;= 29),"20 to 29",AND('Cleaned data'!$G12839 &gt;= 30, 'Cleaned data'!$G12839 &lt;= 39),"30 to 39",AND('Cleaned data'!$G12839 &gt;= 40, 'Cleaned data'!$G12839 &lt;= 49),"40 to 49",AND('Cleaned data'!$G12839 &gt;= 50, 'Cleaned data'!$G12839 &lt;= 59),"50 to 59",AND('Cleaned data'!$G12839 &gt;= 60, 'Cleaned data'!$G12839 &lt;= 69),"60 to 69",AND('Cleaned data'!$G12839 &gt;= 70, 'Cleaned data'!$G12839 &lt;= 79),"70 to 79",'Cleaned data'!$G12839 &gt;= 80,"80 or more")</f>
        <v>30 to 39</v>
      </c>
      <c r="G12839">
        <v>39</v>
      </c>
      <c r="H12839" t="s">
        <v>15</v>
      </c>
      <c r="I12839" t="s">
        <v>44</v>
      </c>
      <c r="J12839" t="s">
        <v>45</v>
      </c>
      <c r="K12839" t="s">
        <v>18</v>
      </c>
      <c r="L12839" t="s">
        <v>29</v>
      </c>
      <c r="M12839">
        <v>3</v>
      </c>
      <c r="N12839">
        <v>220</v>
      </c>
      <c r="O12839">
        <v>290</v>
      </c>
      <c r="P12839">
        <v>660</v>
      </c>
      <c r="Q12839">
        <v>870</v>
      </c>
      <c r="R12839" s="8">
        <v>210</v>
      </c>
      <c r="S12839" s="8">
        <f>IF('Cleaned data'!$R12839&lt;0,'Cleaned data'!$R12839,0)</f>
        <v>0</v>
      </c>
      <c r="T12839">
        <f>IF('Cleaned data'!$R12839 &lt; 0, 1,0)</f>
        <v>0</v>
      </c>
    </row>
    <row r="12840" spans="1:20" x14ac:dyDescent="0.3">
      <c r="A12840" s="22">
        <v>12839</v>
      </c>
      <c r="B12840" s="27">
        <v>42476</v>
      </c>
      <c r="C12840" s="27" t="s">
        <v>89</v>
      </c>
      <c r="D12840" s="22">
        <v>2016</v>
      </c>
      <c r="E12840" s="22" t="s">
        <v>106</v>
      </c>
      <c r="F12840" s="22" t="str" cm="1">
        <f t="array" ref="F12840">_xlfn.IFS(AND('Cleaned data'!$G12840 &gt;= 10, 'Cleaned data'!$G12840 &lt;= 19), "10 to 19",AND('Cleaned data'!$G12840 &gt;= 20, 'Cleaned data'!$G12840 &lt;= 29),"20 to 29",AND('Cleaned data'!$G12840 &gt;= 30, 'Cleaned data'!$G12840 &lt;= 39),"30 to 39",AND('Cleaned data'!$G12840 &gt;= 40, 'Cleaned data'!$G12840 &lt;= 49),"40 to 49",AND('Cleaned data'!$G12840 &gt;= 50, 'Cleaned data'!$G12840 &lt;= 59),"50 to 59",AND('Cleaned data'!$G12840 &gt;= 60, 'Cleaned data'!$G12840 &lt;= 69),"60 to 69",AND('Cleaned data'!$G12840 &gt;= 70, 'Cleaned data'!$G12840 &lt;= 79),"70 to 79",'Cleaned data'!$G12840 &gt;= 80,"80 or more")</f>
        <v>30 to 39</v>
      </c>
      <c r="G12840" s="22">
        <v>39</v>
      </c>
      <c r="H12840" s="22" t="s">
        <v>15</v>
      </c>
      <c r="I12840" s="22" t="s">
        <v>44</v>
      </c>
      <c r="J12840" s="22" t="s">
        <v>45</v>
      </c>
      <c r="K12840" s="22" t="s">
        <v>26</v>
      </c>
      <c r="L12840" s="22" t="s">
        <v>36</v>
      </c>
      <c r="M12840" s="22">
        <v>3</v>
      </c>
      <c r="N12840" s="22">
        <v>794.67</v>
      </c>
      <c r="O12840" s="22">
        <v>869.66666699999996</v>
      </c>
      <c r="P12840" s="22">
        <v>2384</v>
      </c>
      <c r="Q12840" s="22">
        <v>2609</v>
      </c>
      <c r="R12840" s="28">
        <v>225</v>
      </c>
      <c r="S12840" s="28">
        <f>IF('Cleaned data'!$R12840&lt;0,'Cleaned data'!$R12840,0)</f>
        <v>0</v>
      </c>
      <c r="T12840" s="22">
        <f>IF('Cleaned data'!$R12840 &lt; 0, 1,0)</f>
        <v>0</v>
      </c>
    </row>
    <row r="12841" spans="1:20" x14ac:dyDescent="0.3">
      <c r="A12841">
        <v>12840</v>
      </c>
      <c r="B12841" s="26">
        <v>42406</v>
      </c>
      <c r="C12841" s="26" t="s">
        <v>89</v>
      </c>
      <c r="D12841">
        <v>2016</v>
      </c>
      <c r="E12841" t="s">
        <v>104</v>
      </c>
      <c r="F12841" t="str" cm="1">
        <f t="array" ref="F12841">_xlfn.IFS(AND('Cleaned data'!$G12841 &gt;= 10, 'Cleaned data'!$G12841 &lt;= 19), "10 to 19",AND('Cleaned data'!$G12841 &gt;= 20, 'Cleaned data'!$G12841 &lt;= 29),"20 to 29",AND('Cleaned data'!$G12841 &gt;= 30, 'Cleaned data'!$G12841 &lt;= 39),"30 to 39",AND('Cleaned data'!$G12841 &gt;= 40, 'Cleaned data'!$G12841 &lt;= 49),"40 to 49",AND('Cleaned data'!$G12841 &gt;= 50, 'Cleaned data'!$G12841 &lt;= 59),"50 to 59",AND('Cleaned data'!$G12841 &gt;= 60, 'Cleaned data'!$G12841 &lt;= 69),"60 to 69",AND('Cleaned data'!$G12841 &gt;= 70, 'Cleaned data'!$G12841 &lt;= 79),"70 to 79",'Cleaned data'!$G12841 &gt;= 80,"80 or more")</f>
        <v>30 to 39</v>
      </c>
      <c r="G12841">
        <v>39</v>
      </c>
      <c r="H12841" t="s">
        <v>15</v>
      </c>
      <c r="I12841" t="s">
        <v>44</v>
      </c>
      <c r="J12841" t="s">
        <v>45</v>
      </c>
      <c r="K12841" t="s">
        <v>26</v>
      </c>
      <c r="L12841" t="s">
        <v>36</v>
      </c>
      <c r="M12841">
        <v>1</v>
      </c>
      <c r="N12841">
        <v>742</v>
      </c>
      <c r="O12841">
        <v>830</v>
      </c>
      <c r="P12841">
        <v>742</v>
      </c>
      <c r="Q12841">
        <v>830</v>
      </c>
      <c r="R12841" s="8">
        <v>88</v>
      </c>
      <c r="S12841" s="8">
        <f>IF('Cleaned data'!$R12841&lt;0,'Cleaned data'!$R12841,0)</f>
        <v>0</v>
      </c>
      <c r="T12841">
        <f>IF('Cleaned data'!$R12841 &lt; 0, 1,0)</f>
        <v>0</v>
      </c>
    </row>
    <row r="12842" spans="1:20" x14ac:dyDescent="0.3">
      <c r="A12842" s="22">
        <v>12841</v>
      </c>
      <c r="B12842" s="27">
        <v>42537</v>
      </c>
      <c r="C12842" s="27" t="s">
        <v>90</v>
      </c>
      <c r="D12842" s="22">
        <v>2016</v>
      </c>
      <c r="E12842" s="22" t="s">
        <v>107</v>
      </c>
      <c r="F12842" s="22" t="str" cm="1">
        <f t="array" ref="F12842">_xlfn.IFS(AND('Cleaned data'!$G12842 &gt;= 10, 'Cleaned data'!$G12842 &lt;= 19), "10 to 19",AND('Cleaned data'!$G12842 &gt;= 20, 'Cleaned data'!$G12842 &lt;= 29),"20 to 29",AND('Cleaned data'!$G12842 &gt;= 30, 'Cleaned data'!$G12842 &lt;= 39),"30 to 39",AND('Cleaned data'!$G12842 &gt;= 40, 'Cleaned data'!$G12842 &lt;= 49),"40 to 49",AND('Cleaned data'!$G12842 &gt;= 50, 'Cleaned data'!$G12842 &lt;= 59),"50 to 59",AND('Cleaned data'!$G12842 &gt;= 60, 'Cleaned data'!$G12842 &lt;= 69),"60 to 69",AND('Cleaned data'!$G12842 &gt;= 70, 'Cleaned data'!$G12842 &lt;= 79),"70 to 79",'Cleaned data'!$G12842 &gt;= 80,"80 or more")</f>
        <v>30 to 39</v>
      </c>
      <c r="G12842" s="22">
        <v>39</v>
      </c>
      <c r="H12842" s="22" t="s">
        <v>15</v>
      </c>
      <c r="I12842" s="22" t="s">
        <v>44</v>
      </c>
      <c r="J12842" s="22" t="s">
        <v>45</v>
      </c>
      <c r="K12842" s="22" t="s">
        <v>26</v>
      </c>
      <c r="L12842" s="22" t="s">
        <v>27</v>
      </c>
      <c r="M12842" s="22">
        <v>2</v>
      </c>
      <c r="N12842" s="22">
        <v>1160</v>
      </c>
      <c r="O12842" s="22">
        <v>1307</v>
      </c>
      <c r="P12842" s="22">
        <v>2320</v>
      </c>
      <c r="Q12842" s="22">
        <v>2614</v>
      </c>
      <c r="R12842" s="28">
        <v>294</v>
      </c>
      <c r="S12842" s="28">
        <f>IF('Cleaned data'!$R12842&lt;0,'Cleaned data'!$R12842,0)</f>
        <v>0</v>
      </c>
      <c r="T12842" s="22">
        <f>IF('Cleaned data'!$R12842 &lt; 0, 1,0)</f>
        <v>0</v>
      </c>
    </row>
    <row r="12843" spans="1:20" x14ac:dyDescent="0.3">
      <c r="A12843">
        <v>12842</v>
      </c>
      <c r="B12843" s="26">
        <v>42538</v>
      </c>
      <c r="C12843" s="26" t="s">
        <v>88</v>
      </c>
      <c r="D12843">
        <v>2016</v>
      </c>
      <c r="E12843" t="s">
        <v>107</v>
      </c>
      <c r="F12843" t="str" cm="1">
        <f t="array" ref="F12843">_xlfn.IFS(AND('Cleaned data'!$G12843 &gt;= 10, 'Cleaned data'!$G12843 &lt;= 19), "10 to 19",AND('Cleaned data'!$G12843 &gt;= 20, 'Cleaned data'!$G12843 &lt;= 29),"20 to 29",AND('Cleaned data'!$G12843 &gt;= 30, 'Cleaned data'!$G12843 &lt;= 39),"30 to 39",AND('Cleaned data'!$G12843 &gt;= 40, 'Cleaned data'!$G12843 &lt;= 49),"40 to 49",AND('Cleaned data'!$G12843 &gt;= 50, 'Cleaned data'!$G12843 &lt;= 59),"50 to 59",AND('Cleaned data'!$G12843 &gt;= 60, 'Cleaned data'!$G12843 &lt;= 69),"60 to 69",AND('Cleaned data'!$G12843 &gt;= 70, 'Cleaned data'!$G12843 &lt;= 79),"70 to 79",'Cleaned data'!$G12843 &gt;= 80,"80 or more")</f>
        <v>30 to 39</v>
      </c>
      <c r="G12843">
        <v>39</v>
      </c>
      <c r="H12843" t="s">
        <v>15</v>
      </c>
      <c r="I12843" t="s">
        <v>44</v>
      </c>
      <c r="J12843" t="s">
        <v>45</v>
      </c>
      <c r="K12843" t="s">
        <v>26</v>
      </c>
      <c r="L12843" t="s">
        <v>27</v>
      </c>
      <c r="M12843">
        <v>1</v>
      </c>
      <c r="N12843">
        <v>769</v>
      </c>
      <c r="O12843">
        <v>796</v>
      </c>
      <c r="P12843">
        <v>769</v>
      </c>
      <c r="Q12843">
        <v>796</v>
      </c>
      <c r="R12843" s="8">
        <v>27</v>
      </c>
      <c r="S12843" s="8">
        <f>IF('Cleaned data'!$R12843&lt;0,'Cleaned data'!$R12843,0)</f>
        <v>0</v>
      </c>
      <c r="T12843">
        <f>IF('Cleaned data'!$R12843 &lt; 0, 1,0)</f>
        <v>0</v>
      </c>
    </row>
    <row r="12844" spans="1:20" x14ac:dyDescent="0.3">
      <c r="A12844" s="22">
        <v>12843</v>
      </c>
      <c r="B12844" s="27">
        <v>42541</v>
      </c>
      <c r="C12844" s="27" t="s">
        <v>94</v>
      </c>
      <c r="D12844" s="22">
        <v>2016</v>
      </c>
      <c r="E12844" s="22" t="s">
        <v>107</v>
      </c>
      <c r="F12844" s="22" t="str" cm="1">
        <f t="array" ref="F12844">_xlfn.IFS(AND('Cleaned data'!$G12844 &gt;= 10, 'Cleaned data'!$G12844 &lt;= 19), "10 to 19",AND('Cleaned data'!$G12844 &gt;= 20, 'Cleaned data'!$G12844 &lt;= 29),"20 to 29",AND('Cleaned data'!$G12844 &gt;= 30, 'Cleaned data'!$G12844 &lt;= 39),"30 to 39",AND('Cleaned data'!$G12844 &gt;= 40, 'Cleaned data'!$G12844 &lt;= 49),"40 to 49",AND('Cleaned data'!$G12844 &gt;= 50, 'Cleaned data'!$G12844 &lt;= 59),"50 to 59",AND('Cleaned data'!$G12844 &gt;= 60, 'Cleaned data'!$G12844 &lt;= 69),"60 to 69",AND('Cleaned data'!$G12844 &gt;= 70, 'Cleaned data'!$G12844 &lt;= 79),"70 to 79",'Cleaned data'!$G12844 &gt;= 80,"80 or more")</f>
        <v>30 to 39</v>
      </c>
      <c r="G12844" s="22">
        <v>39</v>
      </c>
      <c r="H12844" s="22" t="s">
        <v>15</v>
      </c>
      <c r="I12844" s="22" t="s">
        <v>44</v>
      </c>
      <c r="J12844" s="22" t="s">
        <v>45</v>
      </c>
      <c r="K12844" s="22" t="s">
        <v>26</v>
      </c>
      <c r="L12844" s="22" t="s">
        <v>36</v>
      </c>
      <c r="M12844" s="22">
        <v>3</v>
      </c>
      <c r="N12844" s="22">
        <v>247.33</v>
      </c>
      <c r="O12844" s="22">
        <v>277</v>
      </c>
      <c r="P12844" s="22">
        <v>742</v>
      </c>
      <c r="Q12844" s="22">
        <v>831</v>
      </c>
      <c r="R12844" s="28">
        <v>89</v>
      </c>
      <c r="S12844" s="28">
        <f>IF('Cleaned data'!$R12844&lt;0,'Cleaned data'!$R12844,0)</f>
        <v>0</v>
      </c>
      <c r="T12844" s="22">
        <f>IF('Cleaned data'!$R12844 &lt; 0, 1,0)</f>
        <v>0</v>
      </c>
    </row>
    <row r="12845" spans="1:20" x14ac:dyDescent="0.3">
      <c r="A12845">
        <v>12844</v>
      </c>
      <c r="B12845" s="26">
        <v>42547</v>
      </c>
      <c r="C12845" s="26" t="s">
        <v>91</v>
      </c>
      <c r="D12845">
        <v>2016</v>
      </c>
      <c r="E12845" t="s">
        <v>107</v>
      </c>
      <c r="F12845" t="str" cm="1">
        <f t="array" ref="F12845">_xlfn.IFS(AND('Cleaned data'!$G12845 &gt;= 10, 'Cleaned data'!$G12845 &lt;= 19), "10 to 19",AND('Cleaned data'!$G12845 &gt;= 20, 'Cleaned data'!$G12845 &lt;= 29),"20 to 29",AND('Cleaned data'!$G12845 &gt;= 30, 'Cleaned data'!$G12845 &lt;= 39),"30 to 39",AND('Cleaned data'!$G12845 &gt;= 40, 'Cleaned data'!$G12845 &lt;= 49),"40 to 49",AND('Cleaned data'!$G12845 &gt;= 50, 'Cleaned data'!$G12845 &lt;= 59),"50 to 59",AND('Cleaned data'!$G12845 &gt;= 60, 'Cleaned data'!$G12845 &lt;= 69),"60 to 69",AND('Cleaned data'!$G12845 &gt;= 70, 'Cleaned data'!$G12845 &lt;= 79),"70 to 79",'Cleaned data'!$G12845 &gt;= 80,"80 or more")</f>
        <v>30 to 39</v>
      </c>
      <c r="G12845">
        <v>39</v>
      </c>
      <c r="H12845" t="s">
        <v>15</v>
      </c>
      <c r="I12845" t="s">
        <v>44</v>
      </c>
      <c r="J12845" t="s">
        <v>45</v>
      </c>
      <c r="K12845" t="s">
        <v>26</v>
      </c>
      <c r="L12845" t="s">
        <v>27</v>
      </c>
      <c r="M12845">
        <v>2</v>
      </c>
      <c r="N12845">
        <v>384.5</v>
      </c>
      <c r="O12845">
        <v>391</v>
      </c>
      <c r="P12845">
        <v>769</v>
      </c>
      <c r="Q12845">
        <v>782</v>
      </c>
      <c r="R12845" s="8">
        <v>13</v>
      </c>
      <c r="S12845" s="8">
        <f>IF('Cleaned data'!$R12845&lt;0,'Cleaned data'!$R12845,0)</f>
        <v>0</v>
      </c>
      <c r="T12845">
        <f>IF('Cleaned data'!$R12845 &lt; 0, 1,0)</f>
        <v>0</v>
      </c>
    </row>
    <row r="12846" spans="1:20" x14ac:dyDescent="0.3">
      <c r="A12846" s="22">
        <v>12845</v>
      </c>
      <c r="B12846" s="27">
        <v>42160</v>
      </c>
      <c r="C12846" s="27" t="s">
        <v>88</v>
      </c>
      <c r="D12846" s="22">
        <v>2015</v>
      </c>
      <c r="E12846" s="22" t="s">
        <v>107</v>
      </c>
      <c r="F12846" s="22" t="str" cm="1">
        <f t="array" ref="F12846">_xlfn.IFS(AND('Cleaned data'!$G12846 &gt;= 10, 'Cleaned data'!$G12846 &lt;= 19), "10 to 19",AND('Cleaned data'!$G12846 &gt;= 20, 'Cleaned data'!$G12846 &lt;= 29),"20 to 29",AND('Cleaned data'!$G12846 &gt;= 30, 'Cleaned data'!$G12846 &lt;= 39),"30 to 39",AND('Cleaned data'!$G12846 &gt;= 40, 'Cleaned data'!$G12846 &lt;= 49),"40 to 49",AND('Cleaned data'!$G12846 &gt;= 50, 'Cleaned data'!$G12846 &lt;= 59),"50 to 59",AND('Cleaned data'!$G12846 &gt;= 60, 'Cleaned data'!$G12846 &lt;= 69),"60 to 69",AND('Cleaned data'!$G12846 &gt;= 70, 'Cleaned data'!$G12846 &lt;= 79),"70 to 79",'Cleaned data'!$G12846 &gt;= 80,"80 or more")</f>
        <v>30 to 39</v>
      </c>
      <c r="G12846" s="22">
        <v>39</v>
      </c>
      <c r="H12846" s="22" t="s">
        <v>15</v>
      </c>
      <c r="I12846" s="22" t="s">
        <v>44</v>
      </c>
      <c r="J12846" s="22" t="s">
        <v>45</v>
      </c>
      <c r="K12846" s="22" t="s">
        <v>26</v>
      </c>
      <c r="L12846" s="22" t="s">
        <v>27</v>
      </c>
      <c r="M12846" s="22">
        <v>1</v>
      </c>
      <c r="N12846" s="22">
        <v>2071</v>
      </c>
      <c r="O12846" s="22">
        <v>1880</v>
      </c>
      <c r="P12846" s="22">
        <v>2071</v>
      </c>
      <c r="Q12846" s="22">
        <v>1880</v>
      </c>
      <c r="R12846" s="28">
        <v>-191</v>
      </c>
      <c r="S12846" s="28">
        <f>IF('Cleaned data'!$R12846&lt;0,'Cleaned data'!$R12846,0)</f>
        <v>-191</v>
      </c>
      <c r="T12846" s="22">
        <f>IF('Cleaned data'!$R12846 &lt; 0, 1,0)</f>
        <v>1</v>
      </c>
    </row>
    <row r="12847" spans="1:20" x14ac:dyDescent="0.3">
      <c r="A12847">
        <v>12846</v>
      </c>
      <c r="B12847" s="26">
        <v>42138</v>
      </c>
      <c r="C12847" s="26" t="s">
        <v>90</v>
      </c>
      <c r="D12847">
        <v>2015</v>
      </c>
      <c r="E12847" t="s">
        <v>31</v>
      </c>
      <c r="F12847" t="str" cm="1">
        <f t="array" ref="F12847">_xlfn.IFS(AND('Cleaned data'!$G12847 &gt;= 10, 'Cleaned data'!$G12847 &lt;= 19), "10 to 19",AND('Cleaned data'!$G12847 &gt;= 20, 'Cleaned data'!$G12847 &lt;= 29),"20 to 29",AND('Cleaned data'!$G12847 &gt;= 30, 'Cleaned data'!$G12847 &lt;= 39),"30 to 39",AND('Cleaned data'!$G12847 &gt;= 40, 'Cleaned data'!$G12847 &lt;= 49),"40 to 49",AND('Cleaned data'!$G12847 &gt;= 50, 'Cleaned data'!$G12847 &lt;= 59),"50 to 59",AND('Cleaned data'!$G12847 &gt;= 60, 'Cleaned data'!$G12847 &lt;= 69),"60 to 69",AND('Cleaned data'!$G12847 &gt;= 70, 'Cleaned data'!$G12847 &lt;= 79),"70 to 79",'Cleaned data'!$G12847 &gt;= 80,"80 or more")</f>
        <v>30 to 39</v>
      </c>
      <c r="G12847">
        <v>39</v>
      </c>
      <c r="H12847" t="s">
        <v>15</v>
      </c>
      <c r="I12847" t="s">
        <v>44</v>
      </c>
      <c r="J12847" t="s">
        <v>45</v>
      </c>
      <c r="K12847" t="s">
        <v>26</v>
      </c>
      <c r="L12847" t="s">
        <v>27</v>
      </c>
      <c r="M12847">
        <v>2</v>
      </c>
      <c r="N12847">
        <v>1035.5</v>
      </c>
      <c r="O12847">
        <v>944.5</v>
      </c>
      <c r="P12847">
        <v>2071</v>
      </c>
      <c r="Q12847">
        <v>1889</v>
      </c>
      <c r="R12847" s="8">
        <v>-182</v>
      </c>
      <c r="S12847" s="8">
        <f>IF('Cleaned data'!$R12847&lt;0,'Cleaned data'!$R12847,0)</f>
        <v>-182</v>
      </c>
      <c r="T12847">
        <f>IF('Cleaned data'!$R12847 &lt; 0, 1,0)</f>
        <v>1</v>
      </c>
    </row>
    <row r="12848" spans="1:20" x14ac:dyDescent="0.3">
      <c r="A12848" s="22">
        <v>12847</v>
      </c>
      <c r="B12848" s="27">
        <v>42169</v>
      </c>
      <c r="C12848" s="27" t="s">
        <v>91</v>
      </c>
      <c r="D12848" s="22">
        <v>2015</v>
      </c>
      <c r="E12848" s="22" t="s">
        <v>107</v>
      </c>
      <c r="F12848" s="22" t="str" cm="1">
        <f t="array" ref="F12848">_xlfn.IFS(AND('Cleaned data'!$G12848 &gt;= 10, 'Cleaned data'!$G12848 &lt;= 19), "10 to 19",AND('Cleaned data'!$G12848 &gt;= 20, 'Cleaned data'!$G12848 &lt;= 29),"20 to 29",AND('Cleaned data'!$G12848 &gt;= 30, 'Cleaned data'!$G12848 &lt;= 39),"30 to 39",AND('Cleaned data'!$G12848 &gt;= 40, 'Cleaned data'!$G12848 &lt;= 49),"40 to 49",AND('Cleaned data'!$G12848 &gt;= 50, 'Cleaned data'!$G12848 &lt;= 59),"50 to 59",AND('Cleaned data'!$G12848 &gt;= 60, 'Cleaned data'!$G12848 &lt;= 69),"60 to 69",AND('Cleaned data'!$G12848 &gt;= 70, 'Cleaned data'!$G12848 &lt;= 79),"70 to 79",'Cleaned data'!$G12848 &gt;= 80,"80 or more")</f>
        <v>30 to 39</v>
      </c>
      <c r="G12848" s="22">
        <v>39</v>
      </c>
      <c r="H12848" s="22" t="s">
        <v>15</v>
      </c>
      <c r="I12848" s="22" t="s">
        <v>44</v>
      </c>
      <c r="J12848" s="22" t="s">
        <v>45</v>
      </c>
      <c r="K12848" s="22" t="s">
        <v>26</v>
      </c>
      <c r="L12848" s="22" t="s">
        <v>27</v>
      </c>
      <c r="M12848" s="22">
        <v>1</v>
      </c>
      <c r="N12848" s="22">
        <v>2049</v>
      </c>
      <c r="O12848" s="22">
        <v>2089</v>
      </c>
      <c r="P12848" s="22">
        <v>2049</v>
      </c>
      <c r="Q12848" s="22">
        <v>2089</v>
      </c>
      <c r="R12848" s="28">
        <v>40</v>
      </c>
      <c r="S12848" s="28">
        <f>IF('Cleaned data'!$R12848&lt;0,'Cleaned data'!$R12848,0)</f>
        <v>0</v>
      </c>
      <c r="T12848" s="22">
        <f>IF('Cleaned data'!$R12848 &lt; 0, 1,0)</f>
        <v>0</v>
      </c>
    </row>
    <row r="12849" spans="1:20" x14ac:dyDescent="0.3">
      <c r="A12849">
        <v>12848</v>
      </c>
      <c r="B12849" s="26">
        <v>42070</v>
      </c>
      <c r="C12849" s="26" t="s">
        <v>89</v>
      </c>
      <c r="D12849">
        <v>2015</v>
      </c>
      <c r="E12849" t="s">
        <v>105</v>
      </c>
      <c r="F12849" t="str" cm="1">
        <f t="array" ref="F12849">_xlfn.IFS(AND('Cleaned data'!$G12849 &gt;= 10, 'Cleaned data'!$G12849 &lt;= 19), "10 to 19",AND('Cleaned data'!$G12849 &gt;= 20, 'Cleaned data'!$G12849 &lt;= 29),"20 to 29",AND('Cleaned data'!$G12849 &gt;= 30, 'Cleaned data'!$G12849 &lt;= 39),"30 to 39",AND('Cleaned data'!$G12849 &gt;= 40, 'Cleaned data'!$G12849 &lt;= 49),"40 to 49",AND('Cleaned data'!$G12849 &gt;= 50, 'Cleaned data'!$G12849 &lt;= 59),"50 to 59",AND('Cleaned data'!$G12849 &gt;= 60, 'Cleaned data'!$G12849 &lt;= 69),"60 to 69",AND('Cleaned data'!$G12849 &gt;= 70, 'Cleaned data'!$G12849 &lt;= 79),"70 to 79",'Cleaned data'!$G12849 &gt;= 80,"80 or more")</f>
        <v>30 to 39</v>
      </c>
      <c r="G12849">
        <v>39</v>
      </c>
      <c r="H12849" t="s">
        <v>15</v>
      </c>
      <c r="I12849" t="s">
        <v>44</v>
      </c>
      <c r="J12849" t="s">
        <v>45</v>
      </c>
      <c r="K12849" t="s">
        <v>26</v>
      </c>
      <c r="L12849" t="s">
        <v>27</v>
      </c>
      <c r="M12849">
        <v>1</v>
      </c>
      <c r="N12849">
        <v>2320</v>
      </c>
      <c r="O12849">
        <v>2295</v>
      </c>
      <c r="P12849">
        <v>2320</v>
      </c>
      <c r="Q12849">
        <v>2295</v>
      </c>
      <c r="R12849" s="8">
        <v>-25</v>
      </c>
      <c r="S12849" s="8">
        <f>IF('Cleaned data'!$R12849&lt;0,'Cleaned data'!$R12849,0)</f>
        <v>-25</v>
      </c>
      <c r="T12849">
        <f>IF('Cleaned data'!$R12849 &lt; 0, 1,0)</f>
        <v>1</v>
      </c>
    </row>
    <row r="12850" spans="1:20" x14ac:dyDescent="0.3">
      <c r="A12850" s="22">
        <v>12849</v>
      </c>
      <c r="B12850" s="27">
        <v>42200</v>
      </c>
      <c r="C12850" s="27" t="s">
        <v>92</v>
      </c>
      <c r="D12850" s="22">
        <v>2015</v>
      </c>
      <c r="E12850" s="22" t="s">
        <v>108</v>
      </c>
      <c r="F12850" s="22" t="str" cm="1">
        <f t="array" ref="F12850">_xlfn.IFS(AND('Cleaned data'!$G12850 &gt;= 10, 'Cleaned data'!$G12850 &lt;= 19), "10 to 19",AND('Cleaned data'!$G12850 &gt;= 20, 'Cleaned data'!$G12850 &lt;= 29),"20 to 29",AND('Cleaned data'!$G12850 &gt;= 30, 'Cleaned data'!$G12850 &lt;= 39),"30 to 39",AND('Cleaned data'!$G12850 &gt;= 40, 'Cleaned data'!$G12850 &lt;= 49),"40 to 49",AND('Cleaned data'!$G12850 &gt;= 50, 'Cleaned data'!$G12850 &lt;= 59),"50 to 59",AND('Cleaned data'!$G12850 &gt;= 60, 'Cleaned data'!$G12850 &lt;= 69),"60 to 69",AND('Cleaned data'!$G12850 &gt;= 70, 'Cleaned data'!$G12850 &lt;= 79),"70 to 79",'Cleaned data'!$G12850 &gt;= 80,"80 or more")</f>
        <v>30 to 39</v>
      </c>
      <c r="G12850" s="22">
        <v>39</v>
      </c>
      <c r="H12850" s="22" t="s">
        <v>15</v>
      </c>
      <c r="I12850" s="22" t="s">
        <v>44</v>
      </c>
      <c r="J12850" s="22" t="s">
        <v>45</v>
      </c>
      <c r="K12850" s="22" t="s">
        <v>26</v>
      </c>
      <c r="L12850" s="22" t="s">
        <v>27</v>
      </c>
      <c r="M12850" s="22">
        <v>1</v>
      </c>
      <c r="N12850" s="22">
        <v>2295</v>
      </c>
      <c r="O12850" s="22">
        <v>2131</v>
      </c>
      <c r="P12850" s="22">
        <v>2295</v>
      </c>
      <c r="Q12850" s="22">
        <v>2131</v>
      </c>
      <c r="R12850" s="28">
        <v>-164</v>
      </c>
      <c r="S12850" s="28">
        <f>IF('Cleaned data'!$R12850&lt;0,'Cleaned data'!$R12850,0)</f>
        <v>-164</v>
      </c>
      <c r="T12850" s="22">
        <f>IF('Cleaned data'!$R12850 &lt; 0, 1,0)</f>
        <v>1</v>
      </c>
    </row>
    <row r="12851" spans="1:20" x14ac:dyDescent="0.3">
      <c r="A12851">
        <v>12850</v>
      </c>
      <c r="B12851" s="26">
        <v>42210</v>
      </c>
      <c r="C12851" s="26" t="s">
        <v>89</v>
      </c>
      <c r="D12851">
        <v>2015</v>
      </c>
      <c r="E12851" t="s">
        <v>108</v>
      </c>
      <c r="F12851" t="str" cm="1">
        <f t="array" ref="F12851">_xlfn.IFS(AND('Cleaned data'!$G12851 &gt;= 10, 'Cleaned data'!$G12851 &lt;= 19), "10 to 19",AND('Cleaned data'!$G12851 &gt;= 20, 'Cleaned data'!$G12851 &lt;= 29),"20 to 29",AND('Cleaned data'!$G12851 &gt;= 30, 'Cleaned data'!$G12851 &lt;= 39),"30 to 39",AND('Cleaned data'!$G12851 &gt;= 40, 'Cleaned data'!$G12851 &lt;= 49),"40 to 49",AND('Cleaned data'!$G12851 &gt;= 50, 'Cleaned data'!$G12851 &lt;= 59),"50 to 59",AND('Cleaned data'!$G12851 &gt;= 60, 'Cleaned data'!$G12851 &lt;= 69),"60 to 69",AND('Cleaned data'!$G12851 &gt;= 70, 'Cleaned data'!$G12851 &lt;= 79),"70 to 79",'Cleaned data'!$G12851 &gt;= 80,"80 or more")</f>
        <v>30 to 39</v>
      </c>
      <c r="G12851">
        <v>39</v>
      </c>
      <c r="H12851" t="s">
        <v>15</v>
      </c>
      <c r="I12851" t="s">
        <v>44</v>
      </c>
      <c r="J12851" t="s">
        <v>45</v>
      </c>
      <c r="K12851" t="s">
        <v>26</v>
      </c>
      <c r="L12851" t="s">
        <v>27</v>
      </c>
      <c r="M12851">
        <v>1</v>
      </c>
      <c r="N12851">
        <v>2295</v>
      </c>
      <c r="O12851">
        <v>2426</v>
      </c>
      <c r="P12851">
        <v>2295</v>
      </c>
      <c r="Q12851">
        <v>2426</v>
      </c>
      <c r="R12851" s="8">
        <v>131</v>
      </c>
      <c r="S12851" s="8">
        <f>IF('Cleaned data'!$R12851&lt;0,'Cleaned data'!$R12851,0)</f>
        <v>0</v>
      </c>
      <c r="T12851">
        <f>IF('Cleaned data'!$R12851 &lt; 0, 1,0)</f>
        <v>0</v>
      </c>
    </row>
    <row r="12852" spans="1:20" x14ac:dyDescent="0.3">
      <c r="A12852" s="22">
        <v>12851</v>
      </c>
      <c r="B12852" s="27">
        <v>42260</v>
      </c>
      <c r="C12852" s="27" t="s">
        <v>91</v>
      </c>
      <c r="D12852" s="22">
        <v>2015</v>
      </c>
      <c r="E12852" s="22" t="s">
        <v>110</v>
      </c>
      <c r="F12852" s="22" t="str" cm="1">
        <f t="array" ref="F12852">_xlfn.IFS(AND('Cleaned data'!$G12852 &gt;= 10, 'Cleaned data'!$G12852 &lt;= 19), "10 to 19",AND('Cleaned data'!$G12852 &gt;= 20, 'Cleaned data'!$G12852 &lt;= 29),"20 to 29",AND('Cleaned data'!$G12852 &gt;= 30, 'Cleaned data'!$G12852 &lt;= 39),"30 to 39",AND('Cleaned data'!$G12852 &gt;= 40, 'Cleaned data'!$G12852 &lt;= 49),"40 to 49",AND('Cleaned data'!$G12852 &gt;= 50, 'Cleaned data'!$G12852 &lt;= 59),"50 to 59",AND('Cleaned data'!$G12852 &gt;= 60, 'Cleaned data'!$G12852 &lt;= 69),"60 to 69",AND('Cleaned data'!$G12852 &gt;= 70, 'Cleaned data'!$G12852 &lt;= 79),"70 to 79",'Cleaned data'!$G12852 &gt;= 80,"80 or more")</f>
        <v>30 to 39</v>
      </c>
      <c r="G12852" s="22">
        <v>39</v>
      </c>
      <c r="H12852" s="22" t="s">
        <v>15</v>
      </c>
      <c r="I12852" s="22" t="s">
        <v>44</v>
      </c>
      <c r="J12852" s="22" t="s">
        <v>45</v>
      </c>
      <c r="K12852" s="22" t="s">
        <v>26</v>
      </c>
      <c r="L12852" s="22" t="s">
        <v>36</v>
      </c>
      <c r="M12852" s="22">
        <v>2</v>
      </c>
      <c r="N12852" s="22">
        <v>607.5</v>
      </c>
      <c r="O12852" s="22">
        <v>583</v>
      </c>
      <c r="P12852" s="22">
        <v>1215</v>
      </c>
      <c r="Q12852" s="22">
        <v>1166</v>
      </c>
      <c r="R12852" s="28">
        <v>-49</v>
      </c>
      <c r="S12852" s="28">
        <f>IF('Cleaned data'!$R12852&lt;0,'Cleaned data'!$R12852,0)</f>
        <v>-49</v>
      </c>
      <c r="T12852" s="22">
        <f>IF('Cleaned data'!$R12852 &lt; 0, 1,0)</f>
        <v>1</v>
      </c>
    </row>
    <row r="12853" spans="1:20" x14ac:dyDescent="0.3">
      <c r="A12853">
        <v>12852</v>
      </c>
      <c r="B12853" s="26">
        <v>42258</v>
      </c>
      <c r="C12853" s="26" t="s">
        <v>88</v>
      </c>
      <c r="D12853">
        <v>2015</v>
      </c>
      <c r="E12853" t="s">
        <v>110</v>
      </c>
      <c r="F12853" t="str" cm="1">
        <f t="array" ref="F12853">_xlfn.IFS(AND('Cleaned data'!$G12853 &gt;= 10, 'Cleaned data'!$G12853 &lt;= 19), "10 to 19",AND('Cleaned data'!$G12853 &gt;= 20, 'Cleaned data'!$G12853 &lt;= 29),"20 to 29",AND('Cleaned data'!$G12853 &gt;= 30, 'Cleaned data'!$G12853 &lt;= 39),"30 to 39",AND('Cleaned data'!$G12853 &gt;= 40, 'Cleaned data'!$G12853 &lt;= 49),"40 to 49",AND('Cleaned data'!$G12853 &gt;= 50, 'Cleaned data'!$G12853 &lt;= 59),"50 to 59",AND('Cleaned data'!$G12853 &gt;= 60, 'Cleaned data'!$G12853 &lt;= 69),"60 to 69",AND('Cleaned data'!$G12853 &gt;= 70, 'Cleaned data'!$G12853 &lt;= 79),"70 to 79",'Cleaned data'!$G12853 &gt;= 80,"80 or more")</f>
        <v>30 to 39</v>
      </c>
      <c r="G12853">
        <v>39</v>
      </c>
      <c r="H12853" t="s">
        <v>15</v>
      </c>
      <c r="I12853" t="s">
        <v>44</v>
      </c>
      <c r="J12853" t="s">
        <v>45</v>
      </c>
      <c r="K12853" t="s">
        <v>26</v>
      </c>
      <c r="L12853" t="s">
        <v>36</v>
      </c>
      <c r="M12853">
        <v>2</v>
      </c>
      <c r="N12853">
        <v>607.5</v>
      </c>
      <c r="O12853">
        <v>541</v>
      </c>
      <c r="P12853">
        <v>1215</v>
      </c>
      <c r="Q12853">
        <v>1082</v>
      </c>
      <c r="R12853" s="8">
        <v>-133</v>
      </c>
      <c r="S12853" s="8">
        <f>IF('Cleaned data'!$R12853&lt;0,'Cleaned data'!$R12853,0)</f>
        <v>-133</v>
      </c>
      <c r="T12853">
        <f>IF('Cleaned data'!$R12853 &lt; 0, 1,0)</f>
        <v>1</v>
      </c>
    </row>
    <row r="12854" spans="1:20" x14ac:dyDescent="0.3">
      <c r="A12854" s="22">
        <v>12853</v>
      </c>
      <c r="B12854" s="27">
        <v>42258</v>
      </c>
      <c r="C12854" s="27" t="s">
        <v>88</v>
      </c>
      <c r="D12854" s="22">
        <v>2015</v>
      </c>
      <c r="E12854" s="22" t="s">
        <v>110</v>
      </c>
      <c r="F12854" s="22" t="str" cm="1">
        <f t="array" ref="F12854">_xlfn.IFS(AND('Cleaned data'!$G12854 &gt;= 10, 'Cleaned data'!$G12854 &lt;= 19), "10 to 19",AND('Cleaned data'!$G12854 &gt;= 20, 'Cleaned data'!$G12854 &lt;= 29),"20 to 29",AND('Cleaned data'!$G12854 &gt;= 30, 'Cleaned data'!$G12854 &lt;= 39),"30 to 39",AND('Cleaned data'!$G12854 &gt;= 40, 'Cleaned data'!$G12854 &lt;= 49),"40 to 49",AND('Cleaned data'!$G12854 &gt;= 50, 'Cleaned data'!$G12854 &lt;= 59),"50 to 59",AND('Cleaned data'!$G12854 &gt;= 60, 'Cleaned data'!$G12854 &lt;= 69),"60 to 69",AND('Cleaned data'!$G12854 &gt;= 70, 'Cleaned data'!$G12854 &lt;= 79),"70 to 79",'Cleaned data'!$G12854 &gt;= 80,"80 or more")</f>
        <v>30 to 39</v>
      </c>
      <c r="G12854" s="22">
        <v>39</v>
      </c>
      <c r="H12854" s="22" t="s">
        <v>15</v>
      </c>
      <c r="I12854" s="22" t="s">
        <v>44</v>
      </c>
      <c r="J12854" s="22" t="s">
        <v>45</v>
      </c>
      <c r="K12854" s="22" t="s">
        <v>20</v>
      </c>
      <c r="L12854" s="22" t="s">
        <v>34</v>
      </c>
      <c r="M12854" s="22">
        <v>2</v>
      </c>
      <c r="N12854" s="22">
        <v>54</v>
      </c>
      <c r="O12854" s="22">
        <v>61.5</v>
      </c>
      <c r="P12854" s="22">
        <v>108</v>
      </c>
      <c r="Q12854" s="22">
        <v>123</v>
      </c>
      <c r="R12854" s="28">
        <v>15</v>
      </c>
      <c r="S12854" s="28">
        <f>IF('Cleaned data'!$R12854&lt;0,'Cleaned data'!$R12854,0)</f>
        <v>0</v>
      </c>
      <c r="T12854" s="22">
        <f>IF('Cleaned data'!$R12854 &lt; 0, 1,0)</f>
        <v>0</v>
      </c>
    </row>
    <row r="12855" spans="1:20" x14ac:dyDescent="0.3">
      <c r="A12855">
        <v>12854</v>
      </c>
      <c r="B12855" s="26">
        <v>42258</v>
      </c>
      <c r="C12855" s="26" t="s">
        <v>88</v>
      </c>
      <c r="D12855">
        <v>2015</v>
      </c>
      <c r="E12855" t="s">
        <v>110</v>
      </c>
      <c r="F12855" t="str" cm="1">
        <f t="array" ref="F12855">_xlfn.IFS(AND('Cleaned data'!$G12855 &gt;= 10, 'Cleaned data'!$G12855 &lt;= 19), "10 to 19",AND('Cleaned data'!$G12855 &gt;= 20, 'Cleaned data'!$G12855 &lt;= 29),"20 to 29",AND('Cleaned data'!$G12855 &gt;= 30, 'Cleaned data'!$G12855 &lt;= 39),"30 to 39",AND('Cleaned data'!$G12855 &gt;= 40, 'Cleaned data'!$G12855 &lt;= 49),"40 to 49",AND('Cleaned data'!$G12855 &gt;= 50, 'Cleaned data'!$G12855 &lt;= 59),"50 to 59",AND('Cleaned data'!$G12855 &gt;= 60, 'Cleaned data'!$G12855 &lt;= 69),"60 to 69",AND('Cleaned data'!$G12855 &gt;= 70, 'Cleaned data'!$G12855 &lt;= 79),"70 to 79",'Cleaned data'!$G12855 &gt;= 80,"80 or more")</f>
        <v>30 to 39</v>
      </c>
      <c r="G12855">
        <v>39</v>
      </c>
      <c r="H12855" t="s">
        <v>15</v>
      </c>
      <c r="I12855" t="s">
        <v>44</v>
      </c>
      <c r="J12855" t="s">
        <v>45</v>
      </c>
      <c r="K12855" t="s">
        <v>26</v>
      </c>
      <c r="L12855" t="s">
        <v>36</v>
      </c>
      <c r="M12855">
        <v>2</v>
      </c>
      <c r="N12855">
        <v>1192</v>
      </c>
      <c r="O12855">
        <v>1142</v>
      </c>
      <c r="P12855">
        <v>2384</v>
      </c>
      <c r="Q12855">
        <v>2284</v>
      </c>
      <c r="R12855" s="8">
        <v>-100</v>
      </c>
      <c r="S12855" s="8">
        <f>IF('Cleaned data'!$R12855&lt;0,'Cleaned data'!$R12855,0)</f>
        <v>-100</v>
      </c>
      <c r="T12855">
        <f>IF('Cleaned data'!$R12855 &lt; 0, 1,0)</f>
        <v>1</v>
      </c>
    </row>
    <row r="12856" spans="1:20" x14ac:dyDescent="0.3">
      <c r="A12856" s="22">
        <v>12855</v>
      </c>
      <c r="B12856" s="27">
        <v>42288</v>
      </c>
      <c r="C12856" s="27" t="s">
        <v>91</v>
      </c>
      <c r="D12856" s="22">
        <v>2015</v>
      </c>
      <c r="E12856" s="22" t="s">
        <v>111</v>
      </c>
      <c r="F12856" s="22" t="str" cm="1">
        <f t="array" ref="F12856">_xlfn.IFS(AND('Cleaned data'!$G12856 &gt;= 10, 'Cleaned data'!$G12856 &lt;= 19), "10 to 19",AND('Cleaned data'!$G12856 &gt;= 20, 'Cleaned data'!$G12856 &lt;= 29),"20 to 29",AND('Cleaned data'!$G12856 &gt;= 30, 'Cleaned data'!$G12856 &lt;= 39),"30 to 39",AND('Cleaned data'!$G12856 &gt;= 40, 'Cleaned data'!$G12856 &lt;= 49),"40 to 49",AND('Cleaned data'!$G12856 &gt;= 50, 'Cleaned data'!$G12856 &lt;= 59),"50 to 59",AND('Cleaned data'!$G12856 &gt;= 60, 'Cleaned data'!$G12856 &lt;= 69),"60 to 69",AND('Cleaned data'!$G12856 &gt;= 70, 'Cleaned data'!$G12856 &lt;= 79),"70 to 79",'Cleaned data'!$G12856 &gt;= 80,"80 or more")</f>
        <v>30 to 39</v>
      </c>
      <c r="G12856" s="22">
        <v>39</v>
      </c>
      <c r="H12856" s="22" t="s">
        <v>15</v>
      </c>
      <c r="I12856" s="22" t="s">
        <v>44</v>
      </c>
      <c r="J12856" s="22" t="s">
        <v>45</v>
      </c>
      <c r="K12856" s="22" t="s">
        <v>26</v>
      </c>
      <c r="L12856" s="22" t="s">
        <v>36</v>
      </c>
      <c r="M12856" s="22">
        <v>3</v>
      </c>
      <c r="N12856" s="22">
        <v>794.67</v>
      </c>
      <c r="O12856" s="22">
        <v>738</v>
      </c>
      <c r="P12856" s="22">
        <v>2384</v>
      </c>
      <c r="Q12856" s="22">
        <v>2214</v>
      </c>
      <c r="R12856" s="28">
        <v>-170</v>
      </c>
      <c r="S12856" s="28">
        <f>IF('Cleaned data'!$R12856&lt;0,'Cleaned data'!$R12856,0)</f>
        <v>-170</v>
      </c>
      <c r="T12856" s="22">
        <f>IF('Cleaned data'!$R12856 &lt; 0, 1,0)</f>
        <v>1</v>
      </c>
    </row>
    <row r="12857" spans="1:20" x14ac:dyDescent="0.3">
      <c r="A12857">
        <v>12856</v>
      </c>
      <c r="B12857" s="26">
        <v>42325</v>
      </c>
      <c r="C12857" s="26" t="s">
        <v>93</v>
      </c>
      <c r="D12857">
        <v>2015</v>
      </c>
      <c r="E12857" t="s">
        <v>112</v>
      </c>
      <c r="F12857" t="str" cm="1">
        <f t="array" ref="F12857">_xlfn.IFS(AND('Cleaned data'!$G12857 &gt;= 10, 'Cleaned data'!$G12857 &lt;= 19), "10 to 19",AND('Cleaned data'!$G12857 &gt;= 20, 'Cleaned data'!$G12857 &lt;= 29),"20 to 29",AND('Cleaned data'!$G12857 &gt;= 30, 'Cleaned data'!$G12857 &lt;= 39),"30 to 39",AND('Cleaned data'!$G12857 &gt;= 40, 'Cleaned data'!$G12857 &lt;= 49),"40 to 49",AND('Cleaned data'!$G12857 &gt;= 50, 'Cleaned data'!$G12857 &lt;= 59),"50 to 59",AND('Cleaned data'!$G12857 &gt;= 60, 'Cleaned data'!$G12857 &lt;= 69),"60 to 69",AND('Cleaned data'!$G12857 &gt;= 70, 'Cleaned data'!$G12857 &lt;= 79),"70 to 79",'Cleaned data'!$G12857 &gt;= 80,"80 or more")</f>
        <v>30 to 39</v>
      </c>
      <c r="G12857">
        <v>39</v>
      </c>
      <c r="H12857" t="s">
        <v>15</v>
      </c>
      <c r="I12857" t="s">
        <v>44</v>
      </c>
      <c r="J12857" t="s">
        <v>45</v>
      </c>
      <c r="K12857" t="s">
        <v>26</v>
      </c>
      <c r="L12857" t="s">
        <v>27</v>
      </c>
      <c r="M12857">
        <v>2</v>
      </c>
      <c r="N12857">
        <v>1147.5</v>
      </c>
      <c r="O12857">
        <v>1124</v>
      </c>
      <c r="P12857">
        <v>2295</v>
      </c>
      <c r="Q12857">
        <v>2248</v>
      </c>
      <c r="R12857" s="8">
        <v>-47</v>
      </c>
      <c r="S12857" s="8">
        <f>IF('Cleaned data'!$R12857&lt;0,'Cleaned data'!$R12857,0)</f>
        <v>-47</v>
      </c>
      <c r="T12857">
        <f>IF('Cleaned data'!$R12857 &lt; 0, 1,0)</f>
        <v>1</v>
      </c>
    </row>
    <row r="12858" spans="1:20" x14ac:dyDescent="0.3">
      <c r="A12858" s="22">
        <v>12857</v>
      </c>
      <c r="B12858" s="27">
        <v>42325</v>
      </c>
      <c r="C12858" s="27" t="s">
        <v>93</v>
      </c>
      <c r="D12858" s="22">
        <v>2015</v>
      </c>
      <c r="E12858" s="22" t="s">
        <v>112</v>
      </c>
      <c r="F12858" s="22" t="str" cm="1">
        <f t="array" ref="F12858">_xlfn.IFS(AND('Cleaned data'!$G12858 &gt;= 10, 'Cleaned data'!$G12858 &lt;= 19), "10 to 19",AND('Cleaned data'!$G12858 &gt;= 20, 'Cleaned data'!$G12858 &lt;= 29),"20 to 29",AND('Cleaned data'!$G12858 &gt;= 30, 'Cleaned data'!$G12858 &lt;= 39),"30 to 39",AND('Cleaned data'!$G12858 &gt;= 40, 'Cleaned data'!$G12858 &lt;= 49),"40 to 49",AND('Cleaned data'!$G12858 &gt;= 50, 'Cleaned data'!$G12858 &lt;= 59),"50 to 59",AND('Cleaned data'!$G12858 &gt;= 60, 'Cleaned data'!$G12858 &lt;= 69),"60 to 69",AND('Cleaned data'!$G12858 &gt;= 70, 'Cleaned data'!$G12858 &lt;= 79),"70 to 79",'Cleaned data'!$G12858 &gt;= 80,"80 or more")</f>
        <v>30 to 39</v>
      </c>
      <c r="G12858" s="22">
        <v>39</v>
      </c>
      <c r="H12858" s="22" t="s">
        <v>15</v>
      </c>
      <c r="I12858" s="22" t="s">
        <v>44</v>
      </c>
      <c r="J12858" s="22" t="s">
        <v>45</v>
      </c>
      <c r="K12858" s="22" t="s">
        <v>20</v>
      </c>
      <c r="L12858" s="22" t="s">
        <v>34</v>
      </c>
      <c r="M12858" s="22">
        <v>3</v>
      </c>
      <c r="N12858" s="22">
        <v>33</v>
      </c>
      <c r="O12858" s="22">
        <v>33.333333000000003</v>
      </c>
      <c r="P12858" s="22">
        <v>99</v>
      </c>
      <c r="Q12858" s="22">
        <v>100</v>
      </c>
      <c r="R12858" s="28">
        <v>1</v>
      </c>
      <c r="S12858" s="28">
        <f>IF('Cleaned data'!$R12858&lt;0,'Cleaned data'!$R12858,0)</f>
        <v>0</v>
      </c>
      <c r="T12858" s="22">
        <f>IF('Cleaned data'!$R12858 &lt; 0, 1,0)</f>
        <v>0</v>
      </c>
    </row>
    <row r="12859" spans="1:20" x14ac:dyDescent="0.3">
      <c r="A12859">
        <v>12858</v>
      </c>
      <c r="B12859" s="26">
        <v>42325</v>
      </c>
      <c r="C12859" s="26" t="s">
        <v>93</v>
      </c>
      <c r="D12859">
        <v>2015</v>
      </c>
      <c r="E12859" t="s">
        <v>112</v>
      </c>
      <c r="F12859" t="str" cm="1">
        <f t="array" ref="F12859">_xlfn.IFS(AND('Cleaned data'!$G12859 &gt;= 10, 'Cleaned data'!$G12859 &lt;= 19), "10 to 19",AND('Cleaned data'!$G12859 &gt;= 20, 'Cleaned data'!$G12859 &lt;= 29),"20 to 29",AND('Cleaned data'!$G12859 &gt;= 30, 'Cleaned data'!$G12859 &lt;= 39),"30 to 39",AND('Cleaned data'!$G12859 &gt;= 40, 'Cleaned data'!$G12859 &lt;= 49),"40 to 49",AND('Cleaned data'!$G12859 &gt;= 50, 'Cleaned data'!$G12859 &lt;= 59),"50 to 59",AND('Cleaned data'!$G12859 &gt;= 60, 'Cleaned data'!$G12859 &lt;= 69),"60 to 69",AND('Cleaned data'!$G12859 &gt;= 70, 'Cleaned data'!$G12859 &lt;= 79),"70 to 79",'Cleaned data'!$G12859 &gt;= 80,"80 or more")</f>
        <v>30 to 39</v>
      </c>
      <c r="G12859">
        <v>39</v>
      </c>
      <c r="H12859" t="s">
        <v>15</v>
      </c>
      <c r="I12859" t="s">
        <v>44</v>
      </c>
      <c r="J12859" t="s">
        <v>45</v>
      </c>
      <c r="K12859" t="s">
        <v>18</v>
      </c>
      <c r="L12859" t="s">
        <v>29</v>
      </c>
      <c r="M12859">
        <v>3</v>
      </c>
      <c r="N12859">
        <v>238.33</v>
      </c>
      <c r="O12859">
        <v>283.33333299999998</v>
      </c>
      <c r="P12859">
        <v>715</v>
      </c>
      <c r="Q12859">
        <v>850</v>
      </c>
      <c r="R12859" s="8">
        <v>135</v>
      </c>
      <c r="S12859" s="8">
        <f>IF('Cleaned data'!$R12859&lt;0,'Cleaned data'!$R12859,0)</f>
        <v>0</v>
      </c>
      <c r="T12859">
        <f>IF('Cleaned data'!$R12859 &lt; 0, 1,0)</f>
        <v>0</v>
      </c>
    </row>
    <row r="12860" spans="1:20" x14ac:dyDescent="0.3">
      <c r="A12860" s="22">
        <v>12859</v>
      </c>
      <c r="B12860" s="27">
        <v>42327</v>
      </c>
      <c r="C12860" s="27" t="s">
        <v>90</v>
      </c>
      <c r="D12860" s="22">
        <v>2015</v>
      </c>
      <c r="E12860" s="22" t="s">
        <v>112</v>
      </c>
      <c r="F12860" s="22" t="str" cm="1">
        <f t="array" ref="F12860">_xlfn.IFS(AND('Cleaned data'!$G12860 &gt;= 10, 'Cleaned data'!$G12860 &lt;= 19), "10 to 19",AND('Cleaned data'!$G12860 &gt;= 20, 'Cleaned data'!$G12860 &lt;= 29),"20 to 29",AND('Cleaned data'!$G12860 &gt;= 30, 'Cleaned data'!$G12860 &lt;= 39),"30 to 39",AND('Cleaned data'!$G12860 &gt;= 40, 'Cleaned data'!$G12860 &lt;= 49),"40 to 49",AND('Cleaned data'!$G12860 &gt;= 50, 'Cleaned data'!$G12860 &lt;= 59),"50 to 59",AND('Cleaned data'!$G12860 &gt;= 60, 'Cleaned data'!$G12860 &lt;= 69),"60 to 69",AND('Cleaned data'!$G12860 &gt;= 70, 'Cleaned data'!$G12860 &lt;= 79),"70 to 79",'Cleaned data'!$G12860 &gt;= 80,"80 or more")</f>
        <v>30 to 39</v>
      </c>
      <c r="G12860" s="22">
        <v>39</v>
      </c>
      <c r="H12860" s="22" t="s">
        <v>15</v>
      </c>
      <c r="I12860" s="22" t="s">
        <v>44</v>
      </c>
      <c r="J12860" s="22" t="s">
        <v>45</v>
      </c>
      <c r="K12860" s="22" t="s">
        <v>26</v>
      </c>
      <c r="L12860" s="22" t="s">
        <v>27</v>
      </c>
      <c r="M12860" s="22">
        <v>1</v>
      </c>
      <c r="N12860" s="22">
        <v>2295</v>
      </c>
      <c r="O12860" s="22">
        <v>2149</v>
      </c>
      <c r="P12860" s="22">
        <v>2295</v>
      </c>
      <c r="Q12860" s="22">
        <v>2149</v>
      </c>
      <c r="R12860" s="28">
        <v>-146</v>
      </c>
      <c r="S12860" s="28">
        <f>IF('Cleaned data'!$R12860&lt;0,'Cleaned data'!$R12860,0)</f>
        <v>-146</v>
      </c>
      <c r="T12860" s="22">
        <f>IF('Cleaned data'!$R12860 &lt; 0, 1,0)</f>
        <v>1</v>
      </c>
    </row>
    <row r="12861" spans="1:20" x14ac:dyDescent="0.3">
      <c r="A12861">
        <v>12860</v>
      </c>
      <c r="B12861" s="26">
        <v>42332</v>
      </c>
      <c r="C12861" s="26" t="s">
        <v>93</v>
      </c>
      <c r="D12861">
        <v>2015</v>
      </c>
      <c r="E12861" t="s">
        <v>112</v>
      </c>
      <c r="F12861" t="str" cm="1">
        <f t="array" ref="F12861">_xlfn.IFS(AND('Cleaned data'!$G12861 &gt;= 10, 'Cleaned data'!$G12861 &lt;= 19), "10 to 19",AND('Cleaned data'!$G12861 &gt;= 20, 'Cleaned data'!$G12861 &lt;= 29),"20 to 29",AND('Cleaned data'!$G12861 &gt;= 30, 'Cleaned data'!$G12861 &lt;= 39),"30 to 39",AND('Cleaned data'!$G12861 &gt;= 40, 'Cleaned data'!$G12861 &lt;= 49),"40 to 49",AND('Cleaned data'!$G12861 &gt;= 50, 'Cleaned data'!$G12861 &lt;= 59),"50 to 59",AND('Cleaned data'!$G12861 &gt;= 60, 'Cleaned data'!$G12861 &lt;= 69),"60 to 69",AND('Cleaned data'!$G12861 &gt;= 70, 'Cleaned data'!$G12861 &lt;= 79),"70 to 79",'Cleaned data'!$G12861 &gt;= 80,"80 or more")</f>
        <v>30 to 39</v>
      </c>
      <c r="G12861">
        <v>39</v>
      </c>
      <c r="H12861" t="s">
        <v>15</v>
      </c>
      <c r="I12861" t="s">
        <v>44</v>
      </c>
      <c r="J12861" t="s">
        <v>45</v>
      </c>
      <c r="K12861" t="s">
        <v>26</v>
      </c>
      <c r="L12861" t="s">
        <v>27</v>
      </c>
      <c r="M12861">
        <v>2</v>
      </c>
      <c r="N12861">
        <v>1147.5</v>
      </c>
      <c r="O12861">
        <v>1103</v>
      </c>
      <c r="P12861">
        <v>2295</v>
      </c>
      <c r="Q12861">
        <v>2206</v>
      </c>
      <c r="R12861" s="8">
        <v>-89</v>
      </c>
      <c r="S12861" s="8">
        <f>IF('Cleaned data'!$R12861&lt;0,'Cleaned data'!$R12861,0)</f>
        <v>-89</v>
      </c>
      <c r="T12861">
        <f>IF('Cleaned data'!$R12861 &lt; 0, 1,0)</f>
        <v>1</v>
      </c>
    </row>
    <row r="12862" spans="1:20" x14ac:dyDescent="0.3">
      <c r="A12862" s="22">
        <v>12861</v>
      </c>
      <c r="B12862" s="27">
        <v>42334</v>
      </c>
      <c r="C12862" s="27" t="s">
        <v>90</v>
      </c>
      <c r="D12862" s="22">
        <v>2015</v>
      </c>
      <c r="E12862" s="22" t="s">
        <v>112</v>
      </c>
      <c r="F12862" s="22" t="str" cm="1">
        <f t="array" ref="F12862">_xlfn.IFS(AND('Cleaned data'!$G12862 &gt;= 10, 'Cleaned data'!$G12862 &lt;= 19), "10 to 19",AND('Cleaned data'!$G12862 &gt;= 20, 'Cleaned data'!$G12862 &lt;= 29),"20 to 29",AND('Cleaned data'!$G12862 &gt;= 30, 'Cleaned data'!$G12862 &lt;= 39),"30 to 39",AND('Cleaned data'!$G12862 &gt;= 40, 'Cleaned data'!$G12862 &lt;= 49),"40 to 49",AND('Cleaned data'!$G12862 &gt;= 50, 'Cleaned data'!$G12862 &lt;= 59),"50 to 59",AND('Cleaned data'!$G12862 &gt;= 60, 'Cleaned data'!$G12862 &lt;= 69),"60 to 69",AND('Cleaned data'!$G12862 &gt;= 70, 'Cleaned data'!$G12862 &lt;= 79),"70 to 79",'Cleaned data'!$G12862 &gt;= 80,"80 or more")</f>
        <v>30 to 39</v>
      </c>
      <c r="G12862" s="22">
        <v>39</v>
      </c>
      <c r="H12862" s="22" t="s">
        <v>15</v>
      </c>
      <c r="I12862" s="22" t="s">
        <v>44</v>
      </c>
      <c r="J12862" s="22" t="s">
        <v>45</v>
      </c>
      <c r="K12862" s="22" t="s">
        <v>26</v>
      </c>
      <c r="L12862" s="22" t="s">
        <v>36</v>
      </c>
      <c r="M12862" s="22">
        <v>1</v>
      </c>
      <c r="N12862" s="22">
        <v>1215</v>
      </c>
      <c r="O12862" s="22">
        <v>1131</v>
      </c>
      <c r="P12862" s="22">
        <v>1215</v>
      </c>
      <c r="Q12862" s="22">
        <v>1131</v>
      </c>
      <c r="R12862" s="28">
        <v>-84</v>
      </c>
      <c r="S12862" s="28">
        <f>IF('Cleaned data'!$R12862&lt;0,'Cleaned data'!$R12862,0)</f>
        <v>-84</v>
      </c>
      <c r="T12862" s="22">
        <f>IF('Cleaned data'!$R12862 &lt; 0, 1,0)</f>
        <v>1</v>
      </c>
    </row>
    <row r="12863" spans="1:20" x14ac:dyDescent="0.3">
      <c r="A12863">
        <v>12862</v>
      </c>
      <c r="B12863" s="26">
        <v>42336</v>
      </c>
      <c r="C12863" s="26" t="s">
        <v>89</v>
      </c>
      <c r="D12863">
        <v>2015</v>
      </c>
      <c r="E12863" t="s">
        <v>112</v>
      </c>
      <c r="F12863" t="str" cm="1">
        <f t="array" ref="F12863">_xlfn.IFS(AND('Cleaned data'!$G12863 &gt;= 10, 'Cleaned data'!$G12863 &lt;= 19), "10 to 19",AND('Cleaned data'!$G12863 &gt;= 20, 'Cleaned data'!$G12863 &lt;= 29),"20 to 29",AND('Cleaned data'!$G12863 &gt;= 30, 'Cleaned data'!$G12863 &lt;= 39),"30 to 39",AND('Cleaned data'!$G12863 &gt;= 40, 'Cleaned data'!$G12863 &lt;= 49),"40 to 49",AND('Cleaned data'!$G12863 &gt;= 50, 'Cleaned data'!$G12863 &lt;= 59),"50 to 59",AND('Cleaned data'!$G12863 &gt;= 60, 'Cleaned data'!$G12863 &lt;= 69),"60 to 69",AND('Cleaned data'!$G12863 &gt;= 70, 'Cleaned data'!$G12863 &lt;= 79),"70 to 79",'Cleaned data'!$G12863 &gt;= 80,"80 or more")</f>
        <v>30 to 39</v>
      </c>
      <c r="G12863">
        <v>39</v>
      </c>
      <c r="H12863" t="s">
        <v>15</v>
      </c>
      <c r="I12863" t="s">
        <v>44</v>
      </c>
      <c r="J12863" t="s">
        <v>45</v>
      </c>
      <c r="K12863" t="s">
        <v>26</v>
      </c>
      <c r="L12863" t="s">
        <v>36</v>
      </c>
      <c r="M12863">
        <v>1</v>
      </c>
      <c r="N12863">
        <v>2384</v>
      </c>
      <c r="O12863">
        <v>2386</v>
      </c>
      <c r="P12863">
        <v>2384</v>
      </c>
      <c r="Q12863">
        <v>2386</v>
      </c>
      <c r="R12863" s="8">
        <v>2</v>
      </c>
      <c r="S12863" s="8">
        <f>IF('Cleaned data'!$R12863&lt;0,'Cleaned data'!$R12863,0)</f>
        <v>0</v>
      </c>
      <c r="T12863">
        <f>IF('Cleaned data'!$R12863 &lt; 0, 1,0)</f>
        <v>0</v>
      </c>
    </row>
    <row r="12864" spans="1:20" x14ac:dyDescent="0.3">
      <c r="A12864" s="22">
        <v>12863</v>
      </c>
      <c r="B12864" s="27">
        <v>42016</v>
      </c>
      <c r="C12864" s="27" t="s">
        <v>94</v>
      </c>
      <c r="D12864" s="22">
        <v>2015</v>
      </c>
      <c r="E12864" s="22" t="s">
        <v>114</v>
      </c>
      <c r="F12864" s="22" t="str" cm="1">
        <f t="array" ref="F12864">_xlfn.IFS(AND('Cleaned data'!$G12864 &gt;= 10, 'Cleaned data'!$G12864 &lt;= 19), "10 to 19",AND('Cleaned data'!$G12864 &gt;= 20, 'Cleaned data'!$G12864 &lt;= 29),"20 to 29",AND('Cleaned data'!$G12864 &gt;= 30, 'Cleaned data'!$G12864 &lt;= 39),"30 to 39",AND('Cleaned data'!$G12864 &gt;= 40, 'Cleaned data'!$G12864 &lt;= 49),"40 to 49",AND('Cleaned data'!$G12864 &gt;= 50, 'Cleaned data'!$G12864 &lt;= 59),"50 to 59",AND('Cleaned data'!$G12864 &gt;= 60, 'Cleaned data'!$G12864 &lt;= 69),"60 to 69",AND('Cleaned data'!$G12864 &gt;= 70, 'Cleaned data'!$G12864 &lt;= 79),"70 to 79",'Cleaned data'!$G12864 &gt;= 80,"80 or more")</f>
        <v>30 to 39</v>
      </c>
      <c r="G12864" s="22">
        <v>39</v>
      </c>
      <c r="H12864" s="22" t="s">
        <v>15</v>
      </c>
      <c r="I12864" s="22" t="s">
        <v>44</v>
      </c>
      <c r="J12864" s="22" t="s">
        <v>45</v>
      </c>
      <c r="K12864" s="22" t="s">
        <v>26</v>
      </c>
      <c r="L12864" s="22" t="s">
        <v>27</v>
      </c>
      <c r="M12864" s="22">
        <v>2</v>
      </c>
      <c r="N12864" s="22">
        <v>384.5</v>
      </c>
      <c r="O12864" s="22">
        <v>343.5</v>
      </c>
      <c r="P12864" s="22">
        <v>769</v>
      </c>
      <c r="Q12864" s="22">
        <v>687</v>
      </c>
      <c r="R12864" s="28">
        <v>-82</v>
      </c>
      <c r="S12864" s="28">
        <f>IF('Cleaned data'!$R12864&lt;0,'Cleaned data'!$R12864,0)</f>
        <v>-82</v>
      </c>
      <c r="T12864" s="22">
        <f>IF('Cleaned data'!$R12864 &lt; 0, 1,0)</f>
        <v>1</v>
      </c>
    </row>
    <row r="12865" spans="1:20" x14ac:dyDescent="0.3">
      <c r="A12865">
        <v>12864</v>
      </c>
      <c r="B12865" s="26">
        <v>42354</v>
      </c>
      <c r="C12865" s="26" t="s">
        <v>92</v>
      </c>
      <c r="D12865">
        <v>2015</v>
      </c>
      <c r="E12865" t="s">
        <v>113</v>
      </c>
      <c r="F12865" t="str" cm="1">
        <f t="array" ref="F12865">_xlfn.IFS(AND('Cleaned data'!$G12865 &gt;= 10, 'Cleaned data'!$G12865 &lt;= 19), "10 to 19",AND('Cleaned data'!$G12865 &gt;= 20, 'Cleaned data'!$G12865 &lt;= 29),"20 to 29",AND('Cleaned data'!$G12865 &gt;= 30, 'Cleaned data'!$G12865 &lt;= 39),"30 to 39",AND('Cleaned data'!$G12865 &gt;= 40, 'Cleaned data'!$G12865 &lt;= 49),"40 to 49",AND('Cleaned data'!$G12865 &gt;= 50, 'Cleaned data'!$G12865 &lt;= 59),"50 to 59",AND('Cleaned data'!$G12865 &gt;= 60, 'Cleaned data'!$G12865 &lt;= 69),"60 to 69",AND('Cleaned data'!$G12865 &gt;= 70, 'Cleaned data'!$G12865 &lt;= 79),"70 to 79",'Cleaned data'!$G12865 &gt;= 80,"80 or more")</f>
        <v>30 to 39</v>
      </c>
      <c r="G12865">
        <v>39</v>
      </c>
      <c r="H12865" t="s">
        <v>15</v>
      </c>
      <c r="I12865" t="s">
        <v>44</v>
      </c>
      <c r="J12865" t="s">
        <v>45</v>
      </c>
      <c r="K12865" t="s">
        <v>26</v>
      </c>
      <c r="L12865" t="s">
        <v>27</v>
      </c>
      <c r="M12865">
        <v>1</v>
      </c>
      <c r="N12865">
        <v>769</v>
      </c>
      <c r="O12865">
        <v>679</v>
      </c>
      <c r="P12865">
        <v>769</v>
      </c>
      <c r="Q12865">
        <v>679</v>
      </c>
      <c r="R12865" s="8">
        <v>-90</v>
      </c>
      <c r="S12865" s="8">
        <f>IF('Cleaned data'!$R12865&lt;0,'Cleaned data'!$R12865,0)</f>
        <v>-90</v>
      </c>
      <c r="T12865">
        <f>IF('Cleaned data'!$R12865 &lt; 0, 1,0)</f>
        <v>1</v>
      </c>
    </row>
    <row r="12866" spans="1:20" x14ac:dyDescent="0.3">
      <c r="A12866" s="22">
        <v>12865</v>
      </c>
      <c r="B12866" s="27">
        <v>42371</v>
      </c>
      <c r="C12866" s="27" t="s">
        <v>89</v>
      </c>
      <c r="D12866" s="22">
        <v>2016</v>
      </c>
      <c r="E12866" s="22" t="s">
        <v>114</v>
      </c>
      <c r="F12866" s="22" t="str" cm="1">
        <f t="array" ref="F12866">_xlfn.IFS(AND('Cleaned data'!$G12866 &gt;= 10, 'Cleaned data'!$G12866 &lt;= 19), "10 to 19",AND('Cleaned data'!$G12866 &gt;= 20, 'Cleaned data'!$G12866 &lt;= 29),"20 to 29",AND('Cleaned data'!$G12866 &gt;= 30, 'Cleaned data'!$G12866 &lt;= 39),"30 to 39",AND('Cleaned data'!$G12866 &gt;= 40, 'Cleaned data'!$G12866 &lt;= 49),"40 to 49",AND('Cleaned data'!$G12866 &gt;= 50, 'Cleaned data'!$G12866 &lt;= 59),"50 to 59",AND('Cleaned data'!$G12866 &gt;= 60, 'Cleaned data'!$G12866 &lt;= 69),"60 to 69",AND('Cleaned data'!$G12866 &gt;= 70, 'Cleaned data'!$G12866 &lt;= 79),"70 to 79",'Cleaned data'!$G12866 &gt;= 80,"80 or more")</f>
        <v>40 to 49</v>
      </c>
      <c r="G12866" s="22">
        <v>40</v>
      </c>
      <c r="H12866" s="22" t="s">
        <v>25</v>
      </c>
      <c r="I12866" s="22" t="s">
        <v>46</v>
      </c>
      <c r="J12866" s="22" t="s">
        <v>47</v>
      </c>
      <c r="K12866" s="22" t="s">
        <v>20</v>
      </c>
      <c r="L12866" s="22" t="s">
        <v>35</v>
      </c>
      <c r="M12866" s="22">
        <v>1</v>
      </c>
      <c r="N12866" s="22">
        <v>225</v>
      </c>
      <c r="O12866" s="22">
        <v>331</v>
      </c>
      <c r="P12866" s="22">
        <v>225</v>
      </c>
      <c r="Q12866" s="22">
        <v>331</v>
      </c>
      <c r="R12866" s="28">
        <v>106</v>
      </c>
      <c r="S12866" s="28">
        <f>IF('Cleaned data'!$R12866&lt;0,'Cleaned data'!$R12866,0)</f>
        <v>0</v>
      </c>
      <c r="T12866" s="22">
        <f>IF('Cleaned data'!$R12866 &lt; 0, 1,0)</f>
        <v>0</v>
      </c>
    </row>
    <row r="12867" spans="1:20" x14ac:dyDescent="0.3">
      <c r="A12867">
        <v>12866</v>
      </c>
      <c r="B12867" s="26">
        <v>42510</v>
      </c>
      <c r="C12867" s="26" t="s">
        <v>88</v>
      </c>
      <c r="D12867">
        <v>2016</v>
      </c>
      <c r="E12867" t="s">
        <v>31</v>
      </c>
      <c r="F12867" t="str" cm="1">
        <f t="array" ref="F12867">_xlfn.IFS(AND('Cleaned data'!$G12867 &gt;= 10, 'Cleaned data'!$G12867 &lt;= 19), "10 to 19",AND('Cleaned data'!$G12867 &gt;= 20, 'Cleaned data'!$G12867 &lt;= 29),"20 to 29",AND('Cleaned data'!$G12867 &gt;= 30, 'Cleaned data'!$G12867 &lt;= 39),"30 to 39",AND('Cleaned data'!$G12867 &gt;= 40, 'Cleaned data'!$G12867 &lt;= 49),"40 to 49",AND('Cleaned data'!$G12867 &gt;= 50, 'Cleaned data'!$G12867 &lt;= 59),"50 to 59",AND('Cleaned data'!$G12867 &gt;= 60, 'Cleaned data'!$G12867 &lt;= 69),"60 to 69",AND('Cleaned data'!$G12867 &gt;= 70, 'Cleaned data'!$G12867 &lt;= 79),"70 to 79",'Cleaned data'!$G12867 &gt;= 80,"80 or more")</f>
        <v>40 to 49</v>
      </c>
      <c r="G12867">
        <v>40</v>
      </c>
      <c r="H12867" t="s">
        <v>15</v>
      </c>
      <c r="I12867" t="s">
        <v>46</v>
      </c>
      <c r="J12867" t="s">
        <v>51</v>
      </c>
      <c r="K12867" t="s">
        <v>18</v>
      </c>
      <c r="L12867" t="s">
        <v>32</v>
      </c>
      <c r="M12867">
        <v>3</v>
      </c>
      <c r="N12867">
        <v>110</v>
      </c>
      <c r="O12867">
        <v>182.33333300000001</v>
      </c>
      <c r="P12867">
        <v>330</v>
      </c>
      <c r="Q12867">
        <v>547</v>
      </c>
      <c r="R12867" s="8">
        <v>217</v>
      </c>
      <c r="S12867" s="8">
        <f>IF('Cleaned data'!$R12867&lt;0,'Cleaned data'!$R12867,0)</f>
        <v>0</v>
      </c>
      <c r="T12867">
        <f>IF('Cleaned data'!$R12867 &lt; 0, 1,0)</f>
        <v>0</v>
      </c>
    </row>
    <row r="12868" spans="1:20" x14ac:dyDescent="0.3">
      <c r="A12868" s="22">
        <v>12867</v>
      </c>
      <c r="B12868" s="27">
        <v>42510</v>
      </c>
      <c r="C12868" s="27" t="s">
        <v>88</v>
      </c>
      <c r="D12868" s="22">
        <v>2016</v>
      </c>
      <c r="E12868" s="22" t="s">
        <v>31</v>
      </c>
      <c r="F12868" s="22" t="str" cm="1">
        <f t="array" ref="F12868">_xlfn.IFS(AND('Cleaned data'!$G12868 &gt;= 10, 'Cleaned data'!$G12868 &lt;= 19), "10 to 19",AND('Cleaned data'!$G12868 &gt;= 20, 'Cleaned data'!$G12868 &lt;= 29),"20 to 29",AND('Cleaned data'!$G12868 &gt;= 30, 'Cleaned data'!$G12868 &lt;= 39),"30 to 39",AND('Cleaned data'!$G12868 &gt;= 40, 'Cleaned data'!$G12868 &lt;= 49),"40 to 49",AND('Cleaned data'!$G12868 &gt;= 50, 'Cleaned data'!$G12868 &lt;= 59),"50 to 59",AND('Cleaned data'!$G12868 &gt;= 60, 'Cleaned data'!$G12868 &lt;= 69),"60 to 69",AND('Cleaned data'!$G12868 &gt;= 70, 'Cleaned data'!$G12868 &lt;= 79),"70 to 79",'Cleaned data'!$G12868 &gt;= 80,"80 or more")</f>
        <v>40 to 49</v>
      </c>
      <c r="G12868" s="22">
        <v>40</v>
      </c>
      <c r="H12868" s="22" t="s">
        <v>15</v>
      </c>
      <c r="I12868" s="22" t="s">
        <v>46</v>
      </c>
      <c r="J12868" s="22" t="s">
        <v>51</v>
      </c>
      <c r="K12868" s="22" t="s">
        <v>18</v>
      </c>
      <c r="L12868" s="22" t="s">
        <v>37</v>
      </c>
      <c r="M12868" s="22">
        <v>2</v>
      </c>
      <c r="N12868" s="22">
        <v>30</v>
      </c>
      <c r="O12868" s="22">
        <v>46</v>
      </c>
      <c r="P12868" s="22">
        <v>60</v>
      </c>
      <c r="Q12868" s="22">
        <v>92</v>
      </c>
      <c r="R12868" s="28">
        <v>32</v>
      </c>
      <c r="S12868" s="28">
        <f>IF('Cleaned data'!$R12868&lt;0,'Cleaned data'!$R12868,0)</f>
        <v>0</v>
      </c>
      <c r="T12868" s="22">
        <f>IF('Cleaned data'!$R12868 &lt; 0, 1,0)</f>
        <v>0</v>
      </c>
    </row>
    <row r="12869" spans="1:20" x14ac:dyDescent="0.3">
      <c r="A12869">
        <v>12868</v>
      </c>
      <c r="B12869" s="26">
        <v>42510</v>
      </c>
      <c r="C12869" s="26" t="s">
        <v>88</v>
      </c>
      <c r="D12869">
        <v>2016</v>
      </c>
      <c r="E12869" t="s">
        <v>31</v>
      </c>
      <c r="F12869" t="str" cm="1">
        <f t="array" ref="F12869">_xlfn.IFS(AND('Cleaned data'!$G12869 &gt;= 10, 'Cleaned data'!$G12869 &lt;= 19), "10 to 19",AND('Cleaned data'!$G12869 &gt;= 20, 'Cleaned data'!$G12869 &lt;= 29),"20 to 29",AND('Cleaned data'!$G12869 &gt;= 30, 'Cleaned data'!$G12869 &lt;= 39),"30 to 39",AND('Cleaned data'!$G12869 &gt;= 40, 'Cleaned data'!$G12869 &lt;= 49),"40 to 49",AND('Cleaned data'!$G12869 &gt;= 50, 'Cleaned data'!$G12869 &lt;= 59),"50 to 59",AND('Cleaned data'!$G12869 &gt;= 60, 'Cleaned data'!$G12869 &lt;= 69),"60 to 69",AND('Cleaned data'!$G12869 &gt;= 70, 'Cleaned data'!$G12869 &lt;= 79),"70 to 79",'Cleaned data'!$G12869 &gt;= 80,"80 or more")</f>
        <v>40 to 49</v>
      </c>
      <c r="G12869">
        <v>40</v>
      </c>
      <c r="H12869" t="s">
        <v>15</v>
      </c>
      <c r="I12869" t="s">
        <v>46</v>
      </c>
      <c r="J12869" t="s">
        <v>51</v>
      </c>
      <c r="K12869" t="s">
        <v>20</v>
      </c>
      <c r="L12869" t="s">
        <v>21</v>
      </c>
      <c r="M12869">
        <v>1</v>
      </c>
      <c r="N12869">
        <v>73</v>
      </c>
      <c r="O12869">
        <v>105</v>
      </c>
      <c r="P12869">
        <v>73</v>
      </c>
      <c r="Q12869">
        <v>105</v>
      </c>
      <c r="R12869" s="8">
        <v>32</v>
      </c>
      <c r="S12869" s="8">
        <f>IF('Cleaned data'!$R12869&lt;0,'Cleaned data'!$R12869,0)</f>
        <v>0</v>
      </c>
      <c r="T12869">
        <f>IF('Cleaned data'!$R12869 &lt; 0, 1,0)</f>
        <v>0</v>
      </c>
    </row>
    <row r="12870" spans="1:20" x14ac:dyDescent="0.3">
      <c r="A12870" s="22">
        <v>12869</v>
      </c>
      <c r="B12870" s="27">
        <v>42510</v>
      </c>
      <c r="C12870" s="27" t="s">
        <v>88</v>
      </c>
      <c r="D12870" s="22">
        <v>2016</v>
      </c>
      <c r="E12870" s="22" t="s">
        <v>31</v>
      </c>
      <c r="F12870" s="22" t="str" cm="1">
        <f t="array" ref="F12870">_xlfn.IFS(AND('Cleaned data'!$G12870 &gt;= 10, 'Cleaned data'!$G12870 &lt;= 19), "10 to 19",AND('Cleaned data'!$G12870 &gt;= 20, 'Cleaned data'!$G12870 &lt;= 29),"20 to 29",AND('Cleaned data'!$G12870 &gt;= 30, 'Cleaned data'!$G12870 &lt;= 39),"30 to 39",AND('Cleaned data'!$G12870 &gt;= 40, 'Cleaned data'!$G12870 &lt;= 49),"40 to 49",AND('Cleaned data'!$G12870 &gt;= 50, 'Cleaned data'!$G12870 &lt;= 59),"50 to 59",AND('Cleaned data'!$G12870 &gt;= 60, 'Cleaned data'!$G12870 &lt;= 69),"60 to 69",AND('Cleaned data'!$G12870 &gt;= 70, 'Cleaned data'!$G12870 &lt;= 79),"70 to 79",'Cleaned data'!$G12870 &gt;= 80,"80 or more")</f>
        <v>40 to 49</v>
      </c>
      <c r="G12870" s="22">
        <v>40</v>
      </c>
      <c r="H12870" s="22" t="s">
        <v>15</v>
      </c>
      <c r="I12870" s="22" t="s">
        <v>46</v>
      </c>
      <c r="J12870" s="22" t="s">
        <v>51</v>
      </c>
      <c r="K12870" s="22" t="s">
        <v>18</v>
      </c>
      <c r="L12870" s="22" t="s">
        <v>37</v>
      </c>
      <c r="M12870" s="22">
        <v>1</v>
      </c>
      <c r="N12870" s="22">
        <v>60</v>
      </c>
      <c r="O12870" s="22">
        <v>93</v>
      </c>
      <c r="P12870" s="22">
        <v>60</v>
      </c>
      <c r="Q12870" s="22">
        <v>93</v>
      </c>
      <c r="R12870" s="28">
        <v>33</v>
      </c>
      <c r="S12870" s="28">
        <f>IF('Cleaned data'!$R12870&lt;0,'Cleaned data'!$R12870,0)</f>
        <v>0</v>
      </c>
      <c r="T12870" s="22">
        <f>IF('Cleaned data'!$R12870 &lt; 0, 1,0)</f>
        <v>0</v>
      </c>
    </row>
    <row r="12871" spans="1:20" x14ac:dyDescent="0.3">
      <c r="A12871">
        <v>12870</v>
      </c>
      <c r="B12871" s="26">
        <v>42321</v>
      </c>
      <c r="C12871" s="26" t="s">
        <v>88</v>
      </c>
      <c r="D12871">
        <v>2015</v>
      </c>
      <c r="E12871" t="s">
        <v>112</v>
      </c>
      <c r="F12871" t="str" cm="1">
        <f t="array" ref="F12871">_xlfn.IFS(AND('Cleaned data'!$G12871 &gt;= 10, 'Cleaned data'!$G12871 &lt;= 19), "10 to 19",AND('Cleaned data'!$G12871 &gt;= 20, 'Cleaned data'!$G12871 &lt;= 29),"20 to 29",AND('Cleaned data'!$G12871 &gt;= 30, 'Cleaned data'!$G12871 &lt;= 39),"30 to 39",AND('Cleaned data'!$G12871 &gt;= 40, 'Cleaned data'!$G12871 &lt;= 49),"40 to 49",AND('Cleaned data'!$G12871 &gt;= 50, 'Cleaned data'!$G12871 &lt;= 59),"50 to 59",AND('Cleaned data'!$G12871 &gt;= 60, 'Cleaned data'!$G12871 &lt;= 69),"60 to 69",AND('Cleaned data'!$G12871 &gt;= 70, 'Cleaned data'!$G12871 &lt;= 79),"70 to 79",'Cleaned data'!$G12871 &gt;= 80,"80 or more")</f>
        <v>40 to 49</v>
      </c>
      <c r="G12871">
        <v>40</v>
      </c>
      <c r="H12871" t="s">
        <v>15</v>
      </c>
      <c r="I12871" t="s">
        <v>46</v>
      </c>
      <c r="J12871" t="s">
        <v>51</v>
      </c>
      <c r="K12871" t="s">
        <v>18</v>
      </c>
      <c r="L12871" t="s">
        <v>37</v>
      </c>
      <c r="M12871">
        <v>1</v>
      </c>
      <c r="N12871">
        <v>240</v>
      </c>
      <c r="O12871">
        <v>316</v>
      </c>
      <c r="P12871">
        <v>240</v>
      </c>
      <c r="Q12871">
        <v>316</v>
      </c>
      <c r="R12871" s="8">
        <v>76</v>
      </c>
      <c r="S12871" s="8">
        <f>IF('Cleaned data'!$R12871&lt;0,'Cleaned data'!$R12871,0)</f>
        <v>0</v>
      </c>
      <c r="T12871">
        <f>IF('Cleaned data'!$R12871 &lt; 0, 1,0)</f>
        <v>0</v>
      </c>
    </row>
    <row r="12872" spans="1:20" x14ac:dyDescent="0.3">
      <c r="A12872" s="22">
        <v>12871</v>
      </c>
      <c r="B12872" s="27">
        <v>42424</v>
      </c>
      <c r="C12872" s="27" t="s">
        <v>92</v>
      </c>
      <c r="D12872" s="22">
        <v>2016</v>
      </c>
      <c r="E12872" s="22" t="s">
        <v>104</v>
      </c>
      <c r="F12872" s="22" t="str" cm="1">
        <f t="array" ref="F12872">_xlfn.IFS(AND('Cleaned data'!$G12872 &gt;= 10, 'Cleaned data'!$G12872 &lt;= 19), "10 to 19",AND('Cleaned data'!$G12872 &gt;= 20, 'Cleaned data'!$G12872 &lt;= 29),"20 to 29",AND('Cleaned data'!$G12872 &gt;= 30, 'Cleaned data'!$G12872 &lt;= 39),"30 to 39",AND('Cleaned data'!$G12872 &gt;= 40, 'Cleaned data'!$G12872 &lt;= 49),"40 to 49",AND('Cleaned data'!$G12872 &gt;= 50, 'Cleaned data'!$G12872 &lt;= 59),"50 to 59",AND('Cleaned data'!$G12872 &gt;= 60, 'Cleaned data'!$G12872 &lt;= 69),"60 to 69",AND('Cleaned data'!$G12872 &gt;= 70, 'Cleaned data'!$G12872 &lt;= 79),"70 to 79",'Cleaned data'!$G12872 &gt;= 80,"80 or more")</f>
        <v>40 to 49</v>
      </c>
      <c r="G12872" s="22">
        <v>40</v>
      </c>
      <c r="H12872" s="22" t="s">
        <v>25</v>
      </c>
      <c r="I12872" s="22" t="s">
        <v>46</v>
      </c>
      <c r="J12872" s="22" t="s">
        <v>51</v>
      </c>
      <c r="K12872" s="22" t="s">
        <v>26</v>
      </c>
      <c r="L12872" s="22" t="s">
        <v>27</v>
      </c>
      <c r="M12872" s="22">
        <v>3</v>
      </c>
      <c r="N12872" s="22">
        <v>765</v>
      </c>
      <c r="O12872" s="22">
        <v>1083</v>
      </c>
      <c r="P12872" s="22">
        <v>2295</v>
      </c>
      <c r="Q12872" s="22">
        <v>3249</v>
      </c>
      <c r="R12872" s="28">
        <v>954</v>
      </c>
      <c r="S12872" s="28">
        <f>IF('Cleaned data'!$R12872&lt;0,'Cleaned data'!$R12872,0)</f>
        <v>0</v>
      </c>
      <c r="T12872" s="22">
        <f>IF('Cleaned data'!$R12872 &lt; 0, 1,0)</f>
        <v>0</v>
      </c>
    </row>
    <row r="12873" spans="1:20" x14ac:dyDescent="0.3">
      <c r="A12873">
        <v>12872</v>
      </c>
      <c r="B12873" s="26">
        <v>42424</v>
      </c>
      <c r="C12873" s="26" t="s">
        <v>92</v>
      </c>
      <c r="D12873">
        <v>2016</v>
      </c>
      <c r="E12873" t="s">
        <v>104</v>
      </c>
      <c r="F12873" t="str" cm="1">
        <f t="array" ref="F12873">_xlfn.IFS(AND('Cleaned data'!$G12873 &gt;= 10, 'Cleaned data'!$G12873 &lt;= 19), "10 to 19",AND('Cleaned data'!$G12873 &gt;= 20, 'Cleaned data'!$G12873 &lt;= 29),"20 to 29",AND('Cleaned data'!$G12873 &gt;= 30, 'Cleaned data'!$G12873 &lt;= 39),"30 to 39",AND('Cleaned data'!$G12873 &gt;= 40, 'Cleaned data'!$G12873 &lt;= 49),"40 to 49",AND('Cleaned data'!$G12873 &gt;= 50, 'Cleaned data'!$G12873 &lt;= 59),"50 to 59",AND('Cleaned data'!$G12873 &gt;= 60, 'Cleaned data'!$G12873 &lt;= 69),"60 to 69",AND('Cleaned data'!$G12873 &gt;= 70, 'Cleaned data'!$G12873 &lt;= 79),"70 to 79",'Cleaned data'!$G12873 &gt;= 80,"80 or more")</f>
        <v>40 to 49</v>
      </c>
      <c r="G12873">
        <v>40</v>
      </c>
      <c r="H12873" t="s">
        <v>25</v>
      </c>
      <c r="I12873" t="s">
        <v>46</v>
      </c>
      <c r="J12873" t="s">
        <v>51</v>
      </c>
      <c r="K12873" t="s">
        <v>18</v>
      </c>
      <c r="L12873" t="s">
        <v>19</v>
      </c>
      <c r="M12873">
        <v>1</v>
      </c>
      <c r="N12873">
        <v>385</v>
      </c>
      <c r="O12873">
        <v>555</v>
      </c>
      <c r="P12873">
        <v>385</v>
      </c>
      <c r="Q12873">
        <v>555</v>
      </c>
      <c r="R12873" s="8">
        <v>170</v>
      </c>
      <c r="S12873" s="8">
        <f>IF('Cleaned data'!$R12873&lt;0,'Cleaned data'!$R12873,0)</f>
        <v>0</v>
      </c>
      <c r="T12873">
        <f>IF('Cleaned data'!$R12873 &lt; 0, 1,0)</f>
        <v>0</v>
      </c>
    </row>
    <row r="12874" spans="1:20" x14ac:dyDescent="0.3">
      <c r="A12874" s="22">
        <v>12873</v>
      </c>
      <c r="B12874" s="27">
        <v>42451</v>
      </c>
      <c r="C12874" s="27" t="s">
        <v>93</v>
      </c>
      <c r="D12874" s="22">
        <v>2016</v>
      </c>
      <c r="E12874" s="22" t="s">
        <v>105</v>
      </c>
      <c r="F12874" s="22" t="str" cm="1">
        <f t="array" ref="F12874">_xlfn.IFS(AND('Cleaned data'!$G12874 &gt;= 10, 'Cleaned data'!$G12874 &lt;= 19), "10 to 19",AND('Cleaned data'!$G12874 &gt;= 20, 'Cleaned data'!$G12874 &lt;= 29),"20 to 29",AND('Cleaned data'!$G12874 &gt;= 30, 'Cleaned data'!$G12874 &lt;= 39),"30 to 39",AND('Cleaned data'!$G12874 &gt;= 40, 'Cleaned data'!$G12874 &lt;= 49),"40 to 49",AND('Cleaned data'!$G12874 &gt;= 50, 'Cleaned data'!$G12874 &lt;= 59),"50 to 59",AND('Cleaned data'!$G12874 &gt;= 60, 'Cleaned data'!$G12874 &lt;= 69),"60 to 69",AND('Cleaned data'!$G12874 &gt;= 70, 'Cleaned data'!$G12874 &lt;= 79),"70 to 79",'Cleaned data'!$G12874 &gt;= 80,"80 or more")</f>
        <v>40 to 49</v>
      </c>
      <c r="G12874" s="22">
        <v>40</v>
      </c>
      <c r="H12874" s="22" t="s">
        <v>25</v>
      </c>
      <c r="I12874" s="22" t="s">
        <v>46</v>
      </c>
      <c r="J12874" s="22" t="s">
        <v>51</v>
      </c>
      <c r="K12874" s="22" t="s">
        <v>18</v>
      </c>
      <c r="L12874" s="22" t="s">
        <v>19</v>
      </c>
      <c r="M12874" s="22">
        <v>2</v>
      </c>
      <c r="N12874" s="22">
        <v>236.5</v>
      </c>
      <c r="O12874" s="22">
        <v>344</v>
      </c>
      <c r="P12874" s="22">
        <v>473</v>
      </c>
      <c r="Q12874" s="22">
        <v>688</v>
      </c>
      <c r="R12874" s="28">
        <v>215</v>
      </c>
      <c r="S12874" s="28">
        <f>IF('Cleaned data'!$R12874&lt;0,'Cleaned data'!$R12874,0)</f>
        <v>0</v>
      </c>
      <c r="T12874" s="22">
        <f>IF('Cleaned data'!$R12874 &lt; 0, 1,0)</f>
        <v>0</v>
      </c>
    </row>
    <row r="12875" spans="1:20" x14ac:dyDescent="0.3">
      <c r="A12875">
        <v>12874</v>
      </c>
      <c r="B12875" s="26">
        <v>42451</v>
      </c>
      <c r="C12875" s="26" t="s">
        <v>93</v>
      </c>
      <c r="D12875">
        <v>2016</v>
      </c>
      <c r="E12875" t="s">
        <v>105</v>
      </c>
      <c r="F12875" t="str" cm="1">
        <f t="array" ref="F12875">_xlfn.IFS(AND('Cleaned data'!$G12875 &gt;= 10, 'Cleaned data'!$G12875 &lt;= 19), "10 to 19",AND('Cleaned data'!$G12875 &gt;= 20, 'Cleaned data'!$G12875 &lt;= 29),"20 to 29",AND('Cleaned data'!$G12875 &gt;= 30, 'Cleaned data'!$G12875 &lt;= 39),"30 to 39",AND('Cleaned data'!$G12875 &gt;= 40, 'Cleaned data'!$G12875 &lt;= 49),"40 to 49",AND('Cleaned data'!$G12875 &gt;= 50, 'Cleaned data'!$G12875 &lt;= 59),"50 to 59",AND('Cleaned data'!$G12875 &gt;= 60, 'Cleaned data'!$G12875 &lt;= 69),"60 to 69",AND('Cleaned data'!$G12875 &gt;= 70, 'Cleaned data'!$G12875 &lt;= 79),"70 to 79",'Cleaned data'!$G12875 &gt;= 80,"80 or more")</f>
        <v>40 to 49</v>
      </c>
      <c r="G12875">
        <v>40</v>
      </c>
      <c r="H12875" t="s">
        <v>25</v>
      </c>
      <c r="I12875" t="s">
        <v>46</v>
      </c>
      <c r="J12875" t="s">
        <v>51</v>
      </c>
      <c r="K12875" t="s">
        <v>18</v>
      </c>
      <c r="L12875" t="s">
        <v>19</v>
      </c>
      <c r="M12875">
        <v>3</v>
      </c>
      <c r="N12875">
        <v>20.67</v>
      </c>
      <c r="O12875">
        <v>32.666666999999997</v>
      </c>
      <c r="P12875">
        <v>62</v>
      </c>
      <c r="Q12875">
        <v>98</v>
      </c>
      <c r="R12875" s="8">
        <v>36</v>
      </c>
      <c r="S12875" s="8">
        <f>IF('Cleaned data'!$R12875&lt;0,'Cleaned data'!$R12875,0)</f>
        <v>0</v>
      </c>
      <c r="T12875">
        <f>IF('Cleaned data'!$R12875 &lt; 0, 1,0)</f>
        <v>0</v>
      </c>
    </row>
    <row r="12876" spans="1:20" x14ac:dyDescent="0.3">
      <c r="A12876" s="22">
        <v>12875</v>
      </c>
      <c r="B12876" s="27">
        <v>42514</v>
      </c>
      <c r="C12876" s="27" t="s">
        <v>93</v>
      </c>
      <c r="D12876" s="22">
        <v>2016</v>
      </c>
      <c r="E12876" s="22" t="s">
        <v>31</v>
      </c>
      <c r="F12876" s="22" t="str" cm="1">
        <f t="array" ref="F12876">_xlfn.IFS(AND('Cleaned data'!$G12876 &gt;= 10, 'Cleaned data'!$G12876 &lt;= 19), "10 to 19",AND('Cleaned data'!$G12876 &gt;= 20, 'Cleaned data'!$G12876 &lt;= 29),"20 to 29",AND('Cleaned data'!$G12876 &gt;= 30, 'Cleaned data'!$G12876 &lt;= 39),"30 to 39",AND('Cleaned data'!$G12876 &gt;= 40, 'Cleaned data'!$G12876 &lt;= 49),"40 to 49",AND('Cleaned data'!$G12876 &gt;= 50, 'Cleaned data'!$G12876 &lt;= 59),"50 to 59",AND('Cleaned data'!$G12876 &gt;= 60, 'Cleaned data'!$G12876 &lt;= 69),"60 to 69",AND('Cleaned data'!$G12876 &gt;= 70, 'Cleaned data'!$G12876 &lt;= 79),"70 to 79",'Cleaned data'!$G12876 &gt;= 80,"80 or more")</f>
        <v>40 to 49</v>
      </c>
      <c r="G12876" s="22">
        <v>40</v>
      </c>
      <c r="H12876" s="22" t="s">
        <v>25</v>
      </c>
      <c r="I12876" s="22" t="s">
        <v>46</v>
      </c>
      <c r="J12876" s="22" t="s">
        <v>51</v>
      </c>
      <c r="K12876" s="22" t="s">
        <v>26</v>
      </c>
      <c r="L12876" s="22" t="s">
        <v>27</v>
      </c>
      <c r="M12876" s="22">
        <v>3</v>
      </c>
      <c r="N12876" s="22">
        <v>765</v>
      </c>
      <c r="O12876" s="22">
        <v>1031</v>
      </c>
      <c r="P12876" s="22">
        <v>2295</v>
      </c>
      <c r="Q12876" s="22">
        <v>3093</v>
      </c>
      <c r="R12876" s="28">
        <v>798</v>
      </c>
      <c r="S12876" s="28">
        <f>IF('Cleaned data'!$R12876&lt;0,'Cleaned data'!$R12876,0)</f>
        <v>0</v>
      </c>
      <c r="T12876" s="22">
        <f>IF('Cleaned data'!$R12876 &lt; 0, 1,0)</f>
        <v>0</v>
      </c>
    </row>
    <row r="12877" spans="1:20" x14ac:dyDescent="0.3">
      <c r="A12877">
        <v>12876</v>
      </c>
      <c r="B12877" s="26">
        <v>42514</v>
      </c>
      <c r="C12877" s="26" t="s">
        <v>93</v>
      </c>
      <c r="D12877">
        <v>2016</v>
      </c>
      <c r="E12877" t="s">
        <v>31</v>
      </c>
      <c r="F12877" t="str" cm="1">
        <f t="array" ref="F12877">_xlfn.IFS(AND('Cleaned data'!$G12877 &gt;= 10, 'Cleaned data'!$G12877 &lt;= 19), "10 to 19",AND('Cleaned data'!$G12877 &gt;= 20, 'Cleaned data'!$G12877 &lt;= 29),"20 to 29",AND('Cleaned data'!$G12877 &gt;= 30, 'Cleaned data'!$G12877 &lt;= 39),"30 to 39",AND('Cleaned data'!$G12877 &gt;= 40, 'Cleaned data'!$G12877 &lt;= 49),"40 to 49",AND('Cleaned data'!$G12877 &gt;= 50, 'Cleaned data'!$G12877 &lt;= 59),"50 to 59",AND('Cleaned data'!$G12877 &gt;= 60, 'Cleaned data'!$G12877 &lt;= 69),"60 to 69",AND('Cleaned data'!$G12877 &gt;= 70, 'Cleaned data'!$G12877 &lt;= 79),"70 to 79",'Cleaned data'!$G12877 &gt;= 80,"80 or more")</f>
        <v>40 to 49</v>
      </c>
      <c r="G12877">
        <v>40</v>
      </c>
      <c r="H12877" t="s">
        <v>25</v>
      </c>
      <c r="I12877" t="s">
        <v>46</v>
      </c>
      <c r="J12877" t="s">
        <v>51</v>
      </c>
      <c r="K12877" t="s">
        <v>18</v>
      </c>
      <c r="L12877" t="s">
        <v>37</v>
      </c>
      <c r="M12877">
        <v>1</v>
      </c>
      <c r="N12877">
        <v>240</v>
      </c>
      <c r="O12877">
        <v>373</v>
      </c>
      <c r="P12877">
        <v>240</v>
      </c>
      <c r="Q12877">
        <v>373</v>
      </c>
      <c r="R12877" s="8">
        <v>133</v>
      </c>
      <c r="S12877" s="8">
        <f>IF('Cleaned data'!$R12877&lt;0,'Cleaned data'!$R12877,0)</f>
        <v>0</v>
      </c>
      <c r="T12877">
        <f>IF('Cleaned data'!$R12877 &lt; 0, 1,0)</f>
        <v>0</v>
      </c>
    </row>
    <row r="12878" spans="1:20" x14ac:dyDescent="0.3">
      <c r="A12878" s="22">
        <v>12877</v>
      </c>
      <c r="B12878" s="27">
        <v>42514</v>
      </c>
      <c r="C12878" s="27" t="s">
        <v>93</v>
      </c>
      <c r="D12878" s="22">
        <v>2016</v>
      </c>
      <c r="E12878" s="22" t="s">
        <v>31</v>
      </c>
      <c r="F12878" s="22" t="str" cm="1">
        <f t="array" ref="F12878">_xlfn.IFS(AND('Cleaned data'!$G12878 &gt;= 10, 'Cleaned data'!$G12878 &lt;= 19), "10 to 19",AND('Cleaned data'!$G12878 &gt;= 20, 'Cleaned data'!$G12878 &lt;= 29),"20 to 29",AND('Cleaned data'!$G12878 &gt;= 30, 'Cleaned data'!$G12878 &lt;= 39),"30 to 39",AND('Cleaned data'!$G12878 &gt;= 40, 'Cleaned data'!$G12878 &lt;= 49),"40 to 49",AND('Cleaned data'!$G12878 &gt;= 50, 'Cleaned data'!$G12878 &lt;= 59),"50 to 59",AND('Cleaned data'!$G12878 &gt;= 60, 'Cleaned data'!$G12878 &lt;= 69),"60 to 69",AND('Cleaned data'!$G12878 &gt;= 70, 'Cleaned data'!$G12878 &lt;= 79),"70 to 79",'Cleaned data'!$G12878 &gt;= 80,"80 or more")</f>
        <v>40 to 49</v>
      </c>
      <c r="G12878" s="22">
        <v>40</v>
      </c>
      <c r="H12878" s="22" t="s">
        <v>25</v>
      </c>
      <c r="I12878" s="22" t="s">
        <v>46</v>
      </c>
      <c r="J12878" s="22" t="s">
        <v>51</v>
      </c>
      <c r="K12878" s="22" t="s">
        <v>18</v>
      </c>
      <c r="L12878" s="22" t="s">
        <v>22</v>
      </c>
      <c r="M12878" s="22">
        <v>3</v>
      </c>
      <c r="N12878" s="22">
        <v>151.66999999999999</v>
      </c>
      <c r="O12878" s="22">
        <v>236.33333300000001</v>
      </c>
      <c r="P12878" s="22">
        <v>455</v>
      </c>
      <c r="Q12878" s="22">
        <v>709</v>
      </c>
      <c r="R12878" s="28">
        <v>254</v>
      </c>
      <c r="S12878" s="28">
        <f>IF('Cleaned data'!$R12878&lt;0,'Cleaned data'!$R12878,0)</f>
        <v>0</v>
      </c>
      <c r="T12878" s="22">
        <f>IF('Cleaned data'!$R12878 &lt; 0, 1,0)</f>
        <v>0</v>
      </c>
    </row>
    <row r="12879" spans="1:20" x14ac:dyDescent="0.3">
      <c r="A12879">
        <v>12878</v>
      </c>
      <c r="B12879" s="26">
        <v>42514</v>
      </c>
      <c r="C12879" s="26" t="s">
        <v>93</v>
      </c>
      <c r="D12879">
        <v>2016</v>
      </c>
      <c r="E12879" t="s">
        <v>31</v>
      </c>
      <c r="F12879" t="str" cm="1">
        <f t="array" ref="F12879">_xlfn.IFS(AND('Cleaned data'!$G12879 &gt;= 10, 'Cleaned data'!$G12879 &lt;= 19), "10 to 19",AND('Cleaned data'!$G12879 &gt;= 20, 'Cleaned data'!$G12879 &lt;= 29),"20 to 29",AND('Cleaned data'!$G12879 &gt;= 30, 'Cleaned data'!$G12879 &lt;= 39),"30 to 39",AND('Cleaned data'!$G12879 &gt;= 40, 'Cleaned data'!$G12879 &lt;= 49),"40 to 49",AND('Cleaned data'!$G12879 &gt;= 50, 'Cleaned data'!$G12879 &lt;= 59),"50 to 59",AND('Cleaned data'!$G12879 &gt;= 60, 'Cleaned data'!$G12879 &lt;= 69),"60 to 69",AND('Cleaned data'!$G12879 &gt;= 70, 'Cleaned data'!$G12879 &lt;= 79),"70 to 79",'Cleaned data'!$G12879 &gt;= 80,"80 or more")</f>
        <v>40 to 49</v>
      </c>
      <c r="G12879">
        <v>40</v>
      </c>
      <c r="H12879" t="s">
        <v>25</v>
      </c>
      <c r="I12879" t="s">
        <v>46</v>
      </c>
      <c r="J12879" t="s">
        <v>51</v>
      </c>
      <c r="K12879" t="s">
        <v>20</v>
      </c>
      <c r="L12879" t="s">
        <v>35</v>
      </c>
      <c r="M12879">
        <v>2</v>
      </c>
      <c r="N12879">
        <v>31.5</v>
      </c>
      <c r="O12879">
        <v>47.5</v>
      </c>
      <c r="P12879">
        <v>63</v>
      </c>
      <c r="Q12879">
        <v>95</v>
      </c>
      <c r="R12879" s="8">
        <v>32</v>
      </c>
      <c r="S12879" s="8">
        <f>IF('Cleaned data'!$R12879&lt;0,'Cleaned data'!$R12879,0)</f>
        <v>0</v>
      </c>
      <c r="T12879">
        <f>IF('Cleaned data'!$R12879 &lt; 0, 1,0)</f>
        <v>0</v>
      </c>
    </row>
    <row r="12880" spans="1:20" x14ac:dyDescent="0.3">
      <c r="A12880" s="22">
        <v>12879</v>
      </c>
      <c r="B12880" s="27">
        <v>42060</v>
      </c>
      <c r="C12880" s="27" t="s">
        <v>92</v>
      </c>
      <c r="D12880" s="22">
        <v>2015</v>
      </c>
      <c r="E12880" s="22" t="s">
        <v>104</v>
      </c>
      <c r="F12880" s="22" t="str" cm="1">
        <f t="array" ref="F12880">_xlfn.IFS(AND('Cleaned data'!$G12880 &gt;= 10, 'Cleaned data'!$G12880 &lt;= 19), "10 to 19",AND('Cleaned data'!$G12880 &gt;= 20, 'Cleaned data'!$G12880 &lt;= 29),"20 to 29",AND('Cleaned data'!$G12880 &gt;= 30, 'Cleaned data'!$G12880 &lt;= 39),"30 to 39",AND('Cleaned data'!$G12880 &gt;= 40, 'Cleaned data'!$G12880 &lt;= 49),"40 to 49",AND('Cleaned data'!$G12880 &gt;= 50, 'Cleaned data'!$G12880 &lt;= 59),"50 to 59",AND('Cleaned data'!$G12880 &gt;= 60, 'Cleaned data'!$G12880 &lt;= 69),"60 to 69",AND('Cleaned data'!$G12880 &gt;= 70, 'Cleaned data'!$G12880 &lt;= 79),"70 to 79",'Cleaned data'!$G12880 &gt;= 80,"80 or more")</f>
        <v>40 to 49</v>
      </c>
      <c r="G12880" s="22">
        <v>40</v>
      </c>
      <c r="H12880" s="22" t="s">
        <v>25</v>
      </c>
      <c r="I12880" s="22" t="s">
        <v>46</v>
      </c>
      <c r="J12880" s="22" t="s">
        <v>51</v>
      </c>
      <c r="K12880" s="22" t="s">
        <v>26</v>
      </c>
      <c r="L12880" s="22" t="s">
        <v>39</v>
      </c>
      <c r="M12880" s="22">
        <v>1</v>
      </c>
      <c r="N12880" s="22">
        <v>2182</v>
      </c>
      <c r="O12880" s="22">
        <v>2434</v>
      </c>
      <c r="P12880" s="22">
        <v>2182</v>
      </c>
      <c r="Q12880" s="22">
        <v>2434</v>
      </c>
      <c r="R12880" s="28">
        <v>252</v>
      </c>
      <c r="S12880" s="28">
        <f>IF('Cleaned data'!$R12880&lt;0,'Cleaned data'!$R12880,0)</f>
        <v>0</v>
      </c>
      <c r="T12880" s="22">
        <f>IF('Cleaned data'!$R12880 &lt; 0, 1,0)</f>
        <v>0</v>
      </c>
    </row>
    <row r="12881" spans="1:20" x14ac:dyDescent="0.3">
      <c r="A12881">
        <v>12880</v>
      </c>
      <c r="B12881" s="26">
        <v>42364</v>
      </c>
      <c r="C12881" s="26" t="s">
        <v>89</v>
      </c>
      <c r="D12881">
        <v>2015</v>
      </c>
      <c r="E12881" t="s">
        <v>113</v>
      </c>
      <c r="F12881" t="str" cm="1">
        <f t="array" ref="F12881">_xlfn.IFS(AND('Cleaned data'!$G12881 &gt;= 10, 'Cleaned data'!$G12881 &lt;= 19), "10 to 19",AND('Cleaned data'!$G12881 &gt;= 20, 'Cleaned data'!$G12881 &lt;= 29),"20 to 29",AND('Cleaned data'!$G12881 &gt;= 30, 'Cleaned data'!$G12881 &lt;= 39),"30 to 39",AND('Cleaned data'!$G12881 &gt;= 40, 'Cleaned data'!$G12881 &lt;= 49),"40 to 49",AND('Cleaned data'!$G12881 &gt;= 50, 'Cleaned data'!$G12881 &lt;= 59),"50 to 59",AND('Cleaned data'!$G12881 &gt;= 60, 'Cleaned data'!$G12881 &lt;= 69),"60 to 69",AND('Cleaned data'!$G12881 &gt;= 70, 'Cleaned data'!$G12881 &lt;= 79),"70 to 79",'Cleaned data'!$G12881 &gt;= 80,"80 or more")</f>
        <v>40 to 49</v>
      </c>
      <c r="G12881">
        <v>40</v>
      </c>
      <c r="H12881" t="s">
        <v>25</v>
      </c>
      <c r="I12881" t="s">
        <v>46</v>
      </c>
      <c r="J12881" t="s">
        <v>51</v>
      </c>
      <c r="K12881" t="s">
        <v>26</v>
      </c>
      <c r="L12881" t="s">
        <v>36</v>
      </c>
      <c r="M12881">
        <v>2</v>
      </c>
      <c r="N12881">
        <v>1192</v>
      </c>
      <c r="O12881">
        <v>1329.5</v>
      </c>
      <c r="P12881">
        <v>2384</v>
      </c>
      <c r="Q12881">
        <v>2659</v>
      </c>
      <c r="R12881" s="8">
        <v>275</v>
      </c>
      <c r="S12881" s="8">
        <f>IF('Cleaned data'!$R12881&lt;0,'Cleaned data'!$R12881,0)</f>
        <v>0</v>
      </c>
      <c r="T12881">
        <f>IF('Cleaned data'!$R12881 &lt; 0, 1,0)</f>
        <v>0</v>
      </c>
    </row>
    <row r="12882" spans="1:20" x14ac:dyDescent="0.3">
      <c r="A12882" s="22">
        <v>12881</v>
      </c>
      <c r="B12882" s="27">
        <v>42364</v>
      </c>
      <c r="C12882" s="27" t="s">
        <v>89</v>
      </c>
      <c r="D12882" s="22">
        <v>2015</v>
      </c>
      <c r="E12882" s="22" t="s">
        <v>113</v>
      </c>
      <c r="F12882" s="22" t="str" cm="1">
        <f t="array" ref="F12882">_xlfn.IFS(AND('Cleaned data'!$G12882 &gt;= 10, 'Cleaned data'!$G12882 &lt;= 19), "10 to 19",AND('Cleaned data'!$G12882 &gt;= 20, 'Cleaned data'!$G12882 &lt;= 29),"20 to 29",AND('Cleaned data'!$G12882 &gt;= 30, 'Cleaned data'!$G12882 &lt;= 39),"30 to 39",AND('Cleaned data'!$G12882 &gt;= 40, 'Cleaned data'!$G12882 &lt;= 49),"40 to 49",AND('Cleaned data'!$G12882 &gt;= 50, 'Cleaned data'!$G12882 &lt;= 59),"50 to 59",AND('Cleaned data'!$G12882 &gt;= 60, 'Cleaned data'!$G12882 &lt;= 69),"60 to 69",AND('Cleaned data'!$G12882 &gt;= 70, 'Cleaned data'!$G12882 &lt;= 79),"70 to 79",'Cleaned data'!$G12882 &gt;= 80,"80 or more")</f>
        <v>40 to 49</v>
      </c>
      <c r="G12882" s="22">
        <v>40</v>
      </c>
      <c r="H12882" s="22" t="s">
        <v>25</v>
      </c>
      <c r="I12882" s="22" t="s">
        <v>46</v>
      </c>
      <c r="J12882" s="22" t="s">
        <v>51</v>
      </c>
      <c r="K12882" s="22" t="s">
        <v>18</v>
      </c>
      <c r="L12882" s="22" t="s">
        <v>37</v>
      </c>
      <c r="M12882" s="22">
        <v>1</v>
      </c>
      <c r="N12882" s="22">
        <v>110</v>
      </c>
      <c r="O12882" s="22">
        <v>139</v>
      </c>
      <c r="P12882" s="22">
        <v>110</v>
      </c>
      <c r="Q12882" s="22">
        <v>139</v>
      </c>
      <c r="R12882" s="28">
        <v>29</v>
      </c>
      <c r="S12882" s="28">
        <f>IF('Cleaned data'!$R12882&lt;0,'Cleaned data'!$R12882,0)</f>
        <v>0</v>
      </c>
      <c r="T12882" s="22">
        <f>IF('Cleaned data'!$R12882 &lt; 0, 1,0)</f>
        <v>0</v>
      </c>
    </row>
    <row r="12883" spans="1:20" x14ac:dyDescent="0.3">
      <c r="A12883">
        <v>12882</v>
      </c>
      <c r="B12883" s="26">
        <v>42364</v>
      </c>
      <c r="C12883" s="26" t="s">
        <v>89</v>
      </c>
      <c r="D12883">
        <v>2015</v>
      </c>
      <c r="E12883" t="s">
        <v>113</v>
      </c>
      <c r="F12883" t="str" cm="1">
        <f t="array" ref="F12883">_xlfn.IFS(AND('Cleaned data'!$G12883 &gt;= 10, 'Cleaned data'!$G12883 &lt;= 19), "10 to 19",AND('Cleaned data'!$G12883 &gt;= 20, 'Cleaned data'!$G12883 &lt;= 29),"20 to 29",AND('Cleaned data'!$G12883 &gt;= 30, 'Cleaned data'!$G12883 &lt;= 39),"30 to 39",AND('Cleaned data'!$G12883 &gt;= 40, 'Cleaned data'!$G12883 &lt;= 49),"40 to 49",AND('Cleaned data'!$G12883 &gt;= 50, 'Cleaned data'!$G12883 &lt;= 59),"50 to 59",AND('Cleaned data'!$G12883 &gt;= 60, 'Cleaned data'!$G12883 &lt;= 69),"60 to 69",AND('Cleaned data'!$G12883 &gt;= 70, 'Cleaned data'!$G12883 &lt;= 79),"70 to 79",'Cleaned data'!$G12883 &gt;= 80,"80 or more")</f>
        <v>40 to 49</v>
      </c>
      <c r="G12883">
        <v>40</v>
      </c>
      <c r="H12883" t="s">
        <v>25</v>
      </c>
      <c r="I12883" t="s">
        <v>46</v>
      </c>
      <c r="J12883" t="s">
        <v>51</v>
      </c>
      <c r="K12883" t="s">
        <v>18</v>
      </c>
      <c r="L12883" t="s">
        <v>37</v>
      </c>
      <c r="M12883">
        <v>2</v>
      </c>
      <c r="N12883">
        <v>54</v>
      </c>
      <c r="O12883">
        <v>71.5</v>
      </c>
      <c r="P12883">
        <v>108</v>
      </c>
      <c r="Q12883">
        <v>143</v>
      </c>
      <c r="R12883" s="8">
        <v>35</v>
      </c>
      <c r="S12883" s="8">
        <f>IF('Cleaned data'!$R12883&lt;0,'Cleaned data'!$R12883,0)</f>
        <v>0</v>
      </c>
      <c r="T12883">
        <f>IF('Cleaned data'!$R12883 &lt; 0, 1,0)</f>
        <v>0</v>
      </c>
    </row>
    <row r="12884" spans="1:20" x14ac:dyDescent="0.3">
      <c r="A12884" s="22">
        <v>12883</v>
      </c>
      <c r="B12884" s="27">
        <v>42364</v>
      </c>
      <c r="C12884" s="27" t="s">
        <v>89</v>
      </c>
      <c r="D12884" s="22">
        <v>2015</v>
      </c>
      <c r="E12884" s="22" t="s">
        <v>113</v>
      </c>
      <c r="F12884" s="22" t="str" cm="1">
        <f t="array" ref="F12884">_xlfn.IFS(AND('Cleaned data'!$G12884 &gt;= 10, 'Cleaned data'!$G12884 &lt;= 19), "10 to 19",AND('Cleaned data'!$G12884 &gt;= 20, 'Cleaned data'!$G12884 &lt;= 29),"20 to 29",AND('Cleaned data'!$G12884 &gt;= 30, 'Cleaned data'!$G12884 &lt;= 39),"30 to 39",AND('Cleaned data'!$G12884 &gt;= 40, 'Cleaned data'!$G12884 &lt;= 49),"40 to 49",AND('Cleaned data'!$G12884 &gt;= 50, 'Cleaned data'!$G12884 &lt;= 59),"50 to 59",AND('Cleaned data'!$G12884 &gt;= 60, 'Cleaned data'!$G12884 &lt;= 69),"60 to 69",AND('Cleaned data'!$G12884 &gt;= 70, 'Cleaned data'!$G12884 &lt;= 79),"70 to 79",'Cleaned data'!$G12884 &gt;= 80,"80 or more")</f>
        <v>40 to 49</v>
      </c>
      <c r="G12884" s="22">
        <v>40</v>
      </c>
      <c r="H12884" s="22" t="s">
        <v>25</v>
      </c>
      <c r="I12884" s="22" t="s">
        <v>46</v>
      </c>
      <c r="J12884" s="22" t="s">
        <v>51</v>
      </c>
      <c r="K12884" s="22" t="s">
        <v>20</v>
      </c>
      <c r="L12884" s="22" t="s">
        <v>35</v>
      </c>
      <c r="M12884" s="22">
        <v>2</v>
      </c>
      <c r="N12884" s="22">
        <v>117</v>
      </c>
      <c r="O12884" s="22">
        <v>134.5</v>
      </c>
      <c r="P12884" s="22">
        <v>234</v>
      </c>
      <c r="Q12884" s="22">
        <v>269</v>
      </c>
      <c r="R12884" s="28">
        <v>35</v>
      </c>
      <c r="S12884" s="28">
        <f>IF('Cleaned data'!$R12884&lt;0,'Cleaned data'!$R12884,0)</f>
        <v>0</v>
      </c>
      <c r="T12884" s="22">
        <f>IF('Cleaned data'!$R12884 &lt; 0, 1,0)</f>
        <v>0</v>
      </c>
    </row>
    <row r="12885" spans="1:20" x14ac:dyDescent="0.3">
      <c r="A12885">
        <v>12884</v>
      </c>
      <c r="B12885" s="26">
        <v>42364</v>
      </c>
      <c r="C12885" s="26" t="s">
        <v>89</v>
      </c>
      <c r="D12885">
        <v>2015</v>
      </c>
      <c r="E12885" t="s">
        <v>113</v>
      </c>
      <c r="F12885" t="str" cm="1">
        <f t="array" ref="F12885">_xlfn.IFS(AND('Cleaned data'!$G12885 &gt;= 10, 'Cleaned data'!$G12885 &lt;= 19), "10 to 19",AND('Cleaned data'!$G12885 &gt;= 20, 'Cleaned data'!$G12885 &lt;= 29),"20 to 29",AND('Cleaned data'!$G12885 &gt;= 30, 'Cleaned data'!$G12885 &lt;= 39),"30 to 39",AND('Cleaned data'!$G12885 &gt;= 40, 'Cleaned data'!$G12885 &lt;= 49),"40 to 49",AND('Cleaned data'!$G12885 &gt;= 50, 'Cleaned data'!$G12885 &lt;= 59),"50 to 59",AND('Cleaned data'!$G12885 &gt;= 60, 'Cleaned data'!$G12885 &lt;= 69),"60 to 69",AND('Cleaned data'!$G12885 &gt;= 70, 'Cleaned data'!$G12885 &lt;= 79),"70 to 79",'Cleaned data'!$G12885 &gt;= 80,"80 or more")</f>
        <v>40 to 49</v>
      </c>
      <c r="G12885">
        <v>40</v>
      </c>
      <c r="H12885" t="s">
        <v>25</v>
      </c>
      <c r="I12885" t="s">
        <v>46</v>
      </c>
      <c r="J12885" t="s">
        <v>51</v>
      </c>
      <c r="K12885" t="s">
        <v>18</v>
      </c>
      <c r="L12885" t="s">
        <v>22</v>
      </c>
      <c r="M12885">
        <v>2</v>
      </c>
      <c r="N12885">
        <v>192.5</v>
      </c>
      <c r="O12885">
        <v>248</v>
      </c>
      <c r="P12885">
        <v>385</v>
      </c>
      <c r="Q12885">
        <v>496</v>
      </c>
      <c r="R12885" s="8">
        <v>111</v>
      </c>
      <c r="S12885" s="8">
        <f>IF('Cleaned data'!$R12885&lt;0,'Cleaned data'!$R12885,0)</f>
        <v>0</v>
      </c>
      <c r="T12885">
        <f>IF('Cleaned data'!$R12885 &lt; 0, 1,0)</f>
        <v>0</v>
      </c>
    </row>
    <row r="12886" spans="1:20" x14ac:dyDescent="0.3">
      <c r="A12886" s="22">
        <v>12885</v>
      </c>
      <c r="B12886" s="27">
        <v>42583</v>
      </c>
      <c r="C12886" s="27" t="s">
        <v>94</v>
      </c>
      <c r="D12886" s="22">
        <v>2016</v>
      </c>
      <c r="E12886" s="22" t="s">
        <v>109</v>
      </c>
      <c r="F12886" s="22" t="str" cm="1">
        <f t="array" ref="F12886">_xlfn.IFS(AND('Cleaned data'!$G12886 &gt;= 10, 'Cleaned data'!$G12886 &lt;= 19), "10 to 19",AND('Cleaned data'!$G12886 &gt;= 20, 'Cleaned data'!$G12886 &lt;= 29),"20 to 29",AND('Cleaned data'!$G12886 &gt;= 30, 'Cleaned data'!$G12886 &lt;= 39),"30 to 39",AND('Cleaned data'!$G12886 &gt;= 40, 'Cleaned data'!$G12886 &lt;= 49),"40 to 49",AND('Cleaned data'!$G12886 &gt;= 50, 'Cleaned data'!$G12886 &lt;= 59),"50 to 59",AND('Cleaned data'!$G12886 &gt;= 60, 'Cleaned data'!$G12886 &lt;= 69),"60 to 69",AND('Cleaned data'!$G12886 &gt;= 70, 'Cleaned data'!$G12886 &lt;= 79),"70 to 79",'Cleaned data'!$G12886 &gt;= 80,"80 or more")</f>
        <v>40 to 49</v>
      </c>
      <c r="G12886" s="22">
        <v>40</v>
      </c>
      <c r="H12886" s="22" t="s">
        <v>25</v>
      </c>
      <c r="I12886" s="22" t="s">
        <v>44</v>
      </c>
      <c r="J12886" s="22" t="s">
        <v>45</v>
      </c>
      <c r="K12886" s="22" t="s">
        <v>26</v>
      </c>
      <c r="L12886" s="22" t="s">
        <v>27</v>
      </c>
      <c r="M12886" s="22">
        <v>2</v>
      </c>
      <c r="N12886" s="22">
        <v>1147.5</v>
      </c>
      <c r="O12886" s="22">
        <v>1347</v>
      </c>
      <c r="P12886" s="22">
        <v>2295</v>
      </c>
      <c r="Q12886" s="22">
        <v>2694</v>
      </c>
      <c r="R12886" s="28">
        <v>399</v>
      </c>
      <c r="S12886" s="28">
        <f>IF('Cleaned data'!$R12886&lt;0,'Cleaned data'!$R12886,0)</f>
        <v>0</v>
      </c>
      <c r="T12886" s="22">
        <f>IF('Cleaned data'!$R12886 &lt; 0, 1,0)</f>
        <v>0</v>
      </c>
    </row>
    <row r="12887" spans="1:20" x14ac:dyDescent="0.3">
      <c r="A12887">
        <v>12886</v>
      </c>
      <c r="B12887" s="26">
        <v>42584</v>
      </c>
      <c r="C12887" s="26" t="s">
        <v>93</v>
      </c>
      <c r="D12887">
        <v>2016</v>
      </c>
      <c r="E12887" t="s">
        <v>109</v>
      </c>
      <c r="F12887" t="str" cm="1">
        <f t="array" ref="F12887">_xlfn.IFS(AND('Cleaned data'!$G12887 &gt;= 10, 'Cleaned data'!$G12887 &lt;= 19), "10 to 19",AND('Cleaned data'!$G12887 &gt;= 20, 'Cleaned data'!$G12887 &lt;= 29),"20 to 29",AND('Cleaned data'!$G12887 &gt;= 30, 'Cleaned data'!$G12887 &lt;= 39),"30 to 39",AND('Cleaned data'!$G12887 &gt;= 40, 'Cleaned data'!$G12887 &lt;= 49),"40 to 49",AND('Cleaned data'!$G12887 &gt;= 50, 'Cleaned data'!$G12887 &lt;= 59),"50 to 59",AND('Cleaned data'!$G12887 &gt;= 60, 'Cleaned data'!$G12887 &lt;= 69),"60 to 69",AND('Cleaned data'!$G12887 &gt;= 70, 'Cleaned data'!$G12887 &lt;= 79),"70 to 79",'Cleaned data'!$G12887 &gt;= 80,"80 or more")</f>
        <v>40 to 49</v>
      </c>
      <c r="G12887">
        <v>40</v>
      </c>
      <c r="H12887" t="s">
        <v>25</v>
      </c>
      <c r="I12887" t="s">
        <v>44</v>
      </c>
      <c r="J12887" t="s">
        <v>45</v>
      </c>
      <c r="K12887" t="s">
        <v>26</v>
      </c>
      <c r="L12887" t="s">
        <v>36</v>
      </c>
      <c r="M12887">
        <v>1</v>
      </c>
      <c r="N12887">
        <v>2384</v>
      </c>
      <c r="O12887">
        <v>2408</v>
      </c>
      <c r="P12887">
        <v>2384</v>
      </c>
      <c r="Q12887">
        <v>2408</v>
      </c>
      <c r="R12887" s="8">
        <v>24</v>
      </c>
      <c r="S12887" s="8">
        <f>IF('Cleaned data'!$R12887&lt;0,'Cleaned data'!$R12887,0)</f>
        <v>0</v>
      </c>
      <c r="T12887">
        <f>IF('Cleaned data'!$R12887 &lt; 0, 1,0)</f>
        <v>0</v>
      </c>
    </row>
    <row r="12888" spans="1:20" x14ac:dyDescent="0.3">
      <c r="A12888" s="22">
        <v>12887</v>
      </c>
      <c r="B12888" s="27">
        <v>42615</v>
      </c>
      <c r="C12888" s="27" t="s">
        <v>88</v>
      </c>
      <c r="D12888" s="22">
        <v>2016</v>
      </c>
      <c r="E12888" s="22" t="s">
        <v>110</v>
      </c>
      <c r="F12888" s="22" t="str" cm="1">
        <f t="array" ref="F12888">_xlfn.IFS(AND('Cleaned data'!$G12888 &gt;= 10, 'Cleaned data'!$G12888 &lt;= 19), "10 to 19",AND('Cleaned data'!$G12888 &gt;= 20, 'Cleaned data'!$G12888 &lt;= 29),"20 to 29",AND('Cleaned data'!$G12888 &gt;= 30, 'Cleaned data'!$G12888 &lt;= 39),"30 to 39",AND('Cleaned data'!$G12888 &gt;= 40, 'Cleaned data'!$G12888 &lt;= 49),"40 to 49",AND('Cleaned data'!$G12888 &gt;= 50, 'Cleaned data'!$G12888 &lt;= 59),"50 to 59",AND('Cleaned data'!$G12888 &gt;= 60, 'Cleaned data'!$G12888 &lt;= 69),"60 to 69",AND('Cleaned data'!$G12888 &gt;= 70, 'Cleaned data'!$G12888 &lt;= 79),"70 to 79",'Cleaned data'!$G12888 &gt;= 80,"80 or more")</f>
        <v>40 to 49</v>
      </c>
      <c r="G12888" s="22">
        <v>40</v>
      </c>
      <c r="H12888" s="22" t="s">
        <v>25</v>
      </c>
      <c r="I12888" s="22" t="s">
        <v>44</v>
      </c>
      <c r="J12888" s="22" t="s">
        <v>45</v>
      </c>
      <c r="K12888" s="22" t="s">
        <v>26</v>
      </c>
      <c r="L12888" s="22" t="s">
        <v>27</v>
      </c>
      <c r="M12888" s="22">
        <v>1</v>
      </c>
      <c r="N12888" s="22">
        <v>2295</v>
      </c>
      <c r="O12888" s="22">
        <v>2638</v>
      </c>
      <c r="P12888" s="22">
        <v>2295</v>
      </c>
      <c r="Q12888" s="22">
        <v>2638</v>
      </c>
      <c r="R12888" s="28">
        <v>343</v>
      </c>
      <c r="S12888" s="28">
        <f>IF('Cleaned data'!$R12888&lt;0,'Cleaned data'!$R12888,0)</f>
        <v>0</v>
      </c>
      <c r="T12888" s="22">
        <f>IF('Cleaned data'!$R12888 &lt; 0, 1,0)</f>
        <v>0</v>
      </c>
    </row>
    <row r="12889" spans="1:20" x14ac:dyDescent="0.3">
      <c r="A12889">
        <v>12888</v>
      </c>
      <c r="B12889" s="26">
        <v>42484</v>
      </c>
      <c r="C12889" s="26" t="s">
        <v>91</v>
      </c>
      <c r="D12889">
        <v>2016</v>
      </c>
      <c r="E12889" t="s">
        <v>106</v>
      </c>
      <c r="F12889" t="str" cm="1">
        <f t="array" ref="F12889">_xlfn.IFS(AND('Cleaned data'!$G12889 &gt;= 10, 'Cleaned data'!$G12889 &lt;= 19), "10 to 19",AND('Cleaned data'!$G12889 &gt;= 20, 'Cleaned data'!$G12889 &lt;= 29),"20 to 29",AND('Cleaned data'!$G12889 &gt;= 30, 'Cleaned data'!$G12889 &lt;= 39),"30 to 39",AND('Cleaned data'!$G12889 &gt;= 40, 'Cleaned data'!$G12889 &lt;= 49),"40 to 49",AND('Cleaned data'!$G12889 &gt;= 50, 'Cleaned data'!$G12889 &lt;= 59),"50 to 59",AND('Cleaned data'!$G12889 &gt;= 60, 'Cleaned data'!$G12889 &lt;= 69),"60 to 69",AND('Cleaned data'!$G12889 &gt;= 70, 'Cleaned data'!$G12889 &lt;= 79),"70 to 79",'Cleaned data'!$G12889 &gt;= 80,"80 or more")</f>
        <v>40 to 49</v>
      </c>
      <c r="G12889">
        <v>40</v>
      </c>
      <c r="H12889" t="s">
        <v>25</v>
      </c>
      <c r="I12889" t="s">
        <v>44</v>
      </c>
      <c r="J12889" t="s">
        <v>45</v>
      </c>
      <c r="K12889" t="s">
        <v>26</v>
      </c>
      <c r="L12889" t="s">
        <v>36</v>
      </c>
      <c r="M12889">
        <v>1</v>
      </c>
      <c r="N12889">
        <v>2384</v>
      </c>
      <c r="O12889">
        <v>2628</v>
      </c>
      <c r="P12889">
        <v>2384</v>
      </c>
      <c r="Q12889">
        <v>2628</v>
      </c>
      <c r="R12889" s="8">
        <v>244</v>
      </c>
      <c r="S12889" s="8">
        <f>IF('Cleaned data'!$R12889&lt;0,'Cleaned data'!$R12889,0)</f>
        <v>0</v>
      </c>
      <c r="T12889">
        <f>IF('Cleaned data'!$R12889 &lt; 0, 1,0)</f>
        <v>0</v>
      </c>
    </row>
    <row r="12890" spans="1:20" x14ac:dyDescent="0.3">
      <c r="A12890" s="22">
        <v>12889</v>
      </c>
      <c r="B12890" s="27">
        <v>42336</v>
      </c>
      <c r="C12890" s="27" t="s">
        <v>89</v>
      </c>
      <c r="D12890" s="22">
        <v>2015</v>
      </c>
      <c r="E12890" s="22" t="s">
        <v>112</v>
      </c>
      <c r="F12890" s="22" t="str" cm="1">
        <f t="array" ref="F12890">_xlfn.IFS(AND('Cleaned data'!$G12890 &gt;= 10, 'Cleaned data'!$G12890 &lt;= 19), "10 to 19",AND('Cleaned data'!$G12890 &gt;= 20, 'Cleaned data'!$G12890 &lt;= 29),"20 to 29",AND('Cleaned data'!$G12890 &gt;= 30, 'Cleaned data'!$G12890 &lt;= 39),"30 to 39",AND('Cleaned data'!$G12890 &gt;= 40, 'Cleaned data'!$G12890 &lt;= 49),"40 to 49",AND('Cleaned data'!$G12890 &gt;= 50, 'Cleaned data'!$G12890 &lt;= 59),"50 to 59",AND('Cleaned data'!$G12890 &gt;= 60, 'Cleaned data'!$G12890 &lt;= 69),"60 to 69",AND('Cleaned data'!$G12890 &gt;= 70, 'Cleaned data'!$G12890 &lt;= 79),"70 to 79",'Cleaned data'!$G12890 &gt;= 80,"80 or more")</f>
        <v>40 to 49</v>
      </c>
      <c r="G12890" s="22">
        <v>40</v>
      </c>
      <c r="H12890" s="22" t="s">
        <v>25</v>
      </c>
      <c r="I12890" s="22" t="s">
        <v>44</v>
      </c>
      <c r="J12890" s="22" t="s">
        <v>45</v>
      </c>
      <c r="K12890" s="22" t="s">
        <v>26</v>
      </c>
      <c r="L12890" s="22" t="s">
        <v>27</v>
      </c>
      <c r="M12890" s="22">
        <v>1</v>
      </c>
      <c r="N12890" s="22">
        <v>565</v>
      </c>
      <c r="O12890" s="22">
        <v>604</v>
      </c>
      <c r="P12890" s="22">
        <v>565</v>
      </c>
      <c r="Q12890" s="22">
        <v>604</v>
      </c>
      <c r="R12890" s="28">
        <v>39</v>
      </c>
      <c r="S12890" s="28">
        <f>IF('Cleaned data'!$R12890&lt;0,'Cleaned data'!$R12890,0)</f>
        <v>0</v>
      </c>
      <c r="T12890" s="22">
        <f>IF('Cleaned data'!$R12890 &lt; 0, 1,0)</f>
        <v>0</v>
      </c>
    </row>
    <row r="12891" spans="1:20" x14ac:dyDescent="0.3">
      <c r="A12891">
        <v>12890</v>
      </c>
      <c r="B12891" s="26">
        <v>42382</v>
      </c>
      <c r="C12891" s="26" t="s">
        <v>92</v>
      </c>
      <c r="D12891">
        <v>2016</v>
      </c>
      <c r="E12891" t="s">
        <v>114</v>
      </c>
      <c r="F12891" t="str" cm="1">
        <f t="array" ref="F12891">_xlfn.IFS(AND('Cleaned data'!$G12891 &gt;= 10, 'Cleaned data'!$G12891 &lt;= 19), "10 to 19",AND('Cleaned data'!$G12891 &gt;= 20, 'Cleaned data'!$G12891 &lt;= 29),"20 to 29",AND('Cleaned data'!$G12891 &gt;= 30, 'Cleaned data'!$G12891 &lt;= 39),"30 to 39",AND('Cleaned data'!$G12891 &gt;= 40, 'Cleaned data'!$G12891 &lt;= 49),"40 to 49",AND('Cleaned data'!$G12891 &gt;= 50, 'Cleaned data'!$G12891 &lt;= 59),"50 to 59",AND('Cleaned data'!$G12891 &gt;= 60, 'Cleaned data'!$G12891 &lt;= 69),"60 to 69",AND('Cleaned data'!$G12891 &gt;= 70, 'Cleaned data'!$G12891 &lt;= 79),"70 to 79",'Cleaned data'!$G12891 &gt;= 80,"80 or more")</f>
        <v>40 to 49</v>
      </c>
      <c r="G12891">
        <v>41</v>
      </c>
      <c r="H12891" t="s">
        <v>25</v>
      </c>
      <c r="I12891" t="s">
        <v>44</v>
      </c>
      <c r="J12891" t="s">
        <v>45</v>
      </c>
      <c r="K12891" t="s">
        <v>26</v>
      </c>
      <c r="L12891" t="s">
        <v>27</v>
      </c>
      <c r="M12891">
        <v>1</v>
      </c>
      <c r="N12891">
        <v>769</v>
      </c>
      <c r="O12891">
        <v>739</v>
      </c>
      <c r="P12891">
        <v>769</v>
      </c>
      <c r="Q12891">
        <v>739</v>
      </c>
      <c r="R12891" s="8">
        <v>-30</v>
      </c>
      <c r="S12891" s="8">
        <f>IF('Cleaned data'!$R12891&lt;0,'Cleaned data'!$R12891,0)</f>
        <v>-30</v>
      </c>
      <c r="T12891">
        <f>IF('Cleaned data'!$R12891 &lt; 0, 1,0)</f>
        <v>1</v>
      </c>
    </row>
    <row r="12892" spans="1:20" x14ac:dyDescent="0.3">
      <c r="A12892" s="22">
        <v>12891</v>
      </c>
      <c r="B12892" s="27">
        <v>42382</v>
      </c>
      <c r="C12892" s="27" t="s">
        <v>92</v>
      </c>
      <c r="D12892" s="22">
        <v>2016</v>
      </c>
      <c r="E12892" s="22" t="s">
        <v>114</v>
      </c>
      <c r="F12892" s="22" t="str" cm="1">
        <f t="array" ref="F12892">_xlfn.IFS(AND('Cleaned data'!$G12892 &gt;= 10, 'Cleaned data'!$G12892 &lt;= 19), "10 to 19",AND('Cleaned data'!$G12892 &gt;= 20, 'Cleaned data'!$G12892 &lt;= 29),"20 to 29",AND('Cleaned data'!$G12892 &gt;= 30, 'Cleaned data'!$G12892 &lt;= 39),"30 to 39",AND('Cleaned data'!$G12892 &gt;= 40, 'Cleaned data'!$G12892 &lt;= 49),"40 to 49",AND('Cleaned data'!$G12892 &gt;= 50, 'Cleaned data'!$G12892 &lt;= 59),"50 to 59",AND('Cleaned data'!$G12892 &gt;= 60, 'Cleaned data'!$G12892 &lt;= 69),"60 to 69",AND('Cleaned data'!$G12892 &gt;= 70, 'Cleaned data'!$G12892 &lt;= 79),"70 to 79",'Cleaned data'!$G12892 &gt;= 80,"80 or more")</f>
        <v>40 to 49</v>
      </c>
      <c r="G12892" s="22">
        <v>41</v>
      </c>
      <c r="H12892" s="22" t="s">
        <v>25</v>
      </c>
      <c r="I12892" s="22" t="s">
        <v>44</v>
      </c>
      <c r="J12892" s="22" t="s">
        <v>45</v>
      </c>
      <c r="K12892" s="22" t="s">
        <v>18</v>
      </c>
      <c r="L12892" s="22" t="s">
        <v>22</v>
      </c>
      <c r="M12892" s="22">
        <v>2</v>
      </c>
      <c r="N12892" s="22">
        <v>507.5</v>
      </c>
      <c r="O12892" s="22">
        <v>648</v>
      </c>
      <c r="P12892" s="22">
        <v>1015</v>
      </c>
      <c r="Q12892" s="22">
        <v>1296</v>
      </c>
      <c r="R12892" s="28">
        <v>281</v>
      </c>
      <c r="S12892" s="28">
        <f>IF('Cleaned data'!$R12892&lt;0,'Cleaned data'!$R12892,0)</f>
        <v>0</v>
      </c>
      <c r="T12892" s="22">
        <f>IF('Cleaned data'!$R12892 &lt; 0, 1,0)</f>
        <v>0</v>
      </c>
    </row>
    <row r="12893" spans="1:20" x14ac:dyDescent="0.3">
      <c r="A12893">
        <v>12892</v>
      </c>
      <c r="B12893" s="26">
        <v>42645</v>
      </c>
      <c r="C12893" s="26" t="s">
        <v>91</v>
      </c>
      <c r="D12893">
        <v>2016</v>
      </c>
      <c r="E12893" t="s">
        <v>111</v>
      </c>
      <c r="F12893" t="str" cm="1">
        <f t="array" ref="F12893">_xlfn.IFS(AND('Cleaned data'!$G12893 &gt;= 10, 'Cleaned data'!$G12893 &lt;= 19), "10 to 19",AND('Cleaned data'!$G12893 &gt;= 20, 'Cleaned data'!$G12893 &lt;= 29),"20 to 29",AND('Cleaned data'!$G12893 &gt;= 30, 'Cleaned data'!$G12893 &lt;= 39),"30 to 39",AND('Cleaned data'!$G12893 &gt;= 40, 'Cleaned data'!$G12893 &lt;= 49),"40 to 49",AND('Cleaned data'!$G12893 &gt;= 50, 'Cleaned data'!$G12893 &lt;= 59),"50 to 59",AND('Cleaned data'!$G12893 &gt;= 60, 'Cleaned data'!$G12893 &lt;= 69),"60 to 69",AND('Cleaned data'!$G12893 &gt;= 70, 'Cleaned data'!$G12893 &lt;= 79),"70 to 79",'Cleaned data'!$G12893 &gt;= 80,"80 or more")</f>
        <v>40 to 49</v>
      </c>
      <c r="G12893">
        <v>41</v>
      </c>
      <c r="H12893" t="s">
        <v>25</v>
      </c>
      <c r="I12893" t="s">
        <v>44</v>
      </c>
      <c r="J12893" t="s">
        <v>45</v>
      </c>
      <c r="K12893" t="s">
        <v>20</v>
      </c>
      <c r="L12893" t="s">
        <v>34</v>
      </c>
      <c r="M12893">
        <v>1</v>
      </c>
      <c r="N12893">
        <v>45</v>
      </c>
      <c r="O12893">
        <v>54</v>
      </c>
      <c r="P12893">
        <v>45</v>
      </c>
      <c r="Q12893">
        <v>54</v>
      </c>
      <c r="R12893" s="8">
        <v>9</v>
      </c>
      <c r="S12893" s="8">
        <f>IF('Cleaned data'!$R12893&lt;0,'Cleaned data'!$R12893,0)</f>
        <v>0</v>
      </c>
      <c r="T12893">
        <f>IF('Cleaned data'!$R12893 &lt; 0, 1,0)</f>
        <v>0</v>
      </c>
    </row>
    <row r="12894" spans="1:20" x14ac:dyDescent="0.3">
      <c r="A12894" s="22">
        <v>12893</v>
      </c>
      <c r="B12894" s="27">
        <v>42413</v>
      </c>
      <c r="C12894" s="27" t="s">
        <v>89</v>
      </c>
      <c r="D12894" s="22">
        <v>2016</v>
      </c>
      <c r="E12894" s="22" t="s">
        <v>104</v>
      </c>
      <c r="F12894" s="22" t="str" cm="1">
        <f t="array" ref="F12894">_xlfn.IFS(AND('Cleaned data'!$G12894 &gt;= 10, 'Cleaned data'!$G12894 &lt;= 19), "10 to 19",AND('Cleaned data'!$G12894 &gt;= 20, 'Cleaned data'!$G12894 &lt;= 29),"20 to 29",AND('Cleaned data'!$G12894 &gt;= 30, 'Cleaned data'!$G12894 &lt;= 39),"30 to 39",AND('Cleaned data'!$G12894 &gt;= 40, 'Cleaned data'!$G12894 &lt;= 49),"40 to 49",AND('Cleaned data'!$G12894 &gt;= 50, 'Cleaned data'!$G12894 &lt;= 59),"50 to 59",AND('Cleaned data'!$G12894 &gt;= 60, 'Cleaned data'!$G12894 &lt;= 69),"60 to 69",AND('Cleaned data'!$G12894 &gt;= 70, 'Cleaned data'!$G12894 &lt;= 79),"70 to 79",'Cleaned data'!$G12894 &gt;= 80,"80 or more")</f>
        <v>40 to 49</v>
      </c>
      <c r="G12894" s="22">
        <v>41</v>
      </c>
      <c r="H12894" s="22" t="s">
        <v>25</v>
      </c>
      <c r="I12894" s="22" t="s">
        <v>44</v>
      </c>
      <c r="J12894" s="22" t="s">
        <v>45</v>
      </c>
      <c r="K12894" s="22" t="s">
        <v>26</v>
      </c>
      <c r="L12894" s="22" t="s">
        <v>27</v>
      </c>
      <c r="M12894" s="22">
        <v>3</v>
      </c>
      <c r="N12894" s="22">
        <v>765</v>
      </c>
      <c r="O12894" s="22">
        <v>748</v>
      </c>
      <c r="P12894" s="22">
        <v>2295</v>
      </c>
      <c r="Q12894" s="22">
        <v>2244</v>
      </c>
      <c r="R12894" s="28">
        <v>-51</v>
      </c>
      <c r="S12894" s="28">
        <f>IF('Cleaned data'!$R12894&lt;0,'Cleaned data'!$R12894,0)</f>
        <v>-51</v>
      </c>
      <c r="T12894" s="22">
        <f>IF('Cleaned data'!$R12894 &lt; 0, 1,0)</f>
        <v>1</v>
      </c>
    </row>
    <row r="12895" spans="1:20" x14ac:dyDescent="0.3">
      <c r="A12895">
        <v>12894</v>
      </c>
      <c r="B12895" s="26">
        <v>42413</v>
      </c>
      <c r="C12895" s="26" t="s">
        <v>89</v>
      </c>
      <c r="D12895">
        <v>2016</v>
      </c>
      <c r="E12895" t="s">
        <v>104</v>
      </c>
      <c r="F12895" t="str" cm="1">
        <f t="array" ref="F12895">_xlfn.IFS(AND('Cleaned data'!$G12895 &gt;= 10, 'Cleaned data'!$G12895 &lt;= 19), "10 to 19",AND('Cleaned data'!$G12895 &gt;= 20, 'Cleaned data'!$G12895 &lt;= 29),"20 to 29",AND('Cleaned data'!$G12895 &gt;= 30, 'Cleaned data'!$G12895 &lt;= 39),"30 to 39",AND('Cleaned data'!$G12895 &gt;= 40, 'Cleaned data'!$G12895 &lt;= 49),"40 to 49",AND('Cleaned data'!$G12895 &gt;= 50, 'Cleaned data'!$G12895 &lt;= 59),"50 to 59",AND('Cleaned data'!$G12895 &gt;= 60, 'Cleaned data'!$G12895 &lt;= 69),"60 to 69",AND('Cleaned data'!$G12895 &gt;= 70, 'Cleaned data'!$G12895 &lt;= 79),"70 to 79",'Cleaned data'!$G12895 &gt;= 80,"80 or more")</f>
        <v>40 to 49</v>
      </c>
      <c r="G12895">
        <v>41</v>
      </c>
      <c r="H12895" t="s">
        <v>25</v>
      </c>
      <c r="I12895" t="s">
        <v>44</v>
      </c>
      <c r="J12895" t="s">
        <v>45</v>
      </c>
      <c r="K12895" t="s">
        <v>18</v>
      </c>
      <c r="L12895" t="s">
        <v>37</v>
      </c>
      <c r="M12895">
        <v>1</v>
      </c>
      <c r="N12895">
        <v>250</v>
      </c>
      <c r="O12895">
        <v>305</v>
      </c>
      <c r="P12895">
        <v>250</v>
      </c>
      <c r="Q12895">
        <v>305</v>
      </c>
      <c r="R12895" s="8">
        <v>55</v>
      </c>
      <c r="S12895" s="8">
        <f>IF('Cleaned data'!$R12895&lt;0,'Cleaned data'!$R12895,0)</f>
        <v>0</v>
      </c>
      <c r="T12895">
        <f>IF('Cleaned data'!$R12895 &lt; 0, 1,0)</f>
        <v>0</v>
      </c>
    </row>
    <row r="12896" spans="1:20" x14ac:dyDescent="0.3">
      <c r="A12896" s="22">
        <v>12895</v>
      </c>
      <c r="B12896" s="27">
        <v>42413</v>
      </c>
      <c r="C12896" s="27" t="s">
        <v>89</v>
      </c>
      <c r="D12896" s="22">
        <v>2016</v>
      </c>
      <c r="E12896" s="22" t="s">
        <v>104</v>
      </c>
      <c r="F12896" s="22" t="str" cm="1">
        <f t="array" ref="F12896">_xlfn.IFS(AND('Cleaned data'!$G12896 &gt;= 10, 'Cleaned data'!$G12896 &lt;= 19), "10 to 19",AND('Cleaned data'!$G12896 &gt;= 20, 'Cleaned data'!$G12896 &lt;= 29),"20 to 29",AND('Cleaned data'!$G12896 &gt;= 30, 'Cleaned data'!$G12896 &lt;= 39),"30 to 39",AND('Cleaned data'!$G12896 &gt;= 40, 'Cleaned data'!$G12896 &lt;= 49),"40 to 49",AND('Cleaned data'!$G12896 &gt;= 50, 'Cleaned data'!$G12896 &lt;= 59),"50 to 59",AND('Cleaned data'!$G12896 &gt;= 60, 'Cleaned data'!$G12896 &lt;= 69),"60 to 69",AND('Cleaned data'!$G12896 &gt;= 70, 'Cleaned data'!$G12896 &lt;= 79),"70 to 79",'Cleaned data'!$G12896 &gt;= 80,"80 or more")</f>
        <v>40 to 49</v>
      </c>
      <c r="G12896" s="22">
        <v>41</v>
      </c>
      <c r="H12896" s="22" t="s">
        <v>25</v>
      </c>
      <c r="I12896" s="22" t="s">
        <v>44</v>
      </c>
      <c r="J12896" s="22" t="s">
        <v>45</v>
      </c>
      <c r="K12896" s="22" t="s">
        <v>18</v>
      </c>
      <c r="L12896" s="22" t="s">
        <v>22</v>
      </c>
      <c r="M12896" s="22">
        <v>2</v>
      </c>
      <c r="N12896" s="22">
        <v>507.5</v>
      </c>
      <c r="O12896" s="22">
        <v>669</v>
      </c>
      <c r="P12896" s="22">
        <v>1015</v>
      </c>
      <c r="Q12896" s="22">
        <v>1338</v>
      </c>
      <c r="R12896" s="28">
        <v>323</v>
      </c>
      <c r="S12896" s="28">
        <f>IF('Cleaned data'!$R12896&lt;0,'Cleaned data'!$R12896,0)</f>
        <v>0</v>
      </c>
      <c r="T12896" s="22">
        <f>IF('Cleaned data'!$R12896 &lt; 0, 1,0)</f>
        <v>0</v>
      </c>
    </row>
    <row r="12897" spans="1:20" x14ac:dyDescent="0.3">
      <c r="A12897">
        <v>12896</v>
      </c>
      <c r="B12897" s="26">
        <v>42413</v>
      </c>
      <c r="C12897" s="26" t="s">
        <v>89</v>
      </c>
      <c r="D12897">
        <v>2016</v>
      </c>
      <c r="E12897" t="s">
        <v>104</v>
      </c>
      <c r="F12897" t="str" cm="1">
        <f t="array" ref="F12897">_xlfn.IFS(AND('Cleaned data'!$G12897 &gt;= 10, 'Cleaned data'!$G12897 &lt;= 19), "10 to 19",AND('Cleaned data'!$G12897 &gt;= 20, 'Cleaned data'!$G12897 &lt;= 29),"20 to 29",AND('Cleaned data'!$G12897 &gt;= 30, 'Cleaned data'!$G12897 &lt;= 39),"30 to 39",AND('Cleaned data'!$G12897 &gt;= 40, 'Cleaned data'!$G12897 &lt;= 49),"40 to 49",AND('Cleaned data'!$G12897 &gt;= 50, 'Cleaned data'!$G12897 &lt;= 59),"50 to 59",AND('Cleaned data'!$G12897 &gt;= 60, 'Cleaned data'!$G12897 &lt;= 69),"60 to 69",AND('Cleaned data'!$G12897 &gt;= 70, 'Cleaned data'!$G12897 &lt;= 79),"70 to 79",'Cleaned data'!$G12897 &gt;= 80,"80 or more")</f>
        <v>40 to 49</v>
      </c>
      <c r="G12897">
        <v>41</v>
      </c>
      <c r="H12897" t="s">
        <v>25</v>
      </c>
      <c r="I12897" t="s">
        <v>44</v>
      </c>
      <c r="J12897" t="s">
        <v>45</v>
      </c>
      <c r="K12897" t="s">
        <v>20</v>
      </c>
      <c r="L12897" t="s">
        <v>35</v>
      </c>
      <c r="M12897">
        <v>1</v>
      </c>
      <c r="N12897">
        <v>99</v>
      </c>
      <c r="O12897">
        <v>126</v>
      </c>
      <c r="P12897">
        <v>99</v>
      </c>
      <c r="Q12897">
        <v>126</v>
      </c>
      <c r="R12897" s="8">
        <v>27</v>
      </c>
      <c r="S12897" s="8">
        <f>IF('Cleaned data'!$R12897&lt;0,'Cleaned data'!$R12897,0)</f>
        <v>0</v>
      </c>
      <c r="T12897">
        <f>IF('Cleaned data'!$R12897 &lt; 0, 1,0)</f>
        <v>0</v>
      </c>
    </row>
    <row r="12898" spans="1:20" x14ac:dyDescent="0.3">
      <c r="A12898" s="22">
        <v>12897</v>
      </c>
      <c r="B12898" s="27">
        <v>42424</v>
      </c>
      <c r="C12898" s="27" t="s">
        <v>92</v>
      </c>
      <c r="D12898" s="22">
        <v>2016</v>
      </c>
      <c r="E12898" s="22" t="s">
        <v>104</v>
      </c>
      <c r="F12898" s="22" t="str" cm="1">
        <f t="array" ref="F12898">_xlfn.IFS(AND('Cleaned data'!$G12898 &gt;= 10, 'Cleaned data'!$G12898 &lt;= 19), "10 to 19",AND('Cleaned data'!$G12898 &gt;= 20, 'Cleaned data'!$G12898 &lt;= 29),"20 to 29",AND('Cleaned data'!$G12898 &gt;= 30, 'Cleaned data'!$G12898 &lt;= 39),"30 to 39",AND('Cleaned data'!$G12898 &gt;= 40, 'Cleaned data'!$G12898 &lt;= 49),"40 to 49",AND('Cleaned data'!$G12898 &gt;= 50, 'Cleaned data'!$G12898 &lt;= 59),"50 to 59",AND('Cleaned data'!$G12898 &gt;= 60, 'Cleaned data'!$G12898 &lt;= 69),"60 to 69",AND('Cleaned data'!$G12898 &gt;= 70, 'Cleaned data'!$G12898 &lt;= 79),"70 to 79",'Cleaned data'!$G12898 &gt;= 80,"80 or more")</f>
        <v>40 to 49</v>
      </c>
      <c r="G12898" s="22">
        <v>41</v>
      </c>
      <c r="H12898" s="22" t="s">
        <v>25</v>
      </c>
      <c r="I12898" s="22" t="s">
        <v>44</v>
      </c>
      <c r="J12898" s="22" t="s">
        <v>45</v>
      </c>
      <c r="K12898" s="22" t="s">
        <v>26</v>
      </c>
      <c r="L12898" s="22" t="s">
        <v>27</v>
      </c>
      <c r="M12898" s="22">
        <v>3</v>
      </c>
      <c r="N12898" s="22">
        <v>765</v>
      </c>
      <c r="O12898" s="22">
        <v>829.33333300000004</v>
      </c>
      <c r="P12898" s="22">
        <v>2295</v>
      </c>
      <c r="Q12898" s="22">
        <v>2488</v>
      </c>
      <c r="R12898" s="28">
        <v>193</v>
      </c>
      <c r="S12898" s="28">
        <f>IF('Cleaned data'!$R12898&lt;0,'Cleaned data'!$R12898,0)</f>
        <v>0</v>
      </c>
      <c r="T12898" s="22">
        <f>IF('Cleaned data'!$R12898 &lt; 0, 1,0)</f>
        <v>0</v>
      </c>
    </row>
    <row r="12899" spans="1:20" x14ac:dyDescent="0.3">
      <c r="A12899">
        <v>12898</v>
      </c>
      <c r="B12899" s="26">
        <v>42428</v>
      </c>
      <c r="C12899" s="26" t="s">
        <v>91</v>
      </c>
      <c r="D12899">
        <v>2016</v>
      </c>
      <c r="E12899" t="s">
        <v>104</v>
      </c>
      <c r="F12899" t="str" cm="1">
        <f t="array" ref="F12899">_xlfn.IFS(AND('Cleaned data'!$G12899 &gt;= 10, 'Cleaned data'!$G12899 &lt;= 19), "10 to 19",AND('Cleaned data'!$G12899 &gt;= 20, 'Cleaned data'!$G12899 &lt;= 29),"20 to 29",AND('Cleaned data'!$G12899 &gt;= 30, 'Cleaned data'!$G12899 &lt;= 39),"30 to 39",AND('Cleaned data'!$G12899 &gt;= 40, 'Cleaned data'!$G12899 &lt;= 49),"40 to 49",AND('Cleaned data'!$G12899 &gt;= 50, 'Cleaned data'!$G12899 &lt;= 59),"50 to 59",AND('Cleaned data'!$G12899 &gt;= 60, 'Cleaned data'!$G12899 &lt;= 69),"60 to 69",AND('Cleaned data'!$G12899 &gt;= 70, 'Cleaned data'!$G12899 &lt;= 79),"70 to 79",'Cleaned data'!$G12899 &gt;= 80,"80 or more")</f>
        <v>40 to 49</v>
      </c>
      <c r="G12899">
        <v>41</v>
      </c>
      <c r="H12899" t="s">
        <v>25</v>
      </c>
      <c r="I12899" t="s">
        <v>44</v>
      </c>
      <c r="J12899" t="s">
        <v>45</v>
      </c>
      <c r="K12899" t="s">
        <v>26</v>
      </c>
      <c r="L12899" t="s">
        <v>36</v>
      </c>
      <c r="M12899">
        <v>1</v>
      </c>
      <c r="N12899">
        <v>2384</v>
      </c>
      <c r="O12899">
        <v>2705</v>
      </c>
      <c r="P12899">
        <v>2384</v>
      </c>
      <c r="Q12899">
        <v>2705</v>
      </c>
      <c r="R12899" s="8">
        <v>321</v>
      </c>
      <c r="S12899" s="8">
        <f>IF('Cleaned data'!$R12899&lt;0,'Cleaned data'!$R12899,0)</f>
        <v>0</v>
      </c>
      <c r="T12899">
        <f>IF('Cleaned data'!$R12899 &lt; 0, 1,0)</f>
        <v>0</v>
      </c>
    </row>
    <row r="12900" spans="1:20" x14ac:dyDescent="0.3">
      <c r="A12900" s="22">
        <v>12899</v>
      </c>
      <c r="B12900" s="27">
        <v>42428</v>
      </c>
      <c r="C12900" s="27" t="s">
        <v>91</v>
      </c>
      <c r="D12900" s="22">
        <v>2016</v>
      </c>
      <c r="E12900" s="22" t="s">
        <v>104</v>
      </c>
      <c r="F12900" s="22" t="str" cm="1">
        <f t="array" ref="F12900">_xlfn.IFS(AND('Cleaned data'!$G12900 &gt;= 10, 'Cleaned data'!$G12900 &lt;= 19), "10 to 19",AND('Cleaned data'!$G12900 &gt;= 20, 'Cleaned data'!$G12900 &lt;= 29),"20 to 29",AND('Cleaned data'!$G12900 &gt;= 30, 'Cleaned data'!$G12900 &lt;= 39),"30 to 39",AND('Cleaned data'!$G12900 &gt;= 40, 'Cleaned data'!$G12900 &lt;= 49),"40 to 49",AND('Cleaned data'!$G12900 &gt;= 50, 'Cleaned data'!$G12900 &lt;= 59),"50 to 59",AND('Cleaned data'!$G12900 &gt;= 60, 'Cleaned data'!$G12900 &lt;= 69),"60 to 69",AND('Cleaned data'!$G12900 &gt;= 70, 'Cleaned data'!$G12900 &lt;= 79),"70 to 79",'Cleaned data'!$G12900 &gt;= 80,"80 or more")</f>
        <v>40 to 49</v>
      </c>
      <c r="G12900" s="22">
        <v>41</v>
      </c>
      <c r="H12900" s="22" t="s">
        <v>25</v>
      </c>
      <c r="I12900" s="22" t="s">
        <v>44</v>
      </c>
      <c r="J12900" s="22" t="s">
        <v>45</v>
      </c>
      <c r="K12900" s="22" t="s">
        <v>18</v>
      </c>
      <c r="L12900" s="22" t="s">
        <v>37</v>
      </c>
      <c r="M12900" s="22">
        <v>2</v>
      </c>
      <c r="N12900" s="22">
        <v>112.5</v>
      </c>
      <c r="O12900" s="22">
        <v>149.5</v>
      </c>
      <c r="P12900" s="22">
        <v>225</v>
      </c>
      <c r="Q12900" s="22">
        <v>299</v>
      </c>
      <c r="R12900" s="28">
        <v>74</v>
      </c>
      <c r="S12900" s="28">
        <f>IF('Cleaned data'!$R12900&lt;0,'Cleaned data'!$R12900,0)</f>
        <v>0</v>
      </c>
      <c r="T12900" s="22">
        <f>IF('Cleaned data'!$R12900 &lt; 0, 1,0)</f>
        <v>0</v>
      </c>
    </row>
    <row r="12901" spans="1:20" x14ac:dyDescent="0.3">
      <c r="A12901">
        <v>12900</v>
      </c>
      <c r="B12901" s="26">
        <v>42428</v>
      </c>
      <c r="C12901" s="26" t="s">
        <v>91</v>
      </c>
      <c r="D12901">
        <v>2016</v>
      </c>
      <c r="E12901" t="s">
        <v>104</v>
      </c>
      <c r="F12901" t="str" cm="1">
        <f t="array" ref="F12901">_xlfn.IFS(AND('Cleaned data'!$G12901 &gt;= 10, 'Cleaned data'!$G12901 &lt;= 19), "10 to 19",AND('Cleaned data'!$G12901 &gt;= 20, 'Cleaned data'!$G12901 &lt;= 29),"20 to 29",AND('Cleaned data'!$G12901 &gt;= 30, 'Cleaned data'!$G12901 &lt;= 39),"30 to 39",AND('Cleaned data'!$G12901 &gt;= 40, 'Cleaned data'!$G12901 &lt;= 49),"40 to 49",AND('Cleaned data'!$G12901 &gt;= 50, 'Cleaned data'!$G12901 &lt;= 59),"50 to 59",AND('Cleaned data'!$G12901 &gt;= 60, 'Cleaned data'!$G12901 &lt;= 69),"60 to 69",AND('Cleaned data'!$G12901 &gt;= 70, 'Cleaned data'!$G12901 &lt;= 79),"70 to 79",'Cleaned data'!$G12901 &gt;= 80,"80 or more")</f>
        <v>40 to 49</v>
      </c>
      <c r="G12901">
        <v>41</v>
      </c>
      <c r="H12901" t="s">
        <v>25</v>
      </c>
      <c r="I12901" t="s">
        <v>44</v>
      </c>
      <c r="J12901" t="s">
        <v>45</v>
      </c>
      <c r="K12901" t="s">
        <v>18</v>
      </c>
      <c r="L12901" t="s">
        <v>37</v>
      </c>
      <c r="M12901">
        <v>2</v>
      </c>
      <c r="N12901">
        <v>45</v>
      </c>
      <c r="O12901">
        <v>55.5</v>
      </c>
      <c r="P12901">
        <v>90</v>
      </c>
      <c r="Q12901">
        <v>111</v>
      </c>
      <c r="R12901" s="8">
        <v>21</v>
      </c>
      <c r="S12901" s="8">
        <f>IF('Cleaned data'!$R12901&lt;0,'Cleaned data'!$R12901,0)</f>
        <v>0</v>
      </c>
      <c r="T12901">
        <f>IF('Cleaned data'!$R12901 &lt; 0, 1,0)</f>
        <v>0</v>
      </c>
    </row>
    <row r="12902" spans="1:20" x14ac:dyDescent="0.3">
      <c r="A12902" s="22">
        <v>12901</v>
      </c>
      <c r="B12902" s="27">
        <v>42554</v>
      </c>
      <c r="C12902" s="27" t="s">
        <v>91</v>
      </c>
      <c r="D12902" s="22">
        <v>2016</v>
      </c>
      <c r="E12902" s="22" t="s">
        <v>108</v>
      </c>
      <c r="F12902" s="22" t="str" cm="1">
        <f t="array" ref="F12902">_xlfn.IFS(AND('Cleaned data'!$G12902 &gt;= 10, 'Cleaned data'!$G12902 &lt;= 19), "10 to 19",AND('Cleaned data'!$G12902 &gt;= 20, 'Cleaned data'!$G12902 &lt;= 29),"20 to 29",AND('Cleaned data'!$G12902 &gt;= 30, 'Cleaned data'!$G12902 &lt;= 39),"30 to 39",AND('Cleaned data'!$G12902 &gt;= 40, 'Cleaned data'!$G12902 &lt;= 49),"40 to 49",AND('Cleaned data'!$G12902 &gt;= 50, 'Cleaned data'!$G12902 &lt;= 59),"50 to 59",AND('Cleaned data'!$G12902 &gt;= 60, 'Cleaned data'!$G12902 &lt;= 69),"60 to 69",AND('Cleaned data'!$G12902 &gt;= 70, 'Cleaned data'!$G12902 &lt;= 79),"70 to 79",'Cleaned data'!$G12902 &gt;= 80,"80 or more")</f>
        <v>40 to 49</v>
      </c>
      <c r="G12902" s="22">
        <v>41</v>
      </c>
      <c r="H12902" s="22" t="s">
        <v>25</v>
      </c>
      <c r="I12902" s="22" t="s">
        <v>44</v>
      </c>
      <c r="J12902" s="22" t="s">
        <v>45</v>
      </c>
      <c r="K12902" s="22" t="s">
        <v>26</v>
      </c>
      <c r="L12902" s="22" t="s">
        <v>39</v>
      </c>
      <c r="M12902" s="22">
        <v>1</v>
      </c>
      <c r="N12902" s="22">
        <v>2443</v>
      </c>
      <c r="O12902" s="22">
        <v>2773</v>
      </c>
      <c r="P12902" s="22">
        <v>2443</v>
      </c>
      <c r="Q12902" s="22">
        <v>2773</v>
      </c>
      <c r="R12902" s="28">
        <v>330</v>
      </c>
      <c r="S12902" s="28">
        <f>IF('Cleaned data'!$R12902&lt;0,'Cleaned data'!$R12902,0)</f>
        <v>0</v>
      </c>
      <c r="T12902" s="22">
        <f>IF('Cleaned data'!$R12902 &lt; 0, 1,0)</f>
        <v>0</v>
      </c>
    </row>
    <row r="12903" spans="1:20" x14ac:dyDescent="0.3">
      <c r="A12903">
        <v>12902</v>
      </c>
      <c r="B12903" s="26">
        <v>42554</v>
      </c>
      <c r="C12903" s="26" t="s">
        <v>91</v>
      </c>
      <c r="D12903">
        <v>2016</v>
      </c>
      <c r="E12903" t="s">
        <v>108</v>
      </c>
      <c r="F12903" t="str" cm="1">
        <f t="array" ref="F12903">_xlfn.IFS(AND('Cleaned data'!$G12903 &gt;= 10, 'Cleaned data'!$G12903 &lt;= 19), "10 to 19",AND('Cleaned data'!$G12903 &gt;= 20, 'Cleaned data'!$G12903 &lt;= 29),"20 to 29",AND('Cleaned data'!$G12903 &gt;= 30, 'Cleaned data'!$G12903 &lt;= 39),"30 to 39",AND('Cleaned data'!$G12903 &gt;= 40, 'Cleaned data'!$G12903 &lt;= 49),"40 to 49",AND('Cleaned data'!$G12903 &gt;= 50, 'Cleaned data'!$G12903 &lt;= 59),"50 to 59",AND('Cleaned data'!$G12903 &gt;= 60, 'Cleaned data'!$G12903 &lt;= 69),"60 to 69",AND('Cleaned data'!$G12903 &gt;= 70, 'Cleaned data'!$G12903 &lt;= 79),"70 to 79",'Cleaned data'!$G12903 &gt;= 80,"80 or more")</f>
        <v>40 to 49</v>
      </c>
      <c r="G12903">
        <v>41</v>
      </c>
      <c r="H12903" t="s">
        <v>25</v>
      </c>
      <c r="I12903" t="s">
        <v>44</v>
      </c>
      <c r="J12903" t="s">
        <v>45</v>
      </c>
      <c r="K12903" t="s">
        <v>18</v>
      </c>
      <c r="L12903" t="s">
        <v>22</v>
      </c>
      <c r="M12903">
        <v>2</v>
      </c>
      <c r="N12903">
        <v>455</v>
      </c>
      <c r="O12903">
        <v>546</v>
      </c>
      <c r="P12903">
        <v>910</v>
      </c>
      <c r="Q12903">
        <v>1092</v>
      </c>
      <c r="R12903" s="8">
        <v>182</v>
      </c>
      <c r="S12903" s="8">
        <f>IF('Cleaned data'!$R12903&lt;0,'Cleaned data'!$R12903,0)</f>
        <v>0</v>
      </c>
      <c r="T12903">
        <f>IF('Cleaned data'!$R12903 &lt; 0, 1,0)</f>
        <v>0</v>
      </c>
    </row>
    <row r="12904" spans="1:20" x14ac:dyDescent="0.3">
      <c r="A12904" s="22">
        <v>12903</v>
      </c>
      <c r="B12904" s="27">
        <v>42554</v>
      </c>
      <c r="C12904" s="27" t="s">
        <v>91</v>
      </c>
      <c r="D12904" s="22">
        <v>2016</v>
      </c>
      <c r="E12904" s="22" t="s">
        <v>108</v>
      </c>
      <c r="F12904" s="22" t="str" cm="1">
        <f t="array" ref="F12904">_xlfn.IFS(AND('Cleaned data'!$G12904 &gt;= 10, 'Cleaned data'!$G12904 &lt;= 19), "10 to 19",AND('Cleaned data'!$G12904 &gt;= 20, 'Cleaned data'!$G12904 &lt;= 29),"20 to 29",AND('Cleaned data'!$G12904 &gt;= 30, 'Cleaned data'!$G12904 &lt;= 39),"30 to 39",AND('Cleaned data'!$G12904 &gt;= 40, 'Cleaned data'!$G12904 &lt;= 49),"40 to 49",AND('Cleaned data'!$G12904 &gt;= 50, 'Cleaned data'!$G12904 &lt;= 59),"50 to 59",AND('Cleaned data'!$G12904 &gt;= 60, 'Cleaned data'!$G12904 &lt;= 69),"60 to 69",AND('Cleaned data'!$G12904 &gt;= 70, 'Cleaned data'!$G12904 &lt;= 79),"70 to 79",'Cleaned data'!$G12904 &gt;= 80,"80 or more")</f>
        <v>40 to 49</v>
      </c>
      <c r="G12904" s="22">
        <v>41</v>
      </c>
      <c r="H12904" s="22" t="s">
        <v>25</v>
      </c>
      <c r="I12904" s="22" t="s">
        <v>44</v>
      </c>
      <c r="J12904" s="22" t="s">
        <v>45</v>
      </c>
      <c r="K12904" s="22" t="s">
        <v>20</v>
      </c>
      <c r="L12904" s="22" t="s">
        <v>35</v>
      </c>
      <c r="M12904" s="22">
        <v>3</v>
      </c>
      <c r="N12904" s="22">
        <v>42</v>
      </c>
      <c r="O12904" s="22">
        <v>47.666666999999997</v>
      </c>
      <c r="P12904" s="22">
        <v>126</v>
      </c>
      <c r="Q12904" s="22">
        <v>143</v>
      </c>
      <c r="R12904" s="28">
        <v>17</v>
      </c>
      <c r="S12904" s="28">
        <f>IF('Cleaned data'!$R12904&lt;0,'Cleaned data'!$R12904,0)</f>
        <v>0</v>
      </c>
      <c r="T12904" s="22">
        <f>IF('Cleaned data'!$R12904 &lt; 0, 1,0)</f>
        <v>0</v>
      </c>
    </row>
    <row r="12905" spans="1:20" x14ac:dyDescent="0.3">
      <c r="A12905">
        <v>12904</v>
      </c>
      <c r="B12905" s="26">
        <v>42585</v>
      </c>
      <c r="C12905" s="26" t="s">
        <v>92</v>
      </c>
      <c r="D12905">
        <v>2016</v>
      </c>
      <c r="E12905" t="s">
        <v>109</v>
      </c>
      <c r="F12905" t="str" cm="1">
        <f t="array" ref="F12905">_xlfn.IFS(AND('Cleaned data'!$G12905 &gt;= 10, 'Cleaned data'!$G12905 &lt;= 19), "10 to 19",AND('Cleaned data'!$G12905 &gt;= 20, 'Cleaned data'!$G12905 &lt;= 29),"20 to 29",AND('Cleaned data'!$G12905 &gt;= 30, 'Cleaned data'!$G12905 &lt;= 39),"30 to 39",AND('Cleaned data'!$G12905 &gt;= 40, 'Cleaned data'!$G12905 &lt;= 49),"40 to 49",AND('Cleaned data'!$G12905 &gt;= 50, 'Cleaned data'!$G12905 &lt;= 59),"50 to 59",AND('Cleaned data'!$G12905 &gt;= 60, 'Cleaned data'!$G12905 &lt;= 69),"60 to 69",AND('Cleaned data'!$G12905 &gt;= 70, 'Cleaned data'!$G12905 &lt;= 79),"70 to 79",'Cleaned data'!$G12905 &gt;= 80,"80 or more")</f>
        <v>40 to 49</v>
      </c>
      <c r="G12905">
        <v>41</v>
      </c>
      <c r="H12905" t="s">
        <v>25</v>
      </c>
      <c r="I12905" t="s">
        <v>44</v>
      </c>
      <c r="J12905" t="s">
        <v>45</v>
      </c>
      <c r="K12905" t="s">
        <v>26</v>
      </c>
      <c r="L12905" t="s">
        <v>27</v>
      </c>
      <c r="M12905">
        <v>2</v>
      </c>
      <c r="N12905">
        <v>1160</v>
      </c>
      <c r="O12905">
        <v>1111.5</v>
      </c>
      <c r="P12905">
        <v>2320</v>
      </c>
      <c r="Q12905">
        <v>2223</v>
      </c>
      <c r="R12905" s="8">
        <v>-97</v>
      </c>
      <c r="S12905" s="8">
        <f>IF('Cleaned data'!$R12905&lt;0,'Cleaned data'!$R12905,0)</f>
        <v>-97</v>
      </c>
      <c r="T12905">
        <f>IF('Cleaned data'!$R12905 &lt; 0, 1,0)</f>
        <v>1</v>
      </c>
    </row>
    <row r="12906" spans="1:20" x14ac:dyDescent="0.3">
      <c r="A12906" s="22">
        <v>12905</v>
      </c>
      <c r="B12906" s="27">
        <v>42707</v>
      </c>
      <c r="C12906" s="27" t="s">
        <v>89</v>
      </c>
      <c r="D12906" s="22">
        <v>2016</v>
      </c>
      <c r="E12906" s="22" t="s">
        <v>113</v>
      </c>
      <c r="F12906" s="22" t="str" cm="1">
        <f t="array" ref="F12906">_xlfn.IFS(AND('Cleaned data'!$G12906 &gt;= 10, 'Cleaned data'!$G12906 &lt;= 19), "10 to 19",AND('Cleaned data'!$G12906 &gt;= 20, 'Cleaned data'!$G12906 &lt;= 29),"20 to 29",AND('Cleaned data'!$G12906 &gt;= 30, 'Cleaned data'!$G12906 &lt;= 39),"30 to 39",AND('Cleaned data'!$G12906 &gt;= 40, 'Cleaned data'!$G12906 &lt;= 49),"40 to 49",AND('Cleaned data'!$G12906 &gt;= 50, 'Cleaned data'!$G12906 &lt;= 59),"50 to 59",AND('Cleaned data'!$G12906 &gt;= 60, 'Cleaned data'!$G12906 &lt;= 69),"60 to 69",AND('Cleaned data'!$G12906 &gt;= 70, 'Cleaned data'!$G12906 &lt;= 79),"70 to 79",'Cleaned data'!$G12906 &gt;= 80,"80 or more")</f>
        <v>40 to 49</v>
      </c>
      <c r="G12906" s="22">
        <v>41</v>
      </c>
      <c r="H12906" s="22" t="s">
        <v>25</v>
      </c>
      <c r="I12906" s="22" t="s">
        <v>44</v>
      </c>
      <c r="J12906" s="22" t="s">
        <v>45</v>
      </c>
      <c r="K12906" s="22" t="s">
        <v>26</v>
      </c>
      <c r="L12906" s="22" t="s">
        <v>27</v>
      </c>
      <c r="M12906" s="22">
        <v>2</v>
      </c>
      <c r="N12906" s="22">
        <v>1147.5</v>
      </c>
      <c r="O12906" s="22">
        <v>1310.5</v>
      </c>
      <c r="P12906" s="22">
        <v>2295</v>
      </c>
      <c r="Q12906" s="22">
        <v>2621</v>
      </c>
      <c r="R12906" s="28">
        <v>326</v>
      </c>
      <c r="S12906" s="28">
        <f>IF('Cleaned data'!$R12906&lt;0,'Cleaned data'!$R12906,0)</f>
        <v>0</v>
      </c>
      <c r="T12906" s="22">
        <f>IF('Cleaned data'!$R12906 &lt; 0, 1,0)</f>
        <v>0</v>
      </c>
    </row>
    <row r="12907" spans="1:20" x14ac:dyDescent="0.3">
      <c r="A12907">
        <v>12906</v>
      </c>
      <c r="B12907" s="26">
        <v>42707</v>
      </c>
      <c r="C12907" s="26" t="s">
        <v>89</v>
      </c>
      <c r="D12907">
        <v>2016</v>
      </c>
      <c r="E12907" t="s">
        <v>113</v>
      </c>
      <c r="F12907" t="str" cm="1">
        <f t="array" ref="F12907">_xlfn.IFS(AND('Cleaned data'!$G12907 &gt;= 10, 'Cleaned data'!$G12907 &lt;= 19), "10 to 19",AND('Cleaned data'!$G12907 &gt;= 20, 'Cleaned data'!$G12907 &lt;= 29),"20 to 29",AND('Cleaned data'!$G12907 &gt;= 30, 'Cleaned data'!$G12907 &lt;= 39),"30 to 39",AND('Cleaned data'!$G12907 &gt;= 40, 'Cleaned data'!$G12907 &lt;= 49),"40 to 49",AND('Cleaned data'!$G12907 &gt;= 50, 'Cleaned data'!$G12907 &lt;= 59),"50 to 59",AND('Cleaned data'!$G12907 &gt;= 60, 'Cleaned data'!$G12907 &lt;= 69),"60 to 69",AND('Cleaned data'!$G12907 &gt;= 70, 'Cleaned data'!$G12907 &lt;= 79),"70 to 79",'Cleaned data'!$G12907 &gt;= 80,"80 or more")</f>
        <v>40 to 49</v>
      </c>
      <c r="G12907">
        <v>41</v>
      </c>
      <c r="H12907" t="s">
        <v>25</v>
      </c>
      <c r="I12907" t="s">
        <v>44</v>
      </c>
      <c r="J12907" t="s">
        <v>45</v>
      </c>
      <c r="K12907" t="s">
        <v>18</v>
      </c>
      <c r="L12907" t="s">
        <v>22</v>
      </c>
      <c r="M12907">
        <v>2</v>
      </c>
      <c r="N12907">
        <v>140</v>
      </c>
      <c r="O12907">
        <v>163</v>
      </c>
      <c r="P12907">
        <v>280</v>
      </c>
      <c r="Q12907">
        <v>326</v>
      </c>
      <c r="R12907" s="8">
        <v>46</v>
      </c>
      <c r="S12907" s="8">
        <f>IF('Cleaned data'!$R12907&lt;0,'Cleaned data'!$R12907,0)</f>
        <v>0</v>
      </c>
      <c r="T12907">
        <f>IF('Cleaned data'!$R12907 &lt; 0, 1,0)</f>
        <v>0</v>
      </c>
    </row>
    <row r="12908" spans="1:20" x14ac:dyDescent="0.3">
      <c r="A12908" s="22">
        <v>12907</v>
      </c>
      <c r="B12908" s="27">
        <v>42525</v>
      </c>
      <c r="C12908" s="27" t="s">
        <v>89</v>
      </c>
      <c r="D12908" s="22">
        <v>2016</v>
      </c>
      <c r="E12908" s="22" t="s">
        <v>107</v>
      </c>
      <c r="F12908" s="22" t="str" cm="1">
        <f t="array" ref="F12908">_xlfn.IFS(AND('Cleaned data'!$G12908 &gt;= 10, 'Cleaned data'!$G12908 &lt;= 19), "10 to 19",AND('Cleaned data'!$G12908 &gt;= 20, 'Cleaned data'!$G12908 &lt;= 29),"20 to 29",AND('Cleaned data'!$G12908 &gt;= 30, 'Cleaned data'!$G12908 &lt;= 39),"30 to 39",AND('Cleaned data'!$G12908 &gt;= 40, 'Cleaned data'!$G12908 &lt;= 49),"40 to 49",AND('Cleaned data'!$G12908 &gt;= 50, 'Cleaned data'!$G12908 &lt;= 59),"50 to 59",AND('Cleaned data'!$G12908 &gt;= 60, 'Cleaned data'!$G12908 &lt;= 69),"60 to 69",AND('Cleaned data'!$G12908 &gt;= 70, 'Cleaned data'!$G12908 &lt;= 79),"70 to 79",'Cleaned data'!$G12908 &gt;= 80,"80 or more")</f>
        <v>40 to 49</v>
      </c>
      <c r="G12908" s="22">
        <v>41</v>
      </c>
      <c r="H12908" s="22" t="s">
        <v>25</v>
      </c>
      <c r="I12908" s="22" t="s">
        <v>44</v>
      </c>
      <c r="J12908" s="22" t="s">
        <v>45</v>
      </c>
      <c r="K12908" s="22" t="s">
        <v>26</v>
      </c>
      <c r="L12908" s="22" t="s">
        <v>36</v>
      </c>
      <c r="M12908" s="22">
        <v>3</v>
      </c>
      <c r="N12908" s="22">
        <v>794.67</v>
      </c>
      <c r="O12908" s="22">
        <v>899.33333300000004</v>
      </c>
      <c r="P12908" s="22">
        <v>2384</v>
      </c>
      <c r="Q12908" s="22">
        <v>2698</v>
      </c>
      <c r="R12908" s="28">
        <v>314</v>
      </c>
      <c r="S12908" s="28">
        <f>IF('Cleaned data'!$R12908&lt;0,'Cleaned data'!$R12908,0)</f>
        <v>0</v>
      </c>
      <c r="T12908" s="22">
        <f>IF('Cleaned data'!$R12908 &lt; 0, 1,0)</f>
        <v>0</v>
      </c>
    </row>
    <row r="12909" spans="1:20" x14ac:dyDescent="0.3">
      <c r="A12909">
        <v>12908</v>
      </c>
      <c r="B12909" s="26">
        <v>42525</v>
      </c>
      <c r="C12909" s="26" t="s">
        <v>89</v>
      </c>
      <c r="D12909">
        <v>2016</v>
      </c>
      <c r="E12909" t="s">
        <v>107</v>
      </c>
      <c r="F12909" t="str" cm="1">
        <f t="array" ref="F12909">_xlfn.IFS(AND('Cleaned data'!$G12909 &gt;= 10, 'Cleaned data'!$G12909 &lt;= 19), "10 to 19",AND('Cleaned data'!$G12909 &gt;= 20, 'Cleaned data'!$G12909 &lt;= 29),"20 to 29",AND('Cleaned data'!$G12909 &gt;= 30, 'Cleaned data'!$G12909 &lt;= 39),"30 to 39",AND('Cleaned data'!$G12909 &gt;= 40, 'Cleaned data'!$G12909 &lt;= 49),"40 to 49",AND('Cleaned data'!$G12909 &gt;= 50, 'Cleaned data'!$G12909 &lt;= 59),"50 to 59",AND('Cleaned data'!$G12909 &gt;= 60, 'Cleaned data'!$G12909 &lt;= 69),"60 to 69",AND('Cleaned data'!$G12909 &gt;= 70, 'Cleaned data'!$G12909 &lt;= 79),"70 to 79",'Cleaned data'!$G12909 &gt;= 80,"80 or more")</f>
        <v>40 to 49</v>
      </c>
      <c r="G12909">
        <v>41</v>
      </c>
      <c r="H12909" t="s">
        <v>25</v>
      </c>
      <c r="I12909" t="s">
        <v>44</v>
      </c>
      <c r="J12909" t="s">
        <v>45</v>
      </c>
      <c r="K12909" t="s">
        <v>20</v>
      </c>
      <c r="L12909" t="s">
        <v>34</v>
      </c>
      <c r="M12909">
        <v>3</v>
      </c>
      <c r="N12909">
        <v>42</v>
      </c>
      <c r="O12909">
        <v>50.333333000000003</v>
      </c>
      <c r="P12909">
        <v>126</v>
      </c>
      <c r="Q12909">
        <v>151</v>
      </c>
      <c r="R12909" s="8">
        <v>25</v>
      </c>
      <c r="S12909" s="8">
        <f>IF('Cleaned data'!$R12909&lt;0,'Cleaned data'!$R12909,0)</f>
        <v>0</v>
      </c>
      <c r="T12909">
        <f>IF('Cleaned data'!$R12909 &lt; 0, 1,0)</f>
        <v>0</v>
      </c>
    </row>
    <row r="12910" spans="1:20" x14ac:dyDescent="0.3">
      <c r="A12910" s="22">
        <v>12909</v>
      </c>
      <c r="B12910" s="27">
        <v>42475</v>
      </c>
      <c r="C12910" s="27" t="s">
        <v>88</v>
      </c>
      <c r="D12910" s="22">
        <v>2016</v>
      </c>
      <c r="E12910" s="22" t="s">
        <v>106</v>
      </c>
      <c r="F12910" s="22" t="str" cm="1">
        <f t="array" ref="F12910">_xlfn.IFS(AND('Cleaned data'!$G12910 &gt;= 10, 'Cleaned data'!$G12910 &lt;= 19), "10 to 19",AND('Cleaned data'!$G12910 &gt;= 20, 'Cleaned data'!$G12910 &lt;= 29),"20 to 29",AND('Cleaned data'!$G12910 &gt;= 30, 'Cleaned data'!$G12910 &lt;= 39),"30 to 39",AND('Cleaned data'!$G12910 &gt;= 40, 'Cleaned data'!$G12910 &lt;= 49),"40 to 49",AND('Cleaned data'!$G12910 &gt;= 50, 'Cleaned data'!$G12910 &lt;= 59),"50 to 59",AND('Cleaned data'!$G12910 &gt;= 60, 'Cleaned data'!$G12910 &lt;= 69),"60 to 69",AND('Cleaned data'!$G12910 &gt;= 70, 'Cleaned data'!$G12910 &lt;= 79),"70 to 79",'Cleaned data'!$G12910 &gt;= 80,"80 or more")</f>
        <v>40 to 49</v>
      </c>
      <c r="G12910" s="22">
        <v>41</v>
      </c>
      <c r="H12910" s="22" t="s">
        <v>25</v>
      </c>
      <c r="I12910" s="22" t="s">
        <v>44</v>
      </c>
      <c r="J12910" s="22" t="s">
        <v>45</v>
      </c>
      <c r="K12910" s="22" t="s">
        <v>18</v>
      </c>
      <c r="L12910" s="22" t="s">
        <v>22</v>
      </c>
      <c r="M12910" s="22">
        <v>1</v>
      </c>
      <c r="N12910" s="22">
        <v>350</v>
      </c>
      <c r="O12910" s="22">
        <v>436</v>
      </c>
      <c r="P12910" s="22">
        <v>350</v>
      </c>
      <c r="Q12910" s="22">
        <v>436</v>
      </c>
      <c r="R12910" s="28">
        <v>86</v>
      </c>
      <c r="S12910" s="28">
        <f>IF('Cleaned data'!$R12910&lt;0,'Cleaned data'!$R12910,0)</f>
        <v>0</v>
      </c>
      <c r="T12910" s="22">
        <f>IF('Cleaned data'!$R12910 &lt; 0, 1,0)</f>
        <v>0</v>
      </c>
    </row>
    <row r="12911" spans="1:20" x14ac:dyDescent="0.3">
      <c r="A12911">
        <v>12910</v>
      </c>
      <c r="B12911" s="26">
        <v>42478</v>
      </c>
      <c r="C12911" s="26" t="s">
        <v>94</v>
      </c>
      <c r="D12911">
        <v>2016</v>
      </c>
      <c r="E12911" t="s">
        <v>106</v>
      </c>
      <c r="F12911" t="str" cm="1">
        <f t="array" ref="F12911">_xlfn.IFS(AND('Cleaned data'!$G12911 &gt;= 10, 'Cleaned data'!$G12911 &lt;= 19), "10 to 19",AND('Cleaned data'!$G12911 &gt;= 20, 'Cleaned data'!$G12911 &lt;= 29),"20 to 29",AND('Cleaned data'!$G12911 &gt;= 30, 'Cleaned data'!$G12911 &lt;= 39),"30 to 39",AND('Cleaned data'!$G12911 &gt;= 40, 'Cleaned data'!$G12911 &lt;= 49),"40 to 49",AND('Cleaned data'!$G12911 &gt;= 50, 'Cleaned data'!$G12911 &lt;= 59),"50 to 59",AND('Cleaned data'!$G12911 &gt;= 60, 'Cleaned data'!$G12911 &lt;= 69),"60 to 69",AND('Cleaned data'!$G12911 &gt;= 70, 'Cleaned data'!$G12911 &lt;= 79),"70 to 79",'Cleaned data'!$G12911 &gt;= 80,"80 or more")</f>
        <v>40 to 49</v>
      </c>
      <c r="G12911">
        <v>41</v>
      </c>
      <c r="H12911" t="s">
        <v>25</v>
      </c>
      <c r="I12911" t="s">
        <v>44</v>
      </c>
      <c r="J12911" t="s">
        <v>45</v>
      </c>
      <c r="K12911" t="s">
        <v>26</v>
      </c>
      <c r="L12911" t="s">
        <v>36</v>
      </c>
      <c r="M12911">
        <v>2</v>
      </c>
      <c r="N12911">
        <v>1192</v>
      </c>
      <c r="O12911">
        <v>1494</v>
      </c>
      <c r="P12911">
        <v>2384</v>
      </c>
      <c r="Q12911">
        <v>2988</v>
      </c>
      <c r="R12911" s="8">
        <v>604</v>
      </c>
      <c r="S12911" s="8">
        <f>IF('Cleaned data'!$R12911&lt;0,'Cleaned data'!$R12911,0)</f>
        <v>0</v>
      </c>
      <c r="T12911">
        <f>IF('Cleaned data'!$R12911 &lt; 0, 1,0)</f>
        <v>0</v>
      </c>
    </row>
    <row r="12912" spans="1:20" x14ac:dyDescent="0.3">
      <c r="A12912" s="22">
        <v>12911</v>
      </c>
      <c r="B12912" s="27">
        <v>42478</v>
      </c>
      <c r="C12912" s="27" t="s">
        <v>94</v>
      </c>
      <c r="D12912" s="22">
        <v>2016</v>
      </c>
      <c r="E12912" s="22" t="s">
        <v>106</v>
      </c>
      <c r="F12912" s="22" t="str" cm="1">
        <f t="array" ref="F12912">_xlfn.IFS(AND('Cleaned data'!$G12912 &gt;= 10, 'Cleaned data'!$G12912 &lt;= 19), "10 to 19",AND('Cleaned data'!$G12912 &gt;= 20, 'Cleaned data'!$G12912 &lt;= 29),"20 to 29",AND('Cleaned data'!$G12912 &gt;= 30, 'Cleaned data'!$G12912 &lt;= 39),"30 to 39",AND('Cleaned data'!$G12912 &gt;= 40, 'Cleaned data'!$G12912 &lt;= 49),"40 to 49",AND('Cleaned data'!$G12912 &gt;= 50, 'Cleaned data'!$G12912 &lt;= 59),"50 to 59",AND('Cleaned data'!$G12912 &gt;= 60, 'Cleaned data'!$G12912 &lt;= 69),"60 to 69",AND('Cleaned data'!$G12912 &gt;= 70, 'Cleaned data'!$G12912 &lt;= 79),"70 to 79",'Cleaned data'!$G12912 &gt;= 80,"80 or more")</f>
        <v>40 to 49</v>
      </c>
      <c r="G12912" s="22">
        <v>41</v>
      </c>
      <c r="H12912" s="22" t="s">
        <v>25</v>
      </c>
      <c r="I12912" s="22" t="s">
        <v>44</v>
      </c>
      <c r="J12912" s="22" t="s">
        <v>45</v>
      </c>
      <c r="K12912" s="22" t="s">
        <v>18</v>
      </c>
      <c r="L12912" s="22" t="s">
        <v>37</v>
      </c>
      <c r="M12912" s="22">
        <v>3</v>
      </c>
      <c r="N12912" s="22">
        <v>41.67</v>
      </c>
      <c r="O12912" s="22">
        <v>53.666666999999997</v>
      </c>
      <c r="P12912" s="22">
        <v>125</v>
      </c>
      <c r="Q12912" s="22">
        <v>161</v>
      </c>
      <c r="R12912" s="28">
        <v>36</v>
      </c>
      <c r="S12912" s="28">
        <f>IF('Cleaned data'!$R12912&lt;0,'Cleaned data'!$R12912,0)</f>
        <v>0</v>
      </c>
      <c r="T12912" s="22">
        <f>IF('Cleaned data'!$R12912 &lt; 0, 1,0)</f>
        <v>0</v>
      </c>
    </row>
    <row r="12913" spans="1:20" x14ac:dyDescent="0.3">
      <c r="A12913">
        <v>12912</v>
      </c>
      <c r="B12913" s="26">
        <v>42478</v>
      </c>
      <c r="C12913" s="26" t="s">
        <v>94</v>
      </c>
      <c r="D12913">
        <v>2016</v>
      </c>
      <c r="E12913" t="s">
        <v>106</v>
      </c>
      <c r="F12913" t="str" cm="1">
        <f t="array" ref="F12913">_xlfn.IFS(AND('Cleaned data'!$G12913 &gt;= 10, 'Cleaned data'!$G12913 &lt;= 19), "10 to 19",AND('Cleaned data'!$G12913 &gt;= 20, 'Cleaned data'!$G12913 &lt;= 29),"20 to 29",AND('Cleaned data'!$G12913 &gt;= 30, 'Cleaned data'!$G12913 &lt;= 39),"30 to 39",AND('Cleaned data'!$G12913 &gt;= 40, 'Cleaned data'!$G12913 &lt;= 49),"40 to 49",AND('Cleaned data'!$G12913 &gt;= 50, 'Cleaned data'!$G12913 &lt;= 59),"50 to 59",AND('Cleaned data'!$G12913 &gt;= 60, 'Cleaned data'!$G12913 &lt;= 69),"60 to 69",AND('Cleaned data'!$G12913 &gt;= 70, 'Cleaned data'!$G12913 &lt;= 79),"70 to 79",'Cleaned data'!$G12913 &gt;= 80,"80 or more")</f>
        <v>40 to 49</v>
      </c>
      <c r="G12913">
        <v>41</v>
      </c>
      <c r="H12913" t="s">
        <v>25</v>
      </c>
      <c r="I12913" t="s">
        <v>44</v>
      </c>
      <c r="J12913" t="s">
        <v>45</v>
      </c>
      <c r="K12913" t="s">
        <v>18</v>
      </c>
      <c r="L12913" t="s">
        <v>37</v>
      </c>
      <c r="M12913">
        <v>1</v>
      </c>
      <c r="N12913">
        <v>9</v>
      </c>
      <c r="O12913">
        <v>11</v>
      </c>
      <c r="P12913">
        <v>9</v>
      </c>
      <c r="Q12913">
        <v>11</v>
      </c>
      <c r="R12913" s="8">
        <v>2</v>
      </c>
      <c r="S12913" s="8">
        <f>IF('Cleaned data'!$R12913&lt;0,'Cleaned data'!$R12913,0)</f>
        <v>0</v>
      </c>
      <c r="T12913">
        <f>IF('Cleaned data'!$R12913 &lt; 0, 1,0)</f>
        <v>0</v>
      </c>
    </row>
    <row r="12914" spans="1:20" x14ac:dyDescent="0.3">
      <c r="A12914" s="22">
        <v>12913</v>
      </c>
      <c r="B12914" s="27">
        <v>42478</v>
      </c>
      <c r="C12914" s="27" t="s">
        <v>94</v>
      </c>
      <c r="D12914" s="22">
        <v>2016</v>
      </c>
      <c r="E12914" s="22" t="s">
        <v>106</v>
      </c>
      <c r="F12914" s="22" t="str" cm="1">
        <f t="array" ref="F12914">_xlfn.IFS(AND('Cleaned data'!$G12914 &gt;= 10, 'Cleaned data'!$G12914 &lt;= 19), "10 to 19",AND('Cleaned data'!$G12914 &gt;= 20, 'Cleaned data'!$G12914 &lt;= 29),"20 to 29",AND('Cleaned data'!$G12914 &gt;= 30, 'Cleaned data'!$G12914 &lt;= 39),"30 to 39",AND('Cleaned data'!$G12914 &gt;= 40, 'Cleaned data'!$G12914 &lt;= 49),"40 to 49",AND('Cleaned data'!$G12914 &gt;= 50, 'Cleaned data'!$G12914 &lt;= 59),"50 to 59",AND('Cleaned data'!$G12914 &gt;= 60, 'Cleaned data'!$G12914 &lt;= 69),"60 to 69",AND('Cleaned data'!$G12914 &gt;= 70, 'Cleaned data'!$G12914 &lt;= 79),"70 to 79",'Cleaned data'!$G12914 &gt;= 80,"80 or more")</f>
        <v>40 to 49</v>
      </c>
      <c r="G12914" s="22">
        <v>41</v>
      </c>
      <c r="H12914" s="22" t="s">
        <v>25</v>
      </c>
      <c r="I12914" s="22" t="s">
        <v>44</v>
      </c>
      <c r="J12914" s="22" t="s">
        <v>45</v>
      </c>
      <c r="K12914" s="22" t="s">
        <v>20</v>
      </c>
      <c r="L12914" s="22" t="s">
        <v>35</v>
      </c>
      <c r="M12914" s="22">
        <v>2</v>
      </c>
      <c r="N12914" s="22">
        <v>108</v>
      </c>
      <c r="O12914" s="22">
        <v>130.5</v>
      </c>
      <c r="P12914" s="22">
        <v>216</v>
      </c>
      <c r="Q12914" s="22">
        <v>261</v>
      </c>
      <c r="R12914" s="28">
        <v>45</v>
      </c>
      <c r="S12914" s="28">
        <f>IF('Cleaned data'!$R12914&lt;0,'Cleaned data'!$R12914,0)</f>
        <v>0</v>
      </c>
      <c r="T12914" s="22">
        <f>IF('Cleaned data'!$R12914 &lt; 0, 1,0)</f>
        <v>0</v>
      </c>
    </row>
    <row r="12915" spans="1:20" x14ac:dyDescent="0.3">
      <c r="A12915">
        <v>12914</v>
      </c>
      <c r="B12915" s="26">
        <v>42478</v>
      </c>
      <c r="C12915" s="26" t="s">
        <v>94</v>
      </c>
      <c r="D12915">
        <v>2016</v>
      </c>
      <c r="E12915" t="s">
        <v>106</v>
      </c>
      <c r="F12915" t="str" cm="1">
        <f t="array" ref="F12915">_xlfn.IFS(AND('Cleaned data'!$G12915 &gt;= 10, 'Cleaned data'!$G12915 &lt;= 19), "10 to 19",AND('Cleaned data'!$G12915 &gt;= 20, 'Cleaned data'!$G12915 &lt;= 29),"20 to 29",AND('Cleaned data'!$G12915 &gt;= 30, 'Cleaned data'!$G12915 &lt;= 39),"30 to 39",AND('Cleaned data'!$G12915 &gt;= 40, 'Cleaned data'!$G12915 &lt;= 49),"40 to 49",AND('Cleaned data'!$G12915 &gt;= 50, 'Cleaned data'!$G12915 &lt;= 59),"50 to 59",AND('Cleaned data'!$G12915 &gt;= 60, 'Cleaned data'!$G12915 &lt;= 69),"60 to 69",AND('Cleaned data'!$G12915 &gt;= 70, 'Cleaned data'!$G12915 &lt;= 79),"70 to 79",'Cleaned data'!$G12915 &gt;= 80,"80 or more")</f>
        <v>40 to 49</v>
      </c>
      <c r="G12915">
        <v>41</v>
      </c>
      <c r="H12915" t="s">
        <v>25</v>
      </c>
      <c r="I12915" t="s">
        <v>44</v>
      </c>
      <c r="J12915" t="s">
        <v>45</v>
      </c>
      <c r="K12915" t="s">
        <v>18</v>
      </c>
      <c r="L12915" t="s">
        <v>22</v>
      </c>
      <c r="M12915">
        <v>3</v>
      </c>
      <c r="N12915">
        <v>268.33</v>
      </c>
      <c r="O12915">
        <v>373.33333299999998</v>
      </c>
      <c r="P12915">
        <v>805</v>
      </c>
      <c r="Q12915">
        <v>1120</v>
      </c>
      <c r="R12915" s="8">
        <v>315</v>
      </c>
      <c r="S12915" s="8">
        <f>IF('Cleaned data'!$R12915&lt;0,'Cleaned data'!$R12915,0)</f>
        <v>0</v>
      </c>
      <c r="T12915">
        <f>IF('Cleaned data'!$R12915 &lt; 0, 1,0)</f>
        <v>0</v>
      </c>
    </row>
    <row r="12916" spans="1:20" x14ac:dyDescent="0.3">
      <c r="A12916" s="22">
        <v>12915</v>
      </c>
      <c r="B12916" s="27">
        <v>42479</v>
      </c>
      <c r="C12916" s="27" t="s">
        <v>93</v>
      </c>
      <c r="D12916" s="22">
        <v>2016</v>
      </c>
      <c r="E12916" s="22" t="s">
        <v>106</v>
      </c>
      <c r="F12916" s="22" t="str" cm="1">
        <f t="array" ref="F12916">_xlfn.IFS(AND('Cleaned data'!$G12916 &gt;= 10, 'Cleaned data'!$G12916 &lt;= 19), "10 to 19",AND('Cleaned data'!$G12916 &gt;= 20, 'Cleaned data'!$G12916 &lt;= 29),"20 to 29",AND('Cleaned data'!$G12916 &gt;= 30, 'Cleaned data'!$G12916 &lt;= 39),"30 to 39",AND('Cleaned data'!$G12916 &gt;= 40, 'Cleaned data'!$G12916 &lt;= 49),"40 to 49",AND('Cleaned data'!$G12916 &gt;= 50, 'Cleaned data'!$G12916 &lt;= 59),"50 to 59",AND('Cleaned data'!$G12916 &gt;= 60, 'Cleaned data'!$G12916 &lt;= 69),"60 to 69",AND('Cleaned data'!$G12916 &gt;= 70, 'Cleaned data'!$G12916 &lt;= 79),"70 to 79",'Cleaned data'!$G12916 &gt;= 80,"80 or more")</f>
        <v>40 to 49</v>
      </c>
      <c r="G12916" s="22">
        <v>41</v>
      </c>
      <c r="H12916" s="22" t="s">
        <v>25</v>
      </c>
      <c r="I12916" s="22" t="s">
        <v>44</v>
      </c>
      <c r="J12916" s="22" t="s">
        <v>45</v>
      </c>
      <c r="K12916" s="22" t="s">
        <v>26</v>
      </c>
      <c r="L12916" s="22" t="s">
        <v>39</v>
      </c>
      <c r="M12916" s="22">
        <v>1</v>
      </c>
      <c r="N12916" s="22">
        <v>2443</v>
      </c>
      <c r="O12916" s="22">
        <v>2646</v>
      </c>
      <c r="P12916" s="22">
        <v>2443</v>
      </c>
      <c r="Q12916" s="22">
        <v>2646</v>
      </c>
      <c r="R12916" s="28">
        <v>203</v>
      </c>
      <c r="S12916" s="28">
        <f>IF('Cleaned data'!$R12916&lt;0,'Cleaned data'!$R12916,0)</f>
        <v>0</v>
      </c>
      <c r="T12916" s="22">
        <f>IF('Cleaned data'!$R12916 &lt; 0, 1,0)</f>
        <v>0</v>
      </c>
    </row>
    <row r="12917" spans="1:20" x14ac:dyDescent="0.3">
      <c r="A12917">
        <v>12916</v>
      </c>
      <c r="B12917" s="26">
        <v>42479</v>
      </c>
      <c r="C12917" s="26" t="s">
        <v>93</v>
      </c>
      <c r="D12917">
        <v>2016</v>
      </c>
      <c r="E12917" t="s">
        <v>106</v>
      </c>
      <c r="F12917" t="str" cm="1">
        <f t="array" ref="F12917">_xlfn.IFS(AND('Cleaned data'!$G12917 &gt;= 10, 'Cleaned data'!$G12917 &lt;= 19), "10 to 19",AND('Cleaned data'!$G12917 &gt;= 20, 'Cleaned data'!$G12917 &lt;= 29),"20 to 29",AND('Cleaned data'!$G12917 &gt;= 30, 'Cleaned data'!$G12917 &lt;= 39),"30 to 39",AND('Cleaned data'!$G12917 &gt;= 40, 'Cleaned data'!$G12917 &lt;= 49),"40 to 49",AND('Cleaned data'!$G12917 &gt;= 50, 'Cleaned data'!$G12917 &lt;= 59),"50 to 59",AND('Cleaned data'!$G12917 &gt;= 60, 'Cleaned data'!$G12917 &lt;= 69),"60 to 69",AND('Cleaned data'!$G12917 &gt;= 70, 'Cleaned data'!$G12917 &lt;= 79),"70 to 79",'Cleaned data'!$G12917 &gt;= 80,"80 or more")</f>
        <v>40 to 49</v>
      </c>
      <c r="G12917">
        <v>41</v>
      </c>
      <c r="H12917" t="s">
        <v>25</v>
      </c>
      <c r="I12917" t="s">
        <v>44</v>
      </c>
      <c r="J12917" t="s">
        <v>45</v>
      </c>
      <c r="K12917" t="s">
        <v>18</v>
      </c>
      <c r="L12917" t="s">
        <v>37</v>
      </c>
      <c r="M12917">
        <v>2</v>
      </c>
      <c r="N12917">
        <v>37.5</v>
      </c>
      <c r="O12917">
        <v>49</v>
      </c>
      <c r="P12917">
        <v>75</v>
      </c>
      <c r="Q12917">
        <v>98</v>
      </c>
      <c r="R12917" s="8">
        <v>23</v>
      </c>
      <c r="S12917" s="8">
        <f>IF('Cleaned data'!$R12917&lt;0,'Cleaned data'!$R12917,0)</f>
        <v>0</v>
      </c>
      <c r="T12917">
        <f>IF('Cleaned data'!$R12917 &lt; 0, 1,0)</f>
        <v>0</v>
      </c>
    </row>
    <row r="12918" spans="1:20" x14ac:dyDescent="0.3">
      <c r="A12918" s="22">
        <v>12917</v>
      </c>
      <c r="B12918" s="27">
        <v>42479</v>
      </c>
      <c r="C12918" s="27" t="s">
        <v>93</v>
      </c>
      <c r="D12918" s="22">
        <v>2016</v>
      </c>
      <c r="E12918" s="22" t="s">
        <v>106</v>
      </c>
      <c r="F12918" s="22" t="str" cm="1">
        <f t="array" ref="F12918">_xlfn.IFS(AND('Cleaned data'!$G12918 &gt;= 10, 'Cleaned data'!$G12918 &lt;= 19), "10 to 19",AND('Cleaned data'!$G12918 &gt;= 20, 'Cleaned data'!$G12918 &lt;= 29),"20 to 29",AND('Cleaned data'!$G12918 &gt;= 30, 'Cleaned data'!$G12918 &lt;= 39),"30 to 39",AND('Cleaned data'!$G12918 &gt;= 40, 'Cleaned data'!$G12918 &lt;= 49),"40 to 49",AND('Cleaned data'!$G12918 &gt;= 50, 'Cleaned data'!$G12918 &lt;= 59),"50 to 59",AND('Cleaned data'!$G12918 &gt;= 60, 'Cleaned data'!$G12918 &lt;= 69),"60 to 69",AND('Cleaned data'!$G12918 &gt;= 70, 'Cleaned data'!$G12918 &lt;= 79),"70 to 79",'Cleaned data'!$G12918 &gt;= 80,"80 or more")</f>
        <v>40 to 49</v>
      </c>
      <c r="G12918" s="22">
        <v>41</v>
      </c>
      <c r="H12918" s="22" t="s">
        <v>25</v>
      </c>
      <c r="I12918" s="22" t="s">
        <v>44</v>
      </c>
      <c r="J12918" s="22" t="s">
        <v>45</v>
      </c>
      <c r="K12918" s="22" t="s">
        <v>18</v>
      </c>
      <c r="L12918" s="22" t="s">
        <v>37</v>
      </c>
      <c r="M12918" s="22">
        <v>2</v>
      </c>
      <c r="N12918" s="22">
        <v>9</v>
      </c>
      <c r="O12918" s="22">
        <v>12.5</v>
      </c>
      <c r="P12918" s="22">
        <v>18</v>
      </c>
      <c r="Q12918" s="22">
        <v>25</v>
      </c>
      <c r="R12918" s="28">
        <v>7</v>
      </c>
      <c r="S12918" s="28">
        <f>IF('Cleaned data'!$R12918&lt;0,'Cleaned data'!$R12918,0)</f>
        <v>0</v>
      </c>
      <c r="T12918" s="22">
        <f>IF('Cleaned data'!$R12918 &lt; 0, 1,0)</f>
        <v>0</v>
      </c>
    </row>
    <row r="12919" spans="1:20" x14ac:dyDescent="0.3">
      <c r="A12919">
        <v>12918</v>
      </c>
      <c r="B12919" s="26">
        <v>42510</v>
      </c>
      <c r="C12919" s="26" t="s">
        <v>88</v>
      </c>
      <c r="D12919">
        <v>2016</v>
      </c>
      <c r="E12919" t="s">
        <v>31</v>
      </c>
      <c r="F12919" t="str" cm="1">
        <f t="array" ref="F12919">_xlfn.IFS(AND('Cleaned data'!$G12919 &gt;= 10, 'Cleaned data'!$G12919 &lt;= 19), "10 to 19",AND('Cleaned data'!$G12919 &gt;= 20, 'Cleaned data'!$G12919 &lt;= 29),"20 to 29",AND('Cleaned data'!$G12919 &gt;= 30, 'Cleaned data'!$G12919 &lt;= 39),"30 to 39",AND('Cleaned data'!$G12919 &gt;= 40, 'Cleaned data'!$G12919 &lt;= 49),"40 to 49",AND('Cleaned data'!$G12919 &gt;= 50, 'Cleaned data'!$G12919 &lt;= 59),"50 to 59",AND('Cleaned data'!$G12919 &gt;= 60, 'Cleaned data'!$G12919 &lt;= 69),"60 to 69",AND('Cleaned data'!$G12919 &gt;= 70, 'Cleaned data'!$G12919 &lt;= 79),"70 to 79",'Cleaned data'!$G12919 &gt;= 80,"80 or more")</f>
        <v>40 to 49</v>
      </c>
      <c r="G12919">
        <v>41</v>
      </c>
      <c r="H12919" t="s">
        <v>25</v>
      </c>
      <c r="I12919" t="s">
        <v>44</v>
      </c>
      <c r="J12919" t="s">
        <v>45</v>
      </c>
      <c r="K12919" t="s">
        <v>26</v>
      </c>
      <c r="L12919" t="s">
        <v>36</v>
      </c>
      <c r="M12919">
        <v>3</v>
      </c>
      <c r="N12919">
        <v>794.67</v>
      </c>
      <c r="O12919">
        <v>824.33333300000004</v>
      </c>
      <c r="P12919">
        <v>2384</v>
      </c>
      <c r="Q12919">
        <v>2473</v>
      </c>
      <c r="R12919" s="8">
        <v>89</v>
      </c>
      <c r="S12919" s="8">
        <f>IF('Cleaned data'!$R12919&lt;0,'Cleaned data'!$R12919,0)</f>
        <v>0</v>
      </c>
      <c r="T12919">
        <f>IF('Cleaned data'!$R12919 &lt; 0, 1,0)</f>
        <v>0</v>
      </c>
    </row>
    <row r="12920" spans="1:20" x14ac:dyDescent="0.3">
      <c r="A12920" s="22">
        <v>12919</v>
      </c>
      <c r="B12920" s="27">
        <v>42510</v>
      </c>
      <c r="C12920" s="27" t="s">
        <v>88</v>
      </c>
      <c r="D12920" s="22">
        <v>2016</v>
      </c>
      <c r="E12920" s="22" t="s">
        <v>31</v>
      </c>
      <c r="F12920" s="22" t="str" cm="1">
        <f t="array" ref="F12920">_xlfn.IFS(AND('Cleaned data'!$G12920 &gt;= 10, 'Cleaned data'!$G12920 &lt;= 19), "10 to 19",AND('Cleaned data'!$G12920 &gt;= 20, 'Cleaned data'!$G12920 &lt;= 29),"20 to 29",AND('Cleaned data'!$G12920 &gt;= 30, 'Cleaned data'!$G12920 &lt;= 39),"30 to 39",AND('Cleaned data'!$G12920 &gt;= 40, 'Cleaned data'!$G12920 &lt;= 49),"40 to 49",AND('Cleaned data'!$G12920 &gt;= 50, 'Cleaned data'!$G12920 &lt;= 59),"50 to 59",AND('Cleaned data'!$G12920 &gt;= 60, 'Cleaned data'!$G12920 &lt;= 69),"60 to 69",AND('Cleaned data'!$G12920 &gt;= 70, 'Cleaned data'!$G12920 &lt;= 79),"70 to 79",'Cleaned data'!$G12920 &gt;= 80,"80 or more")</f>
        <v>40 to 49</v>
      </c>
      <c r="G12920" s="22">
        <v>41</v>
      </c>
      <c r="H12920" s="22" t="s">
        <v>25</v>
      </c>
      <c r="I12920" s="22" t="s">
        <v>44</v>
      </c>
      <c r="J12920" s="22" t="s">
        <v>45</v>
      </c>
      <c r="K12920" s="22" t="s">
        <v>18</v>
      </c>
      <c r="L12920" s="22" t="s">
        <v>37</v>
      </c>
      <c r="M12920" s="22">
        <v>2</v>
      </c>
      <c r="N12920" s="22">
        <v>57.5</v>
      </c>
      <c r="O12920" s="22">
        <v>73.5</v>
      </c>
      <c r="P12920" s="22">
        <v>115</v>
      </c>
      <c r="Q12920" s="22">
        <v>147</v>
      </c>
      <c r="R12920" s="28">
        <v>32</v>
      </c>
      <c r="S12920" s="28">
        <f>IF('Cleaned data'!$R12920&lt;0,'Cleaned data'!$R12920,0)</f>
        <v>0</v>
      </c>
      <c r="T12920" s="22">
        <f>IF('Cleaned data'!$R12920 &lt; 0, 1,0)</f>
        <v>0</v>
      </c>
    </row>
    <row r="12921" spans="1:20" x14ac:dyDescent="0.3">
      <c r="A12921">
        <v>12920</v>
      </c>
      <c r="B12921" s="26">
        <v>42510</v>
      </c>
      <c r="C12921" s="26" t="s">
        <v>88</v>
      </c>
      <c r="D12921">
        <v>2016</v>
      </c>
      <c r="E12921" t="s">
        <v>31</v>
      </c>
      <c r="F12921" t="str" cm="1">
        <f t="array" ref="F12921">_xlfn.IFS(AND('Cleaned data'!$G12921 &gt;= 10, 'Cleaned data'!$G12921 &lt;= 19), "10 to 19",AND('Cleaned data'!$G12921 &gt;= 20, 'Cleaned data'!$G12921 &lt;= 29),"20 to 29",AND('Cleaned data'!$G12921 &gt;= 30, 'Cleaned data'!$G12921 &lt;= 39),"30 to 39",AND('Cleaned data'!$G12921 &gt;= 40, 'Cleaned data'!$G12921 &lt;= 49),"40 to 49",AND('Cleaned data'!$G12921 &gt;= 50, 'Cleaned data'!$G12921 &lt;= 59),"50 to 59",AND('Cleaned data'!$G12921 &gt;= 60, 'Cleaned data'!$G12921 &lt;= 69),"60 to 69",AND('Cleaned data'!$G12921 &gt;= 70, 'Cleaned data'!$G12921 &lt;= 79),"70 to 79",'Cleaned data'!$G12921 &gt;= 80,"80 or more")</f>
        <v>40 to 49</v>
      </c>
      <c r="G12921">
        <v>41</v>
      </c>
      <c r="H12921" t="s">
        <v>25</v>
      </c>
      <c r="I12921" t="s">
        <v>44</v>
      </c>
      <c r="J12921" t="s">
        <v>45</v>
      </c>
      <c r="K12921" t="s">
        <v>18</v>
      </c>
      <c r="L12921" t="s">
        <v>37</v>
      </c>
      <c r="M12921">
        <v>2</v>
      </c>
      <c r="N12921">
        <v>117</v>
      </c>
      <c r="O12921">
        <v>146.5</v>
      </c>
      <c r="P12921">
        <v>234</v>
      </c>
      <c r="Q12921">
        <v>293</v>
      </c>
      <c r="R12921" s="8">
        <v>59</v>
      </c>
      <c r="S12921" s="8">
        <f>IF('Cleaned data'!$R12921&lt;0,'Cleaned data'!$R12921,0)</f>
        <v>0</v>
      </c>
      <c r="T12921">
        <f>IF('Cleaned data'!$R12921 &lt; 0, 1,0)</f>
        <v>0</v>
      </c>
    </row>
    <row r="12922" spans="1:20" x14ac:dyDescent="0.3">
      <c r="A12922" s="22">
        <v>12921</v>
      </c>
      <c r="B12922" s="27">
        <v>42511</v>
      </c>
      <c r="C12922" s="27" t="s">
        <v>89</v>
      </c>
      <c r="D12922" s="22">
        <v>2016</v>
      </c>
      <c r="E12922" s="22" t="s">
        <v>31</v>
      </c>
      <c r="F12922" s="22" t="str" cm="1">
        <f t="array" ref="F12922">_xlfn.IFS(AND('Cleaned data'!$G12922 &gt;= 10, 'Cleaned data'!$G12922 &lt;= 19), "10 to 19",AND('Cleaned data'!$G12922 &gt;= 20, 'Cleaned data'!$G12922 &lt;= 29),"20 to 29",AND('Cleaned data'!$G12922 &gt;= 30, 'Cleaned data'!$G12922 &lt;= 39),"30 to 39",AND('Cleaned data'!$G12922 &gt;= 40, 'Cleaned data'!$G12922 &lt;= 49),"40 to 49",AND('Cleaned data'!$G12922 &gt;= 50, 'Cleaned data'!$G12922 &lt;= 59),"50 to 59",AND('Cleaned data'!$G12922 &gt;= 60, 'Cleaned data'!$G12922 &lt;= 69),"60 to 69",AND('Cleaned data'!$G12922 &gt;= 70, 'Cleaned data'!$G12922 &lt;= 79),"70 to 79",'Cleaned data'!$G12922 &gt;= 80,"80 or more")</f>
        <v>40 to 49</v>
      </c>
      <c r="G12922" s="22">
        <v>41</v>
      </c>
      <c r="H12922" s="22" t="s">
        <v>25</v>
      </c>
      <c r="I12922" s="22" t="s">
        <v>44</v>
      </c>
      <c r="J12922" s="22" t="s">
        <v>45</v>
      </c>
      <c r="K12922" s="22" t="s">
        <v>18</v>
      </c>
      <c r="L12922" s="22" t="s">
        <v>37</v>
      </c>
      <c r="M12922" s="22">
        <v>2</v>
      </c>
      <c r="N12922" s="22">
        <v>42.5</v>
      </c>
      <c r="O12922" s="22">
        <v>53</v>
      </c>
      <c r="P12922" s="22">
        <v>85</v>
      </c>
      <c r="Q12922" s="22">
        <v>106</v>
      </c>
      <c r="R12922" s="28">
        <v>21</v>
      </c>
      <c r="S12922" s="28">
        <f>IF('Cleaned data'!$R12922&lt;0,'Cleaned data'!$R12922,0)</f>
        <v>0</v>
      </c>
      <c r="T12922" s="22">
        <f>IF('Cleaned data'!$R12922 &lt; 0, 1,0)</f>
        <v>0</v>
      </c>
    </row>
    <row r="12923" spans="1:20" x14ac:dyDescent="0.3">
      <c r="A12923">
        <v>12922</v>
      </c>
      <c r="B12923" s="26">
        <v>42514</v>
      </c>
      <c r="C12923" s="26" t="s">
        <v>93</v>
      </c>
      <c r="D12923">
        <v>2016</v>
      </c>
      <c r="E12923" t="s">
        <v>31</v>
      </c>
      <c r="F12923" t="str" cm="1">
        <f t="array" ref="F12923">_xlfn.IFS(AND('Cleaned data'!$G12923 &gt;= 10, 'Cleaned data'!$G12923 &lt;= 19), "10 to 19",AND('Cleaned data'!$G12923 &gt;= 20, 'Cleaned data'!$G12923 &lt;= 29),"20 to 29",AND('Cleaned data'!$G12923 &gt;= 30, 'Cleaned data'!$G12923 &lt;= 39),"30 to 39",AND('Cleaned data'!$G12923 &gt;= 40, 'Cleaned data'!$G12923 &lt;= 49),"40 to 49",AND('Cleaned data'!$G12923 &gt;= 50, 'Cleaned data'!$G12923 &lt;= 59),"50 to 59",AND('Cleaned data'!$G12923 &gt;= 60, 'Cleaned data'!$G12923 &lt;= 69),"60 to 69",AND('Cleaned data'!$G12923 &gt;= 70, 'Cleaned data'!$G12923 &lt;= 79),"70 to 79",'Cleaned data'!$G12923 &gt;= 80,"80 or more")</f>
        <v>40 to 49</v>
      </c>
      <c r="G12923">
        <v>41</v>
      </c>
      <c r="H12923" t="s">
        <v>25</v>
      </c>
      <c r="I12923" t="s">
        <v>44</v>
      </c>
      <c r="J12923" t="s">
        <v>45</v>
      </c>
      <c r="K12923" t="s">
        <v>26</v>
      </c>
      <c r="L12923" t="s">
        <v>36</v>
      </c>
      <c r="M12923">
        <v>3</v>
      </c>
      <c r="N12923">
        <v>794.67</v>
      </c>
      <c r="O12923">
        <v>848</v>
      </c>
      <c r="P12923">
        <v>2384</v>
      </c>
      <c r="Q12923">
        <v>2544</v>
      </c>
      <c r="R12923" s="8">
        <v>160</v>
      </c>
      <c r="S12923" s="8">
        <f>IF('Cleaned data'!$R12923&lt;0,'Cleaned data'!$R12923,0)</f>
        <v>0</v>
      </c>
      <c r="T12923">
        <f>IF('Cleaned data'!$R12923 &lt; 0, 1,0)</f>
        <v>0</v>
      </c>
    </row>
    <row r="12924" spans="1:20" x14ac:dyDescent="0.3">
      <c r="A12924" s="22">
        <v>12923</v>
      </c>
      <c r="B12924" s="27">
        <v>42514</v>
      </c>
      <c r="C12924" s="27" t="s">
        <v>93</v>
      </c>
      <c r="D12924" s="22">
        <v>2016</v>
      </c>
      <c r="E12924" s="22" t="s">
        <v>31</v>
      </c>
      <c r="F12924" s="22" t="str" cm="1">
        <f t="array" ref="F12924">_xlfn.IFS(AND('Cleaned data'!$G12924 &gt;= 10, 'Cleaned data'!$G12924 &lt;= 19), "10 to 19",AND('Cleaned data'!$G12924 &gt;= 20, 'Cleaned data'!$G12924 &lt;= 29),"20 to 29",AND('Cleaned data'!$G12924 &gt;= 30, 'Cleaned data'!$G12924 &lt;= 39),"30 to 39",AND('Cleaned data'!$G12924 &gt;= 40, 'Cleaned data'!$G12924 &lt;= 49),"40 to 49",AND('Cleaned data'!$G12924 &gt;= 50, 'Cleaned data'!$G12924 &lt;= 59),"50 to 59",AND('Cleaned data'!$G12924 &gt;= 60, 'Cleaned data'!$G12924 &lt;= 69),"60 to 69",AND('Cleaned data'!$G12924 &gt;= 70, 'Cleaned data'!$G12924 &lt;= 79),"70 to 79",'Cleaned data'!$G12924 &gt;= 80,"80 or more")</f>
        <v>40 to 49</v>
      </c>
      <c r="G12924" s="22">
        <v>41</v>
      </c>
      <c r="H12924" s="22" t="s">
        <v>25</v>
      </c>
      <c r="I12924" s="22" t="s">
        <v>44</v>
      </c>
      <c r="J12924" s="22" t="s">
        <v>45</v>
      </c>
      <c r="K12924" s="22" t="s">
        <v>20</v>
      </c>
      <c r="L12924" s="22" t="s">
        <v>34</v>
      </c>
      <c r="M12924" s="22">
        <v>1</v>
      </c>
      <c r="N12924" s="22">
        <v>108</v>
      </c>
      <c r="O12924" s="22">
        <v>155</v>
      </c>
      <c r="P12924" s="22">
        <v>108</v>
      </c>
      <c r="Q12924" s="22">
        <v>155</v>
      </c>
      <c r="R12924" s="28">
        <v>47</v>
      </c>
      <c r="S12924" s="28">
        <f>IF('Cleaned data'!$R12924&lt;0,'Cleaned data'!$R12924,0)</f>
        <v>0</v>
      </c>
      <c r="T12924" s="22">
        <f>IF('Cleaned data'!$R12924 &lt; 0, 1,0)</f>
        <v>0</v>
      </c>
    </row>
    <row r="12925" spans="1:20" x14ac:dyDescent="0.3">
      <c r="A12925">
        <v>12924</v>
      </c>
      <c r="B12925" s="26">
        <v>42534</v>
      </c>
      <c r="C12925" s="26" t="s">
        <v>94</v>
      </c>
      <c r="D12925">
        <v>2016</v>
      </c>
      <c r="E12925" t="s">
        <v>107</v>
      </c>
      <c r="F12925" t="str" cm="1">
        <f t="array" ref="F12925">_xlfn.IFS(AND('Cleaned data'!$G12925 &gt;= 10, 'Cleaned data'!$G12925 &lt;= 19), "10 to 19",AND('Cleaned data'!$G12925 &gt;= 20, 'Cleaned data'!$G12925 &lt;= 29),"20 to 29",AND('Cleaned data'!$G12925 &gt;= 30, 'Cleaned data'!$G12925 &lt;= 39),"30 to 39",AND('Cleaned data'!$G12925 &gt;= 40, 'Cleaned data'!$G12925 &lt;= 49),"40 to 49",AND('Cleaned data'!$G12925 &gt;= 50, 'Cleaned data'!$G12925 &lt;= 59),"50 to 59",AND('Cleaned data'!$G12925 &gt;= 60, 'Cleaned data'!$G12925 &lt;= 69),"60 to 69",AND('Cleaned data'!$G12925 &gt;= 70, 'Cleaned data'!$G12925 &lt;= 79),"70 to 79",'Cleaned data'!$G12925 &gt;= 80,"80 or more")</f>
        <v>40 to 49</v>
      </c>
      <c r="G12925">
        <v>41</v>
      </c>
      <c r="H12925" t="s">
        <v>25</v>
      </c>
      <c r="I12925" t="s">
        <v>44</v>
      </c>
      <c r="J12925" t="s">
        <v>45</v>
      </c>
      <c r="K12925" t="s">
        <v>18</v>
      </c>
      <c r="L12925" t="s">
        <v>37</v>
      </c>
      <c r="M12925">
        <v>1</v>
      </c>
      <c r="N12925">
        <v>150</v>
      </c>
      <c r="O12925">
        <v>187</v>
      </c>
      <c r="P12925">
        <v>150</v>
      </c>
      <c r="Q12925">
        <v>187</v>
      </c>
      <c r="R12925" s="8">
        <v>37</v>
      </c>
      <c r="S12925" s="8">
        <f>IF('Cleaned data'!$R12925&lt;0,'Cleaned data'!$R12925,0)</f>
        <v>0</v>
      </c>
      <c r="T12925">
        <f>IF('Cleaned data'!$R12925 &lt; 0, 1,0)</f>
        <v>0</v>
      </c>
    </row>
    <row r="12926" spans="1:20" x14ac:dyDescent="0.3">
      <c r="A12926" s="22">
        <v>12925</v>
      </c>
      <c r="B12926" s="27">
        <v>42541</v>
      </c>
      <c r="C12926" s="27" t="s">
        <v>94</v>
      </c>
      <c r="D12926" s="22">
        <v>2016</v>
      </c>
      <c r="E12926" s="22" t="s">
        <v>107</v>
      </c>
      <c r="F12926" s="22" t="str" cm="1">
        <f t="array" ref="F12926">_xlfn.IFS(AND('Cleaned data'!$G12926 &gt;= 10, 'Cleaned data'!$G12926 &lt;= 19), "10 to 19",AND('Cleaned data'!$G12926 &gt;= 20, 'Cleaned data'!$G12926 &lt;= 29),"20 to 29",AND('Cleaned data'!$G12926 &gt;= 30, 'Cleaned data'!$G12926 &lt;= 39),"30 to 39",AND('Cleaned data'!$G12926 &gt;= 40, 'Cleaned data'!$G12926 &lt;= 49),"40 to 49",AND('Cleaned data'!$G12926 &gt;= 50, 'Cleaned data'!$G12926 &lt;= 59),"50 to 59",AND('Cleaned data'!$G12926 &gt;= 60, 'Cleaned data'!$G12926 &lt;= 69),"60 to 69",AND('Cleaned data'!$G12926 &gt;= 70, 'Cleaned data'!$G12926 &lt;= 79),"70 to 79",'Cleaned data'!$G12926 &gt;= 80,"80 or more")</f>
        <v>40 to 49</v>
      </c>
      <c r="G12926" s="22">
        <v>41</v>
      </c>
      <c r="H12926" s="22" t="s">
        <v>25</v>
      </c>
      <c r="I12926" s="22" t="s">
        <v>44</v>
      </c>
      <c r="J12926" s="22" t="s">
        <v>45</v>
      </c>
      <c r="K12926" s="22" t="s">
        <v>20</v>
      </c>
      <c r="L12926" s="22" t="s">
        <v>35</v>
      </c>
      <c r="M12926" s="22">
        <v>2</v>
      </c>
      <c r="N12926" s="22">
        <v>67.5</v>
      </c>
      <c r="O12926" s="22">
        <v>81.5</v>
      </c>
      <c r="P12926" s="22">
        <v>135</v>
      </c>
      <c r="Q12926" s="22">
        <v>163</v>
      </c>
      <c r="R12926" s="28">
        <v>28</v>
      </c>
      <c r="S12926" s="28">
        <f>IF('Cleaned data'!$R12926&lt;0,'Cleaned data'!$R12926,0)</f>
        <v>0</v>
      </c>
      <c r="T12926" s="22">
        <f>IF('Cleaned data'!$R12926 &lt; 0, 1,0)</f>
        <v>0</v>
      </c>
    </row>
    <row r="12927" spans="1:20" x14ac:dyDescent="0.3">
      <c r="A12927">
        <v>12926</v>
      </c>
      <c r="B12927" s="26">
        <v>42541</v>
      </c>
      <c r="C12927" s="26" t="s">
        <v>94</v>
      </c>
      <c r="D12927">
        <v>2016</v>
      </c>
      <c r="E12927" t="s">
        <v>107</v>
      </c>
      <c r="F12927" t="str" cm="1">
        <f t="array" ref="F12927">_xlfn.IFS(AND('Cleaned data'!$G12927 &gt;= 10, 'Cleaned data'!$G12927 &lt;= 19), "10 to 19",AND('Cleaned data'!$G12927 &gt;= 20, 'Cleaned data'!$G12927 &lt;= 29),"20 to 29",AND('Cleaned data'!$G12927 &gt;= 30, 'Cleaned data'!$G12927 &lt;= 39),"30 to 39",AND('Cleaned data'!$G12927 &gt;= 40, 'Cleaned data'!$G12927 &lt;= 49),"40 to 49",AND('Cleaned data'!$G12927 &gt;= 50, 'Cleaned data'!$G12927 &lt;= 59),"50 to 59",AND('Cleaned data'!$G12927 &gt;= 60, 'Cleaned data'!$G12927 &lt;= 69),"60 to 69",AND('Cleaned data'!$G12927 &gt;= 70, 'Cleaned data'!$G12927 &lt;= 79),"70 to 79",'Cleaned data'!$G12927 &gt;= 80,"80 or more")</f>
        <v>40 to 49</v>
      </c>
      <c r="G12927">
        <v>41</v>
      </c>
      <c r="H12927" t="s">
        <v>25</v>
      </c>
      <c r="I12927" t="s">
        <v>44</v>
      </c>
      <c r="J12927" t="s">
        <v>45</v>
      </c>
      <c r="K12927" t="s">
        <v>26</v>
      </c>
      <c r="L12927" t="s">
        <v>36</v>
      </c>
      <c r="M12927">
        <v>2</v>
      </c>
      <c r="N12927">
        <v>371</v>
      </c>
      <c r="O12927">
        <v>385.5</v>
      </c>
      <c r="P12927">
        <v>742</v>
      </c>
      <c r="Q12927">
        <v>771</v>
      </c>
      <c r="R12927" s="8">
        <v>29</v>
      </c>
      <c r="S12927" s="8">
        <f>IF('Cleaned data'!$R12927&lt;0,'Cleaned data'!$R12927,0)</f>
        <v>0</v>
      </c>
      <c r="T12927">
        <f>IF('Cleaned data'!$R12927 &lt; 0, 1,0)</f>
        <v>0</v>
      </c>
    </row>
    <row r="12928" spans="1:20" x14ac:dyDescent="0.3">
      <c r="A12928" s="22">
        <v>12927</v>
      </c>
      <c r="B12928" s="27">
        <v>42546</v>
      </c>
      <c r="C12928" s="27" t="s">
        <v>89</v>
      </c>
      <c r="D12928" s="22">
        <v>2016</v>
      </c>
      <c r="E12928" s="22" t="s">
        <v>107</v>
      </c>
      <c r="F12928" s="22" t="str" cm="1">
        <f t="array" ref="F12928">_xlfn.IFS(AND('Cleaned data'!$G12928 &gt;= 10, 'Cleaned data'!$G12928 &lt;= 19), "10 to 19",AND('Cleaned data'!$G12928 &gt;= 20, 'Cleaned data'!$G12928 &lt;= 29),"20 to 29",AND('Cleaned data'!$G12928 &gt;= 30, 'Cleaned data'!$G12928 &lt;= 39),"30 to 39",AND('Cleaned data'!$G12928 &gt;= 40, 'Cleaned data'!$G12928 &lt;= 49),"40 to 49",AND('Cleaned data'!$G12928 &gt;= 50, 'Cleaned data'!$G12928 &lt;= 59),"50 to 59",AND('Cleaned data'!$G12928 &gt;= 60, 'Cleaned data'!$G12928 &lt;= 69),"60 to 69",AND('Cleaned data'!$G12928 &gt;= 70, 'Cleaned data'!$G12928 &lt;= 79),"70 to 79",'Cleaned data'!$G12928 &gt;= 80,"80 or more")</f>
        <v>40 to 49</v>
      </c>
      <c r="G12928" s="22">
        <v>41</v>
      </c>
      <c r="H12928" s="22" t="s">
        <v>25</v>
      </c>
      <c r="I12928" s="22" t="s">
        <v>44</v>
      </c>
      <c r="J12928" s="22" t="s">
        <v>45</v>
      </c>
      <c r="K12928" s="22" t="s">
        <v>26</v>
      </c>
      <c r="L12928" s="22" t="s">
        <v>36</v>
      </c>
      <c r="M12928" s="22">
        <v>3</v>
      </c>
      <c r="N12928" s="22">
        <v>247.33</v>
      </c>
      <c r="O12928" s="22">
        <v>258</v>
      </c>
      <c r="P12928" s="22">
        <v>742</v>
      </c>
      <c r="Q12928" s="22">
        <v>774</v>
      </c>
      <c r="R12928" s="28">
        <v>32</v>
      </c>
      <c r="S12928" s="28">
        <f>IF('Cleaned data'!$R12928&lt;0,'Cleaned data'!$R12928,0)</f>
        <v>0</v>
      </c>
      <c r="T12928" s="22">
        <f>IF('Cleaned data'!$R12928 &lt; 0, 1,0)</f>
        <v>0</v>
      </c>
    </row>
    <row r="12929" spans="1:20" x14ac:dyDescent="0.3">
      <c r="A12929">
        <v>12928</v>
      </c>
      <c r="B12929" s="26">
        <v>42309</v>
      </c>
      <c r="C12929" s="26" t="s">
        <v>91</v>
      </c>
      <c r="D12929">
        <v>2015</v>
      </c>
      <c r="E12929" t="s">
        <v>112</v>
      </c>
      <c r="F12929" t="str" cm="1">
        <f t="array" ref="F12929">_xlfn.IFS(AND('Cleaned data'!$G12929 &gt;= 10, 'Cleaned data'!$G12929 &lt;= 19), "10 to 19",AND('Cleaned data'!$G12929 &gt;= 20, 'Cleaned data'!$G12929 &lt;= 29),"20 to 29",AND('Cleaned data'!$G12929 &gt;= 30, 'Cleaned data'!$G12929 &lt;= 39),"30 to 39",AND('Cleaned data'!$G12929 &gt;= 40, 'Cleaned data'!$G12929 &lt;= 49),"40 to 49",AND('Cleaned data'!$G12929 &gt;= 50, 'Cleaned data'!$G12929 &lt;= 59),"50 to 59",AND('Cleaned data'!$G12929 &gt;= 60, 'Cleaned data'!$G12929 &lt;= 69),"60 to 69",AND('Cleaned data'!$G12929 &gt;= 70, 'Cleaned data'!$G12929 &lt;= 79),"70 to 79",'Cleaned data'!$G12929 &gt;= 80,"80 or more")</f>
        <v>40 to 49</v>
      </c>
      <c r="G12929">
        <v>41</v>
      </c>
      <c r="H12929" t="s">
        <v>25</v>
      </c>
      <c r="I12929" t="s">
        <v>44</v>
      </c>
      <c r="J12929" t="s">
        <v>45</v>
      </c>
      <c r="K12929" t="s">
        <v>26</v>
      </c>
      <c r="L12929" t="s">
        <v>39</v>
      </c>
      <c r="M12929">
        <v>2</v>
      </c>
      <c r="N12929">
        <v>1091</v>
      </c>
      <c r="O12929">
        <v>989.5</v>
      </c>
      <c r="P12929">
        <v>2182</v>
      </c>
      <c r="Q12929">
        <v>1979</v>
      </c>
      <c r="R12929" s="8">
        <v>-203</v>
      </c>
      <c r="S12929" s="8">
        <f>IF('Cleaned data'!$R12929&lt;0,'Cleaned data'!$R12929,0)</f>
        <v>-203</v>
      </c>
      <c r="T12929">
        <f>IF('Cleaned data'!$R12929 &lt; 0, 1,0)</f>
        <v>1</v>
      </c>
    </row>
    <row r="12930" spans="1:20" x14ac:dyDescent="0.3">
      <c r="A12930" s="22">
        <v>12929</v>
      </c>
      <c r="B12930" s="27">
        <v>42221</v>
      </c>
      <c r="C12930" s="27" t="s">
        <v>92</v>
      </c>
      <c r="D12930" s="22">
        <v>2015</v>
      </c>
      <c r="E12930" s="22" t="s">
        <v>109</v>
      </c>
      <c r="F12930" s="22" t="str" cm="1">
        <f t="array" ref="F12930">_xlfn.IFS(AND('Cleaned data'!$G12930 &gt;= 10, 'Cleaned data'!$G12930 &lt;= 19), "10 to 19",AND('Cleaned data'!$G12930 &gt;= 20, 'Cleaned data'!$G12930 &lt;= 29),"20 to 29",AND('Cleaned data'!$G12930 &gt;= 30, 'Cleaned data'!$G12930 &lt;= 39),"30 to 39",AND('Cleaned data'!$G12930 &gt;= 40, 'Cleaned data'!$G12930 &lt;= 49),"40 to 49",AND('Cleaned data'!$G12930 &gt;= 50, 'Cleaned data'!$G12930 &lt;= 59),"50 to 59",AND('Cleaned data'!$G12930 &gt;= 60, 'Cleaned data'!$G12930 &lt;= 69),"60 to 69",AND('Cleaned data'!$G12930 &gt;= 70, 'Cleaned data'!$G12930 &lt;= 79),"70 to 79",'Cleaned data'!$G12930 &gt;= 80,"80 or more")</f>
        <v>40 to 49</v>
      </c>
      <c r="G12930" s="22">
        <v>41</v>
      </c>
      <c r="H12930" s="22" t="s">
        <v>25</v>
      </c>
      <c r="I12930" s="22" t="s">
        <v>44</v>
      </c>
      <c r="J12930" s="22" t="s">
        <v>45</v>
      </c>
      <c r="K12930" s="22" t="s">
        <v>26</v>
      </c>
      <c r="L12930" s="22" t="s">
        <v>39</v>
      </c>
      <c r="M12930" s="22">
        <v>2</v>
      </c>
      <c r="N12930" s="22">
        <v>1091</v>
      </c>
      <c r="O12930" s="22">
        <v>1075</v>
      </c>
      <c r="P12930" s="22">
        <v>2182</v>
      </c>
      <c r="Q12930" s="22">
        <v>2150</v>
      </c>
      <c r="R12930" s="28">
        <v>-32</v>
      </c>
      <c r="S12930" s="28">
        <f>IF('Cleaned data'!$R12930&lt;0,'Cleaned data'!$R12930,0)</f>
        <v>-32</v>
      </c>
      <c r="T12930" s="22">
        <f>IF('Cleaned data'!$R12930 &lt; 0, 1,0)</f>
        <v>1</v>
      </c>
    </row>
    <row r="12931" spans="1:20" x14ac:dyDescent="0.3">
      <c r="A12931">
        <v>12930</v>
      </c>
      <c r="B12931" s="26">
        <v>42144</v>
      </c>
      <c r="C12931" s="26" t="s">
        <v>92</v>
      </c>
      <c r="D12931">
        <v>2015</v>
      </c>
      <c r="E12931" t="s">
        <v>31</v>
      </c>
      <c r="F12931" t="str" cm="1">
        <f t="array" ref="F12931">_xlfn.IFS(AND('Cleaned data'!$G12931 &gt;= 10, 'Cleaned data'!$G12931 &lt;= 19), "10 to 19",AND('Cleaned data'!$G12931 &gt;= 20, 'Cleaned data'!$G12931 &lt;= 29),"20 to 29",AND('Cleaned data'!$G12931 &gt;= 30, 'Cleaned data'!$G12931 &lt;= 39),"30 to 39",AND('Cleaned data'!$G12931 &gt;= 40, 'Cleaned data'!$G12931 &lt;= 49),"40 to 49",AND('Cleaned data'!$G12931 &gt;= 50, 'Cleaned data'!$G12931 &lt;= 59),"50 to 59",AND('Cleaned data'!$G12931 &gt;= 60, 'Cleaned data'!$G12931 &lt;= 69),"60 to 69",AND('Cleaned data'!$G12931 &gt;= 70, 'Cleaned data'!$G12931 &lt;= 79),"70 to 79",'Cleaned data'!$G12931 &gt;= 80,"80 or more")</f>
        <v>40 to 49</v>
      </c>
      <c r="G12931">
        <v>41</v>
      </c>
      <c r="H12931" t="s">
        <v>25</v>
      </c>
      <c r="I12931" t="s">
        <v>44</v>
      </c>
      <c r="J12931" t="s">
        <v>45</v>
      </c>
      <c r="K12931" t="s">
        <v>26</v>
      </c>
      <c r="L12931" t="s">
        <v>39</v>
      </c>
      <c r="M12931">
        <v>3</v>
      </c>
      <c r="N12931">
        <v>727.33</v>
      </c>
      <c r="O12931">
        <v>635.66666699999996</v>
      </c>
      <c r="P12931">
        <v>2182</v>
      </c>
      <c r="Q12931">
        <v>1907</v>
      </c>
      <c r="R12931" s="8">
        <v>-275</v>
      </c>
      <c r="S12931" s="8">
        <f>IF('Cleaned data'!$R12931&lt;0,'Cleaned data'!$R12931,0)</f>
        <v>-275</v>
      </c>
      <c r="T12931">
        <f>IF('Cleaned data'!$R12931 &lt; 0, 1,0)</f>
        <v>1</v>
      </c>
    </row>
    <row r="12932" spans="1:20" x14ac:dyDescent="0.3">
      <c r="A12932" s="22">
        <v>12931</v>
      </c>
      <c r="B12932" s="27">
        <v>42255</v>
      </c>
      <c r="C12932" s="27" t="s">
        <v>93</v>
      </c>
      <c r="D12932" s="22">
        <v>2015</v>
      </c>
      <c r="E12932" s="22" t="s">
        <v>110</v>
      </c>
      <c r="F12932" s="22" t="str" cm="1">
        <f t="array" ref="F12932">_xlfn.IFS(AND('Cleaned data'!$G12932 &gt;= 10, 'Cleaned data'!$G12932 &lt;= 19), "10 to 19",AND('Cleaned data'!$G12932 &gt;= 20, 'Cleaned data'!$G12932 &lt;= 29),"20 to 29",AND('Cleaned data'!$G12932 &gt;= 30, 'Cleaned data'!$G12932 &lt;= 39),"30 to 39",AND('Cleaned data'!$G12932 &gt;= 40, 'Cleaned data'!$G12932 &lt;= 49),"40 to 49",AND('Cleaned data'!$G12932 &gt;= 50, 'Cleaned data'!$G12932 &lt;= 59),"50 to 59",AND('Cleaned data'!$G12932 &gt;= 60, 'Cleaned data'!$G12932 &lt;= 69),"60 to 69",AND('Cleaned data'!$G12932 &gt;= 70, 'Cleaned data'!$G12932 &lt;= 79),"70 to 79",'Cleaned data'!$G12932 &gt;= 80,"80 or more")</f>
        <v>40 to 49</v>
      </c>
      <c r="G12932" s="22">
        <v>41</v>
      </c>
      <c r="H12932" s="22" t="s">
        <v>25</v>
      </c>
      <c r="I12932" s="22" t="s">
        <v>44</v>
      </c>
      <c r="J12932" s="22" t="s">
        <v>45</v>
      </c>
      <c r="K12932" s="22" t="s">
        <v>26</v>
      </c>
      <c r="L12932" s="22" t="s">
        <v>27</v>
      </c>
      <c r="M12932" s="22">
        <v>3</v>
      </c>
      <c r="N12932" s="22">
        <v>188.33</v>
      </c>
      <c r="O12932" s="22">
        <v>174.66666699999999</v>
      </c>
      <c r="P12932" s="22">
        <v>565</v>
      </c>
      <c r="Q12932" s="22">
        <v>524</v>
      </c>
      <c r="R12932" s="28">
        <v>-41</v>
      </c>
      <c r="S12932" s="28">
        <f>IF('Cleaned data'!$R12932&lt;0,'Cleaned data'!$R12932,0)</f>
        <v>-41</v>
      </c>
      <c r="T12932" s="22">
        <f>IF('Cleaned data'!$R12932 &lt; 0, 1,0)</f>
        <v>1</v>
      </c>
    </row>
    <row r="12933" spans="1:20" x14ac:dyDescent="0.3">
      <c r="A12933">
        <v>12932</v>
      </c>
      <c r="B12933" s="26">
        <v>42255</v>
      </c>
      <c r="C12933" s="26" t="s">
        <v>93</v>
      </c>
      <c r="D12933">
        <v>2015</v>
      </c>
      <c r="E12933" t="s">
        <v>110</v>
      </c>
      <c r="F12933" t="str" cm="1">
        <f t="array" ref="F12933">_xlfn.IFS(AND('Cleaned data'!$G12933 &gt;= 10, 'Cleaned data'!$G12933 &lt;= 19), "10 to 19",AND('Cleaned data'!$G12933 &gt;= 20, 'Cleaned data'!$G12933 &lt;= 29),"20 to 29",AND('Cleaned data'!$G12933 &gt;= 30, 'Cleaned data'!$G12933 &lt;= 39),"30 to 39",AND('Cleaned data'!$G12933 &gt;= 40, 'Cleaned data'!$G12933 &lt;= 49),"40 to 49",AND('Cleaned data'!$G12933 &gt;= 50, 'Cleaned data'!$G12933 &lt;= 59),"50 to 59",AND('Cleaned data'!$G12933 &gt;= 60, 'Cleaned data'!$G12933 &lt;= 69),"60 to 69",AND('Cleaned data'!$G12933 &gt;= 70, 'Cleaned data'!$G12933 &lt;= 79),"70 to 79",'Cleaned data'!$G12933 &gt;= 80,"80 or more")</f>
        <v>40 to 49</v>
      </c>
      <c r="G12933">
        <v>41</v>
      </c>
      <c r="H12933" t="s">
        <v>25</v>
      </c>
      <c r="I12933" t="s">
        <v>44</v>
      </c>
      <c r="J12933" t="s">
        <v>45</v>
      </c>
      <c r="K12933" t="s">
        <v>18</v>
      </c>
      <c r="L12933" t="s">
        <v>22</v>
      </c>
      <c r="M12933">
        <v>3</v>
      </c>
      <c r="N12933">
        <v>303.33</v>
      </c>
      <c r="O12933">
        <v>319</v>
      </c>
      <c r="P12933">
        <v>910</v>
      </c>
      <c r="Q12933">
        <v>957</v>
      </c>
      <c r="R12933" s="8">
        <v>47</v>
      </c>
      <c r="S12933" s="8">
        <f>IF('Cleaned data'!$R12933&lt;0,'Cleaned data'!$R12933,0)</f>
        <v>0</v>
      </c>
      <c r="T12933">
        <f>IF('Cleaned data'!$R12933 &lt; 0, 1,0)</f>
        <v>0</v>
      </c>
    </row>
    <row r="12934" spans="1:20" x14ac:dyDescent="0.3">
      <c r="A12934" s="22">
        <v>12933</v>
      </c>
      <c r="B12934" s="27">
        <v>42197</v>
      </c>
      <c r="C12934" s="27" t="s">
        <v>91</v>
      </c>
      <c r="D12934" s="22">
        <v>2015</v>
      </c>
      <c r="E12934" s="22" t="s">
        <v>108</v>
      </c>
      <c r="F12934" s="22" t="str" cm="1">
        <f t="array" ref="F12934">_xlfn.IFS(AND('Cleaned data'!$G12934 &gt;= 10, 'Cleaned data'!$G12934 &lt;= 19), "10 to 19",AND('Cleaned data'!$G12934 &gt;= 20, 'Cleaned data'!$G12934 &lt;= 29),"20 to 29",AND('Cleaned data'!$G12934 &gt;= 30, 'Cleaned data'!$G12934 &lt;= 39),"30 to 39",AND('Cleaned data'!$G12934 &gt;= 40, 'Cleaned data'!$G12934 &lt;= 49),"40 to 49",AND('Cleaned data'!$G12934 &gt;= 50, 'Cleaned data'!$G12934 &lt;= 59),"50 to 59",AND('Cleaned data'!$G12934 &gt;= 60, 'Cleaned data'!$G12934 &lt;= 69),"60 to 69",AND('Cleaned data'!$G12934 &gt;= 70, 'Cleaned data'!$G12934 &lt;= 79),"70 to 79",'Cleaned data'!$G12934 &gt;= 80,"80 or more")</f>
        <v>40 to 49</v>
      </c>
      <c r="G12934" s="22">
        <v>41</v>
      </c>
      <c r="H12934" s="22" t="s">
        <v>25</v>
      </c>
      <c r="I12934" s="22" t="s">
        <v>44</v>
      </c>
      <c r="J12934" s="22" t="s">
        <v>45</v>
      </c>
      <c r="K12934" s="22" t="s">
        <v>26</v>
      </c>
      <c r="L12934" s="22" t="s">
        <v>27</v>
      </c>
      <c r="M12934" s="22">
        <v>2</v>
      </c>
      <c r="N12934" s="22">
        <v>384.5</v>
      </c>
      <c r="O12934" s="22">
        <v>358</v>
      </c>
      <c r="P12934" s="22">
        <v>769</v>
      </c>
      <c r="Q12934" s="22">
        <v>716</v>
      </c>
      <c r="R12934" s="28">
        <v>-53</v>
      </c>
      <c r="S12934" s="28">
        <f>IF('Cleaned data'!$R12934&lt;0,'Cleaned data'!$R12934,0)</f>
        <v>-53</v>
      </c>
      <c r="T12934" s="22">
        <f>IF('Cleaned data'!$R12934 &lt; 0, 1,0)</f>
        <v>1</v>
      </c>
    </row>
    <row r="12935" spans="1:20" x14ac:dyDescent="0.3">
      <c r="A12935">
        <v>12934</v>
      </c>
      <c r="B12935" s="26">
        <v>42197</v>
      </c>
      <c r="C12935" s="26" t="s">
        <v>91</v>
      </c>
      <c r="D12935">
        <v>2015</v>
      </c>
      <c r="E12935" t="s">
        <v>108</v>
      </c>
      <c r="F12935" t="str" cm="1">
        <f t="array" ref="F12935">_xlfn.IFS(AND('Cleaned data'!$G12935 &gt;= 10, 'Cleaned data'!$G12935 &lt;= 19), "10 to 19",AND('Cleaned data'!$G12935 &gt;= 20, 'Cleaned data'!$G12935 &lt;= 29),"20 to 29",AND('Cleaned data'!$G12935 &gt;= 30, 'Cleaned data'!$G12935 &lt;= 39),"30 to 39",AND('Cleaned data'!$G12935 &gt;= 40, 'Cleaned data'!$G12935 &lt;= 49),"40 to 49",AND('Cleaned data'!$G12935 &gt;= 50, 'Cleaned data'!$G12935 &lt;= 59),"50 to 59",AND('Cleaned data'!$G12935 &gt;= 60, 'Cleaned data'!$G12935 &lt;= 69),"60 to 69",AND('Cleaned data'!$G12935 &gt;= 70, 'Cleaned data'!$G12935 &lt;= 79),"70 to 79",'Cleaned data'!$G12935 &gt;= 80,"80 or more")</f>
        <v>40 to 49</v>
      </c>
      <c r="G12935">
        <v>41</v>
      </c>
      <c r="H12935" t="s">
        <v>25</v>
      </c>
      <c r="I12935" t="s">
        <v>44</v>
      </c>
      <c r="J12935" t="s">
        <v>45</v>
      </c>
      <c r="K12935" t="s">
        <v>20</v>
      </c>
      <c r="L12935" t="s">
        <v>34</v>
      </c>
      <c r="M12935">
        <v>2</v>
      </c>
      <c r="N12935">
        <v>31.5</v>
      </c>
      <c r="O12935">
        <v>34.5</v>
      </c>
      <c r="P12935">
        <v>63</v>
      </c>
      <c r="Q12935">
        <v>69</v>
      </c>
      <c r="R12935" s="8">
        <v>6</v>
      </c>
      <c r="S12935" s="8">
        <f>IF('Cleaned data'!$R12935&lt;0,'Cleaned data'!$R12935,0)</f>
        <v>0</v>
      </c>
      <c r="T12935">
        <f>IF('Cleaned data'!$R12935 &lt; 0, 1,0)</f>
        <v>0</v>
      </c>
    </row>
    <row r="12936" spans="1:20" x14ac:dyDescent="0.3">
      <c r="A12936" s="22">
        <v>12935</v>
      </c>
      <c r="B12936" s="27">
        <v>42228</v>
      </c>
      <c r="C12936" s="27" t="s">
        <v>92</v>
      </c>
      <c r="D12936" s="22">
        <v>2015</v>
      </c>
      <c r="E12936" s="22" t="s">
        <v>109</v>
      </c>
      <c r="F12936" s="22" t="str" cm="1">
        <f t="array" ref="F12936">_xlfn.IFS(AND('Cleaned data'!$G12936 &gt;= 10, 'Cleaned data'!$G12936 &lt;= 19), "10 to 19",AND('Cleaned data'!$G12936 &gt;= 20, 'Cleaned data'!$G12936 &lt;= 29),"20 to 29",AND('Cleaned data'!$G12936 &gt;= 30, 'Cleaned data'!$G12936 &lt;= 39),"30 to 39",AND('Cleaned data'!$G12936 &gt;= 40, 'Cleaned data'!$G12936 &lt;= 49),"40 to 49",AND('Cleaned data'!$G12936 &gt;= 50, 'Cleaned data'!$G12936 &lt;= 59),"50 to 59",AND('Cleaned data'!$G12936 &gt;= 60, 'Cleaned data'!$G12936 &lt;= 69),"60 to 69",AND('Cleaned data'!$G12936 &gt;= 70, 'Cleaned data'!$G12936 &lt;= 79),"70 to 79",'Cleaned data'!$G12936 &gt;= 80,"80 or more")</f>
        <v>40 to 49</v>
      </c>
      <c r="G12936" s="22">
        <v>41</v>
      </c>
      <c r="H12936" s="22" t="s">
        <v>25</v>
      </c>
      <c r="I12936" s="22" t="s">
        <v>44</v>
      </c>
      <c r="J12936" s="22" t="s">
        <v>45</v>
      </c>
      <c r="K12936" s="22" t="s">
        <v>18</v>
      </c>
      <c r="L12936" s="22" t="s">
        <v>22</v>
      </c>
      <c r="M12936" s="22">
        <v>2</v>
      </c>
      <c r="N12936" s="22">
        <v>472.5</v>
      </c>
      <c r="O12936" s="22">
        <v>555</v>
      </c>
      <c r="P12936" s="22">
        <v>945</v>
      </c>
      <c r="Q12936" s="22">
        <v>1110</v>
      </c>
      <c r="R12936" s="28">
        <v>165</v>
      </c>
      <c r="S12936" s="28">
        <f>IF('Cleaned data'!$R12936&lt;0,'Cleaned data'!$R12936,0)</f>
        <v>0</v>
      </c>
      <c r="T12936" s="22">
        <f>IF('Cleaned data'!$R12936 &lt; 0, 1,0)</f>
        <v>0</v>
      </c>
    </row>
    <row r="12937" spans="1:20" x14ac:dyDescent="0.3">
      <c r="A12937">
        <v>12936</v>
      </c>
      <c r="B12937" s="26">
        <v>42228</v>
      </c>
      <c r="C12937" s="26" t="s">
        <v>92</v>
      </c>
      <c r="D12937">
        <v>2015</v>
      </c>
      <c r="E12937" t="s">
        <v>109</v>
      </c>
      <c r="F12937" t="str" cm="1">
        <f t="array" ref="F12937">_xlfn.IFS(AND('Cleaned data'!$G12937 &gt;= 10, 'Cleaned data'!$G12937 &lt;= 19), "10 to 19",AND('Cleaned data'!$G12937 &gt;= 20, 'Cleaned data'!$G12937 &lt;= 29),"20 to 29",AND('Cleaned data'!$G12937 &gt;= 30, 'Cleaned data'!$G12937 &lt;= 39),"30 to 39",AND('Cleaned data'!$G12937 &gt;= 40, 'Cleaned data'!$G12937 &lt;= 49),"40 to 49",AND('Cleaned data'!$G12937 &gt;= 50, 'Cleaned data'!$G12937 &lt;= 59),"50 to 59",AND('Cleaned data'!$G12937 &gt;= 60, 'Cleaned data'!$G12937 &lt;= 69),"60 to 69",AND('Cleaned data'!$G12937 &gt;= 70, 'Cleaned data'!$G12937 &lt;= 79),"70 to 79",'Cleaned data'!$G12937 &gt;= 80,"80 or more")</f>
        <v>40 to 49</v>
      </c>
      <c r="G12937">
        <v>41</v>
      </c>
      <c r="H12937" t="s">
        <v>25</v>
      </c>
      <c r="I12937" t="s">
        <v>44</v>
      </c>
      <c r="J12937" t="s">
        <v>45</v>
      </c>
      <c r="K12937" t="s">
        <v>20</v>
      </c>
      <c r="L12937" t="s">
        <v>35</v>
      </c>
      <c r="M12937">
        <v>3</v>
      </c>
      <c r="N12937">
        <v>57</v>
      </c>
      <c r="O12937">
        <v>58.333333000000003</v>
      </c>
      <c r="P12937">
        <v>171</v>
      </c>
      <c r="Q12937">
        <v>175</v>
      </c>
      <c r="R12937" s="8">
        <v>4</v>
      </c>
      <c r="S12937" s="8">
        <f>IF('Cleaned data'!$R12937&lt;0,'Cleaned data'!$R12937,0)</f>
        <v>0</v>
      </c>
      <c r="T12937">
        <f>IF('Cleaned data'!$R12937 &lt; 0, 1,0)</f>
        <v>0</v>
      </c>
    </row>
    <row r="12938" spans="1:20" x14ac:dyDescent="0.3">
      <c r="A12938" s="22">
        <v>12937</v>
      </c>
      <c r="B12938" s="27">
        <v>42359</v>
      </c>
      <c r="C12938" s="27" t="s">
        <v>94</v>
      </c>
      <c r="D12938" s="22">
        <v>2015</v>
      </c>
      <c r="E12938" s="22" t="s">
        <v>113</v>
      </c>
      <c r="F12938" s="22" t="str" cm="1">
        <f t="array" ref="F12938">_xlfn.IFS(AND('Cleaned data'!$G12938 &gt;= 10, 'Cleaned data'!$G12938 &lt;= 19), "10 to 19",AND('Cleaned data'!$G12938 &gt;= 20, 'Cleaned data'!$G12938 &lt;= 29),"20 to 29",AND('Cleaned data'!$G12938 &gt;= 30, 'Cleaned data'!$G12938 &lt;= 39),"30 to 39",AND('Cleaned data'!$G12938 &gt;= 40, 'Cleaned data'!$G12938 &lt;= 49),"40 to 49",AND('Cleaned data'!$G12938 &gt;= 50, 'Cleaned data'!$G12938 &lt;= 59),"50 to 59",AND('Cleaned data'!$G12938 &gt;= 60, 'Cleaned data'!$G12938 &lt;= 69),"60 to 69",AND('Cleaned data'!$G12938 &gt;= 70, 'Cleaned data'!$G12938 &lt;= 79),"70 to 79",'Cleaned data'!$G12938 &gt;= 80,"80 or more")</f>
        <v>40 to 49</v>
      </c>
      <c r="G12938" s="22">
        <v>41</v>
      </c>
      <c r="H12938" s="22" t="s">
        <v>25</v>
      </c>
      <c r="I12938" s="22" t="s">
        <v>44</v>
      </c>
      <c r="J12938" s="22" t="s">
        <v>45</v>
      </c>
      <c r="K12938" s="22" t="s">
        <v>18</v>
      </c>
      <c r="L12938" s="22" t="s">
        <v>22</v>
      </c>
      <c r="M12938" s="22">
        <v>2</v>
      </c>
      <c r="N12938" s="22">
        <v>402.5</v>
      </c>
      <c r="O12938" s="22">
        <v>426</v>
      </c>
      <c r="P12938" s="22">
        <v>805</v>
      </c>
      <c r="Q12938" s="22">
        <v>852</v>
      </c>
      <c r="R12938" s="28">
        <v>47</v>
      </c>
      <c r="S12938" s="28">
        <f>IF('Cleaned data'!$R12938&lt;0,'Cleaned data'!$R12938,0)</f>
        <v>0</v>
      </c>
      <c r="T12938" s="22">
        <f>IF('Cleaned data'!$R12938 &lt; 0, 1,0)</f>
        <v>0</v>
      </c>
    </row>
    <row r="12939" spans="1:20" x14ac:dyDescent="0.3">
      <c r="A12939">
        <v>12938</v>
      </c>
      <c r="B12939" s="26">
        <v>42368</v>
      </c>
      <c r="C12939" s="26" t="s">
        <v>92</v>
      </c>
      <c r="D12939">
        <v>2015</v>
      </c>
      <c r="E12939" t="s">
        <v>113</v>
      </c>
      <c r="F12939" t="str" cm="1">
        <f t="array" ref="F12939">_xlfn.IFS(AND('Cleaned data'!$G12939 &gt;= 10, 'Cleaned data'!$G12939 &lt;= 19), "10 to 19",AND('Cleaned data'!$G12939 &gt;= 20, 'Cleaned data'!$G12939 &lt;= 29),"20 to 29",AND('Cleaned data'!$G12939 &gt;= 30, 'Cleaned data'!$G12939 &lt;= 39),"30 to 39",AND('Cleaned data'!$G12939 &gt;= 40, 'Cleaned data'!$G12939 &lt;= 49),"40 to 49",AND('Cleaned data'!$G12939 &gt;= 50, 'Cleaned data'!$G12939 &lt;= 59),"50 to 59",AND('Cleaned data'!$G12939 &gt;= 60, 'Cleaned data'!$G12939 &lt;= 69),"60 to 69",AND('Cleaned data'!$G12939 &gt;= 70, 'Cleaned data'!$G12939 &lt;= 79),"70 to 79",'Cleaned data'!$G12939 &gt;= 80,"80 or more")</f>
        <v>40 to 49</v>
      </c>
      <c r="G12939">
        <v>41</v>
      </c>
      <c r="H12939" t="s">
        <v>25</v>
      </c>
      <c r="I12939" t="s">
        <v>44</v>
      </c>
      <c r="J12939" t="s">
        <v>45</v>
      </c>
      <c r="K12939" t="s">
        <v>26</v>
      </c>
      <c r="L12939" t="s">
        <v>27</v>
      </c>
      <c r="M12939">
        <v>3</v>
      </c>
      <c r="N12939">
        <v>773.33</v>
      </c>
      <c r="O12939">
        <v>761.33333300000004</v>
      </c>
      <c r="P12939">
        <v>2320</v>
      </c>
      <c r="Q12939">
        <v>2284</v>
      </c>
      <c r="R12939" s="8">
        <v>-36</v>
      </c>
      <c r="S12939" s="8">
        <f>IF('Cleaned data'!$R12939&lt;0,'Cleaned data'!$R12939,0)</f>
        <v>-36</v>
      </c>
      <c r="T12939">
        <f>IF('Cleaned data'!$R12939 &lt; 0, 1,0)</f>
        <v>1</v>
      </c>
    </row>
    <row r="12940" spans="1:20" x14ac:dyDescent="0.3">
      <c r="A12940" s="22">
        <v>12939</v>
      </c>
      <c r="B12940" s="27">
        <v>42368</v>
      </c>
      <c r="C12940" s="27" t="s">
        <v>92</v>
      </c>
      <c r="D12940" s="22">
        <v>2015</v>
      </c>
      <c r="E12940" s="22" t="s">
        <v>113</v>
      </c>
      <c r="F12940" s="22" t="str" cm="1">
        <f t="array" ref="F12940">_xlfn.IFS(AND('Cleaned data'!$G12940 &gt;= 10, 'Cleaned data'!$G12940 &lt;= 19), "10 to 19",AND('Cleaned data'!$G12940 &gt;= 20, 'Cleaned data'!$G12940 &lt;= 29),"20 to 29",AND('Cleaned data'!$G12940 &gt;= 30, 'Cleaned data'!$G12940 &lt;= 39),"30 to 39",AND('Cleaned data'!$G12940 &gt;= 40, 'Cleaned data'!$G12940 &lt;= 49),"40 to 49",AND('Cleaned data'!$G12940 &gt;= 50, 'Cleaned data'!$G12940 &lt;= 59),"50 to 59",AND('Cleaned data'!$G12940 &gt;= 60, 'Cleaned data'!$G12940 &lt;= 69),"60 to 69",AND('Cleaned data'!$G12940 &gt;= 70, 'Cleaned data'!$G12940 &lt;= 79),"70 to 79",'Cleaned data'!$G12940 &gt;= 80,"80 or more")</f>
        <v>40 to 49</v>
      </c>
      <c r="G12940" s="22">
        <v>41</v>
      </c>
      <c r="H12940" s="22" t="s">
        <v>25</v>
      </c>
      <c r="I12940" s="22" t="s">
        <v>44</v>
      </c>
      <c r="J12940" s="22" t="s">
        <v>45</v>
      </c>
      <c r="K12940" s="22" t="s">
        <v>18</v>
      </c>
      <c r="L12940" s="22" t="s">
        <v>37</v>
      </c>
      <c r="M12940" s="22">
        <v>1</v>
      </c>
      <c r="N12940" s="22">
        <v>200</v>
      </c>
      <c r="O12940" s="22">
        <v>225</v>
      </c>
      <c r="P12940" s="22">
        <v>200</v>
      </c>
      <c r="Q12940" s="22">
        <v>225</v>
      </c>
      <c r="R12940" s="28">
        <v>25</v>
      </c>
      <c r="S12940" s="28">
        <f>IF('Cleaned data'!$R12940&lt;0,'Cleaned data'!$R12940,0)</f>
        <v>0</v>
      </c>
      <c r="T12940" s="22">
        <f>IF('Cleaned data'!$R12940 &lt; 0, 1,0)</f>
        <v>0</v>
      </c>
    </row>
    <row r="12941" spans="1:20" x14ac:dyDescent="0.3">
      <c r="A12941">
        <v>12940</v>
      </c>
      <c r="B12941" s="26">
        <v>42368</v>
      </c>
      <c r="C12941" s="26" t="s">
        <v>92</v>
      </c>
      <c r="D12941">
        <v>2015</v>
      </c>
      <c r="E12941" t="s">
        <v>113</v>
      </c>
      <c r="F12941" t="str" cm="1">
        <f t="array" ref="F12941">_xlfn.IFS(AND('Cleaned data'!$G12941 &gt;= 10, 'Cleaned data'!$G12941 &lt;= 19), "10 to 19",AND('Cleaned data'!$G12941 &gt;= 20, 'Cleaned data'!$G12941 &lt;= 29),"20 to 29",AND('Cleaned data'!$G12941 &gt;= 30, 'Cleaned data'!$G12941 &lt;= 39),"30 to 39",AND('Cleaned data'!$G12941 &gt;= 40, 'Cleaned data'!$G12941 &lt;= 49),"40 to 49",AND('Cleaned data'!$G12941 &gt;= 50, 'Cleaned data'!$G12941 &lt;= 59),"50 to 59",AND('Cleaned data'!$G12941 &gt;= 60, 'Cleaned data'!$G12941 &lt;= 69),"60 to 69",AND('Cleaned data'!$G12941 &gt;= 70, 'Cleaned data'!$G12941 &lt;= 79),"70 to 79",'Cleaned data'!$G12941 &gt;= 80,"80 or more")</f>
        <v>40 to 49</v>
      </c>
      <c r="G12941">
        <v>41</v>
      </c>
      <c r="H12941" t="s">
        <v>25</v>
      </c>
      <c r="I12941" t="s">
        <v>44</v>
      </c>
      <c r="J12941" t="s">
        <v>45</v>
      </c>
      <c r="K12941" t="s">
        <v>18</v>
      </c>
      <c r="L12941" t="s">
        <v>37</v>
      </c>
      <c r="M12941">
        <v>2</v>
      </c>
      <c r="N12941">
        <v>5</v>
      </c>
      <c r="O12941">
        <v>5.5</v>
      </c>
      <c r="P12941">
        <v>10</v>
      </c>
      <c r="Q12941">
        <v>11</v>
      </c>
      <c r="R12941" s="8">
        <v>1</v>
      </c>
      <c r="S12941" s="8">
        <f>IF('Cleaned data'!$R12941&lt;0,'Cleaned data'!$R12941,0)</f>
        <v>0</v>
      </c>
      <c r="T12941">
        <f>IF('Cleaned data'!$R12941 &lt; 0, 1,0)</f>
        <v>0</v>
      </c>
    </row>
    <row r="12942" spans="1:20" x14ac:dyDescent="0.3">
      <c r="A12942" s="22">
        <v>12941</v>
      </c>
      <c r="B12942" s="27">
        <v>42368</v>
      </c>
      <c r="C12942" s="27" t="s">
        <v>92</v>
      </c>
      <c r="D12942" s="22">
        <v>2015</v>
      </c>
      <c r="E12942" s="22" t="s">
        <v>113</v>
      </c>
      <c r="F12942" s="22" t="str" cm="1">
        <f t="array" ref="F12942">_xlfn.IFS(AND('Cleaned data'!$G12942 &gt;= 10, 'Cleaned data'!$G12942 &lt;= 19), "10 to 19",AND('Cleaned data'!$G12942 &gt;= 20, 'Cleaned data'!$G12942 &lt;= 29),"20 to 29",AND('Cleaned data'!$G12942 &gt;= 30, 'Cleaned data'!$G12942 &lt;= 39),"30 to 39",AND('Cleaned data'!$G12942 &gt;= 40, 'Cleaned data'!$G12942 &lt;= 49),"40 to 49",AND('Cleaned data'!$G12942 &gt;= 50, 'Cleaned data'!$G12942 &lt;= 59),"50 to 59",AND('Cleaned data'!$G12942 &gt;= 60, 'Cleaned data'!$G12942 &lt;= 69),"60 to 69",AND('Cleaned data'!$G12942 &gt;= 70, 'Cleaned data'!$G12942 &lt;= 79),"70 to 79",'Cleaned data'!$G12942 &gt;= 80,"80 or more")</f>
        <v>40 to 49</v>
      </c>
      <c r="G12942" s="22">
        <v>41</v>
      </c>
      <c r="H12942" s="22" t="s">
        <v>25</v>
      </c>
      <c r="I12942" s="22" t="s">
        <v>44</v>
      </c>
      <c r="J12942" s="22" t="s">
        <v>45</v>
      </c>
      <c r="K12942" s="22" t="s">
        <v>18</v>
      </c>
      <c r="L12942" s="22" t="s">
        <v>22</v>
      </c>
      <c r="M12942" s="22">
        <v>2</v>
      </c>
      <c r="N12942" s="22">
        <v>227.5</v>
      </c>
      <c r="O12942" s="22">
        <v>252.5</v>
      </c>
      <c r="P12942" s="22">
        <v>455</v>
      </c>
      <c r="Q12942" s="22">
        <v>505</v>
      </c>
      <c r="R12942" s="28">
        <v>50</v>
      </c>
      <c r="S12942" s="28">
        <f>IF('Cleaned data'!$R12942&lt;0,'Cleaned data'!$R12942,0)</f>
        <v>0</v>
      </c>
      <c r="T12942" s="22">
        <f>IF('Cleaned data'!$R12942 &lt; 0, 1,0)</f>
        <v>0</v>
      </c>
    </row>
    <row r="12943" spans="1:20" x14ac:dyDescent="0.3">
      <c r="A12943">
        <v>12942</v>
      </c>
      <c r="B12943" s="26">
        <v>42037</v>
      </c>
      <c r="C12943" s="26" t="s">
        <v>94</v>
      </c>
      <c r="D12943">
        <v>2015</v>
      </c>
      <c r="E12943" t="s">
        <v>104</v>
      </c>
      <c r="F12943" t="str" cm="1">
        <f t="array" ref="F12943">_xlfn.IFS(AND('Cleaned data'!$G12943 &gt;= 10, 'Cleaned data'!$G12943 &lt;= 19), "10 to 19",AND('Cleaned data'!$G12943 &gt;= 20, 'Cleaned data'!$G12943 &lt;= 29),"20 to 29",AND('Cleaned data'!$G12943 &gt;= 30, 'Cleaned data'!$G12943 &lt;= 39),"30 to 39",AND('Cleaned data'!$G12943 &gt;= 40, 'Cleaned data'!$G12943 &lt;= 49),"40 to 49",AND('Cleaned data'!$G12943 &gt;= 50, 'Cleaned data'!$G12943 &lt;= 59),"50 to 59",AND('Cleaned data'!$G12943 &gt;= 60, 'Cleaned data'!$G12943 &lt;= 69),"60 to 69",AND('Cleaned data'!$G12943 &gt;= 70, 'Cleaned data'!$G12943 &lt;= 79),"70 to 79",'Cleaned data'!$G12943 &gt;= 80,"80 or more")</f>
        <v>40 to 49</v>
      </c>
      <c r="G12943">
        <v>42</v>
      </c>
      <c r="H12943" t="s">
        <v>15</v>
      </c>
      <c r="I12943" t="s">
        <v>46</v>
      </c>
      <c r="J12943" t="s">
        <v>51</v>
      </c>
      <c r="K12943" t="s">
        <v>26</v>
      </c>
      <c r="L12943" t="s">
        <v>39</v>
      </c>
      <c r="M12943">
        <v>2</v>
      </c>
      <c r="N12943">
        <v>1221.5</v>
      </c>
      <c r="O12943">
        <v>1250.5</v>
      </c>
      <c r="P12943">
        <v>2443</v>
      </c>
      <c r="Q12943">
        <v>2501</v>
      </c>
      <c r="R12943" s="8">
        <v>58</v>
      </c>
      <c r="S12943" s="8">
        <f>IF('Cleaned data'!$R12943&lt;0,'Cleaned data'!$R12943,0)</f>
        <v>0</v>
      </c>
      <c r="T12943">
        <f>IF('Cleaned data'!$R12943 &lt; 0, 1,0)</f>
        <v>0</v>
      </c>
    </row>
    <row r="12944" spans="1:20" x14ac:dyDescent="0.3">
      <c r="A12944" s="22">
        <v>12943</v>
      </c>
      <c r="B12944" s="27">
        <v>42016</v>
      </c>
      <c r="C12944" s="27" t="s">
        <v>94</v>
      </c>
      <c r="D12944" s="22">
        <v>2015</v>
      </c>
      <c r="E12944" s="22" t="s">
        <v>114</v>
      </c>
      <c r="F12944" s="22" t="str" cm="1">
        <f t="array" ref="F12944">_xlfn.IFS(AND('Cleaned data'!$G12944 &gt;= 10, 'Cleaned data'!$G12944 &lt;= 19), "10 to 19",AND('Cleaned data'!$G12944 &gt;= 20, 'Cleaned data'!$G12944 &lt;= 29),"20 to 29",AND('Cleaned data'!$G12944 &gt;= 30, 'Cleaned data'!$G12944 &lt;= 39),"30 to 39",AND('Cleaned data'!$G12944 &gt;= 40, 'Cleaned data'!$G12944 &lt;= 49),"40 to 49",AND('Cleaned data'!$G12944 &gt;= 50, 'Cleaned data'!$G12944 &lt;= 59),"50 to 59",AND('Cleaned data'!$G12944 &gt;= 60, 'Cleaned data'!$G12944 &lt;= 69),"60 to 69",AND('Cleaned data'!$G12944 &gt;= 70, 'Cleaned data'!$G12944 &lt;= 79),"70 to 79",'Cleaned data'!$G12944 &gt;= 80,"80 or more")</f>
        <v>40 to 49</v>
      </c>
      <c r="G12944" s="22">
        <v>42</v>
      </c>
      <c r="H12944" s="22" t="s">
        <v>15</v>
      </c>
      <c r="I12944" s="22" t="s">
        <v>46</v>
      </c>
      <c r="J12944" s="22" t="s">
        <v>51</v>
      </c>
      <c r="K12944" s="22" t="s">
        <v>26</v>
      </c>
      <c r="L12944" s="22" t="s">
        <v>36</v>
      </c>
      <c r="M12944" s="22">
        <v>1</v>
      </c>
      <c r="N12944" s="22">
        <v>2384</v>
      </c>
      <c r="O12944" s="22">
        <v>2539</v>
      </c>
      <c r="P12944" s="22">
        <v>2384</v>
      </c>
      <c r="Q12944" s="22">
        <v>2539</v>
      </c>
      <c r="R12944" s="28">
        <v>155</v>
      </c>
      <c r="S12944" s="28">
        <f>IF('Cleaned data'!$R12944&lt;0,'Cleaned data'!$R12944,0)</f>
        <v>0</v>
      </c>
      <c r="T12944" s="22">
        <f>IF('Cleaned data'!$R12944 &lt; 0, 1,0)</f>
        <v>0</v>
      </c>
    </row>
    <row r="12945" spans="1:20" x14ac:dyDescent="0.3">
      <c r="A12945">
        <v>12944</v>
      </c>
      <c r="B12945" s="26">
        <v>42398</v>
      </c>
      <c r="C12945" s="26" t="s">
        <v>88</v>
      </c>
      <c r="D12945">
        <v>2016</v>
      </c>
      <c r="E12945" t="s">
        <v>114</v>
      </c>
      <c r="F12945" t="str" cm="1">
        <f t="array" ref="F12945">_xlfn.IFS(AND('Cleaned data'!$G12945 &gt;= 10, 'Cleaned data'!$G12945 &lt;= 19), "10 to 19",AND('Cleaned data'!$G12945 &gt;= 20, 'Cleaned data'!$G12945 &lt;= 29),"20 to 29",AND('Cleaned data'!$G12945 &gt;= 30, 'Cleaned data'!$G12945 &lt;= 39),"30 to 39",AND('Cleaned data'!$G12945 &gt;= 40, 'Cleaned data'!$G12945 &lt;= 49),"40 to 49",AND('Cleaned data'!$G12945 &gt;= 50, 'Cleaned data'!$G12945 &lt;= 59),"50 to 59",AND('Cleaned data'!$G12945 &gt;= 60, 'Cleaned data'!$G12945 &lt;= 69),"60 to 69",AND('Cleaned data'!$G12945 &gt;= 70, 'Cleaned data'!$G12945 &lt;= 79),"70 to 79",'Cleaned data'!$G12945 &gt;= 80,"80 or more")</f>
        <v>40 to 49</v>
      </c>
      <c r="G12945">
        <v>42</v>
      </c>
      <c r="H12945" t="s">
        <v>25</v>
      </c>
      <c r="I12945" t="s">
        <v>44</v>
      </c>
      <c r="J12945" t="s">
        <v>45</v>
      </c>
      <c r="K12945" t="s">
        <v>18</v>
      </c>
      <c r="L12945" t="s">
        <v>37</v>
      </c>
      <c r="M12945">
        <v>2</v>
      </c>
      <c r="N12945">
        <v>145</v>
      </c>
      <c r="O12945">
        <v>198</v>
      </c>
      <c r="P12945">
        <v>290</v>
      </c>
      <c r="Q12945">
        <v>396</v>
      </c>
      <c r="R12945" s="8">
        <v>106</v>
      </c>
      <c r="S12945" s="8">
        <f>IF('Cleaned data'!$R12945&lt;0,'Cleaned data'!$R12945,0)</f>
        <v>0</v>
      </c>
      <c r="T12945">
        <f>IF('Cleaned data'!$R12945 &lt; 0, 1,0)</f>
        <v>0</v>
      </c>
    </row>
    <row r="12946" spans="1:20" x14ac:dyDescent="0.3">
      <c r="A12946" s="22">
        <v>12945</v>
      </c>
      <c r="B12946" s="27">
        <v>42403</v>
      </c>
      <c r="C12946" s="27" t="s">
        <v>92</v>
      </c>
      <c r="D12946" s="22">
        <v>2016</v>
      </c>
      <c r="E12946" s="22" t="s">
        <v>104</v>
      </c>
      <c r="F12946" s="22" t="str" cm="1">
        <f t="array" ref="F12946">_xlfn.IFS(AND('Cleaned data'!$G12946 &gt;= 10, 'Cleaned data'!$G12946 &lt;= 19), "10 to 19",AND('Cleaned data'!$G12946 &gt;= 20, 'Cleaned data'!$G12946 &lt;= 29),"20 to 29",AND('Cleaned data'!$G12946 &gt;= 30, 'Cleaned data'!$G12946 &lt;= 39),"30 to 39",AND('Cleaned data'!$G12946 &gt;= 40, 'Cleaned data'!$G12946 &lt;= 49),"40 to 49",AND('Cleaned data'!$G12946 &gt;= 50, 'Cleaned data'!$G12946 &lt;= 59),"50 to 59",AND('Cleaned data'!$G12946 &gt;= 60, 'Cleaned data'!$G12946 &lt;= 69),"60 to 69",AND('Cleaned data'!$G12946 &gt;= 70, 'Cleaned data'!$G12946 &lt;= 79),"70 to 79",'Cleaned data'!$G12946 &gt;= 80,"80 or more")</f>
        <v>40 to 49</v>
      </c>
      <c r="G12946" s="22">
        <v>42</v>
      </c>
      <c r="H12946" s="22" t="s">
        <v>25</v>
      </c>
      <c r="I12946" s="22" t="s">
        <v>44</v>
      </c>
      <c r="J12946" s="22" t="s">
        <v>45</v>
      </c>
      <c r="K12946" s="22" t="s">
        <v>18</v>
      </c>
      <c r="L12946" s="22" t="s">
        <v>37</v>
      </c>
      <c r="M12946" s="22">
        <v>2</v>
      </c>
      <c r="N12946" s="22">
        <v>45</v>
      </c>
      <c r="O12946" s="22">
        <v>60</v>
      </c>
      <c r="P12946" s="22">
        <v>90</v>
      </c>
      <c r="Q12946" s="22">
        <v>120</v>
      </c>
      <c r="R12946" s="28">
        <v>30</v>
      </c>
      <c r="S12946" s="28">
        <f>IF('Cleaned data'!$R12946&lt;0,'Cleaned data'!$R12946,0)</f>
        <v>0</v>
      </c>
      <c r="T12946" s="22">
        <f>IF('Cleaned data'!$R12946 &lt; 0, 1,0)</f>
        <v>0</v>
      </c>
    </row>
    <row r="12947" spans="1:20" x14ac:dyDescent="0.3">
      <c r="A12947">
        <v>12946</v>
      </c>
      <c r="B12947" s="26">
        <v>42479</v>
      </c>
      <c r="C12947" s="26" t="s">
        <v>93</v>
      </c>
      <c r="D12947">
        <v>2016</v>
      </c>
      <c r="E12947" t="s">
        <v>106</v>
      </c>
      <c r="F12947" t="str" cm="1">
        <f t="array" ref="F12947">_xlfn.IFS(AND('Cleaned data'!$G12947 &gt;= 10, 'Cleaned data'!$G12947 &lt;= 19), "10 to 19",AND('Cleaned data'!$G12947 &gt;= 20, 'Cleaned data'!$G12947 &lt;= 29),"20 to 29",AND('Cleaned data'!$G12947 &gt;= 30, 'Cleaned data'!$G12947 &lt;= 39),"30 to 39",AND('Cleaned data'!$G12947 &gt;= 40, 'Cleaned data'!$G12947 &lt;= 49),"40 to 49",AND('Cleaned data'!$G12947 &gt;= 50, 'Cleaned data'!$G12947 &lt;= 59),"50 to 59",AND('Cleaned data'!$G12947 &gt;= 60, 'Cleaned data'!$G12947 &lt;= 69),"60 to 69",AND('Cleaned data'!$G12947 &gt;= 70, 'Cleaned data'!$G12947 &lt;= 79),"70 to 79",'Cleaned data'!$G12947 &gt;= 80,"80 or more")</f>
        <v>40 to 49</v>
      </c>
      <c r="G12947">
        <v>42</v>
      </c>
      <c r="H12947" t="s">
        <v>25</v>
      </c>
      <c r="I12947" t="s">
        <v>44</v>
      </c>
      <c r="J12947" t="s">
        <v>45</v>
      </c>
      <c r="K12947" t="s">
        <v>18</v>
      </c>
      <c r="L12947" t="s">
        <v>37</v>
      </c>
      <c r="M12947">
        <v>1</v>
      </c>
      <c r="N12947">
        <v>90</v>
      </c>
      <c r="O12947">
        <v>124</v>
      </c>
      <c r="P12947">
        <v>90</v>
      </c>
      <c r="Q12947">
        <v>124</v>
      </c>
      <c r="R12947" s="8">
        <v>34</v>
      </c>
      <c r="S12947" s="8">
        <f>IF('Cleaned data'!$R12947&lt;0,'Cleaned data'!$R12947,0)</f>
        <v>0</v>
      </c>
      <c r="T12947">
        <f>IF('Cleaned data'!$R12947 &lt; 0, 1,0)</f>
        <v>0</v>
      </c>
    </row>
    <row r="12948" spans="1:20" x14ac:dyDescent="0.3">
      <c r="A12948" s="22">
        <v>12947</v>
      </c>
      <c r="B12948" s="27">
        <v>42479</v>
      </c>
      <c r="C12948" s="27" t="s">
        <v>93</v>
      </c>
      <c r="D12948" s="22">
        <v>2016</v>
      </c>
      <c r="E12948" s="22" t="s">
        <v>106</v>
      </c>
      <c r="F12948" s="22" t="str" cm="1">
        <f t="array" ref="F12948">_xlfn.IFS(AND('Cleaned data'!$G12948 &gt;= 10, 'Cleaned data'!$G12948 &lt;= 19), "10 to 19",AND('Cleaned data'!$G12948 &gt;= 20, 'Cleaned data'!$G12948 &lt;= 29),"20 to 29",AND('Cleaned data'!$G12948 &gt;= 30, 'Cleaned data'!$G12948 &lt;= 39),"30 to 39",AND('Cleaned data'!$G12948 &gt;= 40, 'Cleaned data'!$G12948 &lt;= 49),"40 to 49",AND('Cleaned data'!$G12948 &gt;= 50, 'Cleaned data'!$G12948 &lt;= 59),"50 to 59",AND('Cleaned data'!$G12948 &gt;= 60, 'Cleaned data'!$G12948 &lt;= 69),"60 to 69",AND('Cleaned data'!$G12948 &gt;= 70, 'Cleaned data'!$G12948 &lt;= 79),"70 to 79",'Cleaned data'!$G12948 &gt;= 80,"80 or more")</f>
        <v>40 to 49</v>
      </c>
      <c r="G12948" s="22">
        <v>42</v>
      </c>
      <c r="H12948" s="22" t="s">
        <v>25</v>
      </c>
      <c r="I12948" s="22" t="s">
        <v>44</v>
      </c>
      <c r="J12948" s="22" t="s">
        <v>45</v>
      </c>
      <c r="K12948" s="22" t="s">
        <v>18</v>
      </c>
      <c r="L12948" s="22" t="s">
        <v>37</v>
      </c>
      <c r="M12948" s="22">
        <v>1</v>
      </c>
      <c r="N12948" s="22">
        <v>30</v>
      </c>
      <c r="O12948" s="22">
        <v>38</v>
      </c>
      <c r="P12948" s="22">
        <v>30</v>
      </c>
      <c r="Q12948" s="22">
        <v>38</v>
      </c>
      <c r="R12948" s="28">
        <v>8</v>
      </c>
      <c r="S12948" s="28">
        <f>IF('Cleaned data'!$R12948&lt;0,'Cleaned data'!$R12948,0)</f>
        <v>0</v>
      </c>
      <c r="T12948" s="22">
        <f>IF('Cleaned data'!$R12948 &lt; 0, 1,0)</f>
        <v>0</v>
      </c>
    </row>
    <row r="12949" spans="1:20" x14ac:dyDescent="0.3">
      <c r="A12949">
        <v>12948</v>
      </c>
      <c r="B12949" s="26">
        <v>42551</v>
      </c>
      <c r="C12949" s="26" t="s">
        <v>90</v>
      </c>
      <c r="D12949">
        <v>2016</v>
      </c>
      <c r="E12949" t="s">
        <v>107</v>
      </c>
      <c r="F12949" t="str" cm="1">
        <f t="array" ref="F12949">_xlfn.IFS(AND('Cleaned data'!$G12949 &gt;= 10, 'Cleaned data'!$G12949 &lt;= 19), "10 to 19",AND('Cleaned data'!$G12949 &gt;= 20, 'Cleaned data'!$G12949 &lt;= 29),"20 to 29",AND('Cleaned data'!$G12949 &gt;= 30, 'Cleaned data'!$G12949 &lt;= 39),"30 to 39",AND('Cleaned data'!$G12949 &gt;= 40, 'Cleaned data'!$G12949 &lt;= 49),"40 to 49",AND('Cleaned data'!$G12949 &gt;= 50, 'Cleaned data'!$G12949 &lt;= 59),"50 to 59",AND('Cleaned data'!$G12949 &gt;= 60, 'Cleaned data'!$G12949 &lt;= 69),"60 to 69",AND('Cleaned data'!$G12949 &gt;= 70, 'Cleaned data'!$G12949 &lt;= 79),"70 to 79",'Cleaned data'!$G12949 &gt;= 80,"80 or more")</f>
        <v>40 to 49</v>
      </c>
      <c r="G12949">
        <v>42</v>
      </c>
      <c r="H12949" t="s">
        <v>25</v>
      </c>
      <c r="I12949" t="s">
        <v>44</v>
      </c>
      <c r="J12949" t="s">
        <v>45</v>
      </c>
      <c r="K12949" t="s">
        <v>18</v>
      </c>
      <c r="L12949" t="s">
        <v>37</v>
      </c>
      <c r="M12949">
        <v>3</v>
      </c>
      <c r="N12949">
        <v>20</v>
      </c>
      <c r="O12949">
        <v>24.666667</v>
      </c>
      <c r="P12949">
        <v>60</v>
      </c>
      <c r="Q12949">
        <v>74</v>
      </c>
      <c r="R12949" s="8">
        <v>14</v>
      </c>
      <c r="S12949" s="8">
        <f>IF('Cleaned data'!$R12949&lt;0,'Cleaned data'!$R12949,0)</f>
        <v>0</v>
      </c>
      <c r="T12949">
        <f>IF('Cleaned data'!$R12949 &lt; 0, 1,0)</f>
        <v>0</v>
      </c>
    </row>
    <row r="12950" spans="1:20" x14ac:dyDescent="0.3">
      <c r="A12950" s="22">
        <v>12949</v>
      </c>
      <c r="B12950" s="27">
        <v>42551</v>
      </c>
      <c r="C12950" s="27" t="s">
        <v>90</v>
      </c>
      <c r="D12950" s="22">
        <v>2016</v>
      </c>
      <c r="E12950" s="22" t="s">
        <v>107</v>
      </c>
      <c r="F12950" s="22" t="str" cm="1">
        <f t="array" ref="F12950">_xlfn.IFS(AND('Cleaned data'!$G12950 &gt;= 10, 'Cleaned data'!$G12950 &lt;= 19), "10 to 19",AND('Cleaned data'!$G12950 &gt;= 20, 'Cleaned data'!$G12950 &lt;= 29),"20 to 29",AND('Cleaned data'!$G12950 &gt;= 30, 'Cleaned data'!$G12950 &lt;= 39),"30 to 39",AND('Cleaned data'!$G12950 &gt;= 40, 'Cleaned data'!$G12950 &lt;= 49),"40 to 49",AND('Cleaned data'!$G12950 &gt;= 50, 'Cleaned data'!$G12950 &lt;= 59),"50 to 59",AND('Cleaned data'!$G12950 &gt;= 60, 'Cleaned data'!$G12950 &lt;= 69),"60 to 69",AND('Cleaned data'!$G12950 &gt;= 70, 'Cleaned data'!$G12950 &lt;= 79),"70 to 79",'Cleaned data'!$G12950 &gt;= 80,"80 or more")</f>
        <v>40 to 49</v>
      </c>
      <c r="G12950" s="22">
        <v>42</v>
      </c>
      <c r="H12950" s="22" t="s">
        <v>25</v>
      </c>
      <c r="I12950" s="22" t="s">
        <v>44</v>
      </c>
      <c r="J12950" s="22" t="s">
        <v>45</v>
      </c>
      <c r="K12950" s="22" t="s">
        <v>18</v>
      </c>
      <c r="L12950" s="22" t="s">
        <v>37</v>
      </c>
      <c r="M12950" s="22">
        <v>3</v>
      </c>
      <c r="N12950" s="22">
        <v>36</v>
      </c>
      <c r="O12950" s="22">
        <v>42.333333000000003</v>
      </c>
      <c r="P12950" s="22">
        <v>108</v>
      </c>
      <c r="Q12950" s="22">
        <v>127</v>
      </c>
      <c r="R12950" s="28">
        <v>19</v>
      </c>
      <c r="S12950" s="28">
        <f>IF('Cleaned data'!$R12950&lt;0,'Cleaned data'!$R12950,0)</f>
        <v>0</v>
      </c>
      <c r="T12950" s="22">
        <f>IF('Cleaned data'!$R12950 &lt; 0, 1,0)</f>
        <v>0</v>
      </c>
    </row>
    <row r="12951" spans="1:20" x14ac:dyDescent="0.3">
      <c r="A12951">
        <v>12950</v>
      </c>
      <c r="B12951" s="26">
        <v>42397</v>
      </c>
      <c r="C12951" s="26" t="s">
        <v>90</v>
      </c>
      <c r="D12951">
        <v>2016</v>
      </c>
      <c r="E12951" t="s">
        <v>114</v>
      </c>
      <c r="F12951" t="str" cm="1">
        <f t="array" ref="F12951">_xlfn.IFS(AND('Cleaned data'!$G12951 &gt;= 10, 'Cleaned data'!$G12951 &lt;= 19), "10 to 19",AND('Cleaned data'!$G12951 &gt;= 20, 'Cleaned data'!$G12951 &lt;= 29),"20 to 29",AND('Cleaned data'!$G12951 &gt;= 30, 'Cleaned data'!$G12951 &lt;= 39),"30 to 39",AND('Cleaned data'!$G12951 &gt;= 40, 'Cleaned data'!$G12951 &lt;= 49),"40 to 49",AND('Cleaned data'!$G12951 &gt;= 50, 'Cleaned data'!$G12951 &lt;= 59),"50 to 59",AND('Cleaned data'!$G12951 &gt;= 60, 'Cleaned data'!$G12951 &lt;= 69),"60 to 69",AND('Cleaned data'!$G12951 &gt;= 70, 'Cleaned data'!$G12951 &lt;= 79),"70 to 79",'Cleaned data'!$G12951 &gt;= 80,"80 or more")</f>
        <v>60 to 69</v>
      </c>
      <c r="G12951">
        <v>65</v>
      </c>
      <c r="H12951" t="s">
        <v>25</v>
      </c>
      <c r="I12951" t="s">
        <v>16</v>
      </c>
      <c r="J12951" t="s">
        <v>17</v>
      </c>
      <c r="K12951" t="s">
        <v>18</v>
      </c>
      <c r="L12951" t="s">
        <v>22</v>
      </c>
      <c r="M12951">
        <v>2</v>
      </c>
      <c r="N12951">
        <v>70</v>
      </c>
      <c r="O12951">
        <v>89.5</v>
      </c>
      <c r="P12951">
        <v>140</v>
      </c>
      <c r="Q12951">
        <v>179</v>
      </c>
      <c r="R12951" s="8">
        <v>39</v>
      </c>
      <c r="S12951" s="8">
        <f>IF('Cleaned data'!$R12951&lt;0,'Cleaned data'!$R12951,0)</f>
        <v>0</v>
      </c>
      <c r="T12951">
        <f>IF('Cleaned data'!$R12951 &lt; 0, 1,0)</f>
        <v>0</v>
      </c>
    </row>
    <row r="12952" spans="1:20" x14ac:dyDescent="0.3">
      <c r="A12952" s="22">
        <v>12951</v>
      </c>
      <c r="B12952" s="27">
        <v>42484</v>
      </c>
      <c r="C12952" s="27" t="s">
        <v>91</v>
      </c>
      <c r="D12952" s="22">
        <v>2016</v>
      </c>
      <c r="E12952" s="22" t="s">
        <v>106</v>
      </c>
      <c r="F12952" s="22" t="str" cm="1">
        <f t="array" ref="F12952">_xlfn.IFS(AND('Cleaned data'!$G12952 &gt;= 10, 'Cleaned data'!$G12952 &lt;= 19), "10 to 19",AND('Cleaned data'!$G12952 &gt;= 20, 'Cleaned data'!$G12952 &lt;= 29),"20 to 29",AND('Cleaned data'!$G12952 &gt;= 30, 'Cleaned data'!$G12952 &lt;= 39),"30 to 39",AND('Cleaned data'!$G12952 &gt;= 40, 'Cleaned data'!$G12952 &lt;= 49),"40 to 49",AND('Cleaned data'!$G12952 &gt;= 50, 'Cleaned data'!$G12952 &lt;= 59),"50 to 59",AND('Cleaned data'!$G12952 &gt;= 60, 'Cleaned data'!$G12952 &lt;= 69),"60 to 69",AND('Cleaned data'!$G12952 &gt;= 70, 'Cleaned data'!$G12952 &lt;= 79),"70 to 79",'Cleaned data'!$G12952 &gt;= 80,"80 or more")</f>
        <v>60 to 69</v>
      </c>
      <c r="G12952" s="22">
        <v>65</v>
      </c>
      <c r="H12952" s="22" t="s">
        <v>25</v>
      </c>
      <c r="I12952" s="22" t="s">
        <v>16</v>
      </c>
      <c r="J12952" s="22" t="s">
        <v>17</v>
      </c>
      <c r="K12952" s="22" t="s">
        <v>18</v>
      </c>
      <c r="L12952" s="22" t="s">
        <v>37</v>
      </c>
      <c r="M12952" s="22">
        <v>3</v>
      </c>
      <c r="N12952" s="22">
        <v>38.33</v>
      </c>
      <c r="O12952" s="22">
        <v>48.333333000000003</v>
      </c>
      <c r="P12952" s="22">
        <v>115</v>
      </c>
      <c r="Q12952" s="22">
        <v>145</v>
      </c>
      <c r="R12952" s="28">
        <v>30</v>
      </c>
      <c r="S12952" s="28">
        <f>IF('Cleaned data'!$R12952&lt;0,'Cleaned data'!$R12952,0)</f>
        <v>0</v>
      </c>
      <c r="T12952" s="22">
        <f>IF('Cleaned data'!$R12952 &lt; 0, 1,0)</f>
        <v>0</v>
      </c>
    </row>
    <row r="12953" spans="1:20" x14ac:dyDescent="0.3">
      <c r="A12953">
        <v>12952</v>
      </c>
      <c r="B12953" s="26">
        <v>42484</v>
      </c>
      <c r="C12953" s="26" t="s">
        <v>91</v>
      </c>
      <c r="D12953">
        <v>2016</v>
      </c>
      <c r="E12953" t="s">
        <v>106</v>
      </c>
      <c r="F12953" t="str" cm="1">
        <f t="array" ref="F12953">_xlfn.IFS(AND('Cleaned data'!$G12953 &gt;= 10, 'Cleaned data'!$G12953 &lt;= 19), "10 to 19",AND('Cleaned data'!$G12953 &gt;= 20, 'Cleaned data'!$G12953 &lt;= 29),"20 to 29",AND('Cleaned data'!$G12953 &gt;= 30, 'Cleaned data'!$G12953 &lt;= 39),"30 to 39",AND('Cleaned data'!$G12953 &gt;= 40, 'Cleaned data'!$G12953 &lt;= 49),"40 to 49",AND('Cleaned data'!$G12953 &gt;= 50, 'Cleaned data'!$G12953 &lt;= 59),"50 to 59",AND('Cleaned data'!$G12953 &gt;= 60, 'Cleaned data'!$G12953 &lt;= 69),"60 to 69",AND('Cleaned data'!$G12953 &gt;= 70, 'Cleaned data'!$G12953 &lt;= 79),"70 to 79",'Cleaned data'!$G12953 &gt;= 80,"80 or more")</f>
        <v>60 to 69</v>
      </c>
      <c r="G12953">
        <v>65</v>
      </c>
      <c r="H12953" t="s">
        <v>25</v>
      </c>
      <c r="I12953" t="s">
        <v>16</v>
      </c>
      <c r="J12953" t="s">
        <v>17</v>
      </c>
      <c r="K12953" t="s">
        <v>18</v>
      </c>
      <c r="L12953" t="s">
        <v>37</v>
      </c>
      <c r="M12953">
        <v>2</v>
      </c>
      <c r="N12953">
        <v>135</v>
      </c>
      <c r="O12953">
        <v>180.5</v>
      </c>
      <c r="P12953">
        <v>270</v>
      </c>
      <c r="Q12953">
        <v>361</v>
      </c>
      <c r="R12953" s="8">
        <v>91</v>
      </c>
      <c r="S12953" s="8">
        <f>IF('Cleaned data'!$R12953&lt;0,'Cleaned data'!$R12953,0)</f>
        <v>0</v>
      </c>
      <c r="T12953">
        <f>IF('Cleaned data'!$R12953 &lt; 0, 1,0)</f>
        <v>0</v>
      </c>
    </row>
    <row r="12954" spans="1:20" x14ac:dyDescent="0.3">
      <c r="A12954" s="22">
        <v>12953</v>
      </c>
      <c r="B12954" s="27">
        <v>42484</v>
      </c>
      <c r="C12954" s="27" t="s">
        <v>91</v>
      </c>
      <c r="D12954" s="22">
        <v>2016</v>
      </c>
      <c r="E12954" s="22" t="s">
        <v>106</v>
      </c>
      <c r="F12954" s="22" t="str" cm="1">
        <f t="array" ref="F12954">_xlfn.IFS(AND('Cleaned data'!$G12954 &gt;= 10, 'Cleaned data'!$G12954 &lt;= 19), "10 to 19",AND('Cleaned data'!$G12954 &gt;= 20, 'Cleaned data'!$G12954 &lt;= 29),"20 to 29",AND('Cleaned data'!$G12954 &gt;= 30, 'Cleaned data'!$G12954 &lt;= 39),"30 to 39",AND('Cleaned data'!$G12954 &gt;= 40, 'Cleaned data'!$G12954 &lt;= 49),"40 to 49",AND('Cleaned data'!$G12954 &gt;= 50, 'Cleaned data'!$G12954 &lt;= 59),"50 to 59",AND('Cleaned data'!$G12954 &gt;= 60, 'Cleaned data'!$G12954 &lt;= 69),"60 to 69",AND('Cleaned data'!$G12954 &gt;= 70, 'Cleaned data'!$G12954 &lt;= 79),"70 to 79",'Cleaned data'!$G12954 &gt;= 80,"80 or more")</f>
        <v>60 to 69</v>
      </c>
      <c r="G12954" s="22">
        <v>65</v>
      </c>
      <c r="H12954" s="22" t="s">
        <v>25</v>
      </c>
      <c r="I12954" s="22" t="s">
        <v>16</v>
      </c>
      <c r="J12954" s="22" t="s">
        <v>17</v>
      </c>
      <c r="K12954" s="22" t="s">
        <v>18</v>
      </c>
      <c r="L12954" s="22" t="s">
        <v>22</v>
      </c>
      <c r="M12954" s="22">
        <v>2</v>
      </c>
      <c r="N12954" s="22">
        <v>175</v>
      </c>
      <c r="O12954" s="22">
        <v>228.5</v>
      </c>
      <c r="P12954" s="22">
        <v>350</v>
      </c>
      <c r="Q12954" s="22">
        <v>457</v>
      </c>
      <c r="R12954" s="28">
        <v>107</v>
      </c>
      <c r="S12954" s="28">
        <f>IF('Cleaned data'!$R12954&lt;0,'Cleaned data'!$R12954,0)</f>
        <v>0</v>
      </c>
      <c r="T12954" s="22">
        <f>IF('Cleaned data'!$R12954 &lt; 0, 1,0)</f>
        <v>0</v>
      </c>
    </row>
    <row r="12955" spans="1:20" x14ac:dyDescent="0.3">
      <c r="A12955">
        <v>12954</v>
      </c>
      <c r="B12955" s="26">
        <v>42466</v>
      </c>
      <c r="C12955" s="26" t="s">
        <v>92</v>
      </c>
      <c r="D12955">
        <v>2016</v>
      </c>
      <c r="E12955" t="s">
        <v>106</v>
      </c>
      <c r="F12955" t="str" cm="1">
        <f t="array" ref="F12955">_xlfn.IFS(AND('Cleaned data'!$G12955 &gt;= 10, 'Cleaned data'!$G12955 &lt;= 19), "10 to 19",AND('Cleaned data'!$G12955 &gt;= 20, 'Cleaned data'!$G12955 &lt;= 29),"20 to 29",AND('Cleaned data'!$G12955 &gt;= 30, 'Cleaned data'!$G12955 &lt;= 39),"30 to 39",AND('Cleaned data'!$G12955 &gt;= 40, 'Cleaned data'!$G12955 &lt;= 49),"40 to 49",AND('Cleaned data'!$G12955 &gt;= 50, 'Cleaned data'!$G12955 &lt;= 59),"50 to 59",AND('Cleaned data'!$G12955 &gt;= 60, 'Cleaned data'!$G12955 &lt;= 69),"60 to 69",AND('Cleaned data'!$G12955 &gt;= 70, 'Cleaned data'!$G12955 &lt;= 79),"70 to 79",'Cleaned data'!$G12955 &gt;= 80,"80 or more")</f>
        <v>60 to 69</v>
      </c>
      <c r="G12955">
        <v>65</v>
      </c>
      <c r="H12955" t="s">
        <v>25</v>
      </c>
      <c r="I12955" t="s">
        <v>16</v>
      </c>
      <c r="J12955" t="s">
        <v>17</v>
      </c>
      <c r="K12955" t="s">
        <v>18</v>
      </c>
      <c r="L12955" t="s">
        <v>37</v>
      </c>
      <c r="M12955">
        <v>3</v>
      </c>
      <c r="N12955">
        <v>13.33</v>
      </c>
      <c r="O12955">
        <v>16</v>
      </c>
      <c r="P12955">
        <v>40</v>
      </c>
      <c r="Q12955">
        <v>48</v>
      </c>
      <c r="R12955" s="8">
        <v>8</v>
      </c>
      <c r="S12955" s="8">
        <f>IF('Cleaned data'!$R12955&lt;0,'Cleaned data'!$R12955,0)</f>
        <v>0</v>
      </c>
      <c r="T12955">
        <f>IF('Cleaned data'!$R12955 &lt; 0, 1,0)</f>
        <v>0</v>
      </c>
    </row>
    <row r="12956" spans="1:20" x14ac:dyDescent="0.3">
      <c r="A12956" s="22">
        <v>12955</v>
      </c>
      <c r="B12956" s="27">
        <v>42490</v>
      </c>
      <c r="C12956" s="27" t="s">
        <v>89</v>
      </c>
      <c r="D12956" s="22">
        <v>2016</v>
      </c>
      <c r="E12956" s="22" t="s">
        <v>106</v>
      </c>
      <c r="F12956" s="22" t="str" cm="1">
        <f t="array" ref="F12956">_xlfn.IFS(AND('Cleaned data'!$G12956 &gt;= 10, 'Cleaned data'!$G12956 &lt;= 19), "10 to 19",AND('Cleaned data'!$G12956 &gt;= 20, 'Cleaned data'!$G12956 &lt;= 29),"20 to 29",AND('Cleaned data'!$G12956 &gt;= 30, 'Cleaned data'!$G12956 &lt;= 39),"30 to 39",AND('Cleaned data'!$G12956 &gt;= 40, 'Cleaned data'!$G12956 &lt;= 49),"40 to 49",AND('Cleaned data'!$G12956 &gt;= 50, 'Cleaned data'!$G12956 &lt;= 59),"50 to 59",AND('Cleaned data'!$G12956 &gt;= 60, 'Cleaned data'!$G12956 &lt;= 69),"60 to 69",AND('Cleaned data'!$G12956 &gt;= 70, 'Cleaned data'!$G12956 &lt;= 79),"70 to 79",'Cleaned data'!$G12956 &gt;= 80,"80 or more")</f>
        <v>60 to 69</v>
      </c>
      <c r="G12956" s="22">
        <v>65</v>
      </c>
      <c r="H12956" s="22" t="s">
        <v>25</v>
      </c>
      <c r="I12956" s="22" t="s">
        <v>16</v>
      </c>
      <c r="J12956" s="22" t="s">
        <v>23</v>
      </c>
      <c r="K12956" s="22" t="s">
        <v>26</v>
      </c>
      <c r="L12956" s="22" t="s">
        <v>27</v>
      </c>
      <c r="M12956" s="22">
        <v>3</v>
      </c>
      <c r="N12956" s="22">
        <v>773.33</v>
      </c>
      <c r="O12956" s="22">
        <v>785</v>
      </c>
      <c r="P12956" s="22">
        <v>2320</v>
      </c>
      <c r="Q12956" s="22">
        <v>2355</v>
      </c>
      <c r="R12956" s="28">
        <v>35</v>
      </c>
      <c r="S12956" s="28">
        <f>IF('Cleaned data'!$R12956&lt;0,'Cleaned data'!$R12956,0)</f>
        <v>0</v>
      </c>
      <c r="T12956" s="22">
        <f>IF('Cleaned data'!$R12956 &lt; 0, 1,0)</f>
        <v>0</v>
      </c>
    </row>
    <row r="12957" spans="1:20" x14ac:dyDescent="0.3">
      <c r="A12957">
        <v>12956</v>
      </c>
      <c r="B12957" s="26">
        <v>42490</v>
      </c>
      <c r="C12957" s="26" t="s">
        <v>89</v>
      </c>
      <c r="D12957">
        <v>2016</v>
      </c>
      <c r="E12957" t="s">
        <v>106</v>
      </c>
      <c r="F12957" t="str" cm="1">
        <f t="array" ref="F12957">_xlfn.IFS(AND('Cleaned data'!$G12957 &gt;= 10, 'Cleaned data'!$G12957 &lt;= 19), "10 to 19",AND('Cleaned data'!$G12957 &gt;= 20, 'Cleaned data'!$G12957 &lt;= 29),"20 to 29",AND('Cleaned data'!$G12957 &gt;= 30, 'Cleaned data'!$G12957 &lt;= 39),"30 to 39",AND('Cleaned data'!$G12957 &gt;= 40, 'Cleaned data'!$G12957 &lt;= 49),"40 to 49",AND('Cleaned data'!$G12957 &gt;= 50, 'Cleaned data'!$G12957 &lt;= 59),"50 to 59",AND('Cleaned data'!$G12957 &gt;= 60, 'Cleaned data'!$G12957 &lt;= 69),"60 to 69",AND('Cleaned data'!$G12957 &gt;= 70, 'Cleaned data'!$G12957 &lt;= 79),"70 to 79",'Cleaned data'!$G12957 &gt;= 80,"80 or more")</f>
        <v>60 to 69</v>
      </c>
      <c r="G12957">
        <v>65</v>
      </c>
      <c r="H12957" t="s">
        <v>25</v>
      </c>
      <c r="I12957" t="s">
        <v>16</v>
      </c>
      <c r="J12957" t="s">
        <v>23</v>
      </c>
      <c r="K12957" t="s">
        <v>18</v>
      </c>
      <c r="L12957" t="s">
        <v>37</v>
      </c>
      <c r="M12957">
        <v>2</v>
      </c>
      <c r="N12957">
        <v>130</v>
      </c>
      <c r="O12957">
        <v>152.5</v>
      </c>
      <c r="P12957">
        <v>260</v>
      </c>
      <c r="Q12957">
        <v>305</v>
      </c>
      <c r="R12957" s="8">
        <v>45</v>
      </c>
      <c r="S12957" s="8">
        <f>IF('Cleaned data'!$R12957&lt;0,'Cleaned data'!$R12957,0)</f>
        <v>0</v>
      </c>
      <c r="T12957">
        <f>IF('Cleaned data'!$R12957 &lt; 0, 1,0)</f>
        <v>0</v>
      </c>
    </row>
    <row r="12958" spans="1:20" x14ac:dyDescent="0.3">
      <c r="A12958" s="22">
        <v>12957</v>
      </c>
      <c r="B12958" s="27">
        <v>42490</v>
      </c>
      <c r="C12958" s="27" t="s">
        <v>89</v>
      </c>
      <c r="D12958" s="22">
        <v>2016</v>
      </c>
      <c r="E12958" s="22" t="s">
        <v>106</v>
      </c>
      <c r="F12958" s="22" t="str" cm="1">
        <f t="array" ref="F12958">_xlfn.IFS(AND('Cleaned data'!$G12958 &gt;= 10, 'Cleaned data'!$G12958 &lt;= 19), "10 to 19",AND('Cleaned data'!$G12958 &gt;= 20, 'Cleaned data'!$G12958 &lt;= 29),"20 to 29",AND('Cleaned data'!$G12958 &gt;= 30, 'Cleaned data'!$G12958 &lt;= 39),"30 to 39",AND('Cleaned data'!$G12958 &gt;= 40, 'Cleaned data'!$G12958 &lt;= 49),"40 to 49",AND('Cleaned data'!$G12958 &gt;= 50, 'Cleaned data'!$G12958 &lt;= 59),"50 to 59",AND('Cleaned data'!$G12958 &gt;= 60, 'Cleaned data'!$G12958 &lt;= 69),"60 to 69",AND('Cleaned data'!$G12958 &gt;= 70, 'Cleaned data'!$G12958 &lt;= 79),"70 to 79",'Cleaned data'!$G12958 &gt;= 80,"80 or more")</f>
        <v>60 to 69</v>
      </c>
      <c r="G12958" s="22">
        <v>65</v>
      </c>
      <c r="H12958" s="22" t="s">
        <v>25</v>
      </c>
      <c r="I12958" s="22" t="s">
        <v>16</v>
      </c>
      <c r="J12958" s="22" t="s">
        <v>23</v>
      </c>
      <c r="K12958" s="22" t="s">
        <v>18</v>
      </c>
      <c r="L12958" s="22" t="s">
        <v>37</v>
      </c>
      <c r="M12958" s="22">
        <v>3</v>
      </c>
      <c r="N12958" s="22">
        <v>50</v>
      </c>
      <c r="O12958" s="22">
        <v>61.666666999999997</v>
      </c>
      <c r="P12958" s="22">
        <v>150</v>
      </c>
      <c r="Q12958" s="22">
        <v>185</v>
      </c>
      <c r="R12958" s="28">
        <v>35</v>
      </c>
      <c r="S12958" s="28">
        <f>IF('Cleaned data'!$R12958&lt;0,'Cleaned data'!$R12958,0)</f>
        <v>0</v>
      </c>
      <c r="T12958" s="22">
        <f>IF('Cleaned data'!$R12958 &lt; 0, 1,0)</f>
        <v>0</v>
      </c>
    </row>
    <row r="12959" spans="1:20" x14ac:dyDescent="0.3">
      <c r="A12959">
        <v>12958</v>
      </c>
      <c r="B12959" s="26">
        <v>42490</v>
      </c>
      <c r="C12959" s="26" t="s">
        <v>89</v>
      </c>
      <c r="D12959">
        <v>2016</v>
      </c>
      <c r="E12959" t="s">
        <v>106</v>
      </c>
      <c r="F12959" t="str" cm="1">
        <f t="array" ref="F12959">_xlfn.IFS(AND('Cleaned data'!$G12959 &gt;= 10, 'Cleaned data'!$G12959 &lt;= 19), "10 to 19",AND('Cleaned data'!$G12959 &gt;= 20, 'Cleaned data'!$G12959 &lt;= 29),"20 to 29",AND('Cleaned data'!$G12959 &gt;= 30, 'Cleaned data'!$G12959 &lt;= 39),"30 to 39",AND('Cleaned data'!$G12959 &gt;= 40, 'Cleaned data'!$G12959 &lt;= 49),"40 to 49",AND('Cleaned data'!$G12959 &gt;= 50, 'Cleaned data'!$G12959 &lt;= 59),"50 to 59",AND('Cleaned data'!$G12959 &gt;= 60, 'Cleaned data'!$G12959 &lt;= 69),"60 to 69",AND('Cleaned data'!$G12959 &gt;= 70, 'Cleaned data'!$G12959 &lt;= 79),"70 to 79",'Cleaned data'!$G12959 &gt;= 80,"80 or more")</f>
        <v>60 to 69</v>
      </c>
      <c r="G12959">
        <v>65</v>
      </c>
      <c r="H12959" t="s">
        <v>25</v>
      </c>
      <c r="I12959" t="s">
        <v>16</v>
      </c>
      <c r="J12959" t="s">
        <v>23</v>
      </c>
      <c r="K12959" t="s">
        <v>20</v>
      </c>
      <c r="L12959" t="s">
        <v>35</v>
      </c>
      <c r="M12959">
        <v>3</v>
      </c>
      <c r="N12959">
        <v>15</v>
      </c>
      <c r="O12959">
        <v>18.333333</v>
      </c>
      <c r="P12959">
        <v>45</v>
      </c>
      <c r="Q12959">
        <v>55</v>
      </c>
      <c r="R12959" s="8">
        <v>10</v>
      </c>
      <c r="S12959" s="8">
        <f>IF('Cleaned data'!$R12959&lt;0,'Cleaned data'!$R12959,0)</f>
        <v>0</v>
      </c>
      <c r="T12959">
        <f>IF('Cleaned data'!$R12959 &lt; 0, 1,0)</f>
        <v>0</v>
      </c>
    </row>
    <row r="12960" spans="1:20" x14ac:dyDescent="0.3">
      <c r="A12960" s="22">
        <v>12959</v>
      </c>
      <c r="B12960" s="27">
        <v>42541</v>
      </c>
      <c r="C12960" s="27" t="s">
        <v>94</v>
      </c>
      <c r="D12960" s="22">
        <v>2016</v>
      </c>
      <c r="E12960" s="22" t="s">
        <v>107</v>
      </c>
      <c r="F12960" s="22" t="str" cm="1">
        <f t="array" ref="F12960">_xlfn.IFS(AND('Cleaned data'!$G12960 &gt;= 10, 'Cleaned data'!$G12960 &lt;= 19), "10 to 19",AND('Cleaned data'!$G12960 &gt;= 20, 'Cleaned data'!$G12960 &lt;= 29),"20 to 29",AND('Cleaned data'!$G12960 &gt;= 30, 'Cleaned data'!$G12960 &lt;= 39),"30 to 39",AND('Cleaned data'!$G12960 &gt;= 40, 'Cleaned data'!$G12960 &lt;= 49),"40 to 49",AND('Cleaned data'!$G12960 &gt;= 50, 'Cleaned data'!$G12960 &lt;= 59),"50 to 59",AND('Cleaned data'!$G12960 &gt;= 60, 'Cleaned data'!$G12960 &lt;= 69),"60 to 69",AND('Cleaned data'!$G12960 &gt;= 70, 'Cleaned data'!$G12960 &lt;= 79),"70 to 79",'Cleaned data'!$G12960 &gt;= 80,"80 or more")</f>
        <v>60 to 69</v>
      </c>
      <c r="G12960" s="22">
        <v>65</v>
      </c>
      <c r="H12960" s="22" t="s">
        <v>25</v>
      </c>
      <c r="I12960" s="22" t="s">
        <v>16</v>
      </c>
      <c r="J12960" s="22" t="s">
        <v>23</v>
      </c>
      <c r="K12960" s="22" t="s">
        <v>18</v>
      </c>
      <c r="L12960" s="22" t="s">
        <v>37</v>
      </c>
      <c r="M12960" s="22">
        <v>1</v>
      </c>
      <c r="N12960" s="22">
        <v>198</v>
      </c>
      <c r="O12960" s="22">
        <v>244</v>
      </c>
      <c r="P12960" s="22">
        <v>198</v>
      </c>
      <c r="Q12960" s="22">
        <v>244</v>
      </c>
      <c r="R12960" s="28">
        <v>46</v>
      </c>
      <c r="S12960" s="28">
        <f>IF('Cleaned data'!$R12960&lt;0,'Cleaned data'!$R12960,0)</f>
        <v>0</v>
      </c>
      <c r="T12960" s="22">
        <f>IF('Cleaned data'!$R12960 &lt; 0, 1,0)</f>
        <v>0</v>
      </c>
    </row>
    <row r="12961" spans="1:20" x14ac:dyDescent="0.3">
      <c r="A12961">
        <v>12960</v>
      </c>
      <c r="B12961" s="26">
        <v>42541</v>
      </c>
      <c r="C12961" s="26" t="s">
        <v>94</v>
      </c>
      <c r="D12961">
        <v>2016</v>
      </c>
      <c r="E12961" t="s">
        <v>107</v>
      </c>
      <c r="F12961" t="str" cm="1">
        <f t="array" ref="F12961">_xlfn.IFS(AND('Cleaned data'!$G12961 &gt;= 10, 'Cleaned data'!$G12961 &lt;= 19), "10 to 19",AND('Cleaned data'!$G12961 &gt;= 20, 'Cleaned data'!$G12961 &lt;= 29),"20 to 29",AND('Cleaned data'!$G12961 &gt;= 30, 'Cleaned data'!$G12961 &lt;= 39),"30 to 39",AND('Cleaned data'!$G12961 &gt;= 40, 'Cleaned data'!$G12961 &lt;= 49),"40 to 49",AND('Cleaned data'!$G12961 &gt;= 50, 'Cleaned data'!$G12961 &lt;= 59),"50 to 59",AND('Cleaned data'!$G12961 &gt;= 60, 'Cleaned data'!$G12961 &lt;= 69),"60 to 69",AND('Cleaned data'!$G12961 &gt;= 70, 'Cleaned data'!$G12961 &lt;= 79),"70 to 79",'Cleaned data'!$G12961 &gt;= 80,"80 or more")</f>
        <v>60 to 69</v>
      </c>
      <c r="G12961">
        <v>65</v>
      </c>
      <c r="H12961" t="s">
        <v>25</v>
      </c>
      <c r="I12961" t="s">
        <v>16</v>
      </c>
      <c r="J12961" t="s">
        <v>23</v>
      </c>
      <c r="K12961" t="s">
        <v>18</v>
      </c>
      <c r="L12961" t="s">
        <v>37</v>
      </c>
      <c r="M12961">
        <v>1</v>
      </c>
      <c r="N12961">
        <v>70</v>
      </c>
      <c r="O12961">
        <v>98</v>
      </c>
      <c r="P12961">
        <v>70</v>
      </c>
      <c r="Q12961">
        <v>98</v>
      </c>
      <c r="R12961" s="8">
        <v>28</v>
      </c>
      <c r="S12961" s="8">
        <f>IF('Cleaned data'!$R12961&lt;0,'Cleaned data'!$R12961,0)</f>
        <v>0</v>
      </c>
      <c r="T12961">
        <f>IF('Cleaned data'!$R12961 &lt; 0, 1,0)</f>
        <v>0</v>
      </c>
    </row>
    <row r="12962" spans="1:20" x14ac:dyDescent="0.3">
      <c r="A12962" s="22">
        <v>12961</v>
      </c>
      <c r="B12962" s="27">
        <v>42541</v>
      </c>
      <c r="C12962" s="27" t="s">
        <v>94</v>
      </c>
      <c r="D12962" s="22">
        <v>2016</v>
      </c>
      <c r="E12962" s="22" t="s">
        <v>107</v>
      </c>
      <c r="F12962" s="22" t="str" cm="1">
        <f t="array" ref="F12962">_xlfn.IFS(AND('Cleaned data'!$G12962 &gt;= 10, 'Cleaned data'!$G12962 &lt;= 19), "10 to 19",AND('Cleaned data'!$G12962 &gt;= 20, 'Cleaned data'!$G12962 &lt;= 29),"20 to 29",AND('Cleaned data'!$G12962 &gt;= 30, 'Cleaned data'!$G12962 &lt;= 39),"30 to 39",AND('Cleaned data'!$G12962 &gt;= 40, 'Cleaned data'!$G12962 &lt;= 49),"40 to 49",AND('Cleaned data'!$G12962 &gt;= 50, 'Cleaned data'!$G12962 &lt;= 59),"50 to 59",AND('Cleaned data'!$G12962 &gt;= 60, 'Cleaned data'!$G12962 &lt;= 69),"60 to 69",AND('Cleaned data'!$G12962 &gt;= 70, 'Cleaned data'!$G12962 &lt;= 79),"70 to 79",'Cleaned data'!$G12962 &gt;= 80,"80 or more")</f>
        <v>60 to 69</v>
      </c>
      <c r="G12962" s="22">
        <v>65</v>
      </c>
      <c r="H12962" s="22" t="s">
        <v>25</v>
      </c>
      <c r="I12962" s="22" t="s">
        <v>16</v>
      </c>
      <c r="J12962" s="22" t="s">
        <v>23</v>
      </c>
      <c r="K12962" s="22" t="s">
        <v>20</v>
      </c>
      <c r="L12962" s="22" t="s">
        <v>35</v>
      </c>
      <c r="M12962" s="22">
        <v>3</v>
      </c>
      <c r="N12962" s="22">
        <v>51</v>
      </c>
      <c r="O12962" s="22">
        <v>58.333333000000003</v>
      </c>
      <c r="P12962" s="22">
        <v>153</v>
      </c>
      <c r="Q12962" s="22">
        <v>175</v>
      </c>
      <c r="R12962" s="28">
        <v>22</v>
      </c>
      <c r="S12962" s="28">
        <f>IF('Cleaned data'!$R12962&lt;0,'Cleaned data'!$R12962,0)</f>
        <v>0</v>
      </c>
      <c r="T12962" s="22">
        <f>IF('Cleaned data'!$R12962 &lt; 0, 1,0)</f>
        <v>0</v>
      </c>
    </row>
    <row r="12963" spans="1:20" x14ac:dyDescent="0.3">
      <c r="A12963">
        <v>12962</v>
      </c>
      <c r="B12963" s="26">
        <v>42215</v>
      </c>
      <c r="C12963" s="26" t="s">
        <v>90</v>
      </c>
      <c r="D12963">
        <v>2015</v>
      </c>
      <c r="E12963" t="s">
        <v>108</v>
      </c>
      <c r="F12963" t="str" cm="1">
        <f t="array" ref="F12963">_xlfn.IFS(AND('Cleaned data'!$G12963 &gt;= 10, 'Cleaned data'!$G12963 &lt;= 19), "10 to 19",AND('Cleaned data'!$G12963 &gt;= 20, 'Cleaned data'!$G12963 &lt;= 29),"20 to 29",AND('Cleaned data'!$G12963 &gt;= 30, 'Cleaned data'!$G12963 &lt;= 39),"30 to 39",AND('Cleaned data'!$G12963 &gt;= 40, 'Cleaned data'!$G12963 &lt;= 49),"40 to 49",AND('Cleaned data'!$G12963 &gt;= 50, 'Cleaned data'!$G12963 &lt;= 59),"50 to 59",AND('Cleaned data'!$G12963 &gt;= 60, 'Cleaned data'!$G12963 &lt;= 69),"60 to 69",AND('Cleaned data'!$G12963 &gt;= 70, 'Cleaned data'!$G12963 &lt;= 79),"70 to 79",'Cleaned data'!$G12963 &gt;= 80,"80 or more")</f>
        <v>60 to 69</v>
      </c>
      <c r="G12963">
        <v>65</v>
      </c>
      <c r="H12963" t="s">
        <v>25</v>
      </c>
      <c r="I12963" t="s">
        <v>16</v>
      </c>
      <c r="J12963" t="s">
        <v>23</v>
      </c>
      <c r="K12963" t="s">
        <v>26</v>
      </c>
      <c r="L12963" t="s">
        <v>27</v>
      </c>
      <c r="M12963">
        <v>2</v>
      </c>
      <c r="N12963">
        <v>1160</v>
      </c>
      <c r="O12963">
        <v>950</v>
      </c>
      <c r="P12963">
        <v>2320</v>
      </c>
      <c r="Q12963">
        <v>1900</v>
      </c>
      <c r="R12963" s="8">
        <v>-420</v>
      </c>
      <c r="S12963" s="8">
        <f>IF('Cleaned data'!$R12963&lt;0,'Cleaned data'!$R12963,0)</f>
        <v>-420</v>
      </c>
      <c r="T12963">
        <f>IF('Cleaned data'!$R12963 &lt; 0, 1,0)</f>
        <v>1</v>
      </c>
    </row>
    <row r="12964" spans="1:20" x14ac:dyDescent="0.3">
      <c r="A12964" s="22">
        <v>12963</v>
      </c>
      <c r="B12964" s="27">
        <v>42474</v>
      </c>
      <c r="C12964" s="27" t="s">
        <v>90</v>
      </c>
      <c r="D12964" s="22">
        <v>2016</v>
      </c>
      <c r="E12964" s="22" t="s">
        <v>106</v>
      </c>
      <c r="F12964" s="22" t="str" cm="1">
        <f t="array" ref="F12964">_xlfn.IFS(AND('Cleaned data'!$G12964 &gt;= 10, 'Cleaned data'!$G12964 &lt;= 19), "10 to 19",AND('Cleaned data'!$G12964 &gt;= 20, 'Cleaned data'!$G12964 &lt;= 29),"20 to 29",AND('Cleaned data'!$G12964 &gt;= 30, 'Cleaned data'!$G12964 &lt;= 39),"30 to 39",AND('Cleaned data'!$G12964 &gt;= 40, 'Cleaned data'!$G12964 &lt;= 49),"40 to 49",AND('Cleaned data'!$G12964 &gt;= 50, 'Cleaned data'!$G12964 &lt;= 59),"50 to 59",AND('Cleaned data'!$G12964 &gt;= 60, 'Cleaned data'!$G12964 &lt;= 69),"60 to 69",AND('Cleaned data'!$G12964 &gt;= 70, 'Cleaned data'!$G12964 &lt;= 79),"70 to 79",'Cleaned data'!$G12964 &gt;= 80,"80 or more")</f>
        <v>60 to 69</v>
      </c>
      <c r="G12964" s="22">
        <v>64</v>
      </c>
      <c r="H12964" s="22" t="s">
        <v>25</v>
      </c>
      <c r="I12964" s="22" t="s">
        <v>16</v>
      </c>
      <c r="J12964" s="22" t="s">
        <v>17</v>
      </c>
      <c r="K12964" s="22" t="s">
        <v>26</v>
      </c>
      <c r="L12964" s="22" t="s">
        <v>27</v>
      </c>
      <c r="M12964" s="22">
        <v>2</v>
      </c>
      <c r="N12964" s="22">
        <v>1147.5</v>
      </c>
      <c r="O12964" s="22">
        <v>1035.5</v>
      </c>
      <c r="P12964" s="22">
        <v>2295</v>
      </c>
      <c r="Q12964" s="22">
        <v>2071</v>
      </c>
      <c r="R12964" s="28">
        <v>-224</v>
      </c>
      <c r="S12964" s="28">
        <f>IF('Cleaned data'!$R12964&lt;0,'Cleaned data'!$R12964,0)</f>
        <v>-224</v>
      </c>
      <c r="T12964" s="22">
        <f>IF('Cleaned data'!$R12964 &lt; 0, 1,0)</f>
        <v>1</v>
      </c>
    </row>
    <row r="12965" spans="1:20" x14ac:dyDescent="0.3">
      <c r="A12965">
        <v>12964</v>
      </c>
      <c r="B12965" s="26">
        <v>42329</v>
      </c>
      <c r="C12965" s="26" t="s">
        <v>89</v>
      </c>
      <c r="D12965">
        <v>2015</v>
      </c>
      <c r="E12965" t="s">
        <v>112</v>
      </c>
      <c r="F12965" t="str" cm="1">
        <f t="array" ref="F12965">_xlfn.IFS(AND('Cleaned data'!$G12965 &gt;= 10, 'Cleaned data'!$G12965 &lt;= 19), "10 to 19",AND('Cleaned data'!$G12965 &gt;= 20, 'Cleaned data'!$G12965 &lt;= 29),"20 to 29",AND('Cleaned data'!$G12965 &gt;= 30, 'Cleaned data'!$G12965 &lt;= 39),"30 to 39",AND('Cleaned data'!$G12965 &gt;= 40, 'Cleaned data'!$G12965 &lt;= 49),"40 to 49",AND('Cleaned data'!$G12965 &gt;= 50, 'Cleaned data'!$G12965 &lt;= 59),"50 to 59",AND('Cleaned data'!$G12965 &gt;= 60, 'Cleaned data'!$G12965 &lt;= 69),"60 to 69",AND('Cleaned data'!$G12965 &gt;= 70, 'Cleaned data'!$G12965 &lt;= 79),"70 to 79",'Cleaned data'!$G12965 &gt;= 80,"80 or more")</f>
        <v>60 to 69</v>
      </c>
      <c r="G12965">
        <v>62</v>
      </c>
      <c r="H12965" t="s">
        <v>15</v>
      </c>
      <c r="I12965" t="s">
        <v>16</v>
      </c>
      <c r="J12965" t="s">
        <v>23</v>
      </c>
      <c r="K12965" t="s">
        <v>18</v>
      </c>
      <c r="L12965" t="s">
        <v>22</v>
      </c>
      <c r="M12965">
        <v>3</v>
      </c>
      <c r="N12965">
        <v>338.33</v>
      </c>
      <c r="O12965">
        <v>384</v>
      </c>
      <c r="P12965">
        <v>1015</v>
      </c>
      <c r="Q12965">
        <v>1152</v>
      </c>
      <c r="R12965" s="8">
        <v>137</v>
      </c>
      <c r="S12965" s="8">
        <f>IF('Cleaned data'!$R12965&lt;0,'Cleaned data'!$R12965,0)</f>
        <v>0</v>
      </c>
      <c r="T12965">
        <f>IF('Cleaned data'!$R12965 &lt; 0, 1,0)</f>
        <v>0</v>
      </c>
    </row>
    <row r="12966" spans="1:20" x14ac:dyDescent="0.3">
      <c r="A12966" s="22">
        <v>12965</v>
      </c>
      <c r="B12966" s="27">
        <v>42167</v>
      </c>
      <c r="C12966" s="27" t="s">
        <v>88</v>
      </c>
      <c r="D12966" s="22">
        <v>2015</v>
      </c>
      <c r="E12966" s="22" t="s">
        <v>107</v>
      </c>
      <c r="F12966" s="22" t="str" cm="1">
        <f t="array" ref="F12966">_xlfn.IFS(AND('Cleaned data'!$G12966 &gt;= 10, 'Cleaned data'!$G12966 &lt;= 19), "10 to 19",AND('Cleaned data'!$G12966 &gt;= 20, 'Cleaned data'!$G12966 &lt;= 29),"20 to 29",AND('Cleaned data'!$G12966 &gt;= 30, 'Cleaned data'!$G12966 &lt;= 39),"30 to 39",AND('Cleaned data'!$G12966 &gt;= 40, 'Cleaned data'!$G12966 &lt;= 49),"40 to 49",AND('Cleaned data'!$G12966 &gt;= 50, 'Cleaned data'!$G12966 &lt;= 59),"50 to 59",AND('Cleaned data'!$G12966 &gt;= 60, 'Cleaned data'!$G12966 &lt;= 69),"60 to 69",AND('Cleaned data'!$G12966 &gt;= 70, 'Cleaned data'!$G12966 &lt;= 79),"70 to 79",'Cleaned data'!$G12966 &gt;= 80,"80 or more")</f>
        <v>60 to 69</v>
      </c>
      <c r="G12966" s="22">
        <v>62</v>
      </c>
      <c r="H12966" s="22" t="s">
        <v>15</v>
      </c>
      <c r="I12966" s="22" t="s">
        <v>16</v>
      </c>
      <c r="J12966" s="22" t="s">
        <v>23</v>
      </c>
      <c r="K12966" s="22" t="s">
        <v>18</v>
      </c>
      <c r="L12966" s="22" t="s">
        <v>22</v>
      </c>
      <c r="M12966" s="22">
        <v>3</v>
      </c>
      <c r="N12966" s="22">
        <v>128.33000000000001</v>
      </c>
      <c r="O12966" s="22">
        <v>144.66666699999999</v>
      </c>
      <c r="P12966" s="22">
        <v>385</v>
      </c>
      <c r="Q12966" s="22">
        <v>434</v>
      </c>
      <c r="R12966" s="28">
        <v>49</v>
      </c>
      <c r="S12966" s="28">
        <f>IF('Cleaned data'!$R12966&lt;0,'Cleaned data'!$R12966,0)</f>
        <v>0</v>
      </c>
      <c r="T12966" s="22">
        <f>IF('Cleaned data'!$R12966 &lt; 0, 1,0)</f>
        <v>0</v>
      </c>
    </row>
    <row r="12967" spans="1:20" x14ac:dyDescent="0.3">
      <c r="A12967">
        <v>12966</v>
      </c>
      <c r="B12967" s="26">
        <v>42364</v>
      </c>
      <c r="C12967" s="26" t="s">
        <v>89</v>
      </c>
      <c r="D12967">
        <v>2015</v>
      </c>
      <c r="E12967" t="s">
        <v>113</v>
      </c>
      <c r="F12967" t="str" cm="1">
        <f t="array" ref="F12967">_xlfn.IFS(AND('Cleaned data'!$G12967 &gt;= 10, 'Cleaned data'!$G12967 &lt;= 19), "10 to 19",AND('Cleaned data'!$G12967 &gt;= 20, 'Cleaned data'!$G12967 &lt;= 29),"20 to 29",AND('Cleaned data'!$G12967 &gt;= 30, 'Cleaned data'!$G12967 &lt;= 39),"30 to 39",AND('Cleaned data'!$G12967 &gt;= 40, 'Cleaned data'!$G12967 &lt;= 49),"40 to 49",AND('Cleaned data'!$G12967 &gt;= 50, 'Cleaned data'!$G12967 &lt;= 59),"50 to 59",AND('Cleaned data'!$G12967 &gt;= 60, 'Cleaned data'!$G12967 &lt;= 69),"60 to 69",AND('Cleaned data'!$G12967 &gt;= 70, 'Cleaned data'!$G12967 &lt;= 79),"70 to 79",'Cleaned data'!$G12967 &gt;= 80,"80 or more")</f>
        <v>60 to 69</v>
      </c>
      <c r="G12967">
        <v>62</v>
      </c>
      <c r="H12967" t="s">
        <v>15</v>
      </c>
      <c r="I12967" t="s">
        <v>16</v>
      </c>
      <c r="J12967" t="s">
        <v>23</v>
      </c>
      <c r="K12967" t="s">
        <v>18</v>
      </c>
      <c r="L12967" t="s">
        <v>22</v>
      </c>
      <c r="M12967">
        <v>2</v>
      </c>
      <c r="N12967">
        <v>280</v>
      </c>
      <c r="O12967">
        <v>297</v>
      </c>
      <c r="P12967">
        <v>560</v>
      </c>
      <c r="Q12967">
        <v>594</v>
      </c>
      <c r="R12967" s="8">
        <v>34</v>
      </c>
      <c r="S12967" s="8">
        <f>IF('Cleaned data'!$R12967&lt;0,'Cleaned data'!$R12967,0)</f>
        <v>0</v>
      </c>
      <c r="T12967">
        <f>IF('Cleaned data'!$R12967 &lt; 0, 1,0)</f>
        <v>0</v>
      </c>
    </row>
    <row r="12968" spans="1:20" x14ac:dyDescent="0.3">
      <c r="A12968" s="22">
        <v>12967</v>
      </c>
      <c r="B12968" s="27">
        <v>42235</v>
      </c>
      <c r="C12968" s="27" t="s">
        <v>92</v>
      </c>
      <c r="D12968" s="22">
        <v>2015</v>
      </c>
      <c r="E12968" s="22" t="s">
        <v>109</v>
      </c>
      <c r="F12968" s="22" t="str" cm="1">
        <f t="array" ref="F12968">_xlfn.IFS(AND('Cleaned data'!$G12968 &gt;= 10, 'Cleaned data'!$G12968 &lt;= 19), "10 to 19",AND('Cleaned data'!$G12968 &gt;= 20, 'Cleaned data'!$G12968 &lt;= 29),"20 to 29",AND('Cleaned data'!$G12968 &gt;= 30, 'Cleaned data'!$G12968 &lt;= 39),"30 to 39",AND('Cleaned data'!$G12968 &gt;= 40, 'Cleaned data'!$G12968 &lt;= 49),"40 to 49",AND('Cleaned data'!$G12968 &gt;= 50, 'Cleaned data'!$G12968 &lt;= 59),"50 to 59",AND('Cleaned data'!$G12968 &gt;= 60, 'Cleaned data'!$G12968 &lt;= 69),"60 to 69",AND('Cleaned data'!$G12968 &gt;= 70, 'Cleaned data'!$G12968 &lt;= 79),"70 to 79",'Cleaned data'!$G12968 &gt;= 80,"80 or more")</f>
        <v>60 to 69</v>
      </c>
      <c r="G12968" s="22">
        <v>61</v>
      </c>
      <c r="H12968" s="22" t="s">
        <v>15</v>
      </c>
      <c r="I12968" s="22" t="s">
        <v>16</v>
      </c>
      <c r="J12968" s="22" t="s">
        <v>17</v>
      </c>
      <c r="K12968" s="22" t="s">
        <v>18</v>
      </c>
      <c r="L12968" s="22" t="s">
        <v>37</v>
      </c>
      <c r="M12968" s="22">
        <v>3</v>
      </c>
      <c r="N12968" s="22">
        <v>40</v>
      </c>
      <c r="O12968" s="22">
        <v>40.666666999999997</v>
      </c>
      <c r="P12968" s="22">
        <v>120</v>
      </c>
      <c r="Q12968" s="22">
        <v>122</v>
      </c>
      <c r="R12968" s="28">
        <v>2</v>
      </c>
      <c r="S12968" s="28">
        <f>IF('Cleaned data'!$R12968&lt;0,'Cleaned data'!$R12968,0)</f>
        <v>0</v>
      </c>
      <c r="T12968" s="22">
        <f>IF('Cleaned data'!$R12968 &lt; 0, 1,0)</f>
        <v>0</v>
      </c>
    </row>
    <row r="12969" spans="1:20" x14ac:dyDescent="0.3">
      <c r="A12969">
        <v>12968</v>
      </c>
      <c r="B12969" s="26">
        <v>42235</v>
      </c>
      <c r="C12969" s="26" t="s">
        <v>92</v>
      </c>
      <c r="D12969">
        <v>2015</v>
      </c>
      <c r="E12969" t="s">
        <v>109</v>
      </c>
      <c r="F12969" t="str" cm="1">
        <f t="array" ref="F12969">_xlfn.IFS(AND('Cleaned data'!$G12969 &gt;= 10, 'Cleaned data'!$G12969 &lt;= 19), "10 to 19",AND('Cleaned data'!$G12969 &gt;= 20, 'Cleaned data'!$G12969 &lt;= 29),"20 to 29",AND('Cleaned data'!$G12969 &gt;= 30, 'Cleaned data'!$G12969 &lt;= 39),"30 to 39",AND('Cleaned data'!$G12969 &gt;= 40, 'Cleaned data'!$G12969 &lt;= 49),"40 to 49",AND('Cleaned data'!$G12969 &gt;= 50, 'Cleaned data'!$G12969 &lt;= 59),"50 to 59",AND('Cleaned data'!$G12969 &gt;= 60, 'Cleaned data'!$G12969 &lt;= 69),"60 to 69",AND('Cleaned data'!$G12969 &gt;= 70, 'Cleaned data'!$G12969 &lt;= 79),"70 to 79",'Cleaned data'!$G12969 &gt;= 80,"80 or more")</f>
        <v>60 to 69</v>
      </c>
      <c r="G12969">
        <v>61</v>
      </c>
      <c r="H12969" t="s">
        <v>15</v>
      </c>
      <c r="I12969" t="s">
        <v>16</v>
      </c>
      <c r="J12969" t="s">
        <v>17</v>
      </c>
      <c r="K12969" t="s">
        <v>18</v>
      </c>
      <c r="L12969" t="s">
        <v>22</v>
      </c>
      <c r="M12969">
        <v>3</v>
      </c>
      <c r="N12969">
        <v>291.67</v>
      </c>
      <c r="O12969">
        <v>348.33333299999998</v>
      </c>
      <c r="P12969">
        <v>875</v>
      </c>
      <c r="Q12969">
        <v>1045</v>
      </c>
      <c r="R12969" s="8">
        <v>170</v>
      </c>
      <c r="S12969" s="8">
        <f>IF('Cleaned data'!$R12969&lt;0,'Cleaned data'!$R12969,0)</f>
        <v>0</v>
      </c>
      <c r="T12969">
        <f>IF('Cleaned data'!$R12969 &lt; 0, 1,0)</f>
        <v>0</v>
      </c>
    </row>
    <row r="12970" spans="1:20" x14ac:dyDescent="0.3">
      <c r="A12970" s="22">
        <v>12969</v>
      </c>
      <c r="B12970" s="27">
        <v>42243</v>
      </c>
      <c r="C12970" s="27" t="s">
        <v>90</v>
      </c>
      <c r="D12970" s="22">
        <v>2015</v>
      </c>
      <c r="E12970" s="22" t="s">
        <v>109</v>
      </c>
      <c r="F12970" s="22" t="str" cm="1">
        <f t="array" ref="F12970">_xlfn.IFS(AND('Cleaned data'!$G12970 &gt;= 10, 'Cleaned data'!$G12970 &lt;= 19), "10 to 19",AND('Cleaned data'!$G12970 &gt;= 20, 'Cleaned data'!$G12970 &lt;= 29),"20 to 29",AND('Cleaned data'!$G12970 &gt;= 30, 'Cleaned data'!$G12970 &lt;= 39),"30 to 39",AND('Cleaned data'!$G12970 &gt;= 40, 'Cleaned data'!$G12970 &lt;= 49),"40 to 49",AND('Cleaned data'!$G12970 &gt;= 50, 'Cleaned data'!$G12970 &lt;= 59),"50 to 59",AND('Cleaned data'!$G12970 &gt;= 60, 'Cleaned data'!$G12970 &lt;= 69),"60 to 69",AND('Cleaned data'!$G12970 &gt;= 70, 'Cleaned data'!$G12970 &lt;= 79),"70 to 79",'Cleaned data'!$G12970 &gt;= 80,"80 or more")</f>
        <v>60 to 69</v>
      </c>
      <c r="G12970" s="22">
        <v>61</v>
      </c>
      <c r="H12970" s="22" t="s">
        <v>25</v>
      </c>
      <c r="I12970" s="22" t="s">
        <v>16</v>
      </c>
      <c r="J12970" s="22" t="s">
        <v>28</v>
      </c>
      <c r="K12970" s="22" t="s">
        <v>26</v>
      </c>
      <c r="L12970" s="22" t="s">
        <v>39</v>
      </c>
      <c r="M12970" s="22">
        <v>1</v>
      </c>
      <c r="N12970" s="22">
        <v>1701</v>
      </c>
      <c r="O12970" s="22">
        <v>1798</v>
      </c>
      <c r="P12970" s="22">
        <v>1701</v>
      </c>
      <c r="Q12970" s="22">
        <v>1798</v>
      </c>
      <c r="R12970" s="28">
        <v>97</v>
      </c>
      <c r="S12970" s="28">
        <f>IF('Cleaned data'!$R12970&lt;0,'Cleaned data'!$R12970,0)</f>
        <v>0</v>
      </c>
      <c r="T12970" s="22">
        <f>IF('Cleaned data'!$R12970 &lt; 0, 1,0)</f>
        <v>0</v>
      </c>
    </row>
    <row r="12971" spans="1:20" x14ac:dyDescent="0.3">
      <c r="A12971">
        <v>12970</v>
      </c>
      <c r="B12971" s="26">
        <v>42675</v>
      </c>
      <c r="C12971" s="26" t="s">
        <v>93</v>
      </c>
      <c r="D12971">
        <v>2016</v>
      </c>
      <c r="E12971" t="s">
        <v>112</v>
      </c>
      <c r="F12971" t="str" cm="1">
        <f t="array" ref="F12971">_xlfn.IFS(AND('Cleaned data'!$G12971 &gt;= 10, 'Cleaned data'!$G12971 &lt;= 19), "10 to 19",AND('Cleaned data'!$G12971 &gt;= 20, 'Cleaned data'!$G12971 &lt;= 29),"20 to 29",AND('Cleaned data'!$G12971 &gt;= 30, 'Cleaned data'!$G12971 &lt;= 39),"30 to 39",AND('Cleaned data'!$G12971 &gt;= 40, 'Cleaned data'!$G12971 &lt;= 49),"40 to 49",AND('Cleaned data'!$G12971 &gt;= 50, 'Cleaned data'!$G12971 &lt;= 59),"50 to 59",AND('Cleaned data'!$G12971 &gt;= 60, 'Cleaned data'!$G12971 &lt;= 69),"60 to 69",AND('Cleaned data'!$G12971 &gt;= 70, 'Cleaned data'!$G12971 &lt;= 79),"70 to 79",'Cleaned data'!$G12971 &gt;= 80,"80 or more")</f>
        <v>60 to 69</v>
      </c>
      <c r="G12971">
        <v>61</v>
      </c>
      <c r="H12971" t="s">
        <v>15</v>
      </c>
      <c r="I12971" t="s">
        <v>16</v>
      </c>
      <c r="J12971" t="s">
        <v>28</v>
      </c>
      <c r="K12971" t="s">
        <v>18</v>
      </c>
      <c r="L12971" t="s">
        <v>19</v>
      </c>
      <c r="M12971">
        <v>2</v>
      </c>
      <c r="N12971">
        <v>40</v>
      </c>
      <c r="O12971">
        <v>53.5</v>
      </c>
      <c r="P12971">
        <v>80</v>
      </c>
      <c r="Q12971">
        <v>107</v>
      </c>
      <c r="R12971" s="8">
        <v>27</v>
      </c>
      <c r="S12971" s="8">
        <f>IF('Cleaned data'!$R12971&lt;0,'Cleaned data'!$R12971,0)</f>
        <v>0</v>
      </c>
      <c r="T12971">
        <f>IF('Cleaned data'!$R12971 &lt; 0, 1,0)</f>
        <v>0</v>
      </c>
    </row>
    <row r="12972" spans="1:20" x14ac:dyDescent="0.3">
      <c r="A12972" s="22">
        <v>12971</v>
      </c>
      <c r="B12972" s="27">
        <v>42445</v>
      </c>
      <c r="C12972" s="27" t="s">
        <v>92</v>
      </c>
      <c r="D12972" s="22">
        <v>2016</v>
      </c>
      <c r="E12972" s="22" t="s">
        <v>105</v>
      </c>
      <c r="F12972" s="22" t="str" cm="1">
        <f t="array" ref="F12972">_xlfn.IFS(AND('Cleaned data'!$G12972 &gt;= 10, 'Cleaned data'!$G12972 &lt;= 19), "10 to 19",AND('Cleaned data'!$G12972 &gt;= 20, 'Cleaned data'!$G12972 &lt;= 29),"20 to 29",AND('Cleaned data'!$G12972 &gt;= 30, 'Cleaned data'!$G12972 &lt;= 39),"30 to 39",AND('Cleaned data'!$G12972 &gt;= 40, 'Cleaned data'!$G12972 &lt;= 49),"40 to 49",AND('Cleaned data'!$G12972 &gt;= 50, 'Cleaned data'!$G12972 &lt;= 59),"50 to 59",AND('Cleaned data'!$G12972 &gt;= 60, 'Cleaned data'!$G12972 &lt;= 69),"60 to 69",AND('Cleaned data'!$G12972 &gt;= 70, 'Cleaned data'!$G12972 &lt;= 79),"70 to 79",'Cleaned data'!$G12972 &gt;= 80,"80 or more")</f>
        <v>60 to 69</v>
      </c>
      <c r="G12972" s="22">
        <v>61</v>
      </c>
      <c r="H12972" s="22" t="s">
        <v>15</v>
      </c>
      <c r="I12972" s="22" t="s">
        <v>16</v>
      </c>
      <c r="J12972" s="22" t="s">
        <v>28</v>
      </c>
      <c r="K12972" s="22" t="s">
        <v>18</v>
      </c>
      <c r="L12972" s="22" t="s">
        <v>19</v>
      </c>
      <c r="M12972" s="22">
        <v>2</v>
      </c>
      <c r="N12972" s="22">
        <v>146.5</v>
      </c>
      <c r="O12972" s="22">
        <v>164.5</v>
      </c>
      <c r="P12972" s="22">
        <v>293</v>
      </c>
      <c r="Q12972" s="22">
        <v>329</v>
      </c>
      <c r="R12972" s="28">
        <v>36</v>
      </c>
      <c r="S12972" s="28">
        <f>IF('Cleaned data'!$R12972&lt;0,'Cleaned data'!$R12972,0)</f>
        <v>0</v>
      </c>
      <c r="T12972" s="22">
        <f>IF('Cleaned data'!$R12972 &lt; 0, 1,0)</f>
        <v>0</v>
      </c>
    </row>
    <row r="12973" spans="1:20" x14ac:dyDescent="0.3">
      <c r="A12973">
        <v>12972</v>
      </c>
      <c r="B12973" s="26">
        <v>42445</v>
      </c>
      <c r="C12973" s="26" t="s">
        <v>92</v>
      </c>
      <c r="D12973">
        <v>2016</v>
      </c>
      <c r="E12973" t="s">
        <v>105</v>
      </c>
      <c r="F12973" t="str" cm="1">
        <f t="array" ref="F12973">_xlfn.IFS(AND('Cleaned data'!$G12973 &gt;= 10, 'Cleaned data'!$G12973 &lt;= 19), "10 to 19",AND('Cleaned data'!$G12973 &gt;= 20, 'Cleaned data'!$G12973 &lt;= 29),"20 to 29",AND('Cleaned data'!$G12973 &gt;= 30, 'Cleaned data'!$G12973 &lt;= 39),"30 to 39",AND('Cleaned data'!$G12973 &gt;= 40, 'Cleaned data'!$G12973 &lt;= 49),"40 to 49",AND('Cleaned data'!$G12973 &gt;= 50, 'Cleaned data'!$G12973 &lt;= 59),"50 to 59",AND('Cleaned data'!$G12973 &gt;= 60, 'Cleaned data'!$G12973 &lt;= 69),"60 to 69",AND('Cleaned data'!$G12973 &gt;= 70, 'Cleaned data'!$G12973 &lt;= 79),"70 to 79",'Cleaned data'!$G12973 &gt;= 80,"80 or more")</f>
        <v>60 to 69</v>
      </c>
      <c r="G12973">
        <v>61</v>
      </c>
      <c r="H12973" t="s">
        <v>15</v>
      </c>
      <c r="I12973" t="s">
        <v>16</v>
      </c>
      <c r="J12973" t="s">
        <v>28</v>
      </c>
      <c r="K12973" t="s">
        <v>18</v>
      </c>
      <c r="L12973" t="s">
        <v>19</v>
      </c>
      <c r="M12973">
        <v>1</v>
      </c>
      <c r="N12973">
        <v>116</v>
      </c>
      <c r="O12973">
        <v>128</v>
      </c>
      <c r="P12973">
        <v>116</v>
      </c>
      <c r="Q12973">
        <v>128</v>
      </c>
      <c r="R12973" s="8">
        <v>12</v>
      </c>
      <c r="S12973" s="8">
        <f>IF('Cleaned data'!$R12973&lt;0,'Cleaned data'!$R12973,0)</f>
        <v>0</v>
      </c>
      <c r="T12973">
        <f>IF('Cleaned data'!$R12973 &lt; 0, 1,0)</f>
        <v>0</v>
      </c>
    </row>
    <row r="12974" spans="1:20" x14ac:dyDescent="0.3">
      <c r="A12974" s="22">
        <v>12973</v>
      </c>
      <c r="B12974" s="27">
        <v>42578</v>
      </c>
      <c r="C12974" s="27" t="s">
        <v>92</v>
      </c>
      <c r="D12974" s="22">
        <v>2016</v>
      </c>
      <c r="E12974" s="22" t="s">
        <v>108</v>
      </c>
      <c r="F12974" s="22" t="str" cm="1">
        <f t="array" ref="F12974">_xlfn.IFS(AND('Cleaned data'!$G12974 &gt;= 10, 'Cleaned data'!$G12974 &lt;= 19), "10 to 19",AND('Cleaned data'!$G12974 &gt;= 20, 'Cleaned data'!$G12974 &lt;= 29),"20 to 29",AND('Cleaned data'!$G12974 &gt;= 30, 'Cleaned data'!$G12974 &lt;= 39),"30 to 39",AND('Cleaned data'!$G12974 &gt;= 40, 'Cleaned data'!$G12974 &lt;= 49),"40 to 49",AND('Cleaned data'!$G12974 &gt;= 50, 'Cleaned data'!$G12974 &lt;= 59),"50 to 59",AND('Cleaned data'!$G12974 &gt;= 60, 'Cleaned data'!$G12974 &lt;= 69),"60 to 69",AND('Cleaned data'!$G12974 &gt;= 70, 'Cleaned data'!$G12974 &lt;= 79),"70 to 79",'Cleaned data'!$G12974 &gt;= 80,"80 or more")</f>
        <v>60 to 69</v>
      </c>
      <c r="G12974" s="22">
        <v>61</v>
      </c>
      <c r="H12974" s="22" t="s">
        <v>15</v>
      </c>
      <c r="I12974" s="22" t="s">
        <v>16</v>
      </c>
      <c r="J12974" s="22" t="s">
        <v>28</v>
      </c>
      <c r="K12974" s="22" t="s">
        <v>18</v>
      </c>
      <c r="L12974" s="22" t="s">
        <v>19</v>
      </c>
      <c r="M12974" s="22">
        <v>1</v>
      </c>
      <c r="N12974" s="22">
        <v>28</v>
      </c>
      <c r="O12974" s="22">
        <v>32</v>
      </c>
      <c r="P12974" s="22">
        <v>28</v>
      </c>
      <c r="Q12974" s="22">
        <v>32</v>
      </c>
      <c r="R12974" s="28">
        <v>4</v>
      </c>
      <c r="S12974" s="28">
        <f>IF('Cleaned data'!$R12974&lt;0,'Cleaned data'!$R12974,0)</f>
        <v>0</v>
      </c>
      <c r="T12974" s="22">
        <f>IF('Cleaned data'!$R12974 &lt; 0, 1,0)</f>
        <v>0</v>
      </c>
    </row>
    <row r="12975" spans="1:20" x14ac:dyDescent="0.3">
      <c r="A12975">
        <v>12974</v>
      </c>
      <c r="B12975" s="26">
        <v>42246</v>
      </c>
      <c r="C12975" s="26" t="s">
        <v>91</v>
      </c>
      <c r="D12975">
        <v>2015</v>
      </c>
      <c r="E12975" t="s">
        <v>109</v>
      </c>
      <c r="F12975" t="str" cm="1">
        <f t="array" ref="F12975">_xlfn.IFS(AND('Cleaned data'!$G12975 &gt;= 10, 'Cleaned data'!$G12975 &lt;= 19), "10 to 19",AND('Cleaned data'!$G12975 &gt;= 20, 'Cleaned data'!$G12975 &lt;= 29),"20 to 29",AND('Cleaned data'!$G12975 &gt;= 30, 'Cleaned data'!$G12975 &lt;= 39),"30 to 39",AND('Cleaned data'!$G12975 &gt;= 40, 'Cleaned data'!$G12975 &lt;= 49),"40 to 49",AND('Cleaned data'!$G12975 &gt;= 50, 'Cleaned data'!$G12975 &lt;= 59),"50 to 59",AND('Cleaned data'!$G12975 &gt;= 60, 'Cleaned data'!$G12975 &lt;= 69),"60 to 69",AND('Cleaned data'!$G12975 &gt;= 70, 'Cleaned data'!$G12975 &lt;= 79),"70 to 79",'Cleaned data'!$G12975 &gt;= 80,"80 or more")</f>
        <v>60 to 69</v>
      </c>
      <c r="G12975">
        <v>61</v>
      </c>
      <c r="H12975" t="s">
        <v>15</v>
      </c>
      <c r="I12975" t="s">
        <v>16</v>
      </c>
      <c r="J12975" t="s">
        <v>28</v>
      </c>
      <c r="K12975" t="s">
        <v>26</v>
      </c>
      <c r="L12975" t="s">
        <v>39</v>
      </c>
      <c r="M12975">
        <v>2</v>
      </c>
      <c r="N12975">
        <v>850.5</v>
      </c>
      <c r="O12975">
        <v>850</v>
      </c>
      <c r="P12975">
        <v>1701</v>
      </c>
      <c r="Q12975">
        <v>1700</v>
      </c>
      <c r="R12975" s="8">
        <v>-1</v>
      </c>
      <c r="S12975" s="8">
        <f>IF('Cleaned data'!$R12975&lt;0,'Cleaned data'!$R12975,0)</f>
        <v>-1</v>
      </c>
      <c r="T12975">
        <f>IF('Cleaned data'!$R12975 &lt; 0, 1,0)</f>
        <v>1</v>
      </c>
    </row>
    <row r="12976" spans="1:20" x14ac:dyDescent="0.3">
      <c r="A12976" s="22">
        <v>12975</v>
      </c>
      <c r="B12976" s="27">
        <v>42246</v>
      </c>
      <c r="C12976" s="27" t="s">
        <v>91</v>
      </c>
      <c r="D12976" s="22">
        <v>2015</v>
      </c>
      <c r="E12976" s="22" t="s">
        <v>109</v>
      </c>
      <c r="F12976" s="22" t="str" cm="1">
        <f t="array" ref="F12976">_xlfn.IFS(AND('Cleaned data'!$G12976 &gt;= 10, 'Cleaned data'!$G12976 &lt;= 19), "10 to 19",AND('Cleaned data'!$G12976 &gt;= 20, 'Cleaned data'!$G12976 &lt;= 29),"20 to 29",AND('Cleaned data'!$G12976 &gt;= 30, 'Cleaned data'!$G12976 &lt;= 39),"30 to 39",AND('Cleaned data'!$G12976 &gt;= 40, 'Cleaned data'!$G12976 &lt;= 49),"40 to 49",AND('Cleaned data'!$G12976 &gt;= 50, 'Cleaned data'!$G12976 &lt;= 59),"50 to 59",AND('Cleaned data'!$G12976 &gt;= 60, 'Cleaned data'!$G12976 &lt;= 69),"60 to 69",AND('Cleaned data'!$G12976 &gt;= 70, 'Cleaned data'!$G12976 &lt;= 79),"70 to 79",'Cleaned data'!$G12976 &gt;= 80,"80 or more")</f>
        <v>60 to 69</v>
      </c>
      <c r="G12976" s="22">
        <v>61</v>
      </c>
      <c r="H12976" s="22" t="s">
        <v>15</v>
      </c>
      <c r="I12976" s="22" t="s">
        <v>16</v>
      </c>
      <c r="J12976" s="22" t="s">
        <v>28</v>
      </c>
      <c r="K12976" s="22" t="s">
        <v>18</v>
      </c>
      <c r="L12976" s="22" t="s">
        <v>19</v>
      </c>
      <c r="M12976" s="22">
        <v>1</v>
      </c>
      <c r="N12976" s="22">
        <v>325</v>
      </c>
      <c r="O12976" s="22">
        <v>343</v>
      </c>
      <c r="P12976" s="22">
        <v>325</v>
      </c>
      <c r="Q12976" s="22">
        <v>343</v>
      </c>
      <c r="R12976" s="28">
        <v>18</v>
      </c>
      <c r="S12976" s="28">
        <f>IF('Cleaned data'!$R12976&lt;0,'Cleaned data'!$R12976,0)</f>
        <v>0</v>
      </c>
      <c r="T12976" s="22">
        <f>IF('Cleaned data'!$R12976 &lt; 0, 1,0)</f>
        <v>0</v>
      </c>
    </row>
    <row r="12977" spans="1:20" x14ac:dyDescent="0.3">
      <c r="A12977">
        <v>12976</v>
      </c>
      <c r="B12977" s="26">
        <v>42246</v>
      </c>
      <c r="C12977" s="26" t="s">
        <v>91</v>
      </c>
      <c r="D12977">
        <v>2015</v>
      </c>
      <c r="E12977" t="s">
        <v>109</v>
      </c>
      <c r="F12977" t="str" cm="1">
        <f t="array" ref="F12977">_xlfn.IFS(AND('Cleaned data'!$G12977 &gt;= 10, 'Cleaned data'!$G12977 &lt;= 19), "10 to 19",AND('Cleaned data'!$G12977 &gt;= 20, 'Cleaned data'!$G12977 &lt;= 29),"20 to 29",AND('Cleaned data'!$G12977 &gt;= 30, 'Cleaned data'!$G12977 &lt;= 39),"30 to 39",AND('Cleaned data'!$G12977 &gt;= 40, 'Cleaned data'!$G12977 &lt;= 49),"40 to 49",AND('Cleaned data'!$G12977 &gt;= 50, 'Cleaned data'!$G12977 &lt;= 59),"50 to 59",AND('Cleaned data'!$G12977 &gt;= 60, 'Cleaned data'!$G12977 &lt;= 69),"60 to 69",AND('Cleaned data'!$G12977 &gt;= 70, 'Cleaned data'!$G12977 &lt;= 79),"70 to 79",'Cleaned data'!$G12977 &gt;= 80,"80 or more")</f>
        <v>60 to 69</v>
      </c>
      <c r="G12977">
        <v>61</v>
      </c>
      <c r="H12977" t="s">
        <v>15</v>
      </c>
      <c r="I12977" t="s">
        <v>16</v>
      </c>
      <c r="J12977" t="s">
        <v>28</v>
      </c>
      <c r="K12977" t="s">
        <v>18</v>
      </c>
      <c r="L12977" t="s">
        <v>19</v>
      </c>
      <c r="M12977">
        <v>1</v>
      </c>
      <c r="N12977">
        <v>9</v>
      </c>
      <c r="O12977">
        <v>11</v>
      </c>
      <c r="P12977">
        <v>9</v>
      </c>
      <c r="Q12977">
        <v>11</v>
      </c>
      <c r="R12977" s="8">
        <v>2</v>
      </c>
      <c r="S12977" s="8">
        <f>IF('Cleaned data'!$R12977&lt;0,'Cleaned data'!$R12977,0)</f>
        <v>0</v>
      </c>
      <c r="T12977">
        <f>IF('Cleaned data'!$R12977 &lt; 0, 1,0)</f>
        <v>0</v>
      </c>
    </row>
    <row r="12978" spans="1:20" x14ac:dyDescent="0.3">
      <c r="A12978" s="22">
        <v>12977</v>
      </c>
      <c r="B12978" s="27">
        <v>42072</v>
      </c>
      <c r="C12978" s="27" t="s">
        <v>94</v>
      </c>
      <c r="D12978" s="22">
        <v>2015</v>
      </c>
      <c r="E12978" s="22" t="s">
        <v>105</v>
      </c>
      <c r="F12978" s="22" t="str" cm="1">
        <f t="array" ref="F12978">_xlfn.IFS(AND('Cleaned data'!$G12978 &gt;= 10, 'Cleaned data'!$G12978 &lt;= 19), "10 to 19",AND('Cleaned data'!$G12978 &gt;= 20, 'Cleaned data'!$G12978 &lt;= 29),"20 to 29",AND('Cleaned data'!$G12978 &gt;= 30, 'Cleaned data'!$G12978 &lt;= 39),"30 to 39",AND('Cleaned data'!$G12978 &gt;= 40, 'Cleaned data'!$G12978 &lt;= 49),"40 to 49",AND('Cleaned data'!$G12978 &gt;= 50, 'Cleaned data'!$G12978 &lt;= 59),"50 to 59",AND('Cleaned data'!$G12978 &gt;= 60, 'Cleaned data'!$G12978 &lt;= 69),"60 to 69",AND('Cleaned data'!$G12978 &gt;= 70, 'Cleaned data'!$G12978 &lt;= 79),"70 to 79",'Cleaned data'!$G12978 &gt;= 80,"80 or more")</f>
        <v>60 to 69</v>
      </c>
      <c r="G12978" s="22">
        <v>61</v>
      </c>
      <c r="H12978" s="22" t="s">
        <v>15</v>
      </c>
      <c r="I12978" s="22" t="s">
        <v>16</v>
      </c>
      <c r="J12978" s="22" t="s">
        <v>28</v>
      </c>
      <c r="K12978" s="22" t="s">
        <v>18</v>
      </c>
      <c r="L12978" s="22" t="s">
        <v>19</v>
      </c>
      <c r="M12978" s="22">
        <v>2</v>
      </c>
      <c r="N12978" s="22">
        <v>150</v>
      </c>
      <c r="O12978" s="22">
        <v>150</v>
      </c>
      <c r="P12978" s="22">
        <v>300</v>
      </c>
      <c r="Q12978" s="22">
        <v>300</v>
      </c>
      <c r="R12978" s="28">
        <v>0</v>
      </c>
      <c r="S12978" s="28">
        <f>IF('Cleaned data'!$R12978&lt;0,'Cleaned data'!$R12978,0)</f>
        <v>0</v>
      </c>
      <c r="T12978" s="22">
        <f>IF('Cleaned data'!$R12978 &lt; 0, 1,0)</f>
        <v>0</v>
      </c>
    </row>
    <row r="12979" spans="1:20" x14ac:dyDescent="0.3">
      <c r="A12979">
        <v>12978</v>
      </c>
      <c r="B12979" s="26">
        <v>42072</v>
      </c>
      <c r="C12979" s="26" t="s">
        <v>94</v>
      </c>
      <c r="D12979">
        <v>2015</v>
      </c>
      <c r="E12979" t="s">
        <v>105</v>
      </c>
      <c r="F12979" t="str" cm="1">
        <f t="array" ref="F12979">_xlfn.IFS(AND('Cleaned data'!$G12979 &gt;= 10, 'Cleaned data'!$G12979 &lt;= 19), "10 to 19",AND('Cleaned data'!$G12979 &gt;= 20, 'Cleaned data'!$G12979 &lt;= 29),"20 to 29",AND('Cleaned data'!$G12979 &gt;= 30, 'Cleaned data'!$G12979 &lt;= 39),"30 to 39",AND('Cleaned data'!$G12979 &gt;= 40, 'Cleaned data'!$G12979 &lt;= 49),"40 to 49",AND('Cleaned data'!$G12979 &gt;= 50, 'Cleaned data'!$G12979 &lt;= 59),"50 to 59",AND('Cleaned data'!$G12979 &gt;= 60, 'Cleaned data'!$G12979 &lt;= 69),"60 to 69",AND('Cleaned data'!$G12979 &gt;= 70, 'Cleaned data'!$G12979 &lt;= 79),"70 to 79",'Cleaned data'!$G12979 &gt;= 80,"80 or more")</f>
        <v>60 to 69</v>
      </c>
      <c r="G12979">
        <v>61</v>
      </c>
      <c r="H12979" t="s">
        <v>15</v>
      </c>
      <c r="I12979" t="s">
        <v>16</v>
      </c>
      <c r="J12979" t="s">
        <v>28</v>
      </c>
      <c r="K12979" t="s">
        <v>18</v>
      </c>
      <c r="L12979" t="s">
        <v>19</v>
      </c>
      <c r="M12979">
        <v>1</v>
      </c>
      <c r="N12979">
        <v>20</v>
      </c>
      <c r="O12979">
        <v>22</v>
      </c>
      <c r="P12979">
        <v>20</v>
      </c>
      <c r="Q12979">
        <v>22</v>
      </c>
      <c r="R12979" s="8">
        <v>2</v>
      </c>
      <c r="S12979" s="8">
        <f>IF('Cleaned data'!$R12979&lt;0,'Cleaned data'!$R12979,0)</f>
        <v>0</v>
      </c>
      <c r="T12979">
        <f>IF('Cleaned data'!$R12979 &lt; 0, 1,0)</f>
        <v>0</v>
      </c>
    </row>
    <row r="12980" spans="1:20" x14ac:dyDescent="0.3">
      <c r="A12980" s="22">
        <v>12979</v>
      </c>
      <c r="B12980" s="27">
        <v>42486</v>
      </c>
      <c r="C12980" s="27" t="s">
        <v>93</v>
      </c>
      <c r="D12980" s="22">
        <v>2016</v>
      </c>
      <c r="E12980" s="22" t="s">
        <v>106</v>
      </c>
      <c r="F12980" s="22" t="str" cm="1">
        <f t="array" ref="F12980">_xlfn.IFS(AND('Cleaned data'!$G12980 &gt;= 10, 'Cleaned data'!$G12980 &lt;= 19), "10 to 19",AND('Cleaned data'!$G12980 &gt;= 20, 'Cleaned data'!$G12980 &lt;= 29),"20 to 29",AND('Cleaned data'!$G12980 &gt;= 30, 'Cleaned data'!$G12980 &lt;= 39),"30 to 39",AND('Cleaned data'!$G12980 &gt;= 40, 'Cleaned data'!$G12980 &lt;= 49),"40 to 49",AND('Cleaned data'!$G12980 &gt;= 50, 'Cleaned data'!$G12980 &lt;= 59),"50 to 59",AND('Cleaned data'!$G12980 &gt;= 60, 'Cleaned data'!$G12980 &lt;= 69),"60 to 69",AND('Cleaned data'!$G12980 &gt;= 70, 'Cleaned data'!$G12980 &lt;= 79),"70 to 79",'Cleaned data'!$G12980 &gt;= 80,"80 or more")</f>
        <v>60 to 69</v>
      </c>
      <c r="G12980" s="22">
        <v>61</v>
      </c>
      <c r="H12980" s="22" t="s">
        <v>25</v>
      </c>
      <c r="I12980" s="22" t="s">
        <v>16</v>
      </c>
      <c r="J12980" s="22" t="s">
        <v>23</v>
      </c>
      <c r="K12980" s="22" t="s">
        <v>26</v>
      </c>
      <c r="L12980" s="22" t="s">
        <v>27</v>
      </c>
      <c r="M12980" s="22">
        <v>2</v>
      </c>
      <c r="N12980" s="22">
        <v>1160</v>
      </c>
      <c r="O12980" s="22">
        <v>1189.5</v>
      </c>
      <c r="P12980" s="22">
        <v>2320</v>
      </c>
      <c r="Q12980" s="22">
        <v>2379</v>
      </c>
      <c r="R12980" s="28">
        <v>59</v>
      </c>
      <c r="S12980" s="28">
        <f>IF('Cleaned data'!$R12980&lt;0,'Cleaned data'!$R12980,0)</f>
        <v>0</v>
      </c>
      <c r="T12980" s="22">
        <f>IF('Cleaned data'!$R12980 &lt; 0, 1,0)</f>
        <v>0</v>
      </c>
    </row>
    <row r="12981" spans="1:20" x14ac:dyDescent="0.3">
      <c r="A12981">
        <v>12980</v>
      </c>
      <c r="B12981" s="26">
        <v>42490</v>
      </c>
      <c r="C12981" s="26" t="s">
        <v>89</v>
      </c>
      <c r="D12981">
        <v>2016</v>
      </c>
      <c r="E12981" t="s">
        <v>106</v>
      </c>
      <c r="F12981" t="str" cm="1">
        <f t="array" ref="F12981">_xlfn.IFS(AND('Cleaned data'!$G12981 &gt;= 10, 'Cleaned data'!$G12981 &lt;= 19), "10 to 19",AND('Cleaned data'!$G12981 &gt;= 20, 'Cleaned data'!$G12981 &lt;= 29),"20 to 29",AND('Cleaned data'!$G12981 &gt;= 30, 'Cleaned data'!$G12981 &lt;= 39),"30 to 39",AND('Cleaned data'!$G12981 &gt;= 40, 'Cleaned data'!$G12981 &lt;= 49),"40 to 49",AND('Cleaned data'!$G12981 &gt;= 50, 'Cleaned data'!$G12981 &lt;= 59),"50 to 59",AND('Cleaned data'!$G12981 &gt;= 60, 'Cleaned data'!$G12981 &lt;= 69),"60 to 69",AND('Cleaned data'!$G12981 &gt;= 70, 'Cleaned data'!$G12981 &lt;= 79),"70 to 79",'Cleaned data'!$G12981 &gt;= 80,"80 or more")</f>
        <v>60 to 69</v>
      </c>
      <c r="G12981">
        <v>61</v>
      </c>
      <c r="H12981" t="s">
        <v>25</v>
      </c>
      <c r="I12981" t="s">
        <v>16</v>
      </c>
      <c r="J12981" t="s">
        <v>23</v>
      </c>
      <c r="K12981" t="s">
        <v>26</v>
      </c>
      <c r="L12981" t="s">
        <v>27</v>
      </c>
      <c r="M12981">
        <v>1</v>
      </c>
      <c r="N12981">
        <v>2320</v>
      </c>
      <c r="O12981">
        <v>2612</v>
      </c>
      <c r="P12981">
        <v>2320</v>
      </c>
      <c r="Q12981">
        <v>2612</v>
      </c>
      <c r="R12981" s="8">
        <v>292</v>
      </c>
      <c r="S12981" s="8">
        <f>IF('Cleaned data'!$R12981&lt;0,'Cleaned data'!$R12981,0)</f>
        <v>0</v>
      </c>
      <c r="T12981">
        <f>IF('Cleaned data'!$R12981 &lt; 0, 1,0)</f>
        <v>0</v>
      </c>
    </row>
    <row r="12982" spans="1:20" x14ac:dyDescent="0.3">
      <c r="A12982" s="22">
        <v>12981</v>
      </c>
      <c r="B12982" s="27">
        <v>42536</v>
      </c>
      <c r="C12982" s="27" t="s">
        <v>92</v>
      </c>
      <c r="D12982" s="22">
        <v>2016</v>
      </c>
      <c r="E12982" s="22" t="s">
        <v>107</v>
      </c>
      <c r="F12982" s="22" t="str" cm="1">
        <f t="array" ref="F12982">_xlfn.IFS(AND('Cleaned data'!$G12982 &gt;= 10, 'Cleaned data'!$G12982 &lt;= 19), "10 to 19",AND('Cleaned data'!$G12982 &gt;= 20, 'Cleaned data'!$G12982 &lt;= 29),"20 to 29",AND('Cleaned data'!$G12982 &gt;= 30, 'Cleaned data'!$G12982 &lt;= 39),"30 to 39",AND('Cleaned data'!$G12982 &gt;= 40, 'Cleaned data'!$G12982 &lt;= 49),"40 to 49",AND('Cleaned data'!$G12982 &gt;= 50, 'Cleaned data'!$G12982 &lt;= 59),"50 to 59",AND('Cleaned data'!$G12982 &gt;= 60, 'Cleaned data'!$G12982 &lt;= 69),"60 to 69",AND('Cleaned data'!$G12982 &gt;= 70, 'Cleaned data'!$G12982 &lt;= 79),"70 to 79",'Cleaned data'!$G12982 &gt;= 80,"80 or more")</f>
        <v>60 to 69</v>
      </c>
      <c r="G12982" s="22">
        <v>61</v>
      </c>
      <c r="H12982" s="22" t="s">
        <v>25</v>
      </c>
      <c r="I12982" s="22" t="s">
        <v>16</v>
      </c>
      <c r="J12982" s="22" t="s">
        <v>23</v>
      </c>
      <c r="K12982" s="22" t="s">
        <v>26</v>
      </c>
      <c r="L12982" s="22" t="s">
        <v>27</v>
      </c>
      <c r="M12982" s="22">
        <v>2</v>
      </c>
      <c r="N12982" s="22">
        <v>1147.5</v>
      </c>
      <c r="O12982" s="22">
        <v>1325</v>
      </c>
      <c r="P12982" s="22">
        <v>2295</v>
      </c>
      <c r="Q12982" s="22">
        <v>2650</v>
      </c>
      <c r="R12982" s="28">
        <v>355</v>
      </c>
      <c r="S12982" s="28">
        <f>IF('Cleaned data'!$R12982&lt;0,'Cleaned data'!$R12982,0)</f>
        <v>0</v>
      </c>
      <c r="T12982" s="22">
        <f>IF('Cleaned data'!$R12982 &lt; 0, 1,0)</f>
        <v>0</v>
      </c>
    </row>
    <row r="12983" spans="1:20" x14ac:dyDescent="0.3">
      <c r="A12983">
        <v>12982</v>
      </c>
      <c r="B12983" s="26">
        <v>42248</v>
      </c>
      <c r="C12983" s="26" t="s">
        <v>93</v>
      </c>
      <c r="D12983">
        <v>2015</v>
      </c>
      <c r="E12983" t="s">
        <v>110</v>
      </c>
      <c r="F12983" t="str" cm="1">
        <f t="array" ref="F12983">_xlfn.IFS(AND('Cleaned data'!$G12983 &gt;= 10, 'Cleaned data'!$G12983 &lt;= 19), "10 to 19",AND('Cleaned data'!$G12983 &gt;= 20, 'Cleaned data'!$G12983 &lt;= 29),"20 to 29",AND('Cleaned data'!$G12983 &gt;= 30, 'Cleaned data'!$G12983 &lt;= 39),"30 to 39",AND('Cleaned data'!$G12983 &gt;= 40, 'Cleaned data'!$G12983 &lt;= 49),"40 to 49",AND('Cleaned data'!$G12983 &gt;= 50, 'Cleaned data'!$G12983 &lt;= 59),"50 to 59",AND('Cleaned data'!$G12983 &gt;= 60, 'Cleaned data'!$G12983 &lt;= 69),"60 to 69",AND('Cleaned data'!$G12983 &gt;= 70, 'Cleaned data'!$G12983 &lt;= 79),"70 to 79",'Cleaned data'!$G12983 &gt;= 80,"80 or more")</f>
        <v>60 to 69</v>
      </c>
      <c r="G12983">
        <v>61</v>
      </c>
      <c r="H12983" t="s">
        <v>25</v>
      </c>
      <c r="I12983" t="s">
        <v>16</v>
      </c>
      <c r="J12983" t="s">
        <v>23</v>
      </c>
      <c r="K12983" t="s">
        <v>26</v>
      </c>
      <c r="L12983" t="s">
        <v>27</v>
      </c>
      <c r="M12983">
        <v>1</v>
      </c>
      <c r="N12983">
        <v>2071</v>
      </c>
      <c r="O12983">
        <v>1767</v>
      </c>
      <c r="P12983">
        <v>2071</v>
      </c>
      <c r="Q12983">
        <v>1767</v>
      </c>
      <c r="R12983" s="8">
        <v>-304</v>
      </c>
      <c r="S12983" s="8">
        <f>IF('Cleaned data'!$R12983&lt;0,'Cleaned data'!$R12983,0)</f>
        <v>-304</v>
      </c>
      <c r="T12983">
        <f>IF('Cleaned data'!$R12983 &lt; 0, 1,0)</f>
        <v>1</v>
      </c>
    </row>
    <row r="12984" spans="1:20" x14ac:dyDescent="0.3">
      <c r="A12984" s="22">
        <v>12983</v>
      </c>
      <c r="B12984" s="27">
        <v>42244</v>
      </c>
      <c r="C12984" s="27" t="s">
        <v>88</v>
      </c>
      <c r="D12984" s="22">
        <v>2015</v>
      </c>
      <c r="E12984" s="22" t="s">
        <v>109</v>
      </c>
      <c r="F12984" s="22" t="str" cm="1">
        <f t="array" ref="F12984">_xlfn.IFS(AND('Cleaned data'!$G12984 &gt;= 10, 'Cleaned data'!$G12984 &lt;= 19), "10 to 19",AND('Cleaned data'!$G12984 &gt;= 20, 'Cleaned data'!$G12984 &lt;= 29),"20 to 29",AND('Cleaned data'!$G12984 &gt;= 30, 'Cleaned data'!$G12984 &lt;= 39),"30 to 39",AND('Cleaned data'!$G12984 &gt;= 40, 'Cleaned data'!$G12984 &lt;= 49),"40 to 49",AND('Cleaned data'!$G12984 &gt;= 50, 'Cleaned data'!$G12984 &lt;= 59),"50 to 59",AND('Cleaned data'!$G12984 &gt;= 60, 'Cleaned data'!$G12984 &lt;= 69),"60 to 69",AND('Cleaned data'!$G12984 &gt;= 70, 'Cleaned data'!$G12984 &lt;= 79),"70 to 79",'Cleaned data'!$G12984 &gt;= 80,"80 or more")</f>
        <v>60 to 69</v>
      </c>
      <c r="G12984" s="22">
        <v>61</v>
      </c>
      <c r="H12984" s="22" t="s">
        <v>25</v>
      </c>
      <c r="I12984" s="22" t="s">
        <v>16</v>
      </c>
      <c r="J12984" s="22" t="s">
        <v>23</v>
      </c>
      <c r="K12984" s="22" t="s">
        <v>26</v>
      </c>
      <c r="L12984" s="22" t="s">
        <v>27</v>
      </c>
      <c r="M12984" s="22">
        <v>1</v>
      </c>
      <c r="N12984" s="22">
        <v>2295</v>
      </c>
      <c r="O12984" s="22">
        <v>2124</v>
      </c>
      <c r="P12984" s="22">
        <v>2295</v>
      </c>
      <c r="Q12984" s="22">
        <v>2124</v>
      </c>
      <c r="R12984" s="28">
        <v>-171</v>
      </c>
      <c r="S12984" s="28">
        <f>IF('Cleaned data'!$R12984&lt;0,'Cleaned data'!$R12984,0)</f>
        <v>-171</v>
      </c>
      <c r="T12984" s="22">
        <f>IF('Cleaned data'!$R12984 &lt; 0, 1,0)</f>
        <v>1</v>
      </c>
    </row>
    <row r="12985" spans="1:20" x14ac:dyDescent="0.3">
      <c r="A12985">
        <v>12984</v>
      </c>
      <c r="B12985" s="26">
        <v>42370</v>
      </c>
      <c r="C12985" s="26" t="s">
        <v>88</v>
      </c>
      <c r="D12985">
        <v>2016</v>
      </c>
      <c r="E12985" t="s">
        <v>114</v>
      </c>
      <c r="F12985" t="str" cm="1">
        <f t="array" ref="F12985">_xlfn.IFS(AND('Cleaned data'!$G12985 &gt;= 10, 'Cleaned data'!$G12985 &lt;= 19), "10 to 19",AND('Cleaned data'!$G12985 &gt;= 20, 'Cleaned data'!$G12985 &lt;= 29),"20 to 29",AND('Cleaned data'!$G12985 &gt;= 30, 'Cleaned data'!$G12985 &lt;= 39),"30 to 39",AND('Cleaned data'!$G12985 &gt;= 40, 'Cleaned data'!$G12985 &lt;= 49),"40 to 49",AND('Cleaned data'!$G12985 &gt;= 50, 'Cleaned data'!$G12985 &lt;= 59),"50 to 59",AND('Cleaned data'!$G12985 &gt;= 60, 'Cleaned data'!$G12985 &lt;= 69),"60 to 69",AND('Cleaned data'!$G12985 &gt;= 70, 'Cleaned data'!$G12985 &lt;= 79),"70 to 79",'Cleaned data'!$G12985 &gt;= 80,"80 or more")</f>
        <v>30 to 39</v>
      </c>
      <c r="G12985">
        <v>37</v>
      </c>
      <c r="H12985" t="s">
        <v>25</v>
      </c>
      <c r="I12985" t="s">
        <v>16</v>
      </c>
      <c r="J12985" t="s">
        <v>23</v>
      </c>
      <c r="K12985" t="s">
        <v>18</v>
      </c>
      <c r="L12985" t="s">
        <v>37</v>
      </c>
      <c r="M12985">
        <v>2</v>
      </c>
      <c r="N12985">
        <v>37.5</v>
      </c>
      <c r="O12985">
        <v>45</v>
      </c>
      <c r="P12985">
        <v>75</v>
      </c>
      <c r="Q12985">
        <v>90</v>
      </c>
      <c r="R12985" s="8">
        <v>15</v>
      </c>
      <c r="S12985" s="8">
        <f>IF('Cleaned data'!$R12985&lt;0,'Cleaned data'!$R12985,0)</f>
        <v>0</v>
      </c>
      <c r="T12985">
        <f>IF('Cleaned data'!$R12985 &lt; 0, 1,0)</f>
        <v>0</v>
      </c>
    </row>
    <row r="12986" spans="1:20" x14ac:dyDescent="0.3">
      <c r="A12986" s="22">
        <v>12985</v>
      </c>
      <c r="B12986" s="27">
        <v>42370</v>
      </c>
      <c r="C12986" s="27" t="s">
        <v>88</v>
      </c>
      <c r="D12986" s="22">
        <v>2016</v>
      </c>
      <c r="E12986" s="22" t="s">
        <v>114</v>
      </c>
      <c r="F12986" s="22" t="str" cm="1">
        <f t="array" ref="F12986">_xlfn.IFS(AND('Cleaned data'!$G12986 &gt;= 10, 'Cleaned data'!$G12986 &lt;= 19), "10 to 19",AND('Cleaned data'!$G12986 &gt;= 20, 'Cleaned data'!$G12986 &lt;= 29),"20 to 29",AND('Cleaned data'!$G12986 &gt;= 30, 'Cleaned data'!$G12986 &lt;= 39),"30 to 39",AND('Cleaned data'!$G12986 &gt;= 40, 'Cleaned data'!$G12986 &lt;= 49),"40 to 49",AND('Cleaned data'!$G12986 &gt;= 50, 'Cleaned data'!$G12986 &lt;= 59),"50 to 59",AND('Cleaned data'!$G12986 &gt;= 60, 'Cleaned data'!$G12986 &lt;= 69),"60 to 69",AND('Cleaned data'!$G12986 &gt;= 70, 'Cleaned data'!$G12986 &lt;= 79),"70 to 79",'Cleaned data'!$G12986 &gt;= 80,"80 or more")</f>
        <v>30 to 39</v>
      </c>
      <c r="G12986" s="22">
        <v>37</v>
      </c>
      <c r="H12986" s="22" t="s">
        <v>25</v>
      </c>
      <c r="I12986" s="22" t="s">
        <v>16</v>
      </c>
      <c r="J12986" s="22" t="s">
        <v>23</v>
      </c>
      <c r="K12986" s="22" t="s">
        <v>18</v>
      </c>
      <c r="L12986" s="22" t="s">
        <v>37</v>
      </c>
      <c r="M12986" s="22">
        <v>2</v>
      </c>
      <c r="N12986" s="22">
        <v>50</v>
      </c>
      <c r="O12986" s="22">
        <v>67.5</v>
      </c>
      <c r="P12986" s="22">
        <v>100</v>
      </c>
      <c r="Q12986" s="22">
        <v>135</v>
      </c>
      <c r="R12986" s="28">
        <v>35</v>
      </c>
      <c r="S12986" s="28">
        <f>IF('Cleaned data'!$R12986&lt;0,'Cleaned data'!$R12986,0)</f>
        <v>0</v>
      </c>
      <c r="T12986" s="22">
        <f>IF('Cleaned data'!$R12986 &lt; 0, 1,0)</f>
        <v>0</v>
      </c>
    </row>
    <row r="12987" spans="1:20" x14ac:dyDescent="0.3">
      <c r="A12987">
        <v>12986</v>
      </c>
      <c r="B12987" s="26">
        <v>42385</v>
      </c>
      <c r="C12987" s="26" t="s">
        <v>89</v>
      </c>
      <c r="D12987">
        <v>2016</v>
      </c>
      <c r="E12987" t="s">
        <v>114</v>
      </c>
      <c r="F12987" t="str" cm="1">
        <f t="array" ref="F12987">_xlfn.IFS(AND('Cleaned data'!$G12987 &gt;= 10, 'Cleaned data'!$G12987 &lt;= 19), "10 to 19",AND('Cleaned data'!$G12987 &gt;= 20, 'Cleaned data'!$G12987 &lt;= 29),"20 to 29",AND('Cleaned data'!$G12987 &gt;= 30, 'Cleaned data'!$G12987 &lt;= 39),"30 to 39",AND('Cleaned data'!$G12987 &gt;= 40, 'Cleaned data'!$G12987 &lt;= 49),"40 to 49",AND('Cleaned data'!$G12987 &gt;= 50, 'Cleaned data'!$G12987 &lt;= 59),"50 to 59",AND('Cleaned data'!$G12987 &gt;= 60, 'Cleaned data'!$G12987 &lt;= 69),"60 to 69",AND('Cleaned data'!$G12987 &gt;= 70, 'Cleaned data'!$G12987 &lt;= 79),"70 to 79",'Cleaned data'!$G12987 &gt;= 80,"80 or more")</f>
        <v>30 to 39</v>
      </c>
      <c r="G12987">
        <v>37</v>
      </c>
      <c r="H12987" t="s">
        <v>25</v>
      </c>
      <c r="I12987" t="s">
        <v>16</v>
      </c>
      <c r="J12987" t="s">
        <v>23</v>
      </c>
      <c r="K12987" t="s">
        <v>18</v>
      </c>
      <c r="L12987" t="s">
        <v>37</v>
      </c>
      <c r="M12987">
        <v>2</v>
      </c>
      <c r="N12987">
        <v>35</v>
      </c>
      <c r="O12987">
        <v>43</v>
      </c>
      <c r="P12987">
        <v>70</v>
      </c>
      <c r="Q12987">
        <v>86</v>
      </c>
      <c r="R12987" s="8">
        <v>16</v>
      </c>
      <c r="S12987" s="8">
        <f>IF('Cleaned data'!$R12987&lt;0,'Cleaned data'!$R12987,0)</f>
        <v>0</v>
      </c>
      <c r="T12987">
        <f>IF('Cleaned data'!$R12987 &lt; 0, 1,0)</f>
        <v>0</v>
      </c>
    </row>
    <row r="12988" spans="1:20" x14ac:dyDescent="0.3">
      <c r="A12988" s="22">
        <v>12987</v>
      </c>
      <c r="B12988" s="27">
        <v>42385</v>
      </c>
      <c r="C12988" s="27" t="s">
        <v>89</v>
      </c>
      <c r="D12988" s="22">
        <v>2016</v>
      </c>
      <c r="E12988" s="22" t="s">
        <v>114</v>
      </c>
      <c r="F12988" s="22" t="str" cm="1">
        <f t="array" ref="F12988">_xlfn.IFS(AND('Cleaned data'!$G12988 &gt;= 10, 'Cleaned data'!$G12988 &lt;= 19), "10 to 19",AND('Cleaned data'!$G12988 &gt;= 20, 'Cleaned data'!$G12988 &lt;= 29),"20 to 29",AND('Cleaned data'!$G12988 &gt;= 30, 'Cleaned data'!$G12988 &lt;= 39),"30 to 39",AND('Cleaned data'!$G12988 &gt;= 40, 'Cleaned data'!$G12988 &lt;= 49),"40 to 49",AND('Cleaned data'!$G12988 &gt;= 50, 'Cleaned data'!$G12988 &lt;= 59),"50 to 59",AND('Cleaned data'!$G12988 &gt;= 60, 'Cleaned data'!$G12988 &lt;= 69),"60 to 69",AND('Cleaned data'!$G12988 &gt;= 70, 'Cleaned data'!$G12988 &lt;= 79),"70 to 79",'Cleaned data'!$G12988 &gt;= 80,"80 or more")</f>
        <v>30 to 39</v>
      </c>
      <c r="G12988" s="22">
        <v>37</v>
      </c>
      <c r="H12988" s="22" t="s">
        <v>25</v>
      </c>
      <c r="I12988" s="22" t="s">
        <v>16</v>
      </c>
      <c r="J12988" s="22" t="s">
        <v>23</v>
      </c>
      <c r="K12988" s="22" t="s">
        <v>18</v>
      </c>
      <c r="L12988" s="22" t="s">
        <v>37</v>
      </c>
      <c r="M12988" s="22">
        <v>3</v>
      </c>
      <c r="N12988" s="22">
        <v>54</v>
      </c>
      <c r="O12988" s="22">
        <v>66.666667000000004</v>
      </c>
      <c r="P12988" s="22">
        <v>162</v>
      </c>
      <c r="Q12988" s="22">
        <v>200</v>
      </c>
      <c r="R12988" s="28">
        <v>38</v>
      </c>
      <c r="S12988" s="28">
        <f>IF('Cleaned data'!$R12988&lt;0,'Cleaned data'!$R12988,0)</f>
        <v>0</v>
      </c>
      <c r="T12988" s="22">
        <f>IF('Cleaned data'!$R12988 &lt; 0, 1,0)</f>
        <v>0</v>
      </c>
    </row>
    <row r="12989" spans="1:20" x14ac:dyDescent="0.3">
      <c r="A12989">
        <v>12988</v>
      </c>
      <c r="B12989" s="26">
        <v>42462</v>
      </c>
      <c r="C12989" s="26" t="s">
        <v>89</v>
      </c>
      <c r="D12989">
        <v>2016</v>
      </c>
      <c r="E12989" t="s">
        <v>106</v>
      </c>
      <c r="F12989" t="str" cm="1">
        <f t="array" ref="F12989">_xlfn.IFS(AND('Cleaned data'!$G12989 &gt;= 10, 'Cleaned data'!$G12989 &lt;= 19), "10 to 19",AND('Cleaned data'!$G12989 &gt;= 20, 'Cleaned data'!$G12989 &lt;= 29),"20 to 29",AND('Cleaned data'!$G12989 &gt;= 30, 'Cleaned data'!$G12989 &lt;= 39),"30 to 39",AND('Cleaned data'!$G12989 &gt;= 40, 'Cleaned data'!$G12989 &lt;= 49),"40 to 49",AND('Cleaned data'!$G12989 &gt;= 50, 'Cleaned data'!$G12989 &lt;= 59),"50 to 59",AND('Cleaned data'!$G12989 &gt;= 60, 'Cleaned data'!$G12989 &lt;= 69),"60 to 69",AND('Cleaned data'!$G12989 &gt;= 70, 'Cleaned data'!$G12989 &lt;= 79),"70 to 79",'Cleaned data'!$G12989 &gt;= 80,"80 or more")</f>
        <v>30 to 39</v>
      </c>
      <c r="G12989">
        <v>37</v>
      </c>
      <c r="H12989" t="s">
        <v>25</v>
      </c>
      <c r="I12989" t="s">
        <v>16</v>
      </c>
      <c r="J12989" t="s">
        <v>23</v>
      </c>
      <c r="K12989" t="s">
        <v>18</v>
      </c>
      <c r="L12989" t="s">
        <v>37</v>
      </c>
      <c r="M12989">
        <v>1</v>
      </c>
      <c r="N12989">
        <v>80</v>
      </c>
      <c r="O12989">
        <v>100</v>
      </c>
      <c r="P12989">
        <v>80</v>
      </c>
      <c r="Q12989">
        <v>100</v>
      </c>
      <c r="R12989" s="8">
        <v>20</v>
      </c>
      <c r="S12989" s="8">
        <f>IF('Cleaned data'!$R12989&lt;0,'Cleaned data'!$R12989,0)</f>
        <v>0</v>
      </c>
      <c r="T12989">
        <f>IF('Cleaned data'!$R12989 &lt; 0, 1,0)</f>
        <v>0</v>
      </c>
    </row>
    <row r="12990" spans="1:20" x14ac:dyDescent="0.3">
      <c r="A12990" s="22">
        <v>12989</v>
      </c>
      <c r="B12990" s="27">
        <v>42524</v>
      </c>
      <c r="C12990" s="27" t="s">
        <v>88</v>
      </c>
      <c r="D12990" s="22">
        <v>2016</v>
      </c>
      <c r="E12990" s="22" t="s">
        <v>107</v>
      </c>
      <c r="F12990" s="22" t="str" cm="1">
        <f t="array" ref="F12990">_xlfn.IFS(AND('Cleaned data'!$G12990 &gt;= 10, 'Cleaned data'!$G12990 &lt;= 19), "10 to 19",AND('Cleaned data'!$G12990 &gt;= 20, 'Cleaned data'!$G12990 &lt;= 29),"20 to 29",AND('Cleaned data'!$G12990 &gt;= 30, 'Cleaned data'!$G12990 &lt;= 39),"30 to 39",AND('Cleaned data'!$G12990 &gt;= 40, 'Cleaned data'!$G12990 &lt;= 49),"40 to 49",AND('Cleaned data'!$G12990 &gt;= 50, 'Cleaned data'!$G12990 &lt;= 59),"50 to 59",AND('Cleaned data'!$G12990 &gt;= 60, 'Cleaned data'!$G12990 &lt;= 69),"60 to 69",AND('Cleaned data'!$G12990 &gt;= 70, 'Cleaned data'!$G12990 &lt;= 79),"70 to 79",'Cleaned data'!$G12990 &gt;= 80,"80 or more")</f>
        <v>30 to 39</v>
      </c>
      <c r="G12990" s="22">
        <v>37</v>
      </c>
      <c r="H12990" s="22" t="s">
        <v>25</v>
      </c>
      <c r="I12990" s="22" t="s">
        <v>16</v>
      </c>
      <c r="J12990" s="22" t="s">
        <v>23</v>
      </c>
      <c r="K12990" s="22" t="s">
        <v>18</v>
      </c>
      <c r="L12990" s="22" t="s">
        <v>37</v>
      </c>
      <c r="M12990" s="22">
        <v>2</v>
      </c>
      <c r="N12990" s="22">
        <v>7.5</v>
      </c>
      <c r="O12990" s="22">
        <v>10</v>
      </c>
      <c r="P12990" s="22">
        <v>15</v>
      </c>
      <c r="Q12990" s="22">
        <v>20</v>
      </c>
      <c r="R12990" s="28">
        <v>5</v>
      </c>
      <c r="S12990" s="28">
        <f>IF('Cleaned data'!$R12990&lt;0,'Cleaned data'!$R12990,0)</f>
        <v>0</v>
      </c>
      <c r="T12990" s="22">
        <f>IF('Cleaned data'!$R12990 &lt; 0, 1,0)</f>
        <v>0</v>
      </c>
    </row>
    <row r="12991" spans="1:20" x14ac:dyDescent="0.3">
      <c r="A12991">
        <v>12990</v>
      </c>
      <c r="B12991" s="26">
        <v>42450</v>
      </c>
      <c r="C12991" s="26" t="s">
        <v>94</v>
      </c>
      <c r="D12991">
        <v>2016</v>
      </c>
      <c r="E12991" t="s">
        <v>105</v>
      </c>
      <c r="F12991" t="str" cm="1">
        <f t="array" ref="F12991">_xlfn.IFS(AND('Cleaned data'!$G12991 &gt;= 10, 'Cleaned data'!$G12991 &lt;= 19), "10 to 19",AND('Cleaned data'!$G12991 &gt;= 20, 'Cleaned data'!$G12991 &lt;= 29),"20 to 29",AND('Cleaned data'!$G12991 &gt;= 30, 'Cleaned data'!$G12991 &lt;= 39),"30 to 39",AND('Cleaned data'!$G12991 &gt;= 40, 'Cleaned data'!$G12991 &lt;= 49),"40 to 49",AND('Cleaned data'!$G12991 &gt;= 50, 'Cleaned data'!$G12991 &lt;= 59),"50 to 59",AND('Cleaned data'!$G12991 &gt;= 60, 'Cleaned data'!$G12991 &lt;= 69),"60 to 69",AND('Cleaned data'!$G12991 &gt;= 70, 'Cleaned data'!$G12991 &lt;= 79),"70 to 79",'Cleaned data'!$G12991 &gt;= 80,"80 or more")</f>
        <v>30 to 39</v>
      </c>
      <c r="G12991">
        <v>37</v>
      </c>
      <c r="H12991" t="s">
        <v>25</v>
      </c>
      <c r="I12991" t="s">
        <v>16</v>
      </c>
      <c r="J12991" t="s">
        <v>23</v>
      </c>
      <c r="K12991" t="s">
        <v>18</v>
      </c>
      <c r="L12991" t="s">
        <v>37</v>
      </c>
      <c r="M12991">
        <v>1</v>
      </c>
      <c r="N12991">
        <v>18</v>
      </c>
      <c r="O12991">
        <v>23</v>
      </c>
      <c r="P12991">
        <v>18</v>
      </c>
      <c r="Q12991">
        <v>23</v>
      </c>
      <c r="R12991" s="8">
        <v>5</v>
      </c>
      <c r="S12991" s="8">
        <f>IF('Cleaned data'!$R12991&lt;0,'Cleaned data'!$R12991,0)</f>
        <v>0</v>
      </c>
      <c r="T12991">
        <f>IF('Cleaned data'!$R12991 &lt; 0, 1,0)</f>
        <v>0</v>
      </c>
    </row>
    <row r="12992" spans="1:20" x14ac:dyDescent="0.3">
      <c r="A12992" s="22">
        <v>12991</v>
      </c>
      <c r="B12992" s="27">
        <v>42450</v>
      </c>
      <c r="C12992" s="27" t="s">
        <v>94</v>
      </c>
      <c r="D12992" s="22">
        <v>2016</v>
      </c>
      <c r="E12992" s="22" t="s">
        <v>105</v>
      </c>
      <c r="F12992" s="22" t="str" cm="1">
        <f t="array" ref="F12992">_xlfn.IFS(AND('Cleaned data'!$G12992 &gt;= 10, 'Cleaned data'!$G12992 &lt;= 19), "10 to 19",AND('Cleaned data'!$G12992 &gt;= 20, 'Cleaned data'!$G12992 &lt;= 29),"20 to 29",AND('Cleaned data'!$G12992 &gt;= 30, 'Cleaned data'!$G12992 &lt;= 39),"30 to 39",AND('Cleaned data'!$G12992 &gt;= 40, 'Cleaned data'!$G12992 &lt;= 49),"40 to 49",AND('Cleaned data'!$G12992 &gt;= 50, 'Cleaned data'!$G12992 &lt;= 59),"50 to 59",AND('Cleaned data'!$G12992 &gt;= 60, 'Cleaned data'!$G12992 &lt;= 69),"60 to 69",AND('Cleaned data'!$G12992 &gt;= 70, 'Cleaned data'!$G12992 &lt;= 79),"70 to 79",'Cleaned data'!$G12992 &gt;= 80,"80 or more")</f>
        <v>30 to 39</v>
      </c>
      <c r="G12992" s="22">
        <v>37</v>
      </c>
      <c r="H12992" s="22" t="s">
        <v>25</v>
      </c>
      <c r="I12992" s="22" t="s">
        <v>16</v>
      </c>
      <c r="J12992" s="22" t="s">
        <v>23</v>
      </c>
      <c r="K12992" s="22" t="s">
        <v>18</v>
      </c>
      <c r="L12992" s="22" t="s">
        <v>37</v>
      </c>
      <c r="M12992" s="22">
        <v>2</v>
      </c>
      <c r="N12992" s="22">
        <v>30</v>
      </c>
      <c r="O12992" s="22">
        <v>37</v>
      </c>
      <c r="P12992" s="22">
        <v>60</v>
      </c>
      <c r="Q12992" s="22">
        <v>74</v>
      </c>
      <c r="R12992" s="28">
        <v>14</v>
      </c>
      <c r="S12992" s="28">
        <f>IF('Cleaned data'!$R12992&lt;0,'Cleaned data'!$R12992,0)</f>
        <v>0</v>
      </c>
      <c r="T12992" s="22">
        <f>IF('Cleaned data'!$R12992 &lt; 0, 1,0)</f>
        <v>0</v>
      </c>
    </row>
    <row r="12993" spans="1:20" x14ac:dyDescent="0.3">
      <c r="A12993">
        <v>12992</v>
      </c>
      <c r="B12993" s="26">
        <v>42455</v>
      </c>
      <c r="C12993" s="26" t="s">
        <v>89</v>
      </c>
      <c r="D12993">
        <v>2016</v>
      </c>
      <c r="E12993" t="s">
        <v>105</v>
      </c>
      <c r="F12993" t="str" cm="1">
        <f t="array" ref="F12993">_xlfn.IFS(AND('Cleaned data'!$G12993 &gt;= 10, 'Cleaned data'!$G12993 &lt;= 19), "10 to 19",AND('Cleaned data'!$G12993 &gt;= 20, 'Cleaned data'!$G12993 &lt;= 29),"20 to 29",AND('Cleaned data'!$G12993 &gt;= 30, 'Cleaned data'!$G12993 &lt;= 39),"30 to 39",AND('Cleaned data'!$G12993 &gt;= 40, 'Cleaned data'!$G12993 &lt;= 49),"40 to 49",AND('Cleaned data'!$G12993 &gt;= 50, 'Cleaned data'!$G12993 &lt;= 59),"50 to 59",AND('Cleaned data'!$G12993 &gt;= 60, 'Cleaned data'!$G12993 &lt;= 69),"60 to 69",AND('Cleaned data'!$G12993 &gt;= 70, 'Cleaned data'!$G12993 &lt;= 79),"70 to 79",'Cleaned data'!$G12993 &gt;= 80,"80 or more")</f>
        <v>30 to 39</v>
      </c>
      <c r="G12993">
        <v>37</v>
      </c>
      <c r="H12993" t="s">
        <v>25</v>
      </c>
      <c r="I12993" t="s">
        <v>16</v>
      </c>
      <c r="J12993" t="s">
        <v>23</v>
      </c>
      <c r="K12993" t="s">
        <v>20</v>
      </c>
      <c r="L12993" t="s">
        <v>34</v>
      </c>
      <c r="M12993">
        <v>1</v>
      </c>
      <c r="N12993">
        <v>36</v>
      </c>
      <c r="O12993">
        <v>44</v>
      </c>
      <c r="P12993">
        <v>36</v>
      </c>
      <c r="Q12993">
        <v>44</v>
      </c>
      <c r="R12993" s="8">
        <v>8</v>
      </c>
      <c r="S12993" s="8">
        <f>IF('Cleaned data'!$R12993&lt;0,'Cleaned data'!$R12993,0)</f>
        <v>0</v>
      </c>
      <c r="T12993">
        <f>IF('Cleaned data'!$R12993 &lt; 0, 1,0)</f>
        <v>0</v>
      </c>
    </row>
    <row r="12994" spans="1:20" x14ac:dyDescent="0.3">
      <c r="A12994" s="22">
        <v>12993</v>
      </c>
      <c r="B12994" s="27">
        <v>42465</v>
      </c>
      <c r="C12994" s="27" t="s">
        <v>93</v>
      </c>
      <c r="D12994" s="22">
        <v>2016</v>
      </c>
      <c r="E12994" s="22" t="s">
        <v>106</v>
      </c>
      <c r="F12994" s="22" t="str" cm="1">
        <f t="array" ref="F12994">_xlfn.IFS(AND('Cleaned data'!$G12994 &gt;= 10, 'Cleaned data'!$G12994 &lt;= 19), "10 to 19",AND('Cleaned data'!$G12994 &gt;= 20, 'Cleaned data'!$G12994 &lt;= 29),"20 to 29",AND('Cleaned data'!$G12994 &gt;= 30, 'Cleaned data'!$G12994 &lt;= 39),"30 to 39",AND('Cleaned data'!$G12994 &gt;= 40, 'Cleaned data'!$G12994 &lt;= 49),"40 to 49",AND('Cleaned data'!$G12994 &gt;= 50, 'Cleaned data'!$G12994 &lt;= 59),"50 to 59",AND('Cleaned data'!$G12994 &gt;= 60, 'Cleaned data'!$G12994 &lt;= 69),"60 to 69",AND('Cleaned data'!$G12994 &gt;= 70, 'Cleaned data'!$G12994 &lt;= 79),"70 to 79",'Cleaned data'!$G12994 &gt;= 80,"80 or more")</f>
        <v>30 to 39</v>
      </c>
      <c r="G12994" s="22">
        <v>37</v>
      </c>
      <c r="H12994" s="22" t="s">
        <v>25</v>
      </c>
      <c r="I12994" s="22" t="s">
        <v>16</v>
      </c>
      <c r="J12994" s="22" t="s">
        <v>23</v>
      </c>
      <c r="K12994" s="22" t="s">
        <v>18</v>
      </c>
      <c r="L12994" s="22" t="s">
        <v>37</v>
      </c>
      <c r="M12994" s="22">
        <v>3</v>
      </c>
      <c r="N12994" s="22">
        <v>45</v>
      </c>
      <c r="O12994" s="22">
        <v>54.666666999999997</v>
      </c>
      <c r="P12994" s="22">
        <v>135</v>
      </c>
      <c r="Q12994" s="22">
        <v>164</v>
      </c>
      <c r="R12994" s="28">
        <v>29</v>
      </c>
      <c r="S12994" s="28">
        <f>IF('Cleaned data'!$R12994&lt;0,'Cleaned data'!$R12994,0)</f>
        <v>0</v>
      </c>
      <c r="T12994" s="22">
        <f>IF('Cleaned data'!$R12994 &lt; 0, 1,0)</f>
        <v>0</v>
      </c>
    </row>
    <row r="12995" spans="1:20" x14ac:dyDescent="0.3">
      <c r="A12995">
        <v>12994</v>
      </c>
      <c r="B12995" s="26">
        <v>42465</v>
      </c>
      <c r="C12995" s="26" t="s">
        <v>93</v>
      </c>
      <c r="D12995">
        <v>2016</v>
      </c>
      <c r="E12995" t="s">
        <v>106</v>
      </c>
      <c r="F12995" t="str" cm="1">
        <f t="array" ref="F12995">_xlfn.IFS(AND('Cleaned data'!$G12995 &gt;= 10, 'Cleaned data'!$G12995 &lt;= 19), "10 to 19",AND('Cleaned data'!$G12995 &gt;= 20, 'Cleaned data'!$G12995 &lt;= 29),"20 to 29",AND('Cleaned data'!$G12995 &gt;= 30, 'Cleaned data'!$G12995 &lt;= 39),"30 to 39",AND('Cleaned data'!$G12995 &gt;= 40, 'Cleaned data'!$G12995 &lt;= 49),"40 to 49",AND('Cleaned data'!$G12995 &gt;= 50, 'Cleaned data'!$G12995 &lt;= 59),"50 to 59",AND('Cleaned data'!$G12995 &gt;= 60, 'Cleaned data'!$G12995 &lt;= 69),"60 to 69",AND('Cleaned data'!$G12995 &gt;= 70, 'Cleaned data'!$G12995 &lt;= 79),"70 to 79",'Cleaned data'!$G12995 &gt;= 80,"80 or more")</f>
        <v>30 to 39</v>
      </c>
      <c r="G12995">
        <v>37</v>
      </c>
      <c r="H12995" t="s">
        <v>25</v>
      </c>
      <c r="I12995" t="s">
        <v>16</v>
      </c>
      <c r="J12995" t="s">
        <v>23</v>
      </c>
      <c r="K12995" t="s">
        <v>18</v>
      </c>
      <c r="L12995" t="s">
        <v>37</v>
      </c>
      <c r="M12995">
        <v>1</v>
      </c>
      <c r="N12995">
        <v>99</v>
      </c>
      <c r="O12995">
        <v>126</v>
      </c>
      <c r="P12995">
        <v>99</v>
      </c>
      <c r="Q12995">
        <v>126</v>
      </c>
      <c r="R12995" s="8">
        <v>27</v>
      </c>
      <c r="S12995" s="8">
        <f>IF('Cleaned data'!$R12995&lt;0,'Cleaned data'!$R12995,0)</f>
        <v>0</v>
      </c>
      <c r="T12995">
        <f>IF('Cleaned data'!$R12995 &lt; 0, 1,0)</f>
        <v>0</v>
      </c>
    </row>
    <row r="12996" spans="1:20" x14ac:dyDescent="0.3">
      <c r="A12996" s="22">
        <v>12995</v>
      </c>
      <c r="B12996" s="27">
        <v>42511</v>
      </c>
      <c r="C12996" s="27" t="s">
        <v>89</v>
      </c>
      <c r="D12996" s="22">
        <v>2016</v>
      </c>
      <c r="E12996" s="22" t="s">
        <v>31</v>
      </c>
      <c r="F12996" s="22" t="str" cm="1">
        <f t="array" ref="F12996">_xlfn.IFS(AND('Cleaned data'!$G12996 &gt;= 10, 'Cleaned data'!$G12996 &lt;= 19), "10 to 19",AND('Cleaned data'!$G12996 &gt;= 20, 'Cleaned data'!$G12996 &lt;= 29),"20 to 29",AND('Cleaned data'!$G12996 &gt;= 30, 'Cleaned data'!$G12996 &lt;= 39),"30 to 39",AND('Cleaned data'!$G12996 &gt;= 40, 'Cleaned data'!$G12996 &lt;= 49),"40 to 49",AND('Cleaned data'!$G12996 &gt;= 50, 'Cleaned data'!$G12996 &lt;= 59),"50 to 59",AND('Cleaned data'!$G12996 &gt;= 60, 'Cleaned data'!$G12996 &lt;= 69),"60 to 69",AND('Cleaned data'!$G12996 &gt;= 70, 'Cleaned data'!$G12996 &lt;= 79),"70 to 79",'Cleaned data'!$G12996 &gt;= 80,"80 or more")</f>
        <v>30 to 39</v>
      </c>
      <c r="G12996" s="22">
        <v>37</v>
      </c>
      <c r="H12996" s="22" t="s">
        <v>25</v>
      </c>
      <c r="I12996" s="22" t="s">
        <v>16</v>
      </c>
      <c r="J12996" s="22" t="s">
        <v>23</v>
      </c>
      <c r="K12996" s="22" t="s">
        <v>18</v>
      </c>
      <c r="L12996" s="22" t="s">
        <v>37</v>
      </c>
      <c r="M12996" s="22">
        <v>2</v>
      </c>
      <c r="N12996" s="22">
        <v>54</v>
      </c>
      <c r="O12996" s="22">
        <v>72.5</v>
      </c>
      <c r="P12996" s="22">
        <v>108</v>
      </c>
      <c r="Q12996" s="22">
        <v>145</v>
      </c>
      <c r="R12996" s="28">
        <v>37</v>
      </c>
      <c r="S12996" s="28">
        <f>IF('Cleaned data'!$R12996&lt;0,'Cleaned data'!$R12996,0)</f>
        <v>0</v>
      </c>
      <c r="T12996" s="22">
        <f>IF('Cleaned data'!$R12996 &lt; 0, 1,0)</f>
        <v>0</v>
      </c>
    </row>
    <row r="12997" spans="1:20" x14ac:dyDescent="0.3">
      <c r="A12997">
        <v>12996</v>
      </c>
      <c r="B12997" s="26">
        <v>42511</v>
      </c>
      <c r="C12997" s="26" t="s">
        <v>89</v>
      </c>
      <c r="D12997">
        <v>2016</v>
      </c>
      <c r="E12997" t="s">
        <v>31</v>
      </c>
      <c r="F12997" t="str" cm="1">
        <f t="array" ref="F12997">_xlfn.IFS(AND('Cleaned data'!$G12997 &gt;= 10, 'Cleaned data'!$G12997 &lt;= 19), "10 to 19",AND('Cleaned data'!$G12997 &gt;= 20, 'Cleaned data'!$G12997 &lt;= 29),"20 to 29",AND('Cleaned data'!$G12997 &gt;= 30, 'Cleaned data'!$G12997 &lt;= 39),"30 to 39",AND('Cleaned data'!$G12997 &gt;= 40, 'Cleaned data'!$G12997 &lt;= 49),"40 to 49",AND('Cleaned data'!$G12997 &gt;= 50, 'Cleaned data'!$G12997 &lt;= 59),"50 to 59",AND('Cleaned data'!$G12997 &gt;= 60, 'Cleaned data'!$G12997 &lt;= 69),"60 to 69",AND('Cleaned data'!$G12997 &gt;= 70, 'Cleaned data'!$G12997 &lt;= 79),"70 to 79",'Cleaned data'!$G12997 &gt;= 80,"80 or more")</f>
        <v>30 to 39</v>
      </c>
      <c r="G12997">
        <v>37</v>
      </c>
      <c r="H12997" t="s">
        <v>25</v>
      </c>
      <c r="I12997" t="s">
        <v>16</v>
      </c>
      <c r="J12997" t="s">
        <v>23</v>
      </c>
      <c r="K12997" t="s">
        <v>18</v>
      </c>
      <c r="L12997" t="s">
        <v>37</v>
      </c>
      <c r="M12997">
        <v>1</v>
      </c>
      <c r="N12997">
        <v>60</v>
      </c>
      <c r="O12997">
        <v>78</v>
      </c>
      <c r="P12997">
        <v>60</v>
      </c>
      <c r="Q12997">
        <v>78</v>
      </c>
      <c r="R12997" s="8">
        <v>18</v>
      </c>
      <c r="S12997" s="8">
        <f>IF('Cleaned data'!$R12997&lt;0,'Cleaned data'!$R12997,0)</f>
        <v>0</v>
      </c>
      <c r="T12997">
        <f>IF('Cleaned data'!$R12997 &lt; 0, 1,0)</f>
        <v>0</v>
      </c>
    </row>
    <row r="12998" spans="1:20" x14ac:dyDescent="0.3">
      <c r="A12998" s="22">
        <v>12997</v>
      </c>
      <c r="B12998" s="27">
        <v>42550</v>
      </c>
      <c r="C12998" s="27" t="s">
        <v>92</v>
      </c>
      <c r="D12998" s="22">
        <v>2016</v>
      </c>
      <c r="E12998" s="22" t="s">
        <v>107</v>
      </c>
      <c r="F12998" s="22" t="str" cm="1">
        <f t="array" ref="F12998">_xlfn.IFS(AND('Cleaned data'!$G12998 &gt;= 10, 'Cleaned data'!$G12998 &lt;= 19), "10 to 19",AND('Cleaned data'!$G12998 &gt;= 20, 'Cleaned data'!$G12998 &lt;= 29),"20 to 29",AND('Cleaned data'!$G12998 &gt;= 30, 'Cleaned data'!$G12998 &lt;= 39),"30 to 39",AND('Cleaned data'!$G12998 &gt;= 40, 'Cleaned data'!$G12998 &lt;= 49),"40 to 49",AND('Cleaned data'!$G12998 &gt;= 50, 'Cleaned data'!$G12998 &lt;= 59),"50 to 59",AND('Cleaned data'!$G12998 &gt;= 60, 'Cleaned data'!$G12998 &lt;= 69),"60 to 69",AND('Cleaned data'!$G12998 &gt;= 70, 'Cleaned data'!$G12998 &lt;= 79),"70 to 79",'Cleaned data'!$G12998 &gt;= 80,"80 or more")</f>
        <v>30 to 39</v>
      </c>
      <c r="G12998" s="22">
        <v>37</v>
      </c>
      <c r="H12998" s="22" t="s">
        <v>25</v>
      </c>
      <c r="I12998" s="22" t="s">
        <v>16</v>
      </c>
      <c r="J12998" s="22" t="s">
        <v>23</v>
      </c>
      <c r="K12998" s="22" t="s">
        <v>18</v>
      </c>
      <c r="L12998" s="22" t="s">
        <v>37</v>
      </c>
      <c r="M12998" s="22">
        <v>1</v>
      </c>
      <c r="N12998" s="22">
        <v>95</v>
      </c>
      <c r="O12998" s="22">
        <v>116</v>
      </c>
      <c r="P12998" s="22">
        <v>95</v>
      </c>
      <c r="Q12998" s="22">
        <v>116</v>
      </c>
      <c r="R12998" s="28">
        <v>21</v>
      </c>
      <c r="S12998" s="28">
        <f>IF('Cleaned data'!$R12998&lt;0,'Cleaned data'!$R12998,0)</f>
        <v>0</v>
      </c>
      <c r="T12998" s="22">
        <f>IF('Cleaned data'!$R12998 &lt; 0, 1,0)</f>
        <v>0</v>
      </c>
    </row>
    <row r="12999" spans="1:20" x14ac:dyDescent="0.3">
      <c r="A12999">
        <v>12998</v>
      </c>
      <c r="B12999" s="26">
        <v>42550</v>
      </c>
      <c r="C12999" s="26" t="s">
        <v>92</v>
      </c>
      <c r="D12999">
        <v>2016</v>
      </c>
      <c r="E12999" t="s">
        <v>107</v>
      </c>
      <c r="F12999" t="str" cm="1">
        <f t="array" ref="F12999">_xlfn.IFS(AND('Cleaned data'!$G12999 &gt;= 10, 'Cleaned data'!$G12999 &lt;= 19), "10 to 19",AND('Cleaned data'!$G12999 &gt;= 20, 'Cleaned data'!$G12999 &lt;= 29),"20 to 29",AND('Cleaned data'!$G12999 &gt;= 30, 'Cleaned data'!$G12999 &lt;= 39),"30 to 39",AND('Cleaned data'!$G12999 &gt;= 40, 'Cleaned data'!$G12999 &lt;= 49),"40 to 49",AND('Cleaned data'!$G12999 &gt;= 50, 'Cleaned data'!$G12999 &lt;= 59),"50 to 59",AND('Cleaned data'!$G12999 &gt;= 60, 'Cleaned data'!$G12999 &lt;= 69),"60 to 69",AND('Cleaned data'!$G12999 &gt;= 70, 'Cleaned data'!$G12999 &lt;= 79),"70 to 79",'Cleaned data'!$G12999 &gt;= 80,"80 or more")</f>
        <v>30 to 39</v>
      </c>
      <c r="G12999">
        <v>37</v>
      </c>
      <c r="H12999" t="s">
        <v>25</v>
      </c>
      <c r="I12999" t="s">
        <v>16</v>
      </c>
      <c r="J12999" t="s">
        <v>23</v>
      </c>
      <c r="K12999" t="s">
        <v>18</v>
      </c>
      <c r="L12999" t="s">
        <v>37</v>
      </c>
      <c r="M12999">
        <v>3</v>
      </c>
      <c r="N12999">
        <v>24</v>
      </c>
      <c r="O12999">
        <v>31</v>
      </c>
      <c r="P12999">
        <v>72</v>
      </c>
      <c r="Q12999">
        <v>93</v>
      </c>
      <c r="R12999" s="8">
        <v>21</v>
      </c>
      <c r="S12999" s="8">
        <f>IF('Cleaned data'!$R12999&lt;0,'Cleaned data'!$R12999,0)</f>
        <v>0</v>
      </c>
      <c r="T12999">
        <f>IF('Cleaned data'!$R12999 &lt; 0, 1,0)</f>
        <v>0</v>
      </c>
    </row>
    <row r="13000" spans="1:20" x14ac:dyDescent="0.3">
      <c r="A13000" s="22">
        <v>12999</v>
      </c>
      <c r="B13000" s="27">
        <v>42589</v>
      </c>
      <c r="C13000" s="27" t="s">
        <v>91</v>
      </c>
      <c r="D13000" s="22">
        <v>2016</v>
      </c>
      <c r="E13000" s="22" t="s">
        <v>109</v>
      </c>
      <c r="F13000" s="22" t="str" cm="1">
        <f t="array" ref="F13000">_xlfn.IFS(AND('Cleaned data'!$G13000 &gt;= 10, 'Cleaned data'!$G13000 &lt;= 19), "10 to 19",AND('Cleaned data'!$G13000 &gt;= 20, 'Cleaned data'!$G13000 &lt;= 29),"20 to 29",AND('Cleaned data'!$G13000 &gt;= 30, 'Cleaned data'!$G13000 &lt;= 39),"30 to 39",AND('Cleaned data'!$G13000 &gt;= 40, 'Cleaned data'!$G13000 &lt;= 49),"40 to 49",AND('Cleaned data'!$G13000 &gt;= 50, 'Cleaned data'!$G13000 &lt;= 59),"50 to 59",AND('Cleaned data'!$G13000 &gt;= 60, 'Cleaned data'!$G13000 &lt;= 69),"60 to 69",AND('Cleaned data'!$G13000 &gt;= 70, 'Cleaned data'!$G13000 &lt;= 79),"70 to 79",'Cleaned data'!$G13000 &gt;= 80,"80 or more")</f>
        <v>30 to 39</v>
      </c>
      <c r="G13000" s="22">
        <v>37</v>
      </c>
      <c r="H13000" s="22" t="s">
        <v>25</v>
      </c>
      <c r="I13000" s="22" t="s">
        <v>16</v>
      </c>
      <c r="J13000" s="22" t="s">
        <v>23</v>
      </c>
      <c r="K13000" s="22" t="s">
        <v>18</v>
      </c>
      <c r="L13000" s="22" t="s">
        <v>37</v>
      </c>
      <c r="M13000" s="22">
        <v>2</v>
      </c>
      <c r="N13000" s="22">
        <v>40</v>
      </c>
      <c r="O13000" s="22">
        <v>48.5</v>
      </c>
      <c r="P13000" s="22">
        <v>80</v>
      </c>
      <c r="Q13000" s="22">
        <v>97</v>
      </c>
      <c r="R13000" s="28">
        <v>17</v>
      </c>
      <c r="S13000" s="28">
        <f>IF('Cleaned data'!$R13000&lt;0,'Cleaned data'!$R13000,0)</f>
        <v>0</v>
      </c>
      <c r="T13000" s="22">
        <f>IF('Cleaned data'!$R13000 &lt; 0, 1,0)</f>
        <v>0</v>
      </c>
    </row>
    <row r="13001" spans="1:20" x14ac:dyDescent="0.3">
      <c r="A13001">
        <v>13000</v>
      </c>
      <c r="B13001" s="26">
        <v>42589</v>
      </c>
      <c r="C13001" s="26" t="s">
        <v>91</v>
      </c>
      <c r="D13001">
        <v>2016</v>
      </c>
      <c r="E13001" t="s">
        <v>109</v>
      </c>
      <c r="F13001" t="str" cm="1">
        <f t="array" ref="F13001">_xlfn.IFS(AND('Cleaned data'!$G13001 &gt;= 10, 'Cleaned data'!$G13001 &lt;= 19), "10 to 19",AND('Cleaned data'!$G13001 &gt;= 20, 'Cleaned data'!$G13001 &lt;= 29),"20 to 29",AND('Cleaned data'!$G13001 &gt;= 30, 'Cleaned data'!$G13001 &lt;= 39),"30 to 39",AND('Cleaned data'!$G13001 &gt;= 40, 'Cleaned data'!$G13001 &lt;= 49),"40 to 49",AND('Cleaned data'!$G13001 &gt;= 50, 'Cleaned data'!$G13001 &lt;= 59),"50 to 59",AND('Cleaned data'!$G13001 &gt;= 60, 'Cleaned data'!$G13001 &lt;= 69),"60 to 69",AND('Cleaned data'!$G13001 &gt;= 70, 'Cleaned data'!$G13001 &lt;= 79),"70 to 79",'Cleaned data'!$G13001 &gt;= 80,"80 or more")</f>
        <v>30 to 39</v>
      </c>
      <c r="G13001">
        <v>37</v>
      </c>
      <c r="H13001" t="s">
        <v>25</v>
      </c>
      <c r="I13001" t="s">
        <v>16</v>
      </c>
      <c r="J13001" t="s">
        <v>23</v>
      </c>
      <c r="K13001" t="s">
        <v>20</v>
      </c>
      <c r="L13001" t="s">
        <v>34</v>
      </c>
      <c r="M13001">
        <v>3</v>
      </c>
      <c r="N13001">
        <v>45</v>
      </c>
      <c r="O13001">
        <v>50.666666999999997</v>
      </c>
      <c r="P13001">
        <v>135</v>
      </c>
      <c r="Q13001">
        <v>152</v>
      </c>
      <c r="R13001" s="8">
        <v>17</v>
      </c>
      <c r="S13001" s="8">
        <f>IF('Cleaned data'!$R13001&lt;0,'Cleaned data'!$R13001,0)</f>
        <v>0</v>
      </c>
      <c r="T13001">
        <f>IF('Cleaned data'!$R13001 &lt; 0, 1,0)</f>
        <v>0</v>
      </c>
    </row>
    <row r="13002" spans="1:20" x14ac:dyDescent="0.3">
      <c r="A13002" s="22">
        <v>13001</v>
      </c>
      <c r="B13002" s="27">
        <v>42345</v>
      </c>
      <c r="C13002" s="27" t="s">
        <v>94</v>
      </c>
      <c r="D13002" s="22">
        <v>2015</v>
      </c>
      <c r="E13002" s="22" t="s">
        <v>113</v>
      </c>
      <c r="F13002" s="22" t="str" cm="1">
        <f t="array" ref="F13002">_xlfn.IFS(AND('Cleaned data'!$G13002 &gt;= 10, 'Cleaned data'!$G13002 &lt;= 19), "10 to 19",AND('Cleaned data'!$G13002 &gt;= 20, 'Cleaned data'!$G13002 &lt;= 29),"20 to 29",AND('Cleaned data'!$G13002 &gt;= 30, 'Cleaned data'!$G13002 &lt;= 39),"30 to 39",AND('Cleaned data'!$G13002 &gt;= 40, 'Cleaned data'!$G13002 &lt;= 49),"40 to 49",AND('Cleaned data'!$G13002 &gt;= 50, 'Cleaned data'!$G13002 &lt;= 59),"50 to 59",AND('Cleaned data'!$G13002 &gt;= 60, 'Cleaned data'!$G13002 &lt;= 69),"60 to 69",AND('Cleaned data'!$G13002 &gt;= 70, 'Cleaned data'!$G13002 &lt;= 79),"70 to 79",'Cleaned data'!$G13002 &gt;= 80,"80 or more")</f>
        <v>30 to 39</v>
      </c>
      <c r="G13002" s="22">
        <v>37</v>
      </c>
      <c r="H13002" s="22" t="s">
        <v>25</v>
      </c>
      <c r="I13002" s="22" t="s">
        <v>16</v>
      </c>
      <c r="J13002" s="22" t="s">
        <v>23</v>
      </c>
      <c r="K13002" s="22" t="s">
        <v>18</v>
      </c>
      <c r="L13002" s="22" t="s">
        <v>37</v>
      </c>
      <c r="M13002" s="22">
        <v>1</v>
      </c>
      <c r="N13002" s="22">
        <v>290</v>
      </c>
      <c r="O13002" s="22">
        <v>344</v>
      </c>
      <c r="P13002" s="22">
        <v>290</v>
      </c>
      <c r="Q13002" s="22">
        <v>344</v>
      </c>
      <c r="R13002" s="28">
        <v>54</v>
      </c>
      <c r="S13002" s="28">
        <f>IF('Cleaned data'!$R13002&lt;0,'Cleaned data'!$R13002,0)</f>
        <v>0</v>
      </c>
      <c r="T13002" s="22">
        <f>IF('Cleaned data'!$R13002 &lt; 0, 1,0)</f>
        <v>0</v>
      </c>
    </row>
    <row r="13003" spans="1:20" x14ac:dyDescent="0.3">
      <c r="A13003">
        <v>13002</v>
      </c>
      <c r="B13003" s="26">
        <v>42345</v>
      </c>
      <c r="C13003" s="26" t="s">
        <v>94</v>
      </c>
      <c r="D13003">
        <v>2015</v>
      </c>
      <c r="E13003" t="s">
        <v>113</v>
      </c>
      <c r="F13003" t="str" cm="1">
        <f t="array" ref="F13003">_xlfn.IFS(AND('Cleaned data'!$G13003 &gt;= 10, 'Cleaned data'!$G13003 &lt;= 19), "10 to 19",AND('Cleaned data'!$G13003 &gt;= 20, 'Cleaned data'!$G13003 &lt;= 29),"20 to 29",AND('Cleaned data'!$G13003 &gt;= 30, 'Cleaned data'!$G13003 &lt;= 39),"30 to 39",AND('Cleaned data'!$G13003 &gt;= 40, 'Cleaned data'!$G13003 &lt;= 49),"40 to 49",AND('Cleaned data'!$G13003 &gt;= 50, 'Cleaned data'!$G13003 &lt;= 59),"50 to 59",AND('Cleaned data'!$G13003 &gt;= 60, 'Cleaned data'!$G13003 &lt;= 69),"60 to 69",AND('Cleaned data'!$G13003 &gt;= 70, 'Cleaned data'!$G13003 &lt;= 79),"70 to 79",'Cleaned data'!$G13003 &gt;= 80,"80 or more")</f>
        <v>30 to 39</v>
      </c>
      <c r="G13003">
        <v>37</v>
      </c>
      <c r="H13003" t="s">
        <v>25</v>
      </c>
      <c r="I13003" t="s">
        <v>16</v>
      </c>
      <c r="J13003" t="s">
        <v>23</v>
      </c>
      <c r="K13003" t="s">
        <v>18</v>
      </c>
      <c r="L13003" t="s">
        <v>37</v>
      </c>
      <c r="M13003">
        <v>2</v>
      </c>
      <c r="N13003">
        <v>30</v>
      </c>
      <c r="O13003">
        <v>34.5</v>
      </c>
      <c r="P13003">
        <v>60</v>
      </c>
      <c r="Q13003">
        <v>69</v>
      </c>
      <c r="R13003" s="8">
        <v>9</v>
      </c>
      <c r="S13003" s="8">
        <f>IF('Cleaned data'!$R13003&lt;0,'Cleaned data'!$R13003,0)</f>
        <v>0</v>
      </c>
      <c r="T13003">
        <f>IF('Cleaned data'!$R13003 &lt; 0, 1,0)</f>
        <v>0</v>
      </c>
    </row>
    <row r="13004" spans="1:20" x14ac:dyDescent="0.3">
      <c r="A13004" s="22">
        <v>13003</v>
      </c>
      <c r="B13004" s="27">
        <v>42133</v>
      </c>
      <c r="C13004" s="27" t="s">
        <v>89</v>
      </c>
      <c r="D13004" s="22">
        <v>2015</v>
      </c>
      <c r="E13004" s="22" t="s">
        <v>31</v>
      </c>
      <c r="F13004" s="22" t="str" cm="1">
        <f t="array" ref="F13004">_xlfn.IFS(AND('Cleaned data'!$G13004 &gt;= 10, 'Cleaned data'!$G13004 &lt;= 19), "10 to 19",AND('Cleaned data'!$G13004 &gt;= 20, 'Cleaned data'!$G13004 &lt;= 29),"20 to 29",AND('Cleaned data'!$G13004 &gt;= 30, 'Cleaned data'!$G13004 &lt;= 39),"30 to 39",AND('Cleaned data'!$G13004 &gt;= 40, 'Cleaned data'!$G13004 &lt;= 49),"40 to 49",AND('Cleaned data'!$G13004 &gt;= 50, 'Cleaned data'!$G13004 &lt;= 59),"50 to 59",AND('Cleaned data'!$G13004 &gt;= 60, 'Cleaned data'!$G13004 &lt;= 69),"60 to 69",AND('Cleaned data'!$G13004 &gt;= 70, 'Cleaned data'!$G13004 &lt;= 79),"70 to 79",'Cleaned data'!$G13004 &gt;= 80,"80 or more")</f>
        <v>30 to 39</v>
      </c>
      <c r="G13004" s="22">
        <v>37</v>
      </c>
      <c r="H13004" s="22" t="s">
        <v>25</v>
      </c>
      <c r="I13004" s="22" t="s">
        <v>16</v>
      </c>
      <c r="J13004" s="22" t="s">
        <v>23</v>
      </c>
      <c r="K13004" s="22" t="s">
        <v>18</v>
      </c>
      <c r="L13004" s="22" t="s">
        <v>37</v>
      </c>
      <c r="M13004" s="22">
        <v>3</v>
      </c>
      <c r="N13004" s="22">
        <v>83.33</v>
      </c>
      <c r="O13004" s="22">
        <v>93.333332999999996</v>
      </c>
      <c r="P13004" s="22">
        <v>250</v>
      </c>
      <c r="Q13004" s="22">
        <v>280</v>
      </c>
      <c r="R13004" s="28">
        <v>30</v>
      </c>
      <c r="S13004" s="28">
        <f>IF('Cleaned data'!$R13004&lt;0,'Cleaned data'!$R13004,0)</f>
        <v>0</v>
      </c>
      <c r="T13004" s="22">
        <f>IF('Cleaned data'!$R13004 &lt; 0, 1,0)</f>
        <v>0</v>
      </c>
    </row>
    <row r="13005" spans="1:20" x14ac:dyDescent="0.3">
      <c r="A13005">
        <v>13004</v>
      </c>
      <c r="B13005" s="26">
        <v>42133</v>
      </c>
      <c r="C13005" s="26" t="s">
        <v>89</v>
      </c>
      <c r="D13005">
        <v>2015</v>
      </c>
      <c r="E13005" t="s">
        <v>31</v>
      </c>
      <c r="F13005" t="str" cm="1">
        <f t="array" ref="F13005">_xlfn.IFS(AND('Cleaned data'!$G13005 &gt;= 10, 'Cleaned data'!$G13005 &lt;= 19), "10 to 19",AND('Cleaned data'!$G13005 &gt;= 20, 'Cleaned data'!$G13005 &lt;= 29),"20 to 29",AND('Cleaned data'!$G13005 &gt;= 30, 'Cleaned data'!$G13005 &lt;= 39),"30 to 39",AND('Cleaned data'!$G13005 &gt;= 40, 'Cleaned data'!$G13005 &lt;= 49),"40 to 49",AND('Cleaned data'!$G13005 &gt;= 50, 'Cleaned data'!$G13005 &lt;= 59),"50 to 59",AND('Cleaned data'!$G13005 &gt;= 60, 'Cleaned data'!$G13005 &lt;= 69),"60 to 69",AND('Cleaned data'!$G13005 &gt;= 70, 'Cleaned data'!$G13005 &lt;= 79),"70 to 79",'Cleaned data'!$G13005 &gt;= 80,"80 or more")</f>
        <v>30 to 39</v>
      </c>
      <c r="G13005">
        <v>37</v>
      </c>
      <c r="H13005" t="s">
        <v>25</v>
      </c>
      <c r="I13005" t="s">
        <v>16</v>
      </c>
      <c r="J13005" t="s">
        <v>23</v>
      </c>
      <c r="K13005" t="s">
        <v>18</v>
      </c>
      <c r="L13005" t="s">
        <v>37</v>
      </c>
      <c r="M13005">
        <v>2</v>
      </c>
      <c r="N13005">
        <v>45</v>
      </c>
      <c r="O13005">
        <v>55</v>
      </c>
      <c r="P13005">
        <v>90</v>
      </c>
      <c r="Q13005">
        <v>110</v>
      </c>
      <c r="R13005" s="8">
        <v>20</v>
      </c>
      <c r="S13005" s="8">
        <f>IF('Cleaned data'!$R13005&lt;0,'Cleaned data'!$R13005,0)</f>
        <v>0</v>
      </c>
      <c r="T13005">
        <f>IF('Cleaned data'!$R13005 &lt; 0, 1,0)</f>
        <v>0</v>
      </c>
    </row>
    <row r="13006" spans="1:20" x14ac:dyDescent="0.3">
      <c r="A13006" s="22">
        <v>13005</v>
      </c>
      <c r="B13006" s="27">
        <v>42256</v>
      </c>
      <c r="C13006" s="27" t="s">
        <v>92</v>
      </c>
      <c r="D13006" s="22">
        <v>2015</v>
      </c>
      <c r="E13006" s="22" t="s">
        <v>110</v>
      </c>
      <c r="F13006" s="22" t="str" cm="1">
        <f t="array" ref="F13006">_xlfn.IFS(AND('Cleaned data'!$G13006 &gt;= 10, 'Cleaned data'!$G13006 &lt;= 19), "10 to 19",AND('Cleaned data'!$G13006 &gt;= 20, 'Cleaned data'!$G13006 &lt;= 29),"20 to 29",AND('Cleaned data'!$G13006 &gt;= 30, 'Cleaned data'!$G13006 &lt;= 39),"30 to 39",AND('Cleaned data'!$G13006 &gt;= 40, 'Cleaned data'!$G13006 &lt;= 49),"40 to 49",AND('Cleaned data'!$G13006 &gt;= 50, 'Cleaned data'!$G13006 &lt;= 59),"50 to 59",AND('Cleaned data'!$G13006 &gt;= 60, 'Cleaned data'!$G13006 &lt;= 69),"60 to 69",AND('Cleaned data'!$G13006 &gt;= 70, 'Cleaned data'!$G13006 &lt;= 79),"70 to 79",'Cleaned data'!$G13006 &gt;= 80,"80 or more")</f>
        <v>30 to 39</v>
      </c>
      <c r="G13006" s="22">
        <v>37</v>
      </c>
      <c r="H13006" s="22" t="s">
        <v>25</v>
      </c>
      <c r="I13006" s="22" t="s">
        <v>16</v>
      </c>
      <c r="J13006" s="22" t="s">
        <v>23</v>
      </c>
      <c r="K13006" s="22" t="s">
        <v>18</v>
      </c>
      <c r="L13006" s="22" t="s">
        <v>37</v>
      </c>
      <c r="M13006" s="22">
        <v>3</v>
      </c>
      <c r="N13006" s="22">
        <v>30</v>
      </c>
      <c r="O13006" s="22">
        <v>29.666667</v>
      </c>
      <c r="P13006" s="22">
        <v>90</v>
      </c>
      <c r="Q13006" s="22">
        <v>89</v>
      </c>
      <c r="R13006" s="28">
        <v>-1</v>
      </c>
      <c r="S13006" s="28">
        <f>IF('Cleaned data'!$R13006&lt;0,'Cleaned data'!$R13006,0)</f>
        <v>-1</v>
      </c>
      <c r="T13006" s="22">
        <f>IF('Cleaned data'!$R13006 &lt; 0, 1,0)</f>
        <v>1</v>
      </c>
    </row>
    <row r="13007" spans="1:20" x14ac:dyDescent="0.3">
      <c r="A13007">
        <v>13006</v>
      </c>
      <c r="B13007" s="26">
        <v>42256</v>
      </c>
      <c r="C13007" s="26" t="s">
        <v>92</v>
      </c>
      <c r="D13007">
        <v>2015</v>
      </c>
      <c r="E13007" t="s">
        <v>110</v>
      </c>
      <c r="F13007" t="str" cm="1">
        <f t="array" ref="F13007">_xlfn.IFS(AND('Cleaned data'!$G13007 &gt;= 10, 'Cleaned data'!$G13007 &lt;= 19), "10 to 19",AND('Cleaned data'!$G13007 &gt;= 20, 'Cleaned data'!$G13007 &lt;= 29),"20 to 29",AND('Cleaned data'!$G13007 &gt;= 30, 'Cleaned data'!$G13007 &lt;= 39),"30 to 39",AND('Cleaned data'!$G13007 &gt;= 40, 'Cleaned data'!$G13007 &lt;= 49),"40 to 49",AND('Cleaned data'!$G13007 &gt;= 50, 'Cleaned data'!$G13007 &lt;= 59),"50 to 59",AND('Cleaned data'!$G13007 &gt;= 60, 'Cleaned data'!$G13007 &lt;= 69),"60 to 69",AND('Cleaned data'!$G13007 &gt;= 70, 'Cleaned data'!$G13007 &lt;= 79),"70 to 79",'Cleaned data'!$G13007 &gt;= 80,"80 or more")</f>
        <v>30 to 39</v>
      </c>
      <c r="G13007">
        <v>37</v>
      </c>
      <c r="H13007" t="s">
        <v>25</v>
      </c>
      <c r="I13007" t="s">
        <v>16</v>
      </c>
      <c r="J13007" t="s">
        <v>23</v>
      </c>
      <c r="K13007" t="s">
        <v>18</v>
      </c>
      <c r="L13007" t="s">
        <v>37</v>
      </c>
      <c r="M13007">
        <v>3</v>
      </c>
      <c r="N13007">
        <v>6.67</v>
      </c>
      <c r="O13007">
        <v>7</v>
      </c>
      <c r="P13007">
        <v>20</v>
      </c>
      <c r="Q13007">
        <v>21</v>
      </c>
      <c r="R13007" s="8">
        <v>1</v>
      </c>
      <c r="S13007" s="8">
        <f>IF('Cleaned data'!$R13007&lt;0,'Cleaned data'!$R13007,0)</f>
        <v>0</v>
      </c>
      <c r="T13007">
        <f>IF('Cleaned data'!$R13007 &lt; 0, 1,0)</f>
        <v>0</v>
      </c>
    </row>
    <row r="13008" spans="1:20" x14ac:dyDescent="0.3">
      <c r="A13008" s="22">
        <v>13007</v>
      </c>
      <c r="B13008" s="27">
        <v>42306</v>
      </c>
      <c r="C13008" s="27" t="s">
        <v>90</v>
      </c>
      <c r="D13008" s="22">
        <v>2015</v>
      </c>
      <c r="E13008" s="22" t="s">
        <v>111</v>
      </c>
      <c r="F13008" s="22" t="str" cm="1">
        <f t="array" ref="F13008">_xlfn.IFS(AND('Cleaned data'!$G13008 &gt;= 10, 'Cleaned data'!$G13008 &lt;= 19), "10 to 19",AND('Cleaned data'!$G13008 &gt;= 20, 'Cleaned data'!$G13008 &lt;= 29),"20 to 29",AND('Cleaned data'!$G13008 &gt;= 30, 'Cleaned data'!$G13008 &lt;= 39),"30 to 39",AND('Cleaned data'!$G13008 &gt;= 40, 'Cleaned data'!$G13008 &lt;= 49),"40 to 49",AND('Cleaned data'!$G13008 &gt;= 50, 'Cleaned data'!$G13008 &lt;= 59),"50 to 59",AND('Cleaned data'!$G13008 &gt;= 60, 'Cleaned data'!$G13008 &lt;= 69),"60 to 69",AND('Cleaned data'!$G13008 &gt;= 70, 'Cleaned data'!$G13008 &lt;= 79),"70 to 79",'Cleaned data'!$G13008 &gt;= 80,"80 or more")</f>
        <v>30 to 39</v>
      </c>
      <c r="G13008" s="22">
        <v>37</v>
      </c>
      <c r="H13008" s="22" t="s">
        <v>25</v>
      </c>
      <c r="I13008" s="22" t="s">
        <v>16</v>
      </c>
      <c r="J13008" s="22" t="s">
        <v>23</v>
      </c>
      <c r="K13008" s="22" t="s">
        <v>18</v>
      </c>
      <c r="L13008" s="22" t="s">
        <v>37</v>
      </c>
      <c r="M13008" s="22">
        <v>1</v>
      </c>
      <c r="N13008" s="22">
        <v>18</v>
      </c>
      <c r="O13008" s="22">
        <v>22</v>
      </c>
      <c r="P13008" s="22">
        <v>18</v>
      </c>
      <c r="Q13008" s="22">
        <v>22</v>
      </c>
      <c r="R13008" s="28">
        <v>4</v>
      </c>
      <c r="S13008" s="28">
        <f>IF('Cleaned data'!$R13008&lt;0,'Cleaned data'!$R13008,0)</f>
        <v>0</v>
      </c>
      <c r="T13008" s="22">
        <f>IF('Cleaned data'!$R13008 &lt; 0, 1,0)</f>
        <v>0</v>
      </c>
    </row>
    <row r="13009" spans="1:20" x14ac:dyDescent="0.3">
      <c r="A13009">
        <v>13008</v>
      </c>
      <c r="B13009" s="26">
        <v>42306</v>
      </c>
      <c r="C13009" s="26" t="s">
        <v>90</v>
      </c>
      <c r="D13009">
        <v>2015</v>
      </c>
      <c r="E13009" t="s">
        <v>111</v>
      </c>
      <c r="F13009" t="str" cm="1">
        <f t="array" ref="F13009">_xlfn.IFS(AND('Cleaned data'!$G13009 &gt;= 10, 'Cleaned data'!$G13009 &lt;= 19), "10 to 19",AND('Cleaned data'!$G13009 &gt;= 20, 'Cleaned data'!$G13009 &lt;= 29),"20 to 29",AND('Cleaned data'!$G13009 &gt;= 30, 'Cleaned data'!$G13009 &lt;= 39),"30 to 39",AND('Cleaned data'!$G13009 &gt;= 40, 'Cleaned data'!$G13009 &lt;= 49),"40 to 49",AND('Cleaned data'!$G13009 &gt;= 50, 'Cleaned data'!$G13009 &lt;= 59),"50 to 59",AND('Cleaned data'!$G13009 &gt;= 60, 'Cleaned data'!$G13009 &lt;= 69),"60 to 69",AND('Cleaned data'!$G13009 &gt;= 70, 'Cleaned data'!$G13009 &lt;= 79),"70 to 79",'Cleaned data'!$G13009 &gt;= 80,"80 or more")</f>
        <v>30 to 39</v>
      </c>
      <c r="G13009">
        <v>37</v>
      </c>
      <c r="H13009" t="s">
        <v>25</v>
      </c>
      <c r="I13009" t="s">
        <v>16</v>
      </c>
      <c r="J13009" t="s">
        <v>23</v>
      </c>
      <c r="K13009" t="s">
        <v>18</v>
      </c>
      <c r="L13009" t="s">
        <v>37</v>
      </c>
      <c r="M13009">
        <v>1</v>
      </c>
      <c r="N13009">
        <v>95</v>
      </c>
      <c r="O13009">
        <v>104</v>
      </c>
      <c r="P13009">
        <v>95</v>
      </c>
      <c r="Q13009">
        <v>104</v>
      </c>
      <c r="R13009" s="8">
        <v>9</v>
      </c>
      <c r="S13009" s="8">
        <f>IF('Cleaned data'!$R13009&lt;0,'Cleaned data'!$R13009,0)</f>
        <v>0</v>
      </c>
      <c r="T13009">
        <f>IF('Cleaned data'!$R13009 &lt; 0, 1,0)</f>
        <v>0</v>
      </c>
    </row>
    <row r="13010" spans="1:20" x14ac:dyDescent="0.3">
      <c r="A13010" s="22">
        <v>13009</v>
      </c>
      <c r="B13010" s="27">
        <v>42074</v>
      </c>
      <c r="C13010" s="27" t="s">
        <v>92</v>
      </c>
      <c r="D13010" s="22">
        <v>2015</v>
      </c>
      <c r="E13010" s="22" t="s">
        <v>105</v>
      </c>
      <c r="F13010" s="22" t="str" cm="1">
        <f t="array" ref="F13010">_xlfn.IFS(AND('Cleaned data'!$G13010 &gt;= 10, 'Cleaned data'!$G13010 &lt;= 19), "10 to 19",AND('Cleaned data'!$G13010 &gt;= 20, 'Cleaned data'!$G13010 &lt;= 29),"20 to 29",AND('Cleaned data'!$G13010 &gt;= 30, 'Cleaned data'!$G13010 &lt;= 39),"30 to 39",AND('Cleaned data'!$G13010 &gt;= 40, 'Cleaned data'!$G13010 &lt;= 49),"40 to 49",AND('Cleaned data'!$G13010 &gt;= 50, 'Cleaned data'!$G13010 &lt;= 59),"50 to 59",AND('Cleaned data'!$G13010 &gt;= 60, 'Cleaned data'!$G13010 &lt;= 69),"60 to 69",AND('Cleaned data'!$G13010 &gt;= 70, 'Cleaned data'!$G13010 &lt;= 79),"70 to 79",'Cleaned data'!$G13010 &gt;= 80,"80 or more")</f>
        <v>30 to 39</v>
      </c>
      <c r="G13010" s="22">
        <v>37</v>
      </c>
      <c r="H13010" s="22" t="s">
        <v>25</v>
      </c>
      <c r="I13010" s="22" t="s">
        <v>16</v>
      </c>
      <c r="J13010" s="22" t="s">
        <v>23</v>
      </c>
      <c r="K13010" s="22" t="s">
        <v>18</v>
      </c>
      <c r="L13010" s="22" t="s">
        <v>37</v>
      </c>
      <c r="M13010" s="22">
        <v>3</v>
      </c>
      <c r="N13010" s="22">
        <v>25</v>
      </c>
      <c r="O13010" s="22">
        <v>27.333333</v>
      </c>
      <c r="P13010" s="22">
        <v>75</v>
      </c>
      <c r="Q13010" s="22">
        <v>82</v>
      </c>
      <c r="R13010" s="28">
        <v>7</v>
      </c>
      <c r="S13010" s="28">
        <f>IF('Cleaned data'!$R13010&lt;0,'Cleaned data'!$R13010,0)</f>
        <v>0</v>
      </c>
      <c r="T13010" s="22">
        <f>IF('Cleaned data'!$R13010 &lt; 0, 1,0)</f>
        <v>0</v>
      </c>
    </row>
    <row r="13011" spans="1:20" x14ac:dyDescent="0.3">
      <c r="A13011">
        <v>13010</v>
      </c>
      <c r="B13011" s="26">
        <v>42227</v>
      </c>
      <c r="C13011" s="26" t="s">
        <v>93</v>
      </c>
      <c r="D13011">
        <v>2015</v>
      </c>
      <c r="E13011" t="s">
        <v>109</v>
      </c>
      <c r="F13011" t="str" cm="1">
        <f t="array" ref="F13011">_xlfn.IFS(AND('Cleaned data'!$G13011 &gt;= 10, 'Cleaned data'!$G13011 &lt;= 19), "10 to 19",AND('Cleaned data'!$G13011 &gt;= 20, 'Cleaned data'!$G13011 &lt;= 29),"20 to 29",AND('Cleaned data'!$G13011 &gt;= 30, 'Cleaned data'!$G13011 &lt;= 39),"30 to 39",AND('Cleaned data'!$G13011 &gt;= 40, 'Cleaned data'!$G13011 &lt;= 49),"40 to 49",AND('Cleaned data'!$G13011 &gt;= 50, 'Cleaned data'!$G13011 &lt;= 59),"50 to 59",AND('Cleaned data'!$G13011 &gt;= 60, 'Cleaned data'!$G13011 &lt;= 69),"60 to 69",AND('Cleaned data'!$G13011 &gt;= 70, 'Cleaned data'!$G13011 &lt;= 79),"70 to 79",'Cleaned data'!$G13011 &gt;= 80,"80 or more")</f>
        <v>30 to 39</v>
      </c>
      <c r="G13011">
        <v>37</v>
      </c>
      <c r="H13011" t="s">
        <v>25</v>
      </c>
      <c r="I13011" t="s">
        <v>16</v>
      </c>
      <c r="J13011" t="s">
        <v>23</v>
      </c>
      <c r="K13011" t="s">
        <v>18</v>
      </c>
      <c r="L13011" t="s">
        <v>37</v>
      </c>
      <c r="M13011">
        <v>2</v>
      </c>
      <c r="N13011">
        <v>72.5</v>
      </c>
      <c r="O13011">
        <v>73</v>
      </c>
      <c r="P13011">
        <v>145</v>
      </c>
      <c r="Q13011">
        <v>146</v>
      </c>
      <c r="R13011" s="8">
        <v>1</v>
      </c>
      <c r="S13011" s="8">
        <f>IF('Cleaned data'!$R13011&lt;0,'Cleaned data'!$R13011,0)</f>
        <v>0</v>
      </c>
      <c r="T13011">
        <f>IF('Cleaned data'!$R13011 &lt; 0, 1,0)</f>
        <v>0</v>
      </c>
    </row>
    <row r="13012" spans="1:20" x14ac:dyDescent="0.3">
      <c r="A13012" s="22">
        <v>13011</v>
      </c>
      <c r="B13012" s="27">
        <v>42227</v>
      </c>
      <c r="C13012" s="27" t="s">
        <v>93</v>
      </c>
      <c r="D13012" s="22">
        <v>2015</v>
      </c>
      <c r="E13012" s="22" t="s">
        <v>109</v>
      </c>
      <c r="F13012" s="22" t="str" cm="1">
        <f t="array" ref="F13012">_xlfn.IFS(AND('Cleaned data'!$G13012 &gt;= 10, 'Cleaned data'!$G13012 &lt;= 19), "10 to 19",AND('Cleaned data'!$G13012 &gt;= 20, 'Cleaned data'!$G13012 &lt;= 29),"20 to 29",AND('Cleaned data'!$G13012 &gt;= 30, 'Cleaned data'!$G13012 &lt;= 39),"30 to 39",AND('Cleaned data'!$G13012 &gt;= 40, 'Cleaned data'!$G13012 &lt;= 49),"40 to 49",AND('Cleaned data'!$G13012 &gt;= 50, 'Cleaned data'!$G13012 &lt;= 59),"50 to 59",AND('Cleaned data'!$G13012 &gt;= 60, 'Cleaned data'!$G13012 &lt;= 69),"60 to 69",AND('Cleaned data'!$G13012 &gt;= 70, 'Cleaned data'!$G13012 &lt;= 79),"70 to 79",'Cleaned data'!$G13012 &gt;= 80,"80 or more")</f>
        <v>30 to 39</v>
      </c>
      <c r="G13012" s="22">
        <v>37</v>
      </c>
      <c r="H13012" s="22" t="s">
        <v>25</v>
      </c>
      <c r="I13012" s="22" t="s">
        <v>16</v>
      </c>
      <c r="J13012" s="22" t="s">
        <v>23</v>
      </c>
      <c r="K13012" s="22" t="s">
        <v>18</v>
      </c>
      <c r="L13012" s="22" t="s">
        <v>37</v>
      </c>
      <c r="M13012" s="22">
        <v>3</v>
      </c>
      <c r="N13012" s="22">
        <v>69</v>
      </c>
      <c r="O13012" s="22">
        <v>79.333332999999996</v>
      </c>
      <c r="P13012" s="22">
        <v>207</v>
      </c>
      <c r="Q13012" s="22">
        <v>238</v>
      </c>
      <c r="R13012" s="28">
        <v>31</v>
      </c>
      <c r="S13012" s="28">
        <f>IF('Cleaned data'!$R13012&lt;0,'Cleaned data'!$R13012,0)</f>
        <v>0</v>
      </c>
      <c r="T13012" s="22">
        <f>IF('Cleaned data'!$R13012 &lt; 0, 1,0)</f>
        <v>0</v>
      </c>
    </row>
    <row r="13013" spans="1:20" x14ac:dyDescent="0.3">
      <c r="A13013">
        <v>13012</v>
      </c>
      <c r="B13013" s="26">
        <v>42433</v>
      </c>
      <c r="C13013" s="26" t="s">
        <v>88</v>
      </c>
      <c r="D13013">
        <v>2016</v>
      </c>
      <c r="E13013" t="s">
        <v>105</v>
      </c>
      <c r="F13013" t="str" cm="1">
        <f t="array" ref="F13013">_xlfn.IFS(AND('Cleaned data'!$G13013 &gt;= 10, 'Cleaned data'!$G13013 &lt;= 19), "10 to 19",AND('Cleaned data'!$G13013 &gt;= 20, 'Cleaned data'!$G13013 &lt;= 29),"20 to 29",AND('Cleaned data'!$G13013 &gt;= 30, 'Cleaned data'!$G13013 &lt;= 39),"30 to 39",AND('Cleaned data'!$G13013 &gt;= 40, 'Cleaned data'!$G13013 &lt;= 49),"40 to 49",AND('Cleaned data'!$G13013 &gt;= 50, 'Cleaned data'!$G13013 &lt;= 59),"50 to 59",AND('Cleaned data'!$G13013 &gt;= 60, 'Cleaned data'!$G13013 &lt;= 69),"60 to 69",AND('Cleaned data'!$G13013 &gt;= 70, 'Cleaned data'!$G13013 &lt;= 79),"70 to 79",'Cleaned data'!$G13013 &gt;= 80,"80 or more")</f>
        <v>40 to 49</v>
      </c>
      <c r="G13013">
        <v>43</v>
      </c>
      <c r="H13013" t="s">
        <v>25</v>
      </c>
      <c r="I13013" t="s">
        <v>16</v>
      </c>
      <c r="J13013" t="s">
        <v>17</v>
      </c>
      <c r="K13013" t="s">
        <v>20</v>
      </c>
      <c r="L13013" t="s">
        <v>30</v>
      </c>
      <c r="M13013">
        <v>3</v>
      </c>
      <c r="N13013">
        <v>378</v>
      </c>
      <c r="O13013">
        <v>460.66666700000002</v>
      </c>
      <c r="P13013">
        <v>1134</v>
      </c>
      <c r="Q13013">
        <v>1382</v>
      </c>
      <c r="R13013" s="8">
        <v>248</v>
      </c>
      <c r="S13013" s="8">
        <f>IF('Cleaned data'!$R13013&lt;0,'Cleaned data'!$R13013,0)</f>
        <v>0</v>
      </c>
      <c r="T13013">
        <f>IF('Cleaned data'!$R13013 &lt; 0, 1,0)</f>
        <v>0</v>
      </c>
    </row>
    <row r="13014" spans="1:20" x14ac:dyDescent="0.3">
      <c r="A13014" s="22">
        <v>13013</v>
      </c>
      <c r="B13014" s="27">
        <v>42479</v>
      </c>
      <c r="C13014" s="27" t="s">
        <v>93</v>
      </c>
      <c r="D13014" s="22">
        <v>2016</v>
      </c>
      <c r="E13014" s="22" t="s">
        <v>106</v>
      </c>
      <c r="F13014" s="22" t="str" cm="1">
        <f t="array" ref="F13014">_xlfn.IFS(AND('Cleaned data'!$G13014 &gt;= 10, 'Cleaned data'!$G13014 &lt;= 19), "10 to 19",AND('Cleaned data'!$G13014 &gt;= 20, 'Cleaned data'!$G13014 &lt;= 29),"20 to 29",AND('Cleaned data'!$G13014 &gt;= 30, 'Cleaned data'!$G13014 &lt;= 39),"30 to 39",AND('Cleaned data'!$G13014 &gt;= 40, 'Cleaned data'!$G13014 &lt;= 49),"40 to 49",AND('Cleaned data'!$G13014 &gt;= 50, 'Cleaned data'!$G13014 &lt;= 59),"50 to 59",AND('Cleaned data'!$G13014 &gt;= 60, 'Cleaned data'!$G13014 &lt;= 69),"60 to 69",AND('Cleaned data'!$G13014 &gt;= 70, 'Cleaned data'!$G13014 &lt;= 79),"70 to 79",'Cleaned data'!$G13014 &gt;= 80,"80 or more")</f>
        <v>40 to 49</v>
      </c>
      <c r="G13014" s="22">
        <v>43</v>
      </c>
      <c r="H13014" s="22" t="s">
        <v>25</v>
      </c>
      <c r="I13014" s="22" t="s">
        <v>16</v>
      </c>
      <c r="J13014" s="22" t="s">
        <v>17</v>
      </c>
      <c r="K13014" s="22" t="s">
        <v>20</v>
      </c>
      <c r="L13014" s="22" t="s">
        <v>21</v>
      </c>
      <c r="M13014" s="22">
        <v>2</v>
      </c>
      <c r="N13014" s="22">
        <v>330.5</v>
      </c>
      <c r="O13014" s="22">
        <v>376.5</v>
      </c>
      <c r="P13014" s="22">
        <v>661</v>
      </c>
      <c r="Q13014" s="22">
        <v>753</v>
      </c>
      <c r="R13014" s="28">
        <v>92</v>
      </c>
      <c r="S13014" s="28">
        <f>IF('Cleaned data'!$R13014&lt;0,'Cleaned data'!$R13014,0)</f>
        <v>0</v>
      </c>
      <c r="T13014" s="22">
        <f>IF('Cleaned data'!$R13014 &lt; 0, 1,0)</f>
        <v>0</v>
      </c>
    </row>
    <row r="13015" spans="1:20" x14ac:dyDescent="0.3">
      <c r="A13015">
        <v>13014</v>
      </c>
      <c r="B13015" s="26">
        <v>42510</v>
      </c>
      <c r="C13015" s="26" t="s">
        <v>88</v>
      </c>
      <c r="D13015">
        <v>2016</v>
      </c>
      <c r="E13015" t="s">
        <v>31</v>
      </c>
      <c r="F13015" t="str" cm="1">
        <f t="array" ref="F13015">_xlfn.IFS(AND('Cleaned data'!$G13015 &gt;= 10, 'Cleaned data'!$G13015 &lt;= 19), "10 to 19",AND('Cleaned data'!$G13015 &gt;= 20, 'Cleaned data'!$G13015 &lt;= 29),"20 to 29",AND('Cleaned data'!$G13015 &gt;= 30, 'Cleaned data'!$G13015 &lt;= 39),"30 to 39",AND('Cleaned data'!$G13015 &gt;= 40, 'Cleaned data'!$G13015 &lt;= 49),"40 to 49",AND('Cleaned data'!$G13015 &gt;= 50, 'Cleaned data'!$G13015 &lt;= 59),"50 to 59",AND('Cleaned data'!$G13015 &gt;= 60, 'Cleaned data'!$G13015 &lt;= 69),"60 to 69",AND('Cleaned data'!$G13015 &gt;= 70, 'Cleaned data'!$G13015 &lt;= 79),"70 to 79",'Cleaned data'!$G13015 &gt;= 80,"80 or more")</f>
        <v>40 to 49</v>
      </c>
      <c r="G13015">
        <v>43</v>
      </c>
      <c r="H13015" t="s">
        <v>25</v>
      </c>
      <c r="I13015" t="s">
        <v>16</v>
      </c>
      <c r="J13015" t="s">
        <v>17</v>
      </c>
      <c r="K13015" t="s">
        <v>20</v>
      </c>
      <c r="L13015" t="s">
        <v>30</v>
      </c>
      <c r="M13015">
        <v>1</v>
      </c>
      <c r="N13015">
        <v>750</v>
      </c>
      <c r="O13015">
        <v>1040</v>
      </c>
      <c r="P13015">
        <v>750</v>
      </c>
      <c r="Q13015">
        <v>1040</v>
      </c>
      <c r="R13015" s="8">
        <v>290</v>
      </c>
      <c r="S13015" s="8">
        <f>IF('Cleaned data'!$R13015&lt;0,'Cleaned data'!$R13015,0)</f>
        <v>0</v>
      </c>
      <c r="T13015">
        <f>IF('Cleaned data'!$R13015 &lt; 0, 1,0)</f>
        <v>0</v>
      </c>
    </row>
    <row r="13016" spans="1:20" x14ac:dyDescent="0.3">
      <c r="A13016" s="22">
        <v>13015</v>
      </c>
      <c r="B13016" s="27">
        <v>42513</v>
      </c>
      <c r="C13016" s="27" t="s">
        <v>94</v>
      </c>
      <c r="D13016" s="22">
        <v>2016</v>
      </c>
      <c r="E13016" s="22" t="s">
        <v>31</v>
      </c>
      <c r="F13016" s="22" t="str" cm="1">
        <f t="array" ref="F13016">_xlfn.IFS(AND('Cleaned data'!$G13016 &gt;= 10, 'Cleaned data'!$G13016 &lt;= 19), "10 to 19",AND('Cleaned data'!$G13016 &gt;= 20, 'Cleaned data'!$G13016 &lt;= 29),"20 to 29",AND('Cleaned data'!$G13016 &gt;= 30, 'Cleaned data'!$G13016 &lt;= 39),"30 to 39",AND('Cleaned data'!$G13016 &gt;= 40, 'Cleaned data'!$G13016 &lt;= 49),"40 to 49",AND('Cleaned data'!$G13016 &gt;= 50, 'Cleaned data'!$G13016 &lt;= 59),"50 to 59",AND('Cleaned data'!$G13016 &gt;= 60, 'Cleaned data'!$G13016 &lt;= 69),"60 to 69",AND('Cleaned data'!$G13016 &gt;= 70, 'Cleaned data'!$G13016 &lt;= 79),"70 to 79",'Cleaned data'!$G13016 &gt;= 80,"80 or more")</f>
        <v>40 to 49</v>
      </c>
      <c r="G13016" s="22">
        <v>43</v>
      </c>
      <c r="H13016" s="22" t="s">
        <v>25</v>
      </c>
      <c r="I13016" s="22" t="s">
        <v>16</v>
      </c>
      <c r="J13016" s="22" t="s">
        <v>17</v>
      </c>
      <c r="K13016" s="22" t="s">
        <v>26</v>
      </c>
      <c r="L13016" s="22" t="s">
        <v>39</v>
      </c>
      <c r="M13016" s="22">
        <v>1</v>
      </c>
      <c r="N13016" s="22">
        <v>540</v>
      </c>
      <c r="O13016" s="22">
        <v>566</v>
      </c>
      <c r="P13016" s="22">
        <v>540</v>
      </c>
      <c r="Q13016" s="22">
        <v>566</v>
      </c>
      <c r="R13016" s="28">
        <v>26</v>
      </c>
      <c r="S13016" s="28">
        <f>IF('Cleaned data'!$R13016&lt;0,'Cleaned data'!$R13016,0)</f>
        <v>0</v>
      </c>
      <c r="T13016" s="22">
        <f>IF('Cleaned data'!$R13016 &lt; 0, 1,0)</f>
        <v>0</v>
      </c>
    </row>
    <row r="13017" spans="1:20" x14ac:dyDescent="0.3">
      <c r="A13017">
        <v>13016</v>
      </c>
      <c r="B13017" s="26">
        <v>42542</v>
      </c>
      <c r="C13017" s="26" t="s">
        <v>93</v>
      </c>
      <c r="D13017">
        <v>2016</v>
      </c>
      <c r="E13017" t="s">
        <v>107</v>
      </c>
      <c r="F13017" t="str" cm="1">
        <f t="array" ref="F13017">_xlfn.IFS(AND('Cleaned data'!$G13017 &gt;= 10, 'Cleaned data'!$G13017 &lt;= 19), "10 to 19",AND('Cleaned data'!$G13017 &gt;= 20, 'Cleaned data'!$G13017 &lt;= 29),"20 to 29",AND('Cleaned data'!$G13017 &gt;= 30, 'Cleaned data'!$G13017 &lt;= 39),"30 to 39",AND('Cleaned data'!$G13017 &gt;= 40, 'Cleaned data'!$G13017 &lt;= 49),"40 to 49",AND('Cleaned data'!$G13017 &gt;= 50, 'Cleaned data'!$G13017 &lt;= 59),"50 to 59",AND('Cleaned data'!$G13017 &gt;= 60, 'Cleaned data'!$G13017 &lt;= 69),"60 to 69",AND('Cleaned data'!$G13017 &gt;= 70, 'Cleaned data'!$G13017 &lt;= 79),"70 to 79",'Cleaned data'!$G13017 &gt;= 80,"80 or more")</f>
        <v>40 to 49</v>
      </c>
      <c r="G13017">
        <v>43</v>
      </c>
      <c r="H13017" t="s">
        <v>25</v>
      </c>
      <c r="I13017" t="s">
        <v>16</v>
      </c>
      <c r="J13017" t="s">
        <v>17</v>
      </c>
      <c r="K13017" t="s">
        <v>26</v>
      </c>
      <c r="L13017" t="s">
        <v>39</v>
      </c>
      <c r="M13017">
        <v>1</v>
      </c>
      <c r="N13017">
        <v>1701</v>
      </c>
      <c r="O13017">
        <v>1815</v>
      </c>
      <c r="P13017">
        <v>1701</v>
      </c>
      <c r="Q13017">
        <v>1815</v>
      </c>
      <c r="R13017" s="8">
        <v>114</v>
      </c>
      <c r="S13017" s="8">
        <f>IF('Cleaned data'!$R13017&lt;0,'Cleaned data'!$R13017,0)</f>
        <v>0</v>
      </c>
      <c r="T13017">
        <f>IF('Cleaned data'!$R13017 &lt; 0, 1,0)</f>
        <v>0</v>
      </c>
    </row>
    <row r="13018" spans="1:20" x14ac:dyDescent="0.3">
      <c r="A13018" s="22">
        <v>13017</v>
      </c>
      <c r="B13018" s="27">
        <v>42542</v>
      </c>
      <c r="C13018" s="27" t="s">
        <v>93</v>
      </c>
      <c r="D13018" s="22">
        <v>2016</v>
      </c>
      <c r="E13018" s="22" t="s">
        <v>107</v>
      </c>
      <c r="F13018" s="22" t="str" cm="1">
        <f t="array" ref="F13018">_xlfn.IFS(AND('Cleaned data'!$G13018 &gt;= 10, 'Cleaned data'!$G13018 &lt;= 19), "10 to 19",AND('Cleaned data'!$G13018 &gt;= 20, 'Cleaned data'!$G13018 &lt;= 29),"20 to 29",AND('Cleaned data'!$G13018 &gt;= 30, 'Cleaned data'!$G13018 &lt;= 39),"30 to 39",AND('Cleaned data'!$G13018 &gt;= 40, 'Cleaned data'!$G13018 &lt;= 49),"40 to 49",AND('Cleaned data'!$G13018 &gt;= 50, 'Cleaned data'!$G13018 &lt;= 59),"50 to 59",AND('Cleaned data'!$G13018 &gt;= 60, 'Cleaned data'!$G13018 &lt;= 69),"60 to 69",AND('Cleaned data'!$G13018 &gt;= 70, 'Cleaned data'!$G13018 &lt;= 79),"70 to 79",'Cleaned data'!$G13018 &gt;= 80,"80 or more")</f>
        <v>40 to 49</v>
      </c>
      <c r="G13018" s="22">
        <v>43</v>
      </c>
      <c r="H13018" s="22" t="s">
        <v>25</v>
      </c>
      <c r="I13018" s="22" t="s">
        <v>16</v>
      </c>
      <c r="J13018" s="22" t="s">
        <v>17</v>
      </c>
      <c r="K13018" s="22" t="s">
        <v>20</v>
      </c>
      <c r="L13018" s="22" t="s">
        <v>30</v>
      </c>
      <c r="M13018" s="22">
        <v>2</v>
      </c>
      <c r="N13018" s="22">
        <v>297</v>
      </c>
      <c r="O13018" s="22">
        <v>384</v>
      </c>
      <c r="P13018" s="22">
        <v>594</v>
      </c>
      <c r="Q13018" s="22">
        <v>768</v>
      </c>
      <c r="R13018" s="28">
        <v>174</v>
      </c>
      <c r="S13018" s="28">
        <f>IF('Cleaned data'!$R13018&lt;0,'Cleaned data'!$R13018,0)</f>
        <v>0</v>
      </c>
      <c r="T13018" s="22">
        <f>IF('Cleaned data'!$R13018 &lt; 0, 1,0)</f>
        <v>0</v>
      </c>
    </row>
    <row r="13019" spans="1:20" x14ac:dyDescent="0.3">
      <c r="A13019">
        <v>13018</v>
      </c>
      <c r="B13019" s="26">
        <v>42543</v>
      </c>
      <c r="C13019" s="26" t="s">
        <v>92</v>
      </c>
      <c r="D13019">
        <v>2016</v>
      </c>
      <c r="E13019" t="s">
        <v>107</v>
      </c>
      <c r="F13019" t="str" cm="1">
        <f t="array" ref="F13019">_xlfn.IFS(AND('Cleaned data'!$G13019 &gt;= 10, 'Cleaned data'!$G13019 &lt;= 19), "10 to 19",AND('Cleaned data'!$G13019 &gt;= 20, 'Cleaned data'!$G13019 &lt;= 29),"20 to 29",AND('Cleaned data'!$G13019 &gt;= 30, 'Cleaned data'!$G13019 &lt;= 39),"30 to 39",AND('Cleaned data'!$G13019 &gt;= 40, 'Cleaned data'!$G13019 &lt;= 49),"40 to 49",AND('Cleaned data'!$G13019 &gt;= 50, 'Cleaned data'!$G13019 &lt;= 59),"50 to 59",AND('Cleaned data'!$G13019 &gt;= 60, 'Cleaned data'!$G13019 &lt;= 69),"60 to 69",AND('Cleaned data'!$G13019 &gt;= 70, 'Cleaned data'!$G13019 &lt;= 79),"70 to 79",'Cleaned data'!$G13019 &gt;= 80,"80 or more")</f>
        <v>40 to 49</v>
      </c>
      <c r="G13019">
        <v>43</v>
      </c>
      <c r="H13019" t="s">
        <v>25</v>
      </c>
      <c r="I13019" t="s">
        <v>16</v>
      </c>
      <c r="J13019" t="s">
        <v>17</v>
      </c>
      <c r="K13019" t="s">
        <v>26</v>
      </c>
      <c r="L13019" t="s">
        <v>39</v>
      </c>
      <c r="M13019">
        <v>2</v>
      </c>
      <c r="N13019">
        <v>850.5</v>
      </c>
      <c r="O13019">
        <v>1037</v>
      </c>
      <c r="P13019">
        <v>1701</v>
      </c>
      <c r="Q13019">
        <v>2074</v>
      </c>
      <c r="R13019" s="8">
        <v>373</v>
      </c>
      <c r="S13019" s="8">
        <f>IF('Cleaned data'!$R13019&lt;0,'Cleaned data'!$R13019,0)</f>
        <v>0</v>
      </c>
      <c r="T13019">
        <f>IF('Cleaned data'!$R13019 &lt; 0, 1,0)</f>
        <v>0</v>
      </c>
    </row>
    <row r="13020" spans="1:20" x14ac:dyDescent="0.3">
      <c r="A13020" s="22">
        <v>13019</v>
      </c>
      <c r="B13020" s="27">
        <v>42044</v>
      </c>
      <c r="C13020" s="27" t="s">
        <v>94</v>
      </c>
      <c r="D13020" s="22">
        <v>2015</v>
      </c>
      <c r="E13020" s="22" t="s">
        <v>104</v>
      </c>
      <c r="F13020" s="22" t="str" cm="1">
        <f t="array" ref="F13020">_xlfn.IFS(AND('Cleaned data'!$G13020 &gt;= 10, 'Cleaned data'!$G13020 &lt;= 19), "10 to 19",AND('Cleaned data'!$G13020 &gt;= 20, 'Cleaned data'!$G13020 &lt;= 29),"20 to 29",AND('Cleaned data'!$G13020 &gt;= 30, 'Cleaned data'!$G13020 &lt;= 39),"30 to 39",AND('Cleaned data'!$G13020 &gt;= 40, 'Cleaned data'!$G13020 &lt;= 49),"40 to 49",AND('Cleaned data'!$G13020 &gt;= 50, 'Cleaned data'!$G13020 &lt;= 59),"50 to 59",AND('Cleaned data'!$G13020 &gt;= 60, 'Cleaned data'!$G13020 &lt;= 69),"60 to 69",AND('Cleaned data'!$G13020 &gt;= 70, 'Cleaned data'!$G13020 &lt;= 79),"70 to 79",'Cleaned data'!$G13020 &gt;= 80,"80 or more")</f>
        <v>40 to 49</v>
      </c>
      <c r="G13020" s="22">
        <v>43</v>
      </c>
      <c r="H13020" s="22" t="s">
        <v>25</v>
      </c>
      <c r="I13020" s="22" t="s">
        <v>16</v>
      </c>
      <c r="J13020" s="22" t="s">
        <v>17</v>
      </c>
      <c r="K13020" s="22" t="s">
        <v>26</v>
      </c>
      <c r="L13020" s="22" t="s">
        <v>39</v>
      </c>
      <c r="M13020" s="22">
        <v>3</v>
      </c>
      <c r="N13020" s="22">
        <v>180</v>
      </c>
      <c r="O13020" s="22">
        <v>169.66666699999999</v>
      </c>
      <c r="P13020" s="22">
        <v>540</v>
      </c>
      <c r="Q13020" s="22">
        <v>509</v>
      </c>
      <c r="R13020" s="28">
        <v>-31</v>
      </c>
      <c r="S13020" s="28">
        <f>IF('Cleaned data'!$R13020&lt;0,'Cleaned data'!$R13020,0)</f>
        <v>-31</v>
      </c>
      <c r="T13020" s="22">
        <f>IF('Cleaned data'!$R13020 &lt; 0, 1,0)</f>
        <v>1</v>
      </c>
    </row>
    <row r="13021" spans="1:20" x14ac:dyDescent="0.3">
      <c r="A13021">
        <v>13020</v>
      </c>
      <c r="B13021" s="26">
        <v>42262</v>
      </c>
      <c r="C13021" s="26" t="s">
        <v>93</v>
      </c>
      <c r="D13021">
        <v>2015</v>
      </c>
      <c r="E13021" t="s">
        <v>110</v>
      </c>
      <c r="F13021" t="str" cm="1">
        <f t="array" ref="F13021">_xlfn.IFS(AND('Cleaned data'!$G13021 &gt;= 10, 'Cleaned data'!$G13021 &lt;= 19), "10 to 19",AND('Cleaned data'!$G13021 &gt;= 20, 'Cleaned data'!$G13021 &lt;= 29),"20 to 29",AND('Cleaned data'!$G13021 &gt;= 30, 'Cleaned data'!$G13021 &lt;= 39),"30 to 39",AND('Cleaned data'!$G13021 &gt;= 40, 'Cleaned data'!$G13021 &lt;= 49),"40 to 49",AND('Cleaned data'!$G13021 &gt;= 50, 'Cleaned data'!$G13021 &lt;= 59),"50 to 59",AND('Cleaned data'!$G13021 &gt;= 60, 'Cleaned data'!$G13021 &lt;= 69),"60 to 69",AND('Cleaned data'!$G13021 &gt;= 70, 'Cleaned data'!$G13021 &lt;= 79),"70 to 79",'Cleaned data'!$G13021 &gt;= 80,"80 or more")</f>
        <v>40 to 49</v>
      </c>
      <c r="G13021">
        <v>43</v>
      </c>
      <c r="H13021" t="s">
        <v>25</v>
      </c>
      <c r="I13021" t="s">
        <v>16</v>
      </c>
      <c r="J13021" t="s">
        <v>17</v>
      </c>
      <c r="K13021" t="s">
        <v>26</v>
      </c>
      <c r="L13021" t="s">
        <v>39</v>
      </c>
      <c r="M13021">
        <v>3</v>
      </c>
      <c r="N13021">
        <v>567</v>
      </c>
      <c r="O13021">
        <v>548.66666699999996</v>
      </c>
      <c r="P13021">
        <v>1701</v>
      </c>
      <c r="Q13021">
        <v>1646</v>
      </c>
      <c r="R13021" s="8">
        <v>-55</v>
      </c>
      <c r="S13021" s="8">
        <f>IF('Cleaned data'!$R13021&lt;0,'Cleaned data'!$R13021,0)</f>
        <v>-55</v>
      </c>
      <c r="T13021">
        <f>IF('Cleaned data'!$R13021 &lt; 0, 1,0)</f>
        <v>1</v>
      </c>
    </row>
    <row r="13022" spans="1:20" x14ac:dyDescent="0.3">
      <c r="A13022" s="22">
        <v>13021</v>
      </c>
      <c r="B13022" s="27">
        <v>42262</v>
      </c>
      <c r="C13022" s="27" t="s">
        <v>93</v>
      </c>
      <c r="D13022" s="22">
        <v>2015</v>
      </c>
      <c r="E13022" s="22" t="s">
        <v>110</v>
      </c>
      <c r="F13022" s="22" t="str" cm="1">
        <f t="array" ref="F13022">_xlfn.IFS(AND('Cleaned data'!$G13022 &gt;= 10, 'Cleaned data'!$G13022 &lt;= 19), "10 to 19",AND('Cleaned data'!$G13022 &gt;= 20, 'Cleaned data'!$G13022 &lt;= 29),"20 to 29",AND('Cleaned data'!$G13022 &gt;= 30, 'Cleaned data'!$G13022 &lt;= 39),"30 to 39",AND('Cleaned data'!$G13022 &gt;= 40, 'Cleaned data'!$G13022 &lt;= 49),"40 to 49",AND('Cleaned data'!$G13022 &gt;= 50, 'Cleaned data'!$G13022 &lt;= 59),"50 to 59",AND('Cleaned data'!$G13022 &gt;= 60, 'Cleaned data'!$G13022 &lt;= 69),"60 to 69",AND('Cleaned data'!$G13022 &gt;= 70, 'Cleaned data'!$G13022 &lt;= 79),"70 to 79",'Cleaned data'!$G13022 &gt;= 80,"80 or more")</f>
        <v>40 to 49</v>
      </c>
      <c r="G13022" s="22">
        <v>43</v>
      </c>
      <c r="H13022" s="22" t="s">
        <v>25</v>
      </c>
      <c r="I13022" s="22" t="s">
        <v>16</v>
      </c>
      <c r="J13022" s="22" t="s">
        <v>17</v>
      </c>
      <c r="K13022" s="22" t="s">
        <v>20</v>
      </c>
      <c r="L13022" s="22" t="s">
        <v>30</v>
      </c>
      <c r="M13022" s="22">
        <v>2</v>
      </c>
      <c r="N13022" s="22">
        <v>324</v>
      </c>
      <c r="O13022" s="22">
        <v>309.5</v>
      </c>
      <c r="P13022" s="22">
        <v>648</v>
      </c>
      <c r="Q13022" s="22">
        <v>619</v>
      </c>
      <c r="R13022" s="28">
        <v>-29</v>
      </c>
      <c r="S13022" s="28">
        <f>IF('Cleaned data'!$R13022&lt;0,'Cleaned data'!$R13022,0)</f>
        <v>-29</v>
      </c>
      <c r="T13022" s="22">
        <f>IF('Cleaned data'!$R13022 &lt; 0, 1,0)</f>
        <v>1</v>
      </c>
    </row>
    <row r="13023" spans="1:20" x14ac:dyDescent="0.3">
      <c r="A13023">
        <v>13022</v>
      </c>
      <c r="B13023" s="26">
        <v>42323</v>
      </c>
      <c r="C13023" s="26" t="s">
        <v>91</v>
      </c>
      <c r="D13023">
        <v>2015</v>
      </c>
      <c r="E13023" t="s">
        <v>112</v>
      </c>
      <c r="F13023" t="str" cm="1">
        <f t="array" ref="F13023">_xlfn.IFS(AND('Cleaned data'!$G13023 &gt;= 10, 'Cleaned data'!$G13023 &lt;= 19), "10 to 19",AND('Cleaned data'!$G13023 &gt;= 20, 'Cleaned data'!$G13023 &lt;= 29),"20 to 29",AND('Cleaned data'!$G13023 &gt;= 30, 'Cleaned data'!$G13023 &lt;= 39),"30 to 39",AND('Cleaned data'!$G13023 &gt;= 40, 'Cleaned data'!$G13023 &lt;= 49),"40 to 49",AND('Cleaned data'!$G13023 &gt;= 50, 'Cleaned data'!$G13023 &lt;= 59),"50 to 59",AND('Cleaned data'!$G13023 &gt;= 60, 'Cleaned data'!$G13023 &lt;= 69),"60 to 69",AND('Cleaned data'!$G13023 &gt;= 70, 'Cleaned data'!$G13023 &lt;= 79),"70 to 79",'Cleaned data'!$G13023 &gt;= 80,"80 or more")</f>
        <v>40 to 49</v>
      </c>
      <c r="G13023">
        <v>43</v>
      </c>
      <c r="H13023" t="s">
        <v>25</v>
      </c>
      <c r="I13023" t="s">
        <v>16</v>
      </c>
      <c r="J13023" t="s">
        <v>17</v>
      </c>
      <c r="K13023" t="s">
        <v>26</v>
      </c>
      <c r="L13023" t="s">
        <v>39</v>
      </c>
      <c r="M13023">
        <v>2</v>
      </c>
      <c r="N13023">
        <v>560</v>
      </c>
      <c r="O13023">
        <v>521.5</v>
      </c>
      <c r="P13023">
        <v>1120</v>
      </c>
      <c r="Q13023">
        <v>1043</v>
      </c>
      <c r="R13023" s="8">
        <v>-77</v>
      </c>
      <c r="S13023" s="8">
        <f>IF('Cleaned data'!$R13023&lt;0,'Cleaned data'!$R13023,0)</f>
        <v>-77</v>
      </c>
      <c r="T13023">
        <f>IF('Cleaned data'!$R13023 &lt; 0, 1,0)</f>
        <v>1</v>
      </c>
    </row>
    <row r="13024" spans="1:20" x14ac:dyDescent="0.3">
      <c r="A13024" s="22">
        <v>13023</v>
      </c>
      <c r="B13024" s="27">
        <v>42323</v>
      </c>
      <c r="C13024" s="27" t="s">
        <v>91</v>
      </c>
      <c r="D13024" s="22">
        <v>2015</v>
      </c>
      <c r="E13024" s="22" t="s">
        <v>112</v>
      </c>
      <c r="F13024" s="22" t="str" cm="1">
        <f t="array" ref="F13024">_xlfn.IFS(AND('Cleaned data'!$G13024 &gt;= 10, 'Cleaned data'!$G13024 &lt;= 19), "10 to 19",AND('Cleaned data'!$G13024 &gt;= 20, 'Cleaned data'!$G13024 &lt;= 29),"20 to 29",AND('Cleaned data'!$G13024 &gt;= 30, 'Cleaned data'!$G13024 &lt;= 39),"30 to 39",AND('Cleaned data'!$G13024 &gt;= 40, 'Cleaned data'!$G13024 &lt;= 49),"40 to 49",AND('Cleaned data'!$G13024 &gt;= 50, 'Cleaned data'!$G13024 &lt;= 59),"50 to 59",AND('Cleaned data'!$G13024 &gt;= 60, 'Cleaned data'!$G13024 &lt;= 69),"60 to 69",AND('Cleaned data'!$G13024 &gt;= 70, 'Cleaned data'!$G13024 &lt;= 79),"70 to 79",'Cleaned data'!$G13024 &gt;= 80,"80 or more")</f>
        <v>40 to 49</v>
      </c>
      <c r="G13024" s="22">
        <v>43</v>
      </c>
      <c r="H13024" s="22" t="s">
        <v>25</v>
      </c>
      <c r="I13024" s="22" t="s">
        <v>16</v>
      </c>
      <c r="J13024" s="22" t="s">
        <v>17</v>
      </c>
      <c r="K13024" s="22" t="s">
        <v>20</v>
      </c>
      <c r="L13024" s="22" t="s">
        <v>30</v>
      </c>
      <c r="M13024" s="22">
        <v>3</v>
      </c>
      <c r="N13024" s="22">
        <v>540</v>
      </c>
      <c r="O13024" s="22">
        <v>588.33333300000004</v>
      </c>
      <c r="P13024" s="22">
        <v>1620</v>
      </c>
      <c r="Q13024" s="22">
        <v>1765</v>
      </c>
      <c r="R13024" s="28">
        <v>145</v>
      </c>
      <c r="S13024" s="28">
        <f>IF('Cleaned data'!$R13024&lt;0,'Cleaned data'!$R13024,0)</f>
        <v>0</v>
      </c>
      <c r="T13024" s="22">
        <f>IF('Cleaned data'!$R13024 &lt; 0, 1,0)</f>
        <v>0</v>
      </c>
    </row>
    <row r="13025" spans="1:20" x14ac:dyDescent="0.3">
      <c r="A13025">
        <v>13024</v>
      </c>
      <c r="B13025" s="26">
        <v>42330</v>
      </c>
      <c r="C13025" s="26" t="s">
        <v>91</v>
      </c>
      <c r="D13025">
        <v>2015</v>
      </c>
      <c r="E13025" t="s">
        <v>112</v>
      </c>
      <c r="F13025" t="str" cm="1">
        <f t="array" ref="F13025">_xlfn.IFS(AND('Cleaned data'!$G13025 &gt;= 10, 'Cleaned data'!$G13025 &lt;= 19), "10 to 19",AND('Cleaned data'!$G13025 &gt;= 20, 'Cleaned data'!$G13025 &lt;= 29),"20 to 29",AND('Cleaned data'!$G13025 &gt;= 30, 'Cleaned data'!$G13025 &lt;= 39),"30 to 39",AND('Cleaned data'!$G13025 &gt;= 40, 'Cleaned data'!$G13025 &lt;= 49),"40 to 49",AND('Cleaned data'!$G13025 &gt;= 50, 'Cleaned data'!$G13025 &lt;= 59),"50 to 59",AND('Cleaned data'!$G13025 &gt;= 60, 'Cleaned data'!$G13025 &lt;= 69),"60 to 69",AND('Cleaned data'!$G13025 &gt;= 70, 'Cleaned data'!$G13025 &lt;= 79),"70 to 79",'Cleaned data'!$G13025 &gt;= 80,"80 or more")</f>
        <v>40 to 49</v>
      </c>
      <c r="G13025">
        <v>43</v>
      </c>
      <c r="H13025" t="s">
        <v>25</v>
      </c>
      <c r="I13025" t="s">
        <v>16</v>
      </c>
      <c r="J13025" t="s">
        <v>17</v>
      </c>
      <c r="K13025" t="s">
        <v>20</v>
      </c>
      <c r="L13025" t="s">
        <v>30</v>
      </c>
      <c r="M13025">
        <v>3</v>
      </c>
      <c r="N13025">
        <v>90</v>
      </c>
      <c r="O13025">
        <v>89.333332999999996</v>
      </c>
      <c r="P13025">
        <v>270</v>
      </c>
      <c r="Q13025">
        <v>268</v>
      </c>
      <c r="R13025" s="8">
        <v>-2</v>
      </c>
      <c r="S13025" s="8">
        <f>IF('Cleaned data'!$R13025&lt;0,'Cleaned data'!$R13025,0)</f>
        <v>-2</v>
      </c>
      <c r="T13025">
        <f>IF('Cleaned data'!$R13025 &lt; 0, 1,0)</f>
        <v>1</v>
      </c>
    </row>
    <row r="13026" spans="1:20" x14ac:dyDescent="0.3">
      <c r="A13026" s="22">
        <v>13025</v>
      </c>
      <c r="B13026" s="27">
        <v>42356</v>
      </c>
      <c r="C13026" s="27" t="s">
        <v>88</v>
      </c>
      <c r="D13026" s="22">
        <v>2015</v>
      </c>
      <c r="E13026" s="22" t="s">
        <v>113</v>
      </c>
      <c r="F13026" s="22" t="str" cm="1">
        <f t="array" ref="F13026">_xlfn.IFS(AND('Cleaned data'!$G13026 &gt;= 10, 'Cleaned data'!$G13026 &lt;= 19), "10 to 19",AND('Cleaned data'!$G13026 &gt;= 20, 'Cleaned data'!$G13026 &lt;= 29),"20 to 29",AND('Cleaned data'!$G13026 &gt;= 30, 'Cleaned data'!$G13026 &lt;= 39),"30 to 39",AND('Cleaned data'!$G13026 &gt;= 40, 'Cleaned data'!$G13026 &lt;= 49),"40 to 49",AND('Cleaned data'!$G13026 &gt;= 50, 'Cleaned data'!$G13026 &lt;= 59),"50 to 59",AND('Cleaned data'!$G13026 &gt;= 60, 'Cleaned data'!$G13026 &lt;= 69),"60 to 69",AND('Cleaned data'!$G13026 &gt;= 70, 'Cleaned data'!$G13026 &lt;= 79),"70 to 79",'Cleaned data'!$G13026 &gt;= 80,"80 or more")</f>
        <v>60 to 69</v>
      </c>
      <c r="G13026" s="22">
        <v>60</v>
      </c>
      <c r="H13026" s="22" t="s">
        <v>15</v>
      </c>
      <c r="I13026" s="22" t="s">
        <v>16</v>
      </c>
      <c r="J13026" s="22" t="s">
        <v>17</v>
      </c>
      <c r="K13026" s="22" t="s">
        <v>18</v>
      </c>
      <c r="L13026" s="22" t="s">
        <v>37</v>
      </c>
      <c r="M13026" s="22">
        <v>1</v>
      </c>
      <c r="N13026" s="22">
        <v>100</v>
      </c>
      <c r="O13026" s="22">
        <v>115</v>
      </c>
      <c r="P13026" s="22">
        <v>100</v>
      </c>
      <c r="Q13026" s="22">
        <v>115</v>
      </c>
      <c r="R13026" s="28">
        <v>15</v>
      </c>
      <c r="S13026" s="28">
        <f>IF('Cleaned data'!$R13026&lt;0,'Cleaned data'!$R13026,0)</f>
        <v>0</v>
      </c>
      <c r="T13026" s="22">
        <f>IF('Cleaned data'!$R13026 &lt; 0, 1,0)</f>
        <v>0</v>
      </c>
    </row>
    <row r="13027" spans="1:20" x14ac:dyDescent="0.3">
      <c r="A13027">
        <v>13026</v>
      </c>
      <c r="B13027" s="26">
        <v>42424</v>
      </c>
      <c r="C13027" s="26" t="s">
        <v>92</v>
      </c>
      <c r="D13027">
        <v>2016</v>
      </c>
      <c r="E13027" t="s">
        <v>104</v>
      </c>
      <c r="F13027" t="str" cm="1">
        <f t="array" ref="F13027">_xlfn.IFS(AND('Cleaned data'!$G13027 &gt;= 10, 'Cleaned data'!$G13027 &lt;= 19), "10 to 19",AND('Cleaned data'!$G13027 &gt;= 20, 'Cleaned data'!$G13027 &lt;= 29),"20 to 29",AND('Cleaned data'!$G13027 &gt;= 30, 'Cleaned data'!$G13027 &lt;= 39),"30 to 39",AND('Cleaned data'!$G13027 &gt;= 40, 'Cleaned data'!$G13027 &lt;= 49),"40 to 49",AND('Cleaned data'!$G13027 &gt;= 50, 'Cleaned data'!$G13027 &lt;= 59),"50 to 59",AND('Cleaned data'!$G13027 &gt;= 60, 'Cleaned data'!$G13027 &lt;= 69),"60 to 69",AND('Cleaned data'!$G13027 &gt;= 70, 'Cleaned data'!$G13027 &lt;= 79),"70 to 79",'Cleaned data'!$G13027 &gt;= 80,"80 or more")</f>
        <v>60 to 69</v>
      </c>
      <c r="G13027">
        <v>60</v>
      </c>
      <c r="H13027" t="s">
        <v>25</v>
      </c>
      <c r="I13027" t="s">
        <v>16</v>
      </c>
      <c r="J13027" t="s">
        <v>23</v>
      </c>
      <c r="K13027" t="s">
        <v>18</v>
      </c>
      <c r="L13027" t="s">
        <v>22</v>
      </c>
      <c r="M13027">
        <v>1</v>
      </c>
      <c r="N13027">
        <v>630</v>
      </c>
      <c r="O13027">
        <v>785</v>
      </c>
      <c r="P13027">
        <v>630</v>
      </c>
      <c r="Q13027">
        <v>785</v>
      </c>
      <c r="R13027" s="8">
        <v>155</v>
      </c>
      <c r="S13027" s="8">
        <f>IF('Cleaned data'!$R13027&lt;0,'Cleaned data'!$R13027,0)</f>
        <v>0</v>
      </c>
      <c r="T13027">
        <f>IF('Cleaned data'!$R13027 &lt; 0, 1,0)</f>
        <v>0</v>
      </c>
    </row>
    <row r="13028" spans="1:20" x14ac:dyDescent="0.3">
      <c r="A13028" s="22">
        <v>13027</v>
      </c>
      <c r="B13028" s="27">
        <v>42457</v>
      </c>
      <c r="C13028" s="27" t="s">
        <v>94</v>
      </c>
      <c r="D13028" s="22">
        <v>2016</v>
      </c>
      <c r="E13028" s="22" t="s">
        <v>105</v>
      </c>
      <c r="F13028" s="22" t="str" cm="1">
        <f t="array" ref="F13028">_xlfn.IFS(AND('Cleaned data'!$G13028 &gt;= 10, 'Cleaned data'!$G13028 &lt;= 19), "10 to 19",AND('Cleaned data'!$G13028 &gt;= 20, 'Cleaned data'!$G13028 &lt;= 29),"20 to 29",AND('Cleaned data'!$G13028 &gt;= 30, 'Cleaned data'!$G13028 &lt;= 39),"30 to 39",AND('Cleaned data'!$G13028 &gt;= 40, 'Cleaned data'!$G13028 &lt;= 49),"40 to 49",AND('Cleaned data'!$G13028 &gt;= 50, 'Cleaned data'!$G13028 &lt;= 59),"50 to 59",AND('Cleaned data'!$G13028 &gt;= 60, 'Cleaned data'!$G13028 &lt;= 69),"60 to 69",AND('Cleaned data'!$G13028 &gt;= 70, 'Cleaned data'!$G13028 &lt;= 79),"70 to 79",'Cleaned data'!$G13028 &gt;= 80,"80 or more")</f>
        <v>60 to 69</v>
      </c>
      <c r="G13028" s="22">
        <v>60</v>
      </c>
      <c r="H13028" s="22" t="s">
        <v>25</v>
      </c>
      <c r="I13028" s="22" t="s">
        <v>16</v>
      </c>
      <c r="J13028" s="22" t="s">
        <v>23</v>
      </c>
      <c r="K13028" s="22" t="s">
        <v>18</v>
      </c>
      <c r="L13028" s="22" t="s">
        <v>22</v>
      </c>
      <c r="M13028" s="22">
        <v>2</v>
      </c>
      <c r="N13028" s="22">
        <v>402.5</v>
      </c>
      <c r="O13028" s="22">
        <v>501</v>
      </c>
      <c r="P13028" s="22">
        <v>805</v>
      </c>
      <c r="Q13028" s="22">
        <v>1002</v>
      </c>
      <c r="R13028" s="28">
        <v>197</v>
      </c>
      <c r="S13028" s="28">
        <f>IF('Cleaned data'!$R13028&lt;0,'Cleaned data'!$R13028,0)</f>
        <v>0</v>
      </c>
      <c r="T13028" s="22">
        <f>IF('Cleaned data'!$R13028 &lt; 0, 1,0)</f>
        <v>0</v>
      </c>
    </row>
    <row r="13029" spans="1:20" x14ac:dyDescent="0.3">
      <c r="A13029">
        <v>13028</v>
      </c>
      <c r="B13029" s="26">
        <v>42290</v>
      </c>
      <c r="C13029" s="26" t="s">
        <v>93</v>
      </c>
      <c r="D13029">
        <v>2015</v>
      </c>
      <c r="E13029" t="s">
        <v>111</v>
      </c>
      <c r="F13029" t="str" cm="1">
        <f t="array" ref="F13029">_xlfn.IFS(AND('Cleaned data'!$G13029 &gt;= 10, 'Cleaned data'!$G13029 &lt;= 19), "10 to 19",AND('Cleaned data'!$G13029 &gt;= 20, 'Cleaned data'!$G13029 &lt;= 29),"20 to 29",AND('Cleaned data'!$G13029 &gt;= 30, 'Cleaned data'!$G13029 &lt;= 39),"30 to 39",AND('Cleaned data'!$G13029 &gt;= 40, 'Cleaned data'!$G13029 &lt;= 49),"40 to 49",AND('Cleaned data'!$G13029 &gt;= 50, 'Cleaned data'!$G13029 &lt;= 59),"50 to 59",AND('Cleaned data'!$G13029 &gt;= 60, 'Cleaned data'!$G13029 &lt;= 69),"60 to 69",AND('Cleaned data'!$G13029 &gt;= 70, 'Cleaned data'!$G13029 &lt;= 79),"70 to 79",'Cleaned data'!$G13029 &gt;= 80,"80 or more")</f>
        <v>60 to 69</v>
      </c>
      <c r="G13029">
        <v>60</v>
      </c>
      <c r="H13029" t="s">
        <v>25</v>
      </c>
      <c r="I13029" t="s">
        <v>16</v>
      </c>
      <c r="J13029" t="s">
        <v>23</v>
      </c>
      <c r="K13029" t="s">
        <v>18</v>
      </c>
      <c r="L13029" t="s">
        <v>22</v>
      </c>
      <c r="M13029">
        <v>1</v>
      </c>
      <c r="N13029">
        <v>35</v>
      </c>
      <c r="O13029">
        <v>39</v>
      </c>
      <c r="P13029">
        <v>35</v>
      </c>
      <c r="Q13029">
        <v>39</v>
      </c>
      <c r="R13029" s="8">
        <v>4</v>
      </c>
      <c r="S13029" s="8">
        <f>IF('Cleaned data'!$R13029&lt;0,'Cleaned data'!$R13029,0)</f>
        <v>0</v>
      </c>
      <c r="T13029">
        <f>IF('Cleaned data'!$R13029 &lt; 0, 1,0)</f>
        <v>0</v>
      </c>
    </row>
    <row r="13030" spans="1:20" x14ac:dyDescent="0.3">
      <c r="A13030" s="22">
        <v>13029</v>
      </c>
      <c r="B13030" s="27">
        <v>42336</v>
      </c>
      <c r="C13030" s="27" t="s">
        <v>89</v>
      </c>
      <c r="D13030" s="22">
        <v>2015</v>
      </c>
      <c r="E13030" s="22" t="s">
        <v>112</v>
      </c>
      <c r="F13030" s="22" t="str" cm="1">
        <f t="array" ref="F13030">_xlfn.IFS(AND('Cleaned data'!$G13030 &gt;= 10, 'Cleaned data'!$G13030 &lt;= 19), "10 to 19",AND('Cleaned data'!$G13030 &gt;= 20, 'Cleaned data'!$G13030 &lt;= 29),"20 to 29",AND('Cleaned data'!$G13030 &gt;= 30, 'Cleaned data'!$G13030 &lt;= 39),"30 to 39",AND('Cleaned data'!$G13030 &gt;= 40, 'Cleaned data'!$G13030 &lt;= 49),"40 to 49",AND('Cleaned data'!$G13030 &gt;= 50, 'Cleaned data'!$G13030 &lt;= 59),"50 to 59",AND('Cleaned data'!$G13030 &gt;= 60, 'Cleaned data'!$G13030 &lt;= 69),"60 to 69",AND('Cleaned data'!$G13030 &gt;= 70, 'Cleaned data'!$G13030 &lt;= 79),"70 to 79",'Cleaned data'!$G13030 &gt;= 80,"80 or more")</f>
        <v>60 to 69</v>
      </c>
      <c r="G13030" s="22">
        <v>60</v>
      </c>
      <c r="H13030" s="22" t="s">
        <v>25</v>
      </c>
      <c r="I13030" s="22" t="s">
        <v>16</v>
      </c>
      <c r="J13030" s="22" t="s">
        <v>23</v>
      </c>
      <c r="K13030" s="22" t="s">
        <v>18</v>
      </c>
      <c r="L13030" s="22" t="s">
        <v>22</v>
      </c>
      <c r="M13030" s="22">
        <v>3</v>
      </c>
      <c r="N13030" s="22">
        <v>233.33</v>
      </c>
      <c r="O13030" s="22">
        <v>258</v>
      </c>
      <c r="P13030" s="22">
        <v>700</v>
      </c>
      <c r="Q13030" s="22">
        <v>774</v>
      </c>
      <c r="R13030" s="28">
        <v>74</v>
      </c>
      <c r="S13030" s="28">
        <f>IF('Cleaned data'!$R13030&lt;0,'Cleaned data'!$R13030,0)</f>
        <v>0</v>
      </c>
      <c r="T13030" s="22">
        <f>IF('Cleaned data'!$R13030 &lt; 0, 1,0)</f>
        <v>0</v>
      </c>
    </row>
    <row r="13031" spans="1:20" x14ac:dyDescent="0.3">
      <c r="A13031">
        <v>13030</v>
      </c>
      <c r="B13031" s="26">
        <v>42338</v>
      </c>
      <c r="C13031" s="26" t="s">
        <v>94</v>
      </c>
      <c r="D13031">
        <v>2015</v>
      </c>
      <c r="E13031" t="s">
        <v>112</v>
      </c>
      <c r="F13031" t="str" cm="1">
        <f t="array" ref="F13031">_xlfn.IFS(AND('Cleaned data'!$G13031 &gt;= 10, 'Cleaned data'!$G13031 &lt;= 19), "10 to 19",AND('Cleaned data'!$G13031 &gt;= 20, 'Cleaned data'!$G13031 &lt;= 29),"20 to 29",AND('Cleaned data'!$G13031 &gt;= 30, 'Cleaned data'!$G13031 &lt;= 39),"30 to 39",AND('Cleaned data'!$G13031 &gt;= 40, 'Cleaned data'!$G13031 &lt;= 49),"40 to 49",AND('Cleaned data'!$G13031 &gt;= 50, 'Cleaned data'!$G13031 &lt;= 59),"50 to 59",AND('Cleaned data'!$G13031 &gt;= 60, 'Cleaned data'!$G13031 &lt;= 69),"60 to 69",AND('Cleaned data'!$G13031 &gt;= 70, 'Cleaned data'!$G13031 &lt;= 79),"70 to 79",'Cleaned data'!$G13031 &gt;= 80,"80 or more")</f>
        <v>60 to 69</v>
      </c>
      <c r="G13031">
        <v>60</v>
      </c>
      <c r="H13031" t="s">
        <v>25</v>
      </c>
      <c r="I13031" t="s">
        <v>16</v>
      </c>
      <c r="J13031" t="s">
        <v>23</v>
      </c>
      <c r="K13031" t="s">
        <v>18</v>
      </c>
      <c r="L13031" t="s">
        <v>22</v>
      </c>
      <c r="M13031">
        <v>3</v>
      </c>
      <c r="N13031">
        <v>58.33</v>
      </c>
      <c r="O13031">
        <v>59</v>
      </c>
      <c r="P13031">
        <v>175</v>
      </c>
      <c r="Q13031">
        <v>177</v>
      </c>
      <c r="R13031" s="8">
        <v>2</v>
      </c>
      <c r="S13031" s="8">
        <f>IF('Cleaned data'!$R13031&lt;0,'Cleaned data'!$R13031,0)</f>
        <v>0</v>
      </c>
      <c r="T13031">
        <f>IF('Cleaned data'!$R13031 &lt; 0, 1,0)</f>
        <v>0</v>
      </c>
    </row>
    <row r="13032" spans="1:20" x14ac:dyDescent="0.3">
      <c r="A13032" s="22">
        <v>13031</v>
      </c>
      <c r="B13032" s="27">
        <v>42136</v>
      </c>
      <c r="C13032" s="27" t="s">
        <v>93</v>
      </c>
      <c r="D13032" s="22">
        <v>2015</v>
      </c>
      <c r="E13032" s="22" t="s">
        <v>31</v>
      </c>
      <c r="F13032" s="22" t="str" cm="1">
        <f t="array" ref="F13032">_xlfn.IFS(AND('Cleaned data'!$G13032 &gt;= 10, 'Cleaned data'!$G13032 &lt;= 19), "10 to 19",AND('Cleaned data'!$G13032 &gt;= 20, 'Cleaned data'!$G13032 &lt;= 29),"20 to 29",AND('Cleaned data'!$G13032 &gt;= 30, 'Cleaned data'!$G13032 &lt;= 39),"30 to 39",AND('Cleaned data'!$G13032 &gt;= 40, 'Cleaned data'!$G13032 &lt;= 49),"40 to 49",AND('Cleaned data'!$G13032 &gt;= 50, 'Cleaned data'!$G13032 &lt;= 59),"50 to 59",AND('Cleaned data'!$G13032 &gt;= 60, 'Cleaned data'!$G13032 &lt;= 69),"60 to 69",AND('Cleaned data'!$G13032 &gt;= 70, 'Cleaned data'!$G13032 &lt;= 79),"70 to 79",'Cleaned data'!$G13032 &gt;= 80,"80 or more")</f>
        <v>60 to 69</v>
      </c>
      <c r="G13032" s="22">
        <v>60</v>
      </c>
      <c r="H13032" s="22" t="s">
        <v>25</v>
      </c>
      <c r="I13032" s="22" t="s">
        <v>16</v>
      </c>
      <c r="J13032" s="22" t="s">
        <v>23</v>
      </c>
      <c r="K13032" s="22" t="s">
        <v>18</v>
      </c>
      <c r="L13032" s="22" t="s">
        <v>22</v>
      </c>
      <c r="M13032" s="22">
        <v>2</v>
      </c>
      <c r="N13032" s="22">
        <v>490</v>
      </c>
      <c r="O13032" s="22">
        <v>564</v>
      </c>
      <c r="P13032" s="22">
        <v>980</v>
      </c>
      <c r="Q13032" s="22">
        <v>1128</v>
      </c>
      <c r="R13032" s="28">
        <v>148</v>
      </c>
      <c r="S13032" s="28">
        <f>IF('Cleaned data'!$R13032&lt;0,'Cleaned data'!$R13032,0)</f>
        <v>0</v>
      </c>
      <c r="T13032" s="22">
        <f>IF('Cleaned data'!$R13032 &lt; 0, 1,0)</f>
        <v>0</v>
      </c>
    </row>
    <row r="13033" spans="1:20" x14ac:dyDescent="0.3">
      <c r="A13033">
        <v>13032</v>
      </c>
      <c r="B13033" s="26">
        <v>42382</v>
      </c>
      <c r="C13033" s="26" t="s">
        <v>92</v>
      </c>
      <c r="D13033">
        <v>2016</v>
      </c>
      <c r="E13033" t="s">
        <v>114</v>
      </c>
      <c r="F13033" t="str" cm="1">
        <f t="array" ref="F13033">_xlfn.IFS(AND('Cleaned data'!$G13033 &gt;= 10, 'Cleaned data'!$G13033 &lt;= 19), "10 to 19",AND('Cleaned data'!$G13033 &gt;= 20, 'Cleaned data'!$G13033 &lt;= 29),"20 to 29",AND('Cleaned data'!$G13033 &gt;= 30, 'Cleaned data'!$G13033 &lt;= 39),"30 to 39",AND('Cleaned data'!$G13033 &gt;= 40, 'Cleaned data'!$G13033 &lt;= 49),"40 to 49",AND('Cleaned data'!$G13033 &gt;= 50, 'Cleaned data'!$G13033 &lt;= 59),"50 to 59",AND('Cleaned data'!$G13033 &gt;= 60, 'Cleaned data'!$G13033 &lt;= 69),"60 to 69",AND('Cleaned data'!$G13033 &gt;= 70, 'Cleaned data'!$G13033 &lt;= 79),"70 to 79",'Cleaned data'!$G13033 &gt;= 80,"80 or more")</f>
        <v>50 to 59</v>
      </c>
      <c r="G13033">
        <v>58</v>
      </c>
      <c r="H13033" t="s">
        <v>15</v>
      </c>
      <c r="I13033" t="s">
        <v>16</v>
      </c>
      <c r="J13033" t="s">
        <v>23</v>
      </c>
      <c r="K13033" t="s">
        <v>18</v>
      </c>
      <c r="L13033" t="s">
        <v>32</v>
      </c>
      <c r="M13033">
        <v>2</v>
      </c>
      <c r="N13033">
        <v>165</v>
      </c>
      <c r="O13033">
        <v>194.5</v>
      </c>
      <c r="P13033">
        <v>330</v>
      </c>
      <c r="Q13033">
        <v>389</v>
      </c>
      <c r="R13033" s="8">
        <v>59</v>
      </c>
      <c r="S13033" s="8">
        <f>IF('Cleaned data'!$R13033&lt;0,'Cleaned data'!$R13033,0)</f>
        <v>0</v>
      </c>
      <c r="T13033">
        <f>IF('Cleaned data'!$R13033 &lt; 0, 1,0)</f>
        <v>0</v>
      </c>
    </row>
    <row r="13034" spans="1:20" x14ac:dyDescent="0.3">
      <c r="A13034" s="22">
        <v>13033</v>
      </c>
      <c r="B13034" s="27">
        <v>42487</v>
      </c>
      <c r="C13034" s="27" t="s">
        <v>92</v>
      </c>
      <c r="D13034" s="22">
        <v>2016</v>
      </c>
      <c r="E13034" s="22" t="s">
        <v>106</v>
      </c>
      <c r="F13034" s="22" t="str" cm="1">
        <f t="array" ref="F13034">_xlfn.IFS(AND('Cleaned data'!$G13034 &gt;= 10, 'Cleaned data'!$G13034 &lt;= 19), "10 to 19",AND('Cleaned data'!$G13034 &gt;= 20, 'Cleaned data'!$G13034 &lt;= 29),"20 to 29",AND('Cleaned data'!$G13034 &gt;= 30, 'Cleaned data'!$G13034 &lt;= 39),"30 to 39",AND('Cleaned data'!$G13034 &gt;= 40, 'Cleaned data'!$G13034 &lt;= 49),"40 to 49",AND('Cleaned data'!$G13034 &gt;= 50, 'Cleaned data'!$G13034 &lt;= 59),"50 to 59",AND('Cleaned data'!$G13034 &gt;= 60, 'Cleaned data'!$G13034 &lt;= 69),"60 to 69",AND('Cleaned data'!$G13034 &gt;= 70, 'Cleaned data'!$G13034 &lt;= 79),"70 to 79",'Cleaned data'!$G13034 &gt;= 80,"80 or more")</f>
        <v>50 to 59</v>
      </c>
      <c r="G13034" s="22">
        <v>58</v>
      </c>
      <c r="H13034" s="22" t="s">
        <v>15</v>
      </c>
      <c r="I13034" s="22" t="s">
        <v>16</v>
      </c>
      <c r="J13034" s="22" t="s">
        <v>23</v>
      </c>
      <c r="K13034" s="22" t="s">
        <v>18</v>
      </c>
      <c r="L13034" s="22" t="s">
        <v>32</v>
      </c>
      <c r="M13034" s="22">
        <v>2</v>
      </c>
      <c r="N13034" s="22">
        <v>77</v>
      </c>
      <c r="O13034" s="22">
        <v>100.5</v>
      </c>
      <c r="P13034" s="22">
        <v>154</v>
      </c>
      <c r="Q13034" s="22">
        <v>201</v>
      </c>
      <c r="R13034" s="28">
        <v>47</v>
      </c>
      <c r="S13034" s="28">
        <f>IF('Cleaned data'!$R13034&lt;0,'Cleaned data'!$R13034,0)</f>
        <v>0</v>
      </c>
      <c r="T13034" s="22">
        <f>IF('Cleaned data'!$R13034 &lt; 0, 1,0)</f>
        <v>0</v>
      </c>
    </row>
    <row r="13035" spans="1:20" x14ac:dyDescent="0.3">
      <c r="A13035">
        <v>13034</v>
      </c>
      <c r="B13035" s="26">
        <v>42489</v>
      </c>
      <c r="C13035" s="26" t="s">
        <v>88</v>
      </c>
      <c r="D13035">
        <v>2016</v>
      </c>
      <c r="E13035" t="s">
        <v>106</v>
      </c>
      <c r="F13035" t="str" cm="1">
        <f t="array" ref="F13035">_xlfn.IFS(AND('Cleaned data'!$G13035 &gt;= 10, 'Cleaned data'!$G13035 &lt;= 19), "10 to 19",AND('Cleaned data'!$G13035 &gt;= 20, 'Cleaned data'!$G13035 &lt;= 29),"20 to 29",AND('Cleaned data'!$G13035 &gt;= 30, 'Cleaned data'!$G13035 &lt;= 39),"30 to 39",AND('Cleaned data'!$G13035 &gt;= 40, 'Cleaned data'!$G13035 &lt;= 49),"40 to 49",AND('Cleaned data'!$G13035 &gt;= 50, 'Cleaned data'!$G13035 &lt;= 59),"50 to 59",AND('Cleaned data'!$G13035 &gt;= 60, 'Cleaned data'!$G13035 &lt;= 69),"60 to 69",AND('Cleaned data'!$G13035 &gt;= 70, 'Cleaned data'!$G13035 &lt;= 79),"70 to 79",'Cleaned data'!$G13035 &gt;= 80,"80 or more")</f>
        <v>50 to 59</v>
      </c>
      <c r="G13035">
        <v>58</v>
      </c>
      <c r="H13035" t="s">
        <v>15</v>
      </c>
      <c r="I13035" t="s">
        <v>16</v>
      </c>
      <c r="J13035" t="s">
        <v>23</v>
      </c>
      <c r="K13035" t="s">
        <v>18</v>
      </c>
      <c r="L13035" t="s">
        <v>32</v>
      </c>
      <c r="M13035">
        <v>1</v>
      </c>
      <c r="N13035">
        <v>66</v>
      </c>
      <c r="O13035">
        <v>91</v>
      </c>
      <c r="P13035">
        <v>66</v>
      </c>
      <c r="Q13035">
        <v>91</v>
      </c>
      <c r="R13035" s="8">
        <v>25</v>
      </c>
      <c r="S13035" s="8">
        <f>IF('Cleaned data'!$R13035&lt;0,'Cleaned data'!$R13035,0)</f>
        <v>0</v>
      </c>
      <c r="T13035">
        <f>IF('Cleaned data'!$R13035 &lt; 0, 1,0)</f>
        <v>0</v>
      </c>
    </row>
    <row r="13036" spans="1:20" x14ac:dyDescent="0.3">
      <c r="A13036" s="22">
        <v>13035</v>
      </c>
      <c r="B13036" s="27">
        <v>42618</v>
      </c>
      <c r="C13036" s="27" t="s">
        <v>94</v>
      </c>
      <c r="D13036" s="22">
        <v>2016</v>
      </c>
      <c r="E13036" s="22" t="s">
        <v>110</v>
      </c>
      <c r="F13036" s="22" t="str" cm="1">
        <f t="array" ref="F13036">_xlfn.IFS(AND('Cleaned data'!$G13036 &gt;= 10, 'Cleaned data'!$G13036 &lt;= 19), "10 to 19",AND('Cleaned data'!$G13036 &gt;= 20, 'Cleaned data'!$G13036 &lt;= 29),"20 to 29",AND('Cleaned data'!$G13036 &gt;= 30, 'Cleaned data'!$G13036 &lt;= 39),"30 to 39",AND('Cleaned data'!$G13036 &gt;= 40, 'Cleaned data'!$G13036 &lt;= 49),"40 to 49",AND('Cleaned data'!$G13036 &gt;= 50, 'Cleaned data'!$G13036 &lt;= 59),"50 to 59",AND('Cleaned data'!$G13036 &gt;= 60, 'Cleaned data'!$G13036 &lt;= 69),"60 to 69",AND('Cleaned data'!$G13036 &gt;= 70, 'Cleaned data'!$G13036 &lt;= 79),"70 to 79",'Cleaned data'!$G13036 &gt;= 80,"80 or more")</f>
        <v>50 to 59</v>
      </c>
      <c r="G13036" s="22">
        <v>57</v>
      </c>
      <c r="H13036" s="22" t="s">
        <v>25</v>
      </c>
      <c r="I13036" s="22" t="s">
        <v>16</v>
      </c>
      <c r="J13036" s="22" t="s">
        <v>17</v>
      </c>
      <c r="K13036" s="22" t="s">
        <v>18</v>
      </c>
      <c r="L13036" s="22" t="s">
        <v>32</v>
      </c>
      <c r="M13036" s="22">
        <v>2</v>
      </c>
      <c r="N13036" s="22">
        <v>285.5</v>
      </c>
      <c r="O13036" s="22">
        <v>383.5</v>
      </c>
      <c r="P13036" s="22">
        <v>571</v>
      </c>
      <c r="Q13036" s="22">
        <v>767</v>
      </c>
      <c r="R13036" s="28">
        <v>196</v>
      </c>
      <c r="S13036" s="28">
        <f>IF('Cleaned data'!$R13036&lt;0,'Cleaned data'!$R13036,0)</f>
        <v>0</v>
      </c>
      <c r="T13036" s="22">
        <f>IF('Cleaned data'!$R13036 &lt; 0, 1,0)</f>
        <v>0</v>
      </c>
    </row>
    <row r="13037" spans="1:20" x14ac:dyDescent="0.3">
      <c r="A13037">
        <v>13036</v>
      </c>
      <c r="B13037" s="26">
        <v>42519</v>
      </c>
      <c r="C13037" s="26" t="s">
        <v>91</v>
      </c>
      <c r="D13037">
        <v>2016</v>
      </c>
      <c r="E13037" t="s">
        <v>31</v>
      </c>
      <c r="F13037" t="str" cm="1">
        <f t="array" ref="F13037">_xlfn.IFS(AND('Cleaned data'!$G13037 &gt;= 10, 'Cleaned data'!$G13037 &lt;= 19), "10 to 19",AND('Cleaned data'!$G13037 &gt;= 20, 'Cleaned data'!$G13037 &lt;= 29),"20 to 29",AND('Cleaned data'!$G13037 &gt;= 30, 'Cleaned data'!$G13037 &lt;= 39),"30 to 39",AND('Cleaned data'!$G13037 &gt;= 40, 'Cleaned data'!$G13037 &lt;= 49),"40 to 49",AND('Cleaned data'!$G13037 &gt;= 50, 'Cleaned data'!$G13037 &lt;= 59),"50 to 59",AND('Cleaned data'!$G13037 &gt;= 60, 'Cleaned data'!$G13037 &lt;= 69),"60 to 69",AND('Cleaned data'!$G13037 &gt;= 70, 'Cleaned data'!$G13037 &lt;= 79),"70 to 79",'Cleaned data'!$G13037 &gt;= 80,"80 or more")</f>
        <v>50 to 59</v>
      </c>
      <c r="G13037">
        <v>57</v>
      </c>
      <c r="H13037" t="s">
        <v>25</v>
      </c>
      <c r="I13037" t="s">
        <v>16</v>
      </c>
      <c r="J13037" t="s">
        <v>17</v>
      </c>
      <c r="K13037" t="s">
        <v>18</v>
      </c>
      <c r="L13037" t="s">
        <v>32</v>
      </c>
      <c r="M13037">
        <v>3</v>
      </c>
      <c r="N13037">
        <v>132</v>
      </c>
      <c r="O13037">
        <v>177</v>
      </c>
      <c r="P13037">
        <v>396</v>
      </c>
      <c r="Q13037">
        <v>531</v>
      </c>
      <c r="R13037" s="8">
        <v>135</v>
      </c>
      <c r="S13037" s="8">
        <f>IF('Cleaned data'!$R13037&lt;0,'Cleaned data'!$R13037,0)</f>
        <v>0</v>
      </c>
      <c r="T13037">
        <f>IF('Cleaned data'!$R13037 &lt; 0, 1,0)</f>
        <v>0</v>
      </c>
    </row>
    <row r="13038" spans="1:20" x14ac:dyDescent="0.3">
      <c r="A13038" s="22">
        <v>13037</v>
      </c>
      <c r="B13038" s="27">
        <v>42519</v>
      </c>
      <c r="C13038" s="27" t="s">
        <v>91</v>
      </c>
      <c r="D13038" s="22">
        <v>2016</v>
      </c>
      <c r="E13038" s="22" t="s">
        <v>31</v>
      </c>
      <c r="F13038" s="22" t="str" cm="1">
        <f t="array" ref="F13038">_xlfn.IFS(AND('Cleaned data'!$G13038 &gt;= 10, 'Cleaned data'!$G13038 &lt;= 19), "10 to 19",AND('Cleaned data'!$G13038 &gt;= 20, 'Cleaned data'!$G13038 &lt;= 29),"20 to 29",AND('Cleaned data'!$G13038 &gt;= 30, 'Cleaned data'!$G13038 &lt;= 39),"30 to 39",AND('Cleaned data'!$G13038 &gt;= 40, 'Cleaned data'!$G13038 &lt;= 49),"40 to 49",AND('Cleaned data'!$G13038 &gt;= 50, 'Cleaned data'!$G13038 &lt;= 59),"50 to 59",AND('Cleaned data'!$G13038 &gt;= 60, 'Cleaned data'!$G13038 &lt;= 69),"60 to 69",AND('Cleaned data'!$G13038 &gt;= 70, 'Cleaned data'!$G13038 &lt;= 79),"70 to 79",'Cleaned data'!$G13038 &gt;= 80,"80 or more")</f>
        <v>50 to 59</v>
      </c>
      <c r="G13038" s="22">
        <v>57</v>
      </c>
      <c r="H13038" s="22" t="s">
        <v>25</v>
      </c>
      <c r="I13038" s="22" t="s">
        <v>16</v>
      </c>
      <c r="J13038" s="22" t="s">
        <v>17</v>
      </c>
      <c r="K13038" s="22" t="s">
        <v>20</v>
      </c>
      <c r="L13038" s="22" t="s">
        <v>38</v>
      </c>
      <c r="M13038" s="22">
        <v>3</v>
      </c>
      <c r="N13038" s="22">
        <v>508</v>
      </c>
      <c r="O13038" s="22">
        <v>661.33333300000004</v>
      </c>
      <c r="P13038" s="22">
        <v>1524</v>
      </c>
      <c r="Q13038" s="22">
        <v>1984</v>
      </c>
      <c r="R13038" s="28">
        <v>460</v>
      </c>
      <c r="S13038" s="28">
        <f>IF('Cleaned data'!$R13038&lt;0,'Cleaned data'!$R13038,0)</f>
        <v>0</v>
      </c>
      <c r="T13038" s="22">
        <f>IF('Cleaned data'!$R13038 &lt; 0, 1,0)</f>
        <v>0</v>
      </c>
    </row>
    <row r="13039" spans="1:20" x14ac:dyDescent="0.3">
      <c r="A13039">
        <v>13038</v>
      </c>
      <c r="B13039" s="26">
        <v>42424</v>
      </c>
      <c r="C13039" s="26" t="s">
        <v>92</v>
      </c>
      <c r="D13039">
        <v>2016</v>
      </c>
      <c r="E13039" t="s">
        <v>104</v>
      </c>
      <c r="F13039" t="str" cm="1">
        <f t="array" ref="F13039">_xlfn.IFS(AND('Cleaned data'!$G13039 &gt;= 10, 'Cleaned data'!$G13039 &lt;= 19), "10 to 19",AND('Cleaned data'!$G13039 &gt;= 20, 'Cleaned data'!$G13039 &lt;= 29),"20 to 29",AND('Cleaned data'!$G13039 &gt;= 30, 'Cleaned data'!$G13039 &lt;= 39),"30 to 39",AND('Cleaned data'!$G13039 &gt;= 40, 'Cleaned data'!$G13039 &lt;= 49),"40 to 49",AND('Cleaned data'!$G13039 &gt;= 50, 'Cleaned data'!$G13039 &lt;= 59),"50 to 59",AND('Cleaned data'!$G13039 &gt;= 60, 'Cleaned data'!$G13039 &lt;= 69),"60 to 69",AND('Cleaned data'!$G13039 &gt;= 70, 'Cleaned data'!$G13039 &lt;= 79),"70 to 79",'Cleaned data'!$G13039 &gt;= 80,"80 or more")</f>
        <v>50 to 59</v>
      </c>
      <c r="G13039">
        <v>57</v>
      </c>
      <c r="H13039" t="s">
        <v>25</v>
      </c>
      <c r="I13039" t="s">
        <v>16</v>
      </c>
      <c r="J13039" t="s">
        <v>28</v>
      </c>
      <c r="K13039" t="s">
        <v>18</v>
      </c>
      <c r="L13039" t="s">
        <v>37</v>
      </c>
      <c r="M13039">
        <v>3</v>
      </c>
      <c r="N13039">
        <v>36.67</v>
      </c>
      <c r="O13039">
        <v>40</v>
      </c>
      <c r="P13039">
        <v>110</v>
      </c>
      <c r="Q13039">
        <v>120</v>
      </c>
      <c r="R13039" s="8">
        <v>10</v>
      </c>
      <c r="S13039" s="8">
        <f>IF('Cleaned data'!$R13039&lt;0,'Cleaned data'!$R13039,0)</f>
        <v>0</v>
      </c>
      <c r="T13039">
        <f>IF('Cleaned data'!$R13039 &lt; 0, 1,0)</f>
        <v>0</v>
      </c>
    </row>
    <row r="13040" spans="1:20" x14ac:dyDescent="0.3">
      <c r="A13040" s="22">
        <v>13039</v>
      </c>
      <c r="B13040" s="27">
        <v>42521</v>
      </c>
      <c r="C13040" s="27" t="s">
        <v>93</v>
      </c>
      <c r="D13040" s="22">
        <v>2016</v>
      </c>
      <c r="E13040" s="22" t="s">
        <v>31</v>
      </c>
      <c r="F13040" s="22" t="str" cm="1">
        <f t="array" ref="F13040">_xlfn.IFS(AND('Cleaned data'!$G13040 &gt;= 10, 'Cleaned data'!$G13040 &lt;= 19), "10 to 19",AND('Cleaned data'!$G13040 &gt;= 20, 'Cleaned data'!$G13040 &lt;= 29),"20 to 29",AND('Cleaned data'!$G13040 &gt;= 30, 'Cleaned data'!$G13040 &lt;= 39),"30 to 39",AND('Cleaned data'!$G13040 &gt;= 40, 'Cleaned data'!$G13040 &lt;= 49),"40 to 49",AND('Cleaned data'!$G13040 &gt;= 50, 'Cleaned data'!$G13040 &lt;= 59),"50 to 59",AND('Cleaned data'!$G13040 &gt;= 60, 'Cleaned data'!$G13040 &lt;= 69),"60 to 69",AND('Cleaned data'!$G13040 &gt;= 70, 'Cleaned data'!$G13040 &lt;= 79),"70 to 79",'Cleaned data'!$G13040 &gt;= 80,"80 or more")</f>
        <v>20 to 29</v>
      </c>
      <c r="G13040" s="22">
        <v>29</v>
      </c>
      <c r="H13040" s="22" t="s">
        <v>25</v>
      </c>
      <c r="I13040" s="22" t="s">
        <v>16</v>
      </c>
      <c r="J13040" s="22" t="s">
        <v>17</v>
      </c>
      <c r="K13040" s="22" t="s">
        <v>18</v>
      </c>
      <c r="L13040" s="22" t="s">
        <v>29</v>
      </c>
      <c r="M13040" s="22">
        <v>1</v>
      </c>
      <c r="N13040" s="22">
        <v>990</v>
      </c>
      <c r="O13040" s="22">
        <v>1197</v>
      </c>
      <c r="P13040" s="22">
        <v>990</v>
      </c>
      <c r="Q13040" s="22">
        <v>1197</v>
      </c>
      <c r="R13040" s="28">
        <v>207</v>
      </c>
      <c r="S13040" s="28">
        <f>IF('Cleaned data'!$R13040&lt;0,'Cleaned data'!$R13040,0)</f>
        <v>0</v>
      </c>
      <c r="T13040" s="22">
        <f>IF('Cleaned data'!$R13040 &lt; 0, 1,0)</f>
        <v>0</v>
      </c>
    </row>
    <row r="13041" spans="1:20" x14ac:dyDescent="0.3">
      <c r="A13041">
        <v>13040</v>
      </c>
      <c r="B13041" s="26">
        <v>42506</v>
      </c>
      <c r="C13041" s="26" t="s">
        <v>94</v>
      </c>
      <c r="D13041">
        <v>2016</v>
      </c>
      <c r="E13041" t="s">
        <v>31</v>
      </c>
      <c r="F13041" t="str" cm="1">
        <f t="array" ref="F13041">_xlfn.IFS(AND('Cleaned data'!$G13041 &gt;= 10, 'Cleaned data'!$G13041 &lt;= 19), "10 to 19",AND('Cleaned data'!$G13041 &gt;= 20, 'Cleaned data'!$G13041 &lt;= 29),"20 to 29",AND('Cleaned data'!$G13041 &gt;= 30, 'Cleaned data'!$G13041 &lt;= 39),"30 to 39",AND('Cleaned data'!$G13041 &gt;= 40, 'Cleaned data'!$G13041 &lt;= 49),"40 to 49",AND('Cleaned data'!$G13041 &gt;= 50, 'Cleaned data'!$G13041 &lt;= 59),"50 to 59",AND('Cleaned data'!$G13041 &gt;= 60, 'Cleaned data'!$G13041 &lt;= 69),"60 to 69",AND('Cleaned data'!$G13041 &gt;= 70, 'Cleaned data'!$G13041 &lt;= 79),"70 to 79",'Cleaned data'!$G13041 &gt;= 80,"80 or more")</f>
        <v>20 to 29</v>
      </c>
      <c r="G13041">
        <v>29</v>
      </c>
      <c r="H13041" t="s">
        <v>15</v>
      </c>
      <c r="I13041" t="s">
        <v>16</v>
      </c>
      <c r="J13041" t="s">
        <v>78</v>
      </c>
      <c r="K13041" t="s">
        <v>20</v>
      </c>
      <c r="L13041" t="s">
        <v>35</v>
      </c>
      <c r="M13041">
        <v>2</v>
      </c>
      <c r="N13041">
        <v>85.5</v>
      </c>
      <c r="O13041">
        <v>107.5</v>
      </c>
      <c r="P13041">
        <v>171</v>
      </c>
      <c r="Q13041">
        <v>215</v>
      </c>
      <c r="R13041" s="8">
        <v>44</v>
      </c>
      <c r="S13041" s="8">
        <f>IF('Cleaned data'!$R13041&lt;0,'Cleaned data'!$R13041,0)</f>
        <v>0</v>
      </c>
      <c r="T13041">
        <f>IF('Cleaned data'!$R13041 &lt; 0, 1,0)</f>
        <v>0</v>
      </c>
    </row>
    <row r="13042" spans="1:20" x14ac:dyDescent="0.3">
      <c r="A13042" s="22">
        <v>13041</v>
      </c>
      <c r="B13042" s="27">
        <v>42506</v>
      </c>
      <c r="C13042" s="27" t="s">
        <v>94</v>
      </c>
      <c r="D13042" s="22">
        <v>2016</v>
      </c>
      <c r="E13042" s="22" t="s">
        <v>31</v>
      </c>
      <c r="F13042" s="22" t="str" cm="1">
        <f t="array" ref="F13042">_xlfn.IFS(AND('Cleaned data'!$G13042 &gt;= 10, 'Cleaned data'!$G13042 &lt;= 19), "10 to 19",AND('Cleaned data'!$G13042 &gt;= 20, 'Cleaned data'!$G13042 &lt;= 29),"20 to 29",AND('Cleaned data'!$G13042 &gt;= 30, 'Cleaned data'!$G13042 &lt;= 39),"30 to 39",AND('Cleaned data'!$G13042 &gt;= 40, 'Cleaned data'!$G13042 &lt;= 49),"40 to 49",AND('Cleaned data'!$G13042 &gt;= 50, 'Cleaned data'!$G13042 &lt;= 59),"50 to 59",AND('Cleaned data'!$G13042 &gt;= 60, 'Cleaned data'!$G13042 &lt;= 69),"60 to 69",AND('Cleaned data'!$G13042 &gt;= 70, 'Cleaned data'!$G13042 &lt;= 79),"70 to 79",'Cleaned data'!$G13042 &gt;= 80,"80 or more")</f>
        <v>20 to 29</v>
      </c>
      <c r="G13042" s="22">
        <v>29</v>
      </c>
      <c r="H13042" s="22" t="s">
        <v>15</v>
      </c>
      <c r="I13042" s="22" t="s">
        <v>16</v>
      </c>
      <c r="J13042" s="22" t="s">
        <v>78</v>
      </c>
      <c r="K13042" s="22" t="s">
        <v>18</v>
      </c>
      <c r="L13042" s="22" t="s">
        <v>37</v>
      </c>
      <c r="M13042" s="22">
        <v>1</v>
      </c>
      <c r="N13042" s="22">
        <v>145</v>
      </c>
      <c r="O13042" s="22">
        <v>183</v>
      </c>
      <c r="P13042" s="22">
        <v>145</v>
      </c>
      <c r="Q13042" s="22">
        <v>183</v>
      </c>
      <c r="R13042" s="28">
        <v>38</v>
      </c>
      <c r="S13042" s="28">
        <f>IF('Cleaned data'!$R13042&lt;0,'Cleaned data'!$R13042,0)</f>
        <v>0</v>
      </c>
      <c r="T13042" s="22">
        <f>IF('Cleaned data'!$R13042 &lt; 0, 1,0)</f>
        <v>0</v>
      </c>
    </row>
    <row r="13043" spans="1:20" x14ac:dyDescent="0.3">
      <c r="A13043">
        <v>13042</v>
      </c>
      <c r="B13043" s="26">
        <v>42506</v>
      </c>
      <c r="C13043" s="26" t="s">
        <v>94</v>
      </c>
      <c r="D13043">
        <v>2016</v>
      </c>
      <c r="E13043" t="s">
        <v>31</v>
      </c>
      <c r="F13043" t="str" cm="1">
        <f t="array" ref="F13043">_xlfn.IFS(AND('Cleaned data'!$G13043 &gt;= 10, 'Cleaned data'!$G13043 &lt;= 19), "10 to 19",AND('Cleaned data'!$G13043 &gt;= 20, 'Cleaned data'!$G13043 &lt;= 29),"20 to 29",AND('Cleaned data'!$G13043 &gt;= 30, 'Cleaned data'!$G13043 &lt;= 39),"30 to 39",AND('Cleaned data'!$G13043 &gt;= 40, 'Cleaned data'!$G13043 &lt;= 49),"40 to 49",AND('Cleaned data'!$G13043 &gt;= 50, 'Cleaned data'!$G13043 &lt;= 59),"50 to 59",AND('Cleaned data'!$G13043 &gt;= 60, 'Cleaned data'!$G13043 &lt;= 69),"60 to 69",AND('Cleaned data'!$G13043 &gt;= 70, 'Cleaned data'!$G13043 &lt;= 79),"70 to 79",'Cleaned data'!$G13043 &gt;= 80,"80 or more")</f>
        <v>20 to 29</v>
      </c>
      <c r="G13043">
        <v>29</v>
      </c>
      <c r="H13043" t="s">
        <v>15</v>
      </c>
      <c r="I13043" t="s">
        <v>16</v>
      </c>
      <c r="J13043" t="s">
        <v>78</v>
      </c>
      <c r="K13043" t="s">
        <v>18</v>
      </c>
      <c r="L13043" t="s">
        <v>32</v>
      </c>
      <c r="M13043">
        <v>3</v>
      </c>
      <c r="N13043">
        <v>44</v>
      </c>
      <c r="O13043">
        <v>56.666666999999997</v>
      </c>
      <c r="P13043">
        <v>132</v>
      </c>
      <c r="Q13043">
        <v>170</v>
      </c>
      <c r="R13043" s="8">
        <v>38</v>
      </c>
      <c r="S13043" s="8">
        <f>IF('Cleaned data'!$R13043&lt;0,'Cleaned data'!$R13043,0)</f>
        <v>0</v>
      </c>
      <c r="T13043">
        <f>IF('Cleaned data'!$R13043 &lt; 0, 1,0)</f>
        <v>0</v>
      </c>
    </row>
    <row r="13044" spans="1:20" x14ac:dyDescent="0.3">
      <c r="A13044" s="22">
        <v>13043</v>
      </c>
      <c r="B13044" s="27">
        <v>42506</v>
      </c>
      <c r="C13044" s="27" t="s">
        <v>94</v>
      </c>
      <c r="D13044" s="22">
        <v>2016</v>
      </c>
      <c r="E13044" s="22" t="s">
        <v>31</v>
      </c>
      <c r="F13044" s="22" t="str" cm="1">
        <f t="array" ref="F13044">_xlfn.IFS(AND('Cleaned data'!$G13044 &gt;= 10, 'Cleaned data'!$G13044 &lt;= 19), "10 to 19",AND('Cleaned data'!$G13044 &gt;= 20, 'Cleaned data'!$G13044 &lt;= 29),"20 to 29",AND('Cleaned data'!$G13044 &gt;= 30, 'Cleaned data'!$G13044 &lt;= 39),"30 to 39",AND('Cleaned data'!$G13044 &gt;= 40, 'Cleaned data'!$G13044 &lt;= 49),"40 to 49",AND('Cleaned data'!$G13044 &gt;= 50, 'Cleaned data'!$G13044 &lt;= 59),"50 to 59",AND('Cleaned data'!$G13044 &gt;= 60, 'Cleaned data'!$G13044 &lt;= 69),"60 to 69",AND('Cleaned data'!$G13044 &gt;= 70, 'Cleaned data'!$G13044 &lt;= 79),"70 to 79",'Cleaned data'!$G13044 &gt;= 80,"80 or more")</f>
        <v>20 to 29</v>
      </c>
      <c r="G13044" s="22">
        <v>29</v>
      </c>
      <c r="H13044" s="22" t="s">
        <v>15</v>
      </c>
      <c r="I13044" s="22" t="s">
        <v>16</v>
      </c>
      <c r="J13044" s="22" t="s">
        <v>78</v>
      </c>
      <c r="K13044" s="22" t="s">
        <v>18</v>
      </c>
      <c r="L13044" s="22" t="s">
        <v>19</v>
      </c>
      <c r="M13044" s="22">
        <v>3</v>
      </c>
      <c r="N13044" s="22">
        <v>11.67</v>
      </c>
      <c r="O13044" s="22">
        <v>15</v>
      </c>
      <c r="P13044" s="22">
        <v>35</v>
      </c>
      <c r="Q13044" s="22">
        <v>45</v>
      </c>
      <c r="R13044" s="28">
        <v>10</v>
      </c>
      <c r="S13044" s="28">
        <f>IF('Cleaned data'!$R13044&lt;0,'Cleaned data'!$R13044,0)</f>
        <v>0</v>
      </c>
      <c r="T13044" s="22">
        <f>IF('Cleaned data'!$R13044 &lt; 0, 1,0)</f>
        <v>0</v>
      </c>
    </row>
    <row r="13045" spans="1:20" x14ac:dyDescent="0.3">
      <c r="A13045">
        <v>13044</v>
      </c>
      <c r="B13045" s="26">
        <v>42506</v>
      </c>
      <c r="C13045" s="26" t="s">
        <v>94</v>
      </c>
      <c r="D13045">
        <v>2016</v>
      </c>
      <c r="E13045" t="s">
        <v>31</v>
      </c>
      <c r="F13045" t="str" cm="1">
        <f t="array" ref="F13045">_xlfn.IFS(AND('Cleaned data'!$G13045 &gt;= 10, 'Cleaned data'!$G13045 &lt;= 19), "10 to 19",AND('Cleaned data'!$G13045 &gt;= 20, 'Cleaned data'!$G13045 &lt;= 29),"20 to 29",AND('Cleaned data'!$G13045 &gt;= 30, 'Cleaned data'!$G13045 &lt;= 39),"30 to 39",AND('Cleaned data'!$G13045 &gt;= 40, 'Cleaned data'!$G13045 &lt;= 49),"40 to 49",AND('Cleaned data'!$G13045 &gt;= 50, 'Cleaned data'!$G13045 &lt;= 59),"50 to 59",AND('Cleaned data'!$G13045 &gt;= 60, 'Cleaned data'!$G13045 &lt;= 69),"60 to 69",AND('Cleaned data'!$G13045 &gt;= 70, 'Cleaned data'!$G13045 &lt;= 79),"70 to 79",'Cleaned data'!$G13045 &gt;= 80,"80 or more")</f>
        <v>20 to 29</v>
      </c>
      <c r="G13045">
        <v>29</v>
      </c>
      <c r="H13045" t="s">
        <v>15</v>
      </c>
      <c r="I13045" t="s">
        <v>16</v>
      </c>
      <c r="J13045" t="s">
        <v>78</v>
      </c>
      <c r="K13045" t="s">
        <v>18</v>
      </c>
      <c r="L13045" t="s">
        <v>37</v>
      </c>
      <c r="M13045">
        <v>2</v>
      </c>
      <c r="N13045">
        <v>10</v>
      </c>
      <c r="O13045">
        <v>13.5</v>
      </c>
      <c r="P13045">
        <v>20</v>
      </c>
      <c r="Q13045">
        <v>27</v>
      </c>
      <c r="R13045" s="8">
        <v>7</v>
      </c>
      <c r="S13045" s="8">
        <f>IF('Cleaned data'!$R13045&lt;0,'Cleaned data'!$R13045,0)</f>
        <v>0</v>
      </c>
      <c r="T13045">
        <f>IF('Cleaned data'!$R13045 &lt; 0, 1,0)</f>
        <v>0</v>
      </c>
    </row>
    <row r="13046" spans="1:20" x14ac:dyDescent="0.3">
      <c r="A13046" s="22">
        <v>13045</v>
      </c>
      <c r="B13046" s="27">
        <v>42588</v>
      </c>
      <c r="C13046" s="27" t="s">
        <v>89</v>
      </c>
      <c r="D13046" s="22">
        <v>2016</v>
      </c>
      <c r="E13046" s="22" t="s">
        <v>109</v>
      </c>
      <c r="F13046" s="22" t="str" cm="1">
        <f t="array" ref="F13046">_xlfn.IFS(AND('Cleaned data'!$G13046 &gt;= 10, 'Cleaned data'!$G13046 &lt;= 19), "10 to 19",AND('Cleaned data'!$G13046 &gt;= 20, 'Cleaned data'!$G13046 &lt;= 29),"20 to 29",AND('Cleaned data'!$G13046 &gt;= 30, 'Cleaned data'!$G13046 &lt;= 39),"30 to 39",AND('Cleaned data'!$G13046 &gt;= 40, 'Cleaned data'!$G13046 &lt;= 49),"40 to 49",AND('Cleaned data'!$G13046 &gt;= 50, 'Cleaned data'!$G13046 &lt;= 59),"50 to 59",AND('Cleaned data'!$G13046 &gt;= 60, 'Cleaned data'!$G13046 &lt;= 69),"60 to 69",AND('Cleaned data'!$G13046 &gt;= 70, 'Cleaned data'!$G13046 &lt;= 79),"70 to 79",'Cleaned data'!$G13046 &gt;= 80,"80 or more")</f>
        <v>10 to 19</v>
      </c>
      <c r="G13046" s="22">
        <v>19</v>
      </c>
      <c r="H13046" s="22" t="s">
        <v>25</v>
      </c>
      <c r="I13046" s="22" t="s">
        <v>16</v>
      </c>
      <c r="J13046" s="22" t="s">
        <v>17</v>
      </c>
      <c r="K13046" s="22" t="s">
        <v>18</v>
      </c>
      <c r="L13046" s="22" t="s">
        <v>29</v>
      </c>
      <c r="M13046" s="22">
        <v>2</v>
      </c>
      <c r="N13046" s="22">
        <v>247.5</v>
      </c>
      <c r="O13046" s="22">
        <v>294</v>
      </c>
      <c r="P13046" s="22">
        <v>495</v>
      </c>
      <c r="Q13046" s="22">
        <v>588</v>
      </c>
      <c r="R13046" s="28">
        <v>93</v>
      </c>
      <c r="S13046" s="28">
        <f>IF('Cleaned data'!$R13046&lt;0,'Cleaned data'!$R13046,0)</f>
        <v>0</v>
      </c>
      <c r="T13046" s="22">
        <f>IF('Cleaned data'!$R13046 &lt; 0, 1,0)</f>
        <v>0</v>
      </c>
    </row>
    <row r="13047" spans="1:20" x14ac:dyDescent="0.3">
      <c r="A13047">
        <v>13046</v>
      </c>
      <c r="B13047" s="26">
        <v>42396</v>
      </c>
      <c r="C13047" s="26" t="s">
        <v>92</v>
      </c>
      <c r="D13047">
        <v>2016</v>
      </c>
      <c r="E13047" t="s">
        <v>114</v>
      </c>
      <c r="F13047" t="str" cm="1">
        <f t="array" ref="F13047">_xlfn.IFS(AND('Cleaned data'!$G13047 &gt;= 10, 'Cleaned data'!$G13047 &lt;= 19), "10 to 19",AND('Cleaned data'!$G13047 &gt;= 20, 'Cleaned data'!$G13047 &lt;= 29),"20 to 29",AND('Cleaned data'!$G13047 &gt;= 30, 'Cleaned data'!$G13047 &lt;= 39),"30 to 39",AND('Cleaned data'!$G13047 &gt;= 40, 'Cleaned data'!$G13047 &lt;= 49),"40 to 49",AND('Cleaned data'!$G13047 &gt;= 50, 'Cleaned data'!$G13047 &lt;= 59),"50 to 59",AND('Cleaned data'!$G13047 &gt;= 60, 'Cleaned data'!$G13047 &lt;= 69),"60 to 69",AND('Cleaned data'!$G13047 &gt;= 70, 'Cleaned data'!$G13047 &lt;= 79),"70 to 79",'Cleaned data'!$G13047 &gt;= 80,"80 or more")</f>
        <v>10 to 19</v>
      </c>
      <c r="G13047">
        <v>19</v>
      </c>
      <c r="H13047" t="s">
        <v>25</v>
      </c>
      <c r="I13047" t="s">
        <v>16</v>
      </c>
      <c r="J13047" t="s">
        <v>23</v>
      </c>
      <c r="K13047" t="s">
        <v>18</v>
      </c>
      <c r="L13047" t="s">
        <v>19</v>
      </c>
      <c r="M13047">
        <v>2</v>
      </c>
      <c r="N13047">
        <v>60</v>
      </c>
      <c r="O13047">
        <v>69</v>
      </c>
      <c r="P13047">
        <v>120</v>
      </c>
      <c r="Q13047">
        <v>138</v>
      </c>
      <c r="R13047" s="8">
        <v>18</v>
      </c>
      <c r="S13047" s="8">
        <f>IF('Cleaned data'!$R13047&lt;0,'Cleaned data'!$R13047,0)</f>
        <v>0</v>
      </c>
      <c r="T13047">
        <f>IF('Cleaned data'!$R13047 &lt; 0, 1,0)</f>
        <v>0</v>
      </c>
    </row>
    <row r="13048" spans="1:20" x14ac:dyDescent="0.3">
      <c r="A13048" s="22">
        <v>13047</v>
      </c>
      <c r="B13048" s="27">
        <v>42396</v>
      </c>
      <c r="C13048" s="27" t="s">
        <v>92</v>
      </c>
      <c r="D13048" s="22">
        <v>2016</v>
      </c>
      <c r="E13048" s="22" t="s">
        <v>114</v>
      </c>
      <c r="F13048" s="22" t="str" cm="1">
        <f t="array" ref="F13048">_xlfn.IFS(AND('Cleaned data'!$G13048 &gt;= 10, 'Cleaned data'!$G13048 &lt;= 19), "10 to 19",AND('Cleaned data'!$G13048 &gt;= 20, 'Cleaned data'!$G13048 &lt;= 29),"20 to 29",AND('Cleaned data'!$G13048 &gt;= 30, 'Cleaned data'!$G13048 &lt;= 39),"30 to 39",AND('Cleaned data'!$G13048 &gt;= 40, 'Cleaned data'!$G13048 &lt;= 49),"40 to 49",AND('Cleaned data'!$G13048 &gt;= 50, 'Cleaned data'!$G13048 &lt;= 59),"50 to 59",AND('Cleaned data'!$G13048 &gt;= 60, 'Cleaned data'!$G13048 &lt;= 69),"60 to 69",AND('Cleaned data'!$G13048 &gt;= 70, 'Cleaned data'!$G13048 &lt;= 79),"70 to 79",'Cleaned data'!$G13048 &gt;= 80,"80 or more")</f>
        <v>10 to 19</v>
      </c>
      <c r="G13048" s="22">
        <v>19</v>
      </c>
      <c r="H13048" s="22" t="s">
        <v>25</v>
      </c>
      <c r="I13048" s="22" t="s">
        <v>16</v>
      </c>
      <c r="J13048" s="22" t="s">
        <v>23</v>
      </c>
      <c r="K13048" s="22" t="s">
        <v>18</v>
      </c>
      <c r="L13048" s="22" t="s">
        <v>19</v>
      </c>
      <c r="M13048" s="22">
        <v>1</v>
      </c>
      <c r="N13048" s="22">
        <v>66</v>
      </c>
      <c r="O13048" s="22">
        <v>81</v>
      </c>
      <c r="P13048" s="22">
        <v>66</v>
      </c>
      <c r="Q13048" s="22">
        <v>81</v>
      </c>
      <c r="R13048" s="28">
        <v>15</v>
      </c>
      <c r="S13048" s="28">
        <f>IF('Cleaned data'!$R13048&lt;0,'Cleaned data'!$R13048,0)</f>
        <v>0</v>
      </c>
      <c r="T13048" s="22">
        <f>IF('Cleaned data'!$R13048 &lt; 0, 1,0)</f>
        <v>0</v>
      </c>
    </row>
    <row r="13049" spans="1:20" x14ac:dyDescent="0.3">
      <c r="A13049">
        <v>13048</v>
      </c>
      <c r="B13049" s="26">
        <v>42462</v>
      </c>
      <c r="C13049" s="26" t="s">
        <v>89</v>
      </c>
      <c r="D13049">
        <v>2016</v>
      </c>
      <c r="E13049" t="s">
        <v>106</v>
      </c>
      <c r="F13049" t="str" cm="1">
        <f t="array" ref="F13049">_xlfn.IFS(AND('Cleaned data'!$G13049 &gt;= 10, 'Cleaned data'!$G13049 &lt;= 19), "10 to 19",AND('Cleaned data'!$G13049 &gt;= 20, 'Cleaned data'!$G13049 &lt;= 29),"20 to 29",AND('Cleaned data'!$G13049 &gt;= 30, 'Cleaned data'!$G13049 &lt;= 39),"30 to 39",AND('Cleaned data'!$G13049 &gt;= 40, 'Cleaned data'!$G13049 &lt;= 49),"40 to 49",AND('Cleaned data'!$G13049 &gt;= 50, 'Cleaned data'!$G13049 &lt;= 59),"50 to 59",AND('Cleaned data'!$G13049 &gt;= 60, 'Cleaned data'!$G13049 &lt;= 69),"60 to 69",AND('Cleaned data'!$G13049 &gt;= 70, 'Cleaned data'!$G13049 &lt;= 79),"70 to 79",'Cleaned data'!$G13049 &gt;= 80,"80 or more")</f>
        <v>10 to 19</v>
      </c>
      <c r="G13049">
        <v>19</v>
      </c>
      <c r="H13049" t="s">
        <v>25</v>
      </c>
      <c r="I13049" t="s">
        <v>16</v>
      </c>
      <c r="J13049" t="s">
        <v>23</v>
      </c>
      <c r="K13049" t="s">
        <v>18</v>
      </c>
      <c r="L13049" t="s">
        <v>19</v>
      </c>
      <c r="M13049">
        <v>1</v>
      </c>
      <c r="N13049">
        <v>236</v>
      </c>
      <c r="O13049">
        <v>304</v>
      </c>
      <c r="P13049">
        <v>236</v>
      </c>
      <c r="Q13049">
        <v>304</v>
      </c>
      <c r="R13049" s="8">
        <v>68</v>
      </c>
      <c r="S13049" s="8">
        <f>IF('Cleaned data'!$R13049&lt;0,'Cleaned data'!$R13049,0)</f>
        <v>0</v>
      </c>
      <c r="T13049">
        <f>IF('Cleaned data'!$R13049 &lt; 0, 1,0)</f>
        <v>0</v>
      </c>
    </row>
    <row r="13050" spans="1:20" x14ac:dyDescent="0.3">
      <c r="A13050" s="22">
        <v>13049</v>
      </c>
      <c r="B13050" s="27">
        <v>42494</v>
      </c>
      <c r="C13050" s="27" t="s">
        <v>92</v>
      </c>
      <c r="D13050" s="22">
        <v>2016</v>
      </c>
      <c r="E13050" s="22" t="s">
        <v>31</v>
      </c>
      <c r="F13050" s="22" t="str" cm="1">
        <f t="array" ref="F13050">_xlfn.IFS(AND('Cleaned data'!$G13050 &gt;= 10, 'Cleaned data'!$G13050 &lt;= 19), "10 to 19",AND('Cleaned data'!$G13050 &gt;= 20, 'Cleaned data'!$G13050 &lt;= 29),"20 to 29",AND('Cleaned data'!$G13050 &gt;= 30, 'Cleaned data'!$G13050 &lt;= 39),"30 to 39",AND('Cleaned data'!$G13050 &gt;= 40, 'Cleaned data'!$G13050 &lt;= 49),"40 to 49",AND('Cleaned data'!$G13050 &gt;= 50, 'Cleaned data'!$G13050 &lt;= 59),"50 to 59",AND('Cleaned data'!$G13050 &gt;= 60, 'Cleaned data'!$G13050 &lt;= 69),"60 to 69",AND('Cleaned data'!$G13050 &gt;= 70, 'Cleaned data'!$G13050 &lt;= 79),"70 to 79",'Cleaned data'!$G13050 &gt;= 80,"80 or more")</f>
        <v>10 to 19</v>
      </c>
      <c r="G13050" s="22">
        <v>19</v>
      </c>
      <c r="H13050" s="22" t="s">
        <v>25</v>
      </c>
      <c r="I13050" s="22" t="s">
        <v>16</v>
      </c>
      <c r="J13050" s="22" t="s">
        <v>23</v>
      </c>
      <c r="K13050" s="22" t="s">
        <v>18</v>
      </c>
      <c r="L13050" s="22" t="s">
        <v>19</v>
      </c>
      <c r="M13050" s="22">
        <v>2</v>
      </c>
      <c r="N13050" s="22">
        <v>122.5</v>
      </c>
      <c r="O13050" s="22">
        <v>155.5</v>
      </c>
      <c r="P13050" s="22">
        <v>245</v>
      </c>
      <c r="Q13050" s="22">
        <v>311</v>
      </c>
      <c r="R13050" s="28">
        <v>66</v>
      </c>
      <c r="S13050" s="28">
        <f>IF('Cleaned data'!$R13050&lt;0,'Cleaned data'!$R13050,0)</f>
        <v>0</v>
      </c>
      <c r="T13050" s="22">
        <f>IF('Cleaned data'!$R13050 &lt; 0, 1,0)</f>
        <v>0</v>
      </c>
    </row>
    <row r="13051" spans="1:20" x14ac:dyDescent="0.3">
      <c r="A13051">
        <v>13050</v>
      </c>
      <c r="B13051" s="26">
        <v>42526</v>
      </c>
      <c r="C13051" s="26" t="s">
        <v>91</v>
      </c>
      <c r="D13051">
        <v>2016</v>
      </c>
      <c r="E13051" t="s">
        <v>107</v>
      </c>
      <c r="F13051" t="str" cm="1">
        <f t="array" ref="F13051">_xlfn.IFS(AND('Cleaned data'!$G13051 &gt;= 10, 'Cleaned data'!$G13051 &lt;= 19), "10 to 19",AND('Cleaned data'!$G13051 &gt;= 20, 'Cleaned data'!$G13051 &lt;= 29),"20 to 29",AND('Cleaned data'!$G13051 &gt;= 30, 'Cleaned data'!$G13051 &lt;= 39),"30 to 39",AND('Cleaned data'!$G13051 &gt;= 40, 'Cleaned data'!$G13051 &lt;= 49),"40 to 49",AND('Cleaned data'!$G13051 &gt;= 50, 'Cleaned data'!$G13051 &lt;= 59),"50 to 59",AND('Cleaned data'!$G13051 &gt;= 60, 'Cleaned data'!$G13051 &lt;= 69),"60 to 69",AND('Cleaned data'!$G13051 &gt;= 70, 'Cleaned data'!$G13051 &lt;= 79),"70 to 79",'Cleaned data'!$G13051 &gt;= 80,"80 or more")</f>
        <v>10 to 19</v>
      </c>
      <c r="G13051">
        <v>19</v>
      </c>
      <c r="H13051" t="s">
        <v>25</v>
      </c>
      <c r="I13051" t="s">
        <v>16</v>
      </c>
      <c r="J13051" t="s">
        <v>23</v>
      </c>
      <c r="K13051" t="s">
        <v>18</v>
      </c>
      <c r="L13051" t="s">
        <v>19</v>
      </c>
      <c r="M13051">
        <v>1</v>
      </c>
      <c r="N13051">
        <v>665</v>
      </c>
      <c r="O13051">
        <v>893</v>
      </c>
      <c r="P13051">
        <v>665</v>
      </c>
      <c r="Q13051">
        <v>893</v>
      </c>
      <c r="R13051" s="8">
        <v>228</v>
      </c>
      <c r="S13051" s="8">
        <f>IF('Cleaned data'!$R13051&lt;0,'Cleaned data'!$R13051,0)</f>
        <v>0</v>
      </c>
      <c r="T13051">
        <f>IF('Cleaned data'!$R13051 &lt; 0, 1,0)</f>
        <v>0</v>
      </c>
    </row>
    <row r="13052" spans="1:20" x14ac:dyDescent="0.3">
      <c r="A13052" s="22">
        <v>13051</v>
      </c>
      <c r="B13052" s="27">
        <v>42526</v>
      </c>
      <c r="C13052" s="27" t="s">
        <v>91</v>
      </c>
      <c r="D13052" s="22">
        <v>2016</v>
      </c>
      <c r="E13052" s="22" t="s">
        <v>107</v>
      </c>
      <c r="F13052" s="22" t="str" cm="1">
        <f t="array" ref="F13052">_xlfn.IFS(AND('Cleaned data'!$G13052 &gt;= 10, 'Cleaned data'!$G13052 &lt;= 19), "10 to 19",AND('Cleaned data'!$G13052 &gt;= 20, 'Cleaned data'!$G13052 &lt;= 29),"20 to 29",AND('Cleaned data'!$G13052 &gt;= 30, 'Cleaned data'!$G13052 &lt;= 39),"30 to 39",AND('Cleaned data'!$G13052 &gt;= 40, 'Cleaned data'!$G13052 &lt;= 49),"40 to 49",AND('Cleaned data'!$G13052 &gt;= 50, 'Cleaned data'!$G13052 &lt;= 59),"50 to 59",AND('Cleaned data'!$G13052 &gt;= 60, 'Cleaned data'!$G13052 &lt;= 69),"60 to 69",AND('Cleaned data'!$G13052 &gt;= 70, 'Cleaned data'!$G13052 &lt;= 79),"70 to 79",'Cleaned data'!$G13052 &gt;= 80,"80 or more")</f>
        <v>10 to 19</v>
      </c>
      <c r="G13052" s="22">
        <v>19</v>
      </c>
      <c r="H13052" s="22" t="s">
        <v>25</v>
      </c>
      <c r="I13052" s="22" t="s">
        <v>16</v>
      </c>
      <c r="J13052" s="22" t="s">
        <v>23</v>
      </c>
      <c r="K13052" s="22" t="s">
        <v>18</v>
      </c>
      <c r="L13052" s="22" t="s">
        <v>19</v>
      </c>
      <c r="M13052" s="22">
        <v>1</v>
      </c>
      <c r="N13052" s="22">
        <v>15</v>
      </c>
      <c r="O13052" s="22">
        <v>18</v>
      </c>
      <c r="P13052" s="22">
        <v>15</v>
      </c>
      <c r="Q13052" s="22">
        <v>18</v>
      </c>
      <c r="R13052" s="28">
        <v>3</v>
      </c>
      <c r="S13052" s="28">
        <f>IF('Cleaned data'!$R13052&lt;0,'Cleaned data'!$R13052,0)</f>
        <v>0</v>
      </c>
      <c r="T13052" s="22">
        <f>IF('Cleaned data'!$R13052 &lt; 0, 1,0)</f>
        <v>0</v>
      </c>
    </row>
    <row r="13053" spans="1:20" x14ac:dyDescent="0.3">
      <c r="A13053">
        <v>13052</v>
      </c>
      <c r="B13053" s="26">
        <v>42568</v>
      </c>
      <c r="C13053" s="26" t="s">
        <v>91</v>
      </c>
      <c r="D13053">
        <v>2016</v>
      </c>
      <c r="E13053" t="s">
        <v>108</v>
      </c>
      <c r="F13053" t="str" cm="1">
        <f t="array" ref="F13053">_xlfn.IFS(AND('Cleaned data'!$G13053 &gt;= 10, 'Cleaned data'!$G13053 &lt;= 19), "10 to 19",AND('Cleaned data'!$G13053 &gt;= 20, 'Cleaned data'!$G13053 &lt;= 29),"20 to 29",AND('Cleaned data'!$G13053 &gt;= 30, 'Cleaned data'!$G13053 &lt;= 39),"30 to 39",AND('Cleaned data'!$G13053 &gt;= 40, 'Cleaned data'!$G13053 &lt;= 49),"40 to 49",AND('Cleaned data'!$G13053 &gt;= 50, 'Cleaned data'!$G13053 &lt;= 59),"50 to 59",AND('Cleaned data'!$G13053 &gt;= 60, 'Cleaned data'!$G13053 &lt;= 69),"60 to 69",AND('Cleaned data'!$G13053 &gt;= 70, 'Cleaned data'!$G13053 &lt;= 79),"70 to 79",'Cleaned data'!$G13053 &gt;= 80,"80 or more")</f>
        <v>10 to 19</v>
      </c>
      <c r="G13053">
        <v>19</v>
      </c>
      <c r="H13053" t="s">
        <v>25</v>
      </c>
      <c r="I13053" t="s">
        <v>16</v>
      </c>
      <c r="J13053" t="s">
        <v>23</v>
      </c>
      <c r="K13053" t="s">
        <v>18</v>
      </c>
      <c r="L13053" t="s">
        <v>19</v>
      </c>
      <c r="M13053">
        <v>2</v>
      </c>
      <c r="N13053">
        <v>36</v>
      </c>
      <c r="O13053">
        <v>42.5</v>
      </c>
      <c r="P13053">
        <v>72</v>
      </c>
      <c r="Q13053">
        <v>85</v>
      </c>
      <c r="R13053" s="8">
        <v>13</v>
      </c>
      <c r="S13053" s="8">
        <f>IF('Cleaned data'!$R13053&lt;0,'Cleaned data'!$R13053,0)</f>
        <v>0</v>
      </c>
      <c r="T13053">
        <f>IF('Cleaned data'!$R13053 &lt; 0, 1,0)</f>
        <v>0</v>
      </c>
    </row>
    <row r="13054" spans="1:20" x14ac:dyDescent="0.3">
      <c r="A13054" s="22">
        <v>13053</v>
      </c>
      <c r="B13054" s="27">
        <v>42568</v>
      </c>
      <c r="C13054" s="27" t="s">
        <v>91</v>
      </c>
      <c r="D13054" s="22">
        <v>2016</v>
      </c>
      <c r="E13054" s="22" t="s">
        <v>108</v>
      </c>
      <c r="F13054" s="22" t="str" cm="1">
        <f t="array" ref="F13054">_xlfn.IFS(AND('Cleaned data'!$G13054 &gt;= 10, 'Cleaned data'!$G13054 &lt;= 19), "10 to 19",AND('Cleaned data'!$G13054 &gt;= 20, 'Cleaned data'!$G13054 &lt;= 29),"20 to 29",AND('Cleaned data'!$G13054 &gt;= 30, 'Cleaned data'!$G13054 &lt;= 39),"30 to 39",AND('Cleaned data'!$G13054 &gt;= 40, 'Cleaned data'!$G13054 &lt;= 49),"40 to 49",AND('Cleaned data'!$G13054 &gt;= 50, 'Cleaned data'!$G13054 &lt;= 59),"50 to 59",AND('Cleaned data'!$G13054 &gt;= 60, 'Cleaned data'!$G13054 &lt;= 69),"60 to 69",AND('Cleaned data'!$G13054 &gt;= 70, 'Cleaned data'!$G13054 &lt;= 79),"70 to 79",'Cleaned data'!$G13054 &gt;= 80,"80 or more")</f>
        <v>10 to 19</v>
      </c>
      <c r="G13054" s="22">
        <v>19</v>
      </c>
      <c r="H13054" s="22" t="s">
        <v>25</v>
      </c>
      <c r="I13054" s="22" t="s">
        <v>16</v>
      </c>
      <c r="J13054" s="22" t="s">
        <v>23</v>
      </c>
      <c r="K13054" s="22" t="s">
        <v>18</v>
      </c>
      <c r="L13054" s="22" t="s">
        <v>19</v>
      </c>
      <c r="M13054" s="22">
        <v>2</v>
      </c>
      <c r="N13054" s="22">
        <v>3.5</v>
      </c>
      <c r="O13054" s="22">
        <v>3.5</v>
      </c>
      <c r="P13054" s="22">
        <v>7</v>
      </c>
      <c r="Q13054" s="22">
        <v>7</v>
      </c>
      <c r="R13054" s="28">
        <v>0</v>
      </c>
      <c r="S13054" s="28">
        <f>IF('Cleaned data'!$R13054&lt;0,'Cleaned data'!$R13054,0)</f>
        <v>0</v>
      </c>
      <c r="T13054" s="22">
        <f>IF('Cleaned data'!$R13054 &lt; 0, 1,0)</f>
        <v>0</v>
      </c>
    </row>
    <row r="13055" spans="1:20" x14ac:dyDescent="0.3">
      <c r="A13055">
        <v>13054</v>
      </c>
      <c r="B13055" s="26">
        <v>42237</v>
      </c>
      <c r="C13055" s="26" t="s">
        <v>88</v>
      </c>
      <c r="D13055">
        <v>2015</v>
      </c>
      <c r="E13055" t="s">
        <v>109</v>
      </c>
      <c r="F13055" t="str" cm="1">
        <f t="array" ref="F13055">_xlfn.IFS(AND('Cleaned data'!$G13055 &gt;= 10, 'Cleaned data'!$G13055 &lt;= 19), "10 to 19",AND('Cleaned data'!$G13055 &gt;= 20, 'Cleaned data'!$G13055 &lt;= 29),"20 to 29",AND('Cleaned data'!$G13055 &gt;= 30, 'Cleaned data'!$G13055 &lt;= 39),"30 to 39",AND('Cleaned data'!$G13055 &gt;= 40, 'Cleaned data'!$G13055 &lt;= 49),"40 to 49",AND('Cleaned data'!$G13055 &gt;= 50, 'Cleaned data'!$G13055 &lt;= 59),"50 to 59",AND('Cleaned data'!$G13055 &gt;= 60, 'Cleaned data'!$G13055 &lt;= 69),"60 to 69",AND('Cleaned data'!$G13055 &gt;= 70, 'Cleaned data'!$G13055 &lt;= 79),"70 to 79",'Cleaned data'!$G13055 &gt;= 80,"80 or more")</f>
        <v>10 to 19</v>
      </c>
      <c r="G13055">
        <v>19</v>
      </c>
      <c r="H13055" t="s">
        <v>25</v>
      </c>
      <c r="I13055" t="s">
        <v>16</v>
      </c>
      <c r="J13055" t="s">
        <v>23</v>
      </c>
      <c r="K13055" t="s">
        <v>18</v>
      </c>
      <c r="L13055" t="s">
        <v>19</v>
      </c>
      <c r="M13055">
        <v>3</v>
      </c>
      <c r="N13055">
        <v>140</v>
      </c>
      <c r="O13055">
        <v>164.66666699999999</v>
      </c>
      <c r="P13055">
        <v>420</v>
      </c>
      <c r="Q13055">
        <v>494</v>
      </c>
      <c r="R13055" s="8">
        <v>74</v>
      </c>
      <c r="S13055" s="8">
        <f>IF('Cleaned data'!$R13055&lt;0,'Cleaned data'!$R13055,0)</f>
        <v>0</v>
      </c>
      <c r="T13055">
        <f>IF('Cleaned data'!$R13055 &lt; 0, 1,0)</f>
        <v>0</v>
      </c>
    </row>
    <row r="13056" spans="1:20" x14ac:dyDescent="0.3">
      <c r="A13056" s="22">
        <v>13055</v>
      </c>
      <c r="B13056" s="27">
        <v>42237</v>
      </c>
      <c r="C13056" s="27" t="s">
        <v>88</v>
      </c>
      <c r="D13056" s="22">
        <v>2015</v>
      </c>
      <c r="E13056" s="22" t="s">
        <v>109</v>
      </c>
      <c r="F13056" s="22" t="str" cm="1">
        <f t="array" ref="F13056">_xlfn.IFS(AND('Cleaned data'!$G13056 &gt;= 10, 'Cleaned data'!$G13056 &lt;= 19), "10 to 19",AND('Cleaned data'!$G13056 &gt;= 20, 'Cleaned data'!$G13056 &lt;= 29),"20 to 29",AND('Cleaned data'!$G13056 &gt;= 30, 'Cleaned data'!$G13056 &lt;= 39),"30 to 39",AND('Cleaned data'!$G13056 &gt;= 40, 'Cleaned data'!$G13056 &lt;= 49),"40 to 49",AND('Cleaned data'!$G13056 &gt;= 50, 'Cleaned data'!$G13056 &lt;= 59),"50 to 59",AND('Cleaned data'!$G13056 &gt;= 60, 'Cleaned data'!$G13056 &lt;= 69),"60 to 69",AND('Cleaned data'!$G13056 &gt;= 70, 'Cleaned data'!$G13056 &lt;= 79),"70 to 79",'Cleaned data'!$G13056 &gt;= 80,"80 or more")</f>
        <v>10 to 19</v>
      </c>
      <c r="G13056" s="22">
        <v>19</v>
      </c>
      <c r="H13056" s="22" t="s">
        <v>25</v>
      </c>
      <c r="I13056" s="22" t="s">
        <v>16</v>
      </c>
      <c r="J13056" s="22" t="s">
        <v>23</v>
      </c>
      <c r="K13056" s="22" t="s">
        <v>18</v>
      </c>
      <c r="L13056" s="22" t="s">
        <v>19</v>
      </c>
      <c r="M13056" s="22">
        <v>1</v>
      </c>
      <c r="N13056" s="22">
        <v>60</v>
      </c>
      <c r="O13056" s="22">
        <v>70</v>
      </c>
      <c r="P13056" s="22">
        <v>60</v>
      </c>
      <c r="Q13056" s="22">
        <v>70</v>
      </c>
      <c r="R13056" s="28">
        <v>10</v>
      </c>
      <c r="S13056" s="28">
        <f>IF('Cleaned data'!$R13056&lt;0,'Cleaned data'!$R13056,0)</f>
        <v>0</v>
      </c>
      <c r="T13056" s="22">
        <f>IF('Cleaned data'!$R13056 &lt; 0, 1,0)</f>
        <v>0</v>
      </c>
    </row>
    <row r="13057" spans="1:20" x14ac:dyDescent="0.3">
      <c r="A13057">
        <v>13056</v>
      </c>
      <c r="B13057" s="26">
        <v>42273</v>
      </c>
      <c r="C13057" s="26" t="s">
        <v>89</v>
      </c>
      <c r="D13057">
        <v>2015</v>
      </c>
      <c r="E13057" t="s">
        <v>110</v>
      </c>
      <c r="F13057" t="str" cm="1">
        <f t="array" ref="F13057">_xlfn.IFS(AND('Cleaned data'!$G13057 &gt;= 10, 'Cleaned data'!$G13057 &lt;= 19), "10 to 19",AND('Cleaned data'!$G13057 &gt;= 20, 'Cleaned data'!$G13057 &lt;= 29),"20 to 29",AND('Cleaned data'!$G13057 &gt;= 30, 'Cleaned data'!$G13057 &lt;= 39),"30 to 39",AND('Cleaned data'!$G13057 &gt;= 40, 'Cleaned data'!$G13057 &lt;= 49),"40 to 49",AND('Cleaned data'!$G13057 &gt;= 50, 'Cleaned data'!$G13057 &lt;= 59),"50 to 59",AND('Cleaned data'!$G13057 &gt;= 60, 'Cleaned data'!$G13057 &lt;= 69),"60 to 69",AND('Cleaned data'!$G13057 &gt;= 70, 'Cleaned data'!$G13057 &lt;= 79),"70 to 79",'Cleaned data'!$G13057 &gt;= 80,"80 or more")</f>
        <v>10 to 19</v>
      </c>
      <c r="G13057">
        <v>19</v>
      </c>
      <c r="H13057" t="s">
        <v>25</v>
      </c>
      <c r="I13057" t="s">
        <v>16</v>
      </c>
      <c r="J13057" t="s">
        <v>23</v>
      </c>
      <c r="K13057" t="s">
        <v>18</v>
      </c>
      <c r="L13057" t="s">
        <v>19</v>
      </c>
      <c r="M13057">
        <v>3</v>
      </c>
      <c r="N13057">
        <v>239</v>
      </c>
      <c r="O13057">
        <v>260.66666700000002</v>
      </c>
      <c r="P13057">
        <v>717</v>
      </c>
      <c r="Q13057">
        <v>782</v>
      </c>
      <c r="R13057" s="8">
        <v>65</v>
      </c>
      <c r="S13057" s="8">
        <f>IF('Cleaned data'!$R13057&lt;0,'Cleaned data'!$R13057,0)</f>
        <v>0</v>
      </c>
      <c r="T13057">
        <f>IF('Cleaned data'!$R13057 &lt; 0, 1,0)</f>
        <v>0</v>
      </c>
    </row>
    <row r="13058" spans="1:20" x14ac:dyDescent="0.3">
      <c r="A13058" s="22">
        <v>13057</v>
      </c>
      <c r="B13058" s="27">
        <v>42273</v>
      </c>
      <c r="C13058" s="27" t="s">
        <v>89</v>
      </c>
      <c r="D13058" s="22">
        <v>2015</v>
      </c>
      <c r="E13058" s="22" t="s">
        <v>110</v>
      </c>
      <c r="F13058" s="22" t="str" cm="1">
        <f t="array" ref="F13058">_xlfn.IFS(AND('Cleaned data'!$G13058 &gt;= 10, 'Cleaned data'!$G13058 &lt;= 19), "10 to 19",AND('Cleaned data'!$G13058 &gt;= 20, 'Cleaned data'!$G13058 &lt;= 29),"20 to 29",AND('Cleaned data'!$G13058 &gt;= 30, 'Cleaned data'!$G13058 &lt;= 39),"30 to 39",AND('Cleaned data'!$G13058 &gt;= 40, 'Cleaned data'!$G13058 &lt;= 49),"40 to 49",AND('Cleaned data'!$G13058 &gt;= 50, 'Cleaned data'!$G13058 &lt;= 59),"50 to 59",AND('Cleaned data'!$G13058 &gt;= 60, 'Cleaned data'!$G13058 &lt;= 69),"60 to 69",AND('Cleaned data'!$G13058 &gt;= 70, 'Cleaned data'!$G13058 &lt;= 79),"70 to 79",'Cleaned data'!$G13058 &gt;= 80,"80 or more")</f>
        <v>10 to 19</v>
      </c>
      <c r="G13058" s="22">
        <v>19</v>
      </c>
      <c r="H13058" s="22" t="s">
        <v>25</v>
      </c>
      <c r="I13058" s="22" t="s">
        <v>16</v>
      </c>
      <c r="J13058" s="22" t="s">
        <v>23</v>
      </c>
      <c r="K13058" s="22" t="s">
        <v>18</v>
      </c>
      <c r="L13058" s="22" t="s">
        <v>19</v>
      </c>
      <c r="M13058" s="22">
        <v>2</v>
      </c>
      <c r="N13058" s="22">
        <v>14</v>
      </c>
      <c r="O13058" s="22">
        <v>16.5</v>
      </c>
      <c r="P13058" s="22">
        <v>28</v>
      </c>
      <c r="Q13058" s="22">
        <v>33</v>
      </c>
      <c r="R13058" s="28">
        <v>5</v>
      </c>
      <c r="S13058" s="28">
        <f>IF('Cleaned data'!$R13058&lt;0,'Cleaned data'!$R13058,0)</f>
        <v>0</v>
      </c>
      <c r="T13058" s="22">
        <f>IF('Cleaned data'!$R13058 &lt; 0, 1,0)</f>
        <v>0</v>
      </c>
    </row>
    <row r="13059" spans="1:20" x14ac:dyDescent="0.3">
      <c r="A13059">
        <v>13058</v>
      </c>
      <c r="B13059" s="26">
        <v>42318</v>
      </c>
      <c r="C13059" s="26" t="s">
        <v>93</v>
      </c>
      <c r="D13059">
        <v>2015</v>
      </c>
      <c r="E13059" t="s">
        <v>112</v>
      </c>
      <c r="F13059" t="str" cm="1">
        <f t="array" ref="F13059">_xlfn.IFS(AND('Cleaned data'!$G13059 &gt;= 10, 'Cleaned data'!$G13059 &lt;= 19), "10 to 19",AND('Cleaned data'!$G13059 &gt;= 20, 'Cleaned data'!$G13059 &lt;= 29),"20 to 29",AND('Cleaned data'!$G13059 &gt;= 30, 'Cleaned data'!$G13059 &lt;= 39),"30 to 39",AND('Cleaned data'!$G13059 &gt;= 40, 'Cleaned data'!$G13059 &lt;= 49),"40 to 49",AND('Cleaned data'!$G13059 &gt;= 50, 'Cleaned data'!$G13059 &lt;= 59),"50 to 59",AND('Cleaned data'!$G13059 &gt;= 60, 'Cleaned data'!$G13059 &lt;= 69),"60 to 69",AND('Cleaned data'!$G13059 &gt;= 70, 'Cleaned data'!$G13059 &lt;= 79),"70 to 79",'Cleaned data'!$G13059 &gt;= 80,"80 or more")</f>
        <v>10 to 19</v>
      </c>
      <c r="G13059">
        <v>19</v>
      </c>
      <c r="H13059" t="s">
        <v>25</v>
      </c>
      <c r="I13059" t="s">
        <v>16</v>
      </c>
      <c r="J13059" t="s">
        <v>23</v>
      </c>
      <c r="K13059" t="s">
        <v>18</v>
      </c>
      <c r="L13059" t="s">
        <v>19</v>
      </c>
      <c r="M13059">
        <v>1</v>
      </c>
      <c r="N13059">
        <v>80</v>
      </c>
      <c r="O13059">
        <v>93</v>
      </c>
      <c r="P13059">
        <v>80</v>
      </c>
      <c r="Q13059">
        <v>93</v>
      </c>
      <c r="R13059" s="8">
        <v>13</v>
      </c>
      <c r="S13059" s="8">
        <f>IF('Cleaned data'!$R13059&lt;0,'Cleaned data'!$R13059,0)</f>
        <v>0</v>
      </c>
      <c r="T13059">
        <f>IF('Cleaned data'!$R13059 &lt; 0, 1,0)</f>
        <v>0</v>
      </c>
    </row>
    <row r="13060" spans="1:20" x14ac:dyDescent="0.3">
      <c r="A13060" s="22">
        <v>13059</v>
      </c>
      <c r="B13060" s="27">
        <v>42318</v>
      </c>
      <c r="C13060" s="27" t="s">
        <v>93</v>
      </c>
      <c r="D13060" s="22">
        <v>2015</v>
      </c>
      <c r="E13060" s="22" t="s">
        <v>112</v>
      </c>
      <c r="F13060" s="22" t="str" cm="1">
        <f t="array" ref="F13060">_xlfn.IFS(AND('Cleaned data'!$G13060 &gt;= 10, 'Cleaned data'!$G13060 &lt;= 19), "10 to 19",AND('Cleaned data'!$G13060 &gt;= 20, 'Cleaned data'!$G13060 &lt;= 29),"20 to 29",AND('Cleaned data'!$G13060 &gt;= 30, 'Cleaned data'!$G13060 &lt;= 39),"30 to 39",AND('Cleaned data'!$G13060 &gt;= 40, 'Cleaned data'!$G13060 &lt;= 49),"40 to 49",AND('Cleaned data'!$G13060 &gt;= 50, 'Cleaned data'!$G13060 &lt;= 59),"50 to 59",AND('Cleaned data'!$G13060 &gt;= 60, 'Cleaned data'!$G13060 &lt;= 69),"60 to 69",AND('Cleaned data'!$G13060 &gt;= 70, 'Cleaned data'!$G13060 &lt;= 79),"70 to 79",'Cleaned data'!$G13060 &gt;= 80,"80 or more")</f>
        <v>10 to 19</v>
      </c>
      <c r="G13060" s="22">
        <v>19</v>
      </c>
      <c r="H13060" s="22" t="s">
        <v>25</v>
      </c>
      <c r="I13060" s="22" t="s">
        <v>16</v>
      </c>
      <c r="J13060" s="22" t="s">
        <v>23</v>
      </c>
      <c r="K13060" s="22" t="s">
        <v>18</v>
      </c>
      <c r="L13060" s="22" t="s">
        <v>19</v>
      </c>
      <c r="M13060" s="22">
        <v>3</v>
      </c>
      <c r="N13060" s="22">
        <v>208.33</v>
      </c>
      <c r="O13060" s="22">
        <v>239.66666699999999</v>
      </c>
      <c r="P13060" s="22">
        <v>625</v>
      </c>
      <c r="Q13060" s="22">
        <v>719</v>
      </c>
      <c r="R13060" s="28">
        <v>94</v>
      </c>
      <c r="S13060" s="28">
        <f>IF('Cleaned data'!$R13060&lt;0,'Cleaned data'!$R13060,0)</f>
        <v>0</v>
      </c>
      <c r="T13060" s="22">
        <f>IF('Cleaned data'!$R13060 &lt; 0, 1,0)</f>
        <v>0</v>
      </c>
    </row>
    <row r="13061" spans="1:20" x14ac:dyDescent="0.3">
      <c r="A13061">
        <v>13060</v>
      </c>
      <c r="B13061" s="26">
        <v>42291</v>
      </c>
      <c r="C13061" s="26" t="s">
        <v>92</v>
      </c>
      <c r="D13061">
        <v>2015</v>
      </c>
      <c r="E13061" t="s">
        <v>111</v>
      </c>
      <c r="F13061" t="str" cm="1">
        <f t="array" ref="F13061">_xlfn.IFS(AND('Cleaned data'!$G13061 &gt;= 10, 'Cleaned data'!$G13061 &lt;= 19), "10 to 19",AND('Cleaned data'!$G13061 &gt;= 20, 'Cleaned data'!$G13061 &lt;= 29),"20 to 29",AND('Cleaned data'!$G13061 &gt;= 30, 'Cleaned data'!$G13061 &lt;= 39),"30 to 39",AND('Cleaned data'!$G13061 &gt;= 40, 'Cleaned data'!$G13061 &lt;= 49),"40 to 49",AND('Cleaned data'!$G13061 &gt;= 50, 'Cleaned data'!$G13061 &lt;= 59),"50 to 59",AND('Cleaned data'!$G13061 &gt;= 60, 'Cleaned data'!$G13061 &lt;= 69),"60 to 69",AND('Cleaned data'!$G13061 &gt;= 70, 'Cleaned data'!$G13061 &lt;= 79),"70 to 79",'Cleaned data'!$G13061 &gt;= 80,"80 or more")</f>
        <v>10 to 19</v>
      </c>
      <c r="G13061">
        <v>19</v>
      </c>
      <c r="H13061" t="s">
        <v>25</v>
      </c>
      <c r="I13061" t="s">
        <v>16</v>
      </c>
      <c r="J13061" t="s">
        <v>23</v>
      </c>
      <c r="K13061" t="s">
        <v>18</v>
      </c>
      <c r="L13061" t="s">
        <v>19</v>
      </c>
      <c r="M13061">
        <v>1</v>
      </c>
      <c r="N13061">
        <v>360</v>
      </c>
      <c r="O13061">
        <v>353</v>
      </c>
      <c r="P13061">
        <v>360</v>
      </c>
      <c r="Q13061">
        <v>353</v>
      </c>
      <c r="R13061" s="8">
        <v>-7</v>
      </c>
      <c r="S13061" s="8">
        <f>IF('Cleaned data'!$R13061&lt;0,'Cleaned data'!$R13061,0)</f>
        <v>-7</v>
      </c>
      <c r="T13061">
        <f>IF('Cleaned data'!$R13061 &lt; 0, 1,0)</f>
        <v>1</v>
      </c>
    </row>
    <row r="13062" spans="1:20" x14ac:dyDescent="0.3">
      <c r="A13062" s="22">
        <v>13061</v>
      </c>
      <c r="B13062" s="27">
        <v>42291</v>
      </c>
      <c r="C13062" s="27" t="s">
        <v>92</v>
      </c>
      <c r="D13062" s="22">
        <v>2015</v>
      </c>
      <c r="E13062" s="22" t="s">
        <v>111</v>
      </c>
      <c r="F13062" s="22" t="str" cm="1">
        <f t="array" ref="F13062">_xlfn.IFS(AND('Cleaned data'!$G13062 &gt;= 10, 'Cleaned data'!$G13062 &lt;= 19), "10 to 19",AND('Cleaned data'!$G13062 &gt;= 20, 'Cleaned data'!$G13062 &lt;= 29),"20 to 29",AND('Cleaned data'!$G13062 &gt;= 30, 'Cleaned data'!$G13062 &lt;= 39),"30 to 39",AND('Cleaned data'!$G13062 &gt;= 40, 'Cleaned data'!$G13062 &lt;= 49),"40 to 49",AND('Cleaned data'!$G13062 &gt;= 50, 'Cleaned data'!$G13062 &lt;= 59),"50 to 59",AND('Cleaned data'!$G13062 &gt;= 60, 'Cleaned data'!$G13062 &lt;= 69),"60 to 69",AND('Cleaned data'!$G13062 &gt;= 70, 'Cleaned data'!$G13062 &lt;= 79),"70 to 79",'Cleaned data'!$G13062 &gt;= 80,"80 or more")</f>
        <v>10 to 19</v>
      </c>
      <c r="G13062" s="22">
        <v>19</v>
      </c>
      <c r="H13062" s="22" t="s">
        <v>25</v>
      </c>
      <c r="I13062" s="22" t="s">
        <v>16</v>
      </c>
      <c r="J13062" s="22" t="s">
        <v>23</v>
      </c>
      <c r="K13062" s="22" t="s">
        <v>18</v>
      </c>
      <c r="L13062" s="22" t="s">
        <v>19</v>
      </c>
      <c r="M13062" s="22">
        <v>1</v>
      </c>
      <c r="N13062" s="22">
        <v>64</v>
      </c>
      <c r="O13062" s="22">
        <v>70</v>
      </c>
      <c r="P13062" s="22">
        <v>64</v>
      </c>
      <c r="Q13062" s="22">
        <v>70</v>
      </c>
      <c r="R13062" s="28">
        <v>6</v>
      </c>
      <c r="S13062" s="28">
        <f>IF('Cleaned data'!$R13062&lt;0,'Cleaned data'!$R13062,0)</f>
        <v>0</v>
      </c>
      <c r="T13062" s="22">
        <f>IF('Cleaned data'!$R13062 &lt; 0, 1,0)</f>
        <v>0</v>
      </c>
    </row>
    <row r="13063" spans="1:20" x14ac:dyDescent="0.3">
      <c r="A13063">
        <v>13062</v>
      </c>
      <c r="B13063" s="26">
        <v>42305</v>
      </c>
      <c r="C13063" s="26" t="s">
        <v>92</v>
      </c>
      <c r="D13063">
        <v>2015</v>
      </c>
      <c r="E13063" t="s">
        <v>111</v>
      </c>
      <c r="F13063" t="str" cm="1">
        <f t="array" ref="F13063">_xlfn.IFS(AND('Cleaned data'!$G13063 &gt;= 10, 'Cleaned data'!$G13063 &lt;= 19), "10 to 19",AND('Cleaned data'!$G13063 &gt;= 20, 'Cleaned data'!$G13063 &lt;= 29),"20 to 29",AND('Cleaned data'!$G13063 &gt;= 30, 'Cleaned data'!$G13063 &lt;= 39),"30 to 39",AND('Cleaned data'!$G13063 &gt;= 40, 'Cleaned data'!$G13063 &lt;= 49),"40 to 49",AND('Cleaned data'!$G13063 &gt;= 50, 'Cleaned data'!$G13063 &lt;= 59),"50 to 59",AND('Cleaned data'!$G13063 &gt;= 60, 'Cleaned data'!$G13063 &lt;= 69),"60 to 69",AND('Cleaned data'!$G13063 &gt;= 70, 'Cleaned data'!$G13063 &lt;= 79),"70 to 79",'Cleaned data'!$G13063 &gt;= 80,"80 or more")</f>
        <v>10 to 19</v>
      </c>
      <c r="G13063">
        <v>19</v>
      </c>
      <c r="H13063" t="s">
        <v>25</v>
      </c>
      <c r="I13063" t="s">
        <v>16</v>
      </c>
      <c r="J13063" t="s">
        <v>23</v>
      </c>
      <c r="K13063" t="s">
        <v>18</v>
      </c>
      <c r="L13063" t="s">
        <v>19</v>
      </c>
      <c r="M13063">
        <v>1</v>
      </c>
      <c r="N13063">
        <v>5</v>
      </c>
      <c r="O13063">
        <v>5</v>
      </c>
      <c r="P13063">
        <v>5</v>
      </c>
      <c r="Q13063">
        <v>5</v>
      </c>
      <c r="R13063" s="8">
        <v>0</v>
      </c>
      <c r="S13063" s="8">
        <f>IF('Cleaned data'!$R13063&lt;0,'Cleaned data'!$R13063,0)</f>
        <v>0</v>
      </c>
      <c r="T13063">
        <f>IF('Cleaned data'!$R13063 &lt; 0, 1,0)</f>
        <v>0</v>
      </c>
    </row>
    <row r="13064" spans="1:20" x14ac:dyDescent="0.3">
      <c r="A13064" s="22">
        <v>13063</v>
      </c>
      <c r="B13064" s="27">
        <v>42305</v>
      </c>
      <c r="C13064" s="27" t="s">
        <v>92</v>
      </c>
      <c r="D13064" s="22">
        <v>2015</v>
      </c>
      <c r="E13064" s="22" t="s">
        <v>111</v>
      </c>
      <c r="F13064" s="22" t="str" cm="1">
        <f t="array" ref="F13064">_xlfn.IFS(AND('Cleaned data'!$G13064 &gt;= 10, 'Cleaned data'!$G13064 &lt;= 19), "10 to 19",AND('Cleaned data'!$G13064 &gt;= 20, 'Cleaned data'!$G13064 &lt;= 29),"20 to 29",AND('Cleaned data'!$G13064 &gt;= 30, 'Cleaned data'!$G13064 &lt;= 39),"30 to 39",AND('Cleaned data'!$G13064 &gt;= 40, 'Cleaned data'!$G13064 &lt;= 49),"40 to 49",AND('Cleaned data'!$G13064 &gt;= 50, 'Cleaned data'!$G13064 &lt;= 59),"50 to 59",AND('Cleaned data'!$G13064 &gt;= 60, 'Cleaned data'!$G13064 &lt;= 69),"60 to 69",AND('Cleaned data'!$G13064 &gt;= 70, 'Cleaned data'!$G13064 &lt;= 79),"70 to 79",'Cleaned data'!$G13064 &gt;= 80,"80 or more")</f>
        <v>10 to 19</v>
      </c>
      <c r="G13064" s="22">
        <v>19</v>
      </c>
      <c r="H13064" s="22" t="s">
        <v>25</v>
      </c>
      <c r="I13064" s="22" t="s">
        <v>16</v>
      </c>
      <c r="J13064" s="22" t="s">
        <v>23</v>
      </c>
      <c r="K13064" s="22" t="s">
        <v>18</v>
      </c>
      <c r="L13064" s="22" t="s">
        <v>19</v>
      </c>
      <c r="M13064" s="22">
        <v>3</v>
      </c>
      <c r="N13064" s="22">
        <v>12.33</v>
      </c>
      <c r="O13064" s="22">
        <v>12.666667</v>
      </c>
      <c r="P13064" s="22">
        <v>37</v>
      </c>
      <c r="Q13064" s="22">
        <v>38</v>
      </c>
      <c r="R13064" s="28">
        <v>1</v>
      </c>
      <c r="S13064" s="28">
        <f>IF('Cleaned data'!$R13064&lt;0,'Cleaned data'!$R13064,0)</f>
        <v>0</v>
      </c>
      <c r="T13064" s="22">
        <f>IF('Cleaned data'!$R13064 &lt; 0, 1,0)</f>
        <v>0</v>
      </c>
    </row>
    <row r="13065" spans="1:20" x14ac:dyDescent="0.3">
      <c r="A13065">
        <v>13064</v>
      </c>
      <c r="B13065" s="26">
        <v>42336</v>
      </c>
      <c r="C13065" s="26" t="s">
        <v>89</v>
      </c>
      <c r="D13065">
        <v>2015</v>
      </c>
      <c r="E13065" t="s">
        <v>112</v>
      </c>
      <c r="F13065" t="str" cm="1">
        <f t="array" ref="F13065">_xlfn.IFS(AND('Cleaned data'!$G13065 &gt;= 10, 'Cleaned data'!$G13065 &lt;= 19), "10 to 19",AND('Cleaned data'!$G13065 &gt;= 20, 'Cleaned data'!$G13065 &lt;= 29),"20 to 29",AND('Cleaned data'!$G13065 &gt;= 30, 'Cleaned data'!$G13065 &lt;= 39),"30 to 39",AND('Cleaned data'!$G13065 &gt;= 40, 'Cleaned data'!$G13065 &lt;= 49),"40 to 49",AND('Cleaned data'!$G13065 &gt;= 50, 'Cleaned data'!$G13065 &lt;= 59),"50 to 59",AND('Cleaned data'!$G13065 &gt;= 60, 'Cleaned data'!$G13065 &lt;= 69),"60 to 69",AND('Cleaned data'!$G13065 &gt;= 70, 'Cleaned data'!$G13065 &lt;= 79),"70 to 79",'Cleaned data'!$G13065 &gt;= 80,"80 or more")</f>
        <v>10 to 19</v>
      </c>
      <c r="G13065">
        <v>19</v>
      </c>
      <c r="H13065" t="s">
        <v>25</v>
      </c>
      <c r="I13065" t="s">
        <v>16</v>
      </c>
      <c r="J13065" t="s">
        <v>23</v>
      </c>
      <c r="K13065" t="s">
        <v>18</v>
      </c>
      <c r="L13065" t="s">
        <v>19</v>
      </c>
      <c r="M13065">
        <v>1</v>
      </c>
      <c r="N13065">
        <v>210</v>
      </c>
      <c r="O13065">
        <v>219</v>
      </c>
      <c r="P13065">
        <v>210</v>
      </c>
      <c r="Q13065">
        <v>219</v>
      </c>
      <c r="R13065" s="8">
        <v>9</v>
      </c>
      <c r="S13065" s="8">
        <f>IF('Cleaned data'!$R13065&lt;0,'Cleaned data'!$R13065,0)</f>
        <v>0</v>
      </c>
      <c r="T13065">
        <f>IF('Cleaned data'!$R13065 &lt; 0, 1,0)</f>
        <v>0</v>
      </c>
    </row>
    <row r="13066" spans="1:20" x14ac:dyDescent="0.3">
      <c r="A13066" s="22">
        <v>13065</v>
      </c>
      <c r="B13066" s="27">
        <v>42336</v>
      </c>
      <c r="C13066" s="27" t="s">
        <v>89</v>
      </c>
      <c r="D13066" s="22">
        <v>2015</v>
      </c>
      <c r="E13066" s="22" t="s">
        <v>112</v>
      </c>
      <c r="F13066" s="22" t="str" cm="1">
        <f t="array" ref="F13066">_xlfn.IFS(AND('Cleaned data'!$G13066 &gt;= 10, 'Cleaned data'!$G13066 &lt;= 19), "10 to 19",AND('Cleaned data'!$G13066 &gt;= 20, 'Cleaned data'!$G13066 &lt;= 29),"20 to 29",AND('Cleaned data'!$G13066 &gt;= 30, 'Cleaned data'!$G13066 &lt;= 39),"30 to 39",AND('Cleaned data'!$G13066 &gt;= 40, 'Cleaned data'!$G13066 &lt;= 49),"40 to 49",AND('Cleaned data'!$G13066 &gt;= 50, 'Cleaned data'!$G13066 &lt;= 59),"50 to 59",AND('Cleaned data'!$G13066 &gt;= 60, 'Cleaned data'!$G13066 &lt;= 69),"60 to 69",AND('Cleaned data'!$G13066 &gt;= 70, 'Cleaned data'!$G13066 &lt;= 79),"70 to 79",'Cleaned data'!$G13066 &gt;= 80,"80 or more")</f>
        <v>10 to 19</v>
      </c>
      <c r="G13066" s="22">
        <v>19</v>
      </c>
      <c r="H13066" s="22" t="s">
        <v>25</v>
      </c>
      <c r="I13066" s="22" t="s">
        <v>16</v>
      </c>
      <c r="J13066" s="22" t="s">
        <v>23</v>
      </c>
      <c r="K13066" s="22" t="s">
        <v>18</v>
      </c>
      <c r="L13066" s="22" t="s">
        <v>19</v>
      </c>
      <c r="M13066" s="22">
        <v>3</v>
      </c>
      <c r="N13066" s="22">
        <v>40</v>
      </c>
      <c r="O13066" s="22">
        <v>43.333333000000003</v>
      </c>
      <c r="P13066" s="22">
        <v>120</v>
      </c>
      <c r="Q13066" s="22">
        <v>130</v>
      </c>
      <c r="R13066" s="28">
        <v>10</v>
      </c>
      <c r="S13066" s="28">
        <f>IF('Cleaned data'!$R13066&lt;0,'Cleaned data'!$R13066,0)</f>
        <v>0</v>
      </c>
      <c r="T13066" s="22">
        <f>IF('Cleaned data'!$R13066 &lt; 0, 1,0)</f>
        <v>0</v>
      </c>
    </row>
    <row r="13067" spans="1:20" x14ac:dyDescent="0.3">
      <c r="A13067">
        <v>13066</v>
      </c>
      <c r="B13067" s="26">
        <v>42357</v>
      </c>
      <c r="C13067" s="26" t="s">
        <v>89</v>
      </c>
      <c r="D13067">
        <v>2015</v>
      </c>
      <c r="E13067" t="s">
        <v>113</v>
      </c>
      <c r="F13067" t="str" cm="1">
        <f t="array" ref="F13067">_xlfn.IFS(AND('Cleaned data'!$G13067 &gt;= 10, 'Cleaned data'!$G13067 &lt;= 19), "10 to 19",AND('Cleaned data'!$G13067 &gt;= 20, 'Cleaned data'!$G13067 &lt;= 29),"20 to 29",AND('Cleaned data'!$G13067 &gt;= 30, 'Cleaned data'!$G13067 &lt;= 39),"30 to 39",AND('Cleaned data'!$G13067 &gt;= 40, 'Cleaned data'!$G13067 &lt;= 49),"40 to 49",AND('Cleaned data'!$G13067 &gt;= 50, 'Cleaned data'!$G13067 &lt;= 59),"50 to 59",AND('Cleaned data'!$G13067 &gt;= 60, 'Cleaned data'!$G13067 &lt;= 69),"60 to 69",AND('Cleaned data'!$G13067 &gt;= 70, 'Cleaned data'!$G13067 &lt;= 79),"70 to 79",'Cleaned data'!$G13067 &gt;= 80,"80 or more")</f>
        <v>10 to 19</v>
      </c>
      <c r="G13067">
        <v>19</v>
      </c>
      <c r="H13067" t="s">
        <v>25</v>
      </c>
      <c r="I13067" t="s">
        <v>16</v>
      </c>
      <c r="J13067" t="s">
        <v>23</v>
      </c>
      <c r="K13067" t="s">
        <v>18</v>
      </c>
      <c r="L13067" t="s">
        <v>19</v>
      </c>
      <c r="M13067">
        <v>2</v>
      </c>
      <c r="N13067">
        <v>150</v>
      </c>
      <c r="O13067">
        <v>159</v>
      </c>
      <c r="P13067">
        <v>300</v>
      </c>
      <c r="Q13067">
        <v>318</v>
      </c>
      <c r="R13067" s="8">
        <v>18</v>
      </c>
      <c r="S13067" s="8">
        <f>IF('Cleaned data'!$R13067&lt;0,'Cleaned data'!$R13067,0)</f>
        <v>0</v>
      </c>
      <c r="T13067">
        <f>IF('Cleaned data'!$R13067 &lt; 0, 1,0)</f>
        <v>0</v>
      </c>
    </row>
    <row r="13068" spans="1:20" x14ac:dyDescent="0.3">
      <c r="A13068" s="22">
        <v>13067</v>
      </c>
      <c r="B13068" s="27">
        <v>42362</v>
      </c>
      <c r="C13068" s="27" t="s">
        <v>90</v>
      </c>
      <c r="D13068" s="22">
        <v>2015</v>
      </c>
      <c r="E13068" s="22" t="s">
        <v>113</v>
      </c>
      <c r="F13068" s="22" t="str" cm="1">
        <f t="array" ref="F13068">_xlfn.IFS(AND('Cleaned data'!$G13068 &gt;= 10, 'Cleaned data'!$G13068 &lt;= 19), "10 to 19",AND('Cleaned data'!$G13068 &gt;= 20, 'Cleaned data'!$G13068 &lt;= 29),"20 to 29",AND('Cleaned data'!$G13068 &gt;= 30, 'Cleaned data'!$G13068 &lt;= 39),"30 to 39",AND('Cleaned data'!$G13068 &gt;= 40, 'Cleaned data'!$G13068 &lt;= 49),"40 to 49",AND('Cleaned data'!$G13068 &gt;= 50, 'Cleaned data'!$G13068 &lt;= 59),"50 to 59",AND('Cleaned data'!$G13068 &gt;= 60, 'Cleaned data'!$G13068 &lt;= 69),"60 to 69",AND('Cleaned data'!$G13068 &gt;= 70, 'Cleaned data'!$G13068 &lt;= 79),"70 to 79",'Cleaned data'!$G13068 &gt;= 80,"80 or more")</f>
        <v>10 to 19</v>
      </c>
      <c r="G13068" s="22">
        <v>19</v>
      </c>
      <c r="H13068" s="22" t="s">
        <v>25</v>
      </c>
      <c r="I13068" s="22" t="s">
        <v>16</v>
      </c>
      <c r="J13068" s="22" t="s">
        <v>23</v>
      </c>
      <c r="K13068" s="22" t="s">
        <v>18</v>
      </c>
      <c r="L13068" s="22" t="s">
        <v>19</v>
      </c>
      <c r="M13068" s="22">
        <v>1</v>
      </c>
      <c r="N13068" s="22">
        <v>87</v>
      </c>
      <c r="O13068" s="22">
        <v>97</v>
      </c>
      <c r="P13068" s="22">
        <v>87</v>
      </c>
      <c r="Q13068" s="22">
        <v>97</v>
      </c>
      <c r="R13068" s="28">
        <v>10</v>
      </c>
      <c r="S13068" s="28">
        <f>IF('Cleaned data'!$R13068&lt;0,'Cleaned data'!$R13068,0)</f>
        <v>0</v>
      </c>
      <c r="T13068" s="22">
        <f>IF('Cleaned data'!$R13068 &lt; 0, 1,0)</f>
        <v>0</v>
      </c>
    </row>
    <row r="13069" spans="1:20" x14ac:dyDescent="0.3">
      <c r="A13069">
        <v>13068</v>
      </c>
      <c r="B13069" s="26">
        <v>42362</v>
      </c>
      <c r="C13069" s="26" t="s">
        <v>90</v>
      </c>
      <c r="D13069">
        <v>2015</v>
      </c>
      <c r="E13069" t="s">
        <v>113</v>
      </c>
      <c r="F13069" t="str" cm="1">
        <f t="array" ref="F13069">_xlfn.IFS(AND('Cleaned data'!$G13069 &gt;= 10, 'Cleaned data'!$G13069 &lt;= 19), "10 to 19",AND('Cleaned data'!$G13069 &gt;= 20, 'Cleaned data'!$G13069 &lt;= 29),"20 to 29",AND('Cleaned data'!$G13069 &gt;= 30, 'Cleaned data'!$G13069 &lt;= 39),"30 to 39",AND('Cleaned data'!$G13069 &gt;= 40, 'Cleaned data'!$G13069 &lt;= 49),"40 to 49",AND('Cleaned data'!$G13069 &gt;= 50, 'Cleaned data'!$G13069 &lt;= 59),"50 to 59",AND('Cleaned data'!$G13069 &gt;= 60, 'Cleaned data'!$G13069 &lt;= 69),"60 to 69",AND('Cleaned data'!$G13069 &gt;= 70, 'Cleaned data'!$G13069 &lt;= 79),"70 to 79",'Cleaned data'!$G13069 &gt;= 80,"80 or more")</f>
        <v>10 to 19</v>
      </c>
      <c r="G13069">
        <v>19</v>
      </c>
      <c r="H13069" t="s">
        <v>25</v>
      </c>
      <c r="I13069" t="s">
        <v>16</v>
      </c>
      <c r="J13069" t="s">
        <v>23</v>
      </c>
      <c r="K13069" t="s">
        <v>18</v>
      </c>
      <c r="L13069" t="s">
        <v>19</v>
      </c>
      <c r="M13069">
        <v>3</v>
      </c>
      <c r="N13069">
        <v>13.33</v>
      </c>
      <c r="O13069">
        <v>15</v>
      </c>
      <c r="P13069">
        <v>40</v>
      </c>
      <c r="Q13069">
        <v>45</v>
      </c>
      <c r="R13069" s="8">
        <v>5</v>
      </c>
      <c r="S13069" s="8">
        <f>IF('Cleaned data'!$R13069&lt;0,'Cleaned data'!$R13069,0)</f>
        <v>0</v>
      </c>
      <c r="T13069">
        <f>IF('Cleaned data'!$R13069 &lt; 0, 1,0)</f>
        <v>0</v>
      </c>
    </row>
    <row r="13070" spans="1:20" x14ac:dyDescent="0.3">
      <c r="A13070" s="22">
        <v>13069</v>
      </c>
      <c r="B13070" s="27">
        <v>42367</v>
      </c>
      <c r="C13070" s="27" t="s">
        <v>93</v>
      </c>
      <c r="D13070" s="22">
        <v>2015</v>
      </c>
      <c r="E13070" s="22" t="s">
        <v>113</v>
      </c>
      <c r="F13070" s="22" t="str" cm="1">
        <f t="array" ref="F13070">_xlfn.IFS(AND('Cleaned data'!$G13070 &gt;= 10, 'Cleaned data'!$G13070 &lt;= 19), "10 to 19",AND('Cleaned data'!$G13070 &gt;= 20, 'Cleaned data'!$G13070 &lt;= 29),"20 to 29",AND('Cleaned data'!$G13070 &gt;= 30, 'Cleaned data'!$G13070 &lt;= 39),"30 to 39",AND('Cleaned data'!$G13070 &gt;= 40, 'Cleaned data'!$G13070 &lt;= 49),"40 to 49",AND('Cleaned data'!$G13070 &gt;= 50, 'Cleaned data'!$G13070 &lt;= 59),"50 to 59",AND('Cleaned data'!$G13070 &gt;= 60, 'Cleaned data'!$G13070 &lt;= 69),"60 to 69",AND('Cleaned data'!$G13070 &gt;= 70, 'Cleaned data'!$G13070 &lt;= 79),"70 to 79",'Cleaned data'!$G13070 &gt;= 80,"80 or more")</f>
        <v>10 to 19</v>
      </c>
      <c r="G13070" s="22">
        <v>19</v>
      </c>
      <c r="H13070" s="22" t="s">
        <v>25</v>
      </c>
      <c r="I13070" s="22" t="s">
        <v>16</v>
      </c>
      <c r="J13070" s="22" t="s">
        <v>23</v>
      </c>
      <c r="K13070" s="22" t="s">
        <v>18</v>
      </c>
      <c r="L13070" s="22" t="s">
        <v>19</v>
      </c>
      <c r="M13070" s="22">
        <v>3</v>
      </c>
      <c r="N13070" s="22">
        <v>3.33</v>
      </c>
      <c r="O13070" s="22">
        <v>4</v>
      </c>
      <c r="P13070" s="22">
        <v>10</v>
      </c>
      <c r="Q13070" s="22">
        <v>12</v>
      </c>
      <c r="R13070" s="28">
        <v>2</v>
      </c>
      <c r="S13070" s="28">
        <f>IF('Cleaned data'!$R13070&lt;0,'Cleaned data'!$R13070,0)</f>
        <v>0</v>
      </c>
      <c r="T13070" s="22">
        <f>IF('Cleaned data'!$R13070 &lt; 0, 1,0)</f>
        <v>0</v>
      </c>
    </row>
    <row r="13071" spans="1:20" x14ac:dyDescent="0.3">
      <c r="A13071">
        <v>13070</v>
      </c>
      <c r="B13071" s="26">
        <v>42367</v>
      </c>
      <c r="C13071" s="26" t="s">
        <v>93</v>
      </c>
      <c r="D13071">
        <v>2015</v>
      </c>
      <c r="E13071" t="s">
        <v>113</v>
      </c>
      <c r="F13071" t="str" cm="1">
        <f t="array" ref="F13071">_xlfn.IFS(AND('Cleaned data'!$G13071 &gt;= 10, 'Cleaned data'!$G13071 &lt;= 19), "10 to 19",AND('Cleaned data'!$G13071 &gt;= 20, 'Cleaned data'!$G13071 &lt;= 29),"20 to 29",AND('Cleaned data'!$G13071 &gt;= 30, 'Cleaned data'!$G13071 &lt;= 39),"30 to 39",AND('Cleaned data'!$G13071 &gt;= 40, 'Cleaned data'!$G13071 &lt;= 49),"40 to 49",AND('Cleaned data'!$G13071 &gt;= 50, 'Cleaned data'!$G13071 &lt;= 59),"50 to 59",AND('Cleaned data'!$G13071 &gt;= 60, 'Cleaned data'!$G13071 &lt;= 69),"60 to 69",AND('Cleaned data'!$G13071 &gt;= 70, 'Cleaned data'!$G13071 &lt;= 79),"70 to 79",'Cleaned data'!$G13071 &gt;= 80,"80 or more")</f>
        <v>10 to 19</v>
      </c>
      <c r="G13071">
        <v>19</v>
      </c>
      <c r="H13071" t="s">
        <v>25</v>
      </c>
      <c r="I13071" t="s">
        <v>16</v>
      </c>
      <c r="J13071" t="s">
        <v>23</v>
      </c>
      <c r="K13071" t="s">
        <v>18</v>
      </c>
      <c r="L13071" t="s">
        <v>19</v>
      </c>
      <c r="M13071">
        <v>3</v>
      </c>
      <c r="N13071">
        <v>93.33</v>
      </c>
      <c r="O13071">
        <v>105</v>
      </c>
      <c r="P13071">
        <v>280</v>
      </c>
      <c r="Q13071">
        <v>315</v>
      </c>
      <c r="R13071" s="8">
        <v>35</v>
      </c>
      <c r="S13071" s="8">
        <f>IF('Cleaned data'!$R13071&lt;0,'Cleaned data'!$R13071,0)</f>
        <v>0</v>
      </c>
      <c r="T13071">
        <f>IF('Cleaned data'!$R13071 &lt; 0, 1,0)</f>
        <v>0</v>
      </c>
    </row>
    <row r="13072" spans="1:20" x14ac:dyDescent="0.3">
      <c r="A13072" s="22">
        <v>13071</v>
      </c>
      <c r="B13072" s="27">
        <v>42367</v>
      </c>
      <c r="C13072" s="27" t="s">
        <v>93</v>
      </c>
      <c r="D13072" s="22">
        <v>2015</v>
      </c>
      <c r="E13072" s="22" t="s">
        <v>113</v>
      </c>
      <c r="F13072" s="22" t="str" cm="1">
        <f t="array" ref="F13072">_xlfn.IFS(AND('Cleaned data'!$G13072 &gt;= 10, 'Cleaned data'!$G13072 &lt;= 19), "10 to 19",AND('Cleaned data'!$G13072 &gt;= 20, 'Cleaned data'!$G13072 &lt;= 29),"20 to 29",AND('Cleaned data'!$G13072 &gt;= 30, 'Cleaned data'!$G13072 &lt;= 39),"30 to 39",AND('Cleaned data'!$G13072 &gt;= 40, 'Cleaned data'!$G13072 &lt;= 49),"40 to 49",AND('Cleaned data'!$G13072 &gt;= 50, 'Cleaned data'!$G13072 &lt;= 59),"50 to 59",AND('Cleaned data'!$G13072 &gt;= 60, 'Cleaned data'!$G13072 &lt;= 69),"60 to 69",AND('Cleaned data'!$G13072 &gt;= 70, 'Cleaned data'!$G13072 &lt;= 79),"70 to 79",'Cleaned data'!$G13072 &gt;= 80,"80 or more")</f>
        <v>10 to 19</v>
      </c>
      <c r="G13072" s="22">
        <v>19</v>
      </c>
      <c r="H13072" s="22" t="s">
        <v>25</v>
      </c>
      <c r="I13072" s="22" t="s">
        <v>16</v>
      </c>
      <c r="J13072" s="22" t="s">
        <v>23</v>
      </c>
      <c r="K13072" s="22" t="s">
        <v>18</v>
      </c>
      <c r="L13072" s="22" t="s">
        <v>19</v>
      </c>
      <c r="M13072" s="22">
        <v>3</v>
      </c>
      <c r="N13072" s="22">
        <v>3</v>
      </c>
      <c r="O13072" s="22">
        <v>3.3333330000000001</v>
      </c>
      <c r="P13072" s="22">
        <v>9</v>
      </c>
      <c r="Q13072" s="22">
        <v>10</v>
      </c>
      <c r="R13072" s="28">
        <v>1</v>
      </c>
      <c r="S13072" s="28">
        <f>IF('Cleaned data'!$R13072&lt;0,'Cleaned data'!$R13072,0)</f>
        <v>0</v>
      </c>
      <c r="T13072" s="22">
        <f>IF('Cleaned data'!$R13072 &lt; 0, 1,0)</f>
        <v>0</v>
      </c>
    </row>
    <row r="13073" spans="1:20" x14ac:dyDescent="0.3">
      <c r="A13073">
        <v>13072</v>
      </c>
      <c r="B13073" s="26">
        <v>42483</v>
      </c>
      <c r="C13073" s="26" t="s">
        <v>89</v>
      </c>
      <c r="D13073">
        <v>2016</v>
      </c>
      <c r="E13073" t="s">
        <v>106</v>
      </c>
      <c r="F13073" t="str" cm="1">
        <f t="array" ref="F13073">_xlfn.IFS(AND('Cleaned data'!$G13073 &gt;= 10, 'Cleaned data'!$G13073 &lt;= 19), "10 to 19",AND('Cleaned data'!$G13073 &gt;= 20, 'Cleaned data'!$G13073 &lt;= 29),"20 to 29",AND('Cleaned data'!$G13073 &gt;= 30, 'Cleaned data'!$G13073 &lt;= 39),"30 to 39",AND('Cleaned data'!$G13073 &gt;= 40, 'Cleaned data'!$G13073 &lt;= 49),"40 to 49",AND('Cleaned data'!$G13073 &gt;= 50, 'Cleaned data'!$G13073 &lt;= 59),"50 to 59",AND('Cleaned data'!$G13073 &gt;= 60, 'Cleaned data'!$G13073 &lt;= 69),"60 to 69",AND('Cleaned data'!$G13073 &gt;= 70, 'Cleaned data'!$G13073 &lt;= 79),"70 to 79",'Cleaned data'!$G13073 &gt;= 80,"80 or more")</f>
        <v>30 to 39</v>
      </c>
      <c r="G13073">
        <v>35</v>
      </c>
      <c r="H13073" t="s">
        <v>15</v>
      </c>
      <c r="I13073" t="s">
        <v>44</v>
      </c>
      <c r="J13073" t="s">
        <v>45</v>
      </c>
      <c r="K13073" t="s">
        <v>18</v>
      </c>
      <c r="L13073" t="s">
        <v>29</v>
      </c>
      <c r="M13073">
        <v>1</v>
      </c>
      <c r="N13073">
        <v>440</v>
      </c>
      <c r="O13073">
        <v>548</v>
      </c>
      <c r="P13073">
        <v>440</v>
      </c>
      <c r="Q13073">
        <v>548</v>
      </c>
      <c r="R13073" s="8">
        <v>108</v>
      </c>
      <c r="S13073" s="8">
        <f>IF('Cleaned data'!$R13073&lt;0,'Cleaned data'!$R13073,0)</f>
        <v>0</v>
      </c>
      <c r="T13073">
        <f>IF('Cleaned data'!$R13073 &lt; 0, 1,0)</f>
        <v>0</v>
      </c>
    </row>
    <row r="13074" spans="1:20" x14ac:dyDescent="0.3">
      <c r="A13074" s="22">
        <v>13073</v>
      </c>
      <c r="B13074" s="27">
        <v>42238</v>
      </c>
      <c r="C13074" s="27" t="s">
        <v>89</v>
      </c>
      <c r="D13074" s="22">
        <v>2015</v>
      </c>
      <c r="E13074" s="22" t="s">
        <v>109</v>
      </c>
      <c r="F13074" s="22" t="str" cm="1">
        <f t="array" ref="F13074">_xlfn.IFS(AND('Cleaned data'!$G13074 &gt;= 10, 'Cleaned data'!$G13074 &lt;= 19), "10 to 19",AND('Cleaned data'!$G13074 &gt;= 20, 'Cleaned data'!$G13074 &lt;= 29),"20 to 29",AND('Cleaned data'!$G13074 &gt;= 30, 'Cleaned data'!$G13074 &lt;= 39),"30 to 39",AND('Cleaned data'!$G13074 &gt;= 40, 'Cleaned data'!$G13074 &lt;= 49),"40 to 49",AND('Cleaned data'!$G13074 &gt;= 50, 'Cleaned data'!$G13074 &lt;= 59),"50 to 59",AND('Cleaned data'!$G13074 &gt;= 60, 'Cleaned data'!$G13074 &lt;= 69),"60 to 69",AND('Cleaned data'!$G13074 &gt;= 70, 'Cleaned data'!$G13074 &lt;= 79),"70 to 79",'Cleaned data'!$G13074 &gt;= 80,"80 or more")</f>
        <v>60 to 69</v>
      </c>
      <c r="G13074" s="22">
        <v>61</v>
      </c>
      <c r="H13074" s="22" t="s">
        <v>15</v>
      </c>
      <c r="I13074" s="22" t="s">
        <v>41</v>
      </c>
      <c r="J13074" s="22" t="s">
        <v>56</v>
      </c>
      <c r="K13074" s="22" t="s">
        <v>18</v>
      </c>
      <c r="L13074" s="22" t="s">
        <v>19</v>
      </c>
      <c r="M13074" s="22">
        <v>2</v>
      </c>
      <c r="N13074" s="22">
        <v>125</v>
      </c>
      <c r="O13074" s="22">
        <v>101.5</v>
      </c>
      <c r="P13074" s="22">
        <v>250</v>
      </c>
      <c r="Q13074" s="22">
        <v>203</v>
      </c>
      <c r="R13074" s="28">
        <v>-47</v>
      </c>
      <c r="S13074" s="28">
        <f>IF('Cleaned data'!$R13074&lt;0,'Cleaned data'!$R13074,0)</f>
        <v>-47</v>
      </c>
      <c r="T13074" s="22">
        <f>IF('Cleaned data'!$R13074 &lt; 0, 1,0)</f>
        <v>1</v>
      </c>
    </row>
    <row r="13075" spans="1:20" x14ac:dyDescent="0.3">
      <c r="A13075">
        <v>13074</v>
      </c>
      <c r="B13075" s="26">
        <v>42238</v>
      </c>
      <c r="C13075" s="26" t="s">
        <v>89</v>
      </c>
      <c r="D13075">
        <v>2015</v>
      </c>
      <c r="E13075" t="s">
        <v>109</v>
      </c>
      <c r="F13075" t="str" cm="1">
        <f t="array" ref="F13075">_xlfn.IFS(AND('Cleaned data'!$G13075 &gt;= 10, 'Cleaned data'!$G13075 &lt;= 19), "10 to 19",AND('Cleaned data'!$G13075 &gt;= 20, 'Cleaned data'!$G13075 &lt;= 29),"20 to 29",AND('Cleaned data'!$G13075 &gt;= 30, 'Cleaned data'!$G13075 &lt;= 39),"30 to 39",AND('Cleaned data'!$G13075 &gt;= 40, 'Cleaned data'!$G13075 &lt;= 49),"40 to 49",AND('Cleaned data'!$G13075 &gt;= 50, 'Cleaned data'!$G13075 &lt;= 59),"50 to 59",AND('Cleaned data'!$G13075 &gt;= 60, 'Cleaned data'!$G13075 &lt;= 69),"60 to 69",AND('Cleaned data'!$G13075 &gt;= 70, 'Cleaned data'!$G13075 &lt;= 79),"70 to 79",'Cleaned data'!$G13075 &gt;= 80,"80 or more")</f>
        <v>60 to 69</v>
      </c>
      <c r="G13075">
        <v>61</v>
      </c>
      <c r="H13075" t="s">
        <v>15</v>
      </c>
      <c r="I13075" t="s">
        <v>41</v>
      </c>
      <c r="J13075" t="s">
        <v>56</v>
      </c>
      <c r="K13075" t="s">
        <v>18</v>
      </c>
      <c r="L13075" t="s">
        <v>19</v>
      </c>
      <c r="M13075">
        <v>1</v>
      </c>
      <c r="N13075">
        <v>28</v>
      </c>
      <c r="O13075">
        <v>27</v>
      </c>
      <c r="P13075">
        <v>28</v>
      </c>
      <c r="Q13075">
        <v>27</v>
      </c>
      <c r="R13075" s="8">
        <v>-1</v>
      </c>
      <c r="S13075" s="8">
        <f>IF('Cleaned data'!$R13075&lt;0,'Cleaned data'!$R13075,0)</f>
        <v>-1</v>
      </c>
      <c r="T13075">
        <f>IF('Cleaned data'!$R13075 &lt; 0, 1,0)</f>
        <v>1</v>
      </c>
    </row>
    <row r="13076" spans="1:20" x14ac:dyDescent="0.3">
      <c r="A13076" s="22">
        <v>13075</v>
      </c>
      <c r="B13076" s="27">
        <v>42238</v>
      </c>
      <c r="C13076" s="27" t="s">
        <v>89</v>
      </c>
      <c r="D13076" s="22">
        <v>2015</v>
      </c>
      <c r="E13076" s="22" t="s">
        <v>109</v>
      </c>
      <c r="F13076" s="22" t="str" cm="1">
        <f t="array" ref="F13076">_xlfn.IFS(AND('Cleaned data'!$G13076 &gt;= 10, 'Cleaned data'!$G13076 &lt;= 19), "10 to 19",AND('Cleaned data'!$G13076 &gt;= 20, 'Cleaned data'!$G13076 &lt;= 29),"20 to 29",AND('Cleaned data'!$G13076 &gt;= 30, 'Cleaned data'!$G13076 &lt;= 39),"30 to 39",AND('Cleaned data'!$G13076 &gt;= 40, 'Cleaned data'!$G13076 &lt;= 49),"40 to 49",AND('Cleaned data'!$G13076 &gt;= 50, 'Cleaned data'!$G13076 &lt;= 59),"50 to 59",AND('Cleaned data'!$G13076 &gt;= 60, 'Cleaned data'!$G13076 &lt;= 69),"60 to 69",AND('Cleaned data'!$G13076 &gt;= 70, 'Cleaned data'!$G13076 &lt;= 79),"70 to 79",'Cleaned data'!$G13076 &gt;= 80,"80 or more")</f>
        <v>60 to 69</v>
      </c>
      <c r="G13076" s="22">
        <v>61</v>
      </c>
      <c r="H13076" s="22" t="s">
        <v>15</v>
      </c>
      <c r="I13076" s="22" t="s">
        <v>41</v>
      </c>
      <c r="J13076" s="22" t="s">
        <v>56</v>
      </c>
      <c r="K13076" s="22" t="s">
        <v>18</v>
      </c>
      <c r="L13076" s="22" t="s">
        <v>22</v>
      </c>
      <c r="M13076" s="22">
        <v>1</v>
      </c>
      <c r="N13076" s="22">
        <v>175</v>
      </c>
      <c r="O13076" s="22">
        <v>224</v>
      </c>
      <c r="P13076" s="22">
        <v>175</v>
      </c>
      <c r="Q13076" s="22">
        <v>224</v>
      </c>
      <c r="R13076" s="28">
        <v>49</v>
      </c>
      <c r="S13076" s="28">
        <f>IF('Cleaned data'!$R13076&lt;0,'Cleaned data'!$R13076,0)</f>
        <v>0</v>
      </c>
      <c r="T13076" s="22">
        <f>IF('Cleaned data'!$R13076 &lt; 0, 1,0)</f>
        <v>0</v>
      </c>
    </row>
    <row r="13077" spans="1:20" x14ac:dyDescent="0.3">
      <c r="A13077">
        <v>13076</v>
      </c>
      <c r="B13077" s="26">
        <v>42549</v>
      </c>
      <c r="C13077" s="26" t="s">
        <v>93</v>
      </c>
      <c r="D13077">
        <v>2016</v>
      </c>
      <c r="E13077" t="s">
        <v>107</v>
      </c>
      <c r="F13077" t="str" cm="1">
        <f t="array" ref="F13077">_xlfn.IFS(AND('Cleaned data'!$G13077 &gt;= 10, 'Cleaned data'!$G13077 &lt;= 19), "10 to 19",AND('Cleaned data'!$G13077 &gt;= 20, 'Cleaned data'!$G13077 &lt;= 29),"20 to 29",AND('Cleaned data'!$G13077 &gt;= 30, 'Cleaned data'!$G13077 &lt;= 39),"30 to 39",AND('Cleaned data'!$G13077 &gt;= 40, 'Cleaned data'!$G13077 &lt;= 49),"40 to 49",AND('Cleaned data'!$G13077 &gt;= 50, 'Cleaned data'!$G13077 &lt;= 59),"50 to 59",AND('Cleaned data'!$G13077 &gt;= 60, 'Cleaned data'!$G13077 &lt;= 69),"60 to 69",AND('Cleaned data'!$G13077 &gt;= 70, 'Cleaned data'!$G13077 &lt;= 79),"70 to 79",'Cleaned data'!$G13077 &gt;= 80,"80 or more")</f>
        <v>40 to 49</v>
      </c>
      <c r="G13077">
        <v>40</v>
      </c>
      <c r="H13077" t="s">
        <v>15</v>
      </c>
      <c r="I13077" t="s">
        <v>46</v>
      </c>
      <c r="J13077" t="s">
        <v>51</v>
      </c>
      <c r="K13077" t="s">
        <v>18</v>
      </c>
      <c r="L13077" t="s">
        <v>40</v>
      </c>
      <c r="M13077">
        <v>2</v>
      </c>
      <c r="N13077">
        <v>1380</v>
      </c>
      <c r="O13077">
        <v>2109.5</v>
      </c>
      <c r="P13077">
        <v>2760</v>
      </c>
      <c r="Q13077">
        <v>4219</v>
      </c>
      <c r="R13077" s="8">
        <v>1459</v>
      </c>
      <c r="S13077" s="8">
        <f>IF('Cleaned data'!$R13077&lt;0,'Cleaned data'!$R13077,0)</f>
        <v>0</v>
      </c>
      <c r="T13077">
        <f>IF('Cleaned data'!$R13077 &lt; 0, 1,0)</f>
        <v>0</v>
      </c>
    </row>
    <row r="13078" spans="1:20" x14ac:dyDescent="0.3">
      <c r="A13078" s="22">
        <v>13077</v>
      </c>
      <c r="B13078" s="27">
        <v>42537</v>
      </c>
      <c r="C13078" s="27" t="s">
        <v>90</v>
      </c>
      <c r="D13078" s="22">
        <v>2016</v>
      </c>
      <c r="E13078" s="22" t="s">
        <v>107</v>
      </c>
      <c r="F13078" s="22" t="str" cm="1">
        <f t="array" ref="F13078">_xlfn.IFS(AND('Cleaned data'!$G13078 &gt;= 10, 'Cleaned data'!$G13078 &lt;= 19), "10 to 19",AND('Cleaned data'!$G13078 &gt;= 20, 'Cleaned data'!$G13078 &lt;= 29),"20 to 29",AND('Cleaned data'!$G13078 &gt;= 30, 'Cleaned data'!$G13078 &lt;= 39),"30 to 39",AND('Cleaned data'!$G13078 &gt;= 40, 'Cleaned data'!$G13078 &lt;= 49),"40 to 49",AND('Cleaned data'!$G13078 &gt;= 50, 'Cleaned data'!$G13078 &lt;= 59),"50 to 59",AND('Cleaned data'!$G13078 &gt;= 60, 'Cleaned data'!$G13078 &lt;= 69),"60 to 69",AND('Cleaned data'!$G13078 &gt;= 70, 'Cleaned data'!$G13078 &lt;= 79),"70 to 79",'Cleaned data'!$G13078 &gt;= 80,"80 or more")</f>
        <v>40 to 49</v>
      </c>
      <c r="G13078" s="22">
        <v>43</v>
      </c>
      <c r="H13078" s="22" t="s">
        <v>15</v>
      </c>
      <c r="I13078" s="22" t="s">
        <v>41</v>
      </c>
      <c r="J13078" s="22" t="s">
        <v>49</v>
      </c>
      <c r="K13078" s="22" t="s">
        <v>20</v>
      </c>
      <c r="L13078" s="22" t="s">
        <v>30</v>
      </c>
      <c r="M13078" s="22">
        <v>2</v>
      </c>
      <c r="N13078" s="22">
        <v>243</v>
      </c>
      <c r="O13078" s="22">
        <v>176</v>
      </c>
      <c r="P13078" s="22">
        <v>486</v>
      </c>
      <c r="Q13078" s="22">
        <v>352</v>
      </c>
      <c r="R13078" s="28">
        <v>-134</v>
      </c>
      <c r="S13078" s="28">
        <f>IF('Cleaned data'!$R13078&lt;0,'Cleaned data'!$R13078,0)</f>
        <v>-134</v>
      </c>
      <c r="T13078" s="22">
        <f>IF('Cleaned data'!$R13078 &lt; 0, 1,0)</f>
        <v>1</v>
      </c>
    </row>
    <row r="13079" spans="1:20" x14ac:dyDescent="0.3">
      <c r="A13079">
        <v>13078</v>
      </c>
      <c r="B13079" s="26">
        <v>42237</v>
      </c>
      <c r="C13079" s="26" t="s">
        <v>88</v>
      </c>
      <c r="D13079">
        <v>2015</v>
      </c>
      <c r="E13079" t="s">
        <v>109</v>
      </c>
      <c r="F13079" t="str" cm="1">
        <f t="array" ref="F13079">_xlfn.IFS(AND('Cleaned data'!$G13079 &gt;= 10, 'Cleaned data'!$G13079 &lt;= 19), "10 to 19",AND('Cleaned data'!$G13079 &gt;= 20, 'Cleaned data'!$G13079 &lt;= 29),"20 to 29",AND('Cleaned data'!$G13079 &gt;= 30, 'Cleaned data'!$G13079 &lt;= 39),"30 to 39",AND('Cleaned data'!$G13079 &gt;= 40, 'Cleaned data'!$G13079 &lt;= 49),"40 to 49",AND('Cleaned data'!$G13079 &gt;= 50, 'Cleaned data'!$G13079 &lt;= 59),"50 to 59",AND('Cleaned data'!$G13079 &gt;= 60, 'Cleaned data'!$G13079 &lt;= 69),"60 to 69",AND('Cleaned data'!$G13079 &gt;= 70, 'Cleaned data'!$G13079 &lt;= 79),"70 to 79",'Cleaned data'!$G13079 &gt;= 80,"80 or more")</f>
        <v>40 to 49</v>
      </c>
      <c r="G13079">
        <v>43</v>
      </c>
      <c r="H13079" t="s">
        <v>15</v>
      </c>
      <c r="I13079" t="s">
        <v>41</v>
      </c>
      <c r="J13079" t="s">
        <v>49</v>
      </c>
      <c r="K13079" t="s">
        <v>20</v>
      </c>
      <c r="L13079" t="s">
        <v>30</v>
      </c>
      <c r="M13079">
        <v>2</v>
      </c>
      <c r="N13079">
        <v>225</v>
      </c>
      <c r="O13079">
        <v>281</v>
      </c>
      <c r="P13079">
        <v>450</v>
      </c>
      <c r="Q13079">
        <v>562</v>
      </c>
      <c r="R13079" s="8">
        <v>112</v>
      </c>
      <c r="S13079" s="8">
        <f>IF('Cleaned data'!$R13079&lt;0,'Cleaned data'!$R13079,0)</f>
        <v>0</v>
      </c>
      <c r="T13079">
        <f>IF('Cleaned data'!$R13079 &lt; 0, 1,0)</f>
        <v>0</v>
      </c>
    </row>
    <row r="13080" spans="1:20" x14ac:dyDescent="0.3">
      <c r="A13080" s="22">
        <v>13079</v>
      </c>
      <c r="B13080" s="27">
        <v>42197</v>
      </c>
      <c r="C13080" s="27" t="s">
        <v>91</v>
      </c>
      <c r="D13080" s="22">
        <v>2015</v>
      </c>
      <c r="E13080" s="22" t="s">
        <v>108</v>
      </c>
      <c r="F13080" s="22" t="str" cm="1">
        <f t="array" ref="F13080">_xlfn.IFS(AND('Cleaned data'!$G13080 &gt;= 10, 'Cleaned data'!$G13080 &lt;= 19), "10 to 19",AND('Cleaned data'!$G13080 &gt;= 20, 'Cleaned data'!$G13080 &lt;= 29),"20 to 29",AND('Cleaned data'!$G13080 &gt;= 30, 'Cleaned data'!$G13080 &lt;= 39),"30 to 39",AND('Cleaned data'!$G13080 &gt;= 40, 'Cleaned data'!$G13080 &lt;= 49),"40 to 49",AND('Cleaned data'!$G13080 &gt;= 50, 'Cleaned data'!$G13080 &lt;= 59),"50 to 59",AND('Cleaned data'!$G13080 &gt;= 60, 'Cleaned data'!$G13080 &lt;= 69),"60 to 69",AND('Cleaned data'!$G13080 &gt;= 70, 'Cleaned data'!$G13080 &lt;= 79),"70 to 79",'Cleaned data'!$G13080 &gt;= 80,"80 or more")</f>
        <v>40 to 49</v>
      </c>
      <c r="G13080" s="22">
        <v>43</v>
      </c>
      <c r="H13080" s="22" t="s">
        <v>15</v>
      </c>
      <c r="I13080" s="22" t="s">
        <v>41</v>
      </c>
      <c r="J13080" s="22" t="s">
        <v>49</v>
      </c>
      <c r="K13080" s="22" t="s">
        <v>20</v>
      </c>
      <c r="L13080" s="22" t="s">
        <v>30</v>
      </c>
      <c r="M13080" s="22">
        <v>1</v>
      </c>
      <c r="N13080" s="22">
        <v>54</v>
      </c>
      <c r="O13080" s="22">
        <v>70</v>
      </c>
      <c r="P13080" s="22">
        <v>54</v>
      </c>
      <c r="Q13080" s="22">
        <v>70</v>
      </c>
      <c r="R13080" s="28">
        <v>16</v>
      </c>
      <c r="S13080" s="28">
        <f>IF('Cleaned data'!$R13080&lt;0,'Cleaned data'!$R13080,0)</f>
        <v>0</v>
      </c>
      <c r="T13080" s="22">
        <f>IF('Cleaned data'!$R13080 &lt; 0, 1,0)</f>
        <v>0</v>
      </c>
    </row>
    <row r="13081" spans="1:20" x14ac:dyDescent="0.3">
      <c r="A13081">
        <v>13080</v>
      </c>
      <c r="B13081" s="26">
        <v>42430</v>
      </c>
      <c r="C13081" s="26" t="s">
        <v>93</v>
      </c>
      <c r="D13081">
        <v>2016</v>
      </c>
      <c r="E13081" t="s">
        <v>105</v>
      </c>
      <c r="F13081" t="str" cm="1">
        <f t="array" ref="F13081">_xlfn.IFS(AND('Cleaned data'!$G13081 &gt;= 10, 'Cleaned data'!$G13081 &lt;= 19), "10 to 19",AND('Cleaned data'!$G13081 &gt;= 20, 'Cleaned data'!$G13081 &lt;= 29),"20 to 29",AND('Cleaned data'!$G13081 &gt;= 30, 'Cleaned data'!$G13081 &lt;= 39),"30 to 39",AND('Cleaned data'!$G13081 &gt;= 40, 'Cleaned data'!$G13081 &lt;= 49),"40 to 49",AND('Cleaned data'!$G13081 &gt;= 50, 'Cleaned data'!$G13081 &lt;= 59),"50 to 59",AND('Cleaned data'!$G13081 &gt;= 60, 'Cleaned data'!$G13081 &lt;= 69),"60 to 69",AND('Cleaned data'!$G13081 &gt;= 70, 'Cleaned data'!$G13081 &lt;= 79),"70 to 79",'Cleaned data'!$G13081 &gt;= 80,"80 or more")</f>
        <v>50 to 59</v>
      </c>
      <c r="G13081">
        <v>59</v>
      </c>
      <c r="H13081" t="s">
        <v>15</v>
      </c>
      <c r="I13081" t="s">
        <v>46</v>
      </c>
      <c r="J13081" t="s">
        <v>47</v>
      </c>
      <c r="K13081" t="s">
        <v>18</v>
      </c>
      <c r="L13081" t="s">
        <v>19</v>
      </c>
      <c r="M13081">
        <v>2</v>
      </c>
      <c r="N13081">
        <v>225</v>
      </c>
      <c r="O13081">
        <v>362</v>
      </c>
      <c r="P13081">
        <v>450</v>
      </c>
      <c r="Q13081">
        <v>724</v>
      </c>
      <c r="R13081" s="8">
        <v>274</v>
      </c>
      <c r="S13081" s="8">
        <f>IF('Cleaned data'!$R13081&lt;0,'Cleaned data'!$R13081,0)</f>
        <v>0</v>
      </c>
      <c r="T13081">
        <f>IF('Cleaned data'!$R13081 &lt; 0, 1,0)</f>
        <v>0</v>
      </c>
    </row>
    <row r="13082" spans="1:20" x14ac:dyDescent="0.3">
      <c r="A13082" s="22">
        <v>13081</v>
      </c>
      <c r="B13082" s="27">
        <v>42430</v>
      </c>
      <c r="C13082" s="27" t="s">
        <v>93</v>
      </c>
      <c r="D13082" s="22">
        <v>2016</v>
      </c>
      <c r="E13082" s="22" t="s">
        <v>105</v>
      </c>
      <c r="F13082" s="22" t="str" cm="1">
        <f t="array" ref="F13082">_xlfn.IFS(AND('Cleaned data'!$G13082 &gt;= 10, 'Cleaned data'!$G13082 &lt;= 19), "10 to 19",AND('Cleaned data'!$G13082 &gt;= 20, 'Cleaned data'!$G13082 &lt;= 29),"20 to 29",AND('Cleaned data'!$G13082 &gt;= 30, 'Cleaned data'!$G13082 &lt;= 39),"30 to 39",AND('Cleaned data'!$G13082 &gt;= 40, 'Cleaned data'!$G13082 &lt;= 49),"40 to 49",AND('Cleaned data'!$G13082 &gt;= 50, 'Cleaned data'!$G13082 &lt;= 59),"50 to 59",AND('Cleaned data'!$G13082 &gt;= 60, 'Cleaned data'!$G13082 &lt;= 69),"60 to 69",AND('Cleaned data'!$G13082 &gt;= 70, 'Cleaned data'!$G13082 &lt;= 79),"70 to 79",'Cleaned data'!$G13082 &gt;= 80,"80 or more")</f>
        <v>50 to 59</v>
      </c>
      <c r="G13082" s="22">
        <v>59</v>
      </c>
      <c r="H13082" s="22" t="s">
        <v>15</v>
      </c>
      <c r="I13082" s="22" t="s">
        <v>46</v>
      </c>
      <c r="J13082" s="22" t="s">
        <v>47</v>
      </c>
      <c r="K13082" s="22" t="s">
        <v>18</v>
      </c>
      <c r="L13082" s="22" t="s">
        <v>19</v>
      </c>
      <c r="M13082" s="22">
        <v>2</v>
      </c>
      <c r="N13082" s="22">
        <v>7.5</v>
      </c>
      <c r="O13082" s="22">
        <v>11</v>
      </c>
      <c r="P13082" s="22">
        <v>15</v>
      </c>
      <c r="Q13082" s="22">
        <v>22</v>
      </c>
      <c r="R13082" s="28">
        <v>7</v>
      </c>
      <c r="S13082" s="28">
        <f>IF('Cleaned data'!$R13082&lt;0,'Cleaned data'!$R13082,0)</f>
        <v>0</v>
      </c>
      <c r="T13082" s="22">
        <f>IF('Cleaned data'!$R13082 &lt; 0, 1,0)</f>
        <v>0</v>
      </c>
    </row>
    <row r="13083" spans="1:20" x14ac:dyDescent="0.3">
      <c r="A13083">
        <v>13082</v>
      </c>
      <c r="B13083" s="26">
        <v>42430</v>
      </c>
      <c r="C13083" s="26" t="s">
        <v>93</v>
      </c>
      <c r="D13083">
        <v>2016</v>
      </c>
      <c r="E13083" t="s">
        <v>105</v>
      </c>
      <c r="F13083" t="str" cm="1">
        <f t="array" ref="F13083">_xlfn.IFS(AND('Cleaned data'!$G13083 &gt;= 10, 'Cleaned data'!$G13083 &lt;= 19), "10 to 19",AND('Cleaned data'!$G13083 &gt;= 20, 'Cleaned data'!$G13083 &lt;= 29),"20 to 29",AND('Cleaned data'!$G13083 &gt;= 30, 'Cleaned data'!$G13083 &lt;= 39),"30 to 39",AND('Cleaned data'!$G13083 &gt;= 40, 'Cleaned data'!$G13083 &lt;= 49),"40 to 49",AND('Cleaned data'!$G13083 &gt;= 50, 'Cleaned data'!$G13083 &lt;= 59),"50 to 59",AND('Cleaned data'!$G13083 &gt;= 60, 'Cleaned data'!$G13083 &lt;= 69),"60 to 69",AND('Cleaned data'!$G13083 &gt;= 70, 'Cleaned data'!$G13083 &lt;= 79),"70 to 79",'Cleaned data'!$G13083 &gt;= 80,"80 or more")</f>
        <v>50 to 59</v>
      </c>
      <c r="G13083">
        <v>59</v>
      </c>
      <c r="H13083" t="s">
        <v>15</v>
      </c>
      <c r="I13083" t="s">
        <v>46</v>
      </c>
      <c r="J13083" t="s">
        <v>47</v>
      </c>
      <c r="K13083" t="s">
        <v>18</v>
      </c>
      <c r="L13083" t="s">
        <v>33</v>
      </c>
      <c r="M13083">
        <v>3</v>
      </c>
      <c r="N13083">
        <v>31.67</v>
      </c>
      <c r="O13083">
        <v>48.666666999999997</v>
      </c>
      <c r="P13083">
        <v>95</v>
      </c>
      <c r="Q13083">
        <v>146</v>
      </c>
      <c r="R13083" s="8">
        <v>51</v>
      </c>
      <c r="S13083" s="8">
        <f>IF('Cleaned data'!$R13083&lt;0,'Cleaned data'!$R13083,0)</f>
        <v>0</v>
      </c>
      <c r="T13083">
        <f>IF('Cleaned data'!$R13083 &lt; 0, 1,0)</f>
        <v>0</v>
      </c>
    </row>
    <row r="13084" spans="1:20" x14ac:dyDescent="0.3">
      <c r="A13084" s="22">
        <v>13083</v>
      </c>
      <c r="B13084" s="27">
        <v>42365</v>
      </c>
      <c r="C13084" s="27" t="s">
        <v>91</v>
      </c>
      <c r="D13084" s="22">
        <v>2015</v>
      </c>
      <c r="E13084" s="22" t="s">
        <v>113</v>
      </c>
      <c r="F13084" s="22" t="str" cm="1">
        <f t="array" ref="F13084">_xlfn.IFS(AND('Cleaned data'!$G13084 &gt;= 10, 'Cleaned data'!$G13084 &lt;= 19), "10 to 19",AND('Cleaned data'!$G13084 &gt;= 20, 'Cleaned data'!$G13084 &lt;= 29),"20 to 29",AND('Cleaned data'!$G13084 &gt;= 30, 'Cleaned data'!$G13084 &lt;= 39),"30 to 39",AND('Cleaned data'!$G13084 &gt;= 40, 'Cleaned data'!$G13084 &lt;= 49),"40 to 49",AND('Cleaned data'!$G13084 &gt;= 50, 'Cleaned data'!$G13084 &lt;= 59),"50 to 59",AND('Cleaned data'!$G13084 &gt;= 60, 'Cleaned data'!$G13084 &lt;= 69),"60 to 69",AND('Cleaned data'!$G13084 &gt;= 70, 'Cleaned data'!$G13084 &lt;= 79),"70 to 79",'Cleaned data'!$G13084 &gt;= 80,"80 or more")</f>
        <v>50 to 59</v>
      </c>
      <c r="G13084" s="22">
        <v>59</v>
      </c>
      <c r="H13084" s="22" t="s">
        <v>15</v>
      </c>
      <c r="I13084" s="22" t="s">
        <v>46</v>
      </c>
      <c r="J13084" s="22" t="s">
        <v>47</v>
      </c>
      <c r="K13084" s="22" t="s">
        <v>18</v>
      </c>
      <c r="L13084" s="22" t="s">
        <v>33</v>
      </c>
      <c r="M13084" s="22">
        <v>1</v>
      </c>
      <c r="N13084" s="22">
        <v>215</v>
      </c>
      <c r="O13084" s="22">
        <v>266</v>
      </c>
      <c r="P13084" s="22">
        <v>215</v>
      </c>
      <c r="Q13084" s="22">
        <v>266</v>
      </c>
      <c r="R13084" s="28">
        <v>51</v>
      </c>
      <c r="S13084" s="28">
        <f>IF('Cleaned data'!$R13084&lt;0,'Cleaned data'!$R13084,0)</f>
        <v>0</v>
      </c>
      <c r="T13084" s="22">
        <f>IF('Cleaned data'!$R13084 &lt; 0, 1,0)</f>
        <v>0</v>
      </c>
    </row>
    <row r="13085" spans="1:20" x14ac:dyDescent="0.3">
      <c r="A13085">
        <v>13084</v>
      </c>
      <c r="B13085" s="26">
        <v>42037</v>
      </c>
      <c r="C13085" s="26" t="s">
        <v>94</v>
      </c>
      <c r="D13085">
        <v>2015</v>
      </c>
      <c r="E13085" t="s">
        <v>104</v>
      </c>
      <c r="F13085" t="str" cm="1">
        <f t="array" ref="F13085">_xlfn.IFS(AND('Cleaned data'!$G13085 &gt;= 10, 'Cleaned data'!$G13085 &lt;= 19), "10 to 19",AND('Cleaned data'!$G13085 &gt;= 20, 'Cleaned data'!$G13085 &lt;= 29),"20 to 29",AND('Cleaned data'!$G13085 &gt;= 30, 'Cleaned data'!$G13085 &lt;= 39),"30 to 39",AND('Cleaned data'!$G13085 &gt;= 40, 'Cleaned data'!$G13085 &lt;= 49),"40 to 49",AND('Cleaned data'!$G13085 &gt;= 50, 'Cleaned data'!$G13085 &lt;= 59),"50 to 59",AND('Cleaned data'!$G13085 &gt;= 60, 'Cleaned data'!$G13085 &lt;= 69),"60 to 69",AND('Cleaned data'!$G13085 &gt;= 70, 'Cleaned data'!$G13085 &lt;= 79),"70 to 79",'Cleaned data'!$G13085 &gt;= 80,"80 or more")</f>
        <v>50 to 59</v>
      </c>
      <c r="G13085">
        <v>59</v>
      </c>
      <c r="H13085" t="s">
        <v>25</v>
      </c>
      <c r="I13085" t="s">
        <v>46</v>
      </c>
      <c r="J13085" t="s">
        <v>51</v>
      </c>
      <c r="K13085" t="s">
        <v>26</v>
      </c>
      <c r="L13085" t="s">
        <v>39</v>
      </c>
      <c r="M13085">
        <v>2</v>
      </c>
      <c r="N13085">
        <v>1221.5</v>
      </c>
      <c r="O13085">
        <v>1351</v>
      </c>
      <c r="P13085">
        <v>2443</v>
      </c>
      <c r="Q13085">
        <v>2702</v>
      </c>
      <c r="R13085" s="8">
        <v>259</v>
      </c>
      <c r="S13085" s="8">
        <f>IF('Cleaned data'!$R13085&lt;0,'Cleaned data'!$R13085,0)</f>
        <v>0</v>
      </c>
      <c r="T13085">
        <f>IF('Cleaned data'!$R13085 &lt; 0, 1,0)</f>
        <v>0</v>
      </c>
    </row>
    <row r="13086" spans="1:20" x14ac:dyDescent="0.3">
      <c r="A13086" s="22">
        <v>13085</v>
      </c>
      <c r="B13086" s="27">
        <v>42192</v>
      </c>
      <c r="C13086" s="27" t="s">
        <v>93</v>
      </c>
      <c r="D13086" s="22">
        <v>2015</v>
      </c>
      <c r="E13086" s="22" t="s">
        <v>108</v>
      </c>
      <c r="F13086" s="22" t="str" cm="1">
        <f t="array" ref="F13086">_xlfn.IFS(AND('Cleaned data'!$G13086 &gt;= 10, 'Cleaned data'!$G13086 &lt;= 19), "10 to 19",AND('Cleaned data'!$G13086 &gt;= 20, 'Cleaned data'!$G13086 &lt;= 29),"20 to 29",AND('Cleaned data'!$G13086 &gt;= 30, 'Cleaned data'!$G13086 &lt;= 39),"30 to 39",AND('Cleaned data'!$G13086 &gt;= 40, 'Cleaned data'!$G13086 &lt;= 49),"40 to 49",AND('Cleaned data'!$G13086 &gt;= 50, 'Cleaned data'!$G13086 &lt;= 59),"50 to 59",AND('Cleaned data'!$G13086 &gt;= 60, 'Cleaned data'!$G13086 &lt;= 69),"60 to 69",AND('Cleaned data'!$G13086 &gt;= 70, 'Cleaned data'!$G13086 &lt;= 79),"70 to 79",'Cleaned data'!$G13086 &gt;= 80,"80 or more")</f>
        <v>50 to 59</v>
      </c>
      <c r="G13086" s="22">
        <v>59</v>
      </c>
      <c r="H13086" s="22" t="s">
        <v>25</v>
      </c>
      <c r="I13086" s="22" t="s">
        <v>46</v>
      </c>
      <c r="J13086" s="22" t="s">
        <v>51</v>
      </c>
      <c r="K13086" s="22" t="s">
        <v>26</v>
      </c>
      <c r="L13086" s="22" t="s">
        <v>39</v>
      </c>
      <c r="M13086" s="22">
        <v>1</v>
      </c>
      <c r="N13086" s="22">
        <v>1701</v>
      </c>
      <c r="O13086" s="22">
        <v>1766</v>
      </c>
      <c r="P13086" s="22">
        <v>1701</v>
      </c>
      <c r="Q13086" s="22">
        <v>1766</v>
      </c>
      <c r="R13086" s="28">
        <v>65</v>
      </c>
      <c r="S13086" s="28">
        <f>IF('Cleaned data'!$R13086&lt;0,'Cleaned data'!$R13086,0)</f>
        <v>0</v>
      </c>
      <c r="T13086" s="22">
        <f>IF('Cleaned data'!$R13086 &lt; 0, 1,0)</f>
        <v>0</v>
      </c>
    </row>
    <row r="13087" spans="1:20" x14ac:dyDescent="0.3">
      <c r="A13087">
        <v>13086</v>
      </c>
      <c r="B13087" s="26">
        <v>42192</v>
      </c>
      <c r="C13087" s="26" t="s">
        <v>93</v>
      </c>
      <c r="D13087">
        <v>2015</v>
      </c>
      <c r="E13087" t="s">
        <v>108</v>
      </c>
      <c r="F13087" t="str" cm="1">
        <f t="array" ref="F13087">_xlfn.IFS(AND('Cleaned data'!$G13087 &gt;= 10, 'Cleaned data'!$G13087 &lt;= 19), "10 to 19",AND('Cleaned data'!$G13087 &gt;= 20, 'Cleaned data'!$G13087 &lt;= 29),"20 to 29",AND('Cleaned data'!$G13087 &gt;= 30, 'Cleaned data'!$G13087 &lt;= 39),"30 to 39",AND('Cleaned data'!$G13087 &gt;= 40, 'Cleaned data'!$G13087 &lt;= 49),"40 to 49",AND('Cleaned data'!$G13087 &gt;= 50, 'Cleaned data'!$G13087 &lt;= 59),"50 to 59",AND('Cleaned data'!$G13087 &gt;= 60, 'Cleaned data'!$G13087 &lt;= 69),"60 to 69",AND('Cleaned data'!$G13087 &gt;= 70, 'Cleaned data'!$G13087 &lt;= 79),"70 to 79",'Cleaned data'!$G13087 &gt;= 80,"80 or more")</f>
        <v>50 to 59</v>
      </c>
      <c r="G13087">
        <v>59</v>
      </c>
      <c r="H13087" t="s">
        <v>25</v>
      </c>
      <c r="I13087" t="s">
        <v>46</v>
      </c>
      <c r="J13087" t="s">
        <v>51</v>
      </c>
      <c r="K13087" t="s">
        <v>18</v>
      </c>
      <c r="L13087" t="s">
        <v>22</v>
      </c>
      <c r="M13087">
        <v>1</v>
      </c>
      <c r="N13087">
        <v>945</v>
      </c>
      <c r="O13087">
        <v>1250</v>
      </c>
      <c r="P13087">
        <v>945</v>
      </c>
      <c r="Q13087">
        <v>1250</v>
      </c>
      <c r="R13087" s="8">
        <v>305</v>
      </c>
      <c r="S13087" s="8">
        <f>IF('Cleaned data'!$R13087&lt;0,'Cleaned data'!$R13087,0)</f>
        <v>0</v>
      </c>
      <c r="T13087">
        <f>IF('Cleaned data'!$R13087 &lt; 0, 1,0)</f>
        <v>0</v>
      </c>
    </row>
    <row r="13088" spans="1:20" x14ac:dyDescent="0.3">
      <c r="A13088" s="22">
        <v>13087</v>
      </c>
      <c r="B13088" s="27">
        <v>42192</v>
      </c>
      <c r="C13088" s="27" t="s">
        <v>93</v>
      </c>
      <c r="D13088" s="22">
        <v>2015</v>
      </c>
      <c r="E13088" s="22" t="s">
        <v>108</v>
      </c>
      <c r="F13088" s="22" t="str" cm="1">
        <f t="array" ref="F13088">_xlfn.IFS(AND('Cleaned data'!$G13088 &gt;= 10, 'Cleaned data'!$G13088 &lt;= 19), "10 to 19",AND('Cleaned data'!$G13088 &gt;= 20, 'Cleaned data'!$G13088 &lt;= 29),"20 to 29",AND('Cleaned data'!$G13088 &gt;= 30, 'Cleaned data'!$G13088 &lt;= 39),"30 to 39",AND('Cleaned data'!$G13088 &gt;= 40, 'Cleaned data'!$G13088 &lt;= 49),"40 to 49",AND('Cleaned data'!$G13088 &gt;= 50, 'Cleaned data'!$G13088 &lt;= 59),"50 to 59",AND('Cleaned data'!$G13088 &gt;= 60, 'Cleaned data'!$G13088 &lt;= 69),"60 to 69",AND('Cleaned data'!$G13088 &gt;= 70, 'Cleaned data'!$G13088 &lt;= 79),"70 to 79",'Cleaned data'!$G13088 &gt;= 80,"80 or more")</f>
        <v>50 to 59</v>
      </c>
      <c r="G13088" s="22">
        <v>59</v>
      </c>
      <c r="H13088" s="22" t="s">
        <v>25</v>
      </c>
      <c r="I13088" s="22" t="s">
        <v>46</v>
      </c>
      <c r="J13088" s="22" t="s">
        <v>51</v>
      </c>
      <c r="K13088" s="22" t="s">
        <v>20</v>
      </c>
      <c r="L13088" s="22" t="s">
        <v>30</v>
      </c>
      <c r="M13088" s="22">
        <v>1</v>
      </c>
      <c r="N13088" s="22">
        <v>850</v>
      </c>
      <c r="O13088" s="22">
        <v>1141</v>
      </c>
      <c r="P13088" s="22">
        <v>850</v>
      </c>
      <c r="Q13088" s="22">
        <v>1141</v>
      </c>
      <c r="R13088" s="28">
        <v>291</v>
      </c>
      <c r="S13088" s="28">
        <f>IF('Cleaned data'!$R13088&lt;0,'Cleaned data'!$R13088,0)</f>
        <v>0</v>
      </c>
      <c r="T13088" s="22">
        <f>IF('Cleaned data'!$R13088 &lt; 0, 1,0)</f>
        <v>0</v>
      </c>
    </row>
    <row r="13089" spans="1:20" x14ac:dyDescent="0.3">
      <c r="A13089">
        <v>13088</v>
      </c>
      <c r="B13089" s="26">
        <v>42542</v>
      </c>
      <c r="C13089" s="26" t="s">
        <v>93</v>
      </c>
      <c r="D13089">
        <v>2016</v>
      </c>
      <c r="E13089" t="s">
        <v>107</v>
      </c>
      <c r="F13089" t="str" cm="1">
        <f t="array" ref="F13089">_xlfn.IFS(AND('Cleaned data'!$G13089 &gt;= 10, 'Cleaned data'!$G13089 &lt;= 19), "10 to 19",AND('Cleaned data'!$G13089 &gt;= 20, 'Cleaned data'!$G13089 &lt;= 29),"20 to 29",AND('Cleaned data'!$G13089 &gt;= 30, 'Cleaned data'!$G13089 &lt;= 39),"30 to 39",AND('Cleaned data'!$G13089 &gt;= 40, 'Cleaned data'!$G13089 &lt;= 49),"40 to 49",AND('Cleaned data'!$G13089 &gt;= 50, 'Cleaned data'!$G13089 &lt;= 59),"50 to 59",AND('Cleaned data'!$G13089 &gt;= 60, 'Cleaned data'!$G13089 &lt;= 69),"60 to 69",AND('Cleaned data'!$G13089 &gt;= 70, 'Cleaned data'!$G13089 &lt;= 79),"70 to 79",'Cleaned data'!$G13089 &gt;= 80,"80 or more")</f>
        <v>50 to 59</v>
      </c>
      <c r="G13089">
        <v>59</v>
      </c>
      <c r="H13089" t="s">
        <v>15</v>
      </c>
      <c r="I13089" t="s">
        <v>44</v>
      </c>
      <c r="J13089" t="s">
        <v>45</v>
      </c>
      <c r="K13089" t="s">
        <v>26</v>
      </c>
      <c r="L13089" t="s">
        <v>27</v>
      </c>
      <c r="M13089">
        <v>1</v>
      </c>
      <c r="N13089">
        <v>769</v>
      </c>
      <c r="O13089">
        <v>775</v>
      </c>
      <c r="P13089">
        <v>769</v>
      </c>
      <c r="Q13089">
        <v>775</v>
      </c>
      <c r="R13089" s="8">
        <v>6</v>
      </c>
      <c r="S13089" s="8">
        <f>IF('Cleaned data'!$R13089&lt;0,'Cleaned data'!$R13089,0)</f>
        <v>0</v>
      </c>
      <c r="T13089">
        <f>IF('Cleaned data'!$R13089 &lt; 0, 1,0)</f>
        <v>0</v>
      </c>
    </row>
    <row r="13090" spans="1:20" x14ac:dyDescent="0.3">
      <c r="A13090" s="22">
        <v>13089</v>
      </c>
      <c r="B13090" s="27">
        <v>42542</v>
      </c>
      <c r="C13090" s="27" t="s">
        <v>93</v>
      </c>
      <c r="D13090" s="22">
        <v>2016</v>
      </c>
      <c r="E13090" s="22" t="s">
        <v>107</v>
      </c>
      <c r="F13090" s="22" t="str" cm="1">
        <f t="array" ref="F13090">_xlfn.IFS(AND('Cleaned data'!$G13090 &gt;= 10, 'Cleaned data'!$G13090 &lt;= 19), "10 to 19",AND('Cleaned data'!$G13090 &gt;= 20, 'Cleaned data'!$G13090 &lt;= 29),"20 to 29",AND('Cleaned data'!$G13090 &gt;= 30, 'Cleaned data'!$G13090 &lt;= 39),"30 to 39",AND('Cleaned data'!$G13090 &gt;= 40, 'Cleaned data'!$G13090 &lt;= 49),"40 to 49",AND('Cleaned data'!$G13090 &gt;= 50, 'Cleaned data'!$G13090 &lt;= 59),"50 to 59",AND('Cleaned data'!$G13090 &gt;= 60, 'Cleaned data'!$G13090 &lt;= 69),"60 to 69",AND('Cleaned data'!$G13090 &gt;= 70, 'Cleaned data'!$G13090 &lt;= 79),"70 to 79",'Cleaned data'!$G13090 &gt;= 80,"80 or more")</f>
        <v>50 to 59</v>
      </c>
      <c r="G13090" s="22">
        <v>59</v>
      </c>
      <c r="H13090" s="22" t="s">
        <v>15</v>
      </c>
      <c r="I13090" s="22" t="s">
        <v>44</v>
      </c>
      <c r="J13090" s="22" t="s">
        <v>45</v>
      </c>
      <c r="K13090" s="22" t="s">
        <v>20</v>
      </c>
      <c r="L13090" s="22" t="s">
        <v>30</v>
      </c>
      <c r="M13090" s="22">
        <v>1</v>
      </c>
      <c r="N13090" s="22">
        <v>1250</v>
      </c>
      <c r="O13090" s="22">
        <v>1551</v>
      </c>
      <c r="P13090" s="22">
        <v>1250</v>
      </c>
      <c r="Q13090" s="22">
        <v>1551</v>
      </c>
      <c r="R13090" s="28">
        <v>301</v>
      </c>
      <c r="S13090" s="28">
        <f>IF('Cleaned data'!$R13090&lt;0,'Cleaned data'!$R13090,0)</f>
        <v>0</v>
      </c>
      <c r="T13090" s="22">
        <f>IF('Cleaned data'!$R13090 &lt; 0, 1,0)</f>
        <v>0</v>
      </c>
    </row>
    <row r="13091" spans="1:20" x14ac:dyDescent="0.3">
      <c r="A13091">
        <v>13090</v>
      </c>
      <c r="B13091" s="26">
        <v>42547</v>
      </c>
      <c r="C13091" s="26" t="s">
        <v>91</v>
      </c>
      <c r="D13091">
        <v>2016</v>
      </c>
      <c r="E13091" t="s">
        <v>107</v>
      </c>
      <c r="F13091" t="str" cm="1">
        <f t="array" ref="F13091">_xlfn.IFS(AND('Cleaned data'!$G13091 &gt;= 10, 'Cleaned data'!$G13091 &lt;= 19), "10 to 19",AND('Cleaned data'!$G13091 &gt;= 20, 'Cleaned data'!$G13091 &lt;= 29),"20 to 29",AND('Cleaned data'!$G13091 &gt;= 30, 'Cleaned data'!$G13091 &lt;= 39),"30 to 39",AND('Cleaned data'!$G13091 &gt;= 40, 'Cleaned data'!$G13091 &lt;= 49),"40 to 49",AND('Cleaned data'!$G13091 &gt;= 50, 'Cleaned data'!$G13091 &lt;= 59),"50 to 59",AND('Cleaned data'!$G13091 &gt;= 60, 'Cleaned data'!$G13091 &lt;= 69),"60 to 69",AND('Cleaned data'!$G13091 &gt;= 70, 'Cleaned data'!$G13091 &lt;= 79),"70 to 79",'Cleaned data'!$G13091 &gt;= 80,"80 or more")</f>
        <v>50 to 59</v>
      </c>
      <c r="G13091">
        <v>59</v>
      </c>
      <c r="H13091" t="s">
        <v>15</v>
      </c>
      <c r="I13091" t="s">
        <v>44</v>
      </c>
      <c r="J13091" t="s">
        <v>45</v>
      </c>
      <c r="K13091" t="s">
        <v>26</v>
      </c>
      <c r="L13091" t="s">
        <v>27</v>
      </c>
      <c r="M13091">
        <v>3</v>
      </c>
      <c r="N13091">
        <v>256.33</v>
      </c>
      <c r="O13091">
        <v>280.66666700000002</v>
      </c>
      <c r="P13091">
        <v>769</v>
      </c>
      <c r="Q13091">
        <v>842</v>
      </c>
      <c r="R13091" s="8">
        <v>73</v>
      </c>
      <c r="S13091" s="8">
        <f>IF('Cleaned data'!$R13091&lt;0,'Cleaned data'!$R13091,0)</f>
        <v>0</v>
      </c>
      <c r="T13091">
        <f>IF('Cleaned data'!$R13091 &lt; 0, 1,0)</f>
        <v>0</v>
      </c>
    </row>
    <row r="13092" spans="1:20" x14ac:dyDescent="0.3">
      <c r="A13092" s="22">
        <v>13091</v>
      </c>
      <c r="B13092" s="27">
        <v>42547</v>
      </c>
      <c r="C13092" s="27" t="s">
        <v>91</v>
      </c>
      <c r="D13092" s="22">
        <v>2016</v>
      </c>
      <c r="E13092" s="22" t="s">
        <v>107</v>
      </c>
      <c r="F13092" s="22" t="str" cm="1">
        <f t="array" ref="F13092">_xlfn.IFS(AND('Cleaned data'!$G13092 &gt;= 10, 'Cleaned data'!$G13092 &lt;= 19), "10 to 19",AND('Cleaned data'!$G13092 &gt;= 20, 'Cleaned data'!$G13092 &lt;= 29),"20 to 29",AND('Cleaned data'!$G13092 &gt;= 30, 'Cleaned data'!$G13092 &lt;= 39),"30 to 39",AND('Cleaned data'!$G13092 &gt;= 40, 'Cleaned data'!$G13092 &lt;= 49),"40 to 49",AND('Cleaned data'!$G13092 &gt;= 50, 'Cleaned data'!$G13092 &lt;= 59),"50 to 59",AND('Cleaned data'!$G13092 &gt;= 60, 'Cleaned data'!$G13092 &lt;= 69),"60 to 69",AND('Cleaned data'!$G13092 &gt;= 70, 'Cleaned data'!$G13092 &lt;= 79),"70 to 79",'Cleaned data'!$G13092 &gt;= 80,"80 or more")</f>
        <v>50 to 59</v>
      </c>
      <c r="G13092" s="22">
        <v>59</v>
      </c>
      <c r="H13092" s="22" t="s">
        <v>15</v>
      </c>
      <c r="I13092" s="22" t="s">
        <v>44</v>
      </c>
      <c r="J13092" s="22" t="s">
        <v>45</v>
      </c>
      <c r="K13092" s="22" t="s">
        <v>20</v>
      </c>
      <c r="L13092" s="22" t="s">
        <v>70</v>
      </c>
      <c r="M13092" s="22">
        <v>1</v>
      </c>
      <c r="N13092" s="22">
        <v>700</v>
      </c>
      <c r="O13092" s="22">
        <v>749</v>
      </c>
      <c r="P13092" s="22">
        <v>700</v>
      </c>
      <c r="Q13092" s="22">
        <v>749</v>
      </c>
      <c r="R13092" s="28">
        <v>49</v>
      </c>
      <c r="S13092" s="28">
        <f>IF('Cleaned data'!$R13092&lt;0,'Cleaned data'!$R13092,0)</f>
        <v>0</v>
      </c>
      <c r="T13092" s="22">
        <f>IF('Cleaned data'!$R13092 &lt; 0, 1,0)</f>
        <v>0</v>
      </c>
    </row>
    <row r="13093" spans="1:20" x14ac:dyDescent="0.3">
      <c r="A13093">
        <v>13092</v>
      </c>
      <c r="B13093" s="26">
        <v>42547</v>
      </c>
      <c r="C13093" s="26" t="s">
        <v>91</v>
      </c>
      <c r="D13093">
        <v>2016</v>
      </c>
      <c r="E13093" t="s">
        <v>107</v>
      </c>
      <c r="F13093" t="str" cm="1">
        <f t="array" ref="F13093">_xlfn.IFS(AND('Cleaned data'!$G13093 &gt;= 10, 'Cleaned data'!$G13093 &lt;= 19), "10 to 19",AND('Cleaned data'!$G13093 &gt;= 20, 'Cleaned data'!$G13093 &lt;= 29),"20 to 29",AND('Cleaned data'!$G13093 &gt;= 30, 'Cleaned data'!$G13093 &lt;= 39),"30 to 39",AND('Cleaned data'!$G13093 &gt;= 40, 'Cleaned data'!$G13093 &lt;= 49),"40 to 49",AND('Cleaned data'!$G13093 &gt;= 50, 'Cleaned data'!$G13093 &lt;= 59),"50 to 59",AND('Cleaned data'!$G13093 &gt;= 60, 'Cleaned data'!$G13093 &lt;= 69),"60 to 69",AND('Cleaned data'!$G13093 &gt;= 70, 'Cleaned data'!$G13093 &lt;= 79),"70 to 79",'Cleaned data'!$G13093 &gt;= 80,"80 or more")</f>
        <v>50 to 59</v>
      </c>
      <c r="G13093">
        <v>59</v>
      </c>
      <c r="H13093" t="s">
        <v>15</v>
      </c>
      <c r="I13093" t="s">
        <v>44</v>
      </c>
      <c r="J13093" t="s">
        <v>45</v>
      </c>
      <c r="K13093" t="s">
        <v>20</v>
      </c>
      <c r="L13093" t="s">
        <v>30</v>
      </c>
      <c r="M13093">
        <v>2</v>
      </c>
      <c r="N13093">
        <v>125</v>
      </c>
      <c r="O13093">
        <v>132.5</v>
      </c>
      <c r="P13093">
        <v>250</v>
      </c>
      <c r="Q13093">
        <v>265</v>
      </c>
      <c r="R13093" s="8">
        <v>15</v>
      </c>
      <c r="S13093" s="8">
        <f>IF('Cleaned data'!$R13093&lt;0,'Cleaned data'!$R13093,0)</f>
        <v>0</v>
      </c>
      <c r="T13093">
        <f>IF('Cleaned data'!$R13093 &lt; 0, 1,0)</f>
        <v>0</v>
      </c>
    </row>
    <row r="13094" spans="1:20" x14ac:dyDescent="0.3">
      <c r="A13094" s="22">
        <v>13093</v>
      </c>
      <c r="B13094" s="27">
        <v>42367</v>
      </c>
      <c r="C13094" s="27" t="s">
        <v>93</v>
      </c>
      <c r="D13094" s="22">
        <v>2015</v>
      </c>
      <c r="E13094" s="22" t="s">
        <v>113</v>
      </c>
      <c r="F13094" s="22" t="str" cm="1">
        <f t="array" ref="F13094">_xlfn.IFS(AND('Cleaned data'!$G13094 &gt;= 10, 'Cleaned data'!$G13094 &lt;= 19), "10 to 19",AND('Cleaned data'!$G13094 &gt;= 20, 'Cleaned data'!$G13094 &lt;= 29),"20 to 29",AND('Cleaned data'!$G13094 &gt;= 30, 'Cleaned data'!$G13094 &lt;= 39),"30 to 39",AND('Cleaned data'!$G13094 &gt;= 40, 'Cleaned data'!$G13094 &lt;= 49),"40 to 49",AND('Cleaned data'!$G13094 &gt;= 50, 'Cleaned data'!$G13094 &lt;= 59),"50 to 59",AND('Cleaned data'!$G13094 &gt;= 60, 'Cleaned data'!$G13094 &lt;= 69),"60 to 69",AND('Cleaned data'!$G13094 &gt;= 70, 'Cleaned data'!$G13094 &lt;= 79),"70 to 79",'Cleaned data'!$G13094 &gt;= 80,"80 or more")</f>
        <v>50 to 59</v>
      </c>
      <c r="G13094" s="22">
        <v>59</v>
      </c>
      <c r="H13094" s="22" t="s">
        <v>15</v>
      </c>
      <c r="I13094" s="22" t="s">
        <v>44</v>
      </c>
      <c r="J13094" s="22" t="s">
        <v>45</v>
      </c>
      <c r="K13094" s="22" t="s">
        <v>26</v>
      </c>
      <c r="L13094" s="22" t="s">
        <v>39</v>
      </c>
      <c r="M13094" s="22">
        <v>3</v>
      </c>
      <c r="N13094" s="22">
        <v>180</v>
      </c>
      <c r="O13094" s="22">
        <v>169.33333300000001</v>
      </c>
      <c r="P13094" s="22">
        <v>540</v>
      </c>
      <c r="Q13094" s="22">
        <v>508</v>
      </c>
      <c r="R13094" s="28">
        <v>-32</v>
      </c>
      <c r="S13094" s="28">
        <f>IF('Cleaned data'!$R13094&lt;0,'Cleaned data'!$R13094,0)</f>
        <v>-32</v>
      </c>
      <c r="T13094" s="22">
        <f>IF('Cleaned data'!$R13094 &lt; 0, 1,0)</f>
        <v>1</v>
      </c>
    </row>
    <row r="13095" spans="1:20" x14ac:dyDescent="0.3">
      <c r="A13095">
        <v>13094</v>
      </c>
      <c r="B13095" s="26">
        <v>42585</v>
      </c>
      <c r="C13095" s="26" t="s">
        <v>92</v>
      </c>
      <c r="D13095">
        <v>2016</v>
      </c>
      <c r="E13095" t="s">
        <v>109</v>
      </c>
      <c r="F13095" t="str" cm="1">
        <f t="array" ref="F13095">_xlfn.IFS(AND('Cleaned data'!$G13095 &gt;= 10, 'Cleaned data'!$G13095 &lt;= 19), "10 to 19",AND('Cleaned data'!$G13095 &gt;= 20, 'Cleaned data'!$G13095 &lt;= 29),"20 to 29",AND('Cleaned data'!$G13095 &gt;= 30, 'Cleaned data'!$G13095 &lt;= 39),"30 to 39",AND('Cleaned data'!$G13095 &gt;= 40, 'Cleaned data'!$G13095 &lt;= 49),"40 to 49",AND('Cleaned data'!$G13095 &gt;= 50, 'Cleaned data'!$G13095 &lt;= 59),"50 to 59",AND('Cleaned data'!$G13095 &gt;= 60, 'Cleaned data'!$G13095 &lt;= 69),"60 to 69",AND('Cleaned data'!$G13095 &gt;= 70, 'Cleaned data'!$G13095 &lt;= 79),"70 to 79",'Cleaned data'!$G13095 &gt;= 80,"80 or more")</f>
        <v>20 to 29</v>
      </c>
      <c r="G13095">
        <v>27</v>
      </c>
      <c r="H13095" t="s">
        <v>15</v>
      </c>
      <c r="I13095" t="s">
        <v>16</v>
      </c>
      <c r="J13095" t="s">
        <v>23</v>
      </c>
      <c r="K13095" t="s">
        <v>18</v>
      </c>
      <c r="L13095" t="s">
        <v>22</v>
      </c>
      <c r="M13095">
        <v>2</v>
      </c>
      <c r="N13095">
        <v>105</v>
      </c>
      <c r="O13095">
        <v>138.5</v>
      </c>
      <c r="P13095">
        <v>210</v>
      </c>
      <c r="Q13095">
        <v>277</v>
      </c>
      <c r="R13095" s="8">
        <v>67</v>
      </c>
      <c r="S13095" s="8">
        <f>IF('Cleaned data'!$R13095&lt;0,'Cleaned data'!$R13095,0)</f>
        <v>0</v>
      </c>
      <c r="T13095">
        <f>IF('Cleaned data'!$R13095 &lt; 0, 1,0)</f>
        <v>0</v>
      </c>
    </row>
    <row r="13096" spans="1:20" x14ac:dyDescent="0.3">
      <c r="A13096" s="22">
        <v>13095</v>
      </c>
      <c r="B13096" s="27">
        <v>42444</v>
      </c>
      <c r="C13096" s="27" t="s">
        <v>93</v>
      </c>
      <c r="D13096" s="22">
        <v>2016</v>
      </c>
      <c r="E13096" s="22" t="s">
        <v>105</v>
      </c>
      <c r="F13096" s="22" t="str" cm="1">
        <f t="array" ref="F13096">_xlfn.IFS(AND('Cleaned data'!$G13096 &gt;= 10, 'Cleaned data'!$G13096 &lt;= 19), "10 to 19",AND('Cleaned data'!$G13096 &gt;= 20, 'Cleaned data'!$G13096 &lt;= 29),"20 to 29",AND('Cleaned data'!$G13096 &gt;= 30, 'Cleaned data'!$G13096 &lt;= 39),"30 to 39",AND('Cleaned data'!$G13096 &gt;= 40, 'Cleaned data'!$G13096 &lt;= 49),"40 to 49",AND('Cleaned data'!$G13096 &gt;= 50, 'Cleaned data'!$G13096 &lt;= 59),"50 to 59",AND('Cleaned data'!$G13096 &gt;= 60, 'Cleaned data'!$G13096 &lt;= 69),"60 to 69",AND('Cleaned data'!$G13096 &gt;= 70, 'Cleaned data'!$G13096 &lt;= 79),"70 to 79",'Cleaned data'!$G13096 &gt;= 80,"80 or more")</f>
        <v>20 to 29</v>
      </c>
      <c r="G13096" s="22">
        <v>27</v>
      </c>
      <c r="H13096" s="22" t="s">
        <v>15</v>
      </c>
      <c r="I13096" s="22" t="s">
        <v>16</v>
      </c>
      <c r="J13096" s="22" t="s">
        <v>23</v>
      </c>
      <c r="K13096" s="22" t="s">
        <v>18</v>
      </c>
      <c r="L13096" s="22" t="s">
        <v>22</v>
      </c>
      <c r="M13096" s="22">
        <v>1</v>
      </c>
      <c r="N13096" s="22">
        <v>35</v>
      </c>
      <c r="O13096" s="22">
        <v>40</v>
      </c>
      <c r="P13096" s="22">
        <v>35</v>
      </c>
      <c r="Q13096" s="22">
        <v>40</v>
      </c>
      <c r="R13096" s="28">
        <v>5</v>
      </c>
      <c r="S13096" s="28">
        <f>IF('Cleaned data'!$R13096&lt;0,'Cleaned data'!$R13096,0)</f>
        <v>0</v>
      </c>
      <c r="T13096" s="22">
        <f>IF('Cleaned data'!$R13096 &lt; 0, 1,0)</f>
        <v>0</v>
      </c>
    </row>
    <row r="13097" spans="1:20" x14ac:dyDescent="0.3">
      <c r="A13097">
        <v>13096</v>
      </c>
      <c r="B13097" s="26">
        <v>42229</v>
      </c>
      <c r="C13097" s="26" t="s">
        <v>90</v>
      </c>
      <c r="D13097">
        <v>2015</v>
      </c>
      <c r="E13097" t="s">
        <v>109</v>
      </c>
      <c r="F13097" t="str" cm="1">
        <f t="array" ref="F13097">_xlfn.IFS(AND('Cleaned data'!$G13097 &gt;= 10, 'Cleaned data'!$G13097 &lt;= 19), "10 to 19",AND('Cleaned data'!$G13097 &gt;= 20, 'Cleaned data'!$G13097 &lt;= 29),"20 to 29",AND('Cleaned data'!$G13097 &gt;= 30, 'Cleaned data'!$G13097 &lt;= 39),"30 to 39",AND('Cleaned data'!$G13097 &gt;= 40, 'Cleaned data'!$G13097 &lt;= 49),"40 to 49",AND('Cleaned data'!$G13097 &gt;= 50, 'Cleaned data'!$G13097 &lt;= 59),"50 to 59",AND('Cleaned data'!$G13097 &gt;= 60, 'Cleaned data'!$G13097 &lt;= 69),"60 to 69",AND('Cleaned data'!$G13097 &gt;= 70, 'Cleaned data'!$G13097 &lt;= 79),"70 to 79",'Cleaned data'!$G13097 &gt;= 80,"80 or more")</f>
        <v>20 to 29</v>
      </c>
      <c r="G13097">
        <v>27</v>
      </c>
      <c r="H13097" t="s">
        <v>15</v>
      </c>
      <c r="I13097" t="s">
        <v>16</v>
      </c>
      <c r="J13097" t="s">
        <v>23</v>
      </c>
      <c r="K13097" t="s">
        <v>18</v>
      </c>
      <c r="L13097" t="s">
        <v>22</v>
      </c>
      <c r="M13097">
        <v>2</v>
      </c>
      <c r="N13097">
        <v>420</v>
      </c>
      <c r="O13097">
        <v>447</v>
      </c>
      <c r="P13097">
        <v>840</v>
      </c>
      <c r="Q13097">
        <v>894</v>
      </c>
      <c r="R13097" s="8">
        <v>54</v>
      </c>
      <c r="S13097" s="8">
        <f>IF('Cleaned data'!$R13097&lt;0,'Cleaned data'!$R13097,0)</f>
        <v>0</v>
      </c>
      <c r="T13097">
        <f>IF('Cleaned data'!$R13097 &lt; 0, 1,0)</f>
        <v>0</v>
      </c>
    </row>
    <row r="13098" spans="1:20" x14ac:dyDescent="0.3">
      <c r="A13098" s="22">
        <v>13097</v>
      </c>
      <c r="B13098" s="27">
        <v>42234</v>
      </c>
      <c r="C13098" s="27" t="s">
        <v>93</v>
      </c>
      <c r="D13098" s="22">
        <v>2015</v>
      </c>
      <c r="E13098" s="22" t="s">
        <v>109</v>
      </c>
      <c r="F13098" s="22" t="str" cm="1">
        <f t="array" ref="F13098">_xlfn.IFS(AND('Cleaned data'!$G13098 &gt;= 10, 'Cleaned data'!$G13098 &lt;= 19), "10 to 19",AND('Cleaned data'!$G13098 &gt;= 20, 'Cleaned data'!$G13098 &lt;= 29),"20 to 29",AND('Cleaned data'!$G13098 &gt;= 30, 'Cleaned data'!$G13098 &lt;= 39),"30 to 39",AND('Cleaned data'!$G13098 &gt;= 40, 'Cleaned data'!$G13098 &lt;= 49),"40 to 49",AND('Cleaned data'!$G13098 &gt;= 50, 'Cleaned data'!$G13098 &lt;= 59),"50 to 59",AND('Cleaned data'!$G13098 &gt;= 60, 'Cleaned data'!$G13098 &lt;= 69),"60 to 69",AND('Cleaned data'!$G13098 &gt;= 70, 'Cleaned data'!$G13098 &lt;= 79),"70 to 79",'Cleaned data'!$G13098 &gt;= 80,"80 or more")</f>
        <v>20 to 29</v>
      </c>
      <c r="G13098" s="22">
        <v>27</v>
      </c>
      <c r="H13098" s="22" t="s">
        <v>15</v>
      </c>
      <c r="I13098" s="22" t="s">
        <v>16</v>
      </c>
      <c r="J13098" s="22" t="s">
        <v>23</v>
      </c>
      <c r="K13098" s="22" t="s">
        <v>18</v>
      </c>
      <c r="L13098" s="22" t="s">
        <v>22</v>
      </c>
      <c r="M13098" s="22">
        <v>3</v>
      </c>
      <c r="N13098" s="22">
        <v>70</v>
      </c>
      <c r="O13098" s="22">
        <v>83</v>
      </c>
      <c r="P13098" s="22">
        <v>210</v>
      </c>
      <c r="Q13098" s="22">
        <v>249</v>
      </c>
      <c r="R13098" s="28">
        <v>39</v>
      </c>
      <c r="S13098" s="28">
        <f>IF('Cleaned data'!$R13098&lt;0,'Cleaned data'!$R13098,0)</f>
        <v>0</v>
      </c>
      <c r="T13098" s="22">
        <f>IF('Cleaned data'!$R13098 &lt; 0, 1,0)</f>
        <v>0</v>
      </c>
    </row>
    <row r="13099" spans="1:20" x14ac:dyDescent="0.3">
      <c r="A13099">
        <v>13098</v>
      </c>
      <c r="B13099" s="26">
        <v>42241</v>
      </c>
      <c r="C13099" s="26" t="s">
        <v>93</v>
      </c>
      <c r="D13099">
        <v>2015</v>
      </c>
      <c r="E13099" t="s">
        <v>109</v>
      </c>
      <c r="F13099" t="str" cm="1">
        <f t="array" ref="F13099">_xlfn.IFS(AND('Cleaned data'!$G13099 &gt;= 10, 'Cleaned data'!$G13099 &lt;= 19), "10 to 19",AND('Cleaned data'!$G13099 &gt;= 20, 'Cleaned data'!$G13099 &lt;= 29),"20 to 29",AND('Cleaned data'!$G13099 &gt;= 30, 'Cleaned data'!$G13099 &lt;= 39),"30 to 39",AND('Cleaned data'!$G13099 &gt;= 40, 'Cleaned data'!$G13099 &lt;= 49),"40 to 49",AND('Cleaned data'!$G13099 &gt;= 50, 'Cleaned data'!$G13099 &lt;= 59),"50 to 59",AND('Cleaned data'!$G13099 &gt;= 60, 'Cleaned data'!$G13099 &lt;= 69),"60 to 69",AND('Cleaned data'!$G13099 &gt;= 70, 'Cleaned data'!$G13099 &lt;= 79),"70 to 79",'Cleaned data'!$G13099 &gt;= 80,"80 or more")</f>
        <v>20 to 29</v>
      </c>
      <c r="G13099">
        <v>27</v>
      </c>
      <c r="H13099" t="s">
        <v>15</v>
      </c>
      <c r="I13099" t="s">
        <v>16</v>
      </c>
      <c r="J13099" t="s">
        <v>23</v>
      </c>
      <c r="K13099" t="s">
        <v>18</v>
      </c>
      <c r="L13099" t="s">
        <v>22</v>
      </c>
      <c r="M13099">
        <v>2</v>
      </c>
      <c r="N13099">
        <v>402.5</v>
      </c>
      <c r="O13099">
        <v>462.5</v>
      </c>
      <c r="P13099">
        <v>805</v>
      </c>
      <c r="Q13099">
        <v>925</v>
      </c>
      <c r="R13099" s="8">
        <v>120</v>
      </c>
      <c r="S13099" s="8">
        <f>IF('Cleaned data'!$R13099&lt;0,'Cleaned data'!$R13099,0)</f>
        <v>0</v>
      </c>
      <c r="T13099">
        <f>IF('Cleaned data'!$R13099 &lt; 0, 1,0)</f>
        <v>0</v>
      </c>
    </row>
    <row r="13100" spans="1:20" x14ac:dyDescent="0.3">
      <c r="A13100" s="22">
        <v>13099</v>
      </c>
      <c r="B13100" s="27">
        <v>42225</v>
      </c>
      <c r="C13100" s="27" t="s">
        <v>91</v>
      </c>
      <c r="D13100" s="22">
        <v>2015</v>
      </c>
      <c r="E13100" s="22" t="s">
        <v>109</v>
      </c>
      <c r="F13100" s="22" t="str" cm="1">
        <f t="array" ref="F13100">_xlfn.IFS(AND('Cleaned data'!$G13100 &gt;= 10, 'Cleaned data'!$G13100 &lt;= 19), "10 to 19",AND('Cleaned data'!$G13100 &gt;= 20, 'Cleaned data'!$G13100 &lt;= 29),"20 to 29",AND('Cleaned data'!$G13100 &gt;= 30, 'Cleaned data'!$G13100 &lt;= 39),"30 to 39",AND('Cleaned data'!$G13100 &gt;= 40, 'Cleaned data'!$G13100 &lt;= 49),"40 to 49",AND('Cleaned data'!$G13100 &gt;= 50, 'Cleaned data'!$G13100 &lt;= 59),"50 to 59",AND('Cleaned data'!$G13100 &gt;= 60, 'Cleaned data'!$G13100 &lt;= 69),"60 to 69",AND('Cleaned data'!$G13100 &gt;= 70, 'Cleaned data'!$G13100 &lt;= 79),"70 to 79",'Cleaned data'!$G13100 &gt;= 80,"80 or more")</f>
        <v>20 to 29</v>
      </c>
      <c r="G13100" s="22">
        <v>27</v>
      </c>
      <c r="H13100" s="22" t="s">
        <v>15</v>
      </c>
      <c r="I13100" s="22" t="s">
        <v>16</v>
      </c>
      <c r="J13100" s="22" t="s">
        <v>23</v>
      </c>
      <c r="K13100" s="22" t="s">
        <v>18</v>
      </c>
      <c r="L13100" s="22" t="s">
        <v>22</v>
      </c>
      <c r="M13100" s="22">
        <v>2</v>
      </c>
      <c r="N13100" s="22">
        <v>507.5</v>
      </c>
      <c r="O13100" s="22">
        <v>511</v>
      </c>
      <c r="P13100" s="22">
        <v>1015</v>
      </c>
      <c r="Q13100" s="22">
        <v>1022</v>
      </c>
      <c r="R13100" s="28">
        <v>7</v>
      </c>
      <c r="S13100" s="28">
        <f>IF('Cleaned data'!$R13100&lt;0,'Cleaned data'!$R13100,0)</f>
        <v>0</v>
      </c>
      <c r="T13100" s="22">
        <f>IF('Cleaned data'!$R13100 &lt; 0, 1,0)</f>
        <v>0</v>
      </c>
    </row>
    <row r="13101" spans="1:20" x14ac:dyDescent="0.3">
      <c r="A13101">
        <v>13100</v>
      </c>
      <c r="B13101" s="26">
        <v>42014</v>
      </c>
      <c r="C13101" s="26" t="s">
        <v>89</v>
      </c>
      <c r="D13101">
        <v>2015</v>
      </c>
      <c r="E13101" t="s">
        <v>114</v>
      </c>
      <c r="F13101" t="str" cm="1">
        <f t="array" ref="F13101">_xlfn.IFS(AND('Cleaned data'!$G13101 &gt;= 10, 'Cleaned data'!$G13101 &lt;= 19), "10 to 19",AND('Cleaned data'!$G13101 &gt;= 20, 'Cleaned data'!$G13101 &lt;= 29),"20 to 29",AND('Cleaned data'!$G13101 &gt;= 30, 'Cleaned data'!$G13101 &lt;= 39),"30 to 39",AND('Cleaned data'!$G13101 &gt;= 40, 'Cleaned data'!$G13101 &lt;= 49),"40 to 49",AND('Cleaned data'!$G13101 &gt;= 50, 'Cleaned data'!$G13101 &lt;= 59),"50 to 59",AND('Cleaned data'!$G13101 &gt;= 60, 'Cleaned data'!$G13101 &lt;= 69),"60 to 69",AND('Cleaned data'!$G13101 &gt;= 70, 'Cleaned data'!$G13101 &lt;= 79),"70 to 79",'Cleaned data'!$G13101 &gt;= 80,"80 or more")</f>
        <v>20 to 29</v>
      </c>
      <c r="G13101">
        <v>27</v>
      </c>
      <c r="H13101" t="s">
        <v>15</v>
      </c>
      <c r="I13101" t="s">
        <v>16</v>
      </c>
      <c r="J13101" t="s">
        <v>23</v>
      </c>
      <c r="K13101" t="s">
        <v>18</v>
      </c>
      <c r="L13101" t="s">
        <v>22</v>
      </c>
      <c r="M13101">
        <v>3</v>
      </c>
      <c r="N13101">
        <v>303.33</v>
      </c>
      <c r="O13101">
        <v>310</v>
      </c>
      <c r="P13101">
        <v>910</v>
      </c>
      <c r="Q13101">
        <v>930</v>
      </c>
      <c r="R13101" s="8">
        <v>20</v>
      </c>
      <c r="S13101" s="8">
        <f>IF('Cleaned data'!$R13101&lt;0,'Cleaned data'!$R13101,0)</f>
        <v>0</v>
      </c>
      <c r="T13101">
        <f>IF('Cleaned data'!$R13101 &lt; 0, 1,0)</f>
        <v>0</v>
      </c>
    </row>
    <row r="13102" spans="1:20" x14ac:dyDescent="0.3">
      <c r="A13102" s="22">
        <v>13101</v>
      </c>
      <c r="B13102" s="27">
        <v>42104</v>
      </c>
      <c r="C13102" s="27" t="s">
        <v>88</v>
      </c>
      <c r="D13102" s="22">
        <v>2015</v>
      </c>
      <c r="E13102" s="22" t="s">
        <v>106</v>
      </c>
      <c r="F13102" s="22" t="str" cm="1">
        <f t="array" ref="F13102">_xlfn.IFS(AND('Cleaned data'!$G13102 &gt;= 10, 'Cleaned data'!$G13102 &lt;= 19), "10 to 19",AND('Cleaned data'!$G13102 &gt;= 20, 'Cleaned data'!$G13102 &lt;= 29),"20 to 29",AND('Cleaned data'!$G13102 &gt;= 30, 'Cleaned data'!$G13102 &lt;= 39),"30 to 39",AND('Cleaned data'!$G13102 &gt;= 40, 'Cleaned data'!$G13102 &lt;= 49),"40 to 49",AND('Cleaned data'!$G13102 &gt;= 50, 'Cleaned data'!$G13102 &lt;= 59),"50 to 59",AND('Cleaned data'!$G13102 &gt;= 60, 'Cleaned data'!$G13102 &lt;= 69),"60 to 69",AND('Cleaned data'!$G13102 &gt;= 70, 'Cleaned data'!$G13102 &lt;= 79),"70 to 79",'Cleaned data'!$G13102 &gt;= 80,"80 or more")</f>
        <v>20 to 29</v>
      </c>
      <c r="G13102" s="22">
        <v>27</v>
      </c>
      <c r="H13102" s="22" t="s">
        <v>15</v>
      </c>
      <c r="I13102" s="22" t="s">
        <v>16</v>
      </c>
      <c r="J13102" s="22" t="s">
        <v>23</v>
      </c>
      <c r="K13102" s="22" t="s">
        <v>18</v>
      </c>
      <c r="L13102" s="22" t="s">
        <v>22</v>
      </c>
      <c r="M13102" s="22">
        <v>2</v>
      </c>
      <c r="N13102" s="22">
        <v>507.5</v>
      </c>
      <c r="O13102" s="22">
        <v>521</v>
      </c>
      <c r="P13102" s="22">
        <v>1015</v>
      </c>
      <c r="Q13102" s="22">
        <v>1042</v>
      </c>
      <c r="R13102" s="28">
        <v>27</v>
      </c>
      <c r="S13102" s="28">
        <f>IF('Cleaned data'!$R13102&lt;0,'Cleaned data'!$R13102,0)</f>
        <v>0</v>
      </c>
      <c r="T13102" s="22">
        <f>IF('Cleaned data'!$R13102 &lt; 0, 1,0)</f>
        <v>0</v>
      </c>
    </row>
    <row r="13103" spans="1:20" x14ac:dyDescent="0.3">
      <c r="A13103">
        <v>13102</v>
      </c>
      <c r="B13103" s="26">
        <v>42318</v>
      </c>
      <c r="C13103" s="26" t="s">
        <v>93</v>
      </c>
      <c r="D13103">
        <v>2015</v>
      </c>
      <c r="E13103" t="s">
        <v>112</v>
      </c>
      <c r="F13103" t="str" cm="1">
        <f t="array" ref="F13103">_xlfn.IFS(AND('Cleaned data'!$G13103 &gt;= 10, 'Cleaned data'!$G13103 &lt;= 19), "10 to 19",AND('Cleaned data'!$G13103 &gt;= 20, 'Cleaned data'!$G13103 &lt;= 29),"20 to 29",AND('Cleaned data'!$G13103 &gt;= 30, 'Cleaned data'!$G13103 &lt;= 39),"30 to 39",AND('Cleaned data'!$G13103 &gt;= 40, 'Cleaned data'!$G13103 &lt;= 49),"40 to 49",AND('Cleaned data'!$G13103 &gt;= 50, 'Cleaned data'!$G13103 &lt;= 59),"50 to 59",AND('Cleaned data'!$G13103 &gt;= 60, 'Cleaned data'!$G13103 &lt;= 69),"60 to 69",AND('Cleaned data'!$G13103 &gt;= 70, 'Cleaned data'!$G13103 &lt;= 79),"70 to 79",'Cleaned data'!$G13103 &gt;= 80,"80 or more")</f>
        <v>20 to 29</v>
      </c>
      <c r="G13103">
        <v>27</v>
      </c>
      <c r="H13103" t="s">
        <v>15</v>
      </c>
      <c r="I13103" t="s">
        <v>16</v>
      </c>
      <c r="J13103" t="s">
        <v>23</v>
      </c>
      <c r="K13103" t="s">
        <v>18</v>
      </c>
      <c r="L13103" t="s">
        <v>22</v>
      </c>
      <c r="M13103">
        <v>1</v>
      </c>
      <c r="N13103">
        <v>700</v>
      </c>
      <c r="O13103">
        <v>686</v>
      </c>
      <c r="P13103">
        <v>700</v>
      </c>
      <c r="Q13103">
        <v>686</v>
      </c>
      <c r="R13103" s="8">
        <v>-14</v>
      </c>
      <c r="S13103" s="8">
        <f>IF('Cleaned data'!$R13103&lt;0,'Cleaned data'!$R13103,0)</f>
        <v>-14</v>
      </c>
      <c r="T13103">
        <f>IF('Cleaned data'!$R13103 &lt; 0, 1,0)</f>
        <v>1</v>
      </c>
    </row>
    <row r="13104" spans="1:20" x14ac:dyDescent="0.3">
      <c r="A13104" s="22">
        <v>13103</v>
      </c>
      <c r="B13104" s="27">
        <v>42291</v>
      </c>
      <c r="C13104" s="27" t="s">
        <v>92</v>
      </c>
      <c r="D13104" s="22">
        <v>2015</v>
      </c>
      <c r="E13104" s="22" t="s">
        <v>111</v>
      </c>
      <c r="F13104" s="22" t="str" cm="1">
        <f t="array" ref="F13104">_xlfn.IFS(AND('Cleaned data'!$G13104 &gt;= 10, 'Cleaned data'!$G13104 &lt;= 19), "10 to 19",AND('Cleaned data'!$G13104 &gt;= 20, 'Cleaned data'!$G13104 &lt;= 29),"20 to 29",AND('Cleaned data'!$G13104 &gt;= 30, 'Cleaned data'!$G13104 &lt;= 39),"30 to 39",AND('Cleaned data'!$G13104 &gt;= 40, 'Cleaned data'!$G13104 &lt;= 49),"40 to 49",AND('Cleaned data'!$G13104 &gt;= 50, 'Cleaned data'!$G13104 &lt;= 59),"50 to 59",AND('Cleaned data'!$G13104 &gt;= 60, 'Cleaned data'!$G13104 &lt;= 69),"60 to 69",AND('Cleaned data'!$G13104 &gt;= 70, 'Cleaned data'!$G13104 &lt;= 79),"70 to 79",'Cleaned data'!$G13104 &gt;= 80,"80 or more")</f>
        <v>20 to 29</v>
      </c>
      <c r="G13104" s="22">
        <v>27</v>
      </c>
      <c r="H13104" s="22" t="s">
        <v>15</v>
      </c>
      <c r="I13104" s="22" t="s">
        <v>16</v>
      </c>
      <c r="J13104" s="22" t="s">
        <v>23</v>
      </c>
      <c r="K13104" s="22" t="s">
        <v>18</v>
      </c>
      <c r="L13104" s="22" t="s">
        <v>22</v>
      </c>
      <c r="M13104" s="22">
        <v>2</v>
      </c>
      <c r="N13104" s="22">
        <v>455</v>
      </c>
      <c r="O13104" s="22">
        <v>508</v>
      </c>
      <c r="P13104" s="22">
        <v>910</v>
      </c>
      <c r="Q13104" s="22">
        <v>1016</v>
      </c>
      <c r="R13104" s="28">
        <v>106</v>
      </c>
      <c r="S13104" s="28">
        <f>IF('Cleaned data'!$R13104&lt;0,'Cleaned data'!$R13104,0)</f>
        <v>0</v>
      </c>
      <c r="T13104" s="22">
        <f>IF('Cleaned data'!$R13104 &lt; 0, 1,0)</f>
        <v>0</v>
      </c>
    </row>
    <row r="13105" spans="1:20" x14ac:dyDescent="0.3">
      <c r="A13105">
        <v>13104</v>
      </c>
      <c r="B13105" s="26">
        <v>42295</v>
      </c>
      <c r="C13105" s="26" t="s">
        <v>91</v>
      </c>
      <c r="D13105">
        <v>2015</v>
      </c>
      <c r="E13105" t="s">
        <v>111</v>
      </c>
      <c r="F13105" t="str" cm="1">
        <f t="array" ref="F13105">_xlfn.IFS(AND('Cleaned data'!$G13105 &gt;= 10, 'Cleaned data'!$G13105 &lt;= 19), "10 to 19",AND('Cleaned data'!$G13105 &gt;= 20, 'Cleaned data'!$G13105 &lt;= 29),"20 to 29",AND('Cleaned data'!$G13105 &gt;= 30, 'Cleaned data'!$G13105 &lt;= 39),"30 to 39",AND('Cleaned data'!$G13105 &gt;= 40, 'Cleaned data'!$G13105 &lt;= 49),"40 to 49",AND('Cleaned data'!$G13105 &gt;= 50, 'Cleaned data'!$G13105 &lt;= 59),"50 to 59",AND('Cleaned data'!$G13105 &gt;= 60, 'Cleaned data'!$G13105 &lt;= 69),"60 to 69",AND('Cleaned data'!$G13105 &gt;= 70, 'Cleaned data'!$G13105 &lt;= 79),"70 to 79",'Cleaned data'!$G13105 &gt;= 80,"80 or more")</f>
        <v>20 to 29</v>
      </c>
      <c r="G13105">
        <v>27</v>
      </c>
      <c r="H13105" t="s">
        <v>15</v>
      </c>
      <c r="I13105" t="s">
        <v>16</v>
      </c>
      <c r="J13105" t="s">
        <v>23</v>
      </c>
      <c r="K13105" t="s">
        <v>18</v>
      </c>
      <c r="L13105" t="s">
        <v>22</v>
      </c>
      <c r="M13105">
        <v>1</v>
      </c>
      <c r="N13105">
        <v>140</v>
      </c>
      <c r="O13105">
        <v>143</v>
      </c>
      <c r="P13105">
        <v>140</v>
      </c>
      <c r="Q13105">
        <v>143</v>
      </c>
      <c r="R13105" s="8">
        <v>3</v>
      </c>
      <c r="S13105" s="8">
        <f>IF('Cleaned data'!$R13105&lt;0,'Cleaned data'!$R13105,0)</f>
        <v>0</v>
      </c>
      <c r="T13105">
        <f>IF('Cleaned data'!$R13105 &lt; 0, 1,0)</f>
        <v>0</v>
      </c>
    </row>
    <row r="13106" spans="1:20" x14ac:dyDescent="0.3">
      <c r="A13106" s="22">
        <v>13105</v>
      </c>
      <c r="B13106" s="27">
        <v>42135</v>
      </c>
      <c r="C13106" s="27" t="s">
        <v>94</v>
      </c>
      <c r="D13106" s="22">
        <v>2015</v>
      </c>
      <c r="E13106" s="22" t="s">
        <v>31</v>
      </c>
      <c r="F13106" s="22" t="str" cm="1">
        <f t="array" ref="F13106">_xlfn.IFS(AND('Cleaned data'!$G13106 &gt;= 10, 'Cleaned data'!$G13106 &lt;= 19), "10 to 19",AND('Cleaned data'!$G13106 &gt;= 20, 'Cleaned data'!$G13106 &lt;= 29),"20 to 29",AND('Cleaned data'!$G13106 &gt;= 30, 'Cleaned data'!$G13106 &lt;= 39),"30 to 39",AND('Cleaned data'!$G13106 &gt;= 40, 'Cleaned data'!$G13106 &lt;= 49),"40 to 49",AND('Cleaned data'!$G13106 &gt;= 50, 'Cleaned data'!$G13106 &lt;= 59),"50 to 59",AND('Cleaned data'!$G13106 &gt;= 60, 'Cleaned data'!$G13106 &lt;= 69),"60 to 69",AND('Cleaned data'!$G13106 &gt;= 70, 'Cleaned data'!$G13106 &lt;= 79),"70 to 79",'Cleaned data'!$G13106 &gt;= 80,"80 or more")</f>
        <v>20 to 29</v>
      </c>
      <c r="G13106" s="22">
        <v>27</v>
      </c>
      <c r="H13106" s="22" t="s">
        <v>15</v>
      </c>
      <c r="I13106" s="22" t="s">
        <v>16</v>
      </c>
      <c r="J13106" s="22" t="s">
        <v>23</v>
      </c>
      <c r="K13106" s="22" t="s">
        <v>18</v>
      </c>
      <c r="L13106" s="22" t="s">
        <v>22</v>
      </c>
      <c r="M13106" s="22">
        <v>2</v>
      </c>
      <c r="N13106" s="22">
        <v>367.5</v>
      </c>
      <c r="O13106" s="22">
        <v>435</v>
      </c>
      <c r="P13106" s="22">
        <v>735</v>
      </c>
      <c r="Q13106" s="22">
        <v>870</v>
      </c>
      <c r="R13106" s="28">
        <v>135</v>
      </c>
      <c r="S13106" s="28">
        <f>IF('Cleaned data'!$R13106&lt;0,'Cleaned data'!$R13106,0)</f>
        <v>0</v>
      </c>
      <c r="T13106" s="22">
        <f>IF('Cleaned data'!$R13106 &lt; 0, 1,0)</f>
        <v>0</v>
      </c>
    </row>
    <row r="13107" spans="1:20" x14ac:dyDescent="0.3">
      <c r="A13107">
        <v>13106</v>
      </c>
      <c r="B13107" s="26">
        <v>42323</v>
      </c>
      <c r="C13107" s="26" t="s">
        <v>91</v>
      </c>
      <c r="D13107">
        <v>2015</v>
      </c>
      <c r="E13107" t="s">
        <v>112</v>
      </c>
      <c r="F13107" t="str" cm="1">
        <f t="array" ref="F13107">_xlfn.IFS(AND('Cleaned data'!$G13107 &gt;= 10, 'Cleaned data'!$G13107 &lt;= 19), "10 to 19",AND('Cleaned data'!$G13107 &gt;= 20, 'Cleaned data'!$G13107 &lt;= 29),"20 to 29",AND('Cleaned data'!$G13107 &gt;= 30, 'Cleaned data'!$G13107 &lt;= 39),"30 to 39",AND('Cleaned data'!$G13107 &gt;= 40, 'Cleaned data'!$G13107 &lt;= 49),"40 to 49",AND('Cleaned data'!$G13107 &gt;= 50, 'Cleaned data'!$G13107 &lt;= 59),"50 to 59",AND('Cleaned data'!$G13107 &gt;= 60, 'Cleaned data'!$G13107 &lt;= 69),"60 to 69",AND('Cleaned data'!$G13107 &gt;= 70, 'Cleaned data'!$G13107 &lt;= 79),"70 to 79",'Cleaned data'!$G13107 &gt;= 80,"80 or more")</f>
        <v>20 to 29</v>
      </c>
      <c r="G13107">
        <v>27</v>
      </c>
      <c r="H13107" t="s">
        <v>15</v>
      </c>
      <c r="I13107" t="s">
        <v>16</v>
      </c>
      <c r="J13107" t="s">
        <v>23</v>
      </c>
      <c r="K13107" t="s">
        <v>18</v>
      </c>
      <c r="L13107" t="s">
        <v>22</v>
      </c>
      <c r="M13107">
        <v>1</v>
      </c>
      <c r="N13107">
        <v>420</v>
      </c>
      <c r="O13107">
        <v>488</v>
      </c>
      <c r="P13107">
        <v>420</v>
      </c>
      <c r="Q13107">
        <v>488</v>
      </c>
      <c r="R13107" s="8">
        <v>68</v>
      </c>
      <c r="S13107" s="8">
        <f>IF('Cleaned data'!$R13107&lt;0,'Cleaned data'!$R13107,0)</f>
        <v>0</v>
      </c>
      <c r="T13107">
        <f>IF('Cleaned data'!$R13107 &lt; 0, 1,0)</f>
        <v>0</v>
      </c>
    </row>
    <row r="13108" spans="1:20" x14ac:dyDescent="0.3">
      <c r="A13108" s="22">
        <v>13107</v>
      </c>
      <c r="B13108" s="27">
        <v>42360</v>
      </c>
      <c r="C13108" s="27" t="s">
        <v>93</v>
      </c>
      <c r="D13108" s="22">
        <v>2015</v>
      </c>
      <c r="E13108" s="22" t="s">
        <v>113</v>
      </c>
      <c r="F13108" s="22" t="str" cm="1">
        <f t="array" ref="F13108">_xlfn.IFS(AND('Cleaned data'!$G13108 &gt;= 10, 'Cleaned data'!$G13108 &lt;= 19), "10 to 19",AND('Cleaned data'!$G13108 &gt;= 20, 'Cleaned data'!$G13108 &lt;= 29),"20 to 29",AND('Cleaned data'!$G13108 &gt;= 30, 'Cleaned data'!$G13108 &lt;= 39),"30 to 39",AND('Cleaned data'!$G13108 &gt;= 40, 'Cleaned data'!$G13108 &lt;= 49),"40 to 49",AND('Cleaned data'!$G13108 &gt;= 50, 'Cleaned data'!$G13108 &lt;= 59),"50 to 59",AND('Cleaned data'!$G13108 &gt;= 60, 'Cleaned data'!$G13108 &lt;= 69),"60 to 69",AND('Cleaned data'!$G13108 &gt;= 70, 'Cleaned data'!$G13108 &lt;= 79),"70 to 79",'Cleaned data'!$G13108 &gt;= 80,"80 or more")</f>
        <v>20 to 29</v>
      </c>
      <c r="G13108" s="22">
        <v>27</v>
      </c>
      <c r="H13108" s="22" t="s">
        <v>15</v>
      </c>
      <c r="I13108" s="22" t="s">
        <v>16</v>
      </c>
      <c r="J13108" s="22" t="s">
        <v>23</v>
      </c>
      <c r="K13108" s="22" t="s">
        <v>18</v>
      </c>
      <c r="L13108" s="22" t="s">
        <v>22</v>
      </c>
      <c r="M13108" s="22">
        <v>2</v>
      </c>
      <c r="N13108" s="22">
        <v>122.5</v>
      </c>
      <c r="O13108" s="22">
        <v>131.5</v>
      </c>
      <c r="P13108" s="22">
        <v>245</v>
      </c>
      <c r="Q13108" s="22">
        <v>263</v>
      </c>
      <c r="R13108" s="28">
        <v>18</v>
      </c>
      <c r="S13108" s="28">
        <f>IF('Cleaned data'!$R13108&lt;0,'Cleaned data'!$R13108,0)</f>
        <v>0</v>
      </c>
      <c r="T13108" s="22">
        <f>IF('Cleaned data'!$R13108 &lt; 0, 1,0)</f>
        <v>0</v>
      </c>
    </row>
    <row r="13109" spans="1:20" x14ac:dyDescent="0.3">
      <c r="A13109">
        <v>13108</v>
      </c>
      <c r="B13109" s="26">
        <v>42163</v>
      </c>
      <c r="C13109" s="26" t="s">
        <v>94</v>
      </c>
      <c r="D13109">
        <v>2015</v>
      </c>
      <c r="E13109" t="s">
        <v>107</v>
      </c>
      <c r="F13109" t="str" cm="1">
        <f t="array" ref="F13109">_xlfn.IFS(AND('Cleaned data'!$G13109 &gt;= 10, 'Cleaned data'!$G13109 &lt;= 19), "10 to 19",AND('Cleaned data'!$G13109 &gt;= 20, 'Cleaned data'!$G13109 &lt;= 29),"20 to 29",AND('Cleaned data'!$G13109 &gt;= 30, 'Cleaned data'!$G13109 &lt;= 39),"30 to 39",AND('Cleaned data'!$G13109 &gt;= 40, 'Cleaned data'!$G13109 &lt;= 49),"40 to 49",AND('Cleaned data'!$G13109 &gt;= 50, 'Cleaned data'!$G13109 &lt;= 59),"50 to 59",AND('Cleaned data'!$G13109 &gt;= 60, 'Cleaned data'!$G13109 &lt;= 69),"60 to 69",AND('Cleaned data'!$G13109 &gt;= 70, 'Cleaned data'!$G13109 &lt;= 79),"70 to 79",'Cleaned data'!$G13109 &gt;= 80,"80 or more")</f>
        <v>20 to 29</v>
      </c>
      <c r="G13109">
        <v>27</v>
      </c>
      <c r="H13109" t="s">
        <v>15</v>
      </c>
      <c r="I13109" t="s">
        <v>16</v>
      </c>
      <c r="J13109" t="s">
        <v>23</v>
      </c>
      <c r="K13109" t="s">
        <v>20</v>
      </c>
      <c r="L13109" t="s">
        <v>34</v>
      </c>
      <c r="M13109">
        <v>2</v>
      </c>
      <c r="N13109">
        <v>117</v>
      </c>
      <c r="O13109">
        <v>130.5</v>
      </c>
      <c r="P13109">
        <v>234</v>
      </c>
      <c r="Q13109">
        <v>261</v>
      </c>
      <c r="R13109" s="8">
        <v>27</v>
      </c>
      <c r="S13109" s="8">
        <f>IF('Cleaned data'!$R13109&lt;0,'Cleaned data'!$R13109,0)</f>
        <v>0</v>
      </c>
      <c r="T13109">
        <f>IF('Cleaned data'!$R13109 &lt; 0, 1,0)</f>
        <v>0</v>
      </c>
    </row>
    <row r="13110" spans="1:20" x14ac:dyDescent="0.3">
      <c r="A13110" s="22">
        <v>13109</v>
      </c>
      <c r="B13110" s="27">
        <v>42435</v>
      </c>
      <c r="C13110" s="27" t="s">
        <v>91</v>
      </c>
      <c r="D13110" s="22">
        <v>2016</v>
      </c>
      <c r="E13110" s="22" t="s">
        <v>105</v>
      </c>
      <c r="F13110" s="22" t="str" cm="1">
        <f t="array" ref="F13110">_xlfn.IFS(AND('Cleaned data'!$G13110 &gt;= 10, 'Cleaned data'!$G13110 &lt;= 19), "10 to 19",AND('Cleaned data'!$G13110 &gt;= 20, 'Cleaned data'!$G13110 &lt;= 29),"20 to 29",AND('Cleaned data'!$G13110 &gt;= 30, 'Cleaned data'!$G13110 &lt;= 39),"30 to 39",AND('Cleaned data'!$G13110 &gt;= 40, 'Cleaned data'!$G13110 &lt;= 49),"40 to 49",AND('Cleaned data'!$G13110 &gt;= 50, 'Cleaned data'!$G13110 &lt;= 59),"50 to 59",AND('Cleaned data'!$G13110 &gt;= 60, 'Cleaned data'!$G13110 &lt;= 69),"60 to 69",AND('Cleaned data'!$G13110 &gt;= 70, 'Cleaned data'!$G13110 &lt;= 79),"70 to 79",'Cleaned data'!$G13110 &gt;= 80,"80 or more")</f>
        <v>20 to 29</v>
      </c>
      <c r="G13110" s="22">
        <v>27</v>
      </c>
      <c r="H13110" s="22" t="s">
        <v>25</v>
      </c>
      <c r="I13110" s="22" t="s">
        <v>16</v>
      </c>
      <c r="J13110" s="22" t="s">
        <v>17</v>
      </c>
      <c r="K13110" s="22" t="s">
        <v>20</v>
      </c>
      <c r="L13110" s="22" t="s">
        <v>30</v>
      </c>
      <c r="M13110" s="22">
        <v>3</v>
      </c>
      <c r="N13110" s="22">
        <v>216.67</v>
      </c>
      <c r="O13110" s="22">
        <v>261.66666700000002</v>
      </c>
      <c r="P13110" s="22">
        <v>650</v>
      </c>
      <c r="Q13110" s="22">
        <v>785</v>
      </c>
      <c r="R13110" s="28">
        <v>135</v>
      </c>
      <c r="S13110" s="28">
        <f>IF('Cleaned data'!$R13110&lt;0,'Cleaned data'!$R13110,0)</f>
        <v>0</v>
      </c>
      <c r="T13110" s="22">
        <f>IF('Cleaned data'!$R13110 &lt; 0, 1,0)</f>
        <v>0</v>
      </c>
    </row>
    <row r="13111" spans="1:20" x14ac:dyDescent="0.3">
      <c r="A13111">
        <v>13110</v>
      </c>
      <c r="B13111" s="26">
        <v>42566</v>
      </c>
      <c r="C13111" s="26" t="s">
        <v>88</v>
      </c>
      <c r="D13111">
        <v>2016</v>
      </c>
      <c r="E13111" t="s">
        <v>108</v>
      </c>
      <c r="F13111" t="str" cm="1">
        <f t="array" ref="F13111">_xlfn.IFS(AND('Cleaned data'!$G13111 &gt;= 10, 'Cleaned data'!$G13111 &lt;= 19), "10 to 19",AND('Cleaned data'!$G13111 &gt;= 20, 'Cleaned data'!$G13111 &lt;= 29),"20 to 29",AND('Cleaned data'!$G13111 &gt;= 30, 'Cleaned data'!$G13111 &lt;= 39),"30 to 39",AND('Cleaned data'!$G13111 &gt;= 40, 'Cleaned data'!$G13111 &lt;= 49),"40 to 49",AND('Cleaned data'!$G13111 &gt;= 50, 'Cleaned data'!$G13111 &lt;= 59),"50 to 59",AND('Cleaned data'!$G13111 &gt;= 60, 'Cleaned data'!$G13111 &lt;= 69),"60 to 69",AND('Cleaned data'!$G13111 &gt;= 70, 'Cleaned data'!$G13111 &lt;= 79),"70 to 79",'Cleaned data'!$G13111 &gt;= 80,"80 or more")</f>
        <v>20 to 29</v>
      </c>
      <c r="G13111">
        <v>27</v>
      </c>
      <c r="H13111" t="s">
        <v>25</v>
      </c>
      <c r="I13111" t="s">
        <v>16</v>
      </c>
      <c r="J13111" t="s">
        <v>17</v>
      </c>
      <c r="K13111" t="s">
        <v>20</v>
      </c>
      <c r="L13111" t="s">
        <v>30</v>
      </c>
      <c r="M13111">
        <v>1</v>
      </c>
      <c r="N13111">
        <v>378</v>
      </c>
      <c r="O13111">
        <v>510</v>
      </c>
      <c r="P13111">
        <v>378</v>
      </c>
      <c r="Q13111">
        <v>510</v>
      </c>
      <c r="R13111" s="8">
        <v>132</v>
      </c>
      <c r="S13111" s="8">
        <f>IF('Cleaned data'!$R13111&lt;0,'Cleaned data'!$R13111,0)</f>
        <v>0</v>
      </c>
      <c r="T13111">
        <f>IF('Cleaned data'!$R13111 &lt; 0, 1,0)</f>
        <v>0</v>
      </c>
    </row>
    <row r="13112" spans="1:20" x14ac:dyDescent="0.3">
      <c r="A13112" s="22">
        <v>13111</v>
      </c>
      <c r="B13112" s="27">
        <v>42394</v>
      </c>
      <c r="C13112" s="27" t="s">
        <v>94</v>
      </c>
      <c r="D13112" s="22">
        <v>2016</v>
      </c>
      <c r="E13112" s="22" t="s">
        <v>114</v>
      </c>
      <c r="F13112" s="22" t="str" cm="1">
        <f t="array" ref="F13112">_xlfn.IFS(AND('Cleaned data'!$G13112 &gt;= 10, 'Cleaned data'!$G13112 &lt;= 19), "10 to 19",AND('Cleaned data'!$G13112 &gt;= 20, 'Cleaned data'!$G13112 &lt;= 29),"20 to 29",AND('Cleaned data'!$G13112 &gt;= 30, 'Cleaned data'!$G13112 &lt;= 39),"30 to 39",AND('Cleaned data'!$G13112 &gt;= 40, 'Cleaned data'!$G13112 &lt;= 49),"40 to 49",AND('Cleaned data'!$G13112 &gt;= 50, 'Cleaned data'!$G13112 &lt;= 59),"50 to 59",AND('Cleaned data'!$G13112 &gt;= 60, 'Cleaned data'!$G13112 &lt;= 69),"60 to 69",AND('Cleaned data'!$G13112 &gt;= 70, 'Cleaned data'!$G13112 &lt;= 79),"70 to 79",'Cleaned data'!$G13112 &gt;= 80,"80 or more")</f>
        <v>20 to 29</v>
      </c>
      <c r="G13112" s="22">
        <v>28</v>
      </c>
      <c r="H13112" s="22" t="s">
        <v>25</v>
      </c>
      <c r="I13112" s="22" t="s">
        <v>16</v>
      </c>
      <c r="J13112" s="22" t="s">
        <v>17</v>
      </c>
      <c r="K13112" s="22" t="s">
        <v>18</v>
      </c>
      <c r="L13112" s="22" t="s">
        <v>22</v>
      </c>
      <c r="M13112" s="22">
        <v>2</v>
      </c>
      <c r="N13112" s="22">
        <v>455</v>
      </c>
      <c r="O13112" s="22">
        <v>588</v>
      </c>
      <c r="P13112" s="22">
        <v>910</v>
      </c>
      <c r="Q13112" s="22">
        <v>1176</v>
      </c>
      <c r="R13112" s="28">
        <v>266</v>
      </c>
      <c r="S13112" s="28">
        <f>IF('Cleaned data'!$R13112&lt;0,'Cleaned data'!$R13112,0)</f>
        <v>0</v>
      </c>
      <c r="T13112" s="22">
        <f>IF('Cleaned data'!$R13112 &lt; 0, 1,0)</f>
        <v>0</v>
      </c>
    </row>
    <row r="13113" spans="1:20" x14ac:dyDescent="0.3">
      <c r="A13113">
        <v>13112</v>
      </c>
      <c r="B13113" s="26">
        <v>42421</v>
      </c>
      <c r="C13113" s="26" t="s">
        <v>91</v>
      </c>
      <c r="D13113">
        <v>2016</v>
      </c>
      <c r="E13113" t="s">
        <v>104</v>
      </c>
      <c r="F13113" t="str" cm="1">
        <f t="array" ref="F13113">_xlfn.IFS(AND('Cleaned data'!$G13113 &gt;= 10, 'Cleaned data'!$G13113 &lt;= 19), "10 to 19",AND('Cleaned data'!$G13113 &gt;= 20, 'Cleaned data'!$G13113 &lt;= 29),"20 to 29",AND('Cleaned data'!$G13113 &gt;= 30, 'Cleaned data'!$G13113 &lt;= 39),"30 to 39",AND('Cleaned data'!$G13113 &gt;= 40, 'Cleaned data'!$G13113 &lt;= 49),"40 to 49",AND('Cleaned data'!$G13113 &gt;= 50, 'Cleaned data'!$G13113 &lt;= 59),"50 to 59",AND('Cleaned data'!$G13113 &gt;= 60, 'Cleaned data'!$G13113 &lt;= 69),"60 to 69",AND('Cleaned data'!$G13113 &gt;= 70, 'Cleaned data'!$G13113 &lt;= 79),"70 to 79",'Cleaned data'!$G13113 &gt;= 80,"80 or more")</f>
        <v>20 to 29</v>
      </c>
      <c r="G13113">
        <v>28</v>
      </c>
      <c r="H13113" t="s">
        <v>25</v>
      </c>
      <c r="I13113" t="s">
        <v>16</v>
      </c>
      <c r="J13113" t="s">
        <v>17</v>
      </c>
      <c r="K13113" t="s">
        <v>18</v>
      </c>
      <c r="L13113" t="s">
        <v>22</v>
      </c>
      <c r="M13113">
        <v>1</v>
      </c>
      <c r="N13113">
        <v>595</v>
      </c>
      <c r="O13113">
        <v>716</v>
      </c>
      <c r="P13113">
        <v>595</v>
      </c>
      <c r="Q13113">
        <v>716</v>
      </c>
      <c r="R13113" s="8">
        <v>121</v>
      </c>
      <c r="S13113" s="8">
        <f>IF('Cleaned data'!$R13113&lt;0,'Cleaned data'!$R13113,0)</f>
        <v>0</v>
      </c>
      <c r="T13113">
        <f>IF('Cleaned data'!$R13113 &lt; 0, 1,0)</f>
        <v>0</v>
      </c>
    </row>
    <row r="13114" spans="1:20" x14ac:dyDescent="0.3">
      <c r="A13114" s="22">
        <v>13113</v>
      </c>
      <c r="B13114" s="27">
        <v>42450</v>
      </c>
      <c r="C13114" s="27" t="s">
        <v>94</v>
      </c>
      <c r="D13114" s="22">
        <v>2016</v>
      </c>
      <c r="E13114" s="22" t="s">
        <v>105</v>
      </c>
      <c r="F13114" s="22" t="str" cm="1">
        <f t="array" ref="F13114">_xlfn.IFS(AND('Cleaned data'!$G13114 &gt;= 10, 'Cleaned data'!$G13114 &lt;= 19), "10 to 19",AND('Cleaned data'!$G13114 &gt;= 20, 'Cleaned data'!$G13114 &lt;= 29),"20 to 29",AND('Cleaned data'!$G13114 &gt;= 30, 'Cleaned data'!$G13114 &lt;= 39),"30 to 39",AND('Cleaned data'!$G13114 &gt;= 40, 'Cleaned data'!$G13114 &lt;= 49),"40 to 49",AND('Cleaned data'!$G13114 &gt;= 50, 'Cleaned data'!$G13114 &lt;= 59),"50 to 59",AND('Cleaned data'!$G13114 &gt;= 60, 'Cleaned data'!$G13114 &lt;= 69),"60 to 69",AND('Cleaned data'!$G13114 &gt;= 70, 'Cleaned data'!$G13114 &lt;= 79),"70 to 79",'Cleaned data'!$G13114 &gt;= 80,"80 or more")</f>
        <v>20 to 29</v>
      </c>
      <c r="G13114" s="22">
        <v>28</v>
      </c>
      <c r="H13114" s="22" t="s">
        <v>25</v>
      </c>
      <c r="I13114" s="22" t="s">
        <v>16</v>
      </c>
      <c r="J13114" s="22" t="s">
        <v>17</v>
      </c>
      <c r="K13114" s="22" t="s">
        <v>18</v>
      </c>
      <c r="L13114" s="22" t="s">
        <v>22</v>
      </c>
      <c r="M13114" s="22">
        <v>2</v>
      </c>
      <c r="N13114" s="22">
        <v>507.5</v>
      </c>
      <c r="O13114" s="22">
        <v>579.5</v>
      </c>
      <c r="P13114" s="22">
        <v>1015</v>
      </c>
      <c r="Q13114" s="22">
        <v>1159</v>
      </c>
      <c r="R13114" s="28">
        <v>144</v>
      </c>
      <c r="S13114" s="28">
        <f>IF('Cleaned data'!$R13114&lt;0,'Cleaned data'!$R13114,0)</f>
        <v>0</v>
      </c>
      <c r="T13114" s="22">
        <f>IF('Cleaned data'!$R13114 &lt; 0, 1,0)</f>
        <v>0</v>
      </c>
    </row>
    <row r="13115" spans="1:20" x14ac:dyDescent="0.3">
      <c r="A13115">
        <v>13114</v>
      </c>
      <c r="B13115" s="26">
        <v>42450</v>
      </c>
      <c r="C13115" s="26" t="s">
        <v>94</v>
      </c>
      <c r="D13115">
        <v>2016</v>
      </c>
      <c r="E13115" t="s">
        <v>105</v>
      </c>
      <c r="F13115" t="str" cm="1">
        <f t="array" ref="F13115">_xlfn.IFS(AND('Cleaned data'!$G13115 &gt;= 10, 'Cleaned data'!$G13115 &lt;= 19), "10 to 19",AND('Cleaned data'!$G13115 &gt;= 20, 'Cleaned data'!$G13115 &lt;= 29),"20 to 29",AND('Cleaned data'!$G13115 &gt;= 30, 'Cleaned data'!$G13115 &lt;= 39),"30 to 39",AND('Cleaned data'!$G13115 &gt;= 40, 'Cleaned data'!$G13115 &lt;= 49),"40 to 49",AND('Cleaned data'!$G13115 &gt;= 50, 'Cleaned data'!$G13115 &lt;= 59),"50 to 59",AND('Cleaned data'!$G13115 &gt;= 60, 'Cleaned data'!$G13115 &lt;= 69),"60 to 69",AND('Cleaned data'!$G13115 &gt;= 70, 'Cleaned data'!$G13115 &lt;= 79),"70 to 79",'Cleaned data'!$G13115 &gt;= 80,"80 or more")</f>
        <v>20 to 29</v>
      </c>
      <c r="G13115">
        <v>28</v>
      </c>
      <c r="H13115" t="s">
        <v>25</v>
      </c>
      <c r="I13115" t="s">
        <v>16</v>
      </c>
      <c r="J13115" t="s">
        <v>17</v>
      </c>
      <c r="K13115" t="s">
        <v>18</v>
      </c>
      <c r="L13115" t="s">
        <v>37</v>
      </c>
      <c r="M13115">
        <v>3</v>
      </c>
      <c r="N13115">
        <v>11.67</v>
      </c>
      <c r="O13115">
        <v>13.333333</v>
      </c>
      <c r="P13115">
        <v>35</v>
      </c>
      <c r="Q13115">
        <v>40</v>
      </c>
      <c r="R13115" s="8">
        <v>5</v>
      </c>
      <c r="S13115" s="8">
        <f>IF('Cleaned data'!$R13115&lt;0,'Cleaned data'!$R13115,0)</f>
        <v>0</v>
      </c>
      <c r="T13115">
        <f>IF('Cleaned data'!$R13115 &lt; 0, 1,0)</f>
        <v>0</v>
      </c>
    </row>
    <row r="13116" spans="1:20" x14ac:dyDescent="0.3">
      <c r="A13116" s="22">
        <v>13115</v>
      </c>
      <c r="B13116" s="27">
        <v>42450</v>
      </c>
      <c r="C13116" s="27" t="s">
        <v>94</v>
      </c>
      <c r="D13116" s="22">
        <v>2016</v>
      </c>
      <c r="E13116" s="22" t="s">
        <v>105</v>
      </c>
      <c r="F13116" s="22" t="str" cm="1">
        <f t="array" ref="F13116">_xlfn.IFS(AND('Cleaned data'!$G13116 &gt;= 10, 'Cleaned data'!$G13116 &lt;= 19), "10 to 19",AND('Cleaned data'!$G13116 &gt;= 20, 'Cleaned data'!$G13116 &lt;= 29),"20 to 29",AND('Cleaned data'!$G13116 &gt;= 30, 'Cleaned data'!$G13116 &lt;= 39),"30 to 39",AND('Cleaned data'!$G13116 &gt;= 40, 'Cleaned data'!$G13116 &lt;= 49),"40 to 49",AND('Cleaned data'!$G13116 &gt;= 50, 'Cleaned data'!$G13116 &lt;= 59),"50 to 59",AND('Cleaned data'!$G13116 &gt;= 60, 'Cleaned data'!$G13116 &lt;= 69),"60 to 69",AND('Cleaned data'!$G13116 &gt;= 70, 'Cleaned data'!$G13116 &lt;= 79),"70 to 79",'Cleaned data'!$G13116 &gt;= 80,"80 or more")</f>
        <v>20 to 29</v>
      </c>
      <c r="G13116" s="22">
        <v>28</v>
      </c>
      <c r="H13116" s="22" t="s">
        <v>25</v>
      </c>
      <c r="I13116" s="22" t="s">
        <v>16</v>
      </c>
      <c r="J13116" s="22" t="s">
        <v>17</v>
      </c>
      <c r="K13116" s="22" t="s">
        <v>18</v>
      </c>
      <c r="L13116" s="22" t="s">
        <v>37</v>
      </c>
      <c r="M13116" s="22">
        <v>2</v>
      </c>
      <c r="N13116" s="22">
        <v>5</v>
      </c>
      <c r="O13116" s="22">
        <v>6.5</v>
      </c>
      <c r="P13116" s="22">
        <v>10</v>
      </c>
      <c r="Q13116" s="22">
        <v>13</v>
      </c>
      <c r="R13116" s="28">
        <v>3</v>
      </c>
      <c r="S13116" s="28">
        <f>IF('Cleaned data'!$R13116&lt;0,'Cleaned data'!$R13116,0)</f>
        <v>0</v>
      </c>
      <c r="T13116" s="22">
        <f>IF('Cleaned data'!$R13116 &lt; 0, 1,0)</f>
        <v>0</v>
      </c>
    </row>
    <row r="13117" spans="1:20" x14ac:dyDescent="0.3">
      <c r="A13117">
        <v>13116</v>
      </c>
      <c r="B13117" s="26">
        <v>42647</v>
      </c>
      <c r="C13117" s="26" t="s">
        <v>93</v>
      </c>
      <c r="D13117">
        <v>2016</v>
      </c>
      <c r="E13117" t="s">
        <v>111</v>
      </c>
      <c r="F13117" t="str" cm="1">
        <f t="array" ref="F13117">_xlfn.IFS(AND('Cleaned data'!$G13117 &gt;= 10, 'Cleaned data'!$G13117 &lt;= 19), "10 to 19",AND('Cleaned data'!$G13117 &gt;= 20, 'Cleaned data'!$G13117 &lt;= 29),"20 to 29",AND('Cleaned data'!$G13117 &gt;= 30, 'Cleaned data'!$G13117 &lt;= 39),"30 to 39",AND('Cleaned data'!$G13117 &gt;= 40, 'Cleaned data'!$G13117 &lt;= 49),"40 to 49",AND('Cleaned data'!$G13117 &gt;= 50, 'Cleaned data'!$G13117 &lt;= 59),"50 to 59",AND('Cleaned data'!$G13117 &gt;= 60, 'Cleaned data'!$G13117 &lt;= 69),"60 to 69",AND('Cleaned data'!$G13117 &gt;= 70, 'Cleaned data'!$G13117 &lt;= 79),"70 to 79",'Cleaned data'!$G13117 &gt;= 80,"80 or more")</f>
        <v>20 to 29</v>
      </c>
      <c r="G13117">
        <v>28</v>
      </c>
      <c r="H13117" t="s">
        <v>25</v>
      </c>
      <c r="I13117" t="s">
        <v>16</v>
      </c>
      <c r="J13117" t="s">
        <v>17</v>
      </c>
      <c r="K13117" t="s">
        <v>18</v>
      </c>
      <c r="L13117" t="s">
        <v>37</v>
      </c>
      <c r="M13117">
        <v>2</v>
      </c>
      <c r="N13117">
        <v>117</v>
      </c>
      <c r="O13117">
        <v>137</v>
      </c>
      <c r="P13117">
        <v>234</v>
      </c>
      <c r="Q13117">
        <v>274</v>
      </c>
      <c r="R13117" s="8">
        <v>40</v>
      </c>
      <c r="S13117" s="8">
        <f>IF('Cleaned data'!$R13117&lt;0,'Cleaned data'!$R13117,0)</f>
        <v>0</v>
      </c>
      <c r="T13117">
        <f>IF('Cleaned data'!$R13117 &lt; 0, 1,0)</f>
        <v>0</v>
      </c>
    </row>
    <row r="13118" spans="1:20" x14ac:dyDescent="0.3">
      <c r="A13118" s="22">
        <v>13117</v>
      </c>
      <c r="B13118" s="27">
        <v>42708</v>
      </c>
      <c r="C13118" s="27" t="s">
        <v>91</v>
      </c>
      <c r="D13118" s="22">
        <v>2016</v>
      </c>
      <c r="E13118" s="22" t="s">
        <v>113</v>
      </c>
      <c r="F13118" s="22" t="str" cm="1">
        <f t="array" ref="F13118">_xlfn.IFS(AND('Cleaned data'!$G13118 &gt;= 10, 'Cleaned data'!$G13118 &lt;= 19), "10 to 19",AND('Cleaned data'!$G13118 &gt;= 20, 'Cleaned data'!$G13118 &lt;= 29),"20 to 29",AND('Cleaned data'!$G13118 &gt;= 30, 'Cleaned data'!$G13118 &lt;= 39),"30 to 39",AND('Cleaned data'!$G13118 &gt;= 40, 'Cleaned data'!$G13118 &lt;= 49),"40 to 49",AND('Cleaned data'!$G13118 &gt;= 50, 'Cleaned data'!$G13118 &lt;= 59),"50 to 59",AND('Cleaned data'!$G13118 &gt;= 60, 'Cleaned data'!$G13118 &lt;= 69),"60 to 69",AND('Cleaned data'!$G13118 &gt;= 70, 'Cleaned data'!$G13118 &lt;= 79),"70 to 79",'Cleaned data'!$G13118 &gt;= 80,"80 or more")</f>
        <v>20 to 29</v>
      </c>
      <c r="G13118" s="22">
        <v>28</v>
      </c>
      <c r="H13118" s="22" t="s">
        <v>25</v>
      </c>
      <c r="I13118" s="22" t="s">
        <v>16</v>
      </c>
      <c r="J13118" s="22" t="s">
        <v>17</v>
      </c>
      <c r="K13118" s="22" t="s">
        <v>18</v>
      </c>
      <c r="L13118" s="22" t="s">
        <v>37</v>
      </c>
      <c r="M13118" s="22">
        <v>1</v>
      </c>
      <c r="N13118" s="22">
        <v>252</v>
      </c>
      <c r="O13118" s="22">
        <v>318</v>
      </c>
      <c r="P13118" s="22">
        <v>252</v>
      </c>
      <c r="Q13118" s="22">
        <v>318</v>
      </c>
      <c r="R13118" s="28">
        <v>66</v>
      </c>
      <c r="S13118" s="28">
        <f>IF('Cleaned data'!$R13118&lt;0,'Cleaned data'!$R13118,0)</f>
        <v>0</v>
      </c>
      <c r="T13118" s="22">
        <f>IF('Cleaned data'!$R13118 &lt; 0, 1,0)</f>
        <v>0</v>
      </c>
    </row>
    <row r="13119" spans="1:20" x14ac:dyDescent="0.3">
      <c r="A13119">
        <v>13118</v>
      </c>
      <c r="B13119" s="26">
        <v>42708</v>
      </c>
      <c r="C13119" s="26" t="s">
        <v>91</v>
      </c>
      <c r="D13119">
        <v>2016</v>
      </c>
      <c r="E13119" t="s">
        <v>113</v>
      </c>
      <c r="F13119" t="str" cm="1">
        <f t="array" ref="F13119">_xlfn.IFS(AND('Cleaned data'!$G13119 &gt;= 10, 'Cleaned data'!$G13119 &lt;= 19), "10 to 19",AND('Cleaned data'!$G13119 &gt;= 20, 'Cleaned data'!$G13119 &lt;= 29),"20 to 29",AND('Cleaned data'!$G13119 &gt;= 30, 'Cleaned data'!$G13119 &lt;= 39),"30 to 39",AND('Cleaned data'!$G13119 &gt;= 40, 'Cleaned data'!$G13119 &lt;= 49),"40 to 49",AND('Cleaned data'!$G13119 &gt;= 50, 'Cleaned data'!$G13119 &lt;= 59),"50 to 59",AND('Cleaned data'!$G13119 &gt;= 60, 'Cleaned data'!$G13119 &lt;= 69),"60 to 69",AND('Cleaned data'!$G13119 &gt;= 70, 'Cleaned data'!$G13119 &lt;= 79),"70 to 79",'Cleaned data'!$G13119 &gt;= 80,"80 or more")</f>
        <v>20 to 29</v>
      </c>
      <c r="G13119">
        <v>28</v>
      </c>
      <c r="H13119" t="s">
        <v>25</v>
      </c>
      <c r="I13119" t="s">
        <v>16</v>
      </c>
      <c r="J13119" t="s">
        <v>17</v>
      </c>
      <c r="K13119" t="s">
        <v>18</v>
      </c>
      <c r="L13119" t="s">
        <v>37</v>
      </c>
      <c r="M13119">
        <v>3</v>
      </c>
      <c r="N13119">
        <v>21.67</v>
      </c>
      <c r="O13119">
        <v>27.666667</v>
      </c>
      <c r="P13119">
        <v>65</v>
      </c>
      <c r="Q13119">
        <v>83</v>
      </c>
      <c r="R13119" s="8">
        <v>18</v>
      </c>
      <c r="S13119" s="8">
        <f>IF('Cleaned data'!$R13119&lt;0,'Cleaned data'!$R13119,0)</f>
        <v>0</v>
      </c>
      <c r="T13119">
        <f>IF('Cleaned data'!$R13119 &lt; 0, 1,0)</f>
        <v>0</v>
      </c>
    </row>
    <row r="13120" spans="1:20" x14ac:dyDescent="0.3">
      <c r="A13120" s="22">
        <v>13119</v>
      </c>
      <c r="B13120" s="27">
        <v>42475</v>
      </c>
      <c r="C13120" s="27" t="s">
        <v>88</v>
      </c>
      <c r="D13120" s="22">
        <v>2016</v>
      </c>
      <c r="E13120" s="22" t="s">
        <v>106</v>
      </c>
      <c r="F13120" s="22" t="str" cm="1">
        <f t="array" ref="F13120">_xlfn.IFS(AND('Cleaned data'!$G13120 &gt;= 10, 'Cleaned data'!$G13120 &lt;= 19), "10 to 19",AND('Cleaned data'!$G13120 &gt;= 20, 'Cleaned data'!$G13120 &lt;= 29),"20 to 29",AND('Cleaned data'!$G13120 &gt;= 30, 'Cleaned data'!$G13120 &lt;= 39),"30 to 39",AND('Cleaned data'!$G13120 &gt;= 40, 'Cleaned data'!$G13120 &lt;= 49),"40 to 49",AND('Cleaned data'!$G13120 &gt;= 50, 'Cleaned data'!$G13120 &lt;= 59),"50 to 59",AND('Cleaned data'!$G13120 &gt;= 60, 'Cleaned data'!$G13120 &lt;= 69),"60 to 69",AND('Cleaned data'!$G13120 &gt;= 70, 'Cleaned data'!$G13120 &lt;= 79),"70 to 79",'Cleaned data'!$G13120 &gt;= 80,"80 or more")</f>
        <v>20 to 29</v>
      </c>
      <c r="G13120" s="22">
        <v>28</v>
      </c>
      <c r="H13120" s="22" t="s">
        <v>25</v>
      </c>
      <c r="I13120" s="22" t="s">
        <v>16</v>
      </c>
      <c r="J13120" s="22" t="s">
        <v>17</v>
      </c>
      <c r="K13120" s="22" t="s">
        <v>18</v>
      </c>
      <c r="L13120" s="22" t="s">
        <v>22</v>
      </c>
      <c r="M13120" s="22">
        <v>3</v>
      </c>
      <c r="N13120" s="22">
        <v>116.67</v>
      </c>
      <c r="O13120" s="22">
        <v>129.33333300000001</v>
      </c>
      <c r="P13120" s="22">
        <v>350</v>
      </c>
      <c r="Q13120" s="22">
        <v>388</v>
      </c>
      <c r="R13120" s="28">
        <v>38</v>
      </c>
      <c r="S13120" s="28">
        <f>IF('Cleaned data'!$R13120&lt;0,'Cleaned data'!$R13120,0)</f>
        <v>0</v>
      </c>
      <c r="T13120" s="22">
        <f>IF('Cleaned data'!$R13120 &lt; 0, 1,0)</f>
        <v>0</v>
      </c>
    </row>
    <row r="13121" spans="1:20" x14ac:dyDescent="0.3">
      <c r="A13121">
        <v>13120</v>
      </c>
      <c r="B13121" s="26">
        <v>42485</v>
      </c>
      <c r="C13121" s="26" t="s">
        <v>94</v>
      </c>
      <c r="D13121">
        <v>2016</v>
      </c>
      <c r="E13121" t="s">
        <v>106</v>
      </c>
      <c r="F13121" t="str" cm="1">
        <f t="array" ref="F13121">_xlfn.IFS(AND('Cleaned data'!$G13121 &gt;= 10, 'Cleaned data'!$G13121 &lt;= 19), "10 to 19",AND('Cleaned data'!$G13121 &gt;= 20, 'Cleaned data'!$G13121 &lt;= 29),"20 to 29",AND('Cleaned data'!$G13121 &gt;= 30, 'Cleaned data'!$G13121 &lt;= 39),"30 to 39",AND('Cleaned data'!$G13121 &gt;= 40, 'Cleaned data'!$G13121 &lt;= 49),"40 to 49",AND('Cleaned data'!$G13121 &gt;= 50, 'Cleaned data'!$G13121 &lt;= 59),"50 to 59",AND('Cleaned data'!$G13121 &gt;= 60, 'Cleaned data'!$G13121 &lt;= 69),"60 to 69",AND('Cleaned data'!$G13121 &gt;= 70, 'Cleaned data'!$G13121 &lt;= 79),"70 to 79",'Cleaned data'!$G13121 &gt;= 80,"80 or more")</f>
        <v>20 to 29</v>
      </c>
      <c r="G13121">
        <v>28</v>
      </c>
      <c r="H13121" t="s">
        <v>25</v>
      </c>
      <c r="I13121" t="s">
        <v>16</v>
      </c>
      <c r="J13121" t="s">
        <v>17</v>
      </c>
      <c r="K13121" t="s">
        <v>18</v>
      </c>
      <c r="L13121" t="s">
        <v>22</v>
      </c>
      <c r="M13121">
        <v>1</v>
      </c>
      <c r="N13121">
        <v>805</v>
      </c>
      <c r="O13121">
        <v>1060</v>
      </c>
      <c r="P13121">
        <v>805</v>
      </c>
      <c r="Q13121">
        <v>1060</v>
      </c>
      <c r="R13121" s="8">
        <v>255</v>
      </c>
      <c r="S13121" s="8">
        <f>IF('Cleaned data'!$R13121&lt;0,'Cleaned data'!$R13121,0)</f>
        <v>0</v>
      </c>
      <c r="T13121">
        <f>IF('Cleaned data'!$R13121 &lt; 0, 1,0)</f>
        <v>0</v>
      </c>
    </row>
    <row r="13122" spans="1:20" x14ac:dyDescent="0.3">
      <c r="A13122" s="22">
        <v>13121</v>
      </c>
      <c r="B13122" s="27">
        <v>42405</v>
      </c>
      <c r="C13122" s="27" t="s">
        <v>88</v>
      </c>
      <c r="D13122" s="22">
        <v>2016</v>
      </c>
      <c r="E13122" s="22" t="s">
        <v>104</v>
      </c>
      <c r="F13122" s="22" t="str" cm="1">
        <f t="array" ref="F13122">_xlfn.IFS(AND('Cleaned data'!$G13122 &gt;= 10, 'Cleaned data'!$G13122 &lt;= 19), "10 to 19",AND('Cleaned data'!$G13122 &gt;= 20, 'Cleaned data'!$G13122 &lt;= 29),"20 to 29",AND('Cleaned data'!$G13122 &gt;= 30, 'Cleaned data'!$G13122 &lt;= 39),"30 to 39",AND('Cleaned data'!$G13122 &gt;= 40, 'Cleaned data'!$G13122 &lt;= 49),"40 to 49",AND('Cleaned data'!$G13122 &gt;= 50, 'Cleaned data'!$G13122 &lt;= 59),"50 to 59",AND('Cleaned data'!$G13122 &gt;= 60, 'Cleaned data'!$G13122 &lt;= 69),"60 to 69",AND('Cleaned data'!$G13122 &gt;= 70, 'Cleaned data'!$G13122 &lt;= 79),"70 to 79",'Cleaned data'!$G13122 &gt;= 80,"80 or more")</f>
        <v>20 to 29</v>
      </c>
      <c r="G13122" s="22">
        <v>28</v>
      </c>
      <c r="H13122" s="22" t="s">
        <v>25</v>
      </c>
      <c r="I13122" s="22" t="s">
        <v>16</v>
      </c>
      <c r="J13122" s="22" t="s">
        <v>17</v>
      </c>
      <c r="K13122" s="22" t="s">
        <v>18</v>
      </c>
      <c r="L13122" s="22" t="s">
        <v>22</v>
      </c>
      <c r="M13122" s="22">
        <v>2</v>
      </c>
      <c r="N13122" s="22">
        <v>280</v>
      </c>
      <c r="O13122" s="22">
        <v>329</v>
      </c>
      <c r="P13122" s="22">
        <v>560</v>
      </c>
      <c r="Q13122" s="22">
        <v>658</v>
      </c>
      <c r="R13122" s="28">
        <v>98</v>
      </c>
      <c r="S13122" s="28">
        <f>IF('Cleaned data'!$R13122&lt;0,'Cleaned data'!$R13122,0)</f>
        <v>0</v>
      </c>
      <c r="T13122" s="22">
        <f>IF('Cleaned data'!$R13122 &lt; 0, 1,0)</f>
        <v>0</v>
      </c>
    </row>
    <row r="13123" spans="1:20" x14ac:dyDescent="0.3">
      <c r="A13123">
        <v>13122</v>
      </c>
      <c r="B13123" s="26">
        <v>42510</v>
      </c>
      <c r="C13123" s="26" t="s">
        <v>88</v>
      </c>
      <c r="D13123">
        <v>2016</v>
      </c>
      <c r="E13123" t="s">
        <v>31</v>
      </c>
      <c r="F13123" t="str" cm="1">
        <f t="array" ref="F13123">_xlfn.IFS(AND('Cleaned data'!$G13123 &gt;= 10, 'Cleaned data'!$G13123 &lt;= 19), "10 to 19",AND('Cleaned data'!$G13123 &gt;= 20, 'Cleaned data'!$G13123 &lt;= 29),"20 to 29",AND('Cleaned data'!$G13123 &gt;= 30, 'Cleaned data'!$G13123 &lt;= 39),"30 to 39",AND('Cleaned data'!$G13123 &gt;= 40, 'Cleaned data'!$G13123 &lt;= 49),"40 to 49",AND('Cleaned data'!$G13123 &gt;= 50, 'Cleaned data'!$G13123 &lt;= 59),"50 to 59",AND('Cleaned data'!$G13123 &gt;= 60, 'Cleaned data'!$G13123 &lt;= 69),"60 to 69",AND('Cleaned data'!$G13123 &gt;= 70, 'Cleaned data'!$G13123 &lt;= 79),"70 to 79",'Cleaned data'!$G13123 &gt;= 80,"80 or more")</f>
        <v>20 to 29</v>
      </c>
      <c r="G13123">
        <v>28</v>
      </c>
      <c r="H13123" t="s">
        <v>25</v>
      </c>
      <c r="I13123" t="s">
        <v>16</v>
      </c>
      <c r="J13123" t="s">
        <v>17</v>
      </c>
      <c r="K13123" t="s">
        <v>18</v>
      </c>
      <c r="L13123" t="s">
        <v>37</v>
      </c>
      <c r="M13123">
        <v>2</v>
      </c>
      <c r="N13123">
        <v>50</v>
      </c>
      <c r="O13123">
        <v>65</v>
      </c>
      <c r="P13123">
        <v>100</v>
      </c>
      <c r="Q13123">
        <v>130</v>
      </c>
      <c r="R13123" s="8">
        <v>30</v>
      </c>
      <c r="S13123" s="8">
        <f>IF('Cleaned data'!$R13123&lt;0,'Cleaned data'!$R13123,0)</f>
        <v>0</v>
      </c>
      <c r="T13123">
        <f>IF('Cleaned data'!$R13123 &lt; 0, 1,0)</f>
        <v>0</v>
      </c>
    </row>
    <row r="13124" spans="1:20" x14ac:dyDescent="0.3">
      <c r="A13124" s="22">
        <v>13123</v>
      </c>
      <c r="B13124" s="27">
        <v>42510</v>
      </c>
      <c r="C13124" s="27" t="s">
        <v>88</v>
      </c>
      <c r="D13124" s="22">
        <v>2016</v>
      </c>
      <c r="E13124" s="22" t="s">
        <v>31</v>
      </c>
      <c r="F13124" s="22" t="str" cm="1">
        <f t="array" ref="F13124">_xlfn.IFS(AND('Cleaned data'!$G13124 &gt;= 10, 'Cleaned data'!$G13124 &lt;= 19), "10 to 19",AND('Cleaned data'!$G13124 &gt;= 20, 'Cleaned data'!$G13124 &lt;= 29),"20 to 29",AND('Cleaned data'!$G13124 &gt;= 30, 'Cleaned data'!$G13124 &lt;= 39),"30 to 39",AND('Cleaned data'!$G13124 &gt;= 40, 'Cleaned data'!$G13124 &lt;= 49),"40 to 49",AND('Cleaned data'!$G13124 &gt;= 50, 'Cleaned data'!$G13124 &lt;= 59),"50 to 59",AND('Cleaned data'!$G13124 &gt;= 60, 'Cleaned data'!$G13124 &lt;= 69),"60 to 69",AND('Cleaned data'!$G13124 &gt;= 70, 'Cleaned data'!$G13124 &lt;= 79),"70 to 79",'Cleaned data'!$G13124 &gt;= 80,"80 or more")</f>
        <v>20 to 29</v>
      </c>
      <c r="G13124" s="22">
        <v>28</v>
      </c>
      <c r="H13124" s="22" t="s">
        <v>25</v>
      </c>
      <c r="I13124" s="22" t="s">
        <v>16</v>
      </c>
      <c r="J13124" s="22" t="s">
        <v>17</v>
      </c>
      <c r="K13124" s="22" t="s">
        <v>18</v>
      </c>
      <c r="L13124" s="22" t="s">
        <v>22</v>
      </c>
      <c r="M13124" s="22">
        <v>1</v>
      </c>
      <c r="N13124" s="22">
        <v>35</v>
      </c>
      <c r="O13124" s="22">
        <v>49</v>
      </c>
      <c r="P13124" s="22">
        <v>35</v>
      </c>
      <c r="Q13124" s="22">
        <v>49</v>
      </c>
      <c r="R13124" s="28">
        <v>14</v>
      </c>
      <c r="S13124" s="28">
        <f>IF('Cleaned data'!$R13124&lt;0,'Cleaned data'!$R13124,0)</f>
        <v>0</v>
      </c>
      <c r="T13124" s="22">
        <f>IF('Cleaned data'!$R13124 &lt; 0, 1,0)</f>
        <v>0</v>
      </c>
    </row>
    <row r="13125" spans="1:20" x14ac:dyDescent="0.3">
      <c r="A13125">
        <v>13124</v>
      </c>
      <c r="B13125" s="26">
        <v>42510</v>
      </c>
      <c r="C13125" s="26" t="s">
        <v>88</v>
      </c>
      <c r="D13125">
        <v>2016</v>
      </c>
      <c r="E13125" t="s">
        <v>31</v>
      </c>
      <c r="F13125" t="str" cm="1">
        <f t="array" ref="F13125">_xlfn.IFS(AND('Cleaned data'!$G13125 &gt;= 10, 'Cleaned data'!$G13125 &lt;= 19), "10 to 19",AND('Cleaned data'!$G13125 &gt;= 20, 'Cleaned data'!$G13125 &lt;= 29),"20 to 29",AND('Cleaned data'!$G13125 &gt;= 30, 'Cleaned data'!$G13125 &lt;= 39),"30 to 39",AND('Cleaned data'!$G13125 &gt;= 40, 'Cleaned data'!$G13125 &lt;= 49),"40 to 49",AND('Cleaned data'!$G13125 &gt;= 50, 'Cleaned data'!$G13125 &lt;= 59),"50 to 59",AND('Cleaned data'!$G13125 &gt;= 60, 'Cleaned data'!$G13125 &lt;= 69),"60 to 69",AND('Cleaned data'!$G13125 &gt;= 70, 'Cleaned data'!$G13125 &lt;= 79),"70 to 79",'Cleaned data'!$G13125 &gt;= 80,"80 or more")</f>
        <v>20 to 29</v>
      </c>
      <c r="G13125">
        <v>28</v>
      </c>
      <c r="H13125" t="s">
        <v>25</v>
      </c>
      <c r="I13125" t="s">
        <v>16</v>
      </c>
      <c r="J13125" t="s">
        <v>17</v>
      </c>
      <c r="K13125" t="s">
        <v>18</v>
      </c>
      <c r="L13125" t="s">
        <v>37</v>
      </c>
      <c r="M13125">
        <v>3</v>
      </c>
      <c r="N13125">
        <v>9</v>
      </c>
      <c r="O13125">
        <v>11</v>
      </c>
      <c r="P13125">
        <v>27</v>
      </c>
      <c r="Q13125">
        <v>33</v>
      </c>
      <c r="R13125" s="8">
        <v>6</v>
      </c>
      <c r="S13125" s="8">
        <f>IF('Cleaned data'!$R13125&lt;0,'Cleaned data'!$R13125,0)</f>
        <v>0</v>
      </c>
      <c r="T13125">
        <f>IF('Cleaned data'!$R13125 &lt; 0, 1,0)</f>
        <v>0</v>
      </c>
    </row>
    <row r="13126" spans="1:20" x14ac:dyDescent="0.3">
      <c r="A13126" s="22">
        <v>13125</v>
      </c>
      <c r="B13126" s="27">
        <v>42375</v>
      </c>
      <c r="C13126" s="27" t="s">
        <v>92</v>
      </c>
      <c r="D13126" s="22">
        <v>2016</v>
      </c>
      <c r="E13126" s="22" t="s">
        <v>114</v>
      </c>
      <c r="F13126" s="22" t="str" cm="1">
        <f t="array" ref="F13126">_xlfn.IFS(AND('Cleaned data'!$G13126 &gt;= 10, 'Cleaned data'!$G13126 &lt;= 19), "10 to 19",AND('Cleaned data'!$G13126 &gt;= 20, 'Cleaned data'!$G13126 &lt;= 29),"20 to 29",AND('Cleaned data'!$G13126 &gt;= 30, 'Cleaned data'!$G13126 &lt;= 39),"30 to 39",AND('Cleaned data'!$G13126 &gt;= 40, 'Cleaned data'!$G13126 &lt;= 49),"40 to 49",AND('Cleaned data'!$G13126 &gt;= 50, 'Cleaned data'!$G13126 &lt;= 59),"50 to 59",AND('Cleaned data'!$G13126 &gt;= 60, 'Cleaned data'!$G13126 &lt;= 69),"60 to 69",AND('Cleaned data'!$G13126 &gt;= 70, 'Cleaned data'!$G13126 &lt;= 79),"70 to 79",'Cleaned data'!$G13126 &gt;= 80,"80 or more")</f>
        <v>20 to 29</v>
      </c>
      <c r="G13126" s="22">
        <v>28</v>
      </c>
      <c r="H13126" s="22" t="s">
        <v>25</v>
      </c>
      <c r="I13126" s="22" t="s">
        <v>16</v>
      </c>
      <c r="J13126" s="22" t="s">
        <v>17</v>
      </c>
      <c r="K13126" s="22" t="s">
        <v>18</v>
      </c>
      <c r="L13126" s="22" t="s">
        <v>22</v>
      </c>
      <c r="M13126" s="22">
        <v>2</v>
      </c>
      <c r="N13126" s="22">
        <v>227.5</v>
      </c>
      <c r="O13126" s="22">
        <v>322</v>
      </c>
      <c r="P13126" s="22">
        <v>455</v>
      </c>
      <c r="Q13126" s="22">
        <v>644</v>
      </c>
      <c r="R13126" s="28">
        <v>189</v>
      </c>
      <c r="S13126" s="28">
        <f>IF('Cleaned data'!$R13126&lt;0,'Cleaned data'!$R13126,0)</f>
        <v>0</v>
      </c>
      <c r="T13126" s="22">
        <f>IF('Cleaned data'!$R13126 &lt; 0, 1,0)</f>
        <v>0</v>
      </c>
    </row>
    <row r="13127" spans="1:20" x14ac:dyDescent="0.3">
      <c r="A13127">
        <v>13126</v>
      </c>
      <c r="B13127" s="26">
        <v>42540</v>
      </c>
      <c r="C13127" s="26" t="s">
        <v>91</v>
      </c>
      <c r="D13127">
        <v>2016</v>
      </c>
      <c r="E13127" t="s">
        <v>107</v>
      </c>
      <c r="F13127" t="str" cm="1">
        <f t="array" ref="F13127">_xlfn.IFS(AND('Cleaned data'!$G13127 &gt;= 10, 'Cleaned data'!$G13127 &lt;= 19), "10 to 19",AND('Cleaned data'!$G13127 &gt;= 20, 'Cleaned data'!$G13127 &lt;= 29),"20 to 29",AND('Cleaned data'!$G13127 &gt;= 30, 'Cleaned data'!$G13127 &lt;= 39),"30 to 39",AND('Cleaned data'!$G13127 &gt;= 40, 'Cleaned data'!$G13127 &lt;= 49),"40 to 49",AND('Cleaned data'!$G13127 &gt;= 50, 'Cleaned data'!$G13127 &lt;= 59),"50 to 59",AND('Cleaned data'!$G13127 &gt;= 60, 'Cleaned data'!$G13127 &lt;= 69),"60 to 69",AND('Cleaned data'!$G13127 &gt;= 70, 'Cleaned data'!$G13127 &lt;= 79),"70 to 79",'Cleaned data'!$G13127 &gt;= 80,"80 or more")</f>
        <v>20 to 29</v>
      </c>
      <c r="G13127">
        <v>28</v>
      </c>
      <c r="H13127" t="s">
        <v>25</v>
      </c>
      <c r="I13127" t="s">
        <v>16</v>
      </c>
      <c r="J13127" t="s">
        <v>17</v>
      </c>
      <c r="K13127" t="s">
        <v>18</v>
      </c>
      <c r="L13127" t="s">
        <v>37</v>
      </c>
      <c r="M13127">
        <v>3</v>
      </c>
      <c r="N13127">
        <v>60</v>
      </c>
      <c r="O13127">
        <v>75.333332999999996</v>
      </c>
      <c r="P13127">
        <v>180</v>
      </c>
      <c r="Q13127">
        <v>226</v>
      </c>
      <c r="R13127" s="8">
        <v>46</v>
      </c>
      <c r="S13127" s="8">
        <f>IF('Cleaned data'!$R13127&lt;0,'Cleaned data'!$R13127,0)</f>
        <v>0</v>
      </c>
      <c r="T13127">
        <f>IF('Cleaned data'!$R13127 &lt; 0, 1,0)</f>
        <v>0</v>
      </c>
    </row>
    <row r="13128" spans="1:20" x14ac:dyDescent="0.3">
      <c r="A13128" s="22">
        <v>13127</v>
      </c>
      <c r="B13128" s="27">
        <v>42540</v>
      </c>
      <c r="C13128" s="27" t="s">
        <v>91</v>
      </c>
      <c r="D13128" s="22">
        <v>2016</v>
      </c>
      <c r="E13128" s="22" t="s">
        <v>107</v>
      </c>
      <c r="F13128" s="22" t="str" cm="1">
        <f t="array" ref="F13128">_xlfn.IFS(AND('Cleaned data'!$G13128 &gt;= 10, 'Cleaned data'!$G13128 &lt;= 19), "10 to 19",AND('Cleaned data'!$G13128 &gt;= 20, 'Cleaned data'!$G13128 &lt;= 29),"20 to 29",AND('Cleaned data'!$G13128 &gt;= 30, 'Cleaned data'!$G13128 &lt;= 39),"30 to 39",AND('Cleaned data'!$G13128 &gt;= 40, 'Cleaned data'!$G13128 &lt;= 49),"40 to 49",AND('Cleaned data'!$G13128 &gt;= 50, 'Cleaned data'!$G13128 &lt;= 59),"50 to 59",AND('Cleaned data'!$G13128 &gt;= 60, 'Cleaned data'!$G13128 &lt;= 69),"60 to 69",AND('Cleaned data'!$G13128 &gt;= 70, 'Cleaned data'!$G13128 &lt;= 79),"70 to 79",'Cleaned data'!$G13128 &gt;= 80,"80 or more")</f>
        <v>20 to 29</v>
      </c>
      <c r="G13128" s="22">
        <v>28</v>
      </c>
      <c r="H13128" s="22" t="s">
        <v>25</v>
      </c>
      <c r="I13128" s="22" t="s">
        <v>16</v>
      </c>
      <c r="J13128" s="22" t="s">
        <v>17</v>
      </c>
      <c r="K13128" s="22" t="s">
        <v>18</v>
      </c>
      <c r="L13128" s="22" t="s">
        <v>37</v>
      </c>
      <c r="M13128" s="22">
        <v>2</v>
      </c>
      <c r="N13128" s="22">
        <v>30</v>
      </c>
      <c r="O13128" s="22">
        <v>39.5</v>
      </c>
      <c r="P13128" s="22">
        <v>60</v>
      </c>
      <c r="Q13128" s="22">
        <v>79</v>
      </c>
      <c r="R13128" s="28">
        <v>19</v>
      </c>
      <c r="S13128" s="28">
        <f>IF('Cleaned data'!$R13128&lt;0,'Cleaned data'!$R13128,0)</f>
        <v>0</v>
      </c>
      <c r="T13128" s="22">
        <f>IF('Cleaned data'!$R13128 &lt; 0, 1,0)</f>
        <v>0</v>
      </c>
    </row>
    <row r="13129" spans="1:20" x14ac:dyDescent="0.3">
      <c r="A13129">
        <v>13128</v>
      </c>
      <c r="B13129" s="26">
        <v>42540</v>
      </c>
      <c r="C13129" s="26" t="s">
        <v>91</v>
      </c>
      <c r="D13129">
        <v>2016</v>
      </c>
      <c r="E13129" t="s">
        <v>107</v>
      </c>
      <c r="F13129" t="str" cm="1">
        <f t="array" ref="F13129">_xlfn.IFS(AND('Cleaned data'!$G13129 &gt;= 10, 'Cleaned data'!$G13129 &lt;= 19), "10 to 19",AND('Cleaned data'!$G13129 &gt;= 20, 'Cleaned data'!$G13129 &lt;= 29),"20 to 29",AND('Cleaned data'!$G13129 &gt;= 30, 'Cleaned data'!$G13129 &lt;= 39),"30 to 39",AND('Cleaned data'!$G13129 &gt;= 40, 'Cleaned data'!$G13129 &lt;= 49),"40 to 49",AND('Cleaned data'!$G13129 &gt;= 50, 'Cleaned data'!$G13129 &lt;= 59),"50 to 59",AND('Cleaned data'!$G13129 &gt;= 60, 'Cleaned data'!$G13129 &lt;= 69),"60 to 69",AND('Cleaned data'!$G13129 &gt;= 70, 'Cleaned data'!$G13129 &lt;= 79),"70 to 79",'Cleaned data'!$G13129 &gt;= 80,"80 or more")</f>
        <v>20 to 29</v>
      </c>
      <c r="G13129">
        <v>28</v>
      </c>
      <c r="H13129" t="s">
        <v>25</v>
      </c>
      <c r="I13129" t="s">
        <v>16</v>
      </c>
      <c r="J13129" t="s">
        <v>17</v>
      </c>
      <c r="K13129" t="s">
        <v>18</v>
      </c>
      <c r="L13129" t="s">
        <v>37</v>
      </c>
      <c r="M13129">
        <v>1</v>
      </c>
      <c r="N13129">
        <v>45</v>
      </c>
      <c r="O13129">
        <v>50</v>
      </c>
      <c r="P13129">
        <v>45</v>
      </c>
      <c r="Q13129">
        <v>50</v>
      </c>
      <c r="R13129" s="8">
        <v>5</v>
      </c>
      <c r="S13129" s="8">
        <f>IF('Cleaned data'!$R13129&lt;0,'Cleaned data'!$R13129,0)</f>
        <v>0</v>
      </c>
      <c r="T13129">
        <f>IF('Cleaned data'!$R13129 &lt; 0, 1,0)</f>
        <v>0</v>
      </c>
    </row>
    <row r="13130" spans="1:20" x14ac:dyDescent="0.3">
      <c r="A13130" s="22">
        <v>13129</v>
      </c>
      <c r="B13130" s="27">
        <v>42544</v>
      </c>
      <c r="C13130" s="27" t="s">
        <v>90</v>
      </c>
      <c r="D13130" s="22">
        <v>2016</v>
      </c>
      <c r="E13130" s="22" t="s">
        <v>107</v>
      </c>
      <c r="F13130" s="22" t="str" cm="1">
        <f t="array" ref="F13130">_xlfn.IFS(AND('Cleaned data'!$G13130 &gt;= 10, 'Cleaned data'!$G13130 &lt;= 19), "10 to 19",AND('Cleaned data'!$G13130 &gt;= 20, 'Cleaned data'!$G13130 &lt;= 29),"20 to 29",AND('Cleaned data'!$G13130 &gt;= 30, 'Cleaned data'!$G13130 &lt;= 39),"30 to 39",AND('Cleaned data'!$G13130 &gt;= 40, 'Cleaned data'!$G13130 &lt;= 49),"40 to 49",AND('Cleaned data'!$G13130 &gt;= 50, 'Cleaned data'!$G13130 &lt;= 59),"50 to 59",AND('Cleaned data'!$G13130 &gt;= 60, 'Cleaned data'!$G13130 &lt;= 69),"60 to 69",AND('Cleaned data'!$G13130 &gt;= 70, 'Cleaned data'!$G13130 &lt;= 79),"70 to 79",'Cleaned data'!$G13130 &gt;= 80,"80 or more")</f>
        <v>20 to 29</v>
      </c>
      <c r="G13130" s="22">
        <v>28</v>
      </c>
      <c r="H13130" s="22" t="s">
        <v>25</v>
      </c>
      <c r="I13130" s="22" t="s">
        <v>16</v>
      </c>
      <c r="J13130" s="22" t="s">
        <v>17</v>
      </c>
      <c r="K13130" s="22" t="s">
        <v>18</v>
      </c>
      <c r="L13130" s="22" t="s">
        <v>37</v>
      </c>
      <c r="M13130" s="22">
        <v>3</v>
      </c>
      <c r="N13130" s="22">
        <v>10</v>
      </c>
      <c r="O13130" s="22">
        <v>13</v>
      </c>
      <c r="P13130" s="22">
        <v>30</v>
      </c>
      <c r="Q13130" s="22">
        <v>39</v>
      </c>
      <c r="R13130" s="28">
        <v>9</v>
      </c>
      <c r="S13130" s="28">
        <f>IF('Cleaned data'!$R13130&lt;0,'Cleaned data'!$R13130,0)</f>
        <v>0</v>
      </c>
      <c r="T13130" s="22">
        <f>IF('Cleaned data'!$R13130 &lt; 0, 1,0)</f>
        <v>0</v>
      </c>
    </row>
    <row r="13131" spans="1:20" x14ac:dyDescent="0.3">
      <c r="A13131">
        <v>13130</v>
      </c>
      <c r="B13131" s="26">
        <v>42544</v>
      </c>
      <c r="C13131" s="26" t="s">
        <v>90</v>
      </c>
      <c r="D13131">
        <v>2016</v>
      </c>
      <c r="E13131" t="s">
        <v>107</v>
      </c>
      <c r="F13131" t="str" cm="1">
        <f t="array" ref="F13131">_xlfn.IFS(AND('Cleaned data'!$G13131 &gt;= 10, 'Cleaned data'!$G13131 &lt;= 19), "10 to 19",AND('Cleaned data'!$G13131 &gt;= 20, 'Cleaned data'!$G13131 &lt;= 29),"20 to 29",AND('Cleaned data'!$G13131 &gt;= 30, 'Cleaned data'!$G13131 &lt;= 39),"30 to 39",AND('Cleaned data'!$G13131 &gt;= 40, 'Cleaned data'!$G13131 &lt;= 49),"40 to 49",AND('Cleaned data'!$G13131 &gt;= 50, 'Cleaned data'!$G13131 &lt;= 59),"50 to 59",AND('Cleaned data'!$G13131 &gt;= 60, 'Cleaned data'!$G13131 &lt;= 69),"60 to 69",AND('Cleaned data'!$G13131 &gt;= 70, 'Cleaned data'!$G13131 &lt;= 79),"70 to 79",'Cleaned data'!$G13131 &gt;= 80,"80 or more")</f>
        <v>20 to 29</v>
      </c>
      <c r="G13131">
        <v>28</v>
      </c>
      <c r="H13131" t="s">
        <v>25</v>
      </c>
      <c r="I13131" t="s">
        <v>16</v>
      </c>
      <c r="J13131" t="s">
        <v>17</v>
      </c>
      <c r="K13131" t="s">
        <v>18</v>
      </c>
      <c r="L13131" t="s">
        <v>22</v>
      </c>
      <c r="M13131">
        <v>3</v>
      </c>
      <c r="N13131">
        <v>11.67</v>
      </c>
      <c r="O13131">
        <v>12.666667</v>
      </c>
      <c r="P13131">
        <v>35</v>
      </c>
      <c r="Q13131">
        <v>38</v>
      </c>
      <c r="R13131" s="8">
        <v>3</v>
      </c>
      <c r="S13131" s="8">
        <f>IF('Cleaned data'!$R13131&lt;0,'Cleaned data'!$R13131,0)</f>
        <v>0</v>
      </c>
      <c r="T13131">
        <f>IF('Cleaned data'!$R13131 &lt; 0, 1,0)</f>
        <v>0</v>
      </c>
    </row>
    <row r="13132" spans="1:20" x14ac:dyDescent="0.3">
      <c r="A13132" s="22">
        <v>13131</v>
      </c>
      <c r="B13132" s="27">
        <v>42246</v>
      </c>
      <c r="C13132" s="27" t="s">
        <v>91</v>
      </c>
      <c r="D13132" s="22">
        <v>2015</v>
      </c>
      <c r="E13132" s="22" t="s">
        <v>109</v>
      </c>
      <c r="F13132" s="22" t="str" cm="1">
        <f t="array" ref="F13132">_xlfn.IFS(AND('Cleaned data'!$G13132 &gt;= 10, 'Cleaned data'!$G13132 &lt;= 19), "10 to 19",AND('Cleaned data'!$G13132 &gt;= 20, 'Cleaned data'!$G13132 &lt;= 29),"20 to 29",AND('Cleaned data'!$G13132 &gt;= 30, 'Cleaned data'!$G13132 &lt;= 39),"30 to 39",AND('Cleaned data'!$G13132 &gt;= 40, 'Cleaned data'!$G13132 &lt;= 49),"40 to 49",AND('Cleaned data'!$G13132 &gt;= 50, 'Cleaned data'!$G13132 &lt;= 59),"50 to 59",AND('Cleaned data'!$G13132 &gt;= 60, 'Cleaned data'!$G13132 &lt;= 69),"60 to 69",AND('Cleaned data'!$G13132 &gt;= 70, 'Cleaned data'!$G13132 &lt;= 79),"70 to 79",'Cleaned data'!$G13132 &gt;= 80,"80 or more")</f>
        <v>20 to 29</v>
      </c>
      <c r="G13132" s="22">
        <v>28</v>
      </c>
      <c r="H13132" s="22" t="s">
        <v>25</v>
      </c>
      <c r="I13132" s="22" t="s">
        <v>16</v>
      </c>
      <c r="J13132" s="22" t="s">
        <v>17</v>
      </c>
      <c r="K13132" s="22" t="s">
        <v>18</v>
      </c>
      <c r="L13132" s="22" t="s">
        <v>22</v>
      </c>
      <c r="M13132" s="22">
        <v>3</v>
      </c>
      <c r="N13132" s="22">
        <v>326.67</v>
      </c>
      <c r="O13132" s="22">
        <v>346.33333299999998</v>
      </c>
      <c r="P13132" s="22">
        <v>980</v>
      </c>
      <c r="Q13132" s="22">
        <v>1039</v>
      </c>
      <c r="R13132" s="28">
        <v>59</v>
      </c>
      <c r="S13132" s="28">
        <f>IF('Cleaned data'!$R13132&lt;0,'Cleaned data'!$R13132,0)</f>
        <v>0</v>
      </c>
      <c r="T13132" s="22">
        <f>IF('Cleaned data'!$R13132 &lt; 0, 1,0)</f>
        <v>0</v>
      </c>
    </row>
    <row r="13133" spans="1:20" x14ac:dyDescent="0.3">
      <c r="A13133">
        <v>13132</v>
      </c>
      <c r="B13133" s="26">
        <v>42226</v>
      </c>
      <c r="C13133" s="26" t="s">
        <v>94</v>
      </c>
      <c r="D13133">
        <v>2015</v>
      </c>
      <c r="E13133" t="s">
        <v>109</v>
      </c>
      <c r="F13133" t="str" cm="1">
        <f t="array" ref="F13133">_xlfn.IFS(AND('Cleaned data'!$G13133 &gt;= 10, 'Cleaned data'!$G13133 &lt;= 19), "10 to 19",AND('Cleaned data'!$G13133 &gt;= 20, 'Cleaned data'!$G13133 &lt;= 29),"20 to 29",AND('Cleaned data'!$G13133 &gt;= 30, 'Cleaned data'!$G13133 &lt;= 39),"30 to 39",AND('Cleaned data'!$G13133 &gt;= 40, 'Cleaned data'!$G13133 &lt;= 49),"40 to 49",AND('Cleaned data'!$G13133 &gt;= 50, 'Cleaned data'!$G13133 &lt;= 59),"50 to 59",AND('Cleaned data'!$G13133 &gt;= 60, 'Cleaned data'!$G13133 &lt;= 69),"60 to 69",AND('Cleaned data'!$G13133 &gt;= 70, 'Cleaned data'!$G13133 &lt;= 79),"70 to 79",'Cleaned data'!$G13133 &gt;= 80,"80 or more")</f>
        <v>20 to 29</v>
      </c>
      <c r="G13133">
        <v>28</v>
      </c>
      <c r="H13133" t="s">
        <v>25</v>
      </c>
      <c r="I13133" t="s">
        <v>16</v>
      </c>
      <c r="J13133" t="s">
        <v>17</v>
      </c>
      <c r="K13133" t="s">
        <v>18</v>
      </c>
      <c r="L13133" t="s">
        <v>37</v>
      </c>
      <c r="M13133">
        <v>2</v>
      </c>
      <c r="N13133">
        <v>9</v>
      </c>
      <c r="O13133">
        <v>9.5</v>
      </c>
      <c r="P13133">
        <v>18</v>
      </c>
      <c r="Q13133">
        <v>19</v>
      </c>
      <c r="R13133" s="8">
        <v>1</v>
      </c>
      <c r="S13133" s="8">
        <f>IF('Cleaned data'!$R13133&lt;0,'Cleaned data'!$R13133,0)</f>
        <v>0</v>
      </c>
      <c r="T13133">
        <f>IF('Cleaned data'!$R13133 &lt; 0, 1,0)</f>
        <v>0</v>
      </c>
    </row>
    <row r="13134" spans="1:20" x14ac:dyDescent="0.3">
      <c r="A13134" s="22">
        <v>13133</v>
      </c>
      <c r="B13134" s="27">
        <v>42226</v>
      </c>
      <c r="C13134" s="27" t="s">
        <v>94</v>
      </c>
      <c r="D13134" s="22">
        <v>2015</v>
      </c>
      <c r="E13134" s="22" t="s">
        <v>109</v>
      </c>
      <c r="F13134" s="22" t="str" cm="1">
        <f t="array" ref="F13134">_xlfn.IFS(AND('Cleaned data'!$G13134 &gt;= 10, 'Cleaned data'!$G13134 &lt;= 19), "10 to 19",AND('Cleaned data'!$G13134 &gt;= 20, 'Cleaned data'!$G13134 &lt;= 29),"20 to 29",AND('Cleaned data'!$G13134 &gt;= 30, 'Cleaned data'!$G13134 &lt;= 39),"30 to 39",AND('Cleaned data'!$G13134 &gt;= 40, 'Cleaned data'!$G13134 &lt;= 49),"40 to 49",AND('Cleaned data'!$G13134 &gt;= 50, 'Cleaned data'!$G13134 &lt;= 59),"50 to 59",AND('Cleaned data'!$G13134 &gt;= 60, 'Cleaned data'!$G13134 &lt;= 69),"60 to 69",AND('Cleaned data'!$G13134 &gt;= 70, 'Cleaned data'!$G13134 &lt;= 79),"70 to 79",'Cleaned data'!$G13134 &gt;= 80,"80 or more")</f>
        <v>20 to 29</v>
      </c>
      <c r="G13134" s="22">
        <v>28</v>
      </c>
      <c r="H13134" s="22" t="s">
        <v>25</v>
      </c>
      <c r="I13134" s="22" t="s">
        <v>16</v>
      </c>
      <c r="J13134" s="22" t="s">
        <v>17</v>
      </c>
      <c r="K13134" s="22" t="s">
        <v>18</v>
      </c>
      <c r="L13134" s="22" t="s">
        <v>37</v>
      </c>
      <c r="M13134" s="22">
        <v>2</v>
      </c>
      <c r="N13134" s="22">
        <v>62.5</v>
      </c>
      <c r="O13134" s="22">
        <v>73.5</v>
      </c>
      <c r="P13134" s="22">
        <v>125</v>
      </c>
      <c r="Q13134" s="22">
        <v>147</v>
      </c>
      <c r="R13134" s="28">
        <v>22</v>
      </c>
      <c r="S13134" s="28">
        <f>IF('Cleaned data'!$R13134&lt;0,'Cleaned data'!$R13134,0)</f>
        <v>0</v>
      </c>
      <c r="T13134" s="22">
        <f>IF('Cleaned data'!$R13134 &lt; 0, 1,0)</f>
        <v>0</v>
      </c>
    </row>
    <row r="13135" spans="1:20" x14ac:dyDescent="0.3">
      <c r="A13135">
        <v>13134</v>
      </c>
      <c r="B13135" s="26">
        <v>42320</v>
      </c>
      <c r="C13135" s="26" t="s">
        <v>90</v>
      </c>
      <c r="D13135">
        <v>2015</v>
      </c>
      <c r="E13135" t="s">
        <v>112</v>
      </c>
      <c r="F13135" t="str" cm="1">
        <f t="array" ref="F13135">_xlfn.IFS(AND('Cleaned data'!$G13135 &gt;= 10, 'Cleaned data'!$G13135 &lt;= 19), "10 to 19",AND('Cleaned data'!$G13135 &gt;= 20, 'Cleaned data'!$G13135 &lt;= 29),"20 to 29",AND('Cleaned data'!$G13135 &gt;= 30, 'Cleaned data'!$G13135 &lt;= 39),"30 to 39",AND('Cleaned data'!$G13135 &gt;= 40, 'Cleaned data'!$G13135 &lt;= 49),"40 to 49",AND('Cleaned data'!$G13135 &gt;= 50, 'Cleaned data'!$G13135 &lt;= 59),"50 to 59",AND('Cleaned data'!$G13135 &gt;= 60, 'Cleaned data'!$G13135 &lt;= 69),"60 to 69",AND('Cleaned data'!$G13135 &gt;= 70, 'Cleaned data'!$G13135 &lt;= 79),"70 to 79",'Cleaned data'!$G13135 &gt;= 80,"80 or more")</f>
        <v>20 to 29</v>
      </c>
      <c r="G13135">
        <v>28</v>
      </c>
      <c r="H13135" t="s">
        <v>25</v>
      </c>
      <c r="I13135" t="s">
        <v>16</v>
      </c>
      <c r="J13135" t="s">
        <v>17</v>
      </c>
      <c r="K13135" t="s">
        <v>18</v>
      </c>
      <c r="L13135" t="s">
        <v>37</v>
      </c>
      <c r="M13135">
        <v>3</v>
      </c>
      <c r="N13135">
        <v>96.67</v>
      </c>
      <c r="O13135">
        <v>108.333333</v>
      </c>
      <c r="P13135">
        <v>290</v>
      </c>
      <c r="Q13135">
        <v>325</v>
      </c>
      <c r="R13135" s="8">
        <v>35</v>
      </c>
      <c r="S13135" s="8">
        <f>IF('Cleaned data'!$R13135&lt;0,'Cleaned data'!$R13135,0)</f>
        <v>0</v>
      </c>
      <c r="T13135">
        <f>IF('Cleaned data'!$R13135 &lt; 0, 1,0)</f>
        <v>0</v>
      </c>
    </row>
    <row r="13136" spans="1:20" x14ac:dyDescent="0.3">
      <c r="A13136" s="22">
        <v>13135</v>
      </c>
      <c r="B13136" s="27">
        <v>42320</v>
      </c>
      <c r="C13136" s="27" t="s">
        <v>90</v>
      </c>
      <c r="D13136" s="22">
        <v>2015</v>
      </c>
      <c r="E13136" s="22" t="s">
        <v>112</v>
      </c>
      <c r="F13136" s="22" t="str" cm="1">
        <f t="array" ref="F13136">_xlfn.IFS(AND('Cleaned data'!$G13136 &gt;= 10, 'Cleaned data'!$G13136 &lt;= 19), "10 to 19",AND('Cleaned data'!$G13136 &gt;= 20, 'Cleaned data'!$G13136 &lt;= 29),"20 to 29",AND('Cleaned data'!$G13136 &gt;= 30, 'Cleaned data'!$G13136 &lt;= 39),"30 to 39",AND('Cleaned data'!$G13136 &gt;= 40, 'Cleaned data'!$G13136 &lt;= 49),"40 to 49",AND('Cleaned data'!$G13136 &gt;= 50, 'Cleaned data'!$G13136 &lt;= 59),"50 to 59",AND('Cleaned data'!$G13136 &gt;= 60, 'Cleaned data'!$G13136 &lt;= 69),"60 to 69",AND('Cleaned data'!$G13136 &gt;= 70, 'Cleaned data'!$G13136 &lt;= 79),"70 to 79",'Cleaned data'!$G13136 &gt;= 80,"80 or more")</f>
        <v>20 to 29</v>
      </c>
      <c r="G13136" s="22">
        <v>28</v>
      </c>
      <c r="H13136" s="22" t="s">
        <v>25</v>
      </c>
      <c r="I13136" s="22" t="s">
        <v>16</v>
      </c>
      <c r="J13136" s="22" t="s">
        <v>17</v>
      </c>
      <c r="K13136" s="22" t="s">
        <v>18</v>
      </c>
      <c r="L13136" s="22" t="s">
        <v>37</v>
      </c>
      <c r="M13136" s="22">
        <v>3</v>
      </c>
      <c r="N13136" s="22">
        <v>50</v>
      </c>
      <c r="O13136" s="22">
        <v>55.333333000000003</v>
      </c>
      <c r="P13136" s="22">
        <v>150</v>
      </c>
      <c r="Q13136" s="22">
        <v>166</v>
      </c>
      <c r="R13136" s="28">
        <v>16</v>
      </c>
      <c r="S13136" s="28">
        <f>IF('Cleaned data'!$R13136&lt;0,'Cleaned data'!$R13136,0)</f>
        <v>0</v>
      </c>
      <c r="T13136" s="22">
        <f>IF('Cleaned data'!$R13136 &lt; 0, 1,0)</f>
        <v>0</v>
      </c>
    </row>
    <row r="13137" spans="1:20" x14ac:dyDescent="0.3">
      <c r="A13137">
        <v>13136</v>
      </c>
      <c r="B13137" s="26">
        <v>42350</v>
      </c>
      <c r="C13137" s="26" t="s">
        <v>89</v>
      </c>
      <c r="D13137">
        <v>2015</v>
      </c>
      <c r="E13137" t="s">
        <v>113</v>
      </c>
      <c r="F13137" t="str" cm="1">
        <f t="array" ref="F13137">_xlfn.IFS(AND('Cleaned data'!$G13137 &gt;= 10, 'Cleaned data'!$G13137 &lt;= 19), "10 to 19",AND('Cleaned data'!$G13137 &gt;= 20, 'Cleaned data'!$G13137 &lt;= 29),"20 to 29",AND('Cleaned data'!$G13137 &gt;= 30, 'Cleaned data'!$G13137 &lt;= 39),"30 to 39",AND('Cleaned data'!$G13137 &gt;= 40, 'Cleaned data'!$G13137 &lt;= 49),"40 to 49",AND('Cleaned data'!$G13137 &gt;= 50, 'Cleaned data'!$G13137 &lt;= 59),"50 to 59",AND('Cleaned data'!$G13137 &gt;= 60, 'Cleaned data'!$G13137 &lt;= 69),"60 to 69",AND('Cleaned data'!$G13137 &gt;= 70, 'Cleaned data'!$G13137 &lt;= 79),"70 to 79",'Cleaned data'!$G13137 &gt;= 80,"80 or more")</f>
        <v>20 to 29</v>
      </c>
      <c r="G13137">
        <v>28</v>
      </c>
      <c r="H13137" t="s">
        <v>25</v>
      </c>
      <c r="I13137" t="s">
        <v>16</v>
      </c>
      <c r="J13137" t="s">
        <v>17</v>
      </c>
      <c r="K13137" t="s">
        <v>18</v>
      </c>
      <c r="L13137" t="s">
        <v>22</v>
      </c>
      <c r="M13137">
        <v>1</v>
      </c>
      <c r="N13137">
        <v>630</v>
      </c>
      <c r="O13137">
        <v>670</v>
      </c>
      <c r="P13137">
        <v>630</v>
      </c>
      <c r="Q13137">
        <v>670</v>
      </c>
      <c r="R13137" s="8">
        <v>40</v>
      </c>
      <c r="S13137" s="8">
        <f>IF('Cleaned data'!$R13137&lt;0,'Cleaned data'!$R13137,0)</f>
        <v>0</v>
      </c>
      <c r="T13137">
        <f>IF('Cleaned data'!$R13137 &lt; 0, 1,0)</f>
        <v>0</v>
      </c>
    </row>
    <row r="13138" spans="1:20" x14ac:dyDescent="0.3">
      <c r="A13138" s="22">
        <v>13137</v>
      </c>
      <c r="B13138" s="27">
        <v>42405</v>
      </c>
      <c r="C13138" s="27" t="s">
        <v>88</v>
      </c>
      <c r="D13138" s="22">
        <v>2016</v>
      </c>
      <c r="E13138" s="22" t="s">
        <v>104</v>
      </c>
      <c r="F13138" s="22" t="str" cm="1">
        <f t="array" ref="F13138">_xlfn.IFS(AND('Cleaned data'!$G13138 &gt;= 10, 'Cleaned data'!$G13138 &lt;= 19), "10 to 19",AND('Cleaned data'!$G13138 &gt;= 20, 'Cleaned data'!$G13138 &lt;= 29),"20 to 29",AND('Cleaned data'!$G13138 &gt;= 30, 'Cleaned data'!$G13138 &lt;= 39),"30 to 39",AND('Cleaned data'!$G13138 &gt;= 40, 'Cleaned data'!$G13138 &lt;= 49),"40 to 49",AND('Cleaned data'!$G13138 &gt;= 50, 'Cleaned data'!$G13138 &lt;= 59),"50 to 59",AND('Cleaned data'!$G13138 &gt;= 60, 'Cleaned data'!$G13138 &lt;= 69),"60 to 69",AND('Cleaned data'!$G13138 &gt;= 70, 'Cleaned data'!$G13138 &lt;= 79),"70 to 79",'Cleaned data'!$G13138 &gt;= 80,"80 or more")</f>
        <v>20 to 29</v>
      </c>
      <c r="G13138" s="22">
        <v>26</v>
      </c>
      <c r="H13138" s="22" t="s">
        <v>15</v>
      </c>
      <c r="I13138" s="22" t="s">
        <v>16</v>
      </c>
      <c r="J13138" s="22" t="s">
        <v>23</v>
      </c>
      <c r="K13138" s="22" t="s">
        <v>20</v>
      </c>
      <c r="L13138" s="22" t="s">
        <v>34</v>
      </c>
      <c r="M13138" s="22">
        <v>2</v>
      </c>
      <c r="N13138" s="22">
        <v>63</v>
      </c>
      <c r="O13138" s="22">
        <v>78</v>
      </c>
      <c r="P13138" s="22">
        <v>126</v>
      </c>
      <c r="Q13138" s="22">
        <v>156</v>
      </c>
      <c r="R13138" s="28">
        <v>30</v>
      </c>
      <c r="S13138" s="28">
        <f>IF('Cleaned data'!$R13138&lt;0,'Cleaned data'!$R13138,0)</f>
        <v>0</v>
      </c>
      <c r="T13138" s="22">
        <f>IF('Cleaned data'!$R13138 &lt; 0, 1,0)</f>
        <v>0</v>
      </c>
    </row>
    <row r="13139" spans="1:20" x14ac:dyDescent="0.3">
      <c r="A13139">
        <v>13138</v>
      </c>
      <c r="B13139" s="26">
        <v>42385</v>
      </c>
      <c r="C13139" s="26" t="s">
        <v>89</v>
      </c>
      <c r="D13139">
        <v>2016</v>
      </c>
      <c r="E13139" t="s">
        <v>114</v>
      </c>
      <c r="F13139" t="str" cm="1">
        <f t="array" ref="F13139">_xlfn.IFS(AND('Cleaned data'!$G13139 &gt;= 10, 'Cleaned data'!$G13139 &lt;= 19), "10 to 19",AND('Cleaned data'!$G13139 &gt;= 20, 'Cleaned data'!$G13139 &lt;= 29),"20 to 29",AND('Cleaned data'!$G13139 &gt;= 30, 'Cleaned data'!$G13139 &lt;= 39),"30 to 39",AND('Cleaned data'!$G13139 &gt;= 40, 'Cleaned data'!$G13139 &lt;= 49),"40 to 49",AND('Cleaned data'!$G13139 &gt;= 50, 'Cleaned data'!$G13139 &lt;= 59),"50 to 59",AND('Cleaned data'!$G13139 &gt;= 60, 'Cleaned data'!$G13139 &lt;= 69),"60 to 69",AND('Cleaned data'!$G13139 &gt;= 70, 'Cleaned data'!$G13139 &lt;= 79),"70 to 79",'Cleaned data'!$G13139 &gt;= 80,"80 or more")</f>
        <v>20 to 29</v>
      </c>
      <c r="G13139">
        <v>28</v>
      </c>
      <c r="H13139" t="s">
        <v>25</v>
      </c>
      <c r="I13139" t="s">
        <v>16</v>
      </c>
      <c r="J13139" t="s">
        <v>23</v>
      </c>
      <c r="K13139" t="s">
        <v>18</v>
      </c>
      <c r="L13139" t="s">
        <v>37</v>
      </c>
      <c r="M13139">
        <v>3</v>
      </c>
      <c r="N13139">
        <v>45</v>
      </c>
      <c r="O13139">
        <v>53.333333000000003</v>
      </c>
      <c r="P13139">
        <v>135</v>
      </c>
      <c r="Q13139">
        <v>160</v>
      </c>
      <c r="R13139" s="8">
        <v>25</v>
      </c>
      <c r="S13139" s="8">
        <f>IF('Cleaned data'!$R13139&lt;0,'Cleaned data'!$R13139,0)</f>
        <v>0</v>
      </c>
      <c r="T13139">
        <f>IF('Cleaned data'!$R13139 &lt; 0, 1,0)</f>
        <v>0</v>
      </c>
    </row>
    <row r="13140" spans="1:20" x14ac:dyDescent="0.3">
      <c r="A13140" s="22">
        <v>13139</v>
      </c>
      <c r="B13140" s="27">
        <v>42584</v>
      </c>
      <c r="C13140" s="27" t="s">
        <v>93</v>
      </c>
      <c r="D13140" s="22">
        <v>2016</v>
      </c>
      <c r="E13140" s="22" t="s">
        <v>109</v>
      </c>
      <c r="F13140" s="22" t="str" cm="1">
        <f t="array" ref="F13140">_xlfn.IFS(AND('Cleaned data'!$G13140 &gt;= 10, 'Cleaned data'!$G13140 &lt;= 19), "10 to 19",AND('Cleaned data'!$G13140 &gt;= 20, 'Cleaned data'!$G13140 &lt;= 29),"20 to 29",AND('Cleaned data'!$G13140 &gt;= 30, 'Cleaned data'!$G13140 &lt;= 39),"30 to 39",AND('Cleaned data'!$G13140 &gt;= 40, 'Cleaned data'!$G13140 &lt;= 49),"40 to 49",AND('Cleaned data'!$G13140 &gt;= 50, 'Cleaned data'!$G13140 &lt;= 59),"50 to 59",AND('Cleaned data'!$G13140 &gt;= 60, 'Cleaned data'!$G13140 &lt;= 69),"60 to 69",AND('Cleaned data'!$G13140 &gt;= 70, 'Cleaned data'!$G13140 &lt;= 79),"70 to 79",'Cleaned data'!$G13140 &gt;= 80,"80 or more")</f>
        <v>20 to 29</v>
      </c>
      <c r="G13140" s="22">
        <v>28</v>
      </c>
      <c r="H13140" s="22" t="s">
        <v>25</v>
      </c>
      <c r="I13140" s="22" t="s">
        <v>16</v>
      </c>
      <c r="J13140" s="22" t="s">
        <v>23</v>
      </c>
      <c r="K13140" s="22" t="s">
        <v>20</v>
      </c>
      <c r="L13140" s="22" t="s">
        <v>35</v>
      </c>
      <c r="M13140" s="22">
        <v>2</v>
      </c>
      <c r="N13140" s="22">
        <v>63</v>
      </c>
      <c r="O13140" s="22">
        <v>76.5</v>
      </c>
      <c r="P13140" s="22">
        <v>126</v>
      </c>
      <c r="Q13140" s="22">
        <v>153</v>
      </c>
      <c r="R13140" s="28">
        <v>27</v>
      </c>
      <c r="S13140" s="28">
        <f>IF('Cleaned data'!$R13140&lt;0,'Cleaned data'!$R13140,0)</f>
        <v>0</v>
      </c>
      <c r="T13140" s="22">
        <f>IF('Cleaned data'!$R13140 &lt; 0, 1,0)</f>
        <v>0</v>
      </c>
    </row>
    <row r="13141" spans="1:20" x14ac:dyDescent="0.3">
      <c r="A13141">
        <v>13140</v>
      </c>
      <c r="B13141" s="26">
        <v>42418</v>
      </c>
      <c r="C13141" s="26" t="s">
        <v>90</v>
      </c>
      <c r="D13141">
        <v>2016</v>
      </c>
      <c r="E13141" t="s">
        <v>104</v>
      </c>
      <c r="F13141" t="str" cm="1">
        <f t="array" ref="F13141">_xlfn.IFS(AND('Cleaned data'!$G13141 &gt;= 10, 'Cleaned data'!$G13141 &lt;= 19), "10 to 19",AND('Cleaned data'!$G13141 &gt;= 20, 'Cleaned data'!$G13141 &lt;= 29),"20 to 29",AND('Cleaned data'!$G13141 &gt;= 30, 'Cleaned data'!$G13141 &lt;= 39),"30 to 39",AND('Cleaned data'!$G13141 &gt;= 40, 'Cleaned data'!$G13141 &lt;= 49),"40 to 49",AND('Cleaned data'!$G13141 &gt;= 50, 'Cleaned data'!$G13141 &lt;= 59),"50 to 59",AND('Cleaned data'!$G13141 &gt;= 60, 'Cleaned data'!$G13141 &lt;= 69),"60 to 69",AND('Cleaned data'!$G13141 &gt;= 70, 'Cleaned data'!$G13141 &lt;= 79),"70 to 79",'Cleaned data'!$G13141 &gt;= 80,"80 or more")</f>
        <v>20 to 29</v>
      </c>
      <c r="G13141">
        <v>28</v>
      </c>
      <c r="H13141" t="s">
        <v>25</v>
      </c>
      <c r="I13141" t="s">
        <v>16</v>
      </c>
      <c r="J13141" t="s">
        <v>23</v>
      </c>
      <c r="K13141" t="s">
        <v>20</v>
      </c>
      <c r="L13141" t="s">
        <v>35</v>
      </c>
      <c r="M13141">
        <v>2</v>
      </c>
      <c r="N13141">
        <v>67.5</v>
      </c>
      <c r="O13141">
        <v>97</v>
      </c>
      <c r="P13141">
        <v>135</v>
      </c>
      <c r="Q13141">
        <v>194</v>
      </c>
      <c r="R13141" s="8">
        <v>59</v>
      </c>
      <c r="S13141" s="8">
        <f>IF('Cleaned data'!$R13141&lt;0,'Cleaned data'!$R13141,0)</f>
        <v>0</v>
      </c>
      <c r="T13141">
        <f>IF('Cleaned data'!$R13141 &lt; 0, 1,0)</f>
        <v>0</v>
      </c>
    </row>
    <row r="13142" spans="1:20" x14ac:dyDescent="0.3">
      <c r="A13142" s="22">
        <v>13141</v>
      </c>
      <c r="B13142" s="27">
        <v>42420</v>
      </c>
      <c r="C13142" s="27" t="s">
        <v>89</v>
      </c>
      <c r="D13142" s="22">
        <v>2016</v>
      </c>
      <c r="E13142" s="22" t="s">
        <v>104</v>
      </c>
      <c r="F13142" s="22" t="str" cm="1">
        <f t="array" ref="F13142">_xlfn.IFS(AND('Cleaned data'!$G13142 &gt;= 10, 'Cleaned data'!$G13142 &lt;= 19), "10 to 19",AND('Cleaned data'!$G13142 &gt;= 20, 'Cleaned data'!$G13142 &lt;= 29),"20 to 29",AND('Cleaned data'!$G13142 &gt;= 30, 'Cleaned data'!$G13142 &lt;= 39),"30 to 39",AND('Cleaned data'!$G13142 &gt;= 40, 'Cleaned data'!$G13142 &lt;= 49),"40 to 49",AND('Cleaned data'!$G13142 &gt;= 50, 'Cleaned data'!$G13142 &lt;= 59),"50 to 59",AND('Cleaned data'!$G13142 &gt;= 60, 'Cleaned data'!$G13142 &lt;= 69),"60 to 69",AND('Cleaned data'!$G13142 &gt;= 70, 'Cleaned data'!$G13142 &lt;= 79),"70 to 79",'Cleaned data'!$G13142 &gt;= 80,"80 or more")</f>
        <v>20 to 29</v>
      </c>
      <c r="G13142" s="22">
        <v>28</v>
      </c>
      <c r="H13142" s="22" t="s">
        <v>25</v>
      </c>
      <c r="I13142" s="22" t="s">
        <v>16</v>
      </c>
      <c r="J13142" s="22" t="s">
        <v>23</v>
      </c>
      <c r="K13142" s="22" t="s">
        <v>18</v>
      </c>
      <c r="L13142" s="22" t="s">
        <v>37</v>
      </c>
      <c r="M13142" s="22">
        <v>2</v>
      </c>
      <c r="N13142" s="22">
        <v>90</v>
      </c>
      <c r="O13142" s="22">
        <v>109</v>
      </c>
      <c r="P13142" s="22">
        <v>180</v>
      </c>
      <c r="Q13142" s="22">
        <v>218</v>
      </c>
      <c r="R13142" s="28">
        <v>38</v>
      </c>
      <c r="S13142" s="28">
        <f>IF('Cleaned data'!$R13142&lt;0,'Cleaned data'!$R13142,0)</f>
        <v>0</v>
      </c>
      <c r="T13142" s="22">
        <f>IF('Cleaned data'!$R13142 &lt; 0, 1,0)</f>
        <v>0</v>
      </c>
    </row>
    <row r="13143" spans="1:20" x14ac:dyDescent="0.3">
      <c r="A13143">
        <v>13142</v>
      </c>
      <c r="B13143" s="26">
        <v>42420</v>
      </c>
      <c r="C13143" s="26" t="s">
        <v>89</v>
      </c>
      <c r="D13143">
        <v>2016</v>
      </c>
      <c r="E13143" t="s">
        <v>104</v>
      </c>
      <c r="F13143" t="str" cm="1">
        <f t="array" ref="F13143">_xlfn.IFS(AND('Cleaned data'!$G13143 &gt;= 10, 'Cleaned data'!$G13143 &lt;= 19), "10 to 19",AND('Cleaned data'!$G13143 &gt;= 20, 'Cleaned data'!$G13143 &lt;= 29),"20 to 29",AND('Cleaned data'!$G13143 &gt;= 30, 'Cleaned data'!$G13143 &lt;= 39),"30 to 39",AND('Cleaned data'!$G13143 &gt;= 40, 'Cleaned data'!$G13143 &lt;= 49),"40 to 49",AND('Cleaned data'!$G13143 &gt;= 50, 'Cleaned data'!$G13143 &lt;= 59),"50 to 59",AND('Cleaned data'!$G13143 &gt;= 60, 'Cleaned data'!$G13143 &lt;= 69),"60 to 69",AND('Cleaned data'!$G13143 &gt;= 70, 'Cleaned data'!$G13143 &lt;= 79),"70 to 79",'Cleaned data'!$G13143 &gt;= 80,"80 or more")</f>
        <v>20 to 29</v>
      </c>
      <c r="G13143">
        <v>28</v>
      </c>
      <c r="H13143" t="s">
        <v>25</v>
      </c>
      <c r="I13143" t="s">
        <v>16</v>
      </c>
      <c r="J13143" t="s">
        <v>23</v>
      </c>
      <c r="K13143" t="s">
        <v>20</v>
      </c>
      <c r="L13143" t="s">
        <v>35</v>
      </c>
      <c r="M13143">
        <v>1</v>
      </c>
      <c r="N13143">
        <v>153</v>
      </c>
      <c r="O13143">
        <v>184</v>
      </c>
      <c r="P13143">
        <v>153</v>
      </c>
      <c r="Q13143">
        <v>184</v>
      </c>
      <c r="R13143" s="8">
        <v>31</v>
      </c>
      <c r="S13143" s="8">
        <f>IF('Cleaned data'!$R13143&lt;0,'Cleaned data'!$R13143,0)</f>
        <v>0</v>
      </c>
      <c r="T13143">
        <f>IF('Cleaned data'!$R13143 &lt; 0, 1,0)</f>
        <v>0</v>
      </c>
    </row>
    <row r="13144" spans="1:20" x14ac:dyDescent="0.3">
      <c r="A13144" s="22">
        <v>13143</v>
      </c>
      <c r="B13144" s="27">
        <v>42420</v>
      </c>
      <c r="C13144" s="27" t="s">
        <v>89</v>
      </c>
      <c r="D13144" s="22">
        <v>2016</v>
      </c>
      <c r="E13144" s="22" t="s">
        <v>104</v>
      </c>
      <c r="F13144" s="22" t="str" cm="1">
        <f t="array" ref="F13144">_xlfn.IFS(AND('Cleaned data'!$G13144 &gt;= 10, 'Cleaned data'!$G13144 &lt;= 19), "10 to 19",AND('Cleaned data'!$G13144 &gt;= 20, 'Cleaned data'!$G13144 &lt;= 29),"20 to 29",AND('Cleaned data'!$G13144 &gt;= 30, 'Cleaned data'!$G13144 &lt;= 39),"30 to 39",AND('Cleaned data'!$G13144 &gt;= 40, 'Cleaned data'!$G13144 &lt;= 49),"40 to 49",AND('Cleaned data'!$G13144 &gt;= 50, 'Cleaned data'!$G13144 &lt;= 59),"50 to 59",AND('Cleaned data'!$G13144 &gt;= 60, 'Cleaned data'!$G13144 &lt;= 69),"60 to 69",AND('Cleaned data'!$G13144 &gt;= 70, 'Cleaned data'!$G13144 &lt;= 79),"70 to 79",'Cleaned data'!$G13144 &gt;= 80,"80 or more")</f>
        <v>20 to 29</v>
      </c>
      <c r="G13144" s="22">
        <v>28</v>
      </c>
      <c r="H13144" s="22" t="s">
        <v>25</v>
      </c>
      <c r="I13144" s="22" t="s">
        <v>16</v>
      </c>
      <c r="J13144" s="22" t="s">
        <v>23</v>
      </c>
      <c r="K13144" s="22" t="s">
        <v>18</v>
      </c>
      <c r="L13144" s="22" t="s">
        <v>37</v>
      </c>
      <c r="M13144" s="22">
        <v>2</v>
      </c>
      <c r="N13144" s="22">
        <v>70</v>
      </c>
      <c r="O13144" s="22">
        <v>83</v>
      </c>
      <c r="P13144" s="22">
        <v>140</v>
      </c>
      <c r="Q13144" s="22">
        <v>166</v>
      </c>
      <c r="R13144" s="28">
        <v>26</v>
      </c>
      <c r="S13144" s="28">
        <f>IF('Cleaned data'!$R13144&lt;0,'Cleaned data'!$R13144,0)</f>
        <v>0</v>
      </c>
      <c r="T13144" s="22">
        <f>IF('Cleaned data'!$R13144 &lt; 0, 1,0)</f>
        <v>0</v>
      </c>
    </row>
    <row r="13145" spans="1:20" x14ac:dyDescent="0.3">
      <c r="A13145">
        <v>13144</v>
      </c>
      <c r="B13145" s="26">
        <v>42463</v>
      </c>
      <c r="C13145" s="26" t="s">
        <v>91</v>
      </c>
      <c r="D13145">
        <v>2016</v>
      </c>
      <c r="E13145" t="s">
        <v>106</v>
      </c>
      <c r="F13145" t="str" cm="1">
        <f t="array" ref="F13145">_xlfn.IFS(AND('Cleaned data'!$G13145 &gt;= 10, 'Cleaned data'!$G13145 &lt;= 19), "10 to 19",AND('Cleaned data'!$G13145 &gt;= 20, 'Cleaned data'!$G13145 &lt;= 29),"20 to 29",AND('Cleaned data'!$G13145 &gt;= 30, 'Cleaned data'!$G13145 &lt;= 39),"30 to 39",AND('Cleaned data'!$G13145 &gt;= 40, 'Cleaned data'!$G13145 &lt;= 49),"40 to 49",AND('Cleaned data'!$G13145 &gt;= 50, 'Cleaned data'!$G13145 &lt;= 59),"50 to 59",AND('Cleaned data'!$G13145 &gt;= 60, 'Cleaned data'!$G13145 &lt;= 69),"60 to 69",AND('Cleaned data'!$G13145 &gt;= 70, 'Cleaned data'!$G13145 &lt;= 79),"70 to 79",'Cleaned data'!$G13145 &gt;= 80,"80 or more")</f>
        <v>20 to 29</v>
      </c>
      <c r="G13145">
        <v>28</v>
      </c>
      <c r="H13145" t="s">
        <v>25</v>
      </c>
      <c r="I13145" t="s">
        <v>16</v>
      </c>
      <c r="J13145" t="s">
        <v>23</v>
      </c>
      <c r="K13145" t="s">
        <v>18</v>
      </c>
      <c r="L13145" t="s">
        <v>37</v>
      </c>
      <c r="M13145">
        <v>2</v>
      </c>
      <c r="N13145">
        <v>85</v>
      </c>
      <c r="O13145">
        <v>105.5</v>
      </c>
      <c r="P13145">
        <v>170</v>
      </c>
      <c r="Q13145">
        <v>211</v>
      </c>
      <c r="R13145" s="8">
        <v>41</v>
      </c>
      <c r="S13145" s="8">
        <f>IF('Cleaned data'!$R13145&lt;0,'Cleaned data'!$R13145,0)</f>
        <v>0</v>
      </c>
      <c r="T13145">
        <f>IF('Cleaned data'!$R13145 &lt; 0, 1,0)</f>
        <v>0</v>
      </c>
    </row>
    <row r="13146" spans="1:20" x14ac:dyDescent="0.3">
      <c r="A13146" s="22">
        <v>13145</v>
      </c>
      <c r="B13146" s="27">
        <v>42463</v>
      </c>
      <c r="C13146" s="27" t="s">
        <v>91</v>
      </c>
      <c r="D13146" s="22">
        <v>2016</v>
      </c>
      <c r="E13146" s="22" t="s">
        <v>106</v>
      </c>
      <c r="F13146" s="22" t="str" cm="1">
        <f t="array" ref="F13146">_xlfn.IFS(AND('Cleaned data'!$G13146 &gt;= 10, 'Cleaned data'!$G13146 &lt;= 19), "10 to 19",AND('Cleaned data'!$G13146 &gt;= 20, 'Cleaned data'!$G13146 &lt;= 29),"20 to 29",AND('Cleaned data'!$G13146 &gt;= 30, 'Cleaned data'!$G13146 &lt;= 39),"30 to 39",AND('Cleaned data'!$G13146 &gt;= 40, 'Cleaned data'!$G13146 &lt;= 49),"40 to 49",AND('Cleaned data'!$G13146 &gt;= 50, 'Cleaned data'!$G13146 &lt;= 59),"50 to 59",AND('Cleaned data'!$G13146 &gt;= 60, 'Cleaned data'!$G13146 &lt;= 69),"60 to 69",AND('Cleaned data'!$G13146 &gt;= 70, 'Cleaned data'!$G13146 &lt;= 79),"70 to 79",'Cleaned data'!$G13146 &gt;= 80,"80 or more")</f>
        <v>20 to 29</v>
      </c>
      <c r="G13146" s="22">
        <v>28</v>
      </c>
      <c r="H13146" s="22" t="s">
        <v>25</v>
      </c>
      <c r="I13146" s="22" t="s">
        <v>16</v>
      </c>
      <c r="J13146" s="22" t="s">
        <v>23</v>
      </c>
      <c r="K13146" s="22" t="s">
        <v>18</v>
      </c>
      <c r="L13146" s="22" t="s">
        <v>37</v>
      </c>
      <c r="M13146" s="22">
        <v>2</v>
      </c>
      <c r="N13146" s="22">
        <v>40</v>
      </c>
      <c r="O13146" s="22">
        <v>49.5</v>
      </c>
      <c r="P13146" s="22">
        <v>80</v>
      </c>
      <c r="Q13146" s="22">
        <v>99</v>
      </c>
      <c r="R13146" s="28">
        <v>19</v>
      </c>
      <c r="S13146" s="28">
        <f>IF('Cleaned data'!$R13146&lt;0,'Cleaned data'!$R13146,0)</f>
        <v>0</v>
      </c>
      <c r="T13146" s="22">
        <f>IF('Cleaned data'!$R13146 &lt; 0, 1,0)</f>
        <v>0</v>
      </c>
    </row>
    <row r="13147" spans="1:20" x14ac:dyDescent="0.3">
      <c r="A13147">
        <v>13146</v>
      </c>
      <c r="B13147" s="26">
        <v>42677</v>
      </c>
      <c r="C13147" s="26" t="s">
        <v>90</v>
      </c>
      <c r="D13147">
        <v>2016</v>
      </c>
      <c r="E13147" t="s">
        <v>112</v>
      </c>
      <c r="F13147" t="str" cm="1">
        <f t="array" ref="F13147">_xlfn.IFS(AND('Cleaned data'!$G13147 &gt;= 10, 'Cleaned data'!$G13147 &lt;= 19), "10 to 19",AND('Cleaned data'!$G13147 &gt;= 20, 'Cleaned data'!$G13147 &lt;= 29),"20 to 29",AND('Cleaned data'!$G13147 &gt;= 30, 'Cleaned data'!$G13147 &lt;= 39),"30 to 39",AND('Cleaned data'!$G13147 &gt;= 40, 'Cleaned data'!$G13147 &lt;= 49),"40 to 49",AND('Cleaned data'!$G13147 &gt;= 50, 'Cleaned data'!$G13147 &lt;= 59),"50 to 59",AND('Cleaned data'!$G13147 &gt;= 60, 'Cleaned data'!$G13147 &lt;= 69),"60 to 69",AND('Cleaned data'!$G13147 &gt;= 70, 'Cleaned data'!$G13147 &lt;= 79),"70 to 79",'Cleaned data'!$G13147 &gt;= 80,"80 or more")</f>
        <v>20 to 29</v>
      </c>
      <c r="G13147">
        <v>28</v>
      </c>
      <c r="H13147" t="s">
        <v>25</v>
      </c>
      <c r="I13147" t="s">
        <v>16</v>
      </c>
      <c r="J13147" t="s">
        <v>23</v>
      </c>
      <c r="K13147" t="s">
        <v>18</v>
      </c>
      <c r="L13147" t="s">
        <v>37</v>
      </c>
      <c r="M13147">
        <v>3</v>
      </c>
      <c r="N13147">
        <v>90</v>
      </c>
      <c r="O13147">
        <v>117.333333</v>
      </c>
      <c r="P13147">
        <v>270</v>
      </c>
      <c r="Q13147">
        <v>352</v>
      </c>
      <c r="R13147" s="8">
        <v>82</v>
      </c>
      <c r="S13147" s="8">
        <f>IF('Cleaned data'!$R13147&lt;0,'Cleaned data'!$R13147,0)</f>
        <v>0</v>
      </c>
      <c r="T13147">
        <f>IF('Cleaned data'!$R13147 &lt; 0, 1,0)</f>
        <v>0</v>
      </c>
    </row>
    <row r="13148" spans="1:20" x14ac:dyDescent="0.3">
      <c r="A13148" s="22">
        <v>13147</v>
      </c>
      <c r="B13148" s="27">
        <v>42677</v>
      </c>
      <c r="C13148" s="27" t="s">
        <v>90</v>
      </c>
      <c r="D13148" s="22">
        <v>2016</v>
      </c>
      <c r="E13148" s="22" t="s">
        <v>112</v>
      </c>
      <c r="F13148" s="22" t="str" cm="1">
        <f t="array" ref="F13148">_xlfn.IFS(AND('Cleaned data'!$G13148 &gt;= 10, 'Cleaned data'!$G13148 &lt;= 19), "10 to 19",AND('Cleaned data'!$G13148 &gt;= 20, 'Cleaned data'!$G13148 &lt;= 29),"20 to 29",AND('Cleaned data'!$G13148 &gt;= 30, 'Cleaned data'!$G13148 &lt;= 39),"30 to 39",AND('Cleaned data'!$G13148 &gt;= 40, 'Cleaned data'!$G13148 &lt;= 49),"40 to 49",AND('Cleaned data'!$G13148 &gt;= 50, 'Cleaned data'!$G13148 &lt;= 59),"50 to 59",AND('Cleaned data'!$G13148 &gt;= 60, 'Cleaned data'!$G13148 &lt;= 69),"60 to 69",AND('Cleaned data'!$G13148 &gt;= 70, 'Cleaned data'!$G13148 &lt;= 79),"70 to 79",'Cleaned data'!$G13148 &gt;= 80,"80 or more")</f>
        <v>20 to 29</v>
      </c>
      <c r="G13148" s="22">
        <v>28</v>
      </c>
      <c r="H13148" s="22" t="s">
        <v>25</v>
      </c>
      <c r="I13148" s="22" t="s">
        <v>16</v>
      </c>
      <c r="J13148" s="22" t="s">
        <v>23</v>
      </c>
      <c r="K13148" s="22" t="s">
        <v>18</v>
      </c>
      <c r="L13148" s="22" t="s">
        <v>37</v>
      </c>
      <c r="M13148" s="22">
        <v>3</v>
      </c>
      <c r="N13148" s="22">
        <v>6.67</v>
      </c>
      <c r="O13148" s="22">
        <v>8.6666670000000003</v>
      </c>
      <c r="P13148" s="22">
        <v>20</v>
      </c>
      <c r="Q13148" s="22">
        <v>26</v>
      </c>
      <c r="R13148" s="28">
        <v>6</v>
      </c>
      <c r="S13148" s="28">
        <f>IF('Cleaned data'!$R13148&lt;0,'Cleaned data'!$R13148,0)</f>
        <v>0</v>
      </c>
      <c r="T13148" s="22">
        <f>IF('Cleaned data'!$R13148 &lt; 0, 1,0)</f>
        <v>0</v>
      </c>
    </row>
    <row r="13149" spans="1:20" x14ac:dyDescent="0.3">
      <c r="A13149">
        <v>13148</v>
      </c>
      <c r="B13149" s="26">
        <v>42444</v>
      </c>
      <c r="C13149" s="26" t="s">
        <v>93</v>
      </c>
      <c r="D13149">
        <v>2016</v>
      </c>
      <c r="E13149" t="s">
        <v>105</v>
      </c>
      <c r="F13149" t="str" cm="1">
        <f t="array" ref="F13149">_xlfn.IFS(AND('Cleaned data'!$G13149 &gt;= 10, 'Cleaned data'!$G13149 &lt;= 19), "10 to 19",AND('Cleaned data'!$G13149 &gt;= 20, 'Cleaned data'!$G13149 &lt;= 29),"20 to 29",AND('Cleaned data'!$G13149 &gt;= 30, 'Cleaned data'!$G13149 &lt;= 39),"30 to 39",AND('Cleaned data'!$G13149 &gt;= 40, 'Cleaned data'!$G13149 &lt;= 49),"40 to 49",AND('Cleaned data'!$G13149 &gt;= 50, 'Cleaned data'!$G13149 &lt;= 59),"50 to 59",AND('Cleaned data'!$G13149 &gt;= 60, 'Cleaned data'!$G13149 &lt;= 69),"60 to 69",AND('Cleaned data'!$G13149 &gt;= 70, 'Cleaned data'!$G13149 &lt;= 79),"70 to 79",'Cleaned data'!$G13149 &gt;= 80,"80 or more")</f>
        <v>20 to 29</v>
      </c>
      <c r="G13149">
        <v>28</v>
      </c>
      <c r="H13149" t="s">
        <v>25</v>
      </c>
      <c r="I13149" t="s">
        <v>16</v>
      </c>
      <c r="J13149" t="s">
        <v>23</v>
      </c>
      <c r="K13149" t="s">
        <v>18</v>
      </c>
      <c r="L13149" t="s">
        <v>37</v>
      </c>
      <c r="M13149">
        <v>2</v>
      </c>
      <c r="N13149">
        <v>95</v>
      </c>
      <c r="O13149">
        <v>110.5</v>
      </c>
      <c r="P13149">
        <v>190</v>
      </c>
      <c r="Q13149">
        <v>221</v>
      </c>
      <c r="R13149" s="8">
        <v>31</v>
      </c>
      <c r="S13149" s="8">
        <f>IF('Cleaned data'!$R13149&lt;0,'Cleaned data'!$R13149,0)</f>
        <v>0</v>
      </c>
      <c r="T13149">
        <f>IF('Cleaned data'!$R13149 &lt; 0, 1,0)</f>
        <v>0</v>
      </c>
    </row>
    <row r="13150" spans="1:20" x14ac:dyDescent="0.3">
      <c r="A13150" s="22">
        <v>13149</v>
      </c>
      <c r="B13150" s="27">
        <v>42444</v>
      </c>
      <c r="C13150" s="27" t="s">
        <v>93</v>
      </c>
      <c r="D13150" s="22">
        <v>2016</v>
      </c>
      <c r="E13150" s="22" t="s">
        <v>105</v>
      </c>
      <c r="F13150" s="22" t="str" cm="1">
        <f t="array" ref="F13150">_xlfn.IFS(AND('Cleaned data'!$G13150 &gt;= 10, 'Cleaned data'!$G13150 &lt;= 19), "10 to 19",AND('Cleaned data'!$G13150 &gt;= 20, 'Cleaned data'!$G13150 &lt;= 29),"20 to 29",AND('Cleaned data'!$G13150 &gt;= 30, 'Cleaned data'!$G13150 &lt;= 39),"30 to 39",AND('Cleaned data'!$G13150 &gt;= 40, 'Cleaned data'!$G13150 &lt;= 49),"40 to 49",AND('Cleaned data'!$G13150 &gt;= 50, 'Cleaned data'!$G13150 &lt;= 59),"50 to 59",AND('Cleaned data'!$G13150 &gt;= 60, 'Cleaned data'!$G13150 &lt;= 69),"60 to 69",AND('Cleaned data'!$G13150 &gt;= 70, 'Cleaned data'!$G13150 &lt;= 79),"70 to 79",'Cleaned data'!$G13150 &gt;= 80,"80 or more")</f>
        <v>20 to 29</v>
      </c>
      <c r="G13150" s="22">
        <v>28</v>
      </c>
      <c r="H13150" s="22" t="s">
        <v>25</v>
      </c>
      <c r="I13150" s="22" t="s">
        <v>16</v>
      </c>
      <c r="J13150" s="22" t="s">
        <v>23</v>
      </c>
      <c r="K13150" s="22" t="s">
        <v>18</v>
      </c>
      <c r="L13150" s="22" t="s">
        <v>37</v>
      </c>
      <c r="M13150" s="22">
        <v>2</v>
      </c>
      <c r="N13150" s="22">
        <v>37.5</v>
      </c>
      <c r="O13150" s="22">
        <v>50.5</v>
      </c>
      <c r="P13150" s="22">
        <v>75</v>
      </c>
      <c r="Q13150" s="22">
        <v>101</v>
      </c>
      <c r="R13150" s="28">
        <v>26</v>
      </c>
      <c r="S13150" s="28">
        <f>IF('Cleaned data'!$R13150&lt;0,'Cleaned data'!$R13150,0)</f>
        <v>0</v>
      </c>
      <c r="T13150" s="22">
        <f>IF('Cleaned data'!$R13150 &lt; 0, 1,0)</f>
        <v>0</v>
      </c>
    </row>
    <row r="13151" spans="1:20" x14ac:dyDescent="0.3">
      <c r="A13151">
        <v>13150</v>
      </c>
      <c r="B13151" s="26">
        <v>42586</v>
      </c>
      <c r="C13151" s="26" t="s">
        <v>90</v>
      </c>
      <c r="D13151">
        <v>2016</v>
      </c>
      <c r="E13151" t="s">
        <v>109</v>
      </c>
      <c r="F13151" t="str" cm="1">
        <f t="array" ref="F13151">_xlfn.IFS(AND('Cleaned data'!$G13151 &gt;= 10, 'Cleaned data'!$G13151 &lt;= 19), "10 to 19",AND('Cleaned data'!$G13151 &gt;= 20, 'Cleaned data'!$G13151 &lt;= 29),"20 to 29",AND('Cleaned data'!$G13151 &gt;= 30, 'Cleaned data'!$G13151 &lt;= 39),"30 to 39",AND('Cleaned data'!$G13151 &gt;= 40, 'Cleaned data'!$G13151 &lt;= 49),"40 to 49",AND('Cleaned data'!$G13151 &gt;= 50, 'Cleaned data'!$G13151 &lt;= 59),"50 to 59",AND('Cleaned data'!$G13151 &gt;= 60, 'Cleaned data'!$G13151 &lt;= 69),"60 to 69",AND('Cleaned data'!$G13151 &gt;= 70, 'Cleaned data'!$G13151 &lt;= 79),"70 to 79",'Cleaned data'!$G13151 &gt;= 80,"80 or more")</f>
        <v>20 to 29</v>
      </c>
      <c r="G13151">
        <v>28</v>
      </c>
      <c r="H13151" t="s">
        <v>25</v>
      </c>
      <c r="I13151" t="s">
        <v>16</v>
      </c>
      <c r="J13151" t="s">
        <v>23</v>
      </c>
      <c r="K13151" t="s">
        <v>18</v>
      </c>
      <c r="L13151" t="s">
        <v>37</v>
      </c>
      <c r="M13151">
        <v>1</v>
      </c>
      <c r="N13151">
        <v>180</v>
      </c>
      <c r="O13151">
        <v>238</v>
      </c>
      <c r="P13151">
        <v>180</v>
      </c>
      <c r="Q13151">
        <v>238</v>
      </c>
      <c r="R13151" s="8">
        <v>58</v>
      </c>
      <c r="S13151" s="8">
        <f>IF('Cleaned data'!$R13151&lt;0,'Cleaned data'!$R13151,0)</f>
        <v>0</v>
      </c>
      <c r="T13151">
        <f>IF('Cleaned data'!$R13151 &lt; 0, 1,0)</f>
        <v>0</v>
      </c>
    </row>
    <row r="13152" spans="1:20" x14ac:dyDescent="0.3">
      <c r="A13152" s="22">
        <v>13151</v>
      </c>
      <c r="B13152" s="27">
        <v>42586</v>
      </c>
      <c r="C13152" s="27" t="s">
        <v>90</v>
      </c>
      <c r="D13152" s="22">
        <v>2016</v>
      </c>
      <c r="E13152" s="22" t="s">
        <v>109</v>
      </c>
      <c r="F13152" s="22" t="str" cm="1">
        <f t="array" ref="F13152">_xlfn.IFS(AND('Cleaned data'!$G13152 &gt;= 10, 'Cleaned data'!$G13152 &lt;= 19), "10 to 19",AND('Cleaned data'!$G13152 &gt;= 20, 'Cleaned data'!$G13152 &lt;= 29),"20 to 29",AND('Cleaned data'!$G13152 &gt;= 30, 'Cleaned data'!$G13152 &lt;= 39),"30 to 39",AND('Cleaned data'!$G13152 &gt;= 40, 'Cleaned data'!$G13152 &lt;= 49),"40 to 49",AND('Cleaned data'!$G13152 &gt;= 50, 'Cleaned data'!$G13152 &lt;= 59),"50 to 59",AND('Cleaned data'!$G13152 &gt;= 60, 'Cleaned data'!$G13152 &lt;= 69),"60 to 69",AND('Cleaned data'!$G13152 &gt;= 70, 'Cleaned data'!$G13152 &lt;= 79),"70 to 79",'Cleaned data'!$G13152 &gt;= 80,"80 or more")</f>
        <v>20 to 29</v>
      </c>
      <c r="G13152" s="22">
        <v>28</v>
      </c>
      <c r="H13152" s="22" t="s">
        <v>25</v>
      </c>
      <c r="I13152" s="22" t="s">
        <v>16</v>
      </c>
      <c r="J13152" s="22" t="s">
        <v>23</v>
      </c>
      <c r="K13152" s="22" t="s">
        <v>18</v>
      </c>
      <c r="L13152" s="22" t="s">
        <v>37</v>
      </c>
      <c r="M13152" s="22">
        <v>2</v>
      </c>
      <c r="N13152" s="22">
        <v>70</v>
      </c>
      <c r="O13152" s="22">
        <v>78</v>
      </c>
      <c r="P13152" s="22">
        <v>140</v>
      </c>
      <c r="Q13152" s="22">
        <v>156</v>
      </c>
      <c r="R13152" s="28">
        <v>16</v>
      </c>
      <c r="S13152" s="28">
        <f>IF('Cleaned data'!$R13152&lt;0,'Cleaned data'!$R13152,0)</f>
        <v>0</v>
      </c>
      <c r="T13152" s="22">
        <f>IF('Cleaned data'!$R13152 &lt; 0, 1,0)</f>
        <v>0</v>
      </c>
    </row>
    <row r="13153" spans="1:20" x14ac:dyDescent="0.3">
      <c r="A13153">
        <v>13152</v>
      </c>
      <c r="B13153" s="26">
        <v>42487</v>
      </c>
      <c r="C13153" s="26" t="s">
        <v>92</v>
      </c>
      <c r="D13153">
        <v>2016</v>
      </c>
      <c r="E13153" t="s">
        <v>106</v>
      </c>
      <c r="F13153" t="str" cm="1">
        <f t="array" ref="F13153">_xlfn.IFS(AND('Cleaned data'!$G13153 &gt;= 10, 'Cleaned data'!$G13153 &lt;= 19), "10 to 19",AND('Cleaned data'!$G13153 &gt;= 20, 'Cleaned data'!$G13153 &lt;= 29),"20 to 29",AND('Cleaned data'!$G13153 &gt;= 30, 'Cleaned data'!$G13153 &lt;= 39),"30 to 39",AND('Cleaned data'!$G13153 &gt;= 40, 'Cleaned data'!$G13153 &lt;= 49),"40 to 49",AND('Cleaned data'!$G13153 &gt;= 50, 'Cleaned data'!$G13153 &lt;= 59),"50 to 59",AND('Cleaned data'!$G13153 &gt;= 60, 'Cleaned data'!$G13153 &lt;= 69),"60 to 69",AND('Cleaned data'!$G13153 &gt;= 70, 'Cleaned data'!$G13153 &lt;= 79),"70 to 79",'Cleaned data'!$G13153 &gt;= 80,"80 or more")</f>
        <v>20 to 29</v>
      </c>
      <c r="G13153">
        <v>28</v>
      </c>
      <c r="H13153" t="s">
        <v>25</v>
      </c>
      <c r="I13153" t="s">
        <v>16</v>
      </c>
      <c r="J13153" t="s">
        <v>23</v>
      </c>
      <c r="K13153" t="s">
        <v>18</v>
      </c>
      <c r="L13153" t="s">
        <v>37</v>
      </c>
      <c r="M13153">
        <v>2</v>
      </c>
      <c r="N13153">
        <v>126</v>
      </c>
      <c r="O13153">
        <v>159.5</v>
      </c>
      <c r="P13153">
        <v>252</v>
      </c>
      <c r="Q13153">
        <v>319</v>
      </c>
      <c r="R13153" s="8">
        <v>67</v>
      </c>
      <c r="S13153" s="8">
        <f>IF('Cleaned data'!$R13153&lt;0,'Cleaned data'!$R13153,0)</f>
        <v>0</v>
      </c>
      <c r="T13153">
        <f>IF('Cleaned data'!$R13153 &lt; 0, 1,0)</f>
        <v>0</v>
      </c>
    </row>
    <row r="13154" spans="1:20" x14ac:dyDescent="0.3">
      <c r="A13154" s="22">
        <v>13153</v>
      </c>
      <c r="B13154" s="27">
        <v>42487</v>
      </c>
      <c r="C13154" s="27" t="s">
        <v>92</v>
      </c>
      <c r="D13154" s="22">
        <v>2016</v>
      </c>
      <c r="E13154" s="22" t="s">
        <v>106</v>
      </c>
      <c r="F13154" s="22" t="str" cm="1">
        <f t="array" ref="F13154">_xlfn.IFS(AND('Cleaned data'!$G13154 &gt;= 10, 'Cleaned data'!$G13154 &lt;= 19), "10 to 19",AND('Cleaned data'!$G13154 &gt;= 20, 'Cleaned data'!$G13154 &lt;= 29),"20 to 29",AND('Cleaned data'!$G13154 &gt;= 30, 'Cleaned data'!$G13154 &lt;= 39),"30 to 39",AND('Cleaned data'!$G13154 &gt;= 40, 'Cleaned data'!$G13154 &lt;= 49),"40 to 49",AND('Cleaned data'!$G13154 &gt;= 50, 'Cleaned data'!$G13154 &lt;= 59),"50 to 59",AND('Cleaned data'!$G13154 &gt;= 60, 'Cleaned data'!$G13154 &lt;= 69),"60 to 69",AND('Cleaned data'!$G13154 &gt;= 70, 'Cleaned data'!$G13154 &lt;= 79),"70 to 79",'Cleaned data'!$G13154 &gt;= 80,"80 or more")</f>
        <v>20 to 29</v>
      </c>
      <c r="G13154" s="22">
        <v>28</v>
      </c>
      <c r="H13154" s="22" t="s">
        <v>25</v>
      </c>
      <c r="I13154" s="22" t="s">
        <v>16</v>
      </c>
      <c r="J13154" s="22" t="s">
        <v>23</v>
      </c>
      <c r="K13154" s="22" t="s">
        <v>18</v>
      </c>
      <c r="L13154" s="22" t="s">
        <v>37</v>
      </c>
      <c r="M13154" s="22">
        <v>3</v>
      </c>
      <c r="N13154" s="22">
        <v>21.67</v>
      </c>
      <c r="O13154" s="22">
        <v>27.666667</v>
      </c>
      <c r="P13154" s="22">
        <v>65</v>
      </c>
      <c r="Q13154" s="22">
        <v>83</v>
      </c>
      <c r="R13154" s="28">
        <v>18</v>
      </c>
      <c r="S13154" s="28">
        <f>IF('Cleaned data'!$R13154&lt;0,'Cleaned data'!$R13154,0)</f>
        <v>0</v>
      </c>
      <c r="T13154" s="22">
        <f>IF('Cleaned data'!$R13154 &lt; 0, 1,0)</f>
        <v>0</v>
      </c>
    </row>
    <row r="13155" spans="1:20" x14ac:dyDescent="0.3">
      <c r="A13155">
        <v>13154</v>
      </c>
      <c r="B13155" s="26">
        <v>42489</v>
      </c>
      <c r="C13155" s="26" t="s">
        <v>88</v>
      </c>
      <c r="D13155">
        <v>2016</v>
      </c>
      <c r="E13155" t="s">
        <v>106</v>
      </c>
      <c r="F13155" t="str" cm="1">
        <f t="array" ref="F13155">_xlfn.IFS(AND('Cleaned data'!$G13155 &gt;= 10, 'Cleaned data'!$G13155 &lt;= 19), "10 to 19",AND('Cleaned data'!$G13155 &gt;= 20, 'Cleaned data'!$G13155 &lt;= 29),"20 to 29",AND('Cleaned data'!$G13155 &gt;= 30, 'Cleaned data'!$G13155 &lt;= 39),"30 to 39",AND('Cleaned data'!$G13155 &gt;= 40, 'Cleaned data'!$G13155 &lt;= 49),"40 to 49",AND('Cleaned data'!$G13155 &gt;= 50, 'Cleaned data'!$G13155 &lt;= 59),"50 to 59",AND('Cleaned data'!$G13155 &gt;= 60, 'Cleaned data'!$G13155 &lt;= 69),"60 to 69",AND('Cleaned data'!$G13155 &gt;= 70, 'Cleaned data'!$G13155 &lt;= 79),"70 to 79",'Cleaned data'!$G13155 &gt;= 80,"80 or more")</f>
        <v>20 to 29</v>
      </c>
      <c r="G13155">
        <v>28</v>
      </c>
      <c r="H13155" t="s">
        <v>25</v>
      </c>
      <c r="I13155" t="s">
        <v>16</v>
      </c>
      <c r="J13155" t="s">
        <v>23</v>
      </c>
      <c r="K13155" t="s">
        <v>20</v>
      </c>
      <c r="L13155" t="s">
        <v>35</v>
      </c>
      <c r="M13155">
        <v>3</v>
      </c>
      <c r="N13155">
        <v>3</v>
      </c>
      <c r="O13155">
        <v>3.3333330000000001</v>
      </c>
      <c r="P13155">
        <v>9</v>
      </c>
      <c r="Q13155">
        <v>10</v>
      </c>
      <c r="R13155" s="8">
        <v>1</v>
      </c>
      <c r="S13155" s="8">
        <f>IF('Cleaned data'!$R13155&lt;0,'Cleaned data'!$R13155,0)</f>
        <v>0</v>
      </c>
      <c r="T13155">
        <f>IF('Cleaned data'!$R13155 &lt; 0, 1,0)</f>
        <v>0</v>
      </c>
    </row>
    <row r="13156" spans="1:20" x14ac:dyDescent="0.3">
      <c r="A13156" s="22">
        <v>13155</v>
      </c>
      <c r="B13156" s="27">
        <v>42513</v>
      </c>
      <c r="C13156" s="27" t="s">
        <v>94</v>
      </c>
      <c r="D13156" s="22">
        <v>2016</v>
      </c>
      <c r="E13156" s="22" t="s">
        <v>31</v>
      </c>
      <c r="F13156" s="22" t="str" cm="1">
        <f t="array" ref="F13156">_xlfn.IFS(AND('Cleaned data'!$G13156 &gt;= 10, 'Cleaned data'!$G13156 &lt;= 19), "10 to 19",AND('Cleaned data'!$G13156 &gt;= 20, 'Cleaned data'!$G13156 &lt;= 29),"20 to 29",AND('Cleaned data'!$G13156 &gt;= 30, 'Cleaned data'!$G13156 &lt;= 39),"30 to 39",AND('Cleaned data'!$G13156 &gt;= 40, 'Cleaned data'!$G13156 &lt;= 49),"40 to 49",AND('Cleaned data'!$G13156 &gt;= 50, 'Cleaned data'!$G13156 &lt;= 59),"50 to 59",AND('Cleaned data'!$G13156 &gt;= 60, 'Cleaned data'!$G13156 &lt;= 69),"60 to 69",AND('Cleaned data'!$G13156 &gt;= 70, 'Cleaned data'!$G13156 &lt;= 79),"70 to 79",'Cleaned data'!$G13156 &gt;= 80,"80 or more")</f>
        <v>20 to 29</v>
      </c>
      <c r="G13156" s="22">
        <v>28</v>
      </c>
      <c r="H13156" s="22" t="s">
        <v>25</v>
      </c>
      <c r="I13156" s="22" t="s">
        <v>16</v>
      </c>
      <c r="J13156" s="22" t="s">
        <v>23</v>
      </c>
      <c r="K13156" s="22" t="s">
        <v>20</v>
      </c>
      <c r="L13156" s="22" t="s">
        <v>35</v>
      </c>
      <c r="M13156" s="22">
        <v>1</v>
      </c>
      <c r="N13156" s="22">
        <v>72</v>
      </c>
      <c r="O13156" s="22">
        <v>89</v>
      </c>
      <c r="P13156" s="22">
        <v>72</v>
      </c>
      <c r="Q13156" s="22">
        <v>89</v>
      </c>
      <c r="R13156" s="28">
        <v>17</v>
      </c>
      <c r="S13156" s="28">
        <f>IF('Cleaned data'!$R13156&lt;0,'Cleaned data'!$R13156,0)</f>
        <v>0</v>
      </c>
      <c r="T13156" s="22">
        <f>IF('Cleaned data'!$R13156 &lt; 0, 1,0)</f>
        <v>0</v>
      </c>
    </row>
    <row r="13157" spans="1:20" x14ac:dyDescent="0.3">
      <c r="A13157">
        <v>13156</v>
      </c>
      <c r="B13157" s="26">
        <v>42435</v>
      </c>
      <c r="C13157" s="26" t="s">
        <v>91</v>
      </c>
      <c r="D13157">
        <v>2016</v>
      </c>
      <c r="E13157" t="s">
        <v>105</v>
      </c>
      <c r="F13157" t="str" cm="1">
        <f t="array" ref="F13157">_xlfn.IFS(AND('Cleaned data'!$G13157 &gt;= 10, 'Cleaned data'!$G13157 &lt;= 19), "10 to 19",AND('Cleaned data'!$G13157 &gt;= 20, 'Cleaned data'!$G13157 &lt;= 29),"20 to 29",AND('Cleaned data'!$G13157 &gt;= 30, 'Cleaned data'!$G13157 &lt;= 39),"30 to 39",AND('Cleaned data'!$G13157 &gt;= 40, 'Cleaned data'!$G13157 &lt;= 49),"40 to 49",AND('Cleaned data'!$G13157 &gt;= 50, 'Cleaned data'!$G13157 &lt;= 59),"50 to 59",AND('Cleaned data'!$G13157 &gt;= 60, 'Cleaned data'!$G13157 &lt;= 69),"60 to 69",AND('Cleaned data'!$G13157 &gt;= 70, 'Cleaned data'!$G13157 &lt;= 79),"70 to 79",'Cleaned data'!$G13157 &gt;= 80,"80 or more")</f>
        <v>20 to 29</v>
      </c>
      <c r="G13157">
        <v>28</v>
      </c>
      <c r="H13157" t="s">
        <v>25</v>
      </c>
      <c r="I13157" t="s">
        <v>16</v>
      </c>
      <c r="J13157" t="s">
        <v>23</v>
      </c>
      <c r="K13157" t="s">
        <v>18</v>
      </c>
      <c r="L13157" t="s">
        <v>37</v>
      </c>
      <c r="M13157">
        <v>1</v>
      </c>
      <c r="N13157">
        <v>207</v>
      </c>
      <c r="O13157">
        <v>273</v>
      </c>
      <c r="P13157">
        <v>207</v>
      </c>
      <c r="Q13157">
        <v>273</v>
      </c>
      <c r="R13157" s="8">
        <v>66</v>
      </c>
      <c r="S13157" s="8">
        <f>IF('Cleaned data'!$R13157&lt;0,'Cleaned data'!$R13157,0)</f>
        <v>0</v>
      </c>
      <c r="T13157">
        <f>IF('Cleaned data'!$R13157 &lt; 0, 1,0)</f>
        <v>0</v>
      </c>
    </row>
    <row r="13158" spans="1:20" x14ac:dyDescent="0.3">
      <c r="A13158" s="22">
        <v>13157</v>
      </c>
      <c r="B13158" s="27">
        <v>42435</v>
      </c>
      <c r="C13158" s="27" t="s">
        <v>91</v>
      </c>
      <c r="D13158" s="22">
        <v>2016</v>
      </c>
      <c r="E13158" s="22" t="s">
        <v>105</v>
      </c>
      <c r="F13158" s="22" t="str" cm="1">
        <f t="array" ref="F13158">_xlfn.IFS(AND('Cleaned data'!$G13158 &gt;= 10, 'Cleaned data'!$G13158 &lt;= 19), "10 to 19",AND('Cleaned data'!$G13158 &gt;= 20, 'Cleaned data'!$G13158 &lt;= 29),"20 to 29",AND('Cleaned data'!$G13158 &gt;= 30, 'Cleaned data'!$G13158 &lt;= 39),"30 to 39",AND('Cleaned data'!$G13158 &gt;= 40, 'Cleaned data'!$G13158 &lt;= 49),"40 to 49",AND('Cleaned data'!$G13158 &gt;= 50, 'Cleaned data'!$G13158 &lt;= 59),"50 to 59",AND('Cleaned data'!$G13158 &gt;= 60, 'Cleaned data'!$G13158 &lt;= 69),"60 to 69",AND('Cleaned data'!$G13158 &gt;= 70, 'Cleaned data'!$G13158 &lt;= 79),"70 to 79",'Cleaned data'!$G13158 &gt;= 80,"80 or more")</f>
        <v>20 to 29</v>
      </c>
      <c r="G13158" s="22">
        <v>28</v>
      </c>
      <c r="H13158" s="22" t="s">
        <v>25</v>
      </c>
      <c r="I13158" s="22" t="s">
        <v>16</v>
      </c>
      <c r="J13158" s="22" t="s">
        <v>23</v>
      </c>
      <c r="K13158" s="22" t="s">
        <v>18</v>
      </c>
      <c r="L13158" s="22" t="s">
        <v>37</v>
      </c>
      <c r="M13158" s="22">
        <v>3</v>
      </c>
      <c r="N13158" s="22">
        <v>60</v>
      </c>
      <c r="O13158" s="22">
        <v>69.666667000000004</v>
      </c>
      <c r="P13158" s="22">
        <v>180</v>
      </c>
      <c r="Q13158" s="22">
        <v>209</v>
      </c>
      <c r="R13158" s="28">
        <v>29</v>
      </c>
      <c r="S13158" s="28">
        <f>IF('Cleaned data'!$R13158&lt;0,'Cleaned data'!$R13158,0)</f>
        <v>0</v>
      </c>
      <c r="T13158" s="22">
        <f>IF('Cleaned data'!$R13158 &lt; 0, 1,0)</f>
        <v>0</v>
      </c>
    </row>
    <row r="13159" spans="1:20" x14ac:dyDescent="0.3">
      <c r="A13159">
        <v>13158</v>
      </c>
      <c r="B13159" s="26">
        <v>42435</v>
      </c>
      <c r="C13159" s="26" t="s">
        <v>91</v>
      </c>
      <c r="D13159">
        <v>2016</v>
      </c>
      <c r="E13159" t="s">
        <v>105</v>
      </c>
      <c r="F13159" t="str" cm="1">
        <f t="array" ref="F13159">_xlfn.IFS(AND('Cleaned data'!$G13159 &gt;= 10, 'Cleaned data'!$G13159 &lt;= 19), "10 to 19",AND('Cleaned data'!$G13159 &gt;= 20, 'Cleaned data'!$G13159 &lt;= 29),"20 to 29",AND('Cleaned data'!$G13159 &gt;= 30, 'Cleaned data'!$G13159 &lt;= 39),"30 to 39",AND('Cleaned data'!$G13159 &gt;= 40, 'Cleaned data'!$G13159 &lt;= 49),"40 to 49",AND('Cleaned data'!$G13159 &gt;= 50, 'Cleaned data'!$G13159 &lt;= 59),"50 to 59",AND('Cleaned data'!$G13159 &gt;= 60, 'Cleaned data'!$G13159 &lt;= 69),"60 to 69",AND('Cleaned data'!$G13159 &gt;= 70, 'Cleaned data'!$G13159 &lt;= 79),"70 to 79",'Cleaned data'!$G13159 &gt;= 80,"80 or more")</f>
        <v>20 to 29</v>
      </c>
      <c r="G13159">
        <v>28</v>
      </c>
      <c r="H13159" t="s">
        <v>25</v>
      </c>
      <c r="I13159" t="s">
        <v>16</v>
      </c>
      <c r="J13159" t="s">
        <v>23</v>
      </c>
      <c r="K13159" t="s">
        <v>18</v>
      </c>
      <c r="L13159" t="s">
        <v>37</v>
      </c>
      <c r="M13159">
        <v>2</v>
      </c>
      <c r="N13159">
        <v>52.5</v>
      </c>
      <c r="O13159">
        <v>71</v>
      </c>
      <c r="P13159">
        <v>105</v>
      </c>
      <c r="Q13159">
        <v>142</v>
      </c>
      <c r="R13159" s="8">
        <v>37</v>
      </c>
      <c r="S13159" s="8">
        <f>IF('Cleaned data'!$R13159&lt;0,'Cleaned data'!$R13159,0)</f>
        <v>0</v>
      </c>
      <c r="T13159">
        <f>IF('Cleaned data'!$R13159 &lt; 0, 1,0)</f>
        <v>0</v>
      </c>
    </row>
    <row r="13160" spans="1:20" x14ac:dyDescent="0.3">
      <c r="A13160" s="22">
        <v>13159</v>
      </c>
      <c r="B13160" s="27">
        <v>42527</v>
      </c>
      <c r="C13160" s="27" t="s">
        <v>94</v>
      </c>
      <c r="D13160" s="22">
        <v>2016</v>
      </c>
      <c r="E13160" s="22" t="s">
        <v>107</v>
      </c>
      <c r="F13160" s="22" t="str" cm="1">
        <f t="array" ref="F13160">_xlfn.IFS(AND('Cleaned data'!$G13160 &gt;= 10, 'Cleaned data'!$G13160 &lt;= 19), "10 to 19",AND('Cleaned data'!$G13160 &gt;= 20, 'Cleaned data'!$G13160 &lt;= 29),"20 to 29",AND('Cleaned data'!$G13160 &gt;= 30, 'Cleaned data'!$G13160 &lt;= 39),"30 to 39",AND('Cleaned data'!$G13160 &gt;= 40, 'Cleaned data'!$G13160 &lt;= 49),"40 to 49",AND('Cleaned data'!$G13160 &gt;= 50, 'Cleaned data'!$G13160 &lt;= 59),"50 to 59",AND('Cleaned data'!$G13160 &gt;= 60, 'Cleaned data'!$G13160 &lt;= 69),"60 to 69",AND('Cleaned data'!$G13160 &gt;= 70, 'Cleaned data'!$G13160 &lt;= 79),"70 to 79",'Cleaned data'!$G13160 &gt;= 80,"80 or more")</f>
        <v>20 to 29</v>
      </c>
      <c r="G13160" s="22">
        <v>28</v>
      </c>
      <c r="H13160" s="22" t="s">
        <v>25</v>
      </c>
      <c r="I13160" s="22" t="s">
        <v>16</v>
      </c>
      <c r="J13160" s="22" t="s">
        <v>23</v>
      </c>
      <c r="K13160" s="22" t="s">
        <v>18</v>
      </c>
      <c r="L13160" s="22" t="s">
        <v>37</v>
      </c>
      <c r="M13160" s="22">
        <v>3</v>
      </c>
      <c r="N13160" s="22">
        <v>72</v>
      </c>
      <c r="O13160" s="22">
        <v>91</v>
      </c>
      <c r="P13160" s="22">
        <v>216</v>
      </c>
      <c r="Q13160" s="22">
        <v>273</v>
      </c>
      <c r="R13160" s="28">
        <v>57</v>
      </c>
      <c r="S13160" s="28">
        <f>IF('Cleaned data'!$R13160&lt;0,'Cleaned data'!$R13160,0)</f>
        <v>0</v>
      </c>
      <c r="T13160" s="22">
        <f>IF('Cleaned data'!$R13160 &lt; 0, 1,0)</f>
        <v>0</v>
      </c>
    </row>
    <row r="13161" spans="1:20" x14ac:dyDescent="0.3">
      <c r="A13161">
        <v>13160</v>
      </c>
      <c r="B13161" s="26">
        <v>42527</v>
      </c>
      <c r="C13161" s="26" t="s">
        <v>94</v>
      </c>
      <c r="D13161">
        <v>2016</v>
      </c>
      <c r="E13161" t="s">
        <v>107</v>
      </c>
      <c r="F13161" t="str" cm="1">
        <f t="array" ref="F13161">_xlfn.IFS(AND('Cleaned data'!$G13161 &gt;= 10, 'Cleaned data'!$G13161 &lt;= 19), "10 to 19",AND('Cleaned data'!$G13161 &gt;= 20, 'Cleaned data'!$G13161 &lt;= 29),"20 to 29",AND('Cleaned data'!$G13161 &gt;= 30, 'Cleaned data'!$G13161 &lt;= 39),"30 to 39",AND('Cleaned data'!$G13161 &gt;= 40, 'Cleaned data'!$G13161 &lt;= 49),"40 to 49",AND('Cleaned data'!$G13161 &gt;= 50, 'Cleaned data'!$G13161 &lt;= 59),"50 to 59",AND('Cleaned data'!$G13161 &gt;= 60, 'Cleaned data'!$G13161 &lt;= 69),"60 to 69",AND('Cleaned data'!$G13161 &gt;= 70, 'Cleaned data'!$G13161 &lt;= 79),"70 to 79",'Cleaned data'!$G13161 &gt;= 80,"80 or more")</f>
        <v>20 to 29</v>
      </c>
      <c r="G13161">
        <v>28</v>
      </c>
      <c r="H13161" t="s">
        <v>25</v>
      </c>
      <c r="I13161" t="s">
        <v>16</v>
      </c>
      <c r="J13161" t="s">
        <v>23</v>
      </c>
      <c r="K13161" t="s">
        <v>20</v>
      </c>
      <c r="L13161" t="s">
        <v>35</v>
      </c>
      <c r="M13161">
        <v>3</v>
      </c>
      <c r="N13161">
        <v>45</v>
      </c>
      <c r="O13161">
        <v>59.333333000000003</v>
      </c>
      <c r="P13161">
        <v>135</v>
      </c>
      <c r="Q13161">
        <v>178</v>
      </c>
      <c r="R13161" s="8">
        <v>43</v>
      </c>
      <c r="S13161" s="8">
        <f>IF('Cleaned data'!$R13161&lt;0,'Cleaned data'!$R13161,0)</f>
        <v>0</v>
      </c>
      <c r="T13161">
        <f>IF('Cleaned data'!$R13161 &lt; 0, 1,0)</f>
        <v>0</v>
      </c>
    </row>
    <row r="13162" spans="1:20" x14ac:dyDescent="0.3">
      <c r="A13162" s="22">
        <v>13161</v>
      </c>
      <c r="B13162" s="27">
        <v>42527</v>
      </c>
      <c r="C13162" s="27" t="s">
        <v>94</v>
      </c>
      <c r="D13162" s="22">
        <v>2016</v>
      </c>
      <c r="E13162" s="22" t="s">
        <v>107</v>
      </c>
      <c r="F13162" s="22" t="str" cm="1">
        <f t="array" ref="F13162">_xlfn.IFS(AND('Cleaned data'!$G13162 &gt;= 10, 'Cleaned data'!$G13162 &lt;= 19), "10 to 19",AND('Cleaned data'!$G13162 &gt;= 20, 'Cleaned data'!$G13162 &lt;= 29),"20 to 29",AND('Cleaned data'!$G13162 &gt;= 30, 'Cleaned data'!$G13162 &lt;= 39),"30 to 39",AND('Cleaned data'!$G13162 &gt;= 40, 'Cleaned data'!$G13162 &lt;= 49),"40 to 49",AND('Cleaned data'!$G13162 &gt;= 50, 'Cleaned data'!$G13162 &lt;= 59),"50 to 59",AND('Cleaned data'!$G13162 &gt;= 60, 'Cleaned data'!$G13162 &lt;= 69),"60 to 69",AND('Cleaned data'!$G13162 &gt;= 70, 'Cleaned data'!$G13162 &lt;= 79),"70 to 79",'Cleaned data'!$G13162 &gt;= 80,"80 or more")</f>
        <v>20 to 29</v>
      </c>
      <c r="G13162" s="22">
        <v>28</v>
      </c>
      <c r="H13162" s="22" t="s">
        <v>25</v>
      </c>
      <c r="I13162" s="22" t="s">
        <v>16</v>
      </c>
      <c r="J13162" s="22" t="s">
        <v>23</v>
      </c>
      <c r="K13162" s="22" t="s">
        <v>18</v>
      </c>
      <c r="L13162" s="22" t="s">
        <v>37</v>
      </c>
      <c r="M13162" s="22">
        <v>2</v>
      </c>
      <c r="N13162" s="22">
        <v>75</v>
      </c>
      <c r="O13162" s="22">
        <v>83</v>
      </c>
      <c r="P13162" s="22">
        <v>150</v>
      </c>
      <c r="Q13162" s="22">
        <v>166</v>
      </c>
      <c r="R13162" s="28">
        <v>16</v>
      </c>
      <c r="S13162" s="28">
        <f>IF('Cleaned data'!$R13162&lt;0,'Cleaned data'!$R13162,0)</f>
        <v>0</v>
      </c>
      <c r="T13162" s="22">
        <f>IF('Cleaned data'!$R13162 &lt; 0, 1,0)</f>
        <v>0</v>
      </c>
    </row>
    <row r="13163" spans="1:20" x14ac:dyDescent="0.3">
      <c r="A13163">
        <v>13162</v>
      </c>
      <c r="B13163" s="26">
        <v>42572</v>
      </c>
      <c r="C13163" s="26" t="s">
        <v>90</v>
      </c>
      <c r="D13163">
        <v>2016</v>
      </c>
      <c r="E13163" t="s">
        <v>108</v>
      </c>
      <c r="F13163" t="str" cm="1">
        <f t="array" ref="F13163">_xlfn.IFS(AND('Cleaned data'!$G13163 &gt;= 10, 'Cleaned data'!$G13163 &lt;= 19), "10 to 19",AND('Cleaned data'!$G13163 &gt;= 20, 'Cleaned data'!$G13163 &lt;= 29),"20 to 29",AND('Cleaned data'!$G13163 &gt;= 30, 'Cleaned data'!$G13163 &lt;= 39),"30 to 39",AND('Cleaned data'!$G13163 &gt;= 40, 'Cleaned data'!$G13163 &lt;= 49),"40 to 49",AND('Cleaned data'!$G13163 &gt;= 50, 'Cleaned data'!$G13163 &lt;= 59),"50 to 59",AND('Cleaned data'!$G13163 &gt;= 60, 'Cleaned data'!$G13163 &lt;= 69),"60 to 69",AND('Cleaned data'!$G13163 &gt;= 70, 'Cleaned data'!$G13163 &lt;= 79),"70 to 79",'Cleaned data'!$G13163 &gt;= 80,"80 or more")</f>
        <v>20 to 29</v>
      </c>
      <c r="G13163">
        <v>28</v>
      </c>
      <c r="H13163" t="s">
        <v>25</v>
      </c>
      <c r="I13163" t="s">
        <v>16</v>
      </c>
      <c r="J13163" t="s">
        <v>23</v>
      </c>
      <c r="K13163" t="s">
        <v>20</v>
      </c>
      <c r="L13163" t="s">
        <v>35</v>
      </c>
      <c r="M13163">
        <v>3</v>
      </c>
      <c r="N13163">
        <v>81</v>
      </c>
      <c r="O13163">
        <v>97.333332999999996</v>
      </c>
      <c r="P13163">
        <v>243</v>
      </c>
      <c r="Q13163">
        <v>292</v>
      </c>
      <c r="R13163" s="8">
        <v>49</v>
      </c>
      <c r="S13163" s="8">
        <f>IF('Cleaned data'!$R13163&lt;0,'Cleaned data'!$R13163,0)</f>
        <v>0</v>
      </c>
      <c r="T13163">
        <f>IF('Cleaned data'!$R13163 &lt; 0, 1,0)</f>
        <v>0</v>
      </c>
    </row>
    <row r="13164" spans="1:20" x14ac:dyDescent="0.3">
      <c r="A13164" s="22">
        <v>13163</v>
      </c>
      <c r="B13164" s="27">
        <v>42573</v>
      </c>
      <c r="C13164" s="27" t="s">
        <v>88</v>
      </c>
      <c r="D13164" s="22">
        <v>2016</v>
      </c>
      <c r="E13164" s="22" t="s">
        <v>108</v>
      </c>
      <c r="F13164" s="22" t="str" cm="1">
        <f t="array" ref="F13164">_xlfn.IFS(AND('Cleaned data'!$G13164 &gt;= 10, 'Cleaned data'!$G13164 &lt;= 19), "10 to 19",AND('Cleaned data'!$G13164 &gt;= 20, 'Cleaned data'!$G13164 &lt;= 29),"20 to 29",AND('Cleaned data'!$G13164 &gt;= 30, 'Cleaned data'!$G13164 &lt;= 39),"30 to 39",AND('Cleaned data'!$G13164 &gt;= 40, 'Cleaned data'!$G13164 &lt;= 49),"40 to 49",AND('Cleaned data'!$G13164 &gt;= 50, 'Cleaned data'!$G13164 &lt;= 59),"50 to 59",AND('Cleaned data'!$G13164 &gt;= 60, 'Cleaned data'!$G13164 &lt;= 69),"60 to 69",AND('Cleaned data'!$G13164 &gt;= 70, 'Cleaned data'!$G13164 &lt;= 79),"70 to 79",'Cleaned data'!$G13164 &gt;= 80,"80 or more")</f>
        <v>20 to 29</v>
      </c>
      <c r="G13164" s="22">
        <v>28</v>
      </c>
      <c r="H13164" s="22" t="s">
        <v>25</v>
      </c>
      <c r="I13164" s="22" t="s">
        <v>16</v>
      </c>
      <c r="J13164" s="22" t="s">
        <v>23</v>
      </c>
      <c r="K13164" s="22" t="s">
        <v>18</v>
      </c>
      <c r="L13164" s="22" t="s">
        <v>37</v>
      </c>
      <c r="M13164" s="22">
        <v>1</v>
      </c>
      <c r="N13164" s="22">
        <v>75</v>
      </c>
      <c r="O13164" s="22">
        <v>101</v>
      </c>
      <c r="P13164" s="22">
        <v>75</v>
      </c>
      <c r="Q13164" s="22">
        <v>101</v>
      </c>
      <c r="R13164" s="28">
        <v>26</v>
      </c>
      <c r="S13164" s="28">
        <f>IF('Cleaned data'!$R13164&lt;0,'Cleaned data'!$R13164,0)</f>
        <v>0</v>
      </c>
      <c r="T13164" s="22">
        <f>IF('Cleaned data'!$R13164 &lt; 0, 1,0)</f>
        <v>0</v>
      </c>
    </row>
    <row r="13165" spans="1:20" x14ac:dyDescent="0.3">
      <c r="A13165">
        <v>13164</v>
      </c>
      <c r="B13165" s="26">
        <v>42573</v>
      </c>
      <c r="C13165" s="26" t="s">
        <v>88</v>
      </c>
      <c r="D13165">
        <v>2016</v>
      </c>
      <c r="E13165" t="s">
        <v>108</v>
      </c>
      <c r="F13165" t="str" cm="1">
        <f t="array" ref="F13165">_xlfn.IFS(AND('Cleaned data'!$G13165 &gt;= 10, 'Cleaned data'!$G13165 &lt;= 19), "10 to 19",AND('Cleaned data'!$G13165 &gt;= 20, 'Cleaned data'!$G13165 &lt;= 29),"20 to 29",AND('Cleaned data'!$G13165 &gt;= 30, 'Cleaned data'!$G13165 &lt;= 39),"30 to 39",AND('Cleaned data'!$G13165 &gt;= 40, 'Cleaned data'!$G13165 &lt;= 49),"40 to 49",AND('Cleaned data'!$G13165 &gt;= 50, 'Cleaned data'!$G13165 &lt;= 59),"50 to 59",AND('Cleaned data'!$G13165 &gt;= 60, 'Cleaned data'!$G13165 &lt;= 69),"60 to 69",AND('Cleaned data'!$G13165 &gt;= 70, 'Cleaned data'!$G13165 &lt;= 79),"70 to 79",'Cleaned data'!$G13165 &gt;= 80,"80 or more")</f>
        <v>20 to 29</v>
      </c>
      <c r="G13165">
        <v>28</v>
      </c>
      <c r="H13165" t="s">
        <v>25</v>
      </c>
      <c r="I13165" t="s">
        <v>16</v>
      </c>
      <c r="J13165" t="s">
        <v>23</v>
      </c>
      <c r="K13165" t="s">
        <v>20</v>
      </c>
      <c r="L13165" t="s">
        <v>35</v>
      </c>
      <c r="M13165">
        <v>3</v>
      </c>
      <c r="N13165">
        <v>18</v>
      </c>
      <c r="O13165">
        <v>22</v>
      </c>
      <c r="P13165">
        <v>54</v>
      </c>
      <c r="Q13165">
        <v>66</v>
      </c>
      <c r="R13165" s="8">
        <v>12</v>
      </c>
      <c r="S13165" s="8">
        <f>IF('Cleaned data'!$R13165&lt;0,'Cleaned data'!$R13165,0)</f>
        <v>0</v>
      </c>
      <c r="T13165">
        <f>IF('Cleaned data'!$R13165 &lt; 0, 1,0)</f>
        <v>0</v>
      </c>
    </row>
    <row r="13166" spans="1:20" x14ac:dyDescent="0.3">
      <c r="A13166" s="22">
        <v>13165</v>
      </c>
      <c r="B13166" s="27">
        <v>42215</v>
      </c>
      <c r="C13166" s="27" t="s">
        <v>90</v>
      </c>
      <c r="D13166" s="22">
        <v>2015</v>
      </c>
      <c r="E13166" s="22" t="s">
        <v>108</v>
      </c>
      <c r="F13166" s="22" t="str" cm="1">
        <f t="array" ref="F13166">_xlfn.IFS(AND('Cleaned data'!$G13166 &gt;= 10, 'Cleaned data'!$G13166 &lt;= 19), "10 to 19",AND('Cleaned data'!$G13166 &gt;= 20, 'Cleaned data'!$G13166 &lt;= 29),"20 to 29",AND('Cleaned data'!$G13166 &gt;= 30, 'Cleaned data'!$G13166 &lt;= 39),"30 to 39",AND('Cleaned data'!$G13166 &gt;= 40, 'Cleaned data'!$G13166 &lt;= 49),"40 to 49",AND('Cleaned data'!$G13166 &gt;= 50, 'Cleaned data'!$G13166 &lt;= 59),"50 to 59",AND('Cleaned data'!$G13166 &gt;= 60, 'Cleaned data'!$G13166 &lt;= 69),"60 to 69",AND('Cleaned data'!$G13166 &gt;= 70, 'Cleaned data'!$G13166 &lt;= 79),"70 to 79",'Cleaned data'!$G13166 &gt;= 80,"80 or more")</f>
        <v>20 to 29</v>
      </c>
      <c r="G13166" s="22">
        <v>28</v>
      </c>
      <c r="H13166" s="22" t="s">
        <v>25</v>
      </c>
      <c r="I13166" s="22" t="s">
        <v>16</v>
      </c>
      <c r="J13166" s="22" t="s">
        <v>23</v>
      </c>
      <c r="K13166" s="22" t="s">
        <v>20</v>
      </c>
      <c r="L13166" s="22" t="s">
        <v>35</v>
      </c>
      <c r="M13166" s="22">
        <v>1</v>
      </c>
      <c r="N13166" s="22">
        <v>144</v>
      </c>
      <c r="O13166" s="22">
        <v>177</v>
      </c>
      <c r="P13166" s="22">
        <v>144</v>
      </c>
      <c r="Q13166" s="22">
        <v>177</v>
      </c>
      <c r="R13166" s="28">
        <v>33</v>
      </c>
      <c r="S13166" s="28">
        <f>IF('Cleaned data'!$R13166&lt;0,'Cleaned data'!$R13166,0)</f>
        <v>0</v>
      </c>
      <c r="T13166" s="22">
        <f>IF('Cleaned data'!$R13166 &lt; 0, 1,0)</f>
        <v>0</v>
      </c>
    </row>
    <row r="13167" spans="1:20" x14ac:dyDescent="0.3">
      <c r="A13167">
        <v>13166</v>
      </c>
      <c r="B13167" s="26">
        <v>42132</v>
      </c>
      <c r="C13167" s="26" t="s">
        <v>88</v>
      </c>
      <c r="D13167">
        <v>2015</v>
      </c>
      <c r="E13167" t="s">
        <v>31</v>
      </c>
      <c r="F13167" t="str" cm="1">
        <f t="array" ref="F13167">_xlfn.IFS(AND('Cleaned data'!$G13167 &gt;= 10, 'Cleaned data'!$G13167 &lt;= 19), "10 to 19",AND('Cleaned data'!$G13167 &gt;= 20, 'Cleaned data'!$G13167 &lt;= 29),"20 to 29",AND('Cleaned data'!$G13167 &gt;= 30, 'Cleaned data'!$G13167 &lt;= 39),"30 to 39",AND('Cleaned data'!$G13167 &gt;= 40, 'Cleaned data'!$G13167 &lt;= 49),"40 to 49",AND('Cleaned data'!$G13167 &gt;= 50, 'Cleaned data'!$G13167 &lt;= 59),"50 to 59",AND('Cleaned data'!$G13167 &gt;= 60, 'Cleaned data'!$G13167 &lt;= 69),"60 to 69",AND('Cleaned data'!$G13167 &gt;= 70, 'Cleaned data'!$G13167 &lt;= 79),"70 to 79",'Cleaned data'!$G13167 &gt;= 80,"80 or more")</f>
        <v>20 to 29</v>
      </c>
      <c r="G13167">
        <v>28</v>
      </c>
      <c r="H13167" t="s">
        <v>25</v>
      </c>
      <c r="I13167" t="s">
        <v>16</v>
      </c>
      <c r="J13167" t="s">
        <v>23</v>
      </c>
      <c r="K13167" t="s">
        <v>18</v>
      </c>
      <c r="L13167" t="s">
        <v>37</v>
      </c>
      <c r="M13167">
        <v>2</v>
      </c>
      <c r="N13167">
        <v>35</v>
      </c>
      <c r="O13167">
        <v>37.5</v>
      </c>
      <c r="P13167">
        <v>70</v>
      </c>
      <c r="Q13167">
        <v>75</v>
      </c>
      <c r="R13167" s="8">
        <v>5</v>
      </c>
      <c r="S13167" s="8">
        <f>IF('Cleaned data'!$R13167&lt;0,'Cleaned data'!$R13167,0)</f>
        <v>0</v>
      </c>
      <c r="T13167">
        <f>IF('Cleaned data'!$R13167 &lt; 0, 1,0)</f>
        <v>0</v>
      </c>
    </row>
    <row r="13168" spans="1:20" x14ac:dyDescent="0.3">
      <c r="A13168" s="22">
        <v>13167</v>
      </c>
      <c r="B13168" s="27">
        <v>42224</v>
      </c>
      <c r="C13168" s="27" t="s">
        <v>89</v>
      </c>
      <c r="D13168" s="22">
        <v>2015</v>
      </c>
      <c r="E13168" s="22" t="s">
        <v>109</v>
      </c>
      <c r="F13168" s="22" t="str" cm="1">
        <f t="array" ref="F13168">_xlfn.IFS(AND('Cleaned data'!$G13168 &gt;= 10, 'Cleaned data'!$G13168 &lt;= 19), "10 to 19",AND('Cleaned data'!$G13168 &gt;= 20, 'Cleaned data'!$G13168 &lt;= 29),"20 to 29",AND('Cleaned data'!$G13168 &gt;= 30, 'Cleaned data'!$G13168 &lt;= 39),"30 to 39",AND('Cleaned data'!$G13168 &gt;= 40, 'Cleaned data'!$G13168 &lt;= 49),"40 to 49",AND('Cleaned data'!$G13168 &gt;= 50, 'Cleaned data'!$G13168 &lt;= 59),"50 to 59",AND('Cleaned data'!$G13168 &gt;= 60, 'Cleaned data'!$G13168 &lt;= 69),"60 to 69",AND('Cleaned data'!$G13168 &gt;= 70, 'Cleaned data'!$G13168 &lt;= 79),"70 to 79",'Cleaned data'!$G13168 &gt;= 80,"80 or more")</f>
        <v>20 to 29</v>
      </c>
      <c r="G13168" s="22">
        <v>28</v>
      </c>
      <c r="H13168" s="22" t="s">
        <v>25</v>
      </c>
      <c r="I13168" s="22" t="s">
        <v>16</v>
      </c>
      <c r="J13168" s="22" t="s">
        <v>23</v>
      </c>
      <c r="K13168" s="22" t="s">
        <v>18</v>
      </c>
      <c r="L13168" s="22" t="s">
        <v>37</v>
      </c>
      <c r="M13168" s="22">
        <v>3</v>
      </c>
      <c r="N13168" s="22">
        <v>16.670000000000002</v>
      </c>
      <c r="O13168" s="22">
        <v>18.333333</v>
      </c>
      <c r="P13168" s="22">
        <v>50</v>
      </c>
      <c r="Q13168" s="22">
        <v>55</v>
      </c>
      <c r="R13168" s="28">
        <v>5</v>
      </c>
      <c r="S13168" s="28">
        <f>IF('Cleaned data'!$R13168&lt;0,'Cleaned data'!$R13168,0)</f>
        <v>0</v>
      </c>
      <c r="T13168" s="22">
        <f>IF('Cleaned data'!$R13168 &lt; 0, 1,0)</f>
        <v>0</v>
      </c>
    </row>
    <row r="13169" spans="1:20" x14ac:dyDescent="0.3">
      <c r="A13169">
        <v>13168</v>
      </c>
      <c r="B13169" s="26">
        <v>42316</v>
      </c>
      <c r="C13169" s="26" t="s">
        <v>91</v>
      </c>
      <c r="D13169">
        <v>2015</v>
      </c>
      <c r="E13169" t="s">
        <v>112</v>
      </c>
      <c r="F13169" t="str" cm="1">
        <f t="array" ref="F13169">_xlfn.IFS(AND('Cleaned data'!$G13169 &gt;= 10, 'Cleaned data'!$G13169 &lt;= 19), "10 to 19",AND('Cleaned data'!$G13169 &gt;= 20, 'Cleaned data'!$G13169 &lt;= 29),"20 to 29",AND('Cleaned data'!$G13169 &gt;= 30, 'Cleaned data'!$G13169 &lt;= 39),"30 to 39",AND('Cleaned data'!$G13169 &gt;= 40, 'Cleaned data'!$G13169 &lt;= 49),"40 to 49",AND('Cleaned data'!$G13169 &gt;= 50, 'Cleaned data'!$G13169 &lt;= 59),"50 to 59",AND('Cleaned data'!$G13169 &gt;= 60, 'Cleaned data'!$G13169 &lt;= 69),"60 to 69",AND('Cleaned data'!$G13169 &gt;= 70, 'Cleaned data'!$G13169 &lt;= 79),"70 to 79",'Cleaned data'!$G13169 &gt;= 80,"80 or more")</f>
        <v>20 to 29</v>
      </c>
      <c r="G13169">
        <v>28</v>
      </c>
      <c r="H13169" t="s">
        <v>25</v>
      </c>
      <c r="I13169" t="s">
        <v>16</v>
      </c>
      <c r="J13169" t="s">
        <v>23</v>
      </c>
      <c r="K13169" t="s">
        <v>18</v>
      </c>
      <c r="L13169" t="s">
        <v>37</v>
      </c>
      <c r="M13169">
        <v>2</v>
      </c>
      <c r="N13169">
        <v>22.5</v>
      </c>
      <c r="O13169">
        <v>23.5</v>
      </c>
      <c r="P13169">
        <v>45</v>
      </c>
      <c r="Q13169">
        <v>47</v>
      </c>
      <c r="R13169" s="8">
        <v>2</v>
      </c>
      <c r="S13169" s="8">
        <f>IF('Cleaned data'!$R13169&lt;0,'Cleaned data'!$R13169,0)</f>
        <v>0</v>
      </c>
      <c r="T13169">
        <f>IF('Cleaned data'!$R13169 &lt; 0, 1,0)</f>
        <v>0</v>
      </c>
    </row>
    <row r="13170" spans="1:20" x14ac:dyDescent="0.3">
      <c r="A13170" s="22">
        <v>13169</v>
      </c>
      <c r="B13170" s="27">
        <v>42316</v>
      </c>
      <c r="C13170" s="27" t="s">
        <v>91</v>
      </c>
      <c r="D13170" s="22">
        <v>2015</v>
      </c>
      <c r="E13170" s="22" t="s">
        <v>112</v>
      </c>
      <c r="F13170" s="22" t="str" cm="1">
        <f t="array" ref="F13170">_xlfn.IFS(AND('Cleaned data'!$G13170 &gt;= 10, 'Cleaned data'!$G13170 &lt;= 19), "10 to 19",AND('Cleaned data'!$G13170 &gt;= 20, 'Cleaned data'!$G13170 &lt;= 29),"20 to 29",AND('Cleaned data'!$G13170 &gt;= 30, 'Cleaned data'!$G13170 &lt;= 39),"30 to 39",AND('Cleaned data'!$G13170 &gt;= 40, 'Cleaned data'!$G13170 &lt;= 49),"40 to 49",AND('Cleaned data'!$G13170 &gt;= 50, 'Cleaned data'!$G13170 &lt;= 59),"50 to 59",AND('Cleaned data'!$G13170 &gt;= 60, 'Cleaned data'!$G13170 &lt;= 69),"60 to 69",AND('Cleaned data'!$G13170 &gt;= 70, 'Cleaned data'!$G13170 &lt;= 79),"70 to 79",'Cleaned data'!$G13170 &gt;= 80,"80 or more")</f>
        <v>20 to 29</v>
      </c>
      <c r="G13170" s="22">
        <v>28</v>
      </c>
      <c r="H13170" s="22" t="s">
        <v>25</v>
      </c>
      <c r="I13170" s="22" t="s">
        <v>16</v>
      </c>
      <c r="J13170" s="22" t="s">
        <v>23</v>
      </c>
      <c r="K13170" s="22" t="s">
        <v>18</v>
      </c>
      <c r="L13170" s="22" t="s">
        <v>37</v>
      </c>
      <c r="M13170" s="22">
        <v>2</v>
      </c>
      <c r="N13170" s="22">
        <v>120</v>
      </c>
      <c r="O13170" s="22">
        <v>116</v>
      </c>
      <c r="P13170" s="22">
        <v>240</v>
      </c>
      <c r="Q13170" s="22">
        <v>232</v>
      </c>
      <c r="R13170" s="28">
        <v>-8</v>
      </c>
      <c r="S13170" s="28">
        <f>IF('Cleaned data'!$R13170&lt;0,'Cleaned data'!$R13170,0)</f>
        <v>-8</v>
      </c>
      <c r="T13170" s="22">
        <f>IF('Cleaned data'!$R13170 &lt; 0, 1,0)</f>
        <v>1</v>
      </c>
    </row>
    <row r="13171" spans="1:20" x14ac:dyDescent="0.3">
      <c r="A13171">
        <v>13170</v>
      </c>
      <c r="B13171" s="26">
        <v>42316</v>
      </c>
      <c r="C13171" s="26" t="s">
        <v>91</v>
      </c>
      <c r="D13171">
        <v>2015</v>
      </c>
      <c r="E13171" t="s">
        <v>112</v>
      </c>
      <c r="F13171" t="str" cm="1">
        <f t="array" ref="F13171">_xlfn.IFS(AND('Cleaned data'!$G13171 &gt;= 10, 'Cleaned data'!$G13171 &lt;= 19), "10 to 19",AND('Cleaned data'!$G13171 &gt;= 20, 'Cleaned data'!$G13171 &lt;= 29),"20 to 29",AND('Cleaned data'!$G13171 &gt;= 30, 'Cleaned data'!$G13171 &lt;= 39),"30 to 39",AND('Cleaned data'!$G13171 &gt;= 40, 'Cleaned data'!$G13171 &lt;= 49),"40 to 49",AND('Cleaned data'!$G13171 &gt;= 50, 'Cleaned data'!$G13171 &lt;= 59),"50 to 59",AND('Cleaned data'!$G13171 &gt;= 60, 'Cleaned data'!$G13171 &lt;= 69),"60 to 69",AND('Cleaned data'!$G13171 &gt;= 70, 'Cleaned data'!$G13171 &lt;= 79),"70 to 79",'Cleaned data'!$G13171 &gt;= 80,"80 or more")</f>
        <v>20 to 29</v>
      </c>
      <c r="G13171">
        <v>28</v>
      </c>
      <c r="H13171" t="s">
        <v>25</v>
      </c>
      <c r="I13171" t="s">
        <v>16</v>
      </c>
      <c r="J13171" t="s">
        <v>23</v>
      </c>
      <c r="K13171" t="s">
        <v>20</v>
      </c>
      <c r="L13171" t="s">
        <v>35</v>
      </c>
      <c r="M13171">
        <v>3</v>
      </c>
      <c r="N13171">
        <v>63</v>
      </c>
      <c r="O13171">
        <v>66.666667000000004</v>
      </c>
      <c r="P13171">
        <v>189</v>
      </c>
      <c r="Q13171">
        <v>200</v>
      </c>
      <c r="R13171" s="8">
        <v>11</v>
      </c>
      <c r="S13171" s="8">
        <f>IF('Cleaned data'!$R13171&lt;0,'Cleaned data'!$R13171,0)</f>
        <v>0</v>
      </c>
      <c r="T13171">
        <f>IF('Cleaned data'!$R13171 &lt; 0, 1,0)</f>
        <v>0</v>
      </c>
    </row>
    <row r="13172" spans="1:20" x14ac:dyDescent="0.3">
      <c r="A13172" s="22">
        <v>13171</v>
      </c>
      <c r="B13172" s="27">
        <v>42297</v>
      </c>
      <c r="C13172" s="27" t="s">
        <v>93</v>
      </c>
      <c r="D13172" s="22">
        <v>2015</v>
      </c>
      <c r="E13172" s="22" t="s">
        <v>111</v>
      </c>
      <c r="F13172" s="22" t="str" cm="1">
        <f t="array" ref="F13172">_xlfn.IFS(AND('Cleaned data'!$G13172 &gt;= 10, 'Cleaned data'!$G13172 &lt;= 19), "10 to 19",AND('Cleaned data'!$G13172 &gt;= 20, 'Cleaned data'!$G13172 &lt;= 29),"20 to 29",AND('Cleaned data'!$G13172 &gt;= 30, 'Cleaned data'!$G13172 &lt;= 39),"30 to 39",AND('Cleaned data'!$G13172 &gt;= 40, 'Cleaned data'!$G13172 &lt;= 49),"40 to 49",AND('Cleaned data'!$G13172 &gt;= 50, 'Cleaned data'!$G13172 &lt;= 59),"50 to 59",AND('Cleaned data'!$G13172 &gt;= 60, 'Cleaned data'!$G13172 &lt;= 69),"60 to 69",AND('Cleaned data'!$G13172 &gt;= 70, 'Cleaned data'!$G13172 &lt;= 79),"70 to 79",'Cleaned data'!$G13172 &gt;= 80,"80 or more")</f>
        <v>20 to 29</v>
      </c>
      <c r="G13172" s="22">
        <v>28</v>
      </c>
      <c r="H13172" s="22" t="s">
        <v>25</v>
      </c>
      <c r="I13172" s="22" t="s">
        <v>16</v>
      </c>
      <c r="J13172" s="22" t="s">
        <v>23</v>
      </c>
      <c r="K13172" s="22" t="s">
        <v>18</v>
      </c>
      <c r="L13172" s="22" t="s">
        <v>37</v>
      </c>
      <c r="M13172" s="22">
        <v>3</v>
      </c>
      <c r="N13172" s="22">
        <v>33.33</v>
      </c>
      <c r="O13172" s="22">
        <v>36</v>
      </c>
      <c r="P13172" s="22">
        <v>100</v>
      </c>
      <c r="Q13172" s="22">
        <v>108</v>
      </c>
      <c r="R13172" s="28">
        <v>8</v>
      </c>
      <c r="S13172" s="28">
        <f>IF('Cleaned data'!$R13172&lt;0,'Cleaned data'!$R13172,0)</f>
        <v>0</v>
      </c>
      <c r="T13172" s="22">
        <f>IF('Cleaned data'!$R13172 &lt; 0, 1,0)</f>
        <v>0</v>
      </c>
    </row>
    <row r="13173" spans="1:20" x14ac:dyDescent="0.3">
      <c r="A13173">
        <v>13172</v>
      </c>
      <c r="B13173" s="26">
        <v>42302</v>
      </c>
      <c r="C13173" s="26" t="s">
        <v>91</v>
      </c>
      <c r="D13173">
        <v>2015</v>
      </c>
      <c r="E13173" t="s">
        <v>111</v>
      </c>
      <c r="F13173" t="str" cm="1">
        <f t="array" ref="F13173">_xlfn.IFS(AND('Cleaned data'!$G13173 &gt;= 10, 'Cleaned data'!$G13173 &lt;= 19), "10 to 19",AND('Cleaned data'!$G13173 &gt;= 20, 'Cleaned data'!$G13173 &lt;= 29),"20 to 29",AND('Cleaned data'!$G13173 &gt;= 30, 'Cleaned data'!$G13173 &lt;= 39),"30 to 39",AND('Cleaned data'!$G13173 &gt;= 40, 'Cleaned data'!$G13173 &lt;= 49),"40 to 49",AND('Cleaned data'!$G13173 &gt;= 50, 'Cleaned data'!$G13173 &lt;= 59),"50 to 59",AND('Cleaned data'!$G13173 &gt;= 60, 'Cleaned data'!$G13173 &lt;= 69),"60 to 69",AND('Cleaned data'!$G13173 &gt;= 70, 'Cleaned data'!$G13173 &lt;= 79),"70 to 79",'Cleaned data'!$G13173 &gt;= 80,"80 or more")</f>
        <v>20 to 29</v>
      </c>
      <c r="G13173">
        <v>28</v>
      </c>
      <c r="H13173" t="s">
        <v>25</v>
      </c>
      <c r="I13173" t="s">
        <v>16</v>
      </c>
      <c r="J13173" t="s">
        <v>23</v>
      </c>
      <c r="K13173" t="s">
        <v>20</v>
      </c>
      <c r="L13173" t="s">
        <v>35</v>
      </c>
      <c r="M13173">
        <v>3</v>
      </c>
      <c r="N13173">
        <v>45</v>
      </c>
      <c r="O13173">
        <v>55.333333000000003</v>
      </c>
      <c r="P13173">
        <v>135</v>
      </c>
      <c r="Q13173">
        <v>166</v>
      </c>
      <c r="R13173" s="8">
        <v>31</v>
      </c>
      <c r="S13173" s="8">
        <f>IF('Cleaned data'!$R13173&lt;0,'Cleaned data'!$R13173,0)</f>
        <v>0</v>
      </c>
      <c r="T13173">
        <f>IF('Cleaned data'!$R13173 &lt; 0, 1,0)</f>
        <v>0</v>
      </c>
    </row>
    <row r="13174" spans="1:20" x14ac:dyDescent="0.3">
      <c r="A13174" s="22">
        <v>13173</v>
      </c>
      <c r="B13174" s="27">
        <v>42259</v>
      </c>
      <c r="C13174" s="27" t="s">
        <v>89</v>
      </c>
      <c r="D13174" s="22">
        <v>2015</v>
      </c>
      <c r="E13174" s="22" t="s">
        <v>110</v>
      </c>
      <c r="F13174" s="22" t="str" cm="1">
        <f t="array" ref="F13174">_xlfn.IFS(AND('Cleaned data'!$G13174 &gt;= 10, 'Cleaned data'!$G13174 &lt;= 19), "10 to 19",AND('Cleaned data'!$G13174 &gt;= 20, 'Cleaned data'!$G13174 &lt;= 29),"20 to 29",AND('Cleaned data'!$G13174 &gt;= 30, 'Cleaned data'!$G13174 &lt;= 39),"30 to 39",AND('Cleaned data'!$G13174 &gt;= 40, 'Cleaned data'!$G13174 &lt;= 49),"40 to 49",AND('Cleaned data'!$G13174 &gt;= 50, 'Cleaned data'!$G13174 &lt;= 59),"50 to 59",AND('Cleaned data'!$G13174 &gt;= 60, 'Cleaned data'!$G13174 &lt;= 69),"60 to 69",AND('Cleaned data'!$G13174 &gt;= 70, 'Cleaned data'!$G13174 &lt;= 79),"70 to 79",'Cleaned data'!$G13174 &gt;= 80,"80 or more")</f>
        <v>20 to 29</v>
      </c>
      <c r="G13174" s="22">
        <v>28</v>
      </c>
      <c r="H13174" s="22" t="s">
        <v>25</v>
      </c>
      <c r="I13174" s="22" t="s">
        <v>16</v>
      </c>
      <c r="J13174" s="22" t="s">
        <v>23</v>
      </c>
      <c r="K13174" s="22" t="s">
        <v>18</v>
      </c>
      <c r="L13174" s="22" t="s">
        <v>37</v>
      </c>
      <c r="M13174" s="22">
        <v>2</v>
      </c>
      <c r="N13174" s="22">
        <v>99</v>
      </c>
      <c r="O13174" s="22">
        <v>115</v>
      </c>
      <c r="P13174" s="22">
        <v>198</v>
      </c>
      <c r="Q13174" s="22">
        <v>230</v>
      </c>
      <c r="R13174" s="28">
        <v>32</v>
      </c>
      <c r="S13174" s="28">
        <f>IF('Cleaned data'!$R13174&lt;0,'Cleaned data'!$R13174,0)</f>
        <v>0</v>
      </c>
      <c r="T13174" s="22">
        <f>IF('Cleaned data'!$R13174 &lt; 0, 1,0)</f>
        <v>0</v>
      </c>
    </row>
    <row r="13175" spans="1:20" x14ac:dyDescent="0.3">
      <c r="A13175">
        <v>13174</v>
      </c>
      <c r="B13175" s="26">
        <v>42259</v>
      </c>
      <c r="C13175" s="26" t="s">
        <v>89</v>
      </c>
      <c r="D13175">
        <v>2015</v>
      </c>
      <c r="E13175" t="s">
        <v>110</v>
      </c>
      <c r="F13175" t="str" cm="1">
        <f t="array" ref="F13175">_xlfn.IFS(AND('Cleaned data'!$G13175 &gt;= 10, 'Cleaned data'!$G13175 &lt;= 19), "10 to 19",AND('Cleaned data'!$G13175 &gt;= 20, 'Cleaned data'!$G13175 &lt;= 29),"20 to 29",AND('Cleaned data'!$G13175 &gt;= 30, 'Cleaned data'!$G13175 &lt;= 39),"30 to 39",AND('Cleaned data'!$G13175 &gt;= 40, 'Cleaned data'!$G13175 &lt;= 49),"40 to 49",AND('Cleaned data'!$G13175 &gt;= 50, 'Cleaned data'!$G13175 &lt;= 59),"50 to 59",AND('Cleaned data'!$G13175 &gt;= 60, 'Cleaned data'!$G13175 &lt;= 69),"60 to 69",AND('Cleaned data'!$G13175 &gt;= 70, 'Cleaned data'!$G13175 &lt;= 79),"70 to 79",'Cleaned data'!$G13175 &gt;= 80,"80 or more")</f>
        <v>20 to 29</v>
      </c>
      <c r="G13175">
        <v>28</v>
      </c>
      <c r="H13175" t="s">
        <v>25</v>
      </c>
      <c r="I13175" t="s">
        <v>16</v>
      </c>
      <c r="J13175" t="s">
        <v>23</v>
      </c>
      <c r="K13175" t="s">
        <v>18</v>
      </c>
      <c r="L13175" t="s">
        <v>37</v>
      </c>
      <c r="M13175">
        <v>2</v>
      </c>
      <c r="N13175">
        <v>70</v>
      </c>
      <c r="O13175">
        <v>77.5</v>
      </c>
      <c r="P13175">
        <v>140</v>
      </c>
      <c r="Q13175">
        <v>155</v>
      </c>
      <c r="R13175" s="8">
        <v>15</v>
      </c>
      <c r="S13175" s="8">
        <f>IF('Cleaned data'!$R13175&lt;0,'Cleaned data'!$R13175,0)</f>
        <v>0</v>
      </c>
      <c r="T13175">
        <f>IF('Cleaned data'!$R13175 &lt; 0, 1,0)</f>
        <v>0</v>
      </c>
    </row>
    <row r="13176" spans="1:20" x14ac:dyDescent="0.3">
      <c r="A13176" s="22">
        <v>13175</v>
      </c>
      <c r="B13176" s="27">
        <v>42359</v>
      </c>
      <c r="C13176" s="27" t="s">
        <v>94</v>
      </c>
      <c r="D13176" s="22">
        <v>2015</v>
      </c>
      <c r="E13176" s="22" t="s">
        <v>113</v>
      </c>
      <c r="F13176" s="22" t="str" cm="1">
        <f t="array" ref="F13176">_xlfn.IFS(AND('Cleaned data'!$G13176 &gt;= 10, 'Cleaned data'!$G13176 &lt;= 19), "10 to 19",AND('Cleaned data'!$G13176 &gt;= 20, 'Cleaned data'!$G13176 &lt;= 29),"20 to 29",AND('Cleaned data'!$G13176 &gt;= 30, 'Cleaned data'!$G13176 &lt;= 39),"30 to 39",AND('Cleaned data'!$G13176 &gt;= 40, 'Cleaned data'!$G13176 &lt;= 49),"40 to 49",AND('Cleaned data'!$G13176 &gt;= 50, 'Cleaned data'!$G13176 &lt;= 59),"50 to 59",AND('Cleaned data'!$G13176 &gt;= 60, 'Cleaned data'!$G13176 &lt;= 69),"60 to 69",AND('Cleaned data'!$G13176 &gt;= 70, 'Cleaned data'!$G13176 &lt;= 79),"70 to 79",'Cleaned data'!$G13176 &gt;= 80,"80 or more")</f>
        <v>20 to 29</v>
      </c>
      <c r="G13176" s="22">
        <v>28</v>
      </c>
      <c r="H13176" s="22" t="s">
        <v>25</v>
      </c>
      <c r="I13176" s="22" t="s">
        <v>16</v>
      </c>
      <c r="J13176" s="22" t="s">
        <v>23</v>
      </c>
      <c r="K13176" s="22" t="s">
        <v>18</v>
      </c>
      <c r="L13176" s="22" t="s">
        <v>37</v>
      </c>
      <c r="M13176" s="22">
        <v>1</v>
      </c>
      <c r="N13176" s="22">
        <v>105</v>
      </c>
      <c r="O13176" s="22">
        <v>117</v>
      </c>
      <c r="P13176" s="22">
        <v>105</v>
      </c>
      <c r="Q13176" s="22">
        <v>117</v>
      </c>
      <c r="R13176" s="28">
        <v>12</v>
      </c>
      <c r="S13176" s="28">
        <f>IF('Cleaned data'!$R13176&lt;0,'Cleaned data'!$R13176,0)</f>
        <v>0</v>
      </c>
      <c r="T13176" s="22">
        <f>IF('Cleaned data'!$R13176 &lt; 0, 1,0)</f>
        <v>0</v>
      </c>
    </row>
    <row r="13177" spans="1:20" x14ac:dyDescent="0.3">
      <c r="A13177">
        <v>13176</v>
      </c>
      <c r="B13177" s="26">
        <v>42359</v>
      </c>
      <c r="C13177" s="26" t="s">
        <v>94</v>
      </c>
      <c r="D13177">
        <v>2015</v>
      </c>
      <c r="E13177" t="s">
        <v>113</v>
      </c>
      <c r="F13177" t="str" cm="1">
        <f t="array" ref="F13177">_xlfn.IFS(AND('Cleaned data'!$G13177 &gt;= 10, 'Cleaned data'!$G13177 &lt;= 19), "10 to 19",AND('Cleaned data'!$G13177 &gt;= 20, 'Cleaned data'!$G13177 &lt;= 29),"20 to 29",AND('Cleaned data'!$G13177 &gt;= 30, 'Cleaned data'!$G13177 &lt;= 39),"30 to 39",AND('Cleaned data'!$G13177 &gt;= 40, 'Cleaned data'!$G13177 &lt;= 49),"40 to 49",AND('Cleaned data'!$G13177 &gt;= 50, 'Cleaned data'!$G13177 &lt;= 59),"50 to 59",AND('Cleaned data'!$G13177 &gt;= 60, 'Cleaned data'!$G13177 &lt;= 69),"60 to 69",AND('Cleaned data'!$G13177 &gt;= 70, 'Cleaned data'!$G13177 &lt;= 79),"70 to 79",'Cleaned data'!$G13177 &gt;= 80,"80 or more")</f>
        <v>20 to 29</v>
      </c>
      <c r="G13177">
        <v>28</v>
      </c>
      <c r="H13177" t="s">
        <v>25</v>
      </c>
      <c r="I13177" t="s">
        <v>16</v>
      </c>
      <c r="J13177" t="s">
        <v>23</v>
      </c>
      <c r="K13177" t="s">
        <v>18</v>
      </c>
      <c r="L13177" t="s">
        <v>37</v>
      </c>
      <c r="M13177">
        <v>3</v>
      </c>
      <c r="N13177">
        <v>45</v>
      </c>
      <c r="O13177">
        <v>51.333333000000003</v>
      </c>
      <c r="P13177">
        <v>135</v>
      </c>
      <c r="Q13177">
        <v>154</v>
      </c>
      <c r="R13177" s="8">
        <v>19</v>
      </c>
      <c r="S13177" s="8">
        <f>IF('Cleaned data'!$R13177&lt;0,'Cleaned data'!$R13177,0)</f>
        <v>0</v>
      </c>
      <c r="T13177">
        <f>IF('Cleaned data'!$R13177 &lt; 0, 1,0)</f>
        <v>0</v>
      </c>
    </row>
    <row r="13178" spans="1:20" x14ac:dyDescent="0.3">
      <c r="A13178" s="22">
        <v>13177</v>
      </c>
      <c r="B13178" s="27">
        <v>42359</v>
      </c>
      <c r="C13178" s="27" t="s">
        <v>94</v>
      </c>
      <c r="D13178" s="22">
        <v>2015</v>
      </c>
      <c r="E13178" s="22" t="s">
        <v>113</v>
      </c>
      <c r="F13178" s="22" t="str" cm="1">
        <f t="array" ref="F13178">_xlfn.IFS(AND('Cleaned data'!$G13178 &gt;= 10, 'Cleaned data'!$G13178 &lt;= 19), "10 to 19",AND('Cleaned data'!$G13178 &gt;= 20, 'Cleaned data'!$G13178 &lt;= 29),"20 to 29",AND('Cleaned data'!$G13178 &gt;= 30, 'Cleaned data'!$G13178 &lt;= 39),"30 to 39",AND('Cleaned data'!$G13178 &gt;= 40, 'Cleaned data'!$G13178 &lt;= 49),"40 to 49",AND('Cleaned data'!$G13178 &gt;= 50, 'Cleaned data'!$G13178 &lt;= 59),"50 to 59",AND('Cleaned data'!$G13178 &gt;= 60, 'Cleaned data'!$G13178 &lt;= 69),"60 to 69",AND('Cleaned data'!$G13178 &gt;= 70, 'Cleaned data'!$G13178 &lt;= 79),"70 to 79",'Cleaned data'!$G13178 &gt;= 80,"80 or more")</f>
        <v>20 to 29</v>
      </c>
      <c r="G13178" s="22">
        <v>28</v>
      </c>
      <c r="H13178" s="22" t="s">
        <v>25</v>
      </c>
      <c r="I13178" s="22" t="s">
        <v>16</v>
      </c>
      <c r="J13178" s="22" t="s">
        <v>23</v>
      </c>
      <c r="K13178" s="22" t="s">
        <v>20</v>
      </c>
      <c r="L13178" s="22" t="s">
        <v>35</v>
      </c>
      <c r="M13178" s="22">
        <v>3</v>
      </c>
      <c r="N13178" s="22">
        <v>87</v>
      </c>
      <c r="O13178" s="22">
        <v>98</v>
      </c>
      <c r="P13178" s="22">
        <v>261</v>
      </c>
      <c r="Q13178" s="22">
        <v>294</v>
      </c>
      <c r="R13178" s="28">
        <v>33</v>
      </c>
      <c r="S13178" s="28">
        <f>IF('Cleaned data'!$R13178&lt;0,'Cleaned data'!$R13178,0)</f>
        <v>0</v>
      </c>
      <c r="T13178" s="22">
        <f>IF('Cleaned data'!$R13178 &lt; 0, 1,0)</f>
        <v>0</v>
      </c>
    </row>
    <row r="13179" spans="1:20" x14ac:dyDescent="0.3">
      <c r="A13179">
        <v>13178</v>
      </c>
      <c r="B13179" s="26">
        <v>42362</v>
      </c>
      <c r="C13179" s="26" t="s">
        <v>90</v>
      </c>
      <c r="D13179">
        <v>2015</v>
      </c>
      <c r="E13179" t="s">
        <v>113</v>
      </c>
      <c r="F13179" t="str" cm="1">
        <f t="array" ref="F13179">_xlfn.IFS(AND('Cleaned data'!$G13179 &gt;= 10, 'Cleaned data'!$G13179 &lt;= 19), "10 to 19",AND('Cleaned data'!$G13179 &gt;= 20, 'Cleaned data'!$G13179 &lt;= 29),"20 to 29",AND('Cleaned data'!$G13179 &gt;= 30, 'Cleaned data'!$G13179 &lt;= 39),"30 to 39",AND('Cleaned data'!$G13179 &gt;= 40, 'Cleaned data'!$G13179 &lt;= 49),"40 to 49",AND('Cleaned data'!$G13179 &gt;= 50, 'Cleaned data'!$G13179 &lt;= 59),"50 to 59",AND('Cleaned data'!$G13179 &gt;= 60, 'Cleaned data'!$G13179 &lt;= 69),"60 to 69",AND('Cleaned data'!$G13179 &gt;= 70, 'Cleaned data'!$G13179 &lt;= 79),"70 to 79",'Cleaned data'!$G13179 &gt;= 80,"80 or more")</f>
        <v>20 to 29</v>
      </c>
      <c r="G13179">
        <v>28</v>
      </c>
      <c r="H13179" t="s">
        <v>25</v>
      </c>
      <c r="I13179" t="s">
        <v>16</v>
      </c>
      <c r="J13179" t="s">
        <v>23</v>
      </c>
      <c r="K13179" t="s">
        <v>20</v>
      </c>
      <c r="L13179" t="s">
        <v>35</v>
      </c>
      <c r="M13179">
        <v>2</v>
      </c>
      <c r="N13179">
        <v>72</v>
      </c>
      <c r="O13179">
        <v>70.5</v>
      </c>
      <c r="P13179">
        <v>144</v>
      </c>
      <c r="Q13179">
        <v>141</v>
      </c>
      <c r="R13179" s="8">
        <v>-3</v>
      </c>
      <c r="S13179" s="8">
        <f>IF('Cleaned data'!$R13179&lt;0,'Cleaned data'!$R13179,0)</f>
        <v>-3</v>
      </c>
      <c r="T13179">
        <f>IF('Cleaned data'!$R13179 &lt; 0, 1,0)</f>
        <v>1</v>
      </c>
    </row>
    <row r="13180" spans="1:20" x14ac:dyDescent="0.3">
      <c r="A13180" s="22">
        <v>13179</v>
      </c>
      <c r="B13180" s="27">
        <v>42369</v>
      </c>
      <c r="C13180" s="27" t="s">
        <v>90</v>
      </c>
      <c r="D13180" s="22">
        <v>2015</v>
      </c>
      <c r="E13180" s="22" t="s">
        <v>113</v>
      </c>
      <c r="F13180" s="22" t="str" cm="1">
        <f t="array" ref="F13180">_xlfn.IFS(AND('Cleaned data'!$G13180 &gt;= 10, 'Cleaned data'!$G13180 &lt;= 19), "10 to 19",AND('Cleaned data'!$G13180 &gt;= 20, 'Cleaned data'!$G13180 &lt;= 29),"20 to 29",AND('Cleaned data'!$G13180 &gt;= 30, 'Cleaned data'!$G13180 &lt;= 39),"30 to 39",AND('Cleaned data'!$G13180 &gt;= 40, 'Cleaned data'!$G13180 &lt;= 49),"40 to 49",AND('Cleaned data'!$G13180 &gt;= 50, 'Cleaned data'!$G13180 &lt;= 59),"50 to 59",AND('Cleaned data'!$G13180 &gt;= 60, 'Cleaned data'!$G13180 &lt;= 69),"60 to 69",AND('Cleaned data'!$G13180 &gt;= 70, 'Cleaned data'!$G13180 &lt;= 79),"70 to 79",'Cleaned data'!$G13180 &gt;= 80,"80 or more")</f>
        <v>20 to 29</v>
      </c>
      <c r="G13180" s="22">
        <v>28</v>
      </c>
      <c r="H13180" s="22" t="s">
        <v>25</v>
      </c>
      <c r="I13180" s="22" t="s">
        <v>16</v>
      </c>
      <c r="J13180" s="22" t="s">
        <v>23</v>
      </c>
      <c r="K13180" s="22" t="s">
        <v>20</v>
      </c>
      <c r="L13180" s="22" t="s">
        <v>35</v>
      </c>
      <c r="M13180" s="22">
        <v>2</v>
      </c>
      <c r="N13180" s="22">
        <v>126</v>
      </c>
      <c r="O13180" s="22">
        <v>154.5</v>
      </c>
      <c r="P13180" s="22">
        <v>252</v>
      </c>
      <c r="Q13180" s="22">
        <v>309</v>
      </c>
      <c r="R13180" s="28">
        <v>57</v>
      </c>
      <c r="S13180" s="28">
        <f>IF('Cleaned data'!$R13180&lt;0,'Cleaned data'!$R13180,0)</f>
        <v>0</v>
      </c>
      <c r="T13180" s="22">
        <f>IF('Cleaned data'!$R13180 &lt; 0, 1,0)</f>
        <v>0</v>
      </c>
    </row>
    <row r="13181" spans="1:20" x14ac:dyDescent="0.3">
      <c r="A13181">
        <v>13180</v>
      </c>
      <c r="B13181" s="26">
        <v>42503</v>
      </c>
      <c r="C13181" s="26" t="s">
        <v>88</v>
      </c>
      <c r="D13181">
        <v>2016</v>
      </c>
      <c r="E13181" t="s">
        <v>31</v>
      </c>
      <c r="F13181" t="str" cm="1">
        <f t="array" ref="F13181">_xlfn.IFS(AND('Cleaned data'!$G13181 &gt;= 10, 'Cleaned data'!$G13181 &lt;= 19), "10 to 19",AND('Cleaned data'!$G13181 &gt;= 20, 'Cleaned data'!$G13181 &lt;= 29),"20 to 29",AND('Cleaned data'!$G13181 &gt;= 30, 'Cleaned data'!$G13181 &lt;= 39),"30 to 39",AND('Cleaned data'!$G13181 &gt;= 40, 'Cleaned data'!$G13181 &lt;= 49),"40 to 49",AND('Cleaned data'!$G13181 &gt;= 50, 'Cleaned data'!$G13181 &lt;= 59),"50 to 59",AND('Cleaned data'!$G13181 &gt;= 60, 'Cleaned data'!$G13181 &lt;= 69),"60 to 69",AND('Cleaned data'!$G13181 &gt;= 70, 'Cleaned data'!$G13181 &lt;= 79),"70 to 79",'Cleaned data'!$G13181 &gt;= 80,"80 or more")</f>
        <v>20 to 29</v>
      </c>
      <c r="G13181">
        <v>27</v>
      </c>
      <c r="H13181" t="s">
        <v>25</v>
      </c>
      <c r="I13181" t="s">
        <v>16</v>
      </c>
      <c r="J13181" t="s">
        <v>28</v>
      </c>
      <c r="K13181" t="s">
        <v>18</v>
      </c>
      <c r="L13181" t="s">
        <v>32</v>
      </c>
      <c r="M13181">
        <v>1</v>
      </c>
      <c r="N13181">
        <v>88</v>
      </c>
      <c r="O13181">
        <v>114</v>
      </c>
      <c r="P13181">
        <v>88</v>
      </c>
      <c r="Q13181">
        <v>114</v>
      </c>
      <c r="R13181" s="8">
        <v>26</v>
      </c>
      <c r="S13181" s="8">
        <f>IF('Cleaned data'!$R13181&lt;0,'Cleaned data'!$R13181,0)</f>
        <v>0</v>
      </c>
      <c r="T13181">
        <f>IF('Cleaned data'!$R13181 &lt; 0, 1,0)</f>
        <v>0</v>
      </c>
    </row>
    <row r="13182" spans="1:20" x14ac:dyDescent="0.3">
      <c r="A13182" s="22">
        <v>13181</v>
      </c>
      <c r="B13182" s="27">
        <v>42510</v>
      </c>
      <c r="C13182" s="27" t="s">
        <v>88</v>
      </c>
      <c r="D13182" s="22">
        <v>2016</v>
      </c>
      <c r="E13182" s="22" t="s">
        <v>31</v>
      </c>
      <c r="F13182" s="22" t="str" cm="1">
        <f t="array" ref="F13182">_xlfn.IFS(AND('Cleaned data'!$G13182 &gt;= 10, 'Cleaned data'!$G13182 &lt;= 19), "10 to 19",AND('Cleaned data'!$G13182 &gt;= 20, 'Cleaned data'!$G13182 &lt;= 29),"20 to 29",AND('Cleaned data'!$G13182 &gt;= 30, 'Cleaned data'!$G13182 &lt;= 39),"30 to 39",AND('Cleaned data'!$G13182 &gt;= 40, 'Cleaned data'!$G13182 &lt;= 49),"40 to 49",AND('Cleaned data'!$G13182 &gt;= 50, 'Cleaned data'!$G13182 &lt;= 59),"50 to 59",AND('Cleaned data'!$G13182 &gt;= 60, 'Cleaned data'!$G13182 &lt;= 69),"60 to 69",AND('Cleaned data'!$G13182 &gt;= 70, 'Cleaned data'!$G13182 &lt;= 79),"70 to 79",'Cleaned data'!$G13182 &gt;= 80,"80 or more")</f>
        <v>20 to 29</v>
      </c>
      <c r="G13182" s="22">
        <v>27</v>
      </c>
      <c r="H13182" s="22" t="s">
        <v>25</v>
      </c>
      <c r="I13182" s="22" t="s">
        <v>16</v>
      </c>
      <c r="J13182" s="22" t="s">
        <v>23</v>
      </c>
      <c r="K13182" s="22" t="s">
        <v>18</v>
      </c>
      <c r="L13182" s="22" t="s">
        <v>40</v>
      </c>
      <c r="M13182" s="22">
        <v>2</v>
      </c>
      <c r="N13182" s="22">
        <v>180</v>
      </c>
      <c r="O13182" s="22">
        <v>212.5</v>
      </c>
      <c r="P13182" s="22">
        <v>360</v>
      </c>
      <c r="Q13182" s="22">
        <v>425</v>
      </c>
      <c r="R13182" s="28">
        <v>65</v>
      </c>
      <c r="S13182" s="28">
        <f>IF('Cleaned data'!$R13182&lt;0,'Cleaned data'!$R13182,0)</f>
        <v>0</v>
      </c>
      <c r="T13182" s="22">
        <f>IF('Cleaned data'!$R13182 &lt; 0, 1,0)</f>
        <v>0</v>
      </c>
    </row>
    <row r="13183" spans="1:20" x14ac:dyDescent="0.3">
      <c r="A13183">
        <v>13182</v>
      </c>
      <c r="B13183" s="26">
        <v>42291</v>
      </c>
      <c r="C13183" s="26" t="s">
        <v>92</v>
      </c>
      <c r="D13183">
        <v>2015</v>
      </c>
      <c r="E13183" t="s">
        <v>111</v>
      </c>
      <c r="F13183" t="str" cm="1">
        <f t="array" ref="F13183">_xlfn.IFS(AND('Cleaned data'!$G13183 &gt;= 10, 'Cleaned data'!$G13183 &lt;= 19), "10 to 19",AND('Cleaned data'!$G13183 &gt;= 20, 'Cleaned data'!$G13183 &lt;= 29),"20 to 29",AND('Cleaned data'!$G13183 &gt;= 30, 'Cleaned data'!$G13183 &lt;= 39),"30 to 39",AND('Cleaned data'!$G13183 &gt;= 40, 'Cleaned data'!$G13183 &lt;= 49),"40 to 49",AND('Cleaned data'!$G13183 &gt;= 50, 'Cleaned data'!$G13183 &lt;= 59),"50 to 59",AND('Cleaned data'!$G13183 &gt;= 60, 'Cleaned data'!$G13183 &lt;= 69),"60 to 69",AND('Cleaned data'!$G13183 &gt;= 70, 'Cleaned data'!$G13183 &lt;= 79),"70 to 79",'Cleaned data'!$G13183 &gt;= 80,"80 or more")</f>
        <v>30 to 39</v>
      </c>
      <c r="G13183">
        <v>30</v>
      </c>
      <c r="H13183" t="s">
        <v>15</v>
      </c>
      <c r="I13183" t="s">
        <v>16</v>
      </c>
      <c r="J13183" t="s">
        <v>17</v>
      </c>
      <c r="K13183" t="s">
        <v>20</v>
      </c>
      <c r="L13183" t="s">
        <v>30</v>
      </c>
      <c r="M13183">
        <v>2</v>
      </c>
      <c r="N13183">
        <v>405</v>
      </c>
      <c r="O13183">
        <v>446</v>
      </c>
      <c r="P13183">
        <v>810</v>
      </c>
      <c r="Q13183">
        <v>892</v>
      </c>
      <c r="R13183" s="8">
        <v>82</v>
      </c>
      <c r="S13183" s="8">
        <f>IF('Cleaned data'!$R13183&lt;0,'Cleaned data'!$R13183,0)</f>
        <v>0</v>
      </c>
      <c r="T13183">
        <f>IF('Cleaned data'!$R13183 &lt; 0, 1,0)</f>
        <v>0</v>
      </c>
    </row>
    <row r="13184" spans="1:20" x14ac:dyDescent="0.3">
      <c r="A13184" s="22">
        <v>13183</v>
      </c>
      <c r="B13184" s="27">
        <v>42333</v>
      </c>
      <c r="C13184" s="27" t="s">
        <v>92</v>
      </c>
      <c r="D13184" s="22">
        <v>2015</v>
      </c>
      <c r="E13184" s="22" t="s">
        <v>112</v>
      </c>
      <c r="F13184" s="22" t="str" cm="1">
        <f t="array" ref="F13184">_xlfn.IFS(AND('Cleaned data'!$G13184 &gt;= 10, 'Cleaned data'!$G13184 &lt;= 19), "10 to 19",AND('Cleaned data'!$G13184 &gt;= 20, 'Cleaned data'!$G13184 &lt;= 29),"20 to 29",AND('Cleaned data'!$G13184 &gt;= 30, 'Cleaned data'!$G13184 &lt;= 39),"30 to 39",AND('Cleaned data'!$G13184 &gt;= 40, 'Cleaned data'!$G13184 &lt;= 49),"40 to 49",AND('Cleaned data'!$G13184 &gt;= 50, 'Cleaned data'!$G13184 &lt;= 59),"50 to 59",AND('Cleaned data'!$G13184 &gt;= 60, 'Cleaned data'!$G13184 &lt;= 69),"60 to 69",AND('Cleaned data'!$G13184 &gt;= 70, 'Cleaned data'!$G13184 &lt;= 79),"70 to 79",'Cleaned data'!$G13184 &gt;= 80,"80 or more")</f>
        <v>30 to 39</v>
      </c>
      <c r="G13184" s="22">
        <v>30</v>
      </c>
      <c r="H13184" s="22" t="s">
        <v>15</v>
      </c>
      <c r="I13184" s="22" t="s">
        <v>16</v>
      </c>
      <c r="J13184" s="22" t="s">
        <v>17</v>
      </c>
      <c r="K13184" s="22" t="s">
        <v>20</v>
      </c>
      <c r="L13184" s="22" t="s">
        <v>30</v>
      </c>
      <c r="M13184" s="22">
        <v>3</v>
      </c>
      <c r="N13184" s="22">
        <v>270</v>
      </c>
      <c r="O13184" s="22">
        <v>296</v>
      </c>
      <c r="P13184" s="22">
        <v>810</v>
      </c>
      <c r="Q13184" s="22">
        <v>888</v>
      </c>
      <c r="R13184" s="28">
        <v>78</v>
      </c>
      <c r="S13184" s="28">
        <f>IF('Cleaned data'!$R13184&lt;0,'Cleaned data'!$R13184,0)</f>
        <v>0</v>
      </c>
      <c r="T13184" s="22">
        <f>IF('Cleaned data'!$R13184 &lt; 0, 1,0)</f>
        <v>0</v>
      </c>
    </row>
    <row r="13185" spans="1:20" x14ac:dyDescent="0.3">
      <c r="A13185">
        <v>13184</v>
      </c>
      <c r="B13185" s="26">
        <v>42360</v>
      </c>
      <c r="C13185" s="26" t="s">
        <v>93</v>
      </c>
      <c r="D13185">
        <v>2015</v>
      </c>
      <c r="E13185" t="s">
        <v>113</v>
      </c>
      <c r="F13185" t="str" cm="1">
        <f t="array" ref="F13185">_xlfn.IFS(AND('Cleaned data'!$G13185 &gt;= 10, 'Cleaned data'!$G13185 &lt;= 19), "10 to 19",AND('Cleaned data'!$G13185 &gt;= 20, 'Cleaned data'!$G13185 &lt;= 29),"20 to 29",AND('Cleaned data'!$G13185 &gt;= 30, 'Cleaned data'!$G13185 &lt;= 39),"30 to 39",AND('Cleaned data'!$G13185 &gt;= 40, 'Cleaned data'!$G13185 &lt;= 49),"40 to 49",AND('Cleaned data'!$G13185 &gt;= 50, 'Cleaned data'!$G13185 &lt;= 59),"50 to 59",AND('Cleaned data'!$G13185 &gt;= 60, 'Cleaned data'!$G13185 &lt;= 69),"60 to 69",AND('Cleaned data'!$G13185 &gt;= 70, 'Cleaned data'!$G13185 &lt;= 79),"70 to 79",'Cleaned data'!$G13185 &gt;= 80,"80 or more")</f>
        <v>30 to 39</v>
      </c>
      <c r="G13185">
        <v>30</v>
      </c>
      <c r="H13185" t="s">
        <v>15</v>
      </c>
      <c r="I13185" t="s">
        <v>16</v>
      </c>
      <c r="J13185" t="s">
        <v>17</v>
      </c>
      <c r="K13185" t="s">
        <v>20</v>
      </c>
      <c r="L13185" t="s">
        <v>30</v>
      </c>
      <c r="M13185">
        <v>3</v>
      </c>
      <c r="N13185">
        <v>483.33</v>
      </c>
      <c r="O13185">
        <v>524.66666699999996</v>
      </c>
      <c r="P13185">
        <v>1450</v>
      </c>
      <c r="Q13185">
        <v>1574</v>
      </c>
      <c r="R13185" s="8">
        <v>124</v>
      </c>
      <c r="S13185" s="8">
        <f>IF('Cleaned data'!$R13185&lt;0,'Cleaned data'!$R13185,0)</f>
        <v>0</v>
      </c>
      <c r="T13185">
        <f>IF('Cleaned data'!$R13185 &lt; 0, 1,0)</f>
        <v>0</v>
      </c>
    </row>
    <row r="13186" spans="1:20" x14ac:dyDescent="0.3">
      <c r="A13186" s="22">
        <v>13185</v>
      </c>
      <c r="B13186" s="27">
        <v>42291</v>
      </c>
      <c r="C13186" s="27" t="s">
        <v>92</v>
      </c>
      <c r="D13186" s="22">
        <v>2015</v>
      </c>
      <c r="E13186" s="22" t="s">
        <v>111</v>
      </c>
      <c r="F13186" s="22" t="str" cm="1">
        <f t="array" ref="F13186">_xlfn.IFS(AND('Cleaned data'!$G13186 &gt;= 10, 'Cleaned data'!$G13186 &lt;= 19), "10 to 19",AND('Cleaned data'!$G13186 &gt;= 20, 'Cleaned data'!$G13186 &lt;= 29),"20 to 29",AND('Cleaned data'!$G13186 &gt;= 30, 'Cleaned data'!$G13186 &lt;= 39),"30 to 39",AND('Cleaned data'!$G13186 &gt;= 40, 'Cleaned data'!$G13186 &lt;= 49),"40 to 49",AND('Cleaned data'!$G13186 &gt;= 50, 'Cleaned data'!$G13186 &lt;= 59),"50 to 59",AND('Cleaned data'!$G13186 &gt;= 60, 'Cleaned data'!$G13186 &lt;= 69),"60 to 69",AND('Cleaned data'!$G13186 &gt;= 70, 'Cleaned data'!$G13186 &lt;= 79),"70 to 79",'Cleaned data'!$G13186 &gt;= 80,"80 or more")</f>
        <v>30 to 39</v>
      </c>
      <c r="G13186" s="22">
        <v>30</v>
      </c>
      <c r="H13186" s="22" t="s">
        <v>25</v>
      </c>
      <c r="I13186" s="22" t="s">
        <v>16</v>
      </c>
      <c r="J13186" s="22" t="s">
        <v>28</v>
      </c>
      <c r="K13186" s="22" t="s">
        <v>20</v>
      </c>
      <c r="L13186" s="22" t="s">
        <v>30</v>
      </c>
      <c r="M13186" s="22">
        <v>3</v>
      </c>
      <c r="N13186" s="22">
        <v>270</v>
      </c>
      <c r="O13186" s="22">
        <v>250.33333300000001</v>
      </c>
      <c r="P13186" s="22">
        <v>810</v>
      </c>
      <c r="Q13186" s="22">
        <v>751</v>
      </c>
      <c r="R13186" s="28">
        <v>-59</v>
      </c>
      <c r="S13186" s="28">
        <f>IF('Cleaned data'!$R13186&lt;0,'Cleaned data'!$R13186,0)</f>
        <v>-59</v>
      </c>
      <c r="T13186" s="22">
        <f>IF('Cleaned data'!$R13186 &lt; 0, 1,0)</f>
        <v>1</v>
      </c>
    </row>
    <row r="13187" spans="1:20" x14ac:dyDescent="0.3">
      <c r="A13187">
        <v>13186</v>
      </c>
      <c r="B13187" s="26">
        <v>42295</v>
      </c>
      <c r="C13187" s="26" t="s">
        <v>91</v>
      </c>
      <c r="D13187">
        <v>2015</v>
      </c>
      <c r="E13187" t="s">
        <v>111</v>
      </c>
      <c r="F13187" t="str" cm="1">
        <f t="array" ref="F13187">_xlfn.IFS(AND('Cleaned data'!$G13187 &gt;= 10, 'Cleaned data'!$G13187 &lt;= 19), "10 to 19",AND('Cleaned data'!$G13187 &gt;= 20, 'Cleaned data'!$G13187 &lt;= 29),"20 to 29",AND('Cleaned data'!$G13187 &gt;= 30, 'Cleaned data'!$G13187 &lt;= 39),"30 to 39",AND('Cleaned data'!$G13187 &gt;= 40, 'Cleaned data'!$G13187 &lt;= 49),"40 to 49",AND('Cleaned data'!$G13187 &gt;= 50, 'Cleaned data'!$G13187 &lt;= 59),"50 to 59",AND('Cleaned data'!$G13187 &gt;= 60, 'Cleaned data'!$G13187 &lt;= 69),"60 to 69",AND('Cleaned data'!$G13187 &gt;= 70, 'Cleaned data'!$G13187 &lt;= 79),"70 to 79",'Cleaned data'!$G13187 &gt;= 80,"80 or more")</f>
        <v>30 to 39</v>
      </c>
      <c r="G13187">
        <v>30</v>
      </c>
      <c r="H13187" t="s">
        <v>15</v>
      </c>
      <c r="I13187" t="s">
        <v>16</v>
      </c>
      <c r="J13187" t="s">
        <v>23</v>
      </c>
      <c r="K13187" t="s">
        <v>18</v>
      </c>
      <c r="L13187" t="s">
        <v>33</v>
      </c>
      <c r="M13187">
        <v>1</v>
      </c>
      <c r="N13187">
        <v>159</v>
      </c>
      <c r="O13187">
        <v>155</v>
      </c>
      <c r="P13187">
        <v>159</v>
      </c>
      <c r="Q13187">
        <v>155</v>
      </c>
      <c r="R13187" s="8">
        <v>-4</v>
      </c>
      <c r="S13187" s="8">
        <f>IF('Cleaned data'!$R13187&lt;0,'Cleaned data'!$R13187,0)</f>
        <v>-4</v>
      </c>
      <c r="T13187">
        <f>IF('Cleaned data'!$R13187 &lt; 0, 1,0)</f>
        <v>1</v>
      </c>
    </row>
    <row r="13188" spans="1:20" x14ac:dyDescent="0.3">
      <c r="A13188" s="22">
        <v>13187</v>
      </c>
      <c r="B13188" s="27">
        <v>42431</v>
      </c>
      <c r="C13188" s="27" t="s">
        <v>92</v>
      </c>
      <c r="D13188" s="22">
        <v>2016</v>
      </c>
      <c r="E13188" s="22" t="s">
        <v>105</v>
      </c>
      <c r="F13188" s="22" t="str" cm="1">
        <f t="array" ref="F13188">_xlfn.IFS(AND('Cleaned data'!$G13188 &gt;= 10, 'Cleaned data'!$G13188 &lt;= 19), "10 to 19",AND('Cleaned data'!$G13188 &gt;= 20, 'Cleaned data'!$G13188 &lt;= 29),"20 to 29",AND('Cleaned data'!$G13188 &gt;= 30, 'Cleaned data'!$G13188 &lt;= 39),"30 to 39",AND('Cleaned data'!$G13188 &gt;= 40, 'Cleaned data'!$G13188 &lt;= 49),"40 to 49",AND('Cleaned data'!$G13188 &gt;= 50, 'Cleaned data'!$G13188 &lt;= 59),"50 to 59",AND('Cleaned data'!$G13188 &gt;= 60, 'Cleaned data'!$G13188 &lt;= 69),"60 to 69",AND('Cleaned data'!$G13188 &gt;= 70, 'Cleaned data'!$G13188 &lt;= 79),"70 to 79",'Cleaned data'!$G13188 &gt;= 80,"80 or more")</f>
        <v>30 to 39</v>
      </c>
      <c r="G13188" s="22">
        <v>30</v>
      </c>
      <c r="H13188" s="22" t="s">
        <v>15</v>
      </c>
      <c r="I13188" s="22" t="s">
        <v>16</v>
      </c>
      <c r="J13188" s="22" t="s">
        <v>17</v>
      </c>
      <c r="K13188" s="22" t="s">
        <v>18</v>
      </c>
      <c r="L13188" s="22" t="s">
        <v>19</v>
      </c>
      <c r="M13188" s="22">
        <v>3</v>
      </c>
      <c r="N13188" s="22">
        <v>58</v>
      </c>
      <c r="O13188" s="22">
        <v>75.666667000000004</v>
      </c>
      <c r="P13188" s="22">
        <v>174</v>
      </c>
      <c r="Q13188" s="22">
        <v>227</v>
      </c>
      <c r="R13188" s="28">
        <v>53</v>
      </c>
      <c r="S13188" s="28">
        <f>IF('Cleaned data'!$R13188&lt;0,'Cleaned data'!$R13188,0)</f>
        <v>0</v>
      </c>
      <c r="T13188" s="22">
        <f>IF('Cleaned data'!$R13188 &lt; 0, 1,0)</f>
        <v>0</v>
      </c>
    </row>
    <row r="13189" spans="1:20" x14ac:dyDescent="0.3">
      <c r="A13189">
        <v>13188</v>
      </c>
      <c r="B13189" s="26">
        <v>42420</v>
      </c>
      <c r="C13189" s="26" t="s">
        <v>89</v>
      </c>
      <c r="D13189">
        <v>2016</v>
      </c>
      <c r="E13189" t="s">
        <v>104</v>
      </c>
      <c r="F13189" t="str" cm="1">
        <f t="array" ref="F13189">_xlfn.IFS(AND('Cleaned data'!$G13189 &gt;= 10, 'Cleaned data'!$G13189 &lt;= 19), "10 to 19",AND('Cleaned data'!$G13189 &gt;= 20, 'Cleaned data'!$G13189 &lt;= 29),"20 to 29",AND('Cleaned data'!$G13189 &gt;= 30, 'Cleaned data'!$G13189 &lt;= 39),"30 to 39",AND('Cleaned data'!$G13189 &gt;= 40, 'Cleaned data'!$G13189 &lt;= 49),"40 to 49",AND('Cleaned data'!$G13189 &gt;= 50, 'Cleaned data'!$G13189 &lt;= 59),"50 to 59",AND('Cleaned data'!$G13189 &gt;= 60, 'Cleaned data'!$G13189 &lt;= 69),"60 to 69",AND('Cleaned data'!$G13189 &gt;= 70, 'Cleaned data'!$G13189 &lt;= 79),"70 to 79",'Cleaned data'!$G13189 &gt;= 80,"80 or more")</f>
        <v>30 to 39</v>
      </c>
      <c r="G13189">
        <v>30</v>
      </c>
      <c r="H13189" t="s">
        <v>15</v>
      </c>
      <c r="I13189" t="s">
        <v>16</v>
      </c>
      <c r="J13189" t="s">
        <v>17</v>
      </c>
      <c r="K13189" t="s">
        <v>18</v>
      </c>
      <c r="L13189" t="s">
        <v>19</v>
      </c>
      <c r="M13189">
        <v>2</v>
      </c>
      <c r="N13189">
        <v>30</v>
      </c>
      <c r="O13189">
        <v>32.5</v>
      </c>
      <c r="P13189">
        <v>60</v>
      </c>
      <c r="Q13189">
        <v>65</v>
      </c>
      <c r="R13189" s="8">
        <v>5</v>
      </c>
      <c r="S13189" s="8">
        <f>IF('Cleaned data'!$R13189&lt;0,'Cleaned data'!$R13189,0)</f>
        <v>0</v>
      </c>
      <c r="T13189">
        <f>IF('Cleaned data'!$R13189 &lt; 0, 1,0)</f>
        <v>0</v>
      </c>
    </row>
    <row r="13190" spans="1:20" x14ac:dyDescent="0.3">
      <c r="A13190" s="22">
        <v>13189</v>
      </c>
      <c r="B13190" s="27">
        <v>42420</v>
      </c>
      <c r="C13190" s="27" t="s">
        <v>89</v>
      </c>
      <c r="D13190" s="22">
        <v>2016</v>
      </c>
      <c r="E13190" s="22" t="s">
        <v>104</v>
      </c>
      <c r="F13190" s="22" t="str" cm="1">
        <f t="array" ref="F13190">_xlfn.IFS(AND('Cleaned data'!$G13190 &gt;= 10, 'Cleaned data'!$G13190 &lt;= 19), "10 to 19",AND('Cleaned data'!$G13190 &gt;= 20, 'Cleaned data'!$G13190 &lt;= 29),"20 to 29",AND('Cleaned data'!$G13190 &gt;= 30, 'Cleaned data'!$G13190 &lt;= 39),"30 to 39",AND('Cleaned data'!$G13190 &gt;= 40, 'Cleaned data'!$G13190 &lt;= 49),"40 to 49",AND('Cleaned data'!$G13190 &gt;= 50, 'Cleaned data'!$G13190 &lt;= 59),"50 to 59",AND('Cleaned data'!$G13190 &gt;= 60, 'Cleaned data'!$G13190 &lt;= 69),"60 to 69",AND('Cleaned data'!$G13190 &gt;= 70, 'Cleaned data'!$G13190 &lt;= 79),"70 to 79",'Cleaned data'!$G13190 &gt;= 80,"80 or more")</f>
        <v>30 to 39</v>
      </c>
      <c r="G13190" s="22">
        <v>30</v>
      </c>
      <c r="H13190" s="22" t="s">
        <v>15</v>
      </c>
      <c r="I13190" s="22" t="s">
        <v>16</v>
      </c>
      <c r="J13190" s="22" t="s">
        <v>17</v>
      </c>
      <c r="K13190" s="22" t="s">
        <v>18</v>
      </c>
      <c r="L13190" s="22" t="s">
        <v>19</v>
      </c>
      <c r="M13190" s="22">
        <v>3</v>
      </c>
      <c r="N13190" s="22">
        <v>5</v>
      </c>
      <c r="O13190" s="22">
        <v>6.6666670000000003</v>
      </c>
      <c r="P13190" s="22">
        <v>15</v>
      </c>
      <c r="Q13190" s="22">
        <v>20</v>
      </c>
      <c r="R13190" s="28">
        <v>5</v>
      </c>
      <c r="S13190" s="28">
        <f>IF('Cleaned data'!$R13190&lt;0,'Cleaned data'!$R13190,0)</f>
        <v>0</v>
      </c>
      <c r="T13190" s="22">
        <f>IF('Cleaned data'!$R13190 &lt; 0, 1,0)</f>
        <v>0</v>
      </c>
    </row>
    <row r="13191" spans="1:20" x14ac:dyDescent="0.3">
      <c r="A13191">
        <v>13190</v>
      </c>
      <c r="B13191" s="26">
        <v>42649</v>
      </c>
      <c r="C13191" s="26" t="s">
        <v>90</v>
      </c>
      <c r="D13191">
        <v>2016</v>
      </c>
      <c r="E13191" t="s">
        <v>111</v>
      </c>
      <c r="F13191" t="str" cm="1">
        <f t="array" ref="F13191">_xlfn.IFS(AND('Cleaned data'!$G13191 &gt;= 10, 'Cleaned data'!$G13191 &lt;= 19), "10 to 19",AND('Cleaned data'!$G13191 &gt;= 20, 'Cleaned data'!$G13191 &lt;= 29),"20 to 29",AND('Cleaned data'!$G13191 &gt;= 30, 'Cleaned data'!$G13191 &lt;= 39),"30 to 39",AND('Cleaned data'!$G13191 &gt;= 40, 'Cleaned data'!$G13191 &lt;= 49),"40 to 49",AND('Cleaned data'!$G13191 &gt;= 50, 'Cleaned data'!$G13191 &lt;= 59),"50 to 59",AND('Cleaned data'!$G13191 &gt;= 60, 'Cleaned data'!$G13191 &lt;= 69),"60 to 69",AND('Cleaned data'!$G13191 &gt;= 70, 'Cleaned data'!$G13191 &lt;= 79),"70 to 79",'Cleaned data'!$G13191 &gt;= 80,"80 or more")</f>
        <v>30 to 39</v>
      </c>
      <c r="G13191">
        <v>30</v>
      </c>
      <c r="H13191" t="s">
        <v>15</v>
      </c>
      <c r="I13191" t="s">
        <v>16</v>
      </c>
      <c r="J13191" t="s">
        <v>17</v>
      </c>
      <c r="K13191" t="s">
        <v>18</v>
      </c>
      <c r="L13191" t="s">
        <v>19</v>
      </c>
      <c r="M13191">
        <v>2</v>
      </c>
      <c r="N13191">
        <v>105</v>
      </c>
      <c r="O13191">
        <v>127</v>
      </c>
      <c r="P13191">
        <v>210</v>
      </c>
      <c r="Q13191">
        <v>254</v>
      </c>
      <c r="R13191" s="8">
        <v>44</v>
      </c>
      <c r="S13191" s="8">
        <f>IF('Cleaned data'!$R13191&lt;0,'Cleaned data'!$R13191,0)</f>
        <v>0</v>
      </c>
      <c r="T13191">
        <f>IF('Cleaned data'!$R13191 &lt; 0, 1,0)</f>
        <v>0</v>
      </c>
    </row>
    <row r="13192" spans="1:20" x14ac:dyDescent="0.3">
      <c r="A13192" s="22">
        <v>13191</v>
      </c>
      <c r="B13192" s="27">
        <v>42649</v>
      </c>
      <c r="C13192" s="27" t="s">
        <v>90</v>
      </c>
      <c r="D13192" s="22">
        <v>2016</v>
      </c>
      <c r="E13192" s="22" t="s">
        <v>111</v>
      </c>
      <c r="F13192" s="22" t="str" cm="1">
        <f t="array" ref="F13192">_xlfn.IFS(AND('Cleaned data'!$G13192 &gt;= 10, 'Cleaned data'!$G13192 &lt;= 19), "10 to 19",AND('Cleaned data'!$G13192 &gt;= 20, 'Cleaned data'!$G13192 &lt;= 29),"20 to 29",AND('Cleaned data'!$G13192 &gt;= 30, 'Cleaned data'!$G13192 &lt;= 39),"30 to 39",AND('Cleaned data'!$G13192 &gt;= 40, 'Cleaned data'!$G13192 &lt;= 49),"40 to 49",AND('Cleaned data'!$G13192 &gt;= 50, 'Cleaned data'!$G13192 &lt;= 59),"50 to 59",AND('Cleaned data'!$G13192 &gt;= 60, 'Cleaned data'!$G13192 &lt;= 69),"60 to 69",AND('Cleaned data'!$G13192 &gt;= 70, 'Cleaned data'!$G13192 &lt;= 79),"70 to 79",'Cleaned data'!$G13192 &gt;= 80,"80 or more")</f>
        <v>30 to 39</v>
      </c>
      <c r="G13192" s="22">
        <v>30</v>
      </c>
      <c r="H13192" s="22" t="s">
        <v>15</v>
      </c>
      <c r="I13192" s="22" t="s">
        <v>16</v>
      </c>
      <c r="J13192" s="22" t="s">
        <v>17</v>
      </c>
      <c r="K13192" s="22" t="s">
        <v>18</v>
      </c>
      <c r="L13192" s="22" t="s">
        <v>19</v>
      </c>
      <c r="M13192" s="22">
        <v>2</v>
      </c>
      <c r="N13192" s="22">
        <v>60</v>
      </c>
      <c r="O13192" s="22">
        <v>81</v>
      </c>
      <c r="P13192" s="22">
        <v>120</v>
      </c>
      <c r="Q13192" s="22">
        <v>162</v>
      </c>
      <c r="R13192" s="28">
        <v>42</v>
      </c>
      <c r="S13192" s="28">
        <f>IF('Cleaned data'!$R13192&lt;0,'Cleaned data'!$R13192,0)</f>
        <v>0</v>
      </c>
      <c r="T13192" s="22">
        <f>IF('Cleaned data'!$R13192 &lt; 0, 1,0)</f>
        <v>0</v>
      </c>
    </row>
    <row r="13193" spans="1:20" x14ac:dyDescent="0.3">
      <c r="A13193">
        <v>13192</v>
      </c>
      <c r="B13193" s="26">
        <v>42565</v>
      </c>
      <c r="C13193" s="26" t="s">
        <v>90</v>
      </c>
      <c r="D13193">
        <v>2016</v>
      </c>
      <c r="E13193" t="s">
        <v>108</v>
      </c>
      <c r="F13193" t="str" cm="1">
        <f t="array" ref="F13193">_xlfn.IFS(AND('Cleaned data'!$G13193 &gt;= 10, 'Cleaned data'!$G13193 &lt;= 19), "10 to 19",AND('Cleaned data'!$G13193 &gt;= 20, 'Cleaned data'!$G13193 &lt;= 29),"20 to 29",AND('Cleaned data'!$G13193 &gt;= 30, 'Cleaned data'!$G13193 &lt;= 39),"30 to 39",AND('Cleaned data'!$G13193 &gt;= 40, 'Cleaned data'!$G13193 &lt;= 49),"40 to 49",AND('Cleaned data'!$G13193 &gt;= 50, 'Cleaned data'!$G13193 &lt;= 59),"50 to 59",AND('Cleaned data'!$G13193 &gt;= 60, 'Cleaned data'!$G13193 &lt;= 69),"60 to 69",AND('Cleaned data'!$G13193 &gt;= 70, 'Cleaned data'!$G13193 &lt;= 79),"70 to 79",'Cleaned data'!$G13193 &gt;= 80,"80 or more")</f>
        <v>30 to 39</v>
      </c>
      <c r="G13193">
        <v>30</v>
      </c>
      <c r="H13193" t="s">
        <v>15</v>
      </c>
      <c r="I13193" t="s">
        <v>16</v>
      </c>
      <c r="J13193" t="s">
        <v>17</v>
      </c>
      <c r="K13193" t="s">
        <v>18</v>
      </c>
      <c r="L13193" t="s">
        <v>19</v>
      </c>
      <c r="M13193">
        <v>1</v>
      </c>
      <c r="N13193">
        <v>15</v>
      </c>
      <c r="O13193">
        <v>18</v>
      </c>
      <c r="P13193">
        <v>15</v>
      </c>
      <c r="Q13193">
        <v>18</v>
      </c>
      <c r="R13193" s="8">
        <v>3</v>
      </c>
      <c r="S13193" s="8">
        <f>IF('Cleaned data'!$R13193&lt;0,'Cleaned data'!$R13193,0)</f>
        <v>0</v>
      </c>
      <c r="T13193">
        <f>IF('Cleaned data'!$R13193 &lt; 0, 1,0)</f>
        <v>0</v>
      </c>
    </row>
    <row r="13194" spans="1:20" x14ac:dyDescent="0.3">
      <c r="A13194" s="22">
        <v>13193</v>
      </c>
      <c r="B13194" s="27">
        <v>42571</v>
      </c>
      <c r="C13194" s="27" t="s">
        <v>92</v>
      </c>
      <c r="D13194" s="22">
        <v>2016</v>
      </c>
      <c r="E13194" s="22" t="s">
        <v>108</v>
      </c>
      <c r="F13194" s="22" t="str" cm="1">
        <f t="array" ref="F13194">_xlfn.IFS(AND('Cleaned data'!$G13194 &gt;= 10, 'Cleaned data'!$G13194 &lt;= 19), "10 to 19",AND('Cleaned data'!$G13194 &gt;= 20, 'Cleaned data'!$G13194 &lt;= 29),"20 to 29",AND('Cleaned data'!$G13194 &gt;= 30, 'Cleaned data'!$G13194 &lt;= 39),"30 to 39",AND('Cleaned data'!$G13194 &gt;= 40, 'Cleaned data'!$G13194 &lt;= 49),"40 to 49",AND('Cleaned data'!$G13194 &gt;= 50, 'Cleaned data'!$G13194 &lt;= 59),"50 to 59",AND('Cleaned data'!$G13194 &gt;= 60, 'Cleaned data'!$G13194 &lt;= 69),"60 to 69",AND('Cleaned data'!$G13194 &gt;= 70, 'Cleaned data'!$G13194 &lt;= 79),"70 to 79",'Cleaned data'!$G13194 &gt;= 80,"80 or more")</f>
        <v>30 to 39</v>
      </c>
      <c r="G13194" s="22">
        <v>30</v>
      </c>
      <c r="H13194" s="22" t="s">
        <v>15</v>
      </c>
      <c r="I13194" s="22" t="s">
        <v>16</v>
      </c>
      <c r="J13194" s="22" t="s">
        <v>17</v>
      </c>
      <c r="K13194" s="22" t="s">
        <v>18</v>
      </c>
      <c r="L13194" s="22" t="s">
        <v>19</v>
      </c>
      <c r="M13194" s="22">
        <v>1</v>
      </c>
      <c r="N13194" s="22">
        <v>2</v>
      </c>
      <c r="O13194" s="22">
        <v>3</v>
      </c>
      <c r="P13194" s="22">
        <v>2</v>
      </c>
      <c r="Q13194" s="22">
        <v>3</v>
      </c>
      <c r="R13194" s="28">
        <v>1</v>
      </c>
      <c r="S13194" s="28">
        <f>IF('Cleaned data'!$R13194&lt;0,'Cleaned data'!$R13194,0)</f>
        <v>0</v>
      </c>
      <c r="T13194" s="22">
        <f>IF('Cleaned data'!$R13194 &lt; 0, 1,0)</f>
        <v>0</v>
      </c>
    </row>
    <row r="13195" spans="1:20" x14ac:dyDescent="0.3">
      <c r="A13195">
        <v>13194</v>
      </c>
      <c r="B13195" s="26">
        <v>42131</v>
      </c>
      <c r="C13195" s="26" t="s">
        <v>90</v>
      </c>
      <c r="D13195">
        <v>2015</v>
      </c>
      <c r="E13195" t="s">
        <v>31</v>
      </c>
      <c r="F13195" t="str" cm="1">
        <f t="array" ref="F13195">_xlfn.IFS(AND('Cleaned data'!$G13195 &gt;= 10, 'Cleaned data'!$G13195 &lt;= 19), "10 to 19",AND('Cleaned data'!$G13195 &gt;= 20, 'Cleaned data'!$G13195 &lt;= 29),"20 to 29",AND('Cleaned data'!$G13195 &gt;= 30, 'Cleaned data'!$G13195 &lt;= 39),"30 to 39",AND('Cleaned data'!$G13195 &gt;= 40, 'Cleaned data'!$G13195 &lt;= 49),"40 to 49",AND('Cleaned data'!$G13195 &gt;= 50, 'Cleaned data'!$G13195 &lt;= 59),"50 to 59",AND('Cleaned data'!$G13195 &gt;= 60, 'Cleaned data'!$G13195 &lt;= 69),"60 to 69",AND('Cleaned data'!$G13195 &gt;= 70, 'Cleaned data'!$G13195 &lt;= 79),"70 to 79",'Cleaned data'!$G13195 &gt;= 80,"80 or more")</f>
        <v>30 to 39</v>
      </c>
      <c r="G13195">
        <v>30</v>
      </c>
      <c r="H13195" t="s">
        <v>15</v>
      </c>
      <c r="I13195" t="s">
        <v>16</v>
      </c>
      <c r="J13195" t="s">
        <v>17</v>
      </c>
      <c r="K13195" t="s">
        <v>18</v>
      </c>
      <c r="L13195" t="s">
        <v>19</v>
      </c>
      <c r="M13195">
        <v>3</v>
      </c>
      <c r="N13195">
        <v>8.33</v>
      </c>
      <c r="O13195">
        <v>8.3333329999999997</v>
      </c>
      <c r="P13195">
        <v>25</v>
      </c>
      <c r="Q13195">
        <v>25</v>
      </c>
      <c r="R13195" s="8">
        <v>0</v>
      </c>
      <c r="S13195" s="8">
        <f>IF('Cleaned data'!$R13195&lt;0,'Cleaned data'!$R13195,0)</f>
        <v>0</v>
      </c>
      <c r="T13195">
        <f>IF('Cleaned data'!$R13195 &lt; 0, 1,0)</f>
        <v>0</v>
      </c>
    </row>
    <row r="13196" spans="1:20" x14ac:dyDescent="0.3">
      <c r="A13196" s="22">
        <v>13195</v>
      </c>
      <c r="B13196" s="27">
        <v>42131</v>
      </c>
      <c r="C13196" s="27" t="s">
        <v>90</v>
      </c>
      <c r="D13196" s="22">
        <v>2015</v>
      </c>
      <c r="E13196" s="22" t="s">
        <v>31</v>
      </c>
      <c r="F13196" s="22" t="str" cm="1">
        <f t="array" ref="F13196">_xlfn.IFS(AND('Cleaned data'!$G13196 &gt;= 10, 'Cleaned data'!$G13196 &lt;= 19), "10 to 19",AND('Cleaned data'!$G13196 &gt;= 20, 'Cleaned data'!$G13196 &lt;= 29),"20 to 29",AND('Cleaned data'!$G13196 &gt;= 30, 'Cleaned data'!$G13196 &lt;= 39),"30 to 39",AND('Cleaned data'!$G13196 &gt;= 40, 'Cleaned data'!$G13196 &lt;= 49),"40 to 49",AND('Cleaned data'!$G13196 &gt;= 50, 'Cleaned data'!$G13196 &lt;= 59),"50 to 59",AND('Cleaned data'!$G13196 &gt;= 60, 'Cleaned data'!$G13196 &lt;= 69),"60 to 69",AND('Cleaned data'!$G13196 &gt;= 70, 'Cleaned data'!$G13196 &lt;= 79),"70 to 79",'Cleaned data'!$G13196 &gt;= 80,"80 or more")</f>
        <v>30 to 39</v>
      </c>
      <c r="G13196" s="22">
        <v>30</v>
      </c>
      <c r="H13196" s="22" t="s">
        <v>15</v>
      </c>
      <c r="I13196" s="22" t="s">
        <v>16</v>
      </c>
      <c r="J13196" s="22" t="s">
        <v>17</v>
      </c>
      <c r="K13196" s="22" t="s">
        <v>18</v>
      </c>
      <c r="L13196" s="22" t="s">
        <v>19</v>
      </c>
      <c r="M13196" s="22">
        <v>3</v>
      </c>
      <c r="N13196" s="22">
        <v>16</v>
      </c>
      <c r="O13196" s="22">
        <v>18.333333</v>
      </c>
      <c r="P13196" s="22">
        <v>48</v>
      </c>
      <c r="Q13196" s="22">
        <v>55</v>
      </c>
      <c r="R13196" s="28">
        <v>7</v>
      </c>
      <c r="S13196" s="28">
        <f>IF('Cleaned data'!$R13196&lt;0,'Cleaned data'!$R13196,0)</f>
        <v>0</v>
      </c>
      <c r="T13196" s="22">
        <f>IF('Cleaned data'!$R13196 &lt; 0, 1,0)</f>
        <v>0</v>
      </c>
    </row>
    <row r="13197" spans="1:20" x14ac:dyDescent="0.3">
      <c r="A13197">
        <v>13196</v>
      </c>
      <c r="B13197" s="26">
        <v>42231</v>
      </c>
      <c r="C13197" s="26" t="s">
        <v>89</v>
      </c>
      <c r="D13197">
        <v>2015</v>
      </c>
      <c r="E13197" t="s">
        <v>109</v>
      </c>
      <c r="F13197" t="str" cm="1">
        <f t="array" ref="F13197">_xlfn.IFS(AND('Cleaned data'!$G13197 &gt;= 10, 'Cleaned data'!$G13197 &lt;= 19), "10 to 19",AND('Cleaned data'!$G13197 &gt;= 20, 'Cleaned data'!$G13197 &lt;= 29),"20 to 29",AND('Cleaned data'!$G13197 &gt;= 30, 'Cleaned data'!$G13197 &lt;= 39),"30 to 39",AND('Cleaned data'!$G13197 &gt;= 40, 'Cleaned data'!$G13197 &lt;= 49),"40 to 49",AND('Cleaned data'!$G13197 &gt;= 50, 'Cleaned data'!$G13197 &lt;= 59),"50 to 59",AND('Cleaned data'!$G13197 &gt;= 60, 'Cleaned data'!$G13197 &lt;= 69),"60 to 69",AND('Cleaned data'!$G13197 &gt;= 70, 'Cleaned data'!$G13197 &lt;= 79),"70 to 79",'Cleaned data'!$G13197 &gt;= 80,"80 or more")</f>
        <v>30 to 39</v>
      </c>
      <c r="G13197">
        <v>30</v>
      </c>
      <c r="H13197" t="s">
        <v>15</v>
      </c>
      <c r="I13197" t="s">
        <v>16</v>
      </c>
      <c r="J13197" t="s">
        <v>17</v>
      </c>
      <c r="K13197" t="s">
        <v>18</v>
      </c>
      <c r="L13197" t="s">
        <v>19</v>
      </c>
      <c r="M13197">
        <v>1</v>
      </c>
      <c r="N13197">
        <v>600</v>
      </c>
      <c r="O13197">
        <v>621</v>
      </c>
      <c r="P13197">
        <v>600</v>
      </c>
      <c r="Q13197">
        <v>621</v>
      </c>
      <c r="R13197" s="8">
        <v>21</v>
      </c>
      <c r="S13197" s="8">
        <f>IF('Cleaned data'!$R13197&lt;0,'Cleaned data'!$R13197,0)</f>
        <v>0</v>
      </c>
      <c r="T13197">
        <f>IF('Cleaned data'!$R13197 &lt; 0, 1,0)</f>
        <v>0</v>
      </c>
    </row>
    <row r="13198" spans="1:20" x14ac:dyDescent="0.3">
      <c r="A13198" s="22">
        <v>13197</v>
      </c>
      <c r="B13198" s="27">
        <v>42231</v>
      </c>
      <c r="C13198" s="27" t="s">
        <v>89</v>
      </c>
      <c r="D13198" s="22">
        <v>2015</v>
      </c>
      <c r="E13198" s="22" t="s">
        <v>109</v>
      </c>
      <c r="F13198" s="22" t="str" cm="1">
        <f t="array" ref="F13198">_xlfn.IFS(AND('Cleaned data'!$G13198 &gt;= 10, 'Cleaned data'!$G13198 &lt;= 19), "10 to 19",AND('Cleaned data'!$G13198 &gt;= 20, 'Cleaned data'!$G13198 &lt;= 29),"20 to 29",AND('Cleaned data'!$G13198 &gt;= 30, 'Cleaned data'!$G13198 &lt;= 39),"30 to 39",AND('Cleaned data'!$G13198 &gt;= 40, 'Cleaned data'!$G13198 &lt;= 49),"40 to 49",AND('Cleaned data'!$G13198 &gt;= 50, 'Cleaned data'!$G13198 &lt;= 59),"50 to 59",AND('Cleaned data'!$G13198 &gt;= 60, 'Cleaned data'!$G13198 &lt;= 69),"60 to 69",AND('Cleaned data'!$G13198 &gt;= 70, 'Cleaned data'!$G13198 &lt;= 79),"70 to 79",'Cleaned data'!$G13198 &gt;= 80,"80 or more")</f>
        <v>30 to 39</v>
      </c>
      <c r="G13198" s="22">
        <v>30</v>
      </c>
      <c r="H13198" s="22" t="s">
        <v>15</v>
      </c>
      <c r="I13198" s="22" t="s">
        <v>16</v>
      </c>
      <c r="J13198" s="22" t="s">
        <v>17</v>
      </c>
      <c r="K13198" s="22" t="s">
        <v>18</v>
      </c>
      <c r="L13198" s="22" t="s">
        <v>19</v>
      </c>
      <c r="M13198" s="22">
        <v>3</v>
      </c>
      <c r="N13198" s="22">
        <v>1.67</v>
      </c>
      <c r="O13198" s="22">
        <v>2</v>
      </c>
      <c r="P13198" s="22">
        <v>5</v>
      </c>
      <c r="Q13198" s="22">
        <v>6</v>
      </c>
      <c r="R13198" s="28">
        <v>1</v>
      </c>
      <c r="S13198" s="28">
        <f>IF('Cleaned data'!$R13198&lt;0,'Cleaned data'!$R13198,0)</f>
        <v>0</v>
      </c>
      <c r="T13198" s="22">
        <f>IF('Cleaned data'!$R13198 &lt; 0, 1,0)</f>
        <v>0</v>
      </c>
    </row>
    <row r="13199" spans="1:20" x14ac:dyDescent="0.3">
      <c r="A13199">
        <v>13198</v>
      </c>
      <c r="B13199" s="26">
        <v>42318</v>
      </c>
      <c r="C13199" s="26" t="s">
        <v>93</v>
      </c>
      <c r="D13199">
        <v>2015</v>
      </c>
      <c r="E13199" t="s">
        <v>112</v>
      </c>
      <c r="F13199" t="str" cm="1">
        <f t="array" ref="F13199">_xlfn.IFS(AND('Cleaned data'!$G13199 &gt;= 10, 'Cleaned data'!$G13199 &lt;= 19), "10 to 19",AND('Cleaned data'!$G13199 &gt;= 20, 'Cleaned data'!$G13199 &lt;= 29),"20 to 29",AND('Cleaned data'!$G13199 &gt;= 30, 'Cleaned data'!$G13199 &lt;= 39),"30 to 39",AND('Cleaned data'!$G13199 &gt;= 40, 'Cleaned data'!$G13199 &lt;= 49),"40 to 49",AND('Cleaned data'!$G13199 &gt;= 50, 'Cleaned data'!$G13199 &lt;= 59),"50 to 59",AND('Cleaned data'!$G13199 &gt;= 60, 'Cleaned data'!$G13199 &lt;= 69),"60 to 69",AND('Cleaned data'!$G13199 &gt;= 70, 'Cleaned data'!$G13199 &lt;= 79),"70 to 79",'Cleaned data'!$G13199 &gt;= 80,"80 or more")</f>
        <v>30 to 39</v>
      </c>
      <c r="G13199">
        <v>30</v>
      </c>
      <c r="H13199" t="s">
        <v>15</v>
      </c>
      <c r="I13199" t="s">
        <v>16</v>
      </c>
      <c r="J13199" t="s">
        <v>17</v>
      </c>
      <c r="K13199" t="s">
        <v>18</v>
      </c>
      <c r="L13199" t="s">
        <v>19</v>
      </c>
      <c r="M13199">
        <v>2</v>
      </c>
      <c r="N13199">
        <v>50</v>
      </c>
      <c r="O13199">
        <v>52.5</v>
      </c>
      <c r="P13199">
        <v>100</v>
      </c>
      <c r="Q13199">
        <v>105</v>
      </c>
      <c r="R13199" s="8">
        <v>5</v>
      </c>
      <c r="S13199" s="8">
        <f>IF('Cleaned data'!$R13199&lt;0,'Cleaned data'!$R13199,0)</f>
        <v>0</v>
      </c>
      <c r="T13199">
        <f>IF('Cleaned data'!$R13199 &lt; 0, 1,0)</f>
        <v>0</v>
      </c>
    </row>
    <row r="13200" spans="1:20" x14ac:dyDescent="0.3">
      <c r="A13200" s="22">
        <v>13199</v>
      </c>
      <c r="B13200" s="27">
        <v>42318</v>
      </c>
      <c r="C13200" s="27" t="s">
        <v>93</v>
      </c>
      <c r="D13200" s="22">
        <v>2015</v>
      </c>
      <c r="E13200" s="22" t="s">
        <v>112</v>
      </c>
      <c r="F13200" s="22" t="str" cm="1">
        <f t="array" ref="F13200">_xlfn.IFS(AND('Cleaned data'!$G13200 &gt;= 10, 'Cleaned data'!$G13200 &lt;= 19), "10 to 19",AND('Cleaned data'!$G13200 &gt;= 20, 'Cleaned data'!$G13200 &lt;= 29),"20 to 29",AND('Cleaned data'!$G13200 &gt;= 30, 'Cleaned data'!$G13200 &lt;= 39),"30 to 39",AND('Cleaned data'!$G13200 &gt;= 40, 'Cleaned data'!$G13200 &lt;= 49),"40 to 49",AND('Cleaned data'!$G13200 &gt;= 50, 'Cleaned data'!$G13200 &lt;= 59),"50 to 59",AND('Cleaned data'!$G13200 &gt;= 60, 'Cleaned data'!$G13200 &lt;= 69),"60 to 69",AND('Cleaned data'!$G13200 &gt;= 70, 'Cleaned data'!$G13200 &lt;= 79),"70 to 79",'Cleaned data'!$G13200 &gt;= 80,"80 or more")</f>
        <v>30 to 39</v>
      </c>
      <c r="G13200" s="22">
        <v>30</v>
      </c>
      <c r="H13200" s="22" t="s">
        <v>15</v>
      </c>
      <c r="I13200" s="22" t="s">
        <v>16</v>
      </c>
      <c r="J13200" s="22" t="s">
        <v>17</v>
      </c>
      <c r="K13200" s="22" t="s">
        <v>18</v>
      </c>
      <c r="L13200" s="22" t="s">
        <v>19</v>
      </c>
      <c r="M13200" s="22">
        <v>2</v>
      </c>
      <c r="N13200" s="22">
        <v>187.5</v>
      </c>
      <c r="O13200" s="22">
        <v>202</v>
      </c>
      <c r="P13200" s="22">
        <v>375</v>
      </c>
      <c r="Q13200" s="22">
        <v>404</v>
      </c>
      <c r="R13200" s="28">
        <v>29</v>
      </c>
      <c r="S13200" s="28">
        <f>IF('Cleaned data'!$R13200&lt;0,'Cleaned data'!$R13200,0)</f>
        <v>0</v>
      </c>
      <c r="T13200" s="22">
        <f>IF('Cleaned data'!$R13200 &lt; 0, 1,0)</f>
        <v>0</v>
      </c>
    </row>
    <row r="13201" spans="1:20" x14ac:dyDescent="0.3">
      <c r="A13201">
        <v>13200</v>
      </c>
      <c r="B13201" s="26">
        <v>42105</v>
      </c>
      <c r="C13201" s="26" t="s">
        <v>89</v>
      </c>
      <c r="D13201">
        <v>2015</v>
      </c>
      <c r="E13201" t="s">
        <v>106</v>
      </c>
      <c r="F13201" t="str" cm="1">
        <f t="array" ref="F13201">_xlfn.IFS(AND('Cleaned data'!$G13201 &gt;= 10, 'Cleaned data'!$G13201 &lt;= 19), "10 to 19",AND('Cleaned data'!$G13201 &gt;= 20, 'Cleaned data'!$G13201 &lt;= 29),"20 to 29",AND('Cleaned data'!$G13201 &gt;= 30, 'Cleaned data'!$G13201 &lt;= 39),"30 to 39",AND('Cleaned data'!$G13201 &gt;= 40, 'Cleaned data'!$G13201 &lt;= 49),"40 to 49",AND('Cleaned data'!$G13201 &gt;= 50, 'Cleaned data'!$G13201 &lt;= 59),"50 to 59",AND('Cleaned data'!$G13201 &gt;= 60, 'Cleaned data'!$G13201 &lt;= 69),"60 to 69",AND('Cleaned data'!$G13201 &gt;= 70, 'Cleaned data'!$G13201 &lt;= 79),"70 to 79",'Cleaned data'!$G13201 &gt;= 80,"80 or more")</f>
        <v>30 to 39</v>
      </c>
      <c r="G13201">
        <v>30</v>
      </c>
      <c r="H13201" t="s">
        <v>15</v>
      </c>
      <c r="I13201" t="s">
        <v>16</v>
      </c>
      <c r="J13201" t="s">
        <v>17</v>
      </c>
      <c r="K13201" t="s">
        <v>18</v>
      </c>
      <c r="L13201" t="s">
        <v>19</v>
      </c>
      <c r="M13201">
        <v>1</v>
      </c>
      <c r="N13201">
        <v>120</v>
      </c>
      <c r="O13201">
        <v>141</v>
      </c>
      <c r="P13201">
        <v>120</v>
      </c>
      <c r="Q13201">
        <v>141</v>
      </c>
      <c r="R13201" s="8">
        <v>21</v>
      </c>
      <c r="S13201" s="8">
        <f>IF('Cleaned data'!$R13201&lt;0,'Cleaned data'!$R13201,0)</f>
        <v>0</v>
      </c>
      <c r="T13201">
        <f>IF('Cleaned data'!$R13201 &lt; 0, 1,0)</f>
        <v>0</v>
      </c>
    </row>
    <row r="13202" spans="1:20" x14ac:dyDescent="0.3">
      <c r="A13202" s="22">
        <v>13201</v>
      </c>
      <c r="B13202" s="27">
        <v>42333</v>
      </c>
      <c r="C13202" s="27" t="s">
        <v>92</v>
      </c>
      <c r="D13202" s="22">
        <v>2015</v>
      </c>
      <c r="E13202" s="22" t="s">
        <v>112</v>
      </c>
      <c r="F13202" s="22" t="str" cm="1">
        <f t="array" ref="F13202">_xlfn.IFS(AND('Cleaned data'!$G13202 &gt;= 10, 'Cleaned data'!$G13202 &lt;= 19), "10 to 19",AND('Cleaned data'!$G13202 &gt;= 20, 'Cleaned data'!$G13202 &lt;= 29),"20 to 29",AND('Cleaned data'!$G13202 &gt;= 30, 'Cleaned data'!$G13202 &lt;= 39),"30 to 39",AND('Cleaned data'!$G13202 &gt;= 40, 'Cleaned data'!$G13202 &lt;= 49),"40 to 49",AND('Cleaned data'!$G13202 &gt;= 50, 'Cleaned data'!$G13202 &lt;= 59),"50 to 59",AND('Cleaned data'!$G13202 &gt;= 60, 'Cleaned data'!$G13202 &lt;= 69),"60 to 69",AND('Cleaned data'!$G13202 &gt;= 70, 'Cleaned data'!$G13202 &lt;= 79),"70 to 79",'Cleaned data'!$G13202 &gt;= 80,"80 or more")</f>
        <v>30 to 39</v>
      </c>
      <c r="G13202" s="22">
        <v>30</v>
      </c>
      <c r="H13202" s="22" t="s">
        <v>15</v>
      </c>
      <c r="I13202" s="22" t="s">
        <v>16</v>
      </c>
      <c r="J13202" s="22" t="s">
        <v>17</v>
      </c>
      <c r="K13202" s="22" t="s">
        <v>18</v>
      </c>
      <c r="L13202" s="22" t="s">
        <v>19</v>
      </c>
      <c r="M13202" s="22">
        <v>1</v>
      </c>
      <c r="N13202" s="22">
        <v>145</v>
      </c>
      <c r="O13202" s="22">
        <v>170</v>
      </c>
      <c r="P13202" s="22">
        <v>145</v>
      </c>
      <c r="Q13202" s="22">
        <v>170</v>
      </c>
      <c r="R13202" s="28">
        <v>25</v>
      </c>
      <c r="S13202" s="28">
        <f>IF('Cleaned data'!$R13202&lt;0,'Cleaned data'!$R13202,0)</f>
        <v>0</v>
      </c>
      <c r="T13202" s="22">
        <f>IF('Cleaned data'!$R13202 &lt; 0, 1,0)</f>
        <v>0</v>
      </c>
    </row>
    <row r="13203" spans="1:20" x14ac:dyDescent="0.3">
      <c r="A13203">
        <v>13202</v>
      </c>
      <c r="B13203" s="26">
        <v>42333</v>
      </c>
      <c r="C13203" s="26" t="s">
        <v>92</v>
      </c>
      <c r="D13203">
        <v>2015</v>
      </c>
      <c r="E13203" t="s">
        <v>112</v>
      </c>
      <c r="F13203" t="str" cm="1">
        <f t="array" ref="F13203">_xlfn.IFS(AND('Cleaned data'!$G13203 &gt;= 10, 'Cleaned data'!$G13203 &lt;= 19), "10 to 19",AND('Cleaned data'!$G13203 &gt;= 20, 'Cleaned data'!$G13203 &lt;= 29),"20 to 29",AND('Cleaned data'!$G13203 &gt;= 30, 'Cleaned data'!$G13203 &lt;= 39),"30 to 39",AND('Cleaned data'!$G13203 &gt;= 40, 'Cleaned data'!$G13203 &lt;= 49),"40 to 49",AND('Cleaned data'!$G13203 &gt;= 50, 'Cleaned data'!$G13203 &lt;= 59),"50 to 59",AND('Cleaned data'!$G13203 &gt;= 60, 'Cleaned data'!$G13203 &lt;= 69),"60 to 69",AND('Cleaned data'!$G13203 &gt;= 70, 'Cleaned data'!$G13203 &lt;= 79),"70 to 79",'Cleaned data'!$G13203 &gt;= 80,"80 or more")</f>
        <v>30 to 39</v>
      </c>
      <c r="G13203">
        <v>30</v>
      </c>
      <c r="H13203" t="s">
        <v>15</v>
      </c>
      <c r="I13203" t="s">
        <v>16</v>
      </c>
      <c r="J13203" t="s">
        <v>17</v>
      </c>
      <c r="K13203" t="s">
        <v>18</v>
      </c>
      <c r="L13203" t="s">
        <v>19</v>
      </c>
      <c r="M13203">
        <v>2</v>
      </c>
      <c r="N13203">
        <v>22.5</v>
      </c>
      <c r="O13203">
        <v>27</v>
      </c>
      <c r="P13203">
        <v>45</v>
      </c>
      <c r="Q13203">
        <v>54</v>
      </c>
      <c r="R13203" s="8">
        <v>9</v>
      </c>
      <c r="S13203" s="8">
        <f>IF('Cleaned data'!$R13203&lt;0,'Cleaned data'!$R13203,0)</f>
        <v>0</v>
      </c>
      <c r="T13203">
        <f>IF('Cleaned data'!$R13203 &lt; 0, 1,0)</f>
        <v>0</v>
      </c>
    </row>
    <row r="13204" spans="1:20" x14ac:dyDescent="0.3">
      <c r="A13204" s="22">
        <v>13203</v>
      </c>
      <c r="B13204" s="27">
        <v>42353</v>
      </c>
      <c r="C13204" s="27" t="s">
        <v>93</v>
      </c>
      <c r="D13204" s="22">
        <v>2015</v>
      </c>
      <c r="E13204" s="22" t="s">
        <v>113</v>
      </c>
      <c r="F13204" s="22" t="str" cm="1">
        <f t="array" ref="F13204">_xlfn.IFS(AND('Cleaned data'!$G13204 &gt;= 10, 'Cleaned data'!$G13204 &lt;= 19), "10 to 19",AND('Cleaned data'!$G13204 &gt;= 20, 'Cleaned data'!$G13204 &lt;= 29),"20 to 29",AND('Cleaned data'!$G13204 &gt;= 30, 'Cleaned data'!$G13204 &lt;= 39),"30 to 39",AND('Cleaned data'!$G13204 &gt;= 40, 'Cleaned data'!$G13204 &lt;= 49),"40 to 49",AND('Cleaned data'!$G13204 &gt;= 50, 'Cleaned data'!$G13204 &lt;= 59),"50 to 59",AND('Cleaned data'!$G13204 &gt;= 60, 'Cleaned data'!$G13204 &lt;= 69),"60 to 69",AND('Cleaned data'!$G13204 &gt;= 70, 'Cleaned data'!$G13204 &lt;= 79),"70 to 79",'Cleaned data'!$G13204 &gt;= 80,"80 or more")</f>
        <v>30 to 39</v>
      </c>
      <c r="G13204" s="22">
        <v>30</v>
      </c>
      <c r="H13204" s="22" t="s">
        <v>15</v>
      </c>
      <c r="I13204" s="22" t="s">
        <v>16</v>
      </c>
      <c r="J13204" s="22" t="s">
        <v>17</v>
      </c>
      <c r="K13204" s="22" t="s">
        <v>18</v>
      </c>
      <c r="L13204" s="22" t="s">
        <v>19</v>
      </c>
      <c r="M13204" s="22">
        <v>3</v>
      </c>
      <c r="N13204" s="22">
        <v>36.67</v>
      </c>
      <c r="O13204" s="22">
        <v>37</v>
      </c>
      <c r="P13204" s="22">
        <v>110</v>
      </c>
      <c r="Q13204" s="22">
        <v>111</v>
      </c>
      <c r="R13204" s="28">
        <v>1</v>
      </c>
      <c r="S13204" s="28">
        <f>IF('Cleaned data'!$R13204&lt;0,'Cleaned data'!$R13204,0)</f>
        <v>0</v>
      </c>
      <c r="T13204" s="22">
        <f>IF('Cleaned data'!$R13204 &lt; 0, 1,0)</f>
        <v>0</v>
      </c>
    </row>
    <row r="13205" spans="1:20" x14ac:dyDescent="0.3">
      <c r="A13205">
        <v>13204</v>
      </c>
      <c r="B13205" s="26">
        <v>42353</v>
      </c>
      <c r="C13205" s="26" t="s">
        <v>93</v>
      </c>
      <c r="D13205">
        <v>2015</v>
      </c>
      <c r="E13205" t="s">
        <v>113</v>
      </c>
      <c r="F13205" t="str" cm="1">
        <f t="array" ref="F13205">_xlfn.IFS(AND('Cleaned data'!$G13205 &gt;= 10, 'Cleaned data'!$G13205 &lt;= 19), "10 to 19",AND('Cleaned data'!$G13205 &gt;= 20, 'Cleaned data'!$G13205 &lt;= 29),"20 to 29",AND('Cleaned data'!$G13205 &gt;= 30, 'Cleaned data'!$G13205 &lt;= 39),"30 to 39",AND('Cleaned data'!$G13205 &gt;= 40, 'Cleaned data'!$G13205 &lt;= 49),"40 to 49",AND('Cleaned data'!$G13205 &gt;= 50, 'Cleaned data'!$G13205 &lt;= 59),"50 to 59",AND('Cleaned data'!$G13205 &gt;= 60, 'Cleaned data'!$G13205 &lt;= 69),"60 to 69",AND('Cleaned data'!$G13205 &gt;= 70, 'Cleaned data'!$G13205 &lt;= 79),"70 to 79",'Cleaned data'!$G13205 &gt;= 80,"80 or more")</f>
        <v>30 to 39</v>
      </c>
      <c r="G13205">
        <v>30</v>
      </c>
      <c r="H13205" t="s">
        <v>15</v>
      </c>
      <c r="I13205" t="s">
        <v>16</v>
      </c>
      <c r="J13205" t="s">
        <v>17</v>
      </c>
      <c r="K13205" t="s">
        <v>18</v>
      </c>
      <c r="L13205" t="s">
        <v>19</v>
      </c>
      <c r="M13205">
        <v>2</v>
      </c>
      <c r="N13205">
        <v>8</v>
      </c>
      <c r="O13205">
        <v>9</v>
      </c>
      <c r="P13205">
        <v>16</v>
      </c>
      <c r="Q13205">
        <v>18</v>
      </c>
      <c r="R13205" s="8">
        <v>2</v>
      </c>
      <c r="S13205" s="8">
        <f>IF('Cleaned data'!$R13205&lt;0,'Cleaned data'!$R13205,0)</f>
        <v>0</v>
      </c>
      <c r="T13205">
        <f>IF('Cleaned data'!$R13205 &lt; 0, 1,0)</f>
        <v>0</v>
      </c>
    </row>
    <row r="13206" spans="1:20" x14ac:dyDescent="0.3">
      <c r="A13206" s="22">
        <v>13205</v>
      </c>
      <c r="B13206" s="27">
        <v>42360</v>
      </c>
      <c r="C13206" s="27" t="s">
        <v>93</v>
      </c>
      <c r="D13206" s="22">
        <v>2015</v>
      </c>
      <c r="E13206" s="22" t="s">
        <v>113</v>
      </c>
      <c r="F13206" s="22" t="str" cm="1">
        <f t="array" ref="F13206">_xlfn.IFS(AND('Cleaned data'!$G13206 &gt;= 10, 'Cleaned data'!$G13206 &lt;= 19), "10 to 19",AND('Cleaned data'!$G13206 &gt;= 20, 'Cleaned data'!$G13206 &lt;= 29),"20 to 29",AND('Cleaned data'!$G13206 &gt;= 30, 'Cleaned data'!$G13206 &lt;= 39),"30 to 39",AND('Cleaned data'!$G13206 &gt;= 40, 'Cleaned data'!$G13206 &lt;= 49),"40 to 49",AND('Cleaned data'!$G13206 &gt;= 50, 'Cleaned data'!$G13206 &lt;= 59),"50 to 59",AND('Cleaned data'!$G13206 &gt;= 60, 'Cleaned data'!$G13206 &lt;= 69),"60 to 69",AND('Cleaned data'!$G13206 &gt;= 70, 'Cleaned data'!$G13206 &lt;= 79),"70 to 79",'Cleaned data'!$G13206 &gt;= 80,"80 or more")</f>
        <v>30 to 39</v>
      </c>
      <c r="G13206" s="22">
        <v>30</v>
      </c>
      <c r="H13206" s="22" t="s">
        <v>15</v>
      </c>
      <c r="I13206" s="22" t="s">
        <v>16</v>
      </c>
      <c r="J13206" s="22" t="s">
        <v>17</v>
      </c>
      <c r="K13206" s="22" t="s">
        <v>18</v>
      </c>
      <c r="L13206" s="22" t="s">
        <v>19</v>
      </c>
      <c r="M13206" s="22">
        <v>1</v>
      </c>
      <c r="N13206" s="22">
        <v>75</v>
      </c>
      <c r="O13206" s="22">
        <v>79</v>
      </c>
      <c r="P13206" s="22">
        <v>75</v>
      </c>
      <c r="Q13206" s="22">
        <v>79</v>
      </c>
      <c r="R13206" s="28">
        <v>4</v>
      </c>
      <c r="S13206" s="28">
        <f>IF('Cleaned data'!$R13206&lt;0,'Cleaned data'!$R13206,0)</f>
        <v>0</v>
      </c>
      <c r="T13206" s="22">
        <f>IF('Cleaned data'!$R13206 &lt; 0, 1,0)</f>
        <v>0</v>
      </c>
    </row>
    <row r="13207" spans="1:20" x14ac:dyDescent="0.3">
      <c r="A13207">
        <v>13206</v>
      </c>
      <c r="B13207" s="26">
        <v>42616</v>
      </c>
      <c r="C13207" s="26" t="s">
        <v>89</v>
      </c>
      <c r="D13207">
        <v>2016</v>
      </c>
      <c r="E13207" t="s">
        <v>110</v>
      </c>
      <c r="F13207" t="str" cm="1">
        <f t="array" ref="F13207">_xlfn.IFS(AND('Cleaned data'!$G13207 &gt;= 10, 'Cleaned data'!$G13207 &lt;= 19), "10 to 19",AND('Cleaned data'!$G13207 &gt;= 20, 'Cleaned data'!$G13207 &lt;= 29),"20 to 29",AND('Cleaned data'!$G13207 &gt;= 30, 'Cleaned data'!$G13207 &lt;= 39),"30 to 39",AND('Cleaned data'!$G13207 &gt;= 40, 'Cleaned data'!$G13207 &lt;= 49),"40 to 49",AND('Cleaned data'!$G13207 &gt;= 50, 'Cleaned data'!$G13207 &lt;= 59),"50 to 59",AND('Cleaned data'!$G13207 &gt;= 60, 'Cleaned data'!$G13207 &lt;= 69),"60 to 69",AND('Cleaned data'!$G13207 &gt;= 70, 'Cleaned data'!$G13207 &lt;= 79),"70 to 79",'Cleaned data'!$G13207 &gt;= 80,"80 or more")</f>
        <v>30 to 39</v>
      </c>
      <c r="G13207">
        <v>31</v>
      </c>
      <c r="H13207" t="s">
        <v>25</v>
      </c>
      <c r="I13207" t="s">
        <v>16</v>
      </c>
      <c r="J13207" t="s">
        <v>28</v>
      </c>
      <c r="K13207" t="s">
        <v>18</v>
      </c>
      <c r="L13207" t="s">
        <v>37</v>
      </c>
      <c r="M13207">
        <v>1</v>
      </c>
      <c r="N13207">
        <v>75</v>
      </c>
      <c r="O13207">
        <v>90</v>
      </c>
      <c r="P13207">
        <v>75</v>
      </c>
      <c r="Q13207">
        <v>90</v>
      </c>
      <c r="R13207" s="8">
        <v>15</v>
      </c>
      <c r="S13207" s="8">
        <f>IF('Cleaned data'!$R13207&lt;0,'Cleaned data'!$R13207,0)</f>
        <v>0</v>
      </c>
      <c r="T13207">
        <f>IF('Cleaned data'!$R13207 &lt; 0, 1,0)</f>
        <v>0</v>
      </c>
    </row>
    <row r="13208" spans="1:20" x14ac:dyDescent="0.3">
      <c r="A13208" s="22">
        <v>13207</v>
      </c>
      <c r="B13208" s="27">
        <v>42510</v>
      </c>
      <c r="C13208" s="27" t="s">
        <v>88</v>
      </c>
      <c r="D13208" s="22">
        <v>2016</v>
      </c>
      <c r="E13208" s="22" t="s">
        <v>31</v>
      </c>
      <c r="F13208" s="22" t="str" cm="1">
        <f t="array" ref="F13208">_xlfn.IFS(AND('Cleaned data'!$G13208 &gt;= 10, 'Cleaned data'!$G13208 &lt;= 19), "10 to 19",AND('Cleaned data'!$G13208 &gt;= 20, 'Cleaned data'!$G13208 &lt;= 29),"20 to 29",AND('Cleaned data'!$G13208 &gt;= 30, 'Cleaned data'!$G13208 &lt;= 39),"30 to 39",AND('Cleaned data'!$G13208 &gt;= 40, 'Cleaned data'!$G13208 &lt;= 49),"40 to 49",AND('Cleaned data'!$G13208 &gt;= 50, 'Cleaned data'!$G13208 &lt;= 59),"50 to 59",AND('Cleaned data'!$G13208 &gt;= 60, 'Cleaned data'!$G13208 &lt;= 69),"60 to 69",AND('Cleaned data'!$G13208 &gt;= 70, 'Cleaned data'!$G13208 &lt;= 79),"70 to 79",'Cleaned data'!$G13208 &gt;= 80,"80 or more")</f>
        <v>20 to 29</v>
      </c>
      <c r="G13208" s="22">
        <v>28</v>
      </c>
      <c r="H13208" s="22" t="s">
        <v>25</v>
      </c>
      <c r="I13208" s="22" t="s">
        <v>16</v>
      </c>
      <c r="J13208" s="22" t="s">
        <v>28</v>
      </c>
      <c r="K13208" s="22" t="s">
        <v>18</v>
      </c>
      <c r="L13208" s="22" t="s">
        <v>33</v>
      </c>
      <c r="M13208" s="22">
        <v>1</v>
      </c>
      <c r="N13208" s="22">
        <v>207</v>
      </c>
      <c r="O13208" s="22">
        <v>265</v>
      </c>
      <c r="P13208" s="22">
        <v>207</v>
      </c>
      <c r="Q13208" s="22">
        <v>265</v>
      </c>
      <c r="R13208" s="28">
        <v>58</v>
      </c>
      <c r="S13208" s="28">
        <f>IF('Cleaned data'!$R13208&lt;0,'Cleaned data'!$R13208,0)</f>
        <v>0</v>
      </c>
      <c r="T13208" s="22">
        <f>IF('Cleaned data'!$R13208 &lt; 0, 1,0)</f>
        <v>0</v>
      </c>
    </row>
    <row r="13209" spans="1:20" x14ac:dyDescent="0.3">
      <c r="A13209">
        <v>13208</v>
      </c>
      <c r="B13209" s="26">
        <v>42583</v>
      </c>
      <c r="C13209" s="26" t="s">
        <v>94</v>
      </c>
      <c r="D13209">
        <v>2016</v>
      </c>
      <c r="E13209" t="s">
        <v>109</v>
      </c>
      <c r="F13209" t="str" cm="1">
        <f t="array" ref="F13209">_xlfn.IFS(AND('Cleaned data'!$G13209 &gt;= 10, 'Cleaned data'!$G13209 &lt;= 19), "10 to 19",AND('Cleaned data'!$G13209 &gt;= 20, 'Cleaned data'!$G13209 &lt;= 29),"20 to 29",AND('Cleaned data'!$G13209 &gt;= 30, 'Cleaned data'!$G13209 &lt;= 39),"30 to 39",AND('Cleaned data'!$G13209 &gt;= 40, 'Cleaned data'!$G13209 &lt;= 49),"40 to 49",AND('Cleaned data'!$G13209 &gt;= 50, 'Cleaned data'!$G13209 &lt;= 59),"50 to 59",AND('Cleaned data'!$G13209 &gt;= 60, 'Cleaned data'!$G13209 &lt;= 69),"60 to 69",AND('Cleaned data'!$G13209 &gt;= 70, 'Cleaned data'!$G13209 &lt;= 79),"70 to 79",'Cleaned data'!$G13209 &gt;= 80,"80 or more")</f>
        <v>30 to 39</v>
      </c>
      <c r="G13209">
        <v>32</v>
      </c>
      <c r="H13209" t="s">
        <v>25</v>
      </c>
      <c r="I13209" t="s">
        <v>16</v>
      </c>
      <c r="J13209" t="s">
        <v>23</v>
      </c>
      <c r="K13209" t="s">
        <v>20</v>
      </c>
      <c r="L13209" t="s">
        <v>30</v>
      </c>
      <c r="M13209">
        <v>2</v>
      </c>
      <c r="N13209">
        <v>162</v>
      </c>
      <c r="O13209">
        <v>187.5</v>
      </c>
      <c r="P13209">
        <v>324</v>
      </c>
      <c r="Q13209">
        <v>375</v>
      </c>
      <c r="R13209" s="8">
        <v>51</v>
      </c>
      <c r="S13209" s="8">
        <f>IF('Cleaned data'!$R13209&lt;0,'Cleaned data'!$R13209,0)</f>
        <v>0</v>
      </c>
      <c r="T13209">
        <f>IF('Cleaned data'!$R13209 &lt; 0, 1,0)</f>
        <v>0</v>
      </c>
    </row>
    <row r="13210" spans="1:20" x14ac:dyDescent="0.3">
      <c r="A13210" s="22">
        <v>13209</v>
      </c>
      <c r="B13210" s="27">
        <v>42644</v>
      </c>
      <c r="C13210" s="27" t="s">
        <v>89</v>
      </c>
      <c r="D13210" s="22">
        <v>2016</v>
      </c>
      <c r="E13210" s="22" t="s">
        <v>111</v>
      </c>
      <c r="F13210" s="22" t="str" cm="1">
        <f t="array" ref="F13210">_xlfn.IFS(AND('Cleaned data'!$G13210 &gt;= 10, 'Cleaned data'!$G13210 &lt;= 19), "10 to 19",AND('Cleaned data'!$G13210 &gt;= 20, 'Cleaned data'!$G13210 &lt;= 29),"20 to 29",AND('Cleaned data'!$G13210 &gt;= 30, 'Cleaned data'!$G13210 &lt;= 39),"30 to 39",AND('Cleaned data'!$G13210 &gt;= 40, 'Cleaned data'!$G13210 &lt;= 49),"40 to 49",AND('Cleaned data'!$G13210 &gt;= 50, 'Cleaned data'!$G13210 &lt;= 59),"50 to 59",AND('Cleaned data'!$G13210 &gt;= 60, 'Cleaned data'!$G13210 &lt;= 69),"60 to 69",AND('Cleaned data'!$G13210 &gt;= 70, 'Cleaned data'!$G13210 &lt;= 79),"70 to 79",'Cleaned data'!$G13210 &gt;= 80,"80 or more")</f>
        <v>30 to 39</v>
      </c>
      <c r="G13210" s="22">
        <v>32</v>
      </c>
      <c r="H13210" s="22" t="s">
        <v>25</v>
      </c>
      <c r="I13210" s="22" t="s">
        <v>16</v>
      </c>
      <c r="J13210" s="22" t="s">
        <v>23</v>
      </c>
      <c r="K13210" s="22" t="s">
        <v>20</v>
      </c>
      <c r="L13210" s="22" t="s">
        <v>30</v>
      </c>
      <c r="M13210" s="22">
        <v>3</v>
      </c>
      <c r="N13210" s="22">
        <v>360</v>
      </c>
      <c r="O13210" s="22">
        <v>428.33333299999998</v>
      </c>
      <c r="P13210" s="22">
        <v>1080</v>
      </c>
      <c r="Q13210" s="22">
        <v>1285</v>
      </c>
      <c r="R13210" s="28">
        <v>205</v>
      </c>
      <c r="S13210" s="28">
        <f>IF('Cleaned data'!$R13210&lt;0,'Cleaned data'!$R13210,0)</f>
        <v>0</v>
      </c>
      <c r="T13210" s="22">
        <f>IF('Cleaned data'!$R13210 &lt; 0, 1,0)</f>
        <v>0</v>
      </c>
    </row>
    <row r="13211" spans="1:20" x14ac:dyDescent="0.3">
      <c r="A13211">
        <v>13210</v>
      </c>
      <c r="B13211" s="26">
        <v>42393</v>
      </c>
      <c r="C13211" s="26" t="s">
        <v>91</v>
      </c>
      <c r="D13211">
        <v>2016</v>
      </c>
      <c r="E13211" t="s">
        <v>114</v>
      </c>
      <c r="F13211" t="str" cm="1">
        <f t="array" ref="F13211">_xlfn.IFS(AND('Cleaned data'!$G13211 &gt;= 10, 'Cleaned data'!$G13211 &lt;= 19), "10 to 19",AND('Cleaned data'!$G13211 &gt;= 20, 'Cleaned data'!$G13211 &lt;= 29),"20 to 29",AND('Cleaned data'!$G13211 &gt;= 30, 'Cleaned data'!$G13211 &lt;= 39),"30 to 39",AND('Cleaned data'!$G13211 &gt;= 40, 'Cleaned data'!$G13211 &lt;= 49),"40 to 49",AND('Cleaned data'!$G13211 &gt;= 50, 'Cleaned data'!$G13211 &lt;= 59),"50 to 59",AND('Cleaned data'!$G13211 &gt;= 60, 'Cleaned data'!$G13211 &lt;= 69),"60 to 69",AND('Cleaned data'!$G13211 &gt;= 70, 'Cleaned data'!$G13211 &lt;= 79),"70 to 79",'Cleaned data'!$G13211 &gt;= 80,"80 or more")</f>
        <v>30 to 39</v>
      </c>
      <c r="G13211">
        <v>32</v>
      </c>
      <c r="H13211" t="s">
        <v>25</v>
      </c>
      <c r="I13211" t="s">
        <v>16</v>
      </c>
      <c r="J13211" t="s">
        <v>23</v>
      </c>
      <c r="K13211" t="s">
        <v>20</v>
      </c>
      <c r="L13211" t="s">
        <v>30</v>
      </c>
      <c r="M13211">
        <v>3</v>
      </c>
      <c r="N13211">
        <v>233.33</v>
      </c>
      <c r="O13211">
        <v>261.33333299999998</v>
      </c>
      <c r="P13211">
        <v>700</v>
      </c>
      <c r="Q13211">
        <v>784</v>
      </c>
      <c r="R13211" s="8">
        <v>84</v>
      </c>
      <c r="S13211" s="8">
        <f>IF('Cleaned data'!$R13211&lt;0,'Cleaned data'!$R13211,0)</f>
        <v>0</v>
      </c>
      <c r="T13211">
        <f>IF('Cleaned data'!$R13211 &lt; 0, 1,0)</f>
        <v>0</v>
      </c>
    </row>
    <row r="13212" spans="1:20" x14ac:dyDescent="0.3">
      <c r="A13212" s="22">
        <v>13211</v>
      </c>
      <c r="B13212" s="27">
        <v>42420</v>
      </c>
      <c r="C13212" s="27" t="s">
        <v>89</v>
      </c>
      <c r="D13212" s="22">
        <v>2016</v>
      </c>
      <c r="E13212" s="22" t="s">
        <v>104</v>
      </c>
      <c r="F13212" s="22" t="str" cm="1">
        <f t="array" ref="F13212">_xlfn.IFS(AND('Cleaned data'!$G13212 &gt;= 10, 'Cleaned data'!$G13212 &lt;= 19), "10 to 19",AND('Cleaned data'!$G13212 &gt;= 20, 'Cleaned data'!$G13212 &lt;= 29),"20 to 29",AND('Cleaned data'!$G13212 &gt;= 30, 'Cleaned data'!$G13212 &lt;= 39),"30 to 39",AND('Cleaned data'!$G13212 &gt;= 40, 'Cleaned data'!$G13212 &lt;= 49),"40 to 49",AND('Cleaned data'!$G13212 &gt;= 50, 'Cleaned data'!$G13212 &lt;= 59),"50 to 59",AND('Cleaned data'!$G13212 &gt;= 60, 'Cleaned data'!$G13212 &lt;= 69),"60 to 69",AND('Cleaned data'!$G13212 &gt;= 70, 'Cleaned data'!$G13212 &lt;= 79),"70 to 79",'Cleaned data'!$G13212 &gt;= 80,"80 or more")</f>
        <v>30 to 39</v>
      </c>
      <c r="G13212" s="22">
        <v>32</v>
      </c>
      <c r="H13212" s="22" t="s">
        <v>25</v>
      </c>
      <c r="I13212" s="22" t="s">
        <v>16</v>
      </c>
      <c r="J13212" s="22" t="s">
        <v>23</v>
      </c>
      <c r="K13212" s="22" t="s">
        <v>20</v>
      </c>
      <c r="L13212" s="22" t="s">
        <v>30</v>
      </c>
      <c r="M13212" s="22">
        <v>2</v>
      </c>
      <c r="N13212" s="22">
        <v>432</v>
      </c>
      <c r="O13212" s="22">
        <v>454</v>
      </c>
      <c r="P13212" s="22">
        <v>864</v>
      </c>
      <c r="Q13212" s="22">
        <v>908</v>
      </c>
      <c r="R13212" s="28">
        <v>44</v>
      </c>
      <c r="S13212" s="28">
        <f>IF('Cleaned data'!$R13212&lt;0,'Cleaned data'!$R13212,0)</f>
        <v>0</v>
      </c>
      <c r="T13212" s="22">
        <f>IF('Cleaned data'!$R13212 &lt; 0, 1,0)</f>
        <v>0</v>
      </c>
    </row>
    <row r="13213" spans="1:20" x14ac:dyDescent="0.3">
      <c r="A13213">
        <v>13212</v>
      </c>
      <c r="B13213" s="26">
        <v>42403</v>
      </c>
      <c r="C13213" s="26" t="s">
        <v>92</v>
      </c>
      <c r="D13213">
        <v>2016</v>
      </c>
      <c r="E13213" t="s">
        <v>104</v>
      </c>
      <c r="F13213" t="str" cm="1">
        <f t="array" ref="F13213">_xlfn.IFS(AND('Cleaned data'!$G13213 &gt;= 10, 'Cleaned data'!$G13213 &lt;= 19), "10 to 19",AND('Cleaned data'!$G13213 &gt;= 20, 'Cleaned data'!$G13213 &lt;= 29),"20 to 29",AND('Cleaned data'!$G13213 &gt;= 30, 'Cleaned data'!$G13213 &lt;= 39),"30 to 39",AND('Cleaned data'!$G13213 &gt;= 40, 'Cleaned data'!$G13213 &lt;= 49),"40 to 49",AND('Cleaned data'!$G13213 &gt;= 50, 'Cleaned data'!$G13213 &lt;= 59),"50 to 59",AND('Cleaned data'!$G13213 &gt;= 60, 'Cleaned data'!$G13213 &lt;= 69),"60 to 69",AND('Cleaned data'!$G13213 &gt;= 70, 'Cleaned data'!$G13213 &lt;= 79),"70 to 79",'Cleaned data'!$G13213 &gt;= 80,"80 or more")</f>
        <v>30 to 39</v>
      </c>
      <c r="G13213">
        <v>32</v>
      </c>
      <c r="H13213" t="s">
        <v>25</v>
      </c>
      <c r="I13213" t="s">
        <v>16</v>
      </c>
      <c r="J13213" t="s">
        <v>23</v>
      </c>
      <c r="K13213" t="s">
        <v>20</v>
      </c>
      <c r="L13213" t="s">
        <v>30</v>
      </c>
      <c r="M13213">
        <v>2</v>
      </c>
      <c r="N13213">
        <v>500</v>
      </c>
      <c r="O13213">
        <v>598.5</v>
      </c>
      <c r="P13213">
        <v>1000</v>
      </c>
      <c r="Q13213">
        <v>1197</v>
      </c>
      <c r="R13213" s="8">
        <v>197</v>
      </c>
      <c r="S13213" s="8">
        <f>IF('Cleaned data'!$R13213&lt;0,'Cleaned data'!$R13213,0)</f>
        <v>0</v>
      </c>
      <c r="T13213">
        <f>IF('Cleaned data'!$R13213 &lt; 0, 1,0)</f>
        <v>0</v>
      </c>
    </row>
    <row r="13214" spans="1:20" x14ac:dyDescent="0.3">
      <c r="A13214" s="22">
        <v>13213</v>
      </c>
      <c r="B13214" s="27">
        <v>42514</v>
      </c>
      <c r="C13214" s="27" t="s">
        <v>93</v>
      </c>
      <c r="D13214" s="22">
        <v>2016</v>
      </c>
      <c r="E13214" s="22" t="s">
        <v>31</v>
      </c>
      <c r="F13214" s="22" t="str" cm="1">
        <f t="array" ref="F13214">_xlfn.IFS(AND('Cleaned data'!$G13214 &gt;= 10, 'Cleaned data'!$G13214 &lt;= 19), "10 to 19",AND('Cleaned data'!$G13214 &gt;= 20, 'Cleaned data'!$G13214 &lt;= 29),"20 to 29",AND('Cleaned data'!$G13214 &gt;= 30, 'Cleaned data'!$G13214 &lt;= 39),"30 to 39",AND('Cleaned data'!$G13214 &gt;= 40, 'Cleaned data'!$G13214 &lt;= 49),"40 to 49",AND('Cleaned data'!$G13214 &gt;= 50, 'Cleaned data'!$G13214 &lt;= 59),"50 to 59",AND('Cleaned data'!$G13214 &gt;= 60, 'Cleaned data'!$G13214 &lt;= 69),"60 to 69",AND('Cleaned data'!$G13214 &gt;= 70, 'Cleaned data'!$G13214 &lt;= 79),"70 to 79",'Cleaned data'!$G13214 &gt;= 80,"80 or more")</f>
        <v>30 to 39</v>
      </c>
      <c r="G13214" s="22">
        <v>32</v>
      </c>
      <c r="H13214" s="22" t="s">
        <v>25</v>
      </c>
      <c r="I13214" s="22" t="s">
        <v>16</v>
      </c>
      <c r="J13214" s="22" t="s">
        <v>23</v>
      </c>
      <c r="K13214" s="22" t="s">
        <v>20</v>
      </c>
      <c r="L13214" s="22" t="s">
        <v>30</v>
      </c>
      <c r="M13214" s="22">
        <v>2</v>
      </c>
      <c r="N13214" s="22">
        <v>405</v>
      </c>
      <c r="O13214" s="22">
        <v>506.5</v>
      </c>
      <c r="P13214" s="22">
        <v>810</v>
      </c>
      <c r="Q13214" s="22">
        <v>1013</v>
      </c>
      <c r="R13214" s="28">
        <v>203</v>
      </c>
      <c r="S13214" s="28">
        <f>IF('Cleaned data'!$R13214&lt;0,'Cleaned data'!$R13214,0)</f>
        <v>0</v>
      </c>
      <c r="T13214" s="22">
        <f>IF('Cleaned data'!$R13214 &lt; 0, 1,0)</f>
        <v>0</v>
      </c>
    </row>
    <row r="13215" spans="1:20" x14ac:dyDescent="0.3">
      <c r="A13215">
        <v>13214</v>
      </c>
      <c r="B13215" s="26">
        <v>42541</v>
      </c>
      <c r="C13215" s="26" t="s">
        <v>94</v>
      </c>
      <c r="D13215">
        <v>2016</v>
      </c>
      <c r="E13215" t="s">
        <v>107</v>
      </c>
      <c r="F13215" t="str" cm="1">
        <f t="array" ref="F13215">_xlfn.IFS(AND('Cleaned data'!$G13215 &gt;= 10, 'Cleaned data'!$G13215 &lt;= 19), "10 to 19",AND('Cleaned data'!$G13215 &gt;= 20, 'Cleaned data'!$G13215 &lt;= 29),"20 to 29",AND('Cleaned data'!$G13215 &gt;= 30, 'Cleaned data'!$G13215 &lt;= 39),"30 to 39",AND('Cleaned data'!$G13215 &gt;= 40, 'Cleaned data'!$G13215 &lt;= 49),"40 to 49",AND('Cleaned data'!$G13215 &gt;= 50, 'Cleaned data'!$G13215 &lt;= 59),"50 to 59",AND('Cleaned data'!$G13215 &gt;= 60, 'Cleaned data'!$G13215 &lt;= 69),"60 to 69",AND('Cleaned data'!$G13215 &gt;= 70, 'Cleaned data'!$G13215 &lt;= 79),"70 to 79",'Cleaned data'!$G13215 &gt;= 80,"80 or more")</f>
        <v>30 to 39</v>
      </c>
      <c r="G13215">
        <v>32</v>
      </c>
      <c r="H13215" t="s">
        <v>25</v>
      </c>
      <c r="I13215" t="s">
        <v>16</v>
      </c>
      <c r="J13215" t="s">
        <v>23</v>
      </c>
      <c r="K13215" t="s">
        <v>20</v>
      </c>
      <c r="L13215" t="s">
        <v>30</v>
      </c>
      <c r="M13215">
        <v>2</v>
      </c>
      <c r="N13215">
        <v>25</v>
      </c>
      <c r="O13215">
        <v>28</v>
      </c>
      <c r="P13215">
        <v>50</v>
      </c>
      <c r="Q13215">
        <v>56</v>
      </c>
      <c r="R13215" s="8">
        <v>6</v>
      </c>
      <c r="S13215" s="8">
        <f>IF('Cleaned data'!$R13215&lt;0,'Cleaned data'!$R13215,0)</f>
        <v>0</v>
      </c>
      <c r="T13215">
        <f>IF('Cleaned data'!$R13215 &lt; 0, 1,0)</f>
        <v>0</v>
      </c>
    </row>
    <row r="13216" spans="1:20" x14ac:dyDescent="0.3">
      <c r="A13216" s="22">
        <v>13215</v>
      </c>
      <c r="B13216" s="27">
        <v>42346</v>
      </c>
      <c r="C13216" s="27" t="s">
        <v>93</v>
      </c>
      <c r="D13216" s="22">
        <v>2015</v>
      </c>
      <c r="E13216" s="22" t="s">
        <v>113</v>
      </c>
      <c r="F13216" s="22" t="str" cm="1">
        <f t="array" ref="F13216">_xlfn.IFS(AND('Cleaned data'!$G13216 &gt;= 10, 'Cleaned data'!$G13216 &lt;= 19), "10 to 19",AND('Cleaned data'!$G13216 &gt;= 20, 'Cleaned data'!$G13216 &lt;= 29),"20 to 29",AND('Cleaned data'!$G13216 &gt;= 30, 'Cleaned data'!$G13216 &lt;= 39),"30 to 39",AND('Cleaned data'!$G13216 &gt;= 40, 'Cleaned data'!$G13216 &lt;= 49),"40 to 49",AND('Cleaned data'!$G13216 &gt;= 50, 'Cleaned data'!$G13216 &lt;= 59),"50 to 59",AND('Cleaned data'!$G13216 &gt;= 60, 'Cleaned data'!$G13216 &lt;= 69),"60 to 69",AND('Cleaned data'!$G13216 &gt;= 70, 'Cleaned data'!$G13216 &lt;= 79),"70 to 79",'Cleaned data'!$G13216 &gt;= 80,"80 or more")</f>
        <v>30 to 39</v>
      </c>
      <c r="G13216" s="22">
        <v>32</v>
      </c>
      <c r="H13216" s="22" t="s">
        <v>25</v>
      </c>
      <c r="I13216" s="22" t="s">
        <v>16</v>
      </c>
      <c r="J13216" s="22" t="s">
        <v>23</v>
      </c>
      <c r="K13216" s="22" t="s">
        <v>20</v>
      </c>
      <c r="L13216" s="22" t="s">
        <v>30</v>
      </c>
      <c r="M13216" s="22">
        <v>2</v>
      </c>
      <c r="N13216" s="22">
        <v>702</v>
      </c>
      <c r="O13216" s="22">
        <v>815</v>
      </c>
      <c r="P13216" s="22">
        <v>1404</v>
      </c>
      <c r="Q13216" s="22">
        <v>1630</v>
      </c>
      <c r="R13216" s="28">
        <v>226</v>
      </c>
      <c r="S13216" s="28">
        <f>IF('Cleaned data'!$R13216&lt;0,'Cleaned data'!$R13216,0)</f>
        <v>0</v>
      </c>
      <c r="T13216" s="22">
        <f>IF('Cleaned data'!$R13216 &lt; 0, 1,0)</f>
        <v>0</v>
      </c>
    </row>
    <row r="13217" spans="1:20" x14ac:dyDescent="0.3">
      <c r="A13217">
        <v>13216</v>
      </c>
      <c r="B13217" s="26">
        <v>42194</v>
      </c>
      <c r="C13217" s="26" t="s">
        <v>90</v>
      </c>
      <c r="D13217">
        <v>2015</v>
      </c>
      <c r="E13217" t="s">
        <v>108</v>
      </c>
      <c r="F13217" t="str" cm="1">
        <f t="array" ref="F13217">_xlfn.IFS(AND('Cleaned data'!$G13217 &gt;= 10, 'Cleaned data'!$G13217 &lt;= 19), "10 to 19",AND('Cleaned data'!$G13217 &gt;= 20, 'Cleaned data'!$G13217 &lt;= 29),"20 to 29",AND('Cleaned data'!$G13217 &gt;= 30, 'Cleaned data'!$G13217 &lt;= 39),"30 to 39",AND('Cleaned data'!$G13217 &gt;= 40, 'Cleaned data'!$G13217 &lt;= 49),"40 to 49",AND('Cleaned data'!$G13217 &gt;= 50, 'Cleaned data'!$G13217 &lt;= 59),"50 to 59",AND('Cleaned data'!$G13217 &gt;= 60, 'Cleaned data'!$G13217 &lt;= 69),"60 to 69",AND('Cleaned data'!$G13217 &gt;= 70, 'Cleaned data'!$G13217 &lt;= 79),"70 to 79",'Cleaned data'!$G13217 &gt;= 80,"80 or more")</f>
        <v>30 to 39</v>
      </c>
      <c r="G13217">
        <v>32</v>
      </c>
      <c r="H13217" t="s">
        <v>25</v>
      </c>
      <c r="I13217" t="s">
        <v>16</v>
      </c>
      <c r="J13217" t="s">
        <v>23</v>
      </c>
      <c r="K13217" t="s">
        <v>20</v>
      </c>
      <c r="L13217" t="s">
        <v>30</v>
      </c>
      <c r="M13217">
        <v>3</v>
      </c>
      <c r="N13217">
        <v>16.670000000000002</v>
      </c>
      <c r="O13217">
        <v>17</v>
      </c>
      <c r="P13217">
        <v>50</v>
      </c>
      <c r="Q13217">
        <v>51</v>
      </c>
      <c r="R13217" s="8">
        <v>1</v>
      </c>
      <c r="S13217" s="8">
        <f>IF('Cleaned data'!$R13217&lt;0,'Cleaned data'!$R13217,0)</f>
        <v>0</v>
      </c>
      <c r="T13217">
        <f>IF('Cleaned data'!$R13217 &lt; 0, 1,0)</f>
        <v>0</v>
      </c>
    </row>
    <row r="13218" spans="1:20" x14ac:dyDescent="0.3">
      <c r="A13218" s="22">
        <v>13217</v>
      </c>
      <c r="B13218" s="27">
        <v>42256</v>
      </c>
      <c r="C13218" s="27" t="s">
        <v>92</v>
      </c>
      <c r="D13218" s="22">
        <v>2015</v>
      </c>
      <c r="E13218" s="22" t="s">
        <v>110</v>
      </c>
      <c r="F13218" s="22" t="str" cm="1">
        <f t="array" ref="F13218">_xlfn.IFS(AND('Cleaned data'!$G13218 &gt;= 10, 'Cleaned data'!$G13218 &lt;= 19), "10 to 19",AND('Cleaned data'!$G13218 &gt;= 20, 'Cleaned data'!$G13218 &lt;= 29),"20 to 29",AND('Cleaned data'!$G13218 &gt;= 30, 'Cleaned data'!$G13218 &lt;= 39),"30 to 39",AND('Cleaned data'!$G13218 &gt;= 40, 'Cleaned data'!$G13218 &lt;= 49),"40 to 49",AND('Cleaned data'!$G13218 &gt;= 50, 'Cleaned data'!$G13218 &lt;= 59),"50 to 59",AND('Cleaned data'!$G13218 &gt;= 60, 'Cleaned data'!$G13218 &lt;= 69),"60 to 69",AND('Cleaned data'!$G13218 &gt;= 70, 'Cleaned data'!$G13218 &lt;= 79),"70 to 79",'Cleaned data'!$G13218 &gt;= 80,"80 or more")</f>
        <v>30 to 39</v>
      </c>
      <c r="G13218" s="22">
        <v>32</v>
      </c>
      <c r="H13218" s="22" t="s">
        <v>25</v>
      </c>
      <c r="I13218" s="22" t="s">
        <v>16</v>
      </c>
      <c r="J13218" s="22" t="s">
        <v>23</v>
      </c>
      <c r="K13218" s="22" t="s">
        <v>20</v>
      </c>
      <c r="L13218" s="22" t="s">
        <v>30</v>
      </c>
      <c r="M13218" s="22">
        <v>2</v>
      </c>
      <c r="N13218" s="22">
        <v>135</v>
      </c>
      <c r="O13218" s="22">
        <v>142.5</v>
      </c>
      <c r="P13218" s="22">
        <v>270</v>
      </c>
      <c r="Q13218" s="22">
        <v>285</v>
      </c>
      <c r="R13218" s="28">
        <v>15</v>
      </c>
      <c r="S13218" s="28">
        <f>IF('Cleaned data'!$R13218&lt;0,'Cleaned data'!$R13218,0)</f>
        <v>0</v>
      </c>
      <c r="T13218" s="22">
        <f>IF('Cleaned data'!$R13218 &lt; 0, 1,0)</f>
        <v>0</v>
      </c>
    </row>
    <row r="13219" spans="1:20" x14ac:dyDescent="0.3">
      <c r="A13219">
        <v>13218</v>
      </c>
      <c r="B13219" s="26">
        <v>42015</v>
      </c>
      <c r="C13219" s="26" t="s">
        <v>91</v>
      </c>
      <c r="D13219">
        <v>2015</v>
      </c>
      <c r="E13219" t="s">
        <v>114</v>
      </c>
      <c r="F13219" t="str" cm="1">
        <f t="array" ref="F13219">_xlfn.IFS(AND('Cleaned data'!$G13219 &gt;= 10, 'Cleaned data'!$G13219 &lt;= 19), "10 to 19",AND('Cleaned data'!$G13219 &gt;= 20, 'Cleaned data'!$G13219 &lt;= 29),"20 to 29",AND('Cleaned data'!$G13219 &gt;= 30, 'Cleaned data'!$G13219 &lt;= 39),"30 to 39",AND('Cleaned data'!$G13219 &gt;= 40, 'Cleaned data'!$G13219 &lt;= 49),"40 to 49",AND('Cleaned data'!$G13219 &gt;= 50, 'Cleaned data'!$G13219 &lt;= 59),"50 to 59",AND('Cleaned data'!$G13219 &gt;= 60, 'Cleaned data'!$G13219 &lt;= 69),"60 to 69",AND('Cleaned data'!$G13219 &gt;= 70, 'Cleaned data'!$G13219 &lt;= 79),"70 to 79",'Cleaned data'!$G13219 &gt;= 80,"80 or more")</f>
        <v>30 to 39</v>
      </c>
      <c r="G13219">
        <v>32</v>
      </c>
      <c r="H13219" t="s">
        <v>25</v>
      </c>
      <c r="I13219" t="s">
        <v>16</v>
      </c>
      <c r="J13219" t="s">
        <v>23</v>
      </c>
      <c r="K13219" t="s">
        <v>20</v>
      </c>
      <c r="L13219" t="s">
        <v>30</v>
      </c>
      <c r="M13219">
        <v>3</v>
      </c>
      <c r="N13219">
        <v>183.33</v>
      </c>
      <c r="O13219">
        <v>215.66666699999999</v>
      </c>
      <c r="P13219">
        <v>550</v>
      </c>
      <c r="Q13219">
        <v>647</v>
      </c>
      <c r="R13219" s="8">
        <v>97</v>
      </c>
      <c r="S13219" s="8">
        <f>IF('Cleaned data'!$R13219&lt;0,'Cleaned data'!$R13219,0)</f>
        <v>0</v>
      </c>
      <c r="T13219">
        <f>IF('Cleaned data'!$R13219 &lt; 0, 1,0)</f>
        <v>0</v>
      </c>
    </row>
    <row r="13220" spans="1:20" x14ac:dyDescent="0.3">
      <c r="A13220" s="22">
        <v>13219</v>
      </c>
      <c r="B13220" s="27">
        <v>42323</v>
      </c>
      <c r="C13220" s="27" t="s">
        <v>91</v>
      </c>
      <c r="D13220" s="22">
        <v>2015</v>
      </c>
      <c r="E13220" s="22" t="s">
        <v>112</v>
      </c>
      <c r="F13220" s="22" t="str" cm="1">
        <f t="array" ref="F13220">_xlfn.IFS(AND('Cleaned data'!$G13220 &gt;= 10, 'Cleaned data'!$G13220 &lt;= 19), "10 to 19",AND('Cleaned data'!$G13220 &gt;= 20, 'Cleaned data'!$G13220 &lt;= 29),"20 to 29",AND('Cleaned data'!$G13220 &gt;= 30, 'Cleaned data'!$G13220 &lt;= 39),"30 to 39",AND('Cleaned data'!$G13220 &gt;= 40, 'Cleaned data'!$G13220 &lt;= 49),"40 to 49",AND('Cleaned data'!$G13220 &gt;= 50, 'Cleaned data'!$G13220 &lt;= 59),"50 to 59",AND('Cleaned data'!$G13220 &gt;= 60, 'Cleaned data'!$G13220 &lt;= 69),"60 to 69",AND('Cleaned data'!$G13220 &gt;= 70, 'Cleaned data'!$G13220 &lt;= 79),"70 to 79",'Cleaned data'!$G13220 &gt;= 80,"80 or more")</f>
        <v>30 to 39</v>
      </c>
      <c r="G13220" s="22">
        <v>32</v>
      </c>
      <c r="H13220" s="22" t="s">
        <v>25</v>
      </c>
      <c r="I13220" s="22" t="s">
        <v>16</v>
      </c>
      <c r="J13220" s="22" t="s">
        <v>23</v>
      </c>
      <c r="K13220" s="22" t="s">
        <v>20</v>
      </c>
      <c r="L13220" s="22" t="s">
        <v>30</v>
      </c>
      <c r="M13220" s="22">
        <v>2</v>
      </c>
      <c r="N13220" s="22">
        <v>378</v>
      </c>
      <c r="O13220" s="22">
        <v>410</v>
      </c>
      <c r="P13220" s="22">
        <v>756</v>
      </c>
      <c r="Q13220" s="22">
        <v>820</v>
      </c>
      <c r="R13220" s="28">
        <v>64</v>
      </c>
      <c r="S13220" s="28">
        <f>IF('Cleaned data'!$R13220&lt;0,'Cleaned data'!$R13220,0)</f>
        <v>0</v>
      </c>
      <c r="T13220" s="22">
        <f>IF('Cleaned data'!$R13220 &lt; 0, 1,0)</f>
        <v>0</v>
      </c>
    </row>
    <row r="13221" spans="1:20" x14ac:dyDescent="0.3">
      <c r="A13221">
        <v>13220</v>
      </c>
      <c r="B13221" s="26">
        <v>42324</v>
      </c>
      <c r="C13221" s="26" t="s">
        <v>94</v>
      </c>
      <c r="D13221">
        <v>2015</v>
      </c>
      <c r="E13221" t="s">
        <v>112</v>
      </c>
      <c r="F13221" t="str" cm="1">
        <f t="array" ref="F13221">_xlfn.IFS(AND('Cleaned data'!$G13221 &gt;= 10, 'Cleaned data'!$G13221 &lt;= 19), "10 to 19",AND('Cleaned data'!$G13221 &gt;= 20, 'Cleaned data'!$G13221 &lt;= 29),"20 to 29",AND('Cleaned data'!$G13221 &gt;= 30, 'Cleaned data'!$G13221 &lt;= 39),"30 to 39",AND('Cleaned data'!$G13221 &gt;= 40, 'Cleaned data'!$G13221 &lt;= 49),"40 to 49",AND('Cleaned data'!$G13221 &gt;= 50, 'Cleaned data'!$G13221 &lt;= 59),"50 to 59",AND('Cleaned data'!$G13221 &gt;= 60, 'Cleaned data'!$G13221 &lt;= 69),"60 to 69",AND('Cleaned data'!$G13221 &gt;= 70, 'Cleaned data'!$G13221 &lt;= 79),"70 to 79",'Cleaned data'!$G13221 &gt;= 80,"80 or more")</f>
        <v>30 to 39</v>
      </c>
      <c r="G13221">
        <v>32</v>
      </c>
      <c r="H13221" t="s">
        <v>25</v>
      </c>
      <c r="I13221" t="s">
        <v>16</v>
      </c>
      <c r="J13221" t="s">
        <v>23</v>
      </c>
      <c r="K13221" t="s">
        <v>20</v>
      </c>
      <c r="L13221" t="s">
        <v>30</v>
      </c>
      <c r="M13221">
        <v>3</v>
      </c>
      <c r="N13221">
        <v>316.67</v>
      </c>
      <c r="O13221">
        <v>318.66666700000002</v>
      </c>
      <c r="P13221">
        <v>950</v>
      </c>
      <c r="Q13221">
        <v>956</v>
      </c>
      <c r="R13221" s="8">
        <v>6</v>
      </c>
      <c r="S13221" s="8">
        <f>IF('Cleaned data'!$R13221&lt;0,'Cleaned data'!$R13221,0)</f>
        <v>0</v>
      </c>
      <c r="T13221">
        <f>IF('Cleaned data'!$R13221 &lt; 0, 1,0)</f>
        <v>0</v>
      </c>
    </row>
    <row r="13222" spans="1:20" x14ac:dyDescent="0.3">
      <c r="A13222" s="22">
        <v>13221</v>
      </c>
      <c r="B13222" s="27">
        <v>42361</v>
      </c>
      <c r="C13222" s="27" t="s">
        <v>92</v>
      </c>
      <c r="D13222" s="22">
        <v>2015</v>
      </c>
      <c r="E13222" s="22" t="s">
        <v>113</v>
      </c>
      <c r="F13222" s="22" t="str" cm="1">
        <f t="array" ref="F13222">_xlfn.IFS(AND('Cleaned data'!$G13222 &gt;= 10, 'Cleaned data'!$G13222 &lt;= 19), "10 to 19",AND('Cleaned data'!$G13222 &gt;= 20, 'Cleaned data'!$G13222 &lt;= 29),"20 to 29",AND('Cleaned data'!$G13222 &gt;= 30, 'Cleaned data'!$G13222 &lt;= 39),"30 to 39",AND('Cleaned data'!$G13222 &gt;= 40, 'Cleaned data'!$G13222 &lt;= 49),"40 to 49",AND('Cleaned data'!$G13222 &gt;= 50, 'Cleaned data'!$G13222 &lt;= 59),"50 to 59",AND('Cleaned data'!$G13222 &gt;= 60, 'Cleaned data'!$G13222 &lt;= 69),"60 to 69",AND('Cleaned data'!$G13222 &gt;= 70, 'Cleaned data'!$G13222 &lt;= 79),"70 to 79",'Cleaned data'!$G13222 &gt;= 80,"80 or more")</f>
        <v>30 to 39</v>
      </c>
      <c r="G13222" s="22">
        <v>32</v>
      </c>
      <c r="H13222" s="22" t="s">
        <v>25</v>
      </c>
      <c r="I13222" s="22" t="s">
        <v>16</v>
      </c>
      <c r="J13222" s="22" t="s">
        <v>23</v>
      </c>
      <c r="K13222" s="22" t="s">
        <v>20</v>
      </c>
      <c r="L13222" s="22" t="s">
        <v>30</v>
      </c>
      <c r="M13222" s="22">
        <v>1</v>
      </c>
      <c r="N13222" s="22">
        <v>810</v>
      </c>
      <c r="O13222" s="22">
        <v>793</v>
      </c>
      <c r="P13222" s="22">
        <v>810</v>
      </c>
      <c r="Q13222" s="22">
        <v>793</v>
      </c>
      <c r="R13222" s="28">
        <v>-17</v>
      </c>
      <c r="S13222" s="28">
        <f>IF('Cleaned data'!$R13222&lt;0,'Cleaned data'!$R13222,0)</f>
        <v>-17</v>
      </c>
      <c r="T13222" s="22">
        <f>IF('Cleaned data'!$R13222 &lt; 0, 1,0)</f>
        <v>1</v>
      </c>
    </row>
    <row r="13223" spans="1:20" x14ac:dyDescent="0.3">
      <c r="A13223">
        <v>13222</v>
      </c>
      <c r="B13223" s="26">
        <v>42361</v>
      </c>
      <c r="C13223" s="26" t="s">
        <v>92</v>
      </c>
      <c r="D13223">
        <v>2015</v>
      </c>
      <c r="E13223" t="s">
        <v>113</v>
      </c>
      <c r="F13223" t="str" cm="1">
        <f t="array" ref="F13223">_xlfn.IFS(AND('Cleaned data'!$G13223 &gt;= 10, 'Cleaned data'!$G13223 &lt;= 19), "10 to 19",AND('Cleaned data'!$G13223 &gt;= 20, 'Cleaned data'!$G13223 &lt;= 29),"20 to 29",AND('Cleaned data'!$G13223 &gt;= 30, 'Cleaned data'!$G13223 &lt;= 39),"30 to 39",AND('Cleaned data'!$G13223 &gt;= 40, 'Cleaned data'!$G13223 &lt;= 49),"40 to 49",AND('Cleaned data'!$G13223 &gt;= 50, 'Cleaned data'!$G13223 &lt;= 59),"50 to 59",AND('Cleaned data'!$G13223 &gt;= 60, 'Cleaned data'!$G13223 &lt;= 69),"60 to 69",AND('Cleaned data'!$G13223 &gt;= 70, 'Cleaned data'!$G13223 &lt;= 79),"70 to 79",'Cleaned data'!$G13223 &gt;= 80,"80 or more")</f>
        <v>30 to 39</v>
      </c>
      <c r="G13223">
        <v>32</v>
      </c>
      <c r="H13223" t="s">
        <v>25</v>
      </c>
      <c r="I13223" t="s">
        <v>16</v>
      </c>
      <c r="J13223" t="s">
        <v>23</v>
      </c>
      <c r="K13223" t="s">
        <v>20</v>
      </c>
      <c r="L13223" t="s">
        <v>30</v>
      </c>
      <c r="M13223">
        <v>3</v>
      </c>
      <c r="N13223">
        <v>450</v>
      </c>
      <c r="O13223">
        <v>493.33333299999998</v>
      </c>
      <c r="P13223">
        <v>1350</v>
      </c>
      <c r="Q13223">
        <v>1480</v>
      </c>
      <c r="R13223" s="8">
        <v>130</v>
      </c>
      <c r="S13223" s="8">
        <f>IF('Cleaned data'!$R13223&lt;0,'Cleaned data'!$R13223,0)</f>
        <v>0</v>
      </c>
      <c r="T13223">
        <f>IF('Cleaned data'!$R13223 &lt; 0, 1,0)</f>
        <v>0</v>
      </c>
    </row>
    <row r="13224" spans="1:20" x14ac:dyDescent="0.3">
      <c r="A13224" s="22">
        <v>13223</v>
      </c>
      <c r="B13224" s="27">
        <v>42461</v>
      </c>
      <c r="C13224" s="27" t="s">
        <v>88</v>
      </c>
      <c r="D13224" s="22">
        <v>2016</v>
      </c>
      <c r="E13224" s="22" t="s">
        <v>106</v>
      </c>
      <c r="F13224" s="22" t="str" cm="1">
        <f t="array" ref="F13224">_xlfn.IFS(AND('Cleaned data'!$G13224 &gt;= 10, 'Cleaned data'!$G13224 &lt;= 19), "10 to 19",AND('Cleaned data'!$G13224 &gt;= 20, 'Cleaned data'!$G13224 &lt;= 29),"20 to 29",AND('Cleaned data'!$G13224 &gt;= 30, 'Cleaned data'!$G13224 &lt;= 39),"30 to 39",AND('Cleaned data'!$G13224 &gt;= 40, 'Cleaned data'!$G13224 &lt;= 49),"40 to 49",AND('Cleaned data'!$G13224 &gt;= 50, 'Cleaned data'!$G13224 &lt;= 59),"50 to 59",AND('Cleaned data'!$G13224 &gt;= 60, 'Cleaned data'!$G13224 &lt;= 69),"60 to 69",AND('Cleaned data'!$G13224 &gt;= 70, 'Cleaned data'!$G13224 &lt;= 79),"70 to 79",'Cleaned data'!$G13224 &gt;= 80,"80 or more")</f>
        <v>30 to 39</v>
      </c>
      <c r="G13224" s="22">
        <v>32</v>
      </c>
      <c r="H13224" s="22" t="s">
        <v>15</v>
      </c>
      <c r="I13224" s="22" t="s">
        <v>16</v>
      </c>
      <c r="J13224" s="22" t="s">
        <v>28</v>
      </c>
      <c r="K13224" s="22" t="s">
        <v>20</v>
      </c>
      <c r="L13224" s="22" t="s">
        <v>38</v>
      </c>
      <c r="M13224" s="22">
        <v>1</v>
      </c>
      <c r="N13224" s="22">
        <v>1397</v>
      </c>
      <c r="O13224" s="22">
        <v>1584</v>
      </c>
      <c r="P13224" s="22">
        <v>1397</v>
      </c>
      <c r="Q13224" s="22">
        <v>1584</v>
      </c>
      <c r="R13224" s="28">
        <v>187</v>
      </c>
      <c r="S13224" s="28">
        <f>IF('Cleaned data'!$R13224&lt;0,'Cleaned data'!$R13224,0)</f>
        <v>0</v>
      </c>
      <c r="T13224" s="22">
        <f>IF('Cleaned data'!$R13224 &lt; 0, 1,0)</f>
        <v>0</v>
      </c>
    </row>
    <row r="13225" spans="1:20" x14ac:dyDescent="0.3">
      <c r="A13225">
        <v>13224</v>
      </c>
      <c r="B13225" s="26">
        <v>42461</v>
      </c>
      <c r="C13225" s="26" t="s">
        <v>88</v>
      </c>
      <c r="D13225">
        <v>2016</v>
      </c>
      <c r="E13225" t="s">
        <v>106</v>
      </c>
      <c r="F13225" t="str" cm="1">
        <f t="array" ref="F13225">_xlfn.IFS(AND('Cleaned data'!$G13225 &gt;= 10, 'Cleaned data'!$G13225 &lt;= 19), "10 to 19",AND('Cleaned data'!$G13225 &gt;= 20, 'Cleaned data'!$G13225 &lt;= 29),"20 to 29",AND('Cleaned data'!$G13225 &gt;= 30, 'Cleaned data'!$G13225 &lt;= 39),"30 to 39",AND('Cleaned data'!$G13225 &gt;= 40, 'Cleaned data'!$G13225 &lt;= 49),"40 to 49",AND('Cleaned data'!$G13225 &gt;= 50, 'Cleaned data'!$G13225 &lt;= 59),"50 to 59",AND('Cleaned data'!$G13225 &gt;= 60, 'Cleaned data'!$G13225 &lt;= 69),"60 to 69",AND('Cleaned data'!$G13225 &gt;= 70, 'Cleaned data'!$G13225 &lt;= 79),"70 to 79",'Cleaned data'!$G13225 &gt;= 80,"80 or more")</f>
        <v>30 to 39</v>
      </c>
      <c r="G13225">
        <v>32</v>
      </c>
      <c r="H13225" t="s">
        <v>15</v>
      </c>
      <c r="I13225" t="s">
        <v>16</v>
      </c>
      <c r="J13225" t="s">
        <v>28</v>
      </c>
      <c r="K13225" t="s">
        <v>18</v>
      </c>
      <c r="L13225" t="s">
        <v>37</v>
      </c>
      <c r="M13225">
        <v>3</v>
      </c>
      <c r="N13225">
        <v>15</v>
      </c>
      <c r="O13225">
        <v>17.333333</v>
      </c>
      <c r="P13225">
        <v>45</v>
      </c>
      <c r="Q13225">
        <v>52</v>
      </c>
      <c r="R13225" s="8">
        <v>7</v>
      </c>
      <c r="S13225" s="8">
        <f>IF('Cleaned data'!$R13225&lt;0,'Cleaned data'!$R13225,0)</f>
        <v>0</v>
      </c>
      <c r="T13225">
        <f>IF('Cleaned data'!$R13225 &lt; 0, 1,0)</f>
        <v>0</v>
      </c>
    </row>
    <row r="13226" spans="1:20" x14ac:dyDescent="0.3">
      <c r="A13226" s="22">
        <v>13225</v>
      </c>
      <c r="B13226" s="27">
        <v>42373</v>
      </c>
      <c r="C13226" s="27" t="s">
        <v>94</v>
      </c>
      <c r="D13226" s="22">
        <v>2016</v>
      </c>
      <c r="E13226" s="22" t="s">
        <v>114</v>
      </c>
      <c r="F13226" s="22" t="str" cm="1">
        <f t="array" ref="F13226">_xlfn.IFS(AND('Cleaned data'!$G13226 &gt;= 10, 'Cleaned data'!$G13226 &lt;= 19), "10 to 19",AND('Cleaned data'!$G13226 &gt;= 20, 'Cleaned data'!$G13226 &lt;= 29),"20 to 29",AND('Cleaned data'!$G13226 &gt;= 30, 'Cleaned data'!$G13226 &lt;= 39),"30 to 39",AND('Cleaned data'!$G13226 &gt;= 40, 'Cleaned data'!$G13226 &lt;= 49),"40 to 49",AND('Cleaned data'!$G13226 &gt;= 50, 'Cleaned data'!$G13226 &lt;= 59),"50 to 59",AND('Cleaned data'!$G13226 &gt;= 60, 'Cleaned data'!$G13226 &lt;= 69),"60 to 69",AND('Cleaned data'!$G13226 &gt;= 70, 'Cleaned data'!$G13226 &lt;= 79),"70 to 79",'Cleaned data'!$G13226 &gt;= 80,"80 or more")</f>
        <v>30 to 39</v>
      </c>
      <c r="G13226" s="22">
        <v>32</v>
      </c>
      <c r="H13226" s="22" t="s">
        <v>15</v>
      </c>
      <c r="I13226" s="22" t="s">
        <v>16</v>
      </c>
      <c r="J13226" s="22" t="s">
        <v>28</v>
      </c>
      <c r="K13226" s="22" t="s">
        <v>18</v>
      </c>
      <c r="L13226" s="22" t="s">
        <v>37</v>
      </c>
      <c r="M13226" s="22">
        <v>2</v>
      </c>
      <c r="N13226" s="22">
        <v>10</v>
      </c>
      <c r="O13226" s="22">
        <v>12</v>
      </c>
      <c r="P13226" s="22">
        <v>20</v>
      </c>
      <c r="Q13226" s="22">
        <v>24</v>
      </c>
      <c r="R13226" s="28">
        <v>4</v>
      </c>
      <c r="S13226" s="28">
        <f>IF('Cleaned data'!$R13226&lt;0,'Cleaned data'!$R13226,0)</f>
        <v>0</v>
      </c>
      <c r="T13226" s="22">
        <f>IF('Cleaned data'!$R13226 &lt; 0, 1,0)</f>
        <v>0</v>
      </c>
    </row>
    <row r="13227" spans="1:20" x14ac:dyDescent="0.3">
      <c r="A13227">
        <v>13226</v>
      </c>
      <c r="B13227" s="26">
        <v>42487</v>
      </c>
      <c r="C13227" s="26" t="s">
        <v>92</v>
      </c>
      <c r="D13227">
        <v>2016</v>
      </c>
      <c r="E13227" t="s">
        <v>106</v>
      </c>
      <c r="F13227" t="str" cm="1">
        <f t="array" ref="F13227">_xlfn.IFS(AND('Cleaned data'!$G13227 &gt;= 10, 'Cleaned data'!$G13227 &lt;= 19), "10 to 19",AND('Cleaned data'!$G13227 &gt;= 20, 'Cleaned data'!$G13227 &lt;= 29),"20 to 29",AND('Cleaned data'!$G13227 &gt;= 30, 'Cleaned data'!$G13227 &lt;= 39),"30 to 39",AND('Cleaned data'!$G13227 &gt;= 40, 'Cleaned data'!$G13227 &lt;= 49),"40 to 49",AND('Cleaned data'!$G13227 &gt;= 50, 'Cleaned data'!$G13227 &lt;= 59),"50 to 59",AND('Cleaned data'!$G13227 &gt;= 60, 'Cleaned data'!$G13227 &lt;= 69),"60 to 69",AND('Cleaned data'!$G13227 &gt;= 70, 'Cleaned data'!$G13227 &lt;= 79),"70 to 79",'Cleaned data'!$G13227 &gt;= 80,"80 or more")</f>
        <v>30 to 39</v>
      </c>
      <c r="G13227">
        <v>32</v>
      </c>
      <c r="H13227" t="s">
        <v>15</v>
      </c>
      <c r="I13227" t="s">
        <v>16</v>
      </c>
      <c r="J13227" t="s">
        <v>28</v>
      </c>
      <c r="K13227" t="s">
        <v>18</v>
      </c>
      <c r="L13227" t="s">
        <v>37</v>
      </c>
      <c r="M13227">
        <v>3</v>
      </c>
      <c r="N13227">
        <v>93.33</v>
      </c>
      <c r="O13227">
        <v>112</v>
      </c>
      <c r="P13227">
        <v>280</v>
      </c>
      <c r="Q13227">
        <v>336</v>
      </c>
      <c r="R13227" s="8">
        <v>56</v>
      </c>
      <c r="S13227" s="8">
        <f>IF('Cleaned data'!$R13227&lt;0,'Cleaned data'!$R13227,0)</f>
        <v>0</v>
      </c>
      <c r="T13227">
        <f>IF('Cleaned data'!$R13227 &lt; 0, 1,0)</f>
        <v>0</v>
      </c>
    </row>
    <row r="13228" spans="1:20" x14ac:dyDescent="0.3">
      <c r="A13228" s="22">
        <v>13227</v>
      </c>
      <c r="B13228" s="27">
        <v>42072</v>
      </c>
      <c r="C13228" s="27" t="s">
        <v>94</v>
      </c>
      <c r="D13228" s="22">
        <v>2015</v>
      </c>
      <c r="E13228" s="22" t="s">
        <v>105</v>
      </c>
      <c r="F13228" s="22" t="str" cm="1">
        <f t="array" ref="F13228">_xlfn.IFS(AND('Cleaned data'!$G13228 &gt;= 10, 'Cleaned data'!$G13228 &lt;= 19), "10 to 19",AND('Cleaned data'!$G13228 &gt;= 20, 'Cleaned data'!$G13228 &lt;= 29),"20 to 29",AND('Cleaned data'!$G13228 &gt;= 30, 'Cleaned data'!$G13228 &lt;= 39),"30 to 39",AND('Cleaned data'!$G13228 &gt;= 40, 'Cleaned data'!$G13228 &lt;= 49),"40 to 49",AND('Cleaned data'!$G13228 &gt;= 50, 'Cleaned data'!$G13228 &lt;= 59),"50 to 59",AND('Cleaned data'!$G13228 &gt;= 60, 'Cleaned data'!$G13228 &lt;= 69),"60 to 69",AND('Cleaned data'!$G13228 &gt;= 70, 'Cleaned data'!$G13228 &lt;= 79),"70 to 79",'Cleaned data'!$G13228 &gt;= 80,"80 or more")</f>
        <v>30 to 39</v>
      </c>
      <c r="G13228" s="22">
        <v>32</v>
      </c>
      <c r="H13228" s="22" t="s">
        <v>15</v>
      </c>
      <c r="I13228" s="22" t="s">
        <v>16</v>
      </c>
      <c r="J13228" s="22" t="s">
        <v>28</v>
      </c>
      <c r="K13228" s="22" t="s">
        <v>18</v>
      </c>
      <c r="L13228" s="22" t="s">
        <v>37</v>
      </c>
      <c r="M13228" s="22">
        <v>3</v>
      </c>
      <c r="N13228" s="22">
        <v>35</v>
      </c>
      <c r="O13228" s="22">
        <v>38.666666999999997</v>
      </c>
      <c r="P13228" s="22">
        <v>105</v>
      </c>
      <c r="Q13228" s="22">
        <v>116</v>
      </c>
      <c r="R13228" s="28">
        <v>11</v>
      </c>
      <c r="S13228" s="28">
        <f>IF('Cleaned data'!$R13228&lt;0,'Cleaned data'!$R13228,0)</f>
        <v>0</v>
      </c>
      <c r="T13228" s="22">
        <f>IF('Cleaned data'!$R13228 &lt; 0, 1,0)</f>
        <v>0</v>
      </c>
    </row>
    <row r="13229" spans="1:20" x14ac:dyDescent="0.3">
      <c r="A13229">
        <v>13228</v>
      </c>
      <c r="B13229" s="26">
        <v>42072</v>
      </c>
      <c r="C13229" s="26" t="s">
        <v>94</v>
      </c>
      <c r="D13229">
        <v>2015</v>
      </c>
      <c r="E13229" t="s">
        <v>105</v>
      </c>
      <c r="F13229" t="str" cm="1">
        <f t="array" ref="F13229">_xlfn.IFS(AND('Cleaned data'!$G13229 &gt;= 10, 'Cleaned data'!$G13229 &lt;= 19), "10 to 19",AND('Cleaned data'!$G13229 &gt;= 20, 'Cleaned data'!$G13229 &lt;= 29),"20 to 29",AND('Cleaned data'!$G13229 &gt;= 30, 'Cleaned data'!$G13229 &lt;= 39),"30 to 39",AND('Cleaned data'!$G13229 &gt;= 40, 'Cleaned data'!$G13229 &lt;= 49),"40 to 49",AND('Cleaned data'!$G13229 &gt;= 50, 'Cleaned data'!$G13229 &lt;= 59),"50 to 59",AND('Cleaned data'!$G13229 &gt;= 60, 'Cleaned data'!$G13229 &lt;= 69),"60 to 69",AND('Cleaned data'!$G13229 &gt;= 70, 'Cleaned data'!$G13229 &lt;= 79),"70 to 79",'Cleaned data'!$G13229 &gt;= 80,"80 or more")</f>
        <v>30 to 39</v>
      </c>
      <c r="G13229">
        <v>32</v>
      </c>
      <c r="H13229" t="s">
        <v>15</v>
      </c>
      <c r="I13229" t="s">
        <v>16</v>
      </c>
      <c r="J13229" t="s">
        <v>28</v>
      </c>
      <c r="K13229" t="s">
        <v>18</v>
      </c>
      <c r="L13229" t="s">
        <v>37</v>
      </c>
      <c r="M13229">
        <v>2</v>
      </c>
      <c r="N13229">
        <v>60</v>
      </c>
      <c r="O13229">
        <v>67</v>
      </c>
      <c r="P13229">
        <v>120</v>
      </c>
      <c r="Q13229">
        <v>134</v>
      </c>
      <c r="R13229" s="8">
        <v>14</v>
      </c>
      <c r="S13229" s="8">
        <f>IF('Cleaned data'!$R13229&lt;0,'Cleaned data'!$R13229,0)</f>
        <v>0</v>
      </c>
      <c r="T13229">
        <f>IF('Cleaned data'!$R13229 &lt; 0, 1,0)</f>
        <v>0</v>
      </c>
    </row>
    <row r="13230" spans="1:20" x14ac:dyDescent="0.3">
      <c r="A13230" s="22">
        <v>13229</v>
      </c>
      <c r="B13230" s="27">
        <v>42583</v>
      </c>
      <c r="C13230" s="27" t="s">
        <v>94</v>
      </c>
      <c r="D13230" s="22">
        <v>2016</v>
      </c>
      <c r="E13230" s="22" t="s">
        <v>109</v>
      </c>
      <c r="F13230" s="22" t="str" cm="1">
        <f t="array" ref="F13230">_xlfn.IFS(AND('Cleaned data'!$G13230 &gt;= 10, 'Cleaned data'!$G13230 &lt;= 19), "10 to 19",AND('Cleaned data'!$G13230 &gt;= 20, 'Cleaned data'!$G13230 &lt;= 29),"20 to 29",AND('Cleaned data'!$G13230 &gt;= 30, 'Cleaned data'!$G13230 &lt;= 39),"30 to 39",AND('Cleaned data'!$G13230 &gt;= 40, 'Cleaned data'!$G13230 &lt;= 49),"40 to 49",AND('Cleaned data'!$G13230 &gt;= 50, 'Cleaned data'!$G13230 &lt;= 59),"50 to 59",AND('Cleaned data'!$G13230 &gt;= 60, 'Cleaned data'!$G13230 &lt;= 69),"60 to 69",AND('Cleaned data'!$G13230 &gt;= 70, 'Cleaned data'!$G13230 &lt;= 79),"70 to 79",'Cleaned data'!$G13230 &gt;= 80,"80 or more")</f>
        <v>30 to 39</v>
      </c>
      <c r="G13230" s="22">
        <v>32</v>
      </c>
      <c r="H13230" s="22" t="s">
        <v>25</v>
      </c>
      <c r="I13230" s="22" t="s">
        <v>16</v>
      </c>
      <c r="J13230" s="22" t="s">
        <v>23</v>
      </c>
      <c r="K13230" s="22" t="s">
        <v>18</v>
      </c>
      <c r="L13230" s="22" t="s">
        <v>37</v>
      </c>
      <c r="M13230" s="22">
        <v>3</v>
      </c>
      <c r="N13230" s="22">
        <v>56.67</v>
      </c>
      <c r="O13230" s="22">
        <v>79.333332999999996</v>
      </c>
      <c r="P13230" s="22">
        <v>170</v>
      </c>
      <c r="Q13230" s="22">
        <v>238</v>
      </c>
      <c r="R13230" s="28">
        <v>68</v>
      </c>
      <c r="S13230" s="28">
        <f>IF('Cleaned data'!$R13230&lt;0,'Cleaned data'!$R13230,0)</f>
        <v>0</v>
      </c>
      <c r="T13230" s="22">
        <f>IF('Cleaned data'!$R13230 &lt; 0, 1,0)</f>
        <v>0</v>
      </c>
    </row>
    <row r="13231" spans="1:20" x14ac:dyDescent="0.3">
      <c r="A13231">
        <v>13230</v>
      </c>
      <c r="B13231" s="26">
        <v>42583</v>
      </c>
      <c r="C13231" s="26" t="s">
        <v>94</v>
      </c>
      <c r="D13231">
        <v>2016</v>
      </c>
      <c r="E13231" t="s">
        <v>109</v>
      </c>
      <c r="F13231" t="str" cm="1">
        <f t="array" ref="F13231">_xlfn.IFS(AND('Cleaned data'!$G13231 &gt;= 10, 'Cleaned data'!$G13231 &lt;= 19), "10 to 19",AND('Cleaned data'!$G13231 &gt;= 20, 'Cleaned data'!$G13231 &lt;= 29),"20 to 29",AND('Cleaned data'!$G13231 &gt;= 30, 'Cleaned data'!$G13231 &lt;= 39),"30 to 39",AND('Cleaned data'!$G13231 &gt;= 40, 'Cleaned data'!$G13231 &lt;= 49),"40 to 49",AND('Cleaned data'!$G13231 &gt;= 50, 'Cleaned data'!$G13231 &lt;= 59),"50 to 59",AND('Cleaned data'!$G13231 &gt;= 60, 'Cleaned data'!$G13231 &lt;= 69),"60 to 69",AND('Cleaned data'!$G13231 &gt;= 70, 'Cleaned data'!$G13231 &lt;= 79),"70 to 79",'Cleaned data'!$G13231 &gt;= 80,"80 or more")</f>
        <v>30 to 39</v>
      </c>
      <c r="G13231">
        <v>32</v>
      </c>
      <c r="H13231" t="s">
        <v>25</v>
      </c>
      <c r="I13231" t="s">
        <v>16</v>
      </c>
      <c r="J13231" t="s">
        <v>23</v>
      </c>
      <c r="K13231" t="s">
        <v>18</v>
      </c>
      <c r="L13231" t="s">
        <v>37</v>
      </c>
      <c r="M13231">
        <v>2</v>
      </c>
      <c r="N13231">
        <v>62.5</v>
      </c>
      <c r="O13231">
        <v>70</v>
      </c>
      <c r="P13231">
        <v>125</v>
      </c>
      <c r="Q13231">
        <v>140</v>
      </c>
      <c r="R13231" s="8">
        <v>15</v>
      </c>
      <c r="S13231" s="8">
        <f>IF('Cleaned data'!$R13231&lt;0,'Cleaned data'!$R13231,0)</f>
        <v>0</v>
      </c>
      <c r="T13231">
        <f>IF('Cleaned data'!$R13231 &lt; 0, 1,0)</f>
        <v>0</v>
      </c>
    </row>
    <row r="13232" spans="1:20" x14ac:dyDescent="0.3">
      <c r="A13232" s="22">
        <v>13231</v>
      </c>
      <c r="B13232" s="27">
        <v>42389</v>
      </c>
      <c r="C13232" s="27" t="s">
        <v>92</v>
      </c>
      <c r="D13232" s="22">
        <v>2016</v>
      </c>
      <c r="E13232" s="22" t="s">
        <v>114</v>
      </c>
      <c r="F13232" s="22" t="str" cm="1">
        <f t="array" ref="F13232">_xlfn.IFS(AND('Cleaned data'!$G13232 &gt;= 10, 'Cleaned data'!$G13232 &lt;= 19), "10 to 19",AND('Cleaned data'!$G13232 &gt;= 20, 'Cleaned data'!$G13232 &lt;= 29),"20 to 29",AND('Cleaned data'!$G13232 &gt;= 30, 'Cleaned data'!$G13232 &lt;= 39),"30 to 39",AND('Cleaned data'!$G13232 &gt;= 40, 'Cleaned data'!$G13232 &lt;= 49),"40 to 49",AND('Cleaned data'!$G13232 &gt;= 50, 'Cleaned data'!$G13232 &lt;= 59),"50 to 59",AND('Cleaned data'!$G13232 &gt;= 60, 'Cleaned data'!$G13232 &lt;= 69),"60 to 69",AND('Cleaned data'!$G13232 &gt;= 70, 'Cleaned data'!$G13232 &lt;= 79),"70 to 79",'Cleaned data'!$G13232 &gt;= 80,"80 or more")</f>
        <v>30 to 39</v>
      </c>
      <c r="G13232" s="22">
        <v>32</v>
      </c>
      <c r="H13232" s="22" t="s">
        <v>25</v>
      </c>
      <c r="I13232" s="22" t="s">
        <v>16</v>
      </c>
      <c r="J13232" s="22" t="s">
        <v>23</v>
      </c>
      <c r="K13232" s="22" t="s">
        <v>18</v>
      </c>
      <c r="L13232" s="22" t="s">
        <v>37</v>
      </c>
      <c r="M13232" s="22">
        <v>3</v>
      </c>
      <c r="N13232" s="22">
        <v>46.67</v>
      </c>
      <c r="O13232" s="22">
        <v>58.333333000000003</v>
      </c>
      <c r="P13232" s="22">
        <v>140</v>
      </c>
      <c r="Q13232" s="22">
        <v>175</v>
      </c>
      <c r="R13232" s="28">
        <v>35</v>
      </c>
      <c r="S13232" s="28">
        <f>IF('Cleaned data'!$R13232&lt;0,'Cleaned data'!$R13232,0)</f>
        <v>0</v>
      </c>
      <c r="T13232" s="22">
        <f>IF('Cleaned data'!$R13232 &lt; 0, 1,0)</f>
        <v>0</v>
      </c>
    </row>
    <row r="13233" spans="1:20" x14ac:dyDescent="0.3">
      <c r="A13233">
        <v>13232</v>
      </c>
      <c r="B13233" s="26">
        <v>42389</v>
      </c>
      <c r="C13233" s="26" t="s">
        <v>92</v>
      </c>
      <c r="D13233">
        <v>2016</v>
      </c>
      <c r="E13233" t="s">
        <v>114</v>
      </c>
      <c r="F13233" t="str" cm="1">
        <f t="array" ref="F13233">_xlfn.IFS(AND('Cleaned data'!$G13233 &gt;= 10, 'Cleaned data'!$G13233 &lt;= 19), "10 to 19",AND('Cleaned data'!$G13233 &gt;= 20, 'Cleaned data'!$G13233 &lt;= 29),"20 to 29",AND('Cleaned data'!$G13233 &gt;= 30, 'Cleaned data'!$G13233 &lt;= 39),"30 to 39",AND('Cleaned data'!$G13233 &gt;= 40, 'Cleaned data'!$G13233 &lt;= 49),"40 to 49",AND('Cleaned data'!$G13233 &gt;= 50, 'Cleaned data'!$G13233 &lt;= 59),"50 to 59",AND('Cleaned data'!$G13233 &gt;= 60, 'Cleaned data'!$G13233 &lt;= 69),"60 to 69",AND('Cleaned data'!$G13233 &gt;= 70, 'Cleaned data'!$G13233 &lt;= 79),"70 to 79",'Cleaned data'!$G13233 &gt;= 80,"80 or more")</f>
        <v>30 to 39</v>
      </c>
      <c r="G13233">
        <v>32</v>
      </c>
      <c r="H13233" t="s">
        <v>25</v>
      </c>
      <c r="I13233" t="s">
        <v>16</v>
      </c>
      <c r="J13233" t="s">
        <v>23</v>
      </c>
      <c r="K13233" t="s">
        <v>18</v>
      </c>
      <c r="L13233" t="s">
        <v>37</v>
      </c>
      <c r="M13233">
        <v>2</v>
      </c>
      <c r="N13233">
        <v>40</v>
      </c>
      <c r="O13233">
        <v>50.5</v>
      </c>
      <c r="P13233">
        <v>80</v>
      </c>
      <c r="Q13233">
        <v>101</v>
      </c>
      <c r="R13233" s="8">
        <v>21</v>
      </c>
      <c r="S13233" s="8">
        <f>IF('Cleaned data'!$R13233&lt;0,'Cleaned data'!$R13233,0)</f>
        <v>0</v>
      </c>
      <c r="T13233">
        <f>IF('Cleaned data'!$R13233 &lt; 0, 1,0)</f>
        <v>0</v>
      </c>
    </row>
    <row r="13234" spans="1:20" x14ac:dyDescent="0.3">
      <c r="A13234" s="22">
        <v>13233</v>
      </c>
      <c r="B13234" s="27">
        <v>42420</v>
      </c>
      <c r="C13234" s="27" t="s">
        <v>89</v>
      </c>
      <c r="D13234" s="22">
        <v>2016</v>
      </c>
      <c r="E13234" s="22" t="s">
        <v>104</v>
      </c>
      <c r="F13234" s="22" t="str" cm="1">
        <f t="array" ref="F13234">_xlfn.IFS(AND('Cleaned data'!$G13234 &gt;= 10, 'Cleaned data'!$G13234 &lt;= 19), "10 to 19",AND('Cleaned data'!$G13234 &gt;= 20, 'Cleaned data'!$G13234 &lt;= 29),"20 to 29",AND('Cleaned data'!$G13234 &gt;= 30, 'Cleaned data'!$G13234 &lt;= 39),"30 to 39",AND('Cleaned data'!$G13234 &gt;= 40, 'Cleaned data'!$G13234 &lt;= 49),"40 to 49",AND('Cleaned data'!$G13234 &gt;= 50, 'Cleaned data'!$G13234 &lt;= 59),"50 to 59",AND('Cleaned data'!$G13234 &gt;= 60, 'Cleaned data'!$G13234 &lt;= 69),"60 to 69",AND('Cleaned data'!$G13234 &gt;= 70, 'Cleaned data'!$G13234 &lt;= 79),"70 to 79",'Cleaned data'!$G13234 &gt;= 80,"80 or more")</f>
        <v>30 to 39</v>
      </c>
      <c r="G13234" s="22">
        <v>32</v>
      </c>
      <c r="H13234" s="22" t="s">
        <v>25</v>
      </c>
      <c r="I13234" s="22" t="s">
        <v>16</v>
      </c>
      <c r="J13234" s="22" t="s">
        <v>23</v>
      </c>
      <c r="K13234" s="22" t="s">
        <v>18</v>
      </c>
      <c r="L13234" s="22" t="s">
        <v>37</v>
      </c>
      <c r="M13234" s="22">
        <v>3</v>
      </c>
      <c r="N13234" s="22">
        <v>50</v>
      </c>
      <c r="O13234" s="22">
        <v>62.666666999999997</v>
      </c>
      <c r="P13234" s="22">
        <v>150</v>
      </c>
      <c r="Q13234" s="22">
        <v>188</v>
      </c>
      <c r="R13234" s="28">
        <v>38</v>
      </c>
      <c r="S13234" s="28">
        <f>IF('Cleaned data'!$R13234&lt;0,'Cleaned data'!$R13234,0)</f>
        <v>0</v>
      </c>
      <c r="T13234" s="22">
        <f>IF('Cleaned data'!$R13234 &lt; 0, 1,0)</f>
        <v>0</v>
      </c>
    </row>
    <row r="13235" spans="1:20" x14ac:dyDescent="0.3">
      <c r="A13235">
        <v>13234</v>
      </c>
      <c r="B13235" s="26">
        <v>42420</v>
      </c>
      <c r="C13235" s="26" t="s">
        <v>89</v>
      </c>
      <c r="D13235">
        <v>2016</v>
      </c>
      <c r="E13235" t="s">
        <v>104</v>
      </c>
      <c r="F13235" t="str" cm="1">
        <f t="array" ref="F13235">_xlfn.IFS(AND('Cleaned data'!$G13235 &gt;= 10, 'Cleaned data'!$G13235 &lt;= 19), "10 to 19",AND('Cleaned data'!$G13235 &gt;= 20, 'Cleaned data'!$G13235 &lt;= 29),"20 to 29",AND('Cleaned data'!$G13235 &gt;= 30, 'Cleaned data'!$G13235 &lt;= 39),"30 to 39",AND('Cleaned data'!$G13235 &gt;= 40, 'Cleaned data'!$G13235 &lt;= 49),"40 to 49",AND('Cleaned data'!$G13235 &gt;= 50, 'Cleaned data'!$G13235 &lt;= 59),"50 to 59",AND('Cleaned data'!$G13235 &gt;= 60, 'Cleaned data'!$G13235 &lt;= 69),"60 to 69",AND('Cleaned data'!$G13235 &gt;= 70, 'Cleaned data'!$G13235 &lt;= 79),"70 to 79",'Cleaned data'!$G13235 &gt;= 80,"80 or more")</f>
        <v>30 to 39</v>
      </c>
      <c r="G13235">
        <v>32</v>
      </c>
      <c r="H13235" t="s">
        <v>25</v>
      </c>
      <c r="I13235" t="s">
        <v>16</v>
      </c>
      <c r="J13235" t="s">
        <v>23</v>
      </c>
      <c r="K13235" t="s">
        <v>18</v>
      </c>
      <c r="L13235" t="s">
        <v>37</v>
      </c>
      <c r="M13235">
        <v>1</v>
      </c>
      <c r="N13235">
        <v>260</v>
      </c>
      <c r="O13235">
        <v>330</v>
      </c>
      <c r="P13235">
        <v>260</v>
      </c>
      <c r="Q13235">
        <v>330</v>
      </c>
      <c r="R13235" s="8">
        <v>70</v>
      </c>
      <c r="S13235" s="8">
        <f>IF('Cleaned data'!$R13235&lt;0,'Cleaned data'!$R13235,0)</f>
        <v>0</v>
      </c>
      <c r="T13235">
        <f>IF('Cleaned data'!$R13235 &lt; 0, 1,0)</f>
        <v>0</v>
      </c>
    </row>
    <row r="13236" spans="1:20" x14ac:dyDescent="0.3">
      <c r="A13236" s="22">
        <v>13235</v>
      </c>
      <c r="B13236" s="27">
        <v>42403</v>
      </c>
      <c r="C13236" s="27" t="s">
        <v>92</v>
      </c>
      <c r="D13236" s="22">
        <v>2016</v>
      </c>
      <c r="E13236" s="22" t="s">
        <v>104</v>
      </c>
      <c r="F13236" s="22" t="str" cm="1">
        <f t="array" ref="F13236">_xlfn.IFS(AND('Cleaned data'!$G13236 &gt;= 10, 'Cleaned data'!$G13236 &lt;= 19), "10 to 19",AND('Cleaned data'!$G13236 &gt;= 20, 'Cleaned data'!$G13236 &lt;= 29),"20 to 29",AND('Cleaned data'!$G13236 &gt;= 30, 'Cleaned data'!$G13236 &lt;= 39),"30 to 39",AND('Cleaned data'!$G13236 &gt;= 40, 'Cleaned data'!$G13236 &lt;= 49),"40 to 49",AND('Cleaned data'!$G13236 &gt;= 50, 'Cleaned data'!$G13236 &lt;= 59),"50 to 59",AND('Cleaned data'!$G13236 &gt;= 60, 'Cleaned data'!$G13236 &lt;= 69),"60 to 69",AND('Cleaned data'!$G13236 &gt;= 70, 'Cleaned data'!$G13236 &lt;= 79),"70 to 79",'Cleaned data'!$G13236 &gt;= 80,"80 or more")</f>
        <v>30 to 39</v>
      </c>
      <c r="G13236" s="22">
        <v>32</v>
      </c>
      <c r="H13236" s="22" t="s">
        <v>25</v>
      </c>
      <c r="I13236" s="22" t="s">
        <v>16</v>
      </c>
      <c r="J13236" s="22" t="s">
        <v>23</v>
      </c>
      <c r="K13236" s="22" t="s">
        <v>18</v>
      </c>
      <c r="L13236" s="22" t="s">
        <v>37</v>
      </c>
      <c r="M13236" s="22">
        <v>3</v>
      </c>
      <c r="N13236" s="22">
        <v>21.67</v>
      </c>
      <c r="O13236" s="22">
        <v>29</v>
      </c>
      <c r="P13236" s="22">
        <v>65</v>
      </c>
      <c r="Q13236" s="22">
        <v>87</v>
      </c>
      <c r="R13236" s="28">
        <v>22</v>
      </c>
      <c r="S13236" s="28">
        <f>IF('Cleaned data'!$R13236&lt;0,'Cleaned data'!$R13236,0)</f>
        <v>0</v>
      </c>
      <c r="T13236" s="22">
        <f>IF('Cleaned data'!$R13236 &lt; 0, 1,0)</f>
        <v>0</v>
      </c>
    </row>
    <row r="13237" spans="1:20" x14ac:dyDescent="0.3">
      <c r="A13237">
        <v>13236</v>
      </c>
      <c r="B13237" s="26">
        <v>42449</v>
      </c>
      <c r="C13237" s="26" t="s">
        <v>91</v>
      </c>
      <c r="D13237">
        <v>2016</v>
      </c>
      <c r="E13237" t="s">
        <v>105</v>
      </c>
      <c r="F13237" t="str" cm="1">
        <f t="array" ref="F13237">_xlfn.IFS(AND('Cleaned data'!$G13237 &gt;= 10, 'Cleaned data'!$G13237 &lt;= 19), "10 to 19",AND('Cleaned data'!$G13237 &gt;= 20, 'Cleaned data'!$G13237 &lt;= 29),"20 to 29",AND('Cleaned data'!$G13237 &gt;= 30, 'Cleaned data'!$G13237 &lt;= 39),"30 to 39",AND('Cleaned data'!$G13237 &gt;= 40, 'Cleaned data'!$G13237 &lt;= 49),"40 to 49",AND('Cleaned data'!$G13237 &gt;= 50, 'Cleaned data'!$G13237 &lt;= 59),"50 to 59",AND('Cleaned data'!$G13237 &gt;= 60, 'Cleaned data'!$G13237 &lt;= 69),"60 to 69",AND('Cleaned data'!$G13237 &gt;= 70, 'Cleaned data'!$G13237 &lt;= 79),"70 to 79",'Cleaned data'!$G13237 &gt;= 80,"80 or more")</f>
        <v>30 to 39</v>
      </c>
      <c r="G13237">
        <v>32</v>
      </c>
      <c r="H13237" t="s">
        <v>25</v>
      </c>
      <c r="I13237" t="s">
        <v>16</v>
      </c>
      <c r="J13237" t="s">
        <v>23</v>
      </c>
      <c r="K13237" t="s">
        <v>18</v>
      </c>
      <c r="L13237" t="s">
        <v>29</v>
      </c>
      <c r="M13237">
        <v>1</v>
      </c>
      <c r="N13237">
        <v>715</v>
      </c>
      <c r="O13237">
        <v>890</v>
      </c>
      <c r="P13237">
        <v>715</v>
      </c>
      <c r="Q13237">
        <v>890</v>
      </c>
      <c r="R13237" s="8">
        <v>175</v>
      </c>
      <c r="S13237" s="8">
        <f>IF('Cleaned data'!$R13237&lt;0,'Cleaned data'!$R13237,0)</f>
        <v>0</v>
      </c>
      <c r="T13237">
        <f>IF('Cleaned data'!$R13237 &lt; 0, 1,0)</f>
        <v>0</v>
      </c>
    </row>
    <row r="13238" spans="1:20" x14ac:dyDescent="0.3">
      <c r="A13238" s="22">
        <v>13237</v>
      </c>
      <c r="B13238" s="27">
        <v>42452</v>
      </c>
      <c r="C13238" s="27" t="s">
        <v>92</v>
      </c>
      <c r="D13238" s="22">
        <v>2016</v>
      </c>
      <c r="E13238" s="22" t="s">
        <v>105</v>
      </c>
      <c r="F13238" s="22" t="str" cm="1">
        <f t="array" ref="F13238">_xlfn.IFS(AND('Cleaned data'!$G13238 &gt;= 10, 'Cleaned data'!$G13238 &lt;= 19), "10 to 19",AND('Cleaned data'!$G13238 &gt;= 20, 'Cleaned data'!$G13238 &lt;= 29),"20 to 29",AND('Cleaned data'!$G13238 &gt;= 30, 'Cleaned data'!$G13238 &lt;= 39),"30 to 39",AND('Cleaned data'!$G13238 &gt;= 40, 'Cleaned data'!$G13238 &lt;= 49),"40 to 49",AND('Cleaned data'!$G13238 &gt;= 50, 'Cleaned data'!$G13238 &lt;= 59),"50 to 59",AND('Cleaned data'!$G13238 &gt;= 60, 'Cleaned data'!$G13238 &lt;= 69),"60 to 69",AND('Cleaned data'!$G13238 &gt;= 70, 'Cleaned data'!$G13238 &lt;= 79),"70 to 79",'Cleaned data'!$G13238 &gt;= 80,"80 or more")</f>
        <v>30 to 39</v>
      </c>
      <c r="G13238" s="22">
        <v>32</v>
      </c>
      <c r="H13238" s="22" t="s">
        <v>25</v>
      </c>
      <c r="I13238" s="22" t="s">
        <v>16</v>
      </c>
      <c r="J13238" s="22" t="s">
        <v>23</v>
      </c>
      <c r="K13238" s="22" t="s">
        <v>18</v>
      </c>
      <c r="L13238" s="22" t="s">
        <v>37</v>
      </c>
      <c r="M13238" s="22">
        <v>2</v>
      </c>
      <c r="N13238" s="22">
        <v>22.5</v>
      </c>
      <c r="O13238" s="22">
        <v>30.5</v>
      </c>
      <c r="P13238" s="22">
        <v>45</v>
      </c>
      <c r="Q13238" s="22">
        <v>61</v>
      </c>
      <c r="R13238" s="28">
        <v>16</v>
      </c>
      <c r="S13238" s="28">
        <f>IF('Cleaned data'!$R13238&lt;0,'Cleaned data'!$R13238,0)</f>
        <v>0</v>
      </c>
      <c r="T13238" s="22">
        <f>IF('Cleaned data'!$R13238 &lt; 0, 1,0)</f>
        <v>0</v>
      </c>
    </row>
    <row r="13239" spans="1:20" x14ac:dyDescent="0.3">
      <c r="A13239">
        <v>13238</v>
      </c>
      <c r="B13239" s="26">
        <v>42452</v>
      </c>
      <c r="C13239" s="26" t="s">
        <v>92</v>
      </c>
      <c r="D13239">
        <v>2016</v>
      </c>
      <c r="E13239" t="s">
        <v>105</v>
      </c>
      <c r="F13239" t="str" cm="1">
        <f t="array" ref="F13239">_xlfn.IFS(AND('Cleaned data'!$G13239 &gt;= 10, 'Cleaned data'!$G13239 &lt;= 19), "10 to 19",AND('Cleaned data'!$G13239 &gt;= 20, 'Cleaned data'!$G13239 &lt;= 29),"20 to 29",AND('Cleaned data'!$G13239 &gt;= 30, 'Cleaned data'!$G13239 &lt;= 39),"30 to 39",AND('Cleaned data'!$G13239 &gt;= 40, 'Cleaned data'!$G13239 &lt;= 49),"40 to 49",AND('Cleaned data'!$G13239 &gt;= 50, 'Cleaned data'!$G13239 &lt;= 59),"50 to 59",AND('Cleaned data'!$G13239 &gt;= 60, 'Cleaned data'!$G13239 &lt;= 69),"60 to 69",AND('Cleaned data'!$G13239 &gt;= 70, 'Cleaned data'!$G13239 &lt;= 79),"70 to 79",'Cleaned data'!$G13239 &gt;= 80,"80 or more")</f>
        <v>30 to 39</v>
      </c>
      <c r="G13239">
        <v>32</v>
      </c>
      <c r="H13239" t="s">
        <v>25</v>
      </c>
      <c r="I13239" t="s">
        <v>16</v>
      </c>
      <c r="J13239" t="s">
        <v>23</v>
      </c>
      <c r="K13239" t="s">
        <v>18</v>
      </c>
      <c r="L13239" t="s">
        <v>37</v>
      </c>
      <c r="M13239">
        <v>3</v>
      </c>
      <c r="N13239">
        <v>63.33</v>
      </c>
      <c r="O13239">
        <v>71.333332999999996</v>
      </c>
      <c r="P13239">
        <v>190</v>
      </c>
      <c r="Q13239">
        <v>214</v>
      </c>
      <c r="R13239" s="8">
        <v>24</v>
      </c>
      <c r="S13239" s="8">
        <f>IF('Cleaned data'!$R13239&lt;0,'Cleaned data'!$R13239,0)</f>
        <v>0</v>
      </c>
      <c r="T13239">
        <f>IF('Cleaned data'!$R13239 &lt; 0, 1,0)</f>
        <v>0</v>
      </c>
    </row>
    <row r="13240" spans="1:20" x14ac:dyDescent="0.3">
      <c r="A13240" s="22">
        <v>13239</v>
      </c>
      <c r="B13240" s="27">
        <v>42404</v>
      </c>
      <c r="C13240" s="27" t="s">
        <v>90</v>
      </c>
      <c r="D13240" s="22">
        <v>2016</v>
      </c>
      <c r="E13240" s="22" t="s">
        <v>104</v>
      </c>
      <c r="F13240" s="22" t="str" cm="1">
        <f t="array" ref="F13240">_xlfn.IFS(AND('Cleaned data'!$G13240 &gt;= 10, 'Cleaned data'!$G13240 &lt;= 19), "10 to 19",AND('Cleaned data'!$G13240 &gt;= 20, 'Cleaned data'!$G13240 &lt;= 29),"20 to 29",AND('Cleaned data'!$G13240 &gt;= 30, 'Cleaned data'!$G13240 &lt;= 39),"30 to 39",AND('Cleaned data'!$G13240 &gt;= 40, 'Cleaned data'!$G13240 &lt;= 49),"40 to 49",AND('Cleaned data'!$G13240 &gt;= 50, 'Cleaned data'!$G13240 &lt;= 59),"50 to 59",AND('Cleaned data'!$G13240 &gt;= 60, 'Cleaned data'!$G13240 &lt;= 69),"60 to 69",AND('Cleaned data'!$G13240 &gt;= 70, 'Cleaned data'!$G13240 &lt;= 79),"70 to 79",'Cleaned data'!$G13240 &gt;= 80,"80 or more")</f>
        <v>30 to 39</v>
      </c>
      <c r="G13240" s="22">
        <v>32</v>
      </c>
      <c r="H13240" s="22" t="s">
        <v>25</v>
      </c>
      <c r="I13240" s="22" t="s">
        <v>16</v>
      </c>
      <c r="J13240" s="22" t="s">
        <v>23</v>
      </c>
      <c r="K13240" s="22" t="s">
        <v>18</v>
      </c>
      <c r="L13240" s="22" t="s">
        <v>37</v>
      </c>
      <c r="M13240" s="22">
        <v>1</v>
      </c>
      <c r="N13240" s="22">
        <v>130</v>
      </c>
      <c r="O13240" s="22">
        <v>150</v>
      </c>
      <c r="P13240" s="22">
        <v>130</v>
      </c>
      <c r="Q13240" s="22">
        <v>150</v>
      </c>
      <c r="R13240" s="28">
        <v>20</v>
      </c>
      <c r="S13240" s="28">
        <f>IF('Cleaned data'!$R13240&lt;0,'Cleaned data'!$R13240,0)</f>
        <v>0</v>
      </c>
      <c r="T13240" s="22">
        <f>IF('Cleaned data'!$R13240 &lt; 0, 1,0)</f>
        <v>0</v>
      </c>
    </row>
    <row r="13241" spans="1:20" x14ac:dyDescent="0.3">
      <c r="A13241">
        <v>13240</v>
      </c>
      <c r="B13241" s="26">
        <v>42525</v>
      </c>
      <c r="C13241" s="26" t="s">
        <v>89</v>
      </c>
      <c r="D13241">
        <v>2016</v>
      </c>
      <c r="E13241" t="s">
        <v>107</v>
      </c>
      <c r="F13241" t="str" cm="1">
        <f t="array" ref="F13241">_xlfn.IFS(AND('Cleaned data'!$G13241 &gt;= 10, 'Cleaned data'!$G13241 &lt;= 19), "10 to 19",AND('Cleaned data'!$G13241 &gt;= 20, 'Cleaned data'!$G13241 &lt;= 29),"20 to 29",AND('Cleaned data'!$G13241 &gt;= 30, 'Cleaned data'!$G13241 &lt;= 39),"30 to 39",AND('Cleaned data'!$G13241 &gt;= 40, 'Cleaned data'!$G13241 &lt;= 49),"40 to 49",AND('Cleaned data'!$G13241 &gt;= 50, 'Cleaned data'!$G13241 &lt;= 59),"50 to 59",AND('Cleaned data'!$G13241 &gt;= 60, 'Cleaned data'!$G13241 &lt;= 69),"60 to 69",AND('Cleaned data'!$G13241 &gt;= 70, 'Cleaned data'!$G13241 &lt;= 79),"70 to 79",'Cleaned data'!$G13241 &gt;= 80,"80 or more")</f>
        <v>30 to 39</v>
      </c>
      <c r="G13241">
        <v>32</v>
      </c>
      <c r="H13241" t="s">
        <v>25</v>
      </c>
      <c r="I13241" t="s">
        <v>16</v>
      </c>
      <c r="J13241" t="s">
        <v>23</v>
      </c>
      <c r="K13241" t="s">
        <v>18</v>
      </c>
      <c r="L13241" t="s">
        <v>37</v>
      </c>
      <c r="M13241">
        <v>3</v>
      </c>
      <c r="N13241">
        <v>36.67</v>
      </c>
      <c r="O13241">
        <v>47.333333000000003</v>
      </c>
      <c r="P13241">
        <v>110</v>
      </c>
      <c r="Q13241">
        <v>142</v>
      </c>
      <c r="R13241" s="8">
        <v>32</v>
      </c>
      <c r="S13241" s="8">
        <f>IF('Cleaned data'!$R13241&lt;0,'Cleaned data'!$R13241,0)</f>
        <v>0</v>
      </c>
      <c r="T13241">
        <f>IF('Cleaned data'!$R13241 &lt; 0, 1,0)</f>
        <v>0</v>
      </c>
    </row>
    <row r="13242" spans="1:20" x14ac:dyDescent="0.3">
      <c r="A13242" s="22">
        <v>13241</v>
      </c>
      <c r="B13242" s="27">
        <v>42525</v>
      </c>
      <c r="C13242" s="27" t="s">
        <v>89</v>
      </c>
      <c r="D13242" s="22">
        <v>2016</v>
      </c>
      <c r="E13242" s="22" t="s">
        <v>107</v>
      </c>
      <c r="F13242" s="22" t="str" cm="1">
        <f t="array" ref="F13242">_xlfn.IFS(AND('Cleaned data'!$G13242 &gt;= 10, 'Cleaned data'!$G13242 &lt;= 19), "10 to 19",AND('Cleaned data'!$G13242 &gt;= 20, 'Cleaned data'!$G13242 &lt;= 29),"20 to 29",AND('Cleaned data'!$G13242 &gt;= 30, 'Cleaned data'!$G13242 &lt;= 39),"30 to 39",AND('Cleaned data'!$G13242 &gt;= 40, 'Cleaned data'!$G13242 &lt;= 49),"40 to 49",AND('Cleaned data'!$G13242 &gt;= 50, 'Cleaned data'!$G13242 &lt;= 59),"50 to 59",AND('Cleaned data'!$G13242 &gt;= 60, 'Cleaned data'!$G13242 &lt;= 69),"60 to 69",AND('Cleaned data'!$G13242 &gt;= 70, 'Cleaned data'!$G13242 &lt;= 79),"70 to 79",'Cleaned data'!$G13242 &gt;= 80,"80 or more")</f>
        <v>30 to 39</v>
      </c>
      <c r="G13242" s="22">
        <v>32</v>
      </c>
      <c r="H13242" s="22" t="s">
        <v>25</v>
      </c>
      <c r="I13242" s="22" t="s">
        <v>16</v>
      </c>
      <c r="J13242" s="22" t="s">
        <v>23</v>
      </c>
      <c r="K13242" s="22" t="s">
        <v>18</v>
      </c>
      <c r="L13242" s="22" t="s">
        <v>37</v>
      </c>
      <c r="M13242" s="22">
        <v>3</v>
      </c>
      <c r="N13242" s="22">
        <v>6.67</v>
      </c>
      <c r="O13242" s="22">
        <v>9</v>
      </c>
      <c r="P13242" s="22">
        <v>20</v>
      </c>
      <c r="Q13242" s="22">
        <v>27</v>
      </c>
      <c r="R13242" s="28">
        <v>7</v>
      </c>
      <c r="S13242" s="28">
        <f>IF('Cleaned data'!$R13242&lt;0,'Cleaned data'!$R13242,0)</f>
        <v>0</v>
      </c>
      <c r="T13242" s="22">
        <f>IF('Cleaned data'!$R13242 &lt; 0, 1,0)</f>
        <v>0</v>
      </c>
    </row>
    <row r="13243" spans="1:20" x14ac:dyDescent="0.3">
      <c r="A13243">
        <v>13242</v>
      </c>
      <c r="B13243" s="26">
        <v>42505</v>
      </c>
      <c r="C13243" s="26" t="s">
        <v>91</v>
      </c>
      <c r="D13243">
        <v>2016</v>
      </c>
      <c r="E13243" t="s">
        <v>31</v>
      </c>
      <c r="F13243" t="str" cm="1">
        <f t="array" ref="F13243">_xlfn.IFS(AND('Cleaned data'!$G13243 &gt;= 10, 'Cleaned data'!$G13243 &lt;= 19), "10 to 19",AND('Cleaned data'!$G13243 &gt;= 20, 'Cleaned data'!$G13243 &lt;= 29),"20 to 29",AND('Cleaned data'!$G13243 &gt;= 30, 'Cleaned data'!$G13243 &lt;= 39),"30 to 39",AND('Cleaned data'!$G13243 &gt;= 40, 'Cleaned data'!$G13243 &lt;= 49),"40 to 49",AND('Cleaned data'!$G13243 &gt;= 50, 'Cleaned data'!$G13243 &lt;= 59),"50 to 59",AND('Cleaned data'!$G13243 &gt;= 60, 'Cleaned data'!$G13243 &lt;= 69),"60 to 69",AND('Cleaned data'!$G13243 &gt;= 70, 'Cleaned data'!$G13243 &lt;= 79),"70 to 79",'Cleaned data'!$G13243 &gt;= 80,"80 or more")</f>
        <v>30 to 39</v>
      </c>
      <c r="G13243">
        <v>32</v>
      </c>
      <c r="H13243" t="s">
        <v>25</v>
      </c>
      <c r="I13243" t="s">
        <v>16</v>
      </c>
      <c r="J13243" t="s">
        <v>23</v>
      </c>
      <c r="K13243" t="s">
        <v>18</v>
      </c>
      <c r="L13243" t="s">
        <v>37</v>
      </c>
      <c r="M13243">
        <v>3</v>
      </c>
      <c r="N13243">
        <v>54</v>
      </c>
      <c r="O13243">
        <v>69</v>
      </c>
      <c r="P13243">
        <v>162</v>
      </c>
      <c r="Q13243">
        <v>207</v>
      </c>
      <c r="R13243" s="8">
        <v>45</v>
      </c>
      <c r="S13243" s="8">
        <f>IF('Cleaned data'!$R13243&lt;0,'Cleaned data'!$R13243,0)</f>
        <v>0</v>
      </c>
      <c r="T13243">
        <f>IF('Cleaned data'!$R13243 &lt; 0, 1,0)</f>
        <v>0</v>
      </c>
    </row>
    <row r="13244" spans="1:20" x14ac:dyDescent="0.3">
      <c r="A13244" s="22">
        <v>13243</v>
      </c>
      <c r="B13244" s="27">
        <v>42505</v>
      </c>
      <c r="C13244" s="27" t="s">
        <v>91</v>
      </c>
      <c r="D13244" s="22">
        <v>2016</v>
      </c>
      <c r="E13244" s="22" t="s">
        <v>31</v>
      </c>
      <c r="F13244" s="22" t="str" cm="1">
        <f t="array" ref="F13244">_xlfn.IFS(AND('Cleaned data'!$G13244 &gt;= 10, 'Cleaned data'!$G13244 &lt;= 19), "10 to 19",AND('Cleaned data'!$G13244 &gt;= 20, 'Cleaned data'!$G13244 &lt;= 29),"20 to 29",AND('Cleaned data'!$G13244 &gt;= 30, 'Cleaned data'!$G13244 &lt;= 39),"30 to 39",AND('Cleaned data'!$G13244 &gt;= 40, 'Cleaned data'!$G13244 &lt;= 49),"40 to 49",AND('Cleaned data'!$G13244 &gt;= 50, 'Cleaned data'!$G13244 &lt;= 59),"50 to 59",AND('Cleaned data'!$G13244 &gt;= 60, 'Cleaned data'!$G13244 &lt;= 69),"60 to 69",AND('Cleaned data'!$G13244 &gt;= 70, 'Cleaned data'!$G13244 &lt;= 79),"70 to 79",'Cleaned data'!$G13244 &gt;= 80,"80 or more")</f>
        <v>30 to 39</v>
      </c>
      <c r="G13244" s="22">
        <v>32</v>
      </c>
      <c r="H13244" s="22" t="s">
        <v>25</v>
      </c>
      <c r="I13244" s="22" t="s">
        <v>16</v>
      </c>
      <c r="J13244" s="22" t="s">
        <v>23</v>
      </c>
      <c r="K13244" s="22" t="s">
        <v>18</v>
      </c>
      <c r="L13244" s="22" t="s">
        <v>37</v>
      </c>
      <c r="M13244" s="22">
        <v>1</v>
      </c>
      <c r="N13244" s="22">
        <v>15</v>
      </c>
      <c r="O13244" s="22">
        <v>18</v>
      </c>
      <c r="P13244" s="22">
        <v>15</v>
      </c>
      <c r="Q13244" s="22">
        <v>18</v>
      </c>
      <c r="R13244" s="28">
        <v>3</v>
      </c>
      <c r="S13244" s="28">
        <f>IF('Cleaned data'!$R13244&lt;0,'Cleaned data'!$R13244,0)</f>
        <v>0</v>
      </c>
      <c r="T13244" s="22">
        <f>IF('Cleaned data'!$R13244 &lt; 0, 1,0)</f>
        <v>0</v>
      </c>
    </row>
    <row r="13245" spans="1:20" x14ac:dyDescent="0.3">
      <c r="A13245">
        <v>13244</v>
      </c>
      <c r="B13245" s="26">
        <v>42435</v>
      </c>
      <c r="C13245" s="26" t="s">
        <v>91</v>
      </c>
      <c r="D13245">
        <v>2016</v>
      </c>
      <c r="E13245" t="s">
        <v>105</v>
      </c>
      <c r="F13245" t="str" cm="1">
        <f t="array" ref="F13245">_xlfn.IFS(AND('Cleaned data'!$G13245 &gt;= 10, 'Cleaned data'!$G13245 &lt;= 19), "10 to 19",AND('Cleaned data'!$G13245 &gt;= 20, 'Cleaned data'!$G13245 &lt;= 29),"20 to 29",AND('Cleaned data'!$G13245 &gt;= 30, 'Cleaned data'!$G13245 &lt;= 39),"30 to 39",AND('Cleaned data'!$G13245 &gt;= 40, 'Cleaned data'!$G13245 &lt;= 49),"40 to 49",AND('Cleaned data'!$G13245 &gt;= 50, 'Cleaned data'!$G13245 &lt;= 59),"50 to 59",AND('Cleaned data'!$G13245 &gt;= 60, 'Cleaned data'!$G13245 &lt;= 69),"60 to 69",AND('Cleaned data'!$G13245 &gt;= 70, 'Cleaned data'!$G13245 &lt;= 79),"70 to 79",'Cleaned data'!$G13245 &gt;= 80,"80 or more")</f>
        <v>30 to 39</v>
      </c>
      <c r="G13245">
        <v>32</v>
      </c>
      <c r="H13245" t="s">
        <v>25</v>
      </c>
      <c r="I13245" t="s">
        <v>16</v>
      </c>
      <c r="J13245" t="s">
        <v>23</v>
      </c>
      <c r="K13245" t="s">
        <v>18</v>
      </c>
      <c r="L13245" t="s">
        <v>37</v>
      </c>
      <c r="M13245">
        <v>1</v>
      </c>
      <c r="N13245">
        <v>110</v>
      </c>
      <c r="O13245">
        <v>139</v>
      </c>
      <c r="P13245">
        <v>110</v>
      </c>
      <c r="Q13245">
        <v>139</v>
      </c>
      <c r="R13245" s="8">
        <v>29</v>
      </c>
      <c r="S13245" s="8">
        <f>IF('Cleaned data'!$R13245&lt;0,'Cleaned data'!$R13245,0)</f>
        <v>0</v>
      </c>
      <c r="T13245">
        <f>IF('Cleaned data'!$R13245 &lt; 0, 1,0)</f>
        <v>0</v>
      </c>
    </row>
    <row r="13246" spans="1:20" x14ac:dyDescent="0.3">
      <c r="A13246" s="22">
        <v>13245</v>
      </c>
      <c r="B13246" s="27">
        <v>42537</v>
      </c>
      <c r="C13246" s="27" t="s">
        <v>90</v>
      </c>
      <c r="D13246" s="22">
        <v>2016</v>
      </c>
      <c r="E13246" s="22" t="s">
        <v>107</v>
      </c>
      <c r="F13246" s="22" t="str" cm="1">
        <f t="array" ref="F13246">_xlfn.IFS(AND('Cleaned data'!$G13246 &gt;= 10, 'Cleaned data'!$G13246 &lt;= 19), "10 to 19",AND('Cleaned data'!$G13246 &gt;= 20, 'Cleaned data'!$G13246 &lt;= 29),"20 to 29",AND('Cleaned data'!$G13246 &gt;= 30, 'Cleaned data'!$G13246 &lt;= 39),"30 to 39",AND('Cleaned data'!$G13246 &gt;= 40, 'Cleaned data'!$G13246 &lt;= 49),"40 to 49",AND('Cleaned data'!$G13246 &gt;= 50, 'Cleaned data'!$G13246 &lt;= 59),"50 to 59",AND('Cleaned data'!$G13246 &gt;= 60, 'Cleaned data'!$G13246 &lt;= 69),"60 to 69",AND('Cleaned data'!$G13246 &gt;= 70, 'Cleaned data'!$G13246 &lt;= 79),"70 to 79",'Cleaned data'!$G13246 &gt;= 80,"80 or more")</f>
        <v>30 to 39</v>
      </c>
      <c r="G13246" s="22">
        <v>32</v>
      </c>
      <c r="H13246" s="22" t="s">
        <v>25</v>
      </c>
      <c r="I13246" s="22" t="s">
        <v>16</v>
      </c>
      <c r="J13246" s="22" t="s">
        <v>23</v>
      </c>
      <c r="K13246" s="22" t="s">
        <v>18</v>
      </c>
      <c r="L13246" s="22" t="s">
        <v>37</v>
      </c>
      <c r="M13246" s="22">
        <v>3</v>
      </c>
      <c r="N13246" s="22">
        <v>3.33</v>
      </c>
      <c r="O13246" s="22">
        <v>3.6666669999999999</v>
      </c>
      <c r="P13246" s="22">
        <v>10</v>
      </c>
      <c r="Q13246" s="22">
        <v>11</v>
      </c>
      <c r="R13246" s="28">
        <v>1</v>
      </c>
      <c r="S13246" s="28">
        <f>IF('Cleaned data'!$R13246&lt;0,'Cleaned data'!$R13246,0)</f>
        <v>0</v>
      </c>
      <c r="T13246" s="22">
        <f>IF('Cleaned data'!$R13246 &lt; 0, 1,0)</f>
        <v>0</v>
      </c>
    </row>
    <row r="13247" spans="1:20" x14ac:dyDescent="0.3">
      <c r="A13247">
        <v>13246</v>
      </c>
      <c r="B13247" s="26">
        <v>42537</v>
      </c>
      <c r="C13247" s="26" t="s">
        <v>90</v>
      </c>
      <c r="D13247">
        <v>2016</v>
      </c>
      <c r="E13247" t="s">
        <v>107</v>
      </c>
      <c r="F13247" t="str" cm="1">
        <f t="array" ref="F13247">_xlfn.IFS(AND('Cleaned data'!$G13247 &gt;= 10, 'Cleaned data'!$G13247 &lt;= 19), "10 to 19",AND('Cleaned data'!$G13247 &gt;= 20, 'Cleaned data'!$G13247 &lt;= 29),"20 to 29",AND('Cleaned data'!$G13247 &gt;= 30, 'Cleaned data'!$G13247 &lt;= 39),"30 to 39",AND('Cleaned data'!$G13247 &gt;= 40, 'Cleaned data'!$G13247 &lt;= 49),"40 to 49",AND('Cleaned data'!$G13247 &gt;= 50, 'Cleaned data'!$G13247 &lt;= 59),"50 to 59",AND('Cleaned data'!$G13247 &gt;= 60, 'Cleaned data'!$G13247 &lt;= 69),"60 to 69",AND('Cleaned data'!$G13247 &gt;= 70, 'Cleaned data'!$G13247 &lt;= 79),"70 to 79",'Cleaned data'!$G13247 &gt;= 80,"80 or more")</f>
        <v>30 to 39</v>
      </c>
      <c r="G13247">
        <v>32</v>
      </c>
      <c r="H13247" t="s">
        <v>25</v>
      </c>
      <c r="I13247" t="s">
        <v>16</v>
      </c>
      <c r="J13247" t="s">
        <v>23</v>
      </c>
      <c r="K13247" t="s">
        <v>18</v>
      </c>
      <c r="L13247" t="s">
        <v>37</v>
      </c>
      <c r="M13247">
        <v>1</v>
      </c>
      <c r="N13247">
        <v>50</v>
      </c>
      <c r="O13247">
        <v>58</v>
      </c>
      <c r="P13247">
        <v>50</v>
      </c>
      <c r="Q13247">
        <v>58</v>
      </c>
      <c r="R13247" s="8">
        <v>8</v>
      </c>
      <c r="S13247" s="8">
        <f>IF('Cleaned data'!$R13247&lt;0,'Cleaned data'!$R13247,0)</f>
        <v>0</v>
      </c>
      <c r="T13247">
        <f>IF('Cleaned data'!$R13247 &lt; 0, 1,0)</f>
        <v>0</v>
      </c>
    </row>
    <row r="13248" spans="1:20" x14ac:dyDescent="0.3">
      <c r="A13248" s="22">
        <v>13247</v>
      </c>
      <c r="B13248" s="27">
        <v>42544</v>
      </c>
      <c r="C13248" s="27" t="s">
        <v>90</v>
      </c>
      <c r="D13248" s="22">
        <v>2016</v>
      </c>
      <c r="E13248" s="22" t="s">
        <v>107</v>
      </c>
      <c r="F13248" s="22" t="str" cm="1">
        <f t="array" ref="F13248">_xlfn.IFS(AND('Cleaned data'!$G13248 &gt;= 10, 'Cleaned data'!$G13248 &lt;= 19), "10 to 19",AND('Cleaned data'!$G13248 &gt;= 20, 'Cleaned data'!$G13248 &lt;= 29),"20 to 29",AND('Cleaned data'!$G13248 &gt;= 30, 'Cleaned data'!$G13248 &lt;= 39),"30 to 39",AND('Cleaned data'!$G13248 &gt;= 40, 'Cleaned data'!$G13248 &lt;= 49),"40 to 49",AND('Cleaned data'!$G13248 &gt;= 50, 'Cleaned data'!$G13248 &lt;= 59),"50 to 59",AND('Cleaned data'!$G13248 &gt;= 60, 'Cleaned data'!$G13248 &lt;= 69),"60 to 69",AND('Cleaned data'!$G13248 &gt;= 70, 'Cleaned data'!$G13248 &lt;= 79),"70 to 79",'Cleaned data'!$G13248 &gt;= 80,"80 or more")</f>
        <v>30 to 39</v>
      </c>
      <c r="G13248" s="22">
        <v>32</v>
      </c>
      <c r="H13248" s="22" t="s">
        <v>25</v>
      </c>
      <c r="I13248" s="22" t="s">
        <v>16</v>
      </c>
      <c r="J13248" s="22" t="s">
        <v>23</v>
      </c>
      <c r="K13248" s="22" t="s">
        <v>18</v>
      </c>
      <c r="L13248" s="22" t="s">
        <v>37</v>
      </c>
      <c r="M13248" s="22">
        <v>2</v>
      </c>
      <c r="N13248" s="22">
        <v>2.5</v>
      </c>
      <c r="O13248" s="22">
        <v>3.5</v>
      </c>
      <c r="P13248" s="22">
        <v>5</v>
      </c>
      <c r="Q13248" s="22">
        <v>7</v>
      </c>
      <c r="R13248" s="28">
        <v>2</v>
      </c>
      <c r="S13248" s="28">
        <f>IF('Cleaned data'!$R13248&lt;0,'Cleaned data'!$R13248,0)</f>
        <v>0</v>
      </c>
      <c r="T13248" s="22">
        <f>IF('Cleaned data'!$R13248 &lt; 0, 1,0)</f>
        <v>0</v>
      </c>
    </row>
    <row r="13249" spans="1:20" x14ac:dyDescent="0.3">
      <c r="A13249">
        <v>13248</v>
      </c>
      <c r="B13249" s="26">
        <v>42544</v>
      </c>
      <c r="C13249" s="26" t="s">
        <v>90</v>
      </c>
      <c r="D13249">
        <v>2016</v>
      </c>
      <c r="E13249" t="s">
        <v>107</v>
      </c>
      <c r="F13249" t="str" cm="1">
        <f t="array" ref="F13249">_xlfn.IFS(AND('Cleaned data'!$G13249 &gt;= 10, 'Cleaned data'!$G13249 &lt;= 19), "10 to 19",AND('Cleaned data'!$G13249 &gt;= 20, 'Cleaned data'!$G13249 &lt;= 29),"20 to 29",AND('Cleaned data'!$G13249 &gt;= 30, 'Cleaned data'!$G13249 &lt;= 39),"30 to 39",AND('Cleaned data'!$G13249 &gt;= 40, 'Cleaned data'!$G13249 &lt;= 49),"40 to 49",AND('Cleaned data'!$G13249 &gt;= 50, 'Cleaned data'!$G13249 &lt;= 59),"50 to 59",AND('Cleaned data'!$G13249 &gt;= 60, 'Cleaned data'!$G13249 &lt;= 69),"60 to 69",AND('Cleaned data'!$G13249 &gt;= 70, 'Cleaned data'!$G13249 &lt;= 79),"70 to 79",'Cleaned data'!$G13249 &gt;= 80,"80 or more")</f>
        <v>30 to 39</v>
      </c>
      <c r="G13249">
        <v>32</v>
      </c>
      <c r="H13249" t="s">
        <v>25</v>
      </c>
      <c r="I13249" t="s">
        <v>16</v>
      </c>
      <c r="J13249" t="s">
        <v>23</v>
      </c>
      <c r="K13249" t="s">
        <v>18</v>
      </c>
      <c r="L13249" t="s">
        <v>37</v>
      </c>
      <c r="M13249">
        <v>1</v>
      </c>
      <c r="N13249">
        <v>252</v>
      </c>
      <c r="O13249">
        <v>328</v>
      </c>
      <c r="P13249">
        <v>252</v>
      </c>
      <c r="Q13249">
        <v>328</v>
      </c>
      <c r="R13249" s="8">
        <v>76</v>
      </c>
      <c r="S13249" s="8">
        <f>IF('Cleaned data'!$R13249&lt;0,'Cleaned data'!$R13249,0)</f>
        <v>0</v>
      </c>
      <c r="T13249">
        <f>IF('Cleaned data'!$R13249 &lt; 0, 1,0)</f>
        <v>0</v>
      </c>
    </row>
    <row r="13250" spans="1:20" x14ac:dyDescent="0.3">
      <c r="A13250" s="22">
        <v>13249</v>
      </c>
      <c r="B13250" s="27">
        <v>42226</v>
      </c>
      <c r="C13250" s="27" t="s">
        <v>94</v>
      </c>
      <c r="D13250" s="22">
        <v>2015</v>
      </c>
      <c r="E13250" s="22" t="s">
        <v>109</v>
      </c>
      <c r="F13250" s="22" t="str" cm="1">
        <f t="array" ref="F13250">_xlfn.IFS(AND('Cleaned data'!$G13250 &gt;= 10, 'Cleaned data'!$G13250 &lt;= 19), "10 to 19",AND('Cleaned data'!$G13250 &gt;= 20, 'Cleaned data'!$G13250 &lt;= 29),"20 to 29",AND('Cleaned data'!$G13250 &gt;= 30, 'Cleaned data'!$G13250 &lt;= 39),"30 to 39",AND('Cleaned data'!$G13250 &gt;= 40, 'Cleaned data'!$G13250 &lt;= 49),"40 to 49",AND('Cleaned data'!$G13250 &gt;= 50, 'Cleaned data'!$G13250 &lt;= 59),"50 to 59",AND('Cleaned data'!$G13250 &gt;= 60, 'Cleaned data'!$G13250 &lt;= 69),"60 to 69",AND('Cleaned data'!$G13250 &gt;= 70, 'Cleaned data'!$G13250 &lt;= 79),"70 to 79",'Cleaned data'!$G13250 &gt;= 80,"80 or more")</f>
        <v>30 to 39</v>
      </c>
      <c r="G13250" s="22">
        <v>32</v>
      </c>
      <c r="H13250" s="22" t="s">
        <v>25</v>
      </c>
      <c r="I13250" s="22" t="s">
        <v>16</v>
      </c>
      <c r="J13250" s="22" t="s">
        <v>23</v>
      </c>
      <c r="K13250" s="22" t="s">
        <v>18</v>
      </c>
      <c r="L13250" s="22" t="s">
        <v>37</v>
      </c>
      <c r="M13250" s="22">
        <v>1</v>
      </c>
      <c r="N13250" s="22">
        <v>270</v>
      </c>
      <c r="O13250" s="22">
        <v>306</v>
      </c>
      <c r="P13250" s="22">
        <v>270</v>
      </c>
      <c r="Q13250" s="22">
        <v>306</v>
      </c>
      <c r="R13250" s="28">
        <v>36</v>
      </c>
      <c r="S13250" s="28">
        <f>IF('Cleaned data'!$R13250&lt;0,'Cleaned data'!$R13250,0)</f>
        <v>0</v>
      </c>
      <c r="T13250" s="22">
        <f>IF('Cleaned data'!$R13250 &lt; 0, 1,0)</f>
        <v>0</v>
      </c>
    </row>
    <row r="13251" spans="1:20" x14ac:dyDescent="0.3">
      <c r="A13251">
        <v>13250</v>
      </c>
      <c r="B13251" s="26">
        <v>42226</v>
      </c>
      <c r="C13251" s="26" t="s">
        <v>94</v>
      </c>
      <c r="D13251">
        <v>2015</v>
      </c>
      <c r="E13251" t="s">
        <v>109</v>
      </c>
      <c r="F13251" t="str" cm="1">
        <f t="array" ref="F13251">_xlfn.IFS(AND('Cleaned data'!$G13251 &gt;= 10, 'Cleaned data'!$G13251 &lt;= 19), "10 to 19",AND('Cleaned data'!$G13251 &gt;= 20, 'Cleaned data'!$G13251 &lt;= 29),"20 to 29",AND('Cleaned data'!$G13251 &gt;= 30, 'Cleaned data'!$G13251 &lt;= 39),"30 to 39",AND('Cleaned data'!$G13251 &gt;= 40, 'Cleaned data'!$G13251 &lt;= 49),"40 to 49",AND('Cleaned data'!$G13251 &gt;= 50, 'Cleaned data'!$G13251 &lt;= 59),"50 to 59",AND('Cleaned data'!$G13251 &gt;= 60, 'Cleaned data'!$G13251 &lt;= 69),"60 to 69",AND('Cleaned data'!$G13251 &gt;= 70, 'Cleaned data'!$G13251 &lt;= 79),"70 to 79",'Cleaned data'!$G13251 &gt;= 80,"80 or more")</f>
        <v>30 to 39</v>
      </c>
      <c r="G13251">
        <v>32</v>
      </c>
      <c r="H13251" t="s">
        <v>25</v>
      </c>
      <c r="I13251" t="s">
        <v>16</v>
      </c>
      <c r="J13251" t="s">
        <v>23</v>
      </c>
      <c r="K13251" t="s">
        <v>18</v>
      </c>
      <c r="L13251" t="s">
        <v>37</v>
      </c>
      <c r="M13251">
        <v>3</v>
      </c>
      <c r="N13251">
        <v>3.33</v>
      </c>
      <c r="O13251">
        <v>3.3333330000000001</v>
      </c>
      <c r="P13251">
        <v>10</v>
      </c>
      <c r="Q13251">
        <v>10</v>
      </c>
      <c r="R13251" s="8">
        <v>0</v>
      </c>
      <c r="S13251" s="8">
        <f>IF('Cleaned data'!$R13251&lt;0,'Cleaned data'!$R13251,0)</f>
        <v>0</v>
      </c>
      <c r="T13251">
        <f>IF('Cleaned data'!$R13251 &lt; 0, 1,0)</f>
        <v>0</v>
      </c>
    </row>
    <row r="13252" spans="1:20" x14ac:dyDescent="0.3">
      <c r="A13252" s="22">
        <v>13251</v>
      </c>
      <c r="B13252" s="27">
        <v>42166</v>
      </c>
      <c r="C13252" s="27" t="s">
        <v>90</v>
      </c>
      <c r="D13252" s="22">
        <v>2015</v>
      </c>
      <c r="E13252" s="22" t="s">
        <v>107</v>
      </c>
      <c r="F13252" s="22" t="str" cm="1">
        <f t="array" ref="F13252">_xlfn.IFS(AND('Cleaned data'!$G13252 &gt;= 10, 'Cleaned data'!$G13252 &lt;= 19), "10 to 19",AND('Cleaned data'!$G13252 &gt;= 20, 'Cleaned data'!$G13252 &lt;= 29),"20 to 29",AND('Cleaned data'!$G13252 &gt;= 30, 'Cleaned data'!$G13252 &lt;= 39),"30 to 39",AND('Cleaned data'!$G13252 &gt;= 40, 'Cleaned data'!$G13252 &lt;= 49),"40 to 49",AND('Cleaned data'!$G13252 &gt;= 50, 'Cleaned data'!$G13252 &lt;= 59),"50 to 59",AND('Cleaned data'!$G13252 &gt;= 60, 'Cleaned data'!$G13252 &lt;= 69),"60 to 69",AND('Cleaned data'!$G13252 &gt;= 70, 'Cleaned data'!$G13252 &lt;= 79),"70 to 79",'Cleaned data'!$G13252 &gt;= 80,"80 or more")</f>
        <v>30 to 39</v>
      </c>
      <c r="G13252" s="22">
        <v>32</v>
      </c>
      <c r="H13252" s="22" t="s">
        <v>25</v>
      </c>
      <c r="I13252" s="22" t="s">
        <v>16</v>
      </c>
      <c r="J13252" s="22" t="s">
        <v>23</v>
      </c>
      <c r="K13252" s="22" t="s">
        <v>18</v>
      </c>
      <c r="L13252" s="22" t="s">
        <v>29</v>
      </c>
      <c r="M13252" s="22">
        <v>3</v>
      </c>
      <c r="N13252" s="22">
        <v>513.33000000000004</v>
      </c>
      <c r="O13252" s="22">
        <v>614</v>
      </c>
      <c r="P13252" s="22">
        <v>1540</v>
      </c>
      <c r="Q13252" s="22">
        <v>1842</v>
      </c>
      <c r="R13252" s="28">
        <v>302</v>
      </c>
      <c r="S13252" s="28">
        <f>IF('Cleaned data'!$R13252&lt;0,'Cleaned data'!$R13252,0)</f>
        <v>0</v>
      </c>
      <c r="T13252" s="22">
        <f>IF('Cleaned data'!$R13252 &lt; 0, 1,0)</f>
        <v>0</v>
      </c>
    </row>
    <row r="13253" spans="1:20" x14ac:dyDescent="0.3">
      <c r="A13253">
        <v>13252</v>
      </c>
      <c r="B13253" s="26">
        <v>42330</v>
      </c>
      <c r="C13253" s="26" t="s">
        <v>91</v>
      </c>
      <c r="D13253">
        <v>2015</v>
      </c>
      <c r="E13253" t="s">
        <v>112</v>
      </c>
      <c r="F13253" t="str" cm="1">
        <f t="array" ref="F13253">_xlfn.IFS(AND('Cleaned data'!$G13253 &gt;= 10, 'Cleaned data'!$G13253 &lt;= 19), "10 to 19",AND('Cleaned data'!$G13253 &gt;= 20, 'Cleaned data'!$G13253 &lt;= 29),"20 to 29",AND('Cleaned data'!$G13253 &gt;= 30, 'Cleaned data'!$G13253 &lt;= 39),"30 to 39",AND('Cleaned data'!$G13253 &gt;= 40, 'Cleaned data'!$G13253 &lt;= 49),"40 to 49",AND('Cleaned data'!$G13253 &gt;= 50, 'Cleaned data'!$G13253 &lt;= 59),"50 to 59",AND('Cleaned data'!$G13253 &gt;= 60, 'Cleaned data'!$G13253 &lt;= 69),"60 to 69",AND('Cleaned data'!$G13253 &gt;= 70, 'Cleaned data'!$G13253 &lt;= 79),"70 to 79",'Cleaned data'!$G13253 &gt;= 80,"80 or more")</f>
        <v>30 to 39</v>
      </c>
      <c r="G13253">
        <v>32</v>
      </c>
      <c r="H13253" t="s">
        <v>25</v>
      </c>
      <c r="I13253" t="s">
        <v>16</v>
      </c>
      <c r="J13253" t="s">
        <v>23</v>
      </c>
      <c r="K13253" t="s">
        <v>18</v>
      </c>
      <c r="L13253" t="s">
        <v>37</v>
      </c>
      <c r="M13253">
        <v>2</v>
      </c>
      <c r="N13253">
        <v>45</v>
      </c>
      <c r="O13253">
        <v>50.5</v>
      </c>
      <c r="P13253">
        <v>90</v>
      </c>
      <c r="Q13253">
        <v>101</v>
      </c>
      <c r="R13253" s="8">
        <v>11</v>
      </c>
      <c r="S13253" s="8">
        <f>IF('Cleaned data'!$R13253&lt;0,'Cleaned data'!$R13253,0)</f>
        <v>0</v>
      </c>
      <c r="T13253">
        <f>IF('Cleaned data'!$R13253 &lt; 0, 1,0)</f>
        <v>0</v>
      </c>
    </row>
    <row r="13254" spans="1:20" x14ac:dyDescent="0.3">
      <c r="A13254" s="22">
        <v>13253</v>
      </c>
      <c r="B13254" s="27">
        <v>42330</v>
      </c>
      <c r="C13254" s="27" t="s">
        <v>91</v>
      </c>
      <c r="D13254" s="22">
        <v>2015</v>
      </c>
      <c r="E13254" s="22" t="s">
        <v>112</v>
      </c>
      <c r="F13254" s="22" t="str" cm="1">
        <f t="array" ref="F13254">_xlfn.IFS(AND('Cleaned data'!$G13254 &gt;= 10, 'Cleaned data'!$G13254 &lt;= 19), "10 to 19",AND('Cleaned data'!$G13254 &gt;= 20, 'Cleaned data'!$G13254 &lt;= 29),"20 to 29",AND('Cleaned data'!$G13254 &gt;= 30, 'Cleaned data'!$G13254 &lt;= 39),"30 to 39",AND('Cleaned data'!$G13254 &gt;= 40, 'Cleaned data'!$G13254 &lt;= 49),"40 to 49",AND('Cleaned data'!$G13254 &gt;= 50, 'Cleaned data'!$G13254 &lt;= 59),"50 to 59",AND('Cleaned data'!$G13254 &gt;= 60, 'Cleaned data'!$G13254 &lt;= 69),"60 to 69",AND('Cleaned data'!$G13254 &gt;= 70, 'Cleaned data'!$G13254 &lt;= 79),"70 to 79",'Cleaned data'!$G13254 &gt;= 80,"80 or more")</f>
        <v>30 to 39</v>
      </c>
      <c r="G13254" s="22">
        <v>32</v>
      </c>
      <c r="H13254" s="22" t="s">
        <v>25</v>
      </c>
      <c r="I13254" s="22" t="s">
        <v>16</v>
      </c>
      <c r="J13254" s="22" t="s">
        <v>23</v>
      </c>
      <c r="K13254" s="22" t="s">
        <v>18</v>
      </c>
      <c r="L13254" s="22" t="s">
        <v>37</v>
      </c>
      <c r="M13254" s="22">
        <v>2</v>
      </c>
      <c r="N13254" s="22">
        <v>2.5</v>
      </c>
      <c r="O13254" s="22">
        <v>2.5</v>
      </c>
      <c r="P13254" s="22">
        <v>5</v>
      </c>
      <c r="Q13254" s="22">
        <v>5</v>
      </c>
      <c r="R13254" s="28">
        <v>0</v>
      </c>
      <c r="S13254" s="28">
        <f>IF('Cleaned data'!$R13254&lt;0,'Cleaned data'!$R13254,0)</f>
        <v>0</v>
      </c>
      <c r="T13254" s="22">
        <f>IF('Cleaned data'!$R13254 &lt; 0, 1,0)</f>
        <v>0</v>
      </c>
    </row>
    <row r="13255" spans="1:20" x14ac:dyDescent="0.3">
      <c r="A13255">
        <v>13254</v>
      </c>
      <c r="B13255" s="26">
        <v>42350</v>
      </c>
      <c r="C13255" s="26" t="s">
        <v>89</v>
      </c>
      <c r="D13255">
        <v>2015</v>
      </c>
      <c r="E13255" t="s">
        <v>113</v>
      </c>
      <c r="F13255" t="str" cm="1">
        <f t="array" ref="F13255">_xlfn.IFS(AND('Cleaned data'!$G13255 &gt;= 10, 'Cleaned data'!$G13255 &lt;= 19), "10 to 19",AND('Cleaned data'!$G13255 &gt;= 20, 'Cleaned data'!$G13255 &lt;= 29),"20 to 29",AND('Cleaned data'!$G13255 &gt;= 30, 'Cleaned data'!$G13255 &lt;= 39),"30 to 39",AND('Cleaned data'!$G13255 &gt;= 40, 'Cleaned data'!$G13255 &lt;= 49),"40 to 49",AND('Cleaned data'!$G13255 &gt;= 50, 'Cleaned data'!$G13255 &lt;= 59),"50 to 59",AND('Cleaned data'!$G13255 &gt;= 60, 'Cleaned data'!$G13255 &lt;= 69),"60 to 69",AND('Cleaned data'!$G13255 &gt;= 70, 'Cleaned data'!$G13255 &lt;= 79),"70 to 79",'Cleaned data'!$G13255 &gt;= 80,"80 or more")</f>
        <v>30 to 39</v>
      </c>
      <c r="G13255">
        <v>32</v>
      </c>
      <c r="H13255" t="s">
        <v>25</v>
      </c>
      <c r="I13255" t="s">
        <v>16</v>
      </c>
      <c r="J13255" t="s">
        <v>23</v>
      </c>
      <c r="K13255" t="s">
        <v>18</v>
      </c>
      <c r="L13255" t="s">
        <v>37</v>
      </c>
      <c r="M13255">
        <v>2</v>
      </c>
      <c r="N13255">
        <v>15</v>
      </c>
      <c r="O13255">
        <v>15.5</v>
      </c>
      <c r="P13255">
        <v>30</v>
      </c>
      <c r="Q13255">
        <v>31</v>
      </c>
      <c r="R13255" s="8">
        <v>1</v>
      </c>
      <c r="S13255" s="8">
        <f>IF('Cleaned data'!$R13255&lt;0,'Cleaned data'!$R13255,0)</f>
        <v>0</v>
      </c>
      <c r="T13255">
        <f>IF('Cleaned data'!$R13255 &lt; 0, 1,0)</f>
        <v>0</v>
      </c>
    </row>
    <row r="13256" spans="1:20" x14ac:dyDescent="0.3">
      <c r="A13256" s="22">
        <v>13255</v>
      </c>
      <c r="B13256" s="27">
        <v>42350</v>
      </c>
      <c r="C13256" s="27" t="s">
        <v>89</v>
      </c>
      <c r="D13256" s="22">
        <v>2015</v>
      </c>
      <c r="E13256" s="22" t="s">
        <v>113</v>
      </c>
      <c r="F13256" s="22" t="str" cm="1">
        <f t="array" ref="F13256">_xlfn.IFS(AND('Cleaned data'!$G13256 &gt;= 10, 'Cleaned data'!$G13256 &lt;= 19), "10 to 19",AND('Cleaned data'!$G13256 &gt;= 20, 'Cleaned data'!$G13256 &lt;= 29),"20 to 29",AND('Cleaned data'!$G13256 &gt;= 30, 'Cleaned data'!$G13256 &lt;= 39),"30 to 39",AND('Cleaned data'!$G13256 &gt;= 40, 'Cleaned data'!$G13256 &lt;= 49),"40 to 49",AND('Cleaned data'!$G13256 &gt;= 50, 'Cleaned data'!$G13256 &lt;= 59),"50 to 59",AND('Cleaned data'!$G13256 &gt;= 60, 'Cleaned data'!$G13256 &lt;= 69),"60 to 69",AND('Cleaned data'!$G13256 &gt;= 70, 'Cleaned data'!$G13256 &lt;= 79),"70 to 79",'Cleaned data'!$G13256 &gt;= 80,"80 or more")</f>
        <v>30 to 39</v>
      </c>
      <c r="G13256" s="22">
        <v>32</v>
      </c>
      <c r="H13256" s="22" t="s">
        <v>25</v>
      </c>
      <c r="I13256" s="22" t="s">
        <v>16</v>
      </c>
      <c r="J13256" s="22" t="s">
        <v>23</v>
      </c>
      <c r="K13256" s="22" t="s">
        <v>18</v>
      </c>
      <c r="L13256" s="22" t="s">
        <v>37</v>
      </c>
      <c r="M13256" s="22">
        <v>2</v>
      </c>
      <c r="N13256" s="22">
        <v>45</v>
      </c>
      <c r="O13256" s="22">
        <v>48.5</v>
      </c>
      <c r="P13256" s="22">
        <v>90</v>
      </c>
      <c r="Q13256" s="22">
        <v>97</v>
      </c>
      <c r="R13256" s="28">
        <v>7</v>
      </c>
      <c r="S13256" s="28">
        <f>IF('Cleaned data'!$R13256&lt;0,'Cleaned data'!$R13256,0)</f>
        <v>0</v>
      </c>
      <c r="T13256" s="22">
        <f>IF('Cleaned data'!$R13256 &lt; 0, 1,0)</f>
        <v>0</v>
      </c>
    </row>
    <row r="13257" spans="1:20" x14ac:dyDescent="0.3">
      <c r="A13257">
        <v>13256</v>
      </c>
      <c r="B13257" s="26">
        <v>42361</v>
      </c>
      <c r="C13257" s="26" t="s">
        <v>92</v>
      </c>
      <c r="D13257">
        <v>2015</v>
      </c>
      <c r="E13257" t="s">
        <v>113</v>
      </c>
      <c r="F13257" t="str" cm="1">
        <f t="array" ref="F13257">_xlfn.IFS(AND('Cleaned data'!$G13257 &gt;= 10, 'Cleaned data'!$G13257 &lt;= 19), "10 to 19",AND('Cleaned data'!$G13257 &gt;= 20, 'Cleaned data'!$G13257 &lt;= 29),"20 to 29",AND('Cleaned data'!$G13257 &gt;= 30, 'Cleaned data'!$G13257 &lt;= 39),"30 to 39",AND('Cleaned data'!$G13257 &gt;= 40, 'Cleaned data'!$G13257 &lt;= 49),"40 to 49",AND('Cleaned data'!$G13257 &gt;= 50, 'Cleaned data'!$G13257 &lt;= 59),"50 to 59",AND('Cleaned data'!$G13257 &gt;= 60, 'Cleaned data'!$G13257 &lt;= 69),"60 to 69",AND('Cleaned data'!$G13257 &gt;= 70, 'Cleaned data'!$G13257 &lt;= 79),"70 to 79",'Cleaned data'!$G13257 &gt;= 80,"80 or more")</f>
        <v>30 to 39</v>
      </c>
      <c r="G13257">
        <v>32</v>
      </c>
      <c r="H13257" t="s">
        <v>25</v>
      </c>
      <c r="I13257" t="s">
        <v>16</v>
      </c>
      <c r="J13257" t="s">
        <v>23</v>
      </c>
      <c r="K13257" t="s">
        <v>18</v>
      </c>
      <c r="L13257" t="s">
        <v>37</v>
      </c>
      <c r="M13257">
        <v>1</v>
      </c>
      <c r="N13257">
        <v>80</v>
      </c>
      <c r="O13257">
        <v>75</v>
      </c>
      <c r="P13257">
        <v>80</v>
      </c>
      <c r="Q13257">
        <v>75</v>
      </c>
      <c r="R13257" s="8">
        <v>-5</v>
      </c>
      <c r="S13257" s="8">
        <f>IF('Cleaned data'!$R13257&lt;0,'Cleaned data'!$R13257,0)</f>
        <v>-5</v>
      </c>
      <c r="T13257">
        <f>IF('Cleaned data'!$R13257 &lt; 0, 1,0)</f>
        <v>1</v>
      </c>
    </row>
    <row r="13258" spans="1:20" x14ac:dyDescent="0.3">
      <c r="A13258" s="22">
        <v>13257</v>
      </c>
      <c r="B13258" s="27">
        <v>42361</v>
      </c>
      <c r="C13258" s="27" t="s">
        <v>92</v>
      </c>
      <c r="D13258" s="22">
        <v>2015</v>
      </c>
      <c r="E13258" s="22" t="s">
        <v>113</v>
      </c>
      <c r="F13258" s="22" t="str" cm="1">
        <f t="array" ref="F13258">_xlfn.IFS(AND('Cleaned data'!$G13258 &gt;= 10, 'Cleaned data'!$G13258 &lt;= 19), "10 to 19",AND('Cleaned data'!$G13258 &gt;= 20, 'Cleaned data'!$G13258 &lt;= 29),"20 to 29",AND('Cleaned data'!$G13258 &gt;= 30, 'Cleaned data'!$G13258 &lt;= 39),"30 to 39",AND('Cleaned data'!$G13258 &gt;= 40, 'Cleaned data'!$G13258 &lt;= 49),"40 to 49",AND('Cleaned data'!$G13258 &gt;= 50, 'Cleaned data'!$G13258 &lt;= 59),"50 to 59",AND('Cleaned data'!$G13258 &gt;= 60, 'Cleaned data'!$G13258 &lt;= 69),"60 to 69",AND('Cleaned data'!$G13258 &gt;= 70, 'Cleaned data'!$G13258 &lt;= 79),"70 to 79",'Cleaned data'!$G13258 &gt;= 80,"80 or more")</f>
        <v>30 to 39</v>
      </c>
      <c r="G13258" s="22">
        <v>32</v>
      </c>
      <c r="H13258" s="22" t="s">
        <v>25</v>
      </c>
      <c r="I13258" s="22" t="s">
        <v>16</v>
      </c>
      <c r="J13258" s="22" t="s">
        <v>23</v>
      </c>
      <c r="K13258" s="22" t="s">
        <v>18</v>
      </c>
      <c r="L13258" s="22" t="s">
        <v>37</v>
      </c>
      <c r="M13258" s="22">
        <v>3</v>
      </c>
      <c r="N13258" s="22">
        <v>25</v>
      </c>
      <c r="O13258" s="22">
        <v>29.333333</v>
      </c>
      <c r="P13258" s="22">
        <v>75</v>
      </c>
      <c r="Q13258" s="22">
        <v>88</v>
      </c>
      <c r="R13258" s="28">
        <v>13</v>
      </c>
      <c r="S13258" s="28">
        <f>IF('Cleaned data'!$R13258&lt;0,'Cleaned data'!$R13258,0)</f>
        <v>0</v>
      </c>
      <c r="T13258" s="22">
        <f>IF('Cleaned data'!$R13258 &lt; 0, 1,0)</f>
        <v>0</v>
      </c>
    </row>
    <row r="13259" spans="1:20" x14ac:dyDescent="0.3">
      <c r="A13259">
        <v>13258</v>
      </c>
      <c r="B13259" s="26">
        <v>42367</v>
      </c>
      <c r="C13259" s="26" t="s">
        <v>93</v>
      </c>
      <c r="D13259">
        <v>2015</v>
      </c>
      <c r="E13259" t="s">
        <v>113</v>
      </c>
      <c r="F13259" t="str" cm="1">
        <f t="array" ref="F13259">_xlfn.IFS(AND('Cleaned data'!$G13259 &gt;= 10, 'Cleaned data'!$G13259 &lt;= 19), "10 to 19",AND('Cleaned data'!$G13259 &gt;= 20, 'Cleaned data'!$G13259 &lt;= 29),"20 to 29",AND('Cleaned data'!$G13259 &gt;= 30, 'Cleaned data'!$G13259 &lt;= 39),"30 to 39",AND('Cleaned data'!$G13259 &gt;= 40, 'Cleaned data'!$G13259 &lt;= 49),"40 to 49",AND('Cleaned data'!$G13259 &gt;= 50, 'Cleaned data'!$G13259 &lt;= 59),"50 to 59",AND('Cleaned data'!$G13259 &gt;= 60, 'Cleaned data'!$G13259 &lt;= 69),"60 to 69",AND('Cleaned data'!$G13259 &gt;= 70, 'Cleaned data'!$G13259 &lt;= 79),"70 to 79",'Cleaned data'!$G13259 &gt;= 80,"80 or more")</f>
        <v>30 to 39</v>
      </c>
      <c r="G13259">
        <v>32</v>
      </c>
      <c r="H13259" t="s">
        <v>25</v>
      </c>
      <c r="I13259" t="s">
        <v>16</v>
      </c>
      <c r="J13259" t="s">
        <v>23</v>
      </c>
      <c r="K13259" t="s">
        <v>18</v>
      </c>
      <c r="L13259" t="s">
        <v>37</v>
      </c>
      <c r="M13259">
        <v>2</v>
      </c>
      <c r="N13259">
        <v>67.5</v>
      </c>
      <c r="O13259">
        <v>76</v>
      </c>
      <c r="P13259">
        <v>135</v>
      </c>
      <c r="Q13259">
        <v>152</v>
      </c>
      <c r="R13259" s="8">
        <v>17</v>
      </c>
      <c r="S13259" s="8">
        <f>IF('Cleaned data'!$R13259&lt;0,'Cleaned data'!$R13259,0)</f>
        <v>0</v>
      </c>
      <c r="T13259">
        <f>IF('Cleaned data'!$R13259 &lt; 0, 1,0)</f>
        <v>0</v>
      </c>
    </row>
    <row r="13260" spans="1:20" x14ac:dyDescent="0.3">
      <c r="A13260" s="22">
        <v>13259</v>
      </c>
      <c r="B13260" s="27">
        <v>42367</v>
      </c>
      <c r="C13260" s="27" t="s">
        <v>93</v>
      </c>
      <c r="D13260" s="22">
        <v>2015</v>
      </c>
      <c r="E13260" s="22" t="s">
        <v>113</v>
      </c>
      <c r="F13260" s="22" t="str" cm="1">
        <f t="array" ref="F13260">_xlfn.IFS(AND('Cleaned data'!$G13260 &gt;= 10, 'Cleaned data'!$G13260 &lt;= 19), "10 to 19",AND('Cleaned data'!$G13260 &gt;= 20, 'Cleaned data'!$G13260 &lt;= 29),"20 to 29",AND('Cleaned data'!$G13260 &gt;= 30, 'Cleaned data'!$G13260 &lt;= 39),"30 to 39",AND('Cleaned data'!$G13260 &gt;= 40, 'Cleaned data'!$G13260 &lt;= 49),"40 to 49",AND('Cleaned data'!$G13260 &gt;= 50, 'Cleaned data'!$G13260 &lt;= 59),"50 to 59",AND('Cleaned data'!$G13260 &gt;= 60, 'Cleaned data'!$G13260 &lt;= 69),"60 to 69",AND('Cleaned data'!$G13260 &gt;= 70, 'Cleaned data'!$G13260 &lt;= 79),"70 to 79",'Cleaned data'!$G13260 &gt;= 80,"80 or more")</f>
        <v>30 to 39</v>
      </c>
      <c r="G13260" s="22">
        <v>32</v>
      </c>
      <c r="H13260" s="22" t="s">
        <v>25</v>
      </c>
      <c r="I13260" s="22" t="s">
        <v>16</v>
      </c>
      <c r="J13260" s="22" t="s">
        <v>23</v>
      </c>
      <c r="K13260" s="22" t="s">
        <v>18</v>
      </c>
      <c r="L13260" s="22" t="s">
        <v>29</v>
      </c>
      <c r="M13260" s="22">
        <v>2</v>
      </c>
      <c r="N13260" s="22">
        <v>687.5</v>
      </c>
      <c r="O13260" s="22">
        <v>729.5</v>
      </c>
      <c r="P13260" s="22">
        <v>1375</v>
      </c>
      <c r="Q13260" s="22">
        <v>1459</v>
      </c>
      <c r="R13260" s="28">
        <v>84</v>
      </c>
      <c r="S13260" s="28">
        <f>IF('Cleaned data'!$R13260&lt;0,'Cleaned data'!$R13260,0)</f>
        <v>0</v>
      </c>
      <c r="T13260" s="22">
        <f>IF('Cleaned data'!$R13260 &lt; 0, 1,0)</f>
        <v>0</v>
      </c>
    </row>
    <row r="13261" spans="1:20" x14ac:dyDescent="0.3">
      <c r="A13261">
        <v>13260</v>
      </c>
      <c r="B13261" s="26">
        <v>42421</v>
      </c>
      <c r="C13261" s="26" t="s">
        <v>91</v>
      </c>
      <c r="D13261">
        <v>2016</v>
      </c>
      <c r="E13261" t="s">
        <v>104</v>
      </c>
      <c r="F13261" t="str" cm="1">
        <f t="array" ref="F13261">_xlfn.IFS(AND('Cleaned data'!$G13261 &gt;= 10, 'Cleaned data'!$G13261 &lt;= 19), "10 to 19",AND('Cleaned data'!$G13261 &gt;= 20, 'Cleaned data'!$G13261 &lt;= 29),"20 to 29",AND('Cleaned data'!$G13261 &gt;= 30, 'Cleaned data'!$G13261 &lt;= 39),"30 to 39",AND('Cleaned data'!$G13261 &gt;= 40, 'Cleaned data'!$G13261 &lt;= 49),"40 to 49",AND('Cleaned data'!$G13261 &gt;= 50, 'Cleaned data'!$G13261 &lt;= 59),"50 to 59",AND('Cleaned data'!$G13261 &gt;= 60, 'Cleaned data'!$G13261 &lt;= 69),"60 to 69",AND('Cleaned data'!$G13261 &gt;= 70, 'Cleaned data'!$G13261 &lt;= 79),"70 to 79",'Cleaned data'!$G13261 &gt;= 80,"80 or more")</f>
        <v>30 to 39</v>
      </c>
      <c r="G13261">
        <v>33</v>
      </c>
      <c r="H13261" t="s">
        <v>25</v>
      </c>
      <c r="I13261" t="s">
        <v>16</v>
      </c>
      <c r="J13261" t="s">
        <v>28</v>
      </c>
      <c r="K13261" t="s">
        <v>18</v>
      </c>
      <c r="L13261" t="s">
        <v>40</v>
      </c>
      <c r="M13261">
        <v>3</v>
      </c>
      <c r="N13261">
        <v>160</v>
      </c>
      <c r="O13261">
        <v>209</v>
      </c>
      <c r="P13261">
        <v>480</v>
      </c>
      <c r="Q13261">
        <v>627</v>
      </c>
      <c r="R13261" s="8">
        <v>147</v>
      </c>
      <c r="S13261" s="8">
        <f>IF('Cleaned data'!$R13261&lt;0,'Cleaned data'!$R13261,0)</f>
        <v>0</v>
      </c>
      <c r="T13261">
        <f>IF('Cleaned data'!$R13261 &lt; 0, 1,0)</f>
        <v>0</v>
      </c>
    </row>
    <row r="13262" spans="1:20" x14ac:dyDescent="0.3">
      <c r="A13262" s="22">
        <v>13261</v>
      </c>
      <c r="B13262" s="27">
        <v>42477</v>
      </c>
      <c r="C13262" s="27" t="s">
        <v>91</v>
      </c>
      <c r="D13262" s="22">
        <v>2016</v>
      </c>
      <c r="E13262" s="22" t="s">
        <v>106</v>
      </c>
      <c r="F13262" s="22" t="str" cm="1">
        <f t="array" ref="F13262">_xlfn.IFS(AND('Cleaned data'!$G13262 &gt;= 10, 'Cleaned data'!$G13262 &lt;= 19), "10 to 19",AND('Cleaned data'!$G13262 &gt;= 20, 'Cleaned data'!$G13262 &lt;= 29),"20 to 29",AND('Cleaned data'!$G13262 &gt;= 30, 'Cleaned data'!$G13262 &lt;= 39),"30 to 39",AND('Cleaned data'!$G13262 &gt;= 40, 'Cleaned data'!$G13262 &lt;= 49),"40 to 49",AND('Cleaned data'!$G13262 &gt;= 50, 'Cleaned data'!$G13262 &lt;= 59),"50 to 59",AND('Cleaned data'!$G13262 &gt;= 60, 'Cleaned data'!$G13262 &lt;= 69),"60 to 69",AND('Cleaned data'!$G13262 &gt;= 70, 'Cleaned data'!$G13262 &lt;= 79),"70 to 79",'Cleaned data'!$G13262 &gt;= 80,"80 or more")</f>
        <v>30 to 39</v>
      </c>
      <c r="G13262" s="22">
        <v>34</v>
      </c>
      <c r="H13262" s="22" t="s">
        <v>15</v>
      </c>
      <c r="I13262" s="22" t="s">
        <v>16</v>
      </c>
      <c r="J13262" s="22" t="s">
        <v>23</v>
      </c>
      <c r="K13262" s="22" t="s">
        <v>20</v>
      </c>
      <c r="L13262" s="22" t="s">
        <v>38</v>
      </c>
      <c r="M13262" s="22">
        <v>3</v>
      </c>
      <c r="N13262" s="22">
        <v>487</v>
      </c>
      <c r="O13262" s="22">
        <v>585</v>
      </c>
      <c r="P13262" s="22">
        <v>1461</v>
      </c>
      <c r="Q13262" s="22">
        <v>1755</v>
      </c>
      <c r="R13262" s="28">
        <v>294</v>
      </c>
      <c r="S13262" s="28">
        <f>IF('Cleaned data'!$R13262&lt;0,'Cleaned data'!$R13262,0)</f>
        <v>0</v>
      </c>
      <c r="T13262" s="22">
        <f>IF('Cleaned data'!$R13262 &lt; 0, 1,0)</f>
        <v>0</v>
      </c>
    </row>
    <row r="13263" spans="1:20" x14ac:dyDescent="0.3">
      <c r="A13263">
        <v>13262</v>
      </c>
      <c r="B13263" s="26">
        <v>42465</v>
      </c>
      <c r="C13263" s="26" t="s">
        <v>93</v>
      </c>
      <c r="D13263">
        <v>2016</v>
      </c>
      <c r="E13263" t="s">
        <v>106</v>
      </c>
      <c r="F13263" t="str" cm="1">
        <f t="array" ref="F13263">_xlfn.IFS(AND('Cleaned data'!$G13263 &gt;= 10, 'Cleaned data'!$G13263 &lt;= 19), "10 to 19",AND('Cleaned data'!$G13263 &gt;= 20, 'Cleaned data'!$G13263 &lt;= 29),"20 to 29",AND('Cleaned data'!$G13263 &gt;= 30, 'Cleaned data'!$G13263 &lt;= 39),"30 to 39",AND('Cleaned data'!$G13263 &gt;= 40, 'Cleaned data'!$G13263 &lt;= 49),"40 to 49",AND('Cleaned data'!$G13263 &gt;= 50, 'Cleaned data'!$G13263 &lt;= 59),"50 to 59",AND('Cleaned data'!$G13263 &gt;= 60, 'Cleaned data'!$G13263 &lt;= 69),"60 to 69",AND('Cleaned data'!$G13263 &gt;= 70, 'Cleaned data'!$G13263 &lt;= 79),"70 to 79",'Cleaned data'!$G13263 &gt;= 80,"80 or more")</f>
        <v>30 to 39</v>
      </c>
      <c r="G13263">
        <v>34</v>
      </c>
      <c r="H13263" t="s">
        <v>15</v>
      </c>
      <c r="I13263" t="s">
        <v>16</v>
      </c>
      <c r="J13263" t="s">
        <v>23</v>
      </c>
      <c r="K13263" t="s">
        <v>20</v>
      </c>
      <c r="L13263" t="s">
        <v>38</v>
      </c>
      <c r="M13263">
        <v>2</v>
      </c>
      <c r="N13263">
        <v>63.5</v>
      </c>
      <c r="O13263">
        <v>70</v>
      </c>
      <c r="P13263">
        <v>127</v>
      </c>
      <c r="Q13263">
        <v>140</v>
      </c>
      <c r="R13263" s="8">
        <v>13</v>
      </c>
      <c r="S13263" s="8">
        <f>IF('Cleaned data'!$R13263&lt;0,'Cleaned data'!$R13263,0)</f>
        <v>0</v>
      </c>
      <c r="T13263">
        <f>IF('Cleaned data'!$R13263 &lt; 0, 1,0)</f>
        <v>0</v>
      </c>
    </row>
    <row r="13264" spans="1:20" x14ac:dyDescent="0.3">
      <c r="A13264" s="22">
        <v>13263</v>
      </c>
      <c r="B13264" s="27">
        <v>42277</v>
      </c>
      <c r="C13264" s="27" t="s">
        <v>92</v>
      </c>
      <c r="D13264" s="22">
        <v>2015</v>
      </c>
      <c r="E13264" s="22" t="s">
        <v>110</v>
      </c>
      <c r="F13264" s="22" t="str" cm="1">
        <f t="array" ref="F13264">_xlfn.IFS(AND('Cleaned data'!$G13264 &gt;= 10, 'Cleaned data'!$G13264 &lt;= 19), "10 to 19",AND('Cleaned data'!$G13264 &gt;= 20, 'Cleaned data'!$G13264 &lt;= 29),"20 to 29",AND('Cleaned data'!$G13264 &gt;= 30, 'Cleaned data'!$G13264 &lt;= 39),"30 to 39",AND('Cleaned data'!$G13264 &gt;= 40, 'Cleaned data'!$G13264 &lt;= 49),"40 to 49",AND('Cleaned data'!$G13264 &gt;= 50, 'Cleaned data'!$G13264 &lt;= 59),"50 to 59",AND('Cleaned data'!$G13264 &gt;= 60, 'Cleaned data'!$G13264 &lt;= 69),"60 to 69",AND('Cleaned data'!$G13264 &gt;= 70, 'Cleaned data'!$G13264 &lt;= 79),"70 to 79",'Cleaned data'!$G13264 &gt;= 80,"80 or more")</f>
        <v>30 to 39</v>
      </c>
      <c r="G13264" s="22">
        <v>34</v>
      </c>
      <c r="H13264" s="22" t="s">
        <v>15</v>
      </c>
      <c r="I13264" s="22" t="s">
        <v>16</v>
      </c>
      <c r="J13264" s="22" t="s">
        <v>23</v>
      </c>
      <c r="K13264" s="22" t="s">
        <v>20</v>
      </c>
      <c r="L13264" s="22" t="s">
        <v>38</v>
      </c>
      <c r="M13264" s="22">
        <v>2</v>
      </c>
      <c r="N13264" s="22">
        <v>825.5</v>
      </c>
      <c r="O13264" s="22">
        <v>979</v>
      </c>
      <c r="P13264" s="22">
        <v>1651</v>
      </c>
      <c r="Q13264" s="22">
        <v>1958</v>
      </c>
      <c r="R13264" s="28">
        <v>307</v>
      </c>
      <c r="S13264" s="28">
        <f>IF('Cleaned data'!$R13264&lt;0,'Cleaned data'!$R13264,0)</f>
        <v>0</v>
      </c>
      <c r="T13264" s="22">
        <f>IF('Cleaned data'!$R13264 &lt; 0, 1,0)</f>
        <v>0</v>
      </c>
    </row>
    <row r="13265" spans="1:20" x14ac:dyDescent="0.3">
      <c r="A13265">
        <v>13264</v>
      </c>
      <c r="B13265" s="26">
        <v>42414</v>
      </c>
      <c r="C13265" s="26" t="s">
        <v>91</v>
      </c>
      <c r="D13265">
        <v>2016</v>
      </c>
      <c r="E13265" t="s">
        <v>104</v>
      </c>
      <c r="F13265" t="str" cm="1">
        <f t="array" ref="F13265">_xlfn.IFS(AND('Cleaned data'!$G13265 &gt;= 10, 'Cleaned data'!$G13265 &lt;= 19), "10 to 19",AND('Cleaned data'!$G13265 &gt;= 20, 'Cleaned data'!$G13265 &lt;= 29),"20 to 29",AND('Cleaned data'!$G13265 &gt;= 30, 'Cleaned data'!$G13265 &lt;= 39),"30 to 39",AND('Cleaned data'!$G13265 &gt;= 40, 'Cleaned data'!$G13265 &lt;= 49),"40 to 49",AND('Cleaned data'!$G13265 &gt;= 50, 'Cleaned data'!$G13265 &lt;= 59),"50 to 59",AND('Cleaned data'!$G13265 &gt;= 60, 'Cleaned data'!$G13265 &lt;= 69),"60 to 69",AND('Cleaned data'!$G13265 &gt;= 70, 'Cleaned data'!$G13265 &lt;= 79),"70 to 79",'Cleaned data'!$G13265 &gt;= 80,"80 or more")</f>
        <v>30 to 39</v>
      </c>
      <c r="G13265">
        <v>34</v>
      </c>
      <c r="H13265" t="s">
        <v>15</v>
      </c>
      <c r="I13265" t="s">
        <v>16</v>
      </c>
      <c r="J13265" t="s">
        <v>23</v>
      </c>
      <c r="K13265" t="s">
        <v>18</v>
      </c>
      <c r="L13265" t="s">
        <v>32</v>
      </c>
      <c r="M13265">
        <v>3</v>
      </c>
      <c r="N13265">
        <v>219.67</v>
      </c>
      <c r="O13265">
        <v>278.66666700000002</v>
      </c>
      <c r="P13265">
        <v>659</v>
      </c>
      <c r="Q13265">
        <v>836</v>
      </c>
      <c r="R13265" s="8">
        <v>177</v>
      </c>
      <c r="S13265" s="8">
        <f>IF('Cleaned data'!$R13265&lt;0,'Cleaned data'!$R13265,0)</f>
        <v>0</v>
      </c>
      <c r="T13265">
        <f>IF('Cleaned data'!$R13265 &lt; 0, 1,0)</f>
        <v>0</v>
      </c>
    </row>
    <row r="13266" spans="1:20" x14ac:dyDescent="0.3">
      <c r="A13266" s="22">
        <v>13265</v>
      </c>
      <c r="B13266" s="27">
        <v>42477</v>
      </c>
      <c r="C13266" s="27" t="s">
        <v>91</v>
      </c>
      <c r="D13266" s="22">
        <v>2016</v>
      </c>
      <c r="E13266" s="22" t="s">
        <v>106</v>
      </c>
      <c r="F13266" s="22" t="str" cm="1">
        <f t="array" ref="F13266">_xlfn.IFS(AND('Cleaned data'!$G13266 &gt;= 10, 'Cleaned data'!$G13266 &lt;= 19), "10 to 19",AND('Cleaned data'!$G13266 &gt;= 20, 'Cleaned data'!$G13266 &lt;= 29),"20 to 29",AND('Cleaned data'!$G13266 &gt;= 30, 'Cleaned data'!$G13266 &lt;= 39),"30 to 39",AND('Cleaned data'!$G13266 &gt;= 40, 'Cleaned data'!$G13266 &lt;= 49),"40 to 49",AND('Cleaned data'!$G13266 &gt;= 50, 'Cleaned data'!$G13266 &lt;= 59),"50 to 59",AND('Cleaned data'!$G13266 &gt;= 60, 'Cleaned data'!$G13266 &lt;= 69),"60 to 69",AND('Cleaned data'!$G13266 &gt;= 70, 'Cleaned data'!$G13266 &lt;= 79),"70 to 79",'Cleaned data'!$G13266 &gt;= 80,"80 or more")</f>
        <v>30 to 39</v>
      </c>
      <c r="G13266" s="22">
        <v>34</v>
      </c>
      <c r="H13266" s="22" t="s">
        <v>15</v>
      </c>
      <c r="I13266" s="22" t="s">
        <v>16</v>
      </c>
      <c r="J13266" s="22" t="s">
        <v>23</v>
      </c>
      <c r="K13266" s="22" t="s">
        <v>18</v>
      </c>
      <c r="L13266" s="22" t="s">
        <v>32</v>
      </c>
      <c r="M13266" s="22">
        <v>1</v>
      </c>
      <c r="N13266" s="22">
        <v>484</v>
      </c>
      <c r="O13266" s="22">
        <v>575</v>
      </c>
      <c r="P13266" s="22">
        <v>484</v>
      </c>
      <c r="Q13266" s="22">
        <v>575</v>
      </c>
      <c r="R13266" s="28">
        <v>91</v>
      </c>
      <c r="S13266" s="28">
        <f>IF('Cleaned data'!$R13266&lt;0,'Cleaned data'!$R13266,0)</f>
        <v>0</v>
      </c>
      <c r="T13266" s="22">
        <f>IF('Cleaned data'!$R13266 &lt; 0, 1,0)</f>
        <v>0</v>
      </c>
    </row>
    <row r="13267" spans="1:20" x14ac:dyDescent="0.3">
      <c r="A13267">
        <v>13266</v>
      </c>
      <c r="B13267" s="26">
        <v>42374</v>
      </c>
      <c r="C13267" s="26" t="s">
        <v>93</v>
      </c>
      <c r="D13267">
        <v>2016</v>
      </c>
      <c r="E13267" t="s">
        <v>114</v>
      </c>
      <c r="F13267" t="str" cm="1">
        <f t="array" ref="F13267">_xlfn.IFS(AND('Cleaned data'!$G13267 &gt;= 10, 'Cleaned data'!$G13267 &lt;= 19), "10 to 19",AND('Cleaned data'!$G13267 &gt;= 20, 'Cleaned data'!$G13267 &lt;= 29),"20 to 29",AND('Cleaned data'!$G13267 &gt;= 30, 'Cleaned data'!$G13267 &lt;= 39),"30 to 39",AND('Cleaned data'!$G13267 &gt;= 40, 'Cleaned data'!$G13267 &lt;= 49),"40 to 49",AND('Cleaned data'!$G13267 &gt;= 50, 'Cleaned data'!$G13267 &lt;= 59),"50 to 59",AND('Cleaned data'!$G13267 &gt;= 60, 'Cleaned data'!$G13267 &lt;= 69),"60 to 69",AND('Cleaned data'!$G13267 &gt;= 70, 'Cleaned data'!$G13267 &lt;= 79),"70 to 79",'Cleaned data'!$G13267 &gt;= 80,"80 or more")</f>
        <v>30 to 39</v>
      </c>
      <c r="G13267">
        <v>34</v>
      </c>
      <c r="H13267" t="s">
        <v>15</v>
      </c>
      <c r="I13267" t="s">
        <v>16</v>
      </c>
      <c r="J13267" t="s">
        <v>23</v>
      </c>
      <c r="K13267" t="s">
        <v>18</v>
      </c>
      <c r="L13267" t="s">
        <v>32</v>
      </c>
      <c r="M13267">
        <v>3</v>
      </c>
      <c r="N13267">
        <v>14.67</v>
      </c>
      <c r="O13267">
        <v>19.333333</v>
      </c>
      <c r="P13267">
        <v>44</v>
      </c>
      <c r="Q13267">
        <v>58</v>
      </c>
      <c r="R13267" s="8">
        <v>14</v>
      </c>
      <c r="S13267" s="8">
        <f>IF('Cleaned data'!$R13267&lt;0,'Cleaned data'!$R13267,0)</f>
        <v>0</v>
      </c>
      <c r="T13267">
        <f>IF('Cleaned data'!$R13267 &lt; 0, 1,0)</f>
        <v>0</v>
      </c>
    </row>
    <row r="13268" spans="1:20" x14ac:dyDescent="0.3">
      <c r="A13268" s="22">
        <v>13267</v>
      </c>
      <c r="B13268" s="27">
        <v>42514</v>
      </c>
      <c r="C13268" s="27" t="s">
        <v>93</v>
      </c>
      <c r="D13268" s="22">
        <v>2016</v>
      </c>
      <c r="E13268" s="22" t="s">
        <v>31</v>
      </c>
      <c r="F13268" s="22" t="str" cm="1">
        <f t="array" ref="F13268">_xlfn.IFS(AND('Cleaned data'!$G13268 &gt;= 10, 'Cleaned data'!$G13268 &lt;= 19), "10 to 19",AND('Cleaned data'!$G13268 &gt;= 20, 'Cleaned data'!$G13268 &lt;= 29),"20 to 29",AND('Cleaned data'!$G13268 &gt;= 30, 'Cleaned data'!$G13268 &lt;= 39),"30 to 39",AND('Cleaned data'!$G13268 &gt;= 40, 'Cleaned data'!$G13268 &lt;= 49),"40 to 49",AND('Cleaned data'!$G13268 &gt;= 50, 'Cleaned data'!$G13268 &lt;= 59),"50 to 59",AND('Cleaned data'!$G13268 &gt;= 60, 'Cleaned data'!$G13268 &lt;= 69),"60 to 69",AND('Cleaned data'!$G13268 &gt;= 70, 'Cleaned data'!$G13268 &lt;= 79),"70 to 79",'Cleaned data'!$G13268 &gt;= 80,"80 or more")</f>
        <v>30 to 39</v>
      </c>
      <c r="G13268" s="22">
        <v>34</v>
      </c>
      <c r="H13268" s="22" t="s">
        <v>15</v>
      </c>
      <c r="I13268" s="22" t="s">
        <v>16</v>
      </c>
      <c r="J13268" s="22" t="s">
        <v>23</v>
      </c>
      <c r="K13268" s="22" t="s">
        <v>18</v>
      </c>
      <c r="L13268" s="22" t="s">
        <v>32</v>
      </c>
      <c r="M13268" s="22">
        <v>1</v>
      </c>
      <c r="N13268" s="22">
        <v>308</v>
      </c>
      <c r="O13268" s="22">
        <v>413</v>
      </c>
      <c r="P13268" s="22">
        <v>308</v>
      </c>
      <c r="Q13268" s="22">
        <v>413</v>
      </c>
      <c r="R13268" s="28">
        <v>105</v>
      </c>
      <c r="S13268" s="28">
        <f>IF('Cleaned data'!$R13268&lt;0,'Cleaned data'!$R13268,0)</f>
        <v>0</v>
      </c>
      <c r="T13268" s="22">
        <f>IF('Cleaned data'!$R13268 &lt; 0, 1,0)</f>
        <v>0</v>
      </c>
    </row>
    <row r="13269" spans="1:20" x14ac:dyDescent="0.3">
      <c r="A13269">
        <v>13268</v>
      </c>
      <c r="B13269" s="26">
        <v>42515</v>
      </c>
      <c r="C13269" s="26" t="s">
        <v>92</v>
      </c>
      <c r="D13269">
        <v>2016</v>
      </c>
      <c r="E13269" t="s">
        <v>31</v>
      </c>
      <c r="F13269" t="str" cm="1">
        <f t="array" ref="F13269">_xlfn.IFS(AND('Cleaned data'!$G13269 &gt;= 10, 'Cleaned data'!$G13269 &lt;= 19), "10 to 19",AND('Cleaned data'!$G13269 &gt;= 20, 'Cleaned data'!$G13269 &lt;= 29),"20 to 29",AND('Cleaned data'!$G13269 &gt;= 30, 'Cleaned data'!$G13269 &lt;= 39),"30 to 39",AND('Cleaned data'!$G13269 &gt;= 40, 'Cleaned data'!$G13269 &lt;= 49),"40 to 49",AND('Cleaned data'!$G13269 &gt;= 50, 'Cleaned data'!$G13269 &lt;= 59),"50 to 59",AND('Cleaned data'!$G13269 &gt;= 60, 'Cleaned data'!$G13269 &lt;= 69),"60 to 69",AND('Cleaned data'!$G13269 &gt;= 70, 'Cleaned data'!$G13269 &lt;= 79),"70 to 79",'Cleaned data'!$G13269 &gt;= 80,"80 or more")</f>
        <v>30 to 39</v>
      </c>
      <c r="G13269">
        <v>34</v>
      </c>
      <c r="H13269" t="s">
        <v>15</v>
      </c>
      <c r="I13269" t="s">
        <v>16</v>
      </c>
      <c r="J13269" t="s">
        <v>23</v>
      </c>
      <c r="K13269" t="s">
        <v>18</v>
      </c>
      <c r="L13269" t="s">
        <v>32</v>
      </c>
      <c r="M13269">
        <v>3</v>
      </c>
      <c r="N13269">
        <v>139.33000000000001</v>
      </c>
      <c r="O13269">
        <v>187</v>
      </c>
      <c r="P13269">
        <v>418</v>
      </c>
      <c r="Q13269">
        <v>561</v>
      </c>
      <c r="R13269" s="8">
        <v>143</v>
      </c>
      <c r="S13269" s="8">
        <f>IF('Cleaned data'!$R13269&lt;0,'Cleaned data'!$R13269,0)</f>
        <v>0</v>
      </c>
      <c r="T13269">
        <f>IF('Cleaned data'!$R13269 &lt; 0, 1,0)</f>
        <v>0</v>
      </c>
    </row>
    <row r="13270" spans="1:20" x14ac:dyDescent="0.3">
      <c r="A13270" s="22">
        <v>13269</v>
      </c>
      <c r="B13270" s="27">
        <v>42430</v>
      </c>
      <c r="C13270" s="27" t="s">
        <v>93</v>
      </c>
      <c r="D13270" s="22">
        <v>2016</v>
      </c>
      <c r="E13270" s="22" t="s">
        <v>105</v>
      </c>
      <c r="F13270" s="22" t="str" cm="1">
        <f t="array" ref="F13270">_xlfn.IFS(AND('Cleaned data'!$G13270 &gt;= 10, 'Cleaned data'!$G13270 &lt;= 19), "10 to 19",AND('Cleaned data'!$G13270 &gt;= 20, 'Cleaned data'!$G13270 &lt;= 29),"20 to 29",AND('Cleaned data'!$G13270 &gt;= 30, 'Cleaned data'!$G13270 &lt;= 39),"30 to 39",AND('Cleaned data'!$G13270 &gt;= 40, 'Cleaned data'!$G13270 &lt;= 49),"40 to 49",AND('Cleaned data'!$G13270 &gt;= 50, 'Cleaned data'!$G13270 &lt;= 59),"50 to 59",AND('Cleaned data'!$G13270 &gt;= 60, 'Cleaned data'!$G13270 &lt;= 69),"60 to 69",AND('Cleaned data'!$G13270 &gt;= 70, 'Cleaned data'!$G13270 &lt;= 79),"70 to 79",'Cleaned data'!$G13270 &gt;= 80,"80 or more")</f>
        <v>20 to 29</v>
      </c>
      <c r="G13270" s="22">
        <v>29</v>
      </c>
      <c r="H13270" s="22" t="s">
        <v>25</v>
      </c>
      <c r="I13270" s="22" t="s">
        <v>16</v>
      </c>
      <c r="J13270" s="22" t="s">
        <v>23</v>
      </c>
      <c r="K13270" s="22" t="s">
        <v>18</v>
      </c>
      <c r="L13270" s="22" t="s">
        <v>22</v>
      </c>
      <c r="M13270" s="22">
        <v>3</v>
      </c>
      <c r="N13270" s="22">
        <v>58.33</v>
      </c>
      <c r="O13270" s="22">
        <v>74</v>
      </c>
      <c r="P13270" s="22">
        <v>175</v>
      </c>
      <c r="Q13270" s="22">
        <v>222</v>
      </c>
      <c r="R13270" s="28">
        <v>47</v>
      </c>
      <c r="S13270" s="28">
        <f>IF('Cleaned data'!$R13270&lt;0,'Cleaned data'!$R13270,0)</f>
        <v>0</v>
      </c>
      <c r="T13270" s="22">
        <f>IF('Cleaned data'!$R13270 &lt; 0, 1,0)</f>
        <v>0</v>
      </c>
    </row>
    <row r="13271" spans="1:20" x14ac:dyDescent="0.3">
      <c r="A13271">
        <v>13270</v>
      </c>
      <c r="B13271" s="26">
        <v>42388</v>
      </c>
      <c r="C13271" s="26" t="s">
        <v>93</v>
      </c>
      <c r="D13271">
        <v>2016</v>
      </c>
      <c r="E13271" t="s">
        <v>114</v>
      </c>
      <c r="F13271" t="str" cm="1">
        <f t="array" ref="F13271">_xlfn.IFS(AND('Cleaned data'!$G13271 &gt;= 10, 'Cleaned data'!$G13271 &lt;= 19), "10 to 19",AND('Cleaned data'!$G13271 &gt;= 20, 'Cleaned data'!$G13271 &lt;= 29),"20 to 29",AND('Cleaned data'!$G13271 &gt;= 30, 'Cleaned data'!$G13271 &lt;= 39),"30 to 39",AND('Cleaned data'!$G13271 &gt;= 40, 'Cleaned data'!$G13271 &lt;= 49),"40 to 49",AND('Cleaned data'!$G13271 &gt;= 50, 'Cleaned data'!$G13271 &lt;= 59),"50 to 59",AND('Cleaned data'!$G13271 &gt;= 60, 'Cleaned data'!$G13271 &lt;= 69),"60 to 69",AND('Cleaned data'!$G13271 &gt;= 70, 'Cleaned data'!$G13271 &lt;= 79),"70 to 79",'Cleaned data'!$G13271 &gt;= 80,"80 or more")</f>
        <v>20 to 29</v>
      </c>
      <c r="G13271">
        <v>29</v>
      </c>
      <c r="H13271" t="s">
        <v>25</v>
      </c>
      <c r="I13271" t="s">
        <v>16</v>
      </c>
      <c r="J13271" t="s">
        <v>23</v>
      </c>
      <c r="K13271" t="s">
        <v>18</v>
      </c>
      <c r="L13271" t="s">
        <v>32</v>
      </c>
      <c r="M13271">
        <v>3</v>
      </c>
      <c r="N13271">
        <v>139.33000000000001</v>
      </c>
      <c r="O13271">
        <v>181.33333300000001</v>
      </c>
      <c r="P13271">
        <v>418</v>
      </c>
      <c r="Q13271">
        <v>544</v>
      </c>
      <c r="R13271" s="8">
        <v>126</v>
      </c>
      <c r="S13271" s="8">
        <f>IF('Cleaned data'!$R13271&lt;0,'Cleaned data'!$R13271,0)</f>
        <v>0</v>
      </c>
      <c r="T13271">
        <f>IF('Cleaned data'!$R13271 &lt; 0, 1,0)</f>
        <v>0</v>
      </c>
    </row>
    <row r="13272" spans="1:20" x14ac:dyDescent="0.3">
      <c r="A13272" s="22">
        <v>13271</v>
      </c>
      <c r="B13272" s="27">
        <v>42403</v>
      </c>
      <c r="C13272" s="27" t="s">
        <v>92</v>
      </c>
      <c r="D13272" s="22">
        <v>2016</v>
      </c>
      <c r="E13272" s="22" t="s">
        <v>104</v>
      </c>
      <c r="F13272" s="22" t="str" cm="1">
        <f t="array" ref="F13272">_xlfn.IFS(AND('Cleaned data'!$G13272 &gt;= 10, 'Cleaned data'!$G13272 &lt;= 19), "10 to 19",AND('Cleaned data'!$G13272 &gt;= 20, 'Cleaned data'!$G13272 &lt;= 29),"20 to 29",AND('Cleaned data'!$G13272 &gt;= 30, 'Cleaned data'!$G13272 &lt;= 39),"30 to 39",AND('Cleaned data'!$G13272 &gt;= 40, 'Cleaned data'!$G13272 &lt;= 49),"40 to 49",AND('Cleaned data'!$G13272 &gt;= 50, 'Cleaned data'!$G13272 &lt;= 59),"50 to 59",AND('Cleaned data'!$G13272 &gt;= 60, 'Cleaned data'!$G13272 &lt;= 69),"60 to 69",AND('Cleaned data'!$G13272 &gt;= 70, 'Cleaned data'!$G13272 &lt;= 79),"70 to 79",'Cleaned data'!$G13272 &gt;= 80,"80 or more")</f>
        <v>20 to 29</v>
      </c>
      <c r="G13272" s="22">
        <v>29</v>
      </c>
      <c r="H13272" s="22" t="s">
        <v>25</v>
      </c>
      <c r="I13272" s="22" t="s">
        <v>16</v>
      </c>
      <c r="J13272" s="22" t="s">
        <v>23</v>
      </c>
      <c r="K13272" s="22" t="s">
        <v>18</v>
      </c>
      <c r="L13272" s="22" t="s">
        <v>22</v>
      </c>
      <c r="M13272" s="22">
        <v>3</v>
      </c>
      <c r="N13272" s="22">
        <v>303.33</v>
      </c>
      <c r="O13272" s="22">
        <v>378</v>
      </c>
      <c r="P13272" s="22">
        <v>910</v>
      </c>
      <c r="Q13272" s="22">
        <v>1134</v>
      </c>
      <c r="R13272" s="28">
        <v>224</v>
      </c>
      <c r="S13272" s="28">
        <f>IF('Cleaned data'!$R13272&lt;0,'Cleaned data'!$R13272,0)</f>
        <v>0</v>
      </c>
      <c r="T13272" s="22">
        <f>IF('Cleaned data'!$R13272 &lt; 0, 1,0)</f>
        <v>0</v>
      </c>
    </row>
    <row r="13273" spans="1:20" x14ac:dyDescent="0.3">
      <c r="A13273">
        <v>13272</v>
      </c>
      <c r="B13273" s="26">
        <v>42616</v>
      </c>
      <c r="C13273" s="26" t="s">
        <v>89</v>
      </c>
      <c r="D13273">
        <v>2016</v>
      </c>
      <c r="E13273" t="s">
        <v>110</v>
      </c>
      <c r="F13273" t="str" cm="1">
        <f t="array" ref="F13273">_xlfn.IFS(AND('Cleaned data'!$G13273 &gt;= 10, 'Cleaned data'!$G13273 &lt;= 19), "10 to 19",AND('Cleaned data'!$G13273 &gt;= 20, 'Cleaned data'!$G13273 &lt;= 29),"20 to 29",AND('Cleaned data'!$G13273 &gt;= 30, 'Cleaned data'!$G13273 &lt;= 39),"30 to 39",AND('Cleaned data'!$G13273 &gt;= 40, 'Cleaned data'!$G13273 &lt;= 49),"40 to 49",AND('Cleaned data'!$G13273 &gt;= 50, 'Cleaned data'!$G13273 &lt;= 59),"50 to 59",AND('Cleaned data'!$G13273 &gt;= 60, 'Cleaned data'!$G13273 &lt;= 69),"60 to 69",AND('Cleaned data'!$G13273 &gt;= 70, 'Cleaned data'!$G13273 &lt;= 79),"70 to 79",'Cleaned data'!$G13273 &gt;= 80,"80 or more")</f>
        <v>20 to 29</v>
      </c>
      <c r="G13273">
        <v>29</v>
      </c>
      <c r="H13273" t="s">
        <v>25</v>
      </c>
      <c r="I13273" t="s">
        <v>16</v>
      </c>
      <c r="J13273" t="s">
        <v>23</v>
      </c>
      <c r="K13273" t="s">
        <v>18</v>
      </c>
      <c r="L13273" t="s">
        <v>22</v>
      </c>
      <c r="M13273">
        <v>2</v>
      </c>
      <c r="N13273">
        <v>122.5</v>
      </c>
      <c r="O13273">
        <v>132</v>
      </c>
      <c r="P13273">
        <v>245</v>
      </c>
      <c r="Q13273">
        <v>264</v>
      </c>
      <c r="R13273" s="8">
        <v>19</v>
      </c>
      <c r="S13273" s="8">
        <f>IF('Cleaned data'!$R13273&lt;0,'Cleaned data'!$R13273,0)</f>
        <v>0</v>
      </c>
      <c r="T13273">
        <f>IF('Cleaned data'!$R13273 &lt; 0, 1,0)</f>
        <v>0</v>
      </c>
    </row>
    <row r="13274" spans="1:20" x14ac:dyDescent="0.3">
      <c r="A13274" s="22">
        <v>13273</v>
      </c>
      <c r="B13274" s="27">
        <v>42677</v>
      </c>
      <c r="C13274" s="27" t="s">
        <v>90</v>
      </c>
      <c r="D13274" s="22">
        <v>2016</v>
      </c>
      <c r="E13274" s="22" t="s">
        <v>112</v>
      </c>
      <c r="F13274" s="22" t="str" cm="1">
        <f t="array" ref="F13274">_xlfn.IFS(AND('Cleaned data'!$G13274 &gt;= 10, 'Cleaned data'!$G13274 &lt;= 19), "10 to 19",AND('Cleaned data'!$G13274 &gt;= 20, 'Cleaned data'!$G13274 &lt;= 29),"20 to 29",AND('Cleaned data'!$G13274 &gt;= 30, 'Cleaned data'!$G13274 &lt;= 39),"30 to 39",AND('Cleaned data'!$G13274 &gt;= 40, 'Cleaned data'!$G13274 &lt;= 49),"40 to 49",AND('Cleaned data'!$G13274 &gt;= 50, 'Cleaned data'!$G13274 &lt;= 59),"50 to 59",AND('Cleaned data'!$G13274 &gt;= 60, 'Cleaned data'!$G13274 &lt;= 69),"60 to 69",AND('Cleaned data'!$G13274 &gt;= 70, 'Cleaned data'!$G13274 &lt;= 79),"70 to 79",'Cleaned data'!$G13274 &gt;= 80,"80 or more")</f>
        <v>20 to 29</v>
      </c>
      <c r="G13274" s="22">
        <v>29</v>
      </c>
      <c r="H13274" s="22" t="s">
        <v>25</v>
      </c>
      <c r="I13274" s="22" t="s">
        <v>16</v>
      </c>
      <c r="J13274" s="22" t="s">
        <v>23</v>
      </c>
      <c r="K13274" s="22" t="s">
        <v>18</v>
      </c>
      <c r="L13274" s="22" t="s">
        <v>32</v>
      </c>
      <c r="M13274" s="22">
        <v>2</v>
      </c>
      <c r="N13274" s="22">
        <v>143</v>
      </c>
      <c r="O13274" s="22">
        <v>162</v>
      </c>
      <c r="P13274" s="22">
        <v>286</v>
      </c>
      <c r="Q13274" s="22">
        <v>324</v>
      </c>
      <c r="R13274" s="28">
        <v>38</v>
      </c>
      <c r="S13274" s="28">
        <f>IF('Cleaned data'!$R13274&lt;0,'Cleaned data'!$R13274,0)</f>
        <v>0</v>
      </c>
      <c r="T13274" s="22">
        <f>IF('Cleaned data'!$R13274 &lt; 0, 1,0)</f>
        <v>0</v>
      </c>
    </row>
    <row r="13275" spans="1:20" x14ac:dyDescent="0.3">
      <c r="A13275">
        <v>13274</v>
      </c>
      <c r="B13275" s="26">
        <v>42555</v>
      </c>
      <c r="C13275" s="26" t="s">
        <v>94</v>
      </c>
      <c r="D13275">
        <v>2016</v>
      </c>
      <c r="E13275" t="s">
        <v>108</v>
      </c>
      <c r="F13275" t="str" cm="1">
        <f t="array" ref="F13275">_xlfn.IFS(AND('Cleaned data'!$G13275 &gt;= 10, 'Cleaned data'!$G13275 &lt;= 19), "10 to 19",AND('Cleaned data'!$G13275 &gt;= 20, 'Cleaned data'!$G13275 &lt;= 29),"20 to 29",AND('Cleaned data'!$G13275 &gt;= 30, 'Cleaned data'!$G13275 &lt;= 39),"30 to 39",AND('Cleaned data'!$G13275 &gt;= 40, 'Cleaned data'!$G13275 &lt;= 49),"40 to 49",AND('Cleaned data'!$G13275 &gt;= 50, 'Cleaned data'!$G13275 &lt;= 59),"50 to 59",AND('Cleaned data'!$G13275 &gt;= 60, 'Cleaned data'!$G13275 &lt;= 69),"60 to 69",AND('Cleaned data'!$G13275 &gt;= 70, 'Cleaned data'!$G13275 &lt;= 79),"70 to 79",'Cleaned data'!$G13275 &gt;= 80,"80 or more")</f>
        <v>20 to 29</v>
      </c>
      <c r="G13275">
        <v>29</v>
      </c>
      <c r="H13275" t="s">
        <v>25</v>
      </c>
      <c r="I13275" t="s">
        <v>16</v>
      </c>
      <c r="J13275" t="s">
        <v>23</v>
      </c>
      <c r="K13275" t="s">
        <v>18</v>
      </c>
      <c r="L13275" t="s">
        <v>22</v>
      </c>
      <c r="M13275">
        <v>2</v>
      </c>
      <c r="N13275">
        <v>157.5</v>
      </c>
      <c r="O13275">
        <v>178.5</v>
      </c>
      <c r="P13275">
        <v>315</v>
      </c>
      <c r="Q13275">
        <v>357</v>
      </c>
      <c r="R13275" s="8">
        <v>42</v>
      </c>
      <c r="S13275" s="8">
        <f>IF('Cleaned data'!$R13275&lt;0,'Cleaned data'!$R13275,0)</f>
        <v>0</v>
      </c>
      <c r="T13275">
        <f>IF('Cleaned data'!$R13275 &lt; 0, 1,0)</f>
        <v>0</v>
      </c>
    </row>
    <row r="13276" spans="1:20" x14ac:dyDescent="0.3">
      <c r="A13276" s="22">
        <v>13275</v>
      </c>
      <c r="B13276" s="27">
        <v>42586</v>
      </c>
      <c r="C13276" s="27" t="s">
        <v>90</v>
      </c>
      <c r="D13276" s="22">
        <v>2016</v>
      </c>
      <c r="E13276" s="22" t="s">
        <v>109</v>
      </c>
      <c r="F13276" s="22" t="str" cm="1">
        <f t="array" ref="F13276">_xlfn.IFS(AND('Cleaned data'!$G13276 &gt;= 10, 'Cleaned data'!$G13276 &lt;= 19), "10 to 19",AND('Cleaned data'!$G13276 &gt;= 20, 'Cleaned data'!$G13276 &lt;= 29),"20 to 29",AND('Cleaned data'!$G13276 &gt;= 30, 'Cleaned data'!$G13276 &lt;= 39),"30 to 39",AND('Cleaned data'!$G13276 &gt;= 40, 'Cleaned data'!$G13276 &lt;= 49),"40 to 49",AND('Cleaned data'!$G13276 &gt;= 50, 'Cleaned data'!$G13276 &lt;= 59),"50 to 59",AND('Cleaned data'!$G13276 &gt;= 60, 'Cleaned data'!$G13276 &lt;= 69),"60 to 69",AND('Cleaned data'!$G13276 &gt;= 70, 'Cleaned data'!$G13276 &lt;= 79),"70 to 79",'Cleaned data'!$G13276 &gt;= 80,"80 or more")</f>
        <v>20 to 29</v>
      </c>
      <c r="G13276" s="22">
        <v>29</v>
      </c>
      <c r="H13276" s="22" t="s">
        <v>25</v>
      </c>
      <c r="I13276" s="22" t="s">
        <v>16</v>
      </c>
      <c r="J13276" s="22" t="s">
        <v>23</v>
      </c>
      <c r="K13276" s="22" t="s">
        <v>18</v>
      </c>
      <c r="L13276" s="22" t="s">
        <v>22</v>
      </c>
      <c r="M13276" s="22">
        <v>2</v>
      </c>
      <c r="N13276" s="22">
        <v>297.5</v>
      </c>
      <c r="O13276" s="22">
        <v>391.5</v>
      </c>
      <c r="P13276" s="22">
        <v>595</v>
      </c>
      <c r="Q13276" s="22">
        <v>783</v>
      </c>
      <c r="R13276" s="28">
        <v>188</v>
      </c>
      <c r="S13276" s="28">
        <f>IF('Cleaned data'!$R13276&lt;0,'Cleaned data'!$R13276,0)</f>
        <v>0</v>
      </c>
      <c r="T13276" s="22">
        <f>IF('Cleaned data'!$R13276 &lt; 0, 1,0)</f>
        <v>0</v>
      </c>
    </row>
    <row r="13277" spans="1:20" x14ac:dyDescent="0.3">
      <c r="A13277">
        <v>13276</v>
      </c>
      <c r="B13277" s="26">
        <v>42481</v>
      </c>
      <c r="C13277" s="26" t="s">
        <v>90</v>
      </c>
      <c r="D13277">
        <v>2016</v>
      </c>
      <c r="E13277" t="s">
        <v>106</v>
      </c>
      <c r="F13277" t="str" cm="1">
        <f t="array" ref="F13277">_xlfn.IFS(AND('Cleaned data'!$G13277 &gt;= 10, 'Cleaned data'!$G13277 &lt;= 19), "10 to 19",AND('Cleaned data'!$G13277 &gt;= 20, 'Cleaned data'!$G13277 &lt;= 29),"20 to 29",AND('Cleaned data'!$G13277 &gt;= 30, 'Cleaned data'!$G13277 &lt;= 39),"30 to 39",AND('Cleaned data'!$G13277 &gt;= 40, 'Cleaned data'!$G13277 &lt;= 49),"40 to 49",AND('Cleaned data'!$G13277 &gt;= 50, 'Cleaned data'!$G13277 &lt;= 59),"50 to 59",AND('Cleaned data'!$G13277 &gt;= 60, 'Cleaned data'!$G13277 &lt;= 69),"60 to 69",AND('Cleaned data'!$G13277 &gt;= 70, 'Cleaned data'!$G13277 &lt;= 79),"70 to 79",'Cleaned data'!$G13277 &gt;= 80,"80 or more")</f>
        <v>20 to 29</v>
      </c>
      <c r="G13277">
        <v>29</v>
      </c>
      <c r="H13277" t="s">
        <v>25</v>
      </c>
      <c r="I13277" t="s">
        <v>16</v>
      </c>
      <c r="J13277" t="s">
        <v>23</v>
      </c>
      <c r="K13277" t="s">
        <v>18</v>
      </c>
      <c r="L13277" t="s">
        <v>22</v>
      </c>
      <c r="M13277">
        <v>3</v>
      </c>
      <c r="N13277">
        <v>210</v>
      </c>
      <c r="O13277">
        <v>289.66666700000002</v>
      </c>
      <c r="P13277">
        <v>630</v>
      </c>
      <c r="Q13277">
        <v>869</v>
      </c>
      <c r="R13277" s="8">
        <v>239</v>
      </c>
      <c r="S13277" s="8">
        <f>IF('Cleaned data'!$R13277&lt;0,'Cleaned data'!$R13277,0)</f>
        <v>0</v>
      </c>
      <c r="T13277">
        <f>IF('Cleaned data'!$R13277 &lt; 0, 1,0)</f>
        <v>0</v>
      </c>
    </row>
    <row r="13278" spans="1:20" x14ac:dyDescent="0.3">
      <c r="A13278" s="22">
        <v>13277</v>
      </c>
      <c r="B13278" s="27">
        <v>42487</v>
      </c>
      <c r="C13278" s="27" t="s">
        <v>92</v>
      </c>
      <c r="D13278" s="22">
        <v>2016</v>
      </c>
      <c r="E13278" s="22" t="s">
        <v>106</v>
      </c>
      <c r="F13278" s="22" t="str" cm="1">
        <f t="array" ref="F13278">_xlfn.IFS(AND('Cleaned data'!$G13278 &gt;= 10, 'Cleaned data'!$G13278 &lt;= 19), "10 to 19",AND('Cleaned data'!$G13278 &gt;= 20, 'Cleaned data'!$G13278 &lt;= 29),"20 to 29",AND('Cleaned data'!$G13278 &gt;= 30, 'Cleaned data'!$G13278 &lt;= 39),"30 to 39",AND('Cleaned data'!$G13278 &gt;= 40, 'Cleaned data'!$G13278 &lt;= 49),"40 to 49",AND('Cleaned data'!$G13278 &gt;= 50, 'Cleaned data'!$G13278 &lt;= 59),"50 to 59",AND('Cleaned data'!$G13278 &gt;= 60, 'Cleaned data'!$G13278 &lt;= 69),"60 to 69",AND('Cleaned data'!$G13278 &gt;= 70, 'Cleaned data'!$G13278 &lt;= 79),"70 to 79",'Cleaned data'!$G13278 &gt;= 80,"80 or more")</f>
        <v>20 to 29</v>
      </c>
      <c r="G13278" s="22">
        <v>29</v>
      </c>
      <c r="H13278" s="22" t="s">
        <v>25</v>
      </c>
      <c r="I13278" s="22" t="s">
        <v>16</v>
      </c>
      <c r="J13278" s="22" t="s">
        <v>23</v>
      </c>
      <c r="K13278" s="22" t="s">
        <v>18</v>
      </c>
      <c r="L13278" s="22" t="s">
        <v>22</v>
      </c>
      <c r="M13278" s="22">
        <v>1</v>
      </c>
      <c r="N13278" s="22">
        <v>700</v>
      </c>
      <c r="O13278" s="22">
        <v>897</v>
      </c>
      <c r="P13278" s="22">
        <v>700</v>
      </c>
      <c r="Q13278" s="22">
        <v>897</v>
      </c>
      <c r="R13278" s="28">
        <v>197</v>
      </c>
      <c r="S13278" s="28">
        <f>IF('Cleaned data'!$R13278&lt;0,'Cleaned data'!$R13278,0)</f>
        <v>0</v>
      </c>
      <c r="T13278" s="22">
        <f>IF('Cleaned data'!$R13278 &lt; 0, 1,0)</f>
        <v>0</v>
      </c>
    </row>
    <row r="13279" spans="1:20" x14ac:dyDescent="0.3">
      <c r="A13279">
        <v>13278</v>
      </c>
      <c r="B13279" s="26">
        <v>42487</v>
      </c>
      <c r="C13279" s="26" t="s">
        <v>92</v>
      </c>
      <c r="D13279">
        <v>2016</v>
      </c>
      <c r="E13279" t="s">
        <v>106</v>
      </c>
      <c r="F13279" t="str" cm="1">
        <f t="array" ref="F13279">_xlfn.IFS(AND('Cleaned data'!$G13279 &gt;= 10, 'Cleaned data'!$G13279 &lt;= 19), "10 to 19",AND('Cleaned data'!$G13279 &gt;= 20, 'Cleaned data'!$G13279 &lt;= 29),"20 to 29",AND('Cleaned data'!$G13279 &gt;= 30, 'Cleaned data'!$G13279 &lt;= 39),"30 to 39",AND('Cleaned data'!$G13279 &gt;= 40, 'Cleaned data'!$G13279 &lt;= 49),"40 to 49",AND('Cleaned data'!$G13279 &gt;= 50, 'Cleaned data'!$G13279 &lt;= 59),"50 to 59",AND('Cleaned data'!$G13279 &gt;= 60, 'Cleaned data'!$G13279 &lt;= 69),"60 to 69",AND('Cleaned data'!$G13279 &gt;= 70, 'Cleaned data'!$G13279 &lt;= 79),"70 to 79",'Cleaned data'!$G13279 &gt;= 80,"80 or more")</f>
        <v>20 to 29</v>
      </c>
      <c r="G13279">
        <v>29</v>
      </c>
      <c r="H13279" t="s">
        <v>25</v>
      </c>
      <c r="I13279" t="s">
        <v>16</v>
      </c>
      <c r="J13279" t="s">
        <v>23</v>
      </c>
      <c r="K13279" t="s">
        <v>18</v>
      </c>
      <c r="L13279" t="s">
        <v>32</v>
      </c>
      <c r="M13279">
        <v>1</v>
      </c>
      <c r="N13279">
        <v>198</v>
      </c>
      <c r="O13279">
        <v>263</v>
      </c>
      <c r="P13279">
        <v>198</v>
      </c>
      <c r="Q13279">
        <v>263</v>
      </c>
      <c r="R13279" s="8">
        <v>65</v>
      </c>
      <c r="S13279" s="8">
        <f>IF('Cleaned data'!$R13279&lt;0,'Cleaned data'!$R13279,0)</f>
        <v>0</v>
      </c>
      <c r="T13279">
        <f>IF('Cleaned data'!$R13279 &lt; 0, 1,0)</f>
        <v>0</v>
      </c>
    </row>
    <row r="13280" spans="1:20" x14ac:dyDescent="0.3">
      <c r="A13280" s="22">
        <v>13279</v>
      </c>
      <c r="B13280" s="27">
        <v>42489</v>
      </c>
      <c r="C13280" s="27" t="s">
        <v>88</v>
      </c>
      <c r="D13280" s="22">
        <v>2016</v>
      </c>
      <c r="E13280" s="22" t="s">
        <v>106</v>
      </c>
      <c r="F13280" s="22" t="str" cm="1">
        <f t="array" ref="F13280">_xlfn.IFS(AND('Cleaned data'!$G13280 &gt;= 10, 'Cleaned data'!$G13280 &lt;= 19), "10 to 19",AND('Cleaned data'!$G13280 &gt;= 20, 'Cleaned data'!$G13280 &lt;= 29),"20 to 29",AND('Cleaned data'!$G13280 &gt;= 30, 'Cleaned data'!$G13280 &lt;= 39),"30 to 39",AND('Cleaned data'!$G13280 &gt;= 40, 'Cleaned data'!$G13280 &lt;= 49),"40 to 49",AND('Cleaned data'!$G13280 &gt;= 50, 'Cleaned data'!$G13280 &lt;= 59),"50 to 59",AND('Cleaned data'!$G13280 &gt;= 60, 'Cleaned data'!$G13280 &lt;= 69),"60 to 69",AND('Cleaned data'!$G13280 &gt;= 70, 'Cleaned data'!$G13280 &lt;= 79),"70 to 79",'Cleaned data'!$G13280 &gt;= 80,"80 or more")</f>
        <v>20 to 29</v>
      </c>
      <c r="G13280" s="22">
        <v>29</v>
      </c>
      <c r="H13280" s="22" t="s">
        <v>25</v>
      </c>
      <c r="I13280" s="22" t="s">
        <v>16</v>
      </c>
      <c r="J13280" s="22" t="s">
        <v>23</v>
      </c>
      <c r="K13280" s="22" t="s">
        <v>18</v>
      </c>
      <c r="L13280" s="22" t="s">
        <v>22</v>
      </c>
      <c r="M13280" s="22">
        <v>2</v>
      </c>
      <c r="N13280" s="22">
        <v>87.5</v>
      </c>
      <c r="O13280" s="22">
        <v>106.5</v>
      </c>
      <c r="P13280" s="22">
        <v>175</v>
      </c>
      <c r="Q13280" s="22">
        <v>213</v>
      </c>
      <c r="R13280" s="28">
        <v>38</v>
      </c>
      <c r="S13280" s="28">
        <f>IF('Cleaned data'!$R13280&lt;0,'Cleaned data'!$R13280,0)</f>
        <v>0</v>
      </c>
      <c r="T13280" s="22">
        <f>IF('Cleaned data'!$R13280 &lt; 0, 1,0)</f>
        <v>0</v>
      </c>
    </row>
    <row r="13281" spans="1:20" x14ac:dyDescent="0.3">
      <c r="A13281">
        <v>13280</v>
      </c>
      <c r="B13281" s="26">
        <v>42405</v>
      </c>
      <c r="C13281" s="26" t="s">
        <v>88</v>
      </c>
      <c r="D13281">
        <v>2016</v>
      </c>
      <c r="E13281" t="s">
        <v>104</v>
      </c>
      <c r="F13281" t="str" cm="1">
        <f t="array" ref="F13281">_xlfn.IFS(AND('Cleaned data'!$G13281 &gt;= 10, 'Cleaned data'!$G13281 &lt;= 19), "10 to 19",AND('Cleaned data'!$G13281 &gt;= 20, 'Cleaned data'!$G13281 &lt;= 29),"20 to 29",AND('Cleaned data'!$G13281 &gt;= 30, 'Cleaned data'!$G13281 &lt;= 39),"30 to 39",AND('Cleaned data'!$G13281 &gt;= 40, 'Cleaned data'!$G13281 &lt;= 49),"40 to 49",AND('Cleaned data'!$G13281 &gt;= 50, 'Cleaned data'!$G13281 &lt;= 59),"50 to 59",AND('Cleaned data'!$G13281 &gt;= 60, 'Cleaned data'!$G13281 &lt;= 69),"60 to 69",AND('Cleaned data'!$G13281 &gt;= 70, 'Cleaned data'!$G13281 &lt;= 79),"70 to 79",'Cleaned data'!$G13281 &gt;= 80,"80 or more")</f>
        <v>20 to 29</v>
      </c>
      <c r="G13281">
        <v>29</v>
      </c>
      <c r="H13281" t="s">
        <v>25</v>
      </c>
      <c r="I13281" t="s">
        <v>16</v>
      </c>
      <c r="J13281" t="s">
        <v>23</v>
      </c>
      <c r="K13281" t="s">
        <v>18</v>
      </c>
      <c r="L13281" t="s">
        <v>32</v>
      </c>
      <c r="M13281">
        <v>1</v>
      </c>
      <c r="N13281">
        <v>637</v>
      </c>
      <c r="O13281">
        <v>871</v>
      </c>
      <c r="P13281">
        <v>637</v>
      </c>
      <c r="Q13281">
        <v>871</v>
      </c>
      <c r="R13281" s="8">
        <v>234</v>
      </c>
      <c r="S13281" s="8">
        <f>IF('Cleaned data'!$R13281&lt;0,'Cleaned data'!$R13281,0)</f>
        <v>0</v>
      </c>
      <c r="T13281">
        <f>IF('Cleaned data'!$R13281 &lt; 0, 1,0)</f>
        <v>0</v>
      </c>
    </row>
    <row r="13282" spans="1:20" x14ac:dyDescent="0.3">
      <c r="A13282" s="22">
        <v>13281</v>
      </c>
      <c r="B13282" s="27">
        <v>42587</v>
      </c>
      <c r="C13282" s="27" t="s">
        <v>88</v>
      </c>
      <c r="D13282" s="22">
        <v>2016</v>
      </c>
      <c r="E13282" s="22" t="s">
        <v>109</v>
      </c>
      <c r="F13282" s="22" t="str" cm="1">
        <f t="array" ref="F13282">_xlfn.IFS(AND('Cleaned data'!$G13282 &gt;= 10, 'Cleaned data'!$G13282 &lt;= 19), "10 to 19",AND('Cleaned data'!$G13282 &gt;= 20, 'Cleaned data'!$G13282 &lt;= 29),"20 to 29",AND('Cleaned data'!$G13282 &gt;= 30, 'Cleaned data'!$G13282 &lt;= 39),"30 to 39",AND('Cleaned data'!$G13282 &gt;= 40, 'Cleaned data'!$G13282 &lt;= 49),"40 to 49",AND('Cleaned data'!$G13282 &gt;= 50, 'Cleaned data'!$G13282 &lt;= 59),"50 to 59",AND('Cleaned data'!$G13282 &gt;= 60, 'Cleaned data'!$G13282 &lt;= 69),"60 to 69",AND('Cleaned data'!$G13282 &gt;= 70, 'Cleaned data'!$G13282 &lt;= 79),"70 to 79",'Cleaned data'!$G13282 &gt;= 80,"80 or more")</f>
        <v>20 to 29</v>
      </c>
      <c r="G13282" s="22">
        <v>29</v>
      </c>
      <c r="H13282" s="22" t="s">
        <v>25</v>
      </c>
      <c r="I13282" s="22" t="s">
        <v>16</v>
      </c>
      <c r="J13282" s="22" t="s">
        <v>23</v>
      </c>
      <c r="K13282" s="22" t="s">
        <v>18</v>
      </c>
      <c r="L13282" s="22" t="s">
        <v>32</v>
      </c>
      <c r="M13282" s="22">
        <v>2</v>
      </c>
      <c r="N13282" s="22">
        <v>66</v>
      </c>
      <c r="O13282" s="22">
        <v>90</v>
      </c>
      <c r="P13282" s="22">
        <v>132</v>
      </c>
      <c r="Q13282" s="22">
        <v>180</v>
      </c>
      <c r="R13282" s="28">
        <v>48</v>
      </c>
      <c r="S13282" s="28">
        <f>IF('Cleaned data'!$R13282&lt;0,'Cleaned data'!$R13282,0)</f>
        <v>0</v>
      </c>
      <c r="T13282" s="22">
        <f>IF('Cleaned data'!$R13282 &lt; 0, 1,0)</f>
        <v>0</v>
      </c>
    </row>
    <row r="13283" spans="1:20" x14ac:dyDescent="0.3">
      <c r="A13283">
        <v>13282</v>
      </c>
      <c r="B13283" s="26">
        <v>42679</v>
      </c>
      <c r="C13283" s="26" t="s">
        <v>89</v>
      </c>
      <c r="D13283">
        <v>2016</v>
      </c>
      <c r="E13283" t="s">
        <v>112</v>
      </c>
      <c r="F13283" t="str" cm="1">
        <f t="array" ref="F13283">_xlfn.IFS(AND('Cleaned data'!$G13283 &gt;= 10, 'Cleaned data'!$G13283 &lt;= 19), "10 to 19",AND('Cleaned data'!$G13283 &gt;= 20, 'Cleaned data'!$G13283 &lt;= 29),"20 to 29",AND('Cleaned data'!$G13283 &gt;= 30, 'Cleaned data'!$G13283 &lt;= 39),"30 to 39",AND('Cleaned data'!$G13283 &gt;= 40, 'Cleaned data'!$G13283 &lt;= 49),"40 to 49",AND('Cleaned data'!$G13283 &gt;= 50, 'Cleaned data'!$G13283 &lt;= 59),"50 to 59",AND('Cleaned data'!$G13283 &gt;= 60, 'Cleaned data'!$G13283 &lt;= 69),"60 to 69",AND('Cleaned data'!$G13283 &gt;= 70, 'Cleaned data'!$G13283 &lt;= 79),"70 to 79",'Cleaned data'!$G13283 &gt;= 80,"80 or more")</f>
        <v>20 to 29</v>
      </c>
      <c r="G13283">
        <v>29</v>
      </c>
      <c r="H13283" t="s">
        <v>25</v>
      </c>
      <c r="I13283" t="s">
        <v>16</v>
      </c>
      <c r="J13283" t="s">
        <v>23</v>
      </c>
      <c r="K13283" t="s">
        <v>18</v>
      </c>
      <c r="L13283" t="s">
        <v>32</v>
      </c>
      <c r="M13283">
        <v>2</v>
      </c>
      <c r="N13283">
        <v>264</v>
      </c>
      <c r="O13283">
        <v>319.5</v>
      </c>
      <c r="P13283">
        <v>528</v>
      </c>
      <c r="Q13283">
        <v>639</v>
      </c>
      <c r="R13283" s="8">
        <v>111</v>
      </c>
      <c r="S13283" s="8">
        <f>IF('Cleaned data'!$R13283&lt;0,'Cleaned data'!$R13283,0)</f>
        <v>0</v>
      </c>
      <c r="T13283">
        <f>IF('Cleaned data'!$R13283 &lt; 0, 1,0)</f>
        <v>0</v>
      </c>
    </row>
    <row r="13284" spans="1:20" x14ac:dyDescent="0.3">
      <c r="A13284" s="22">
        <v>13283</v>
      </c>
      <c r="B13284" s="27">
        <v>42679</v>
      </c>
      <c r="C13284" s="27" t="s">
        <v>89</v>
      </c>
      <c r="D13284" s="22">
        <v>2016</v>
      </c>
      <c r="E13284" s="22" t="s">
        <v>112</v>
      </c>
      <c r="F13284" s="22" t="str" cm="1">
        <f t="array" ref="F13284">_xlfn.IFS(AND('Cleaned data'!$G13284 &gt;= 10, 'Cleaned data'!$G13284 &lt;= 19), "10 to 19",AND('Cleaned data'!$G13284 &gt;= 20, 'Cleaned data'!$G13284 &lt;= 29),"20 to 29",AND('Cleaned data'!$G13284 &gt;= 30, 'Cleaned data'!$G13284 &lt;= 39),"30 to 39",AND('Cleaned data'!$G13284 &gt;= 40, 'Cleaned data'!$G13284 &lt;= 49),"40 to 49",AND('Cleaned data'!$G13284 &gt;= 50, 'Cleaned data'!$G13284 &lt;= 59),"50 to 59",AND('Cleaned data'!$G13284 &gt;= 60, 'Cleaned data'!$G13284 &lt;= 69),"60 to 69",AND('Cleaned data'!$G13284 &gt;= 70, 'Cleaned data'!$G13284 &lt;= 79),"70 to 79",'Cleaned data'!$G13284 &gt;= 80,"80 or more")</f>
        <v>20 to 29</v>
      </c>
      <c r="G13284" s="22">
        <v>29</v>
      </c>
      <c r="H13284" s="22" t="s">
        <v>25</v>
      </c>
      <c r="I13284" s="22" t="s">
        <v>16</v>
      </c>
      <c r="J13284" s="22" t="s">
        <v>23</v>
      </c>
      <c r="K13284" s="22" t="s">
        <v>18</v>
      </c>
      <c r="L13284" s="22" t="s">
        <v>22</v>
      </c>
      <c r="M13284" s="22">
        <v>2</v>
      </c>
      <c r="N13284" s="22">
        <v>262.5</v>
      </c>
      <c r="O13284" s="22">
        <v>304</v>
      </c>
      <c r="P13284" s="22">
        <v>525</v>
      </c>
      <c r="Q13284" s="22">
        <v>608</v>
      </c>
      <c r="R13284" s="28">
        <v>83</v>
      </c>
      <c r="S13284" s="28">
        <f>IF('Cleaned data'!$R13284&lt;0,'Cleaned data'!$R13284,0)</f>
        <v>0</v>
      </c>
      <c r="T13284" s="22">
        <f>IF('Cleaned data'!$R13284 &lt; 0, 1,0)</f>
        <v>0</v>
      </c>
    </row>
    <row r="13285" spans="1:20" x14ac:dyDescent="0.3">
      <c r="A13285">
        <v>13284</v>
      </c>
      <c r="B13285" s="26">
        <v>42508</v>
      </c>
      <c r="C13285" s="26" t="s">
        <v>92</v>
      </c>
      <c r="D13285">
        <v>2016</v>
      </c>
      <c r="E13285" t="s">
        <v>31</v>
      </c>
      <c r="F13285" t="str" cm="1">
        <f t="array" ref="F13285">_xlfn.IFS(AND('Cleaned data'!$G13285 &gt;= 10, 'Cleaned data'!$G13285 &lt;= 19), "10 to 19",AND('Cleaned data'!$G13285 &gt;= 20, 'Cleaned data'!$G13285 &lt;= 29),"20 to 29",AND('Cleaned data'!$G13285 &gt;= 30, 'Cleaned data'!$G13285 &lt;= 39),"30 to 39",AND('Cleaned data'!$G13285 &gt;= 40, 'Cleaned data'!$G13285 &lt;= 49),"40 to 49",AND('Cleaned data'!$G13285 &gt;= 50, 'Cleaned data'!$G13285 &lt;= 59),"50 to 59",AND('Cleaned data'!$G13285 &gt;= 60, 'Cleaned data'!$G13285 &lt;= 69),"60 to 69",AND('Cleaned data'!$G13285 &gt;= 70, 'Cleaned data'!$G13285 &lt;= 79),"70 to 79",'Cleaned data'!$G13285 &gt;= 80,"80 or more")</f>
        <v>20 to 29</v>
      </c>
      <c r="G13285">
        <v>29</v>
      </c>
      <c r="H13285" t="s">
        <v>25</v>
      </c>
      <c r="I13285" t="s">
        <v>16</v>
      </c>
      <c r="J13285" t="s">
        <v>23</v>
      </c>
      <c r="K13285" t="s">
        <v>18</v>
      </c>
      <c r="L13285" t="s">
        <v>32</v>
      </c>
      <c r="M13285">
        <v>1</v>
      </c>
      <c r="N13285">
        <v>88</v>
      </c>
      <c r="O13285">
        <v>120</v>
      </c>
      <c r="P13285">
        <v>88</v>
      </c>
      <c r="Q13285">
        <v>120</v>
      </c>
      <c r="R13285" s="8">
        <v>32</v>
      </c>
      <c r="S13285" s="8">
        <f>IF('Cleaned data'!$R13285&lt;0,'Cleaned data'!$R13285,0)</f>
        <v>0</v>
      </c>
      <c r="T13285">
        <f>IF('Cleaned data'!$R13285 &lt; 0, 1,0)</f>
        <v>0</v>
      </c>
    </row>
    <row r="13286" spans="1:20" x14ac:dyDescent="0.3">
      <c r="A13286" s="22">
        <v>13285</v>
      </c>
      <c r="B13286" s="27">
        <v>42508</v>
      </c>
      <c r="C13286" s="27" t="s">
        <v>92</v>
      </c>
      <c r="D13286" s="22">
        <v>2016</v>
      </c>
      <c r="E13286" s="22" t="s">
        <v>31</v>
      </c>
      <c r="F13286" s="22" t="str" cm="1">
        <f t="array" ref="F13286">_xlfn.IFS(AND('Cleaned data'!$G13286 &gt;= 10, 'Cleaned data'!$G13286 &lt;= 19), "10 to 19",AND('Cleaned data'!$G13286 &gt;= 20, 'Cleaned data'!$G13286 &lt;= 29),"20 to 29",AND('Cleaned data'!$G13286 &gt;= 30, 'Cleaned data'!$G13286 &lt;= 39),"30 to 39",AND('Cleaned data'!$G13286 &gt;= 40, 'Cleaned data'!$G13286 &lt;= 49),"40 to 49",AND('Cleaned data'!$G13286 &gt;= 50, 'Cleaned data'!$G13286 &lt;= 59),"50 to 59",AND('Cleaned data'!$G13286 &gt;= 60, 'Cleaned data'!$G13286 &lt;= 69),"60 to 69",AND('Cleaned data'!$G13286 &gt;= 70, 'Cleaned data'!$G13286 &lt;= 79),"70 to 79",'Cleaned data'!$G13286 &gt;= 80,"80 or more")</f>
        <v>20 to 29</v>
      </c>
      <c r="G13286" s="22">
        <v>29</v>
      </c>
      <c r="H13286" s="22" t="s">
        <v>25</v>
      </c>
      <c r="I13286" s="22" t="s">
        <v>16</v>
      </c>
      <c r="J13286" s="22" t="s">
        <v>23</v>
      </c>
      <c r="K13286" s="22" t="s">
        <v>18</v>
      </c>
      <c r="L13286" s="22" t="s">
        <v>32</v>
      </c>
      <c r="M13286" s="22">
        <v>2</v>
      </c>
      <c r="N13286" s="22">
        <v>33</v>
      </c>
      <c r="O13286" s="22">
        <v>39.5</v>
      </c>
      <c r="P13286" s="22">
        <v>66</v>
      </c>
      <c r="Q13286" s="22">
        <v>79</v>
      </c>
      <c r="R13286" s="28">
        <v>13</v>
      </c>
      <c r="S13286" s="28">
        <f>IF('Cleaned data'!$R13286&lt;0,'Cleaned data'!$R13286,0)</f>
        <v>0</v>
      </c>
      <c r="T13286" s="22">
        <f>IF('Cleaned data'!$R13286 &lt; 0, 1,0)</f>
        <v>0</v>
      </c>
    </row>
    <row r="13287" spans="1:20" x14ac:dyDescent="0.3">
      <c r="A13287">
        <v>13286</v>
      </c>
      <c r="B13287" s="26">
        <v>42511</v>
      </c>
      <c r="C13287" s="26" t="s">
        <v>89</v>
      </c>
      <c r="D13287">
        <v>2016</v>
      </c>
      <c r="E13287" t="s">
        <v>31</v>
      </c>
      <c r="F13287" t="str" cm="1">
        <f t="array" ref="F13287">_xlfn.IFS(AND('Cleaned data'!$G13287 &gt;= 10, 'Cleaned data'!$G13287 &lt;= 19), "10 to 19",AND('Cleaned data'!$G13287 &gt;= 20, 'Cleaned data'!$G13287 &lt;= 29),"20 to 29",AND('Cleaned data'!$G13287 &gt;= 30, 'Cleaned data'!$G13287 &lt;= 39),"30 to 39",AND('Cleaned data'!$G13287 &gt;= 40, 'Cleaned data'!$G13287 &lt;= 49),"40 to 49",AND('Cleaned data'!$G13287 &gt;= 50, 'Cleaned data'!$G13287 &lt;= 59),"50 to 59",AND('Cleaned data'!$G13287 &gt;= 60, 'Cleaned data'!$G13287 &lt;= 69),"60 to 69",AND('Cleaned data'!$G13287 &gt;= 70, 'Cleaned data'!$G13287 &lt;= 79),"70 to 79",'Cleaned data'!$G13287 &gt;= 80,"80 or more")</f>
        <v>20 to 29</v>
      </c>
      <c r="G13287">
        <v>29</v>
      </c>
      <c r="H13287" t="s">
        <v>25</v>
      </c>
      <c r="I13287" t="s">
        <v>16</v>
      </c>
      <c r="J13287" t="s">
        <v>23</v>
      </c>
      <c r="K13287" t="s">
        <v>18</v>
      </c>
      <c r="L13287" t="s">
        <v>32</v>
      </c>
      <c r="M13287">
        <v>3</v>
      </c>
      <c r="N13287">
        <v>146.66999999999999</v>
      </c>
      <c r="O13287">
        <v>174.33333300000001</v>
      </c>
      <c r="P13287">
        <v>440</v>
      </c>
      <c r="Q13287">
        <v>523</v>
      </c>
      <c r="R13287" s="8">
        <v>83</v>
      </c>
      <c r="S13287" s="8">
        <f>IF('Cleaned data'!$R13287&lt;0,'Cleaned data'!$R13287,0)</f>
        <v>0</v>
      </c>
      <c r="T13287">
        <f>IF('Cleaned data'!$R13287 &lt; 0, 1,0)</f>
        <v>0</v>
      </c>
    </row>
    <row r="13288" spans="1:20" x14ac:dyDescent="0.3">
      <c r="A13288" s="22">
        <v>13287</v>
      </c>
      <c r="B13288" s="27">
        <v>42511</v>
      </c>
      <c r="C13288" s="27" t="s">
        <v>89</v>
      </c>
      <c r="D13288" s="22">
        <v>2016</v>
      </c>
      <c r="E13288" s="22" t="s">
        <v>31</v>
      </c>
      <c r="F13288" s="22" t="str" cm="1">
        <f t="array" ref="F13288">_xlfn.IFS(AND('Cleaned data'!$G13288 &gt;= 10, 'Cleaned data'!$G13288 &lt;= 19), "10 to 19",AND('Cleaned data'!$G13288 &gt;= 20, 'Cleaned data'!$G13288 &lt;= 29),"20 to 29",AND('Cleaned data'!$G13288 &gt;= 30, 'Cleaned data'!$G13288 &lt;= 39),"30 to 39",AND('Cleaned data'!$G13288 &gt;= 40, 'Cleaned data'!$G13288 &lt;= 49),"40 to 49",AND('Cleaned data'!$G13288 &gt;= 50, 'Cleaned data'!$G13288 &lt;= 59),"50 to 59",AND('Cleaned data'!$G13288 &gt;= 60, 'Cleaned data'!$G13288 &lt;= 69),"60 to 69",AND('Cleaned data'!$G13288 &gt;= 70, 'Cleaned data'!$G13288 &lt;= 79),"70 to 79",'Cleaned data'!$G13288 &gt;= 80,"80 or more")</f>
        <v>20 to 29</v>
      </c>
      <c r="G13288" s="22">
        <v>29</v>
      </c>
      <c r="H13288" s="22" t="s">
        <v>25</v>
      </c>
      <c r="I13288" s="22" t="s">
        <v>16</v>
      </c>
      <c r="J13288" s="22" t="s">
        <v>23</v>
      </c>
      <c r="K13288" s="22" t="s">
        <v>18</v>
      </c>
      <c r="L13288" s="22" t="s">
        <v>22</v>
      </c>
      <c r="M13288" s="22">
        <v>2</v>
      </c>
      <c r="N13288" s="22">
        <v>157.5</v>
      </c>
      <c r="O13288" s="22">
        <v>181.5</v>
      </c>
      <c r="P13288" s="22">
        <v>315</v>
      </c>
      <c r="Q13288" s="22">
        <v>363</v>
      </c>
      <c r="R13288" s="28">
        <v>48</v>
      </c>
      <c r="S13288" s="28">
        <f>IF('Cleaned data'!$R13288&lt;0,'Cleaned data'!$R13288,0)</f>
        <v>0</v>
      </c>
      <c r="T13288" s="22">
        <f>IF('Cleaned data'!$R13288 &lt; 0, 1,0)</f>
        <v>0</v>
      </c>
    </row>
    <row r="13289" spans="1:20" x14ac:dyDescent="0.3">
      <c r="A13289">
        <v>13288</v>
      </c>
      <c r="B13289" s="26">
        <v>42517</v>
      </c>
      <c r="C13289" s="26" t="s">
        <v>88</v>
      </c>
      <c r="D13289">
        <v>2016</v>
      </c>
      <c r="E13289" t="s">
        <v>31</v>
      </c>
      <c r="F13289" t="str" cm="1">
        <f t="array" ref="F13289">_xlfn.IFS(AND('Cleaned data'!$G13289 &gt;= 10, 'Cleaned data'!$G13289 &lt;= 19), "10 to 19",AND('Cleaned data'!$G13289 &gt;= 20, 'Cleaned data'!$G13289 &lt;= 29),"20 to 29",AND('Cleaned data'!$G13289 &gt;= 30, 'Cleaned data'!$G13289 &lt;= 39),"30 to 39",AND('Cleaned data'!$G13289 &gt;= 40, 'Cleaned data'!$G13289 &lt;= 49),"40 to 49",AND('Cleaned data'!$G13289 &gt;= 50, 'Cleaned data'!$G13289 &lt;= 59),"50 to 59",AND('Cleaned data'!$G13289 &gt;= 60, 'Cleaned data'!$G13289 &lt;= 69),"60 to 69",AND('Cleaned data'!$G13289 &gt;= 70, 'Cleaned data'!$G13289 &lt;= 79),"70 to 79",'Cleaned data'!$G13289 &gt;= 80,"80 or more")</f>
        <v>20 to 29</v>
      </c>
      <c r="G13289">
        <v>29</v>
      </c>
      <c r="H13289" t="s">
        <v>25</v>
      </c>
      <c r="I13289" t="s">
        <v>16</v>
      </c>
      <c r="J13289" t="s">
        <v>23</v>
      </c>
      <c r="K13289" t="s">
        <v>18</v>
      </c>
      <c r="L13289" t="s">
        <v>22</v>
      </c>
      <c r="M13289">
        <v>2</v>
      </c>
      <c r="N13289">
        <v>402.5</v>
      </c>
      <c r="O13289">
        <v>555</v>
      </c>
      <c r="P13289">
        <v>805</v>
      </c>
      <c r="Q13289">
        <v>1110</v>
      </c>
      <c r="R13289" s="8">
        <v>305</v>
      </c>
      <c r="S13289" s="8">
        <f>IF('Cleaned data'!$R13289&lt;0,'Cleaned data'!$R13289,0)</f>
        <v>0</v>
      </c>
      <c r="T13289">
        <f>IF('Cleaned data'!$R13289 &lt; 0, 1,0)</f>
        <v>0</v>
      </c>
    </row>
    <row r="13290" spans="1:20" x14ac:dyDescent="0.3">
      <c r="A13290" s="22">
        <v>13289</v>
      </c>
      <c r="B13290" s="27">
        <v>42680</v>
      </c>
      <c r="C13290" s="27" t="s">
        <v>91</v>
      </c>
      <c r="D13290" s="22">
        <v>2016</v>
      </c>
      <c r="E13290" s="22" t="s">
        <v>112</v>
      </c>
      <c r="F13290" s="22" t="str" cm="1">
        <f t="array" ref="F13290">_xlfn.IFS(AND('Cleaned data'!$G13290 &gt;= 10, 'Cleaned data'!$G13290 &lt;= 19), "10 to 19",AND('Cleaned data'!$G13290 &gt;= 20, 'Cleaned data'!$G13290 &lt;= 29),"20 to 29",AND('Cleaned data'!$G13290 &gt;= 30, 'Cleaned data'!$G13290 &lt;= 39),"30 to 39",AND('Cleaned data'!$G13290 &gt;= 40, 'Cleaned data'!$G13290 &lt;= 49),"40 to 49",AND('Cleaned data'!$G13290 &gt;= 50, 'Cleaned data'!$G13290 &lt;= 59),"50 to 59",AND('Cleaned data'!$G13290 &gt;= 60, 'Cleaned data'!$G13290 &lt;= 69),"60 to 69",AND('Cleaned data'!$G13290 &gt;= 70, 'Cleaned data'!$G13290 &lt;= 79),"70 to 79",'Cleaned data'!$G13290 &gt;= 80,"80 or more")</f>
        <v>20 to 29</v>
      </c>
      <c r="G13290" s="22">
        <v>29</v>
      </c>
      <c r="H13290" s="22" t="s">
        <v>25</v>
      </c>
      <c r="I13290" s="22" t="s">
        <v>16</v>
      </c>
      <c r="J13290" s="22" t="s">
        <v>23</v>
      </c>
      <c r="K13290" s="22" t="s">
        <v>18</v>
      </c>
      <c r="L13290" s="22" t="s">
        <v>22</v>
      </c>
      <c r="M13290" s="22">
        <v>1</v>
      </c>
      <c r="N13290" s="22">
        <v>35</v>
      </c>
      <c r="O13290" s="22">
        <v>42</v>
      </c>
      <c r="P13290" s="22">
        <v>35</v>
      </c>
      <c r="Q13290" s="22">
        <v>42</v>
      </c>
      <c r="R13290" s="28">
        <v>7</v>
      </c>
      <c r="S13290" s="28">
        <f>IF('Cleaned data'!$R13290&lt;0,'Cleaned data'!$R13290,0)</f>
        <v>0</v>
      </c>
      <c r="T13290" s="22">
        <f>IF('Cleaned data'!$R13290 &lt; 0, 1,0)</f>
        <v>0</v>
      </c>
    </row>
    <row r="13291" spans="1:20" x14ac:dyDescent="0.3">
      <c r="A13291">
        <v>13290</v>
      </c>
      <c r="B13291" s="26">
        <v>42539</v>
      </c>
      <c r="C13291" s="26" t="s">
        <v>89</v>
      </c>
      <c r="D13291">
        <v>2016</v>
      </c>
      <c r="E13291" t="s">
        <v>107</v>
      </c>
      <c r="F13291" t="str" cm="1">
        <f t="array" ref="F13291">_xlfn.IFS(AND('Cleaned data'!$G13291 &gt;= 10, 'Cleaned data'!$G13291 &lt;= 19), "10 to 19",AND('Cleaned data'!$G13291 &gt;= 20, 'Cleaned data'!$G13291 &lt;= 29),"20 to 29",AND('Cleaned data'!$G13291 &gt;= 30, 'Cleaned data'!$G13291 &lt;= 39),"30 to 39",AND('Cleaned data'!$G13291 &gt;= 40, 'Cleaned data'!$G13291 &lt;= 49),"40 to 49",AND('Cleaned data'!$G13291 &gt;= 50, 'Cleaned data'!$G13291 &lt;= 59),"50 to 59",AND('Cleaned data'!$G13291 &gt;= 60, 'Cleaned data'!$G13291 &lt;= 69),"60 to 69",AND('Cleaned data'!$G13291 &gt;= 70, 'Cleaned data'!$G13291 &lt;= 79),"70 to 79",'Cleaned data'!$G13291 &gt;= 80,"80 or more")</f>
        <v>20 to 29</v>
      </c>
      <c r="G13291">
        <v>29</v>
      </c>
      <c r="H13291" t="s">
        <v>25</v>
      </c>
      <c r="I13291" t="s">
        <v>16</v>
      </c>
      <c r="J13291" t="s">
        <v>23</v>
      </c>
      <c r="K13291" t="s">
        <v>18</v>
      </c>
      <c r="L13291" t="s">
        <v>32</v>
      </c>
      <c r="M13291">
        <v>3</v>
      </c>
      <c r="N13291">
        <v>132</v>
      </c>
      <c r="O13291">
        <v>151</v>
      </c>
      <c r="P13291">
        <v>396</v>
      </c>
      <c r="Q13291">
        <v>453</v>
      </c>
      <c r="R13291" s="8">
        <v>57</v>
      </c>
      <c r="S13291" s="8">
        <f>IF('Cleaned data'!$R13291&lt;0,'Cleaned data'!$R13291,0)</f>
        <v>0</v>
      </c>
      <c r="T13291">
        <f>IF('Cleaned data'!$R13291 &lt; 0, 1,0)</f>
        <v>0</v>
      </c>
    </row>
    <row r="13292" spans="1:20" x14ac:dyDescent="0.3">
      <c r="A13292" s="22">
        <v>13291</v>
      </c>
      <c r="B13292" s="27">
        <v>42539</v>
      </c>
      <c r="C13292" s="27" t="s">
        <v>89</v>
      </c>
      <c r="D13292" s="22">
        <v>2016</v>
      </c>
      <c r="E13292" s="22" t="s">
        <v>107</v>
      </c>
      <c r="F13292" s="22" t="str" cm="1">
        <f t="array" ref="F13292">_xlfn.IFS(AND('Cleaned data'!$G13292 &gt;= 10, 'Cleaned data'!$G13292 &lt;= 19), "10 to 19",AND('Cleaned data'!$G13292 &gt;= 20, 'Cleaned data'!$G13292 &lt;= 29),"20 to 29",AND('Cleaned data'!$G13292 &gt;= 30, 'Cleaned data'!$G13292 &lt;= 39),"30 to 39",AND('Cleaned data'!$G13292 &gt;= 40, 'Cleaned data'!$G13292 &lt;= 49),"40 to 49",AND('Cleaned data'!$G13292 &gt;= 50, 'Cleaned data'!$G13292 &lt;= 59),"50 to 59",AND('Cleaned data'!$G13292 &gt;= 60, 'Cleaned data'!$G13292 &lt;= 69),"60 to 69",AND('Cleaned data'!$G13292 &gt;= 70, 'Cleaned data'!$G13292 &lt;= 79),"70 to 79",'Cleaned data'!$G13292 &gt;= 80,"80 or more")</f>
        <v>20 to 29</v>
      </c>
      <c r="G13292" s="22">
        <v>29</v>
      </c>
      <c r="H13292" s="22" t="s">
        <v>25</v>
      </c>
      <c r="I13292" s="22" t="s">
        <v>16</v>
      </c>
      <c r="J13292" s="22" t="s">
        <v>23</v>
      </c>
      <c r="K13292" s="22" t="s">
        <v>18</v>
      </c>
      <c r="L13292" s="22" t="s">
        <v>32</v>
      </c>
      <c r="M13292" s="22">
        <v>1</v>
      </c>
      <c r="N13292" s="22">
        <v>264</v>
      </c>
      <c r="O13292" s="22">
        <v>313</v>
      </c>
      <c r="P13292" s="22">
        <v>264</v>
      </c>
      <c r="Q13292" s="22">
        <v>313</v>
      </c>
      <c r="R13292" s="28">
        <v>49</v>
      </c>
      <c r="S13292" s="28">
        <f>IF('Cleaned data'!$R13292&lt;0,'Cleaned data'!$R13292,0)</f>
        <v>0</v>
      </c>
      <c r="T13292" s="22">
        <f>IF('Cleaned data'!$R13292 &lt; 0, 1,0)</f>
        <v>0</v>
      </c>
    </row>
    <row r="13293" spans="1:20" x14ac:dyDescent="0.3">
      <c r="A13293">
        <v>13292</v>
      </c>
      <c r="B13293" s="26">
        <v>42224</v>
      </c>
      <c r="C13293" s="26" t="s">
        <v>89</v>
      </c>
      <c r="D13293">
        <v>2015</v>
      </c>
      <c r="E13293" t="s">
        <v>109</v>
      </c>
      <c r="F13293" t="str" cm="1">
        <f t="array" ref="F13293">_xlfn.IFS(AND('Cleaned data'!$G13293 &gt;= 10, 'Cleaned data'!$G13293 &lt;= 19), "10 to 19",AND('Cleaned data'!$G13293 &gt;= 20, 'Cleaned data'!$G13293 &lt;= 29),"20 to 29",AND('Cleaned data'!$G13293 &gt;= 30, 'Cleaned data'!$G13293 &lt;= 39),"30 to 39",AND('Cleaned data'!$G13293 &gt;= 40, 'Cleaned data'!$G13293 &lt;= 49),"40 to 49",AND('Cleaned data'!$G13293 &gt;= 50, 'Cleaned data'!$G13293 &lt;= 59),"50 to 59",AND('Cleaned data'!$G13293 &gt;= 60, 'Cleaned data'!$G13293 &lt;= 69),"60 to 69",AND('Cleaned data'!$G13293 &gt;= 70, 'Cleaned data'!$G13293 &lt;= 79),"70 to 79",'Cleaned data'!$G13293 &gt;= 80,"80 or more")</f>
        <v>20 to 29</v>
      </c>
      <c r="G13293">
        <v>29</v>
      </c>
      <c r="H13293" t="s">
        <v>25</v>
      </c>
      <c r="I13293" t="s">
        <v>16</v>
      </c>
      <c r="J13293" t="s">
        <v>23</v>
      </c>
      <c r="K13293" t="s">
        <v>18</v>
      </c>
      <c r="L13293" t="s">
        <v>22</v>
      </c>
      <c r="M13293">
        <v>2</v>
      </c>
      <c r="N13293">
        <v>35</v>
      </c>
      <c r="O13293">
        <v>38.5</v>
      </c>
      <c r="P13293">
        <v>70</v>
      </c>
      <c r="Q13293">
        <v>77</v>
      </c>
      <c r="R13293" s="8">
        <v>7</v>
      </c>
      <c r="S13293" s="8">
        <f>IF('Cleaned data'!$R13293&lt;0,'Cleaned data'!$R13293,0)</f>
        <v>0</v>
      </c>
      <c r="T13293">
        <f>IF('Cleaned data'!$R13293 &lt; 0, 1,0)</f>
        <v>0</v>
      </c>
    </row>
    <row r="13294" spans="1:20" x14ac:dyDescent="0.3">
      <c r="A13294" s="22">
        <v>13293</v>
      </c>
      <c r="B13294" s="27">
        <v>42263</v>
      </c>
      <c r="C13294" s="27" t="s">
        <v>92</v>
      </c>
      <c r="D13294" s="22">
        <v>2015</v>
      </c>
      <c r="E13294" s="22" t="s">
        <v>110</v>
      </c>
      <c r="F13294" s="22" t="str" cm="1">
        <f t="array" ref="F13294">_xlfn.IFS(AND('Cleaned data'!$G13294 &gt;= 10, 'Cleaned data'!$G13294 &lt;= 19), "10 to 19",AND('Cleaned data'!$G13294 &gt;= 20, 'Cleaned data'!$G13294 &lt;= 29),"20 to 29",AND('Cleaned data'!$G13294 &gt;= 30, 'Cleaned data'!$G13294 &lt;= 39),"30 to 39",AND('Cleaned data'!$G13294 &gt;= 40, 'Cleaned data'!$G13294 &lt;= 49),"40 to 49",AND('Cleaned data'!$G13294 &gt;= 50, 'Cleaned data'!$G13294 &lt;= 59),"50 to 59",AND('Cleaned data'!$G13294 &gt;= 60, 'Cleaned data'!$G13294 &lt;= 69),"60 to 69",AND('Cleaned data'!$G13294 &gt;= 70, 'Cleaned data'!$G13294 &lt;= 79),"70 to 79",'Cleaned data'!$G13294 &gt;= 80,"80 or more")</f>
        <v>20 to 29</v>
      </c>
      <c r="G13294" s="22">
        <v>29</v>
      </c>
      <c r="H13294" s="22" t="s">
        <v>25</v>
      </c>
      <c r="I13294" s="22" t="s">
        <v>16</v>
      </c>
      <c r="J13294" s="22" t="s">
        <v>23</v>
      </c>
      <c r="K13294" s="22" t="s">
        <v>18</v>
      </c>
      <c r="L13294" s="22" t="s">
        <v>22</v>
      </c>
      <c r="M13294" s="22">
        <v>2</v>
      </c>
      <c r="N13294" s="22">
        <v>122.5</v>
      </c>
      <c r="O13294" s="22">
        <v>120</v>
      </c>
      <c r="P13294" s="22">
        <v>245</v>
      </c>
      <c r="Q13294" s="22">
        <v>240</v>
      </c>
      <c r="R13294" s="28">
        <v>-5</v>
      </c>
      <c r="S13294" s="28">
        <f>IF('Cleaned data'!$R13294&lt;0,'Cleaned data'!$R13294,0)</f>
        <v>-5</v>
      </c>
      <c r="T13294" s="22">
        <f>IF('Cleaned data'!$R13294 &lt; 0, 1,0)</f>
        <v>1</v>
      </c>
    </row>
    <row r="13295" spans="1:20" x14ac:dyDescent="0.3">
      <c r="A13295">
        <v>13294</v>
      </c>
      <c r="B13295" s="26">
        <v>42073</v>
      </c>
      <c r="C13295" s="26" t="s">
        <v>93</v>
      </c>
      <c r="D13295">
        <v>2015</v>
      </c>
      <c r="E13295" t="s">
        <v>105</v>
      </c>
      <c r="F13295" t="str" cm="1">
        <f t="array" ref="F13295">_xlfn.IFS(AND('Cleaned data'!$G13295 &gt;= 10, 'Cleaned data'!$G13295 &lt;= 19), "10 to 19",AND('Cleaned data'!$G13295 &gt;= 20, 'Cleaned data'!$G13295 &lt;= 29),"20 to 29",AND('Cleaned data'!$G13295 &gt;= 30, 'Cleaned data'!$G13295 &lt;= 39),"30 to 39",AND('Cleaned data'!$G13295 &gt;= 40, 'Cleaned data'!$G13295 &lt;= 49),"40 to 49",AND('Cleaned data'!$G13295 &gt;= 50, 'Cleaned data'!$G13295 &lt;= 59),"50 to 59",AND('Cleaned data'!$G13295 &gt;= 60, 'Cleaned data'!$G13295 &lt;= 69),"60 to 69",AND('Cleaned data'!$G13295 &gt;= 70, 'Cleaned data'!$G13295 &lt;= 79),"70 to 79",'Cleaned data'!$G13295 &gt;= 80,"80 or more")</f>
        <v>20 to 29</v>
      </c>
      <c r="G13295">
        <v>29</v>
      </c>
      <c r="H13295" t="s">
        <v>25</v>
      </c>
      <c r="I13295" t="s">
        <v>16</v>
      </c>
      <c r="J13295" t="s">
        <v>23</v>
      </c>
      <c r="K13295" t="s">
        <v>18</v>
      </c>
      <c r="L13295" t="s">
        <v>22</v>
      </c>
      <c r="M13295">
        <v>3</v>
      </c>
      <c r="N13295">
        <v>338.33</v>
      </c>
      <c r="O13295">
        <v>386</v>
      </c>
      <c r="P13295">
        <v>1015</v>
      </c>
      <c r="Q13295">
        <v>1158</v>
      </c>
      <c r="R13295" s="8">
        <v>143</v>
      </c>
      <c r="S13295" s="8">
        <f>IF('Cleaned data'!$R13295&lt;0,'Cleaned data'!$R13295,0)</f>
        <v>0</v>
      </c>
      <c r="T13295">
        <f>IF('Cleaned data'!$R13295 &lt; 0, 1,0)</f>
        <v>0</v>
      </c>
    </row>
    <row r="13296" spans="1:20" x14ac:dyDescent="0.3">
      <c r="A13296" s="22">
        <v>13295</v>
      </c>
      <c r="B13296" s="27">
        <v>42348</v>
      </c>
      <c r="C13296" s="27" t="s">
        <v>90</v>
      </c>
      <c r="D13296" s="22">
        <v>2015</v>
      </c>
      <c r="E13296" s="22" t="s">
        <v>113</v>
      </c>
      <c r="F13296" s="22" t="str" cm="1">
        <f t="array" ref="F13296">_xlfn.IFS(AND('Cleaned data'!$G13296 &gt;= 10, 'Cleaned data'!$G13296 &lt;= 19), "10 to 19",AND('Cleaned data'!$G13296 &gt;= 20, 'Cleaned data'!$G13296 &lt;= 29),"20 to 29",AND('Cleaned data'!$G13296 &gt;= 30, 'Cleaned data'!$G13296 &lt;= 39),"30 to 39",AND('Cleaned data'!$G13296 &gt;= 40, 'Cleaned data'!$G13296 &lt;= 49),"40 to 49",AND('Cleaned data'!$G13296 &gt;= 50, 'Cleaned data'!$G13296 &lt;= 59),"50 to 59",AND('Cleaned data'!$G13296 &gt;= 60, 'Cleaned data'!$G13296 &lt;= 69),"60 to 69",AND('Cleaned data'!$G13296 &gt;= 70, 'Cleaned data'!$G13296 &lt;= 79),"70 to 79",'Cleaned data'!$G13296 &gt;= 80,"80 or more")</f>
        <v>20 to 29</v>
      </c>
      <c r="G13296" s="22">
        <v>29</v>
      </c>
      <c r="H13296" s="22" t="s">
        <v>25</v>
      </c>
      <c r="I13296" s="22" t="s">
        <v>16</v>
      </c>
      <c r="J13296" s="22" t="s">
        <v>23</v>
      </c>
      <c r="K13296" s="22" t="s">
        <v>18</v>
      </c>
      <c r="L13296" s="22" t="s">
        <v>22</v>
      </c>
      <c r="M13296" s="22">
        <v>3</v>
      </c>
      <c r="N13296" s="22">
        <v>256.67</v>
      </c>
      <c r="O13296" s="22">
        <v>283.33333299999998</v>
      </c>
      <c r="P13296" s="22">
        <v>770</v>
      </c>
      <c r="Q13296" s="22">
        <v>850</v>
      </c>
      <c r="R13296" s="28">
        <v>80</v>
      </c>
      <c r="S13296" s="28">
        <f>IF('Cleaned data'!$R13296&lt;0,'Cleaned data'!$R13296,0)</f>
        <v>0</v>
      </c>
      <c r="T13296" s="22">
        <f>IF('Cleaned data'!$R13296 &lt; 0, 1,0)</f>
        <v>0</v>
      </c>
    </row>
    <row r="13297" spans="1:20" x14ac:dyDescent="0.3">
      <c r="A13297">
        <v>13296</v>
      </c>
      <c r="B13297" s="26">
        <v>42335</v>
      </c>
      <c r="C13297" s="26" t="s">
        <v>88</v>
      </c>
      <c r="D13297">
        <v>2015</v>
      </c>
      <c r="E13297" t="s">
        <v>112</v>
      </c>
      <c r="F13297" t="str" cm="1">
        <f t="array" ref="F13297">_xlfn.IFS(AND('Cleaned data'!$G13297 &gt;= 10, 'Cleaned data'!$G13297 &lt;= 19), "10 to 19",AND('Cleaned data'!$G13297 &gt;= 20, 'Cleaned data'!$G13297 &lt;= 29),"20 to 29",AND('Cleaned data'!$G13297 &gt;= 30, 'Cleaned data'!$G13297 &lt;= 39),"30 to 39",AND('Cleaned data'!$G13297 &gt;= 40, 'Cleaned data'!$G13297 &lt;= 49),"40 to 49",AND('Cleaned data'!$G13297 &gt;= 50, 'Cleaned data'!$G13297 &lt;= 59),"50 to 59",AND('Cleaned data'!$G13297 &gt;= 60, 'Cleaned data'!$G13297 &lt;= 69),"60 to 69",AND('Cleaned data'!$G13297 &gt;= 70, 'Cleaned data'!$G13297 &lt;= 79),"70 to 79",'Cleaned data'!$G13297 &gt;= 80,"80 or more")</f>
        <v>20 to 29</v>
      </c>
      <c r="G13297">
        <v>29</v>
      </c>
      <c r="H13297" t="s">
        <v>25</v>
      </c>
      <c r="I13297" t="s">
        <v>16</v>
      </c>
      <c r="J13297" t="s">
        <v>23</v>
      </c>
      <c r="K13297" t="s">
        <v>18</v>
      </c>
      <c r="L13297" t="s">
        <v>22</v>
      </c>
      <c r="M13297">
        <v>1</v>
      </c>
      <c r="N13297">
        <v>70</v>
      </c>
      <c r="O13297">
        <v>80</v>
      </c>
      <c r="P13297">
        <v>70</v>
      </c>
      <c r="Q13297">
        <v>80</v>
      </c>
      <c r="R13297" s="8">
        <v>10</v>
      </c>
      <c r="S13297" s="8">
        <f>IF('Cleaned data'!$R13297&lt;0,'Cleaned data'!$R13297,0)</f>
        <v>0</v>
      </c>
      <c r="T13297">
        <f>IF('Cleaned data'!$R13297 &lt; 0, 1,0)</f>
        <v>0</v>
      </c>
    </row>
    <row r="13298" spans="1:20" x14ac:dyDescent="0.3">
      <c r="A13298" s="22">
        <v>13297</v>
      </c>
      <c r="B13298" s="27">
        <v>42075</v>
      </c>
      <c r="C13298" s="27" t="s">
        <v>90</v>
      </c>
      <c r="D13298" s="22">
        <v>2015</v>
      </c>
      <c r="E13298" s="22" t="s">
        <v>105</v>
      </c>
      <c r="F13298" s="22" t="str" cm="1">
        <f t="array" ref="F13298">_xlfn.IFS(AND('Cleaned data'!$G13298 &gt;= 10, 'Cleaned data'!$G13298 &lt;= 19), "10 to 19",AND('Cleaned data'!$G13298 &gt;= 20, 'Cleaned data'!$G13298 &lt;= 29),"20 to 29",AND('Cleaned data'!$G13298 &gt;= 30, 'Cleaned data'!$G13298 &lt;= 39),"30 to 39",AND('Cleaned data'!$G13298 &gt;= 40, 'Cleaned data'!$G13298 &lt;= 49),"40 to 49",AND('Cleaned data'!$G13298 &gt;= 50, 'Cleaned data'!$G13298 &lt;= 59),"50 to 59",AND('Cleaned data'!$G13298 &gt;= 60, 'Cleaned data'!$G13298 &lt;= 69),"60 to 69",AND('Cleaned data'!$G13298 &gt;= 70, 'Cleaned data'!$G13298 &lt;= 79),"70 to 79",'Cleaned data'!$G13298 &gt;= 80,"80 or more")</f>
        <v>20 to 29</v>
      </c>
      <c r="G13298" s="22">
        <v>29</v>
      </c>
      <c r="H13298" s="22" t="s">
        <v>25</v>
      </c>
      <c r="I13298" s="22" t="s">
        <v>16</v>
      </c>
      <c r="J13298" s="22" t="s">
        <v>23</v>
      </c>
      <c r="K13298" s="22" t="s">
        <v>18</v>
      </c>
      <c r="L13298" s="22" t="s">
        <v>22</v>
      </c>
      <c r="M13298" s="22">
        <v>2</v>
      </c>
      <c r="N13298" s="22">
        <v>227.5</v>
      </c>
      <c r="O13298" s="22">
        <v>231.5</v>
      </c>
      <c r="P13298" s="22">
        <v>455</v>
      </c>
      <c r="Q13298" s="22">
        <v>463</v>
      </c>
      <c r="R13298" s="28">
        <v>8</v>
      </c>
      <c r="S13298" s="28">
        <f>IF('Cleaned data'!$R13298&lt;0,'Cleaned data'!$R13298,0)</f>
        <v>0</v>
      </c>
      <c r="T13298" s="22">
        <f>IF('Cleaned data'!$R13298 &lt; 0, 1,0)</f>
        <v>0</v>
      </c>
    </row>
    <row r="13299" spans="1:20" x14ac:dyDescent="0.3">
      <c r="A13299">
        <v>13298</v>
      </c>
      <c r="B13299" s="26">
        <v>42355</v>
      </c>
      <c r="C13299" s="26" t="s">
        <v>90</v>
      </c>
      <c r="D13299">
        <v>2015</v>
      </c>
      <c r="E13299" t="s">
        <v>113</v>
      </c>
      <c r="F13299" t="str" cm="1">
        <f t="array" ref="F13299">_xlfn.IFS(AND('Cleaned data'!$G13299 &gt;= 10, 'Cleaned data'!$G13299 &lt;= 19), "10 to 19",AND('Cleaned data'!$G13299 &gt;= 20, 'Cleaned data'!$G13299 &lt;= 29),"20 to 29",AND('Cleaned data'!$G13299 &gt;= 30, 'Cleaned data'!$G13299 &lt;= 39),"30 to 39",AND('Cleaned data'!$G13299 &gt;= 40, 'Cleaned data'!$G13299 &lt;= 49),"40 to 49",AND('Cleaned data'!$G13299 &gt;= 50, 'Cleaned data'!$G13299 &lt;= 59),"50 to 59",AND('Cleaned data'!$G13299 &gt;= 60, 'Cleaned data'!$G13299 &lt;= 69),"60 to 69",AND('Cleaned data'!$G13299 &gt;= 70, 'Cleaned data'!$G13299 &lt;= 79),"70 to 79",'Cleaned data'!$G13299 &gt;= 80,"80 or more")</f>
        <v>20 to 29</v>
      </c>
      <c r="G13299">
        <v>29</v>
      </c>
      <c r="H13299" t="s">
        <v>25</v>
      </c>
      <c r="I13299" t="s">
        <v>16</v>
      </c>
      <c r="J13299" t="s">
        <v>23</v>
      </c>
      <c r="K13299" t="s">
        <v>18</v>
      </c>
      <c r="L13299" t="s">
        <v>22</v>
      </c>
      <c r="M13299">
        <v>3</v>
      </c>
      <c r="N13299">
        <v>58.33</v>
      </c>
      <c r="O13299">
        <v>71.666667000000004</v>
      </c>
      <c r="P13299">
        <v>175</v>
      </c>
      <c r="Q13299">
        <v>215</v>
      </c>
      <c r="R13299" s="8">
        <v>40</v>
      </c>
      <c r="S13299" s="8">
        <f>IF('Cleaned data'!$R13299&lt;0,'Cleaned data'!$R13299,0)</f>
        <v>0</v>
      </c>
      <c r="T13299">
        <f>IF('Cleaned data'!$R13299 &lt; 0, 1,0)</f>
        <v>0</v>
      </c>
    </row>
    <row r="13300" spans="1:20" x14ac:dyDescent="0.3">
      <c r="A13300" s="22">
        <v>13299</v>
      </c>
      <c r="B13300" s="27">
        <v>42361</v>
      </c>
      <c r="C13300" s="27" t="s">
        <v>92</v>
      </c>
      <c r="D13300" s="22">
        <v>2015</v>
      </c>
      <c r="E13300" s="22" t="s">
        <v>113</v>
      </c>
      <c r="F13300" s="22" t="str" cm="1">
        <f t="array" ref="F13300">_xlfn.IFS(AND('Cleaned data'!$G13300 &gt;= 10, 'Cleaned data'!$G13300 &lt;= 19), "10 to 19",AND('Cleaned data'!$G13300 &gt;= 20, 'Cleaned data'!$G13300 &lt;= 29),"20 to 29",AND('Cleaned data'!$G13300 &gt;= 30, 'Cleaned data'!$G13300 &lt;= 39),"30 to 39",AND('Cleaned data'!$G13300 &gt;= 40, 'Cleaned data'!$G13300 &lt;= 49),"40 to 49",AND('Cleaned data'!$G13300 &gt;= 50, 'Cleaned data'!$G13300 &lt;= 59),"50 to 59",AND('Cleaned data'!$G13300 &gt;= 60, 'Cleaned data'!$G13300 &lt;= 69),"60 to 69",AND('Cleaned data'!$G13300 &gt;= 70, 'Cleaned data'!$G13300 &lt;= 79),"70 to 79",'Cleaned data'!$G13300 &gt;= 80,"80 or more")</f>
        <v>20 to 29</v>
      </c>
      <c r="G13300" s="22">
        <v>29</v>
      </c>
      <c r="H13300" s="22" t="s">
        <v>25</v>
      </c>
      <c r="I13300" s="22" t="s">
        <v>16</v>
      </c>
      <c r="J13300" s="22" t="s">
        <v>23</v>
      </c>
      <c r="K13300" s="22" t="s">
        <v>18</v>
      </c>
      <c r="L13300" s="22" t="s">
        <v>22</v>
      </c>
      <c r="M13300" s="22">
        <v>3</v>
      </c>
      <c r="N13300" s="22">
        <v>70</v>
      </c>
      <c r="O13300" s="22">
        <v>75.333332999999996</v>
      </c>
      <c r="P13300" s="22">
        <v>210</v>
      </c>
      <c r="Q13300" s="22">
        <v>226</v>
      </c>
      <c r="R13300" s="28">
        <v>16</v>
      </c>
      <c r="S13300" s="28">
        <f>IF('Cleaned data'!$R13300&lt;0,'Cleaned data'!$R13300,0)</f>
        <v>0</v>
      </c>
      <c r="T13300" s="22">
        <f>IF('Cleaned data'!$R13300 &lt; 0, 1,0)</f>
        <v>0</v>
      </c>
    </row>
    <row r="13301" spans="1:20" x14ac:dyDescent="0.3">
      <c r="A13301">
        <v>13300</v>
      </c>
      <c r="B13301" s="26">
        <v>42316</v>
      </c>
      <c r="C13301" s="26" t="s">
        <v>91</v>
      </c>
      <c r="D13301">
        <v>2015</v>
      </c>
      <c r="E13301" t="s">
        <v>112</v>
      </c>
      <c r="F13301" t="str" cm="1">
        <f t="array" ref="F13301">_xlfn.IFS(AND('Cleaned data'!$G13301 &gt;= 10, 'Cleaned data'!$G13301 &lt;= 19), "10 to 19",AND('Cleaned data'!$G13301 &gt;= 20, 'Cleaned data'!$G13301 &lt;= 29),"20 to 29",AND('Cleaned data'!$G13301 &gt;= 30, 'Cleaned data'!$G13301 &lt;= 39),"30 to 39",AND('Cleaned data'!$G13301 &gt;= 40, 'Cleaned data'!$G13301 &lt;= 49),"40 to 49",AND('Cleaned data'!$G13301 &gt;= 50, 'Cleaned data'!$G13301 &lt;= 59),"50 to 59",AND('Cleaned data'!$G13301 &gt;= 60, 'Cleaned data'!$G13301 &lt;= 69),"60 to 69",AND('Cleaned data'!$G13301 &gt;= 70, 'Cleaned data'!$G13301 &lt;= 79),"70 to 79",'Cleaned data'!$G13301 &gt;= 80,"80 or more")</f>
        <v>20 to 29</v>
      </c>
      <c r="G13301">
        <v>29</v>
      </c>
      <c r="H13301" t="s">
        <v>15</v>
      </c>
      <c r="I13301" t="s">
        <v>16</v>
      </c>
      <c r="J13301" t="s">
        <v>23</v>
      </c>
      <c r="K13301" t="s">
        <v>20</v>
      </c>
      <c r="L13301" t="s">
        <v>30</v>
      </c>
      <c r="M13301">
        <v>3</v>
      </c>
      <c r="N13301">
        <v>400</v>
      </c>
      <c r="O13301">
        <v>390</v>
      </c>
      <c r="P13301">
        <v>1200</v>
      </c>
      <c r="Q13301">
        <v>1170</v>
      </c>
      <c r="R13301" s="8">
        <v>-30</v>
      </c>
      <c r="S13301" s="8">
        <f>IF('Cleaned data'!$R13301&lt;0,'Cleaned data'!$R13301,0)</f>
        <v>-30</v>
      </c>
      <c r="T13301">
        <f>IF('Cleaned data'!$R13301 &lt; 0, 1,0)</f>
        <v>1</v>
      </c>
    </row>
    <row r="13302" spans="1:20" x14ac:dyDescent="0.3">
      <c r="A13302" s="22">
        <v>13301</v>
      </c>
      <c r="B13302" s="27">
        <v>42233</v>
      </c>
      <c r="C13302" s="27" t="s">
        <v>94</v>
      </c>
      <c r="D13302" s="22">
        <v>2015</v>
      </c>
      <c r="E13302" s="22" t="s">
        <v>109</v>
      </c>
      <c r="F13302" s="22" t="str" cm="1">
        <f t="array" ref="F13302">_xlfn.IFS(AND('Cleaned data'!$G13302 &gt;= 10, 'Cleaned data'!$G13302 &lt;= 19), "10 to 19",AND('Cleaned data'!$G13302 &gt;= 20, 'Cleaned data'!$G13302 &lt;= 29),"20 to 29",AND('Cleaned data'!$G13302 &gt;= 30, 'Cleaned data'!$G13302 &lt;= 39),"30 to 39",AND('Cleaned data'!$G13302 &gt;= 40, 'Cleaned data'!$G13302 &lt;= 49),"40 to 49",AND('Cleaned data'!$G13302 &gt;= 50, 'Cleaned data'!$G13302 &lt;= 59),"50 to 59",AND('Cleaned data'!$G13302 &gt;= 60, 'Cleaned data'!$G13302 &lt;= 69),"60 to 69",AND('Cleaned data'!$G13302 &gt;= 70, 'Cleaned data'!$G13302 &lt;= 79),"70 to 79",'Cleaned data'!$G13302 &gt;= 80,"80 or more")</f>
        <v>20 to 29</v>
      </c>
      <c r="G13302" s="22">
        <v>29</v>
      </c>
      <c r="H13302" s="22" t="s">
        <v>15</v>
      </c>
      <c r="I13302" s="22" t="s">
        <v>16</v>
      </c>
      <c r="J13302" s="22" t="s">
        <v>23</v>
      </c>
      <c r="K13302" s="22" t="s">
        <v>20</v>
      </c>
      <c r="L13302" s="22" t="s">
        <v>30</v>
      </c>
      <c r="M13302" s="22">
        <v>3</v>
      </c>
      <c r="N13302" s="22">
        <v>432</v>
      </c>
      <c r="O13302" s="22">
        <v>473.66666700000002</v>
      </c>
      <c r="P13302" s="22">
        <v>1296</v>
      </c>
      <c r="Q13302" s="22">
        <v>1421</v>
      </c>
      <c r="R13302" s="28">
        <v>125</v>
      </c>
      <c r="S13302" s="28">
        <f>IF('Cleaned data'!$R13302&lt;0,'Cleaned data'!$R13302,0)</f>
        <v>0</v>
      </c>
      <c r="T13302" s="22">
        <f>IF('Cleaned data'!$R13302 &lt; 0, 1,0)</f>
        <v>0</v>
      </c>
    </row>
    <row r="13303" spans="1:20" x14ac:dyDescent="0.3">
      <c r="A13303">
        <v>13302</v>
      </c>
      <c r="B13303" s="26">
        <v>42242</v>
      </c>
      <c r="C13303" s="26" t="s">
        <v>92</v>
      </c>
      <c r="D13303">
        <v>2015</v>
      </c>
      <c r="E13303" t="s">
        <v>109</v>
      </c>
      <c r="F13303" t="str" cm="1">
        <f t="array" ref="F13303">_xlfn.IFS(AND('Cleaned data'!$G13303 &gt;= 10, 'Cleaned data'!$G13303 &lt;= 19), "10 to 19",AND('Cleaned data'!$G13303 &gt;= 20, 'Cleaned data'!$G13303 &lt;= 29),"20 to 29",AND('Cleaned data'!$G13303 &gt;= 30, 'Cleaned data'!$G13303 &lt;= 39),"30 to 39",AND('Cleaned data'!$G13303 &gt;= 40, 'Cleaned data'!$G13303 &lt;= 49),"40 to 49",AND('Cleaned data'!$G13303 &gt;= 50, 'Cleaned data'!$G13303 &lt;= 59),"50 to 59",AND('Cleaned data'!$G13303 &gt;= 60, 'Cleaned data'!$G13303 &lt;= 69),"60 to 69",AND('Cleaned data'!$G13303 &gt;= 70, 'Cleaned data'!$G13303 &lt;= 79),"70 to 79",'Cleaned data'!$G13303 &gt;= 80,"80 or more")</f>
        <v>20 to 29</v>
      </c>
      <c r="G13303">
        <v>29</v>
      </c>
      <c r="H13303" t="s">
        <v>15</v>
      </c>
      <c r="I13303" t="s">
        <v>16</v>
      </c>
      <c r="J13303" t="s">
        <v>23</v>
      </c>
      <c r="K13303" t="s">
        <v>20</v>
      </c>
      <c r="L13303" t="s">
        <v>30</v>
      </c>
      <c r="M13303">
        <v>2</v>
      </c>
      <c r="N13303">
        <v>375</v>
      </c>
      <c r="O13303">
        <v>409</v>
      </c>
      <c r="P13303">
        <v>750</v>
      </c>
      <c r="Q13303">
        <v>818</v>
      </c>
      <c r="R13303" s="8">
        <v>68</v>
      </c>
      <c r="S13303" s="8">
        <f>IF('Cleaned data'!$R13303&lt;0,'Cleaned data'!$R13303,0)</f>
        <v>0</v>
      </c>
      <c r="T13303">
        <f>IF('Cleaned data'!$R13303 &lt; 0, 1,0)</f>
        <v>0</v>
      </c>
    </row>
    <row r="13304" spans="1:20" x14ac:dyDescent="0.3">
      <c r="A13304" s="22">
        <v>13303</v>
      </c>
      <c r="B13304" s="27">
        <v>42104</v>
      </c>
      <c r="C13304" s="27" t="s">
        <v>88</v>
      </c>
      <c r="D13304" s="22">
        <v>2015</v>
      </c>
      <c r="E13304" s="22" t="s">
        <v>106</v>
      </c>
      <c r="F13304" s="22" t="str" cm="1">
        <f t="array" ref="F13304">_xlfn.IFS(AND('Cleaned data'!$G13304 &gt;= 10, 'Cleaned data'!$G13304 &lt;= 19), "10 to 19",AND('Cleaned data'!$G13304 &gt;= 20, 'Cleaned data'!$G13304 &lt;= 29),"20 to 29",AND('Cleaned data'!$G13304 &gt;= 30, 'Cleaned data'!$G13304 &lt;= 39),"30 to 39",AND('Cleaned data'!$G13304 &gt;= 40, 'Cleaned data'!$G13304 &lt;= 49),"40 to 49",AND('Cleaned data'!$G13304 &gt;= 50, 'Cleaned data'!$G13304 &lt;= 59),"50 to 59",AND('Cleaned data'!$G13304 &gt;= 60, 'Cleaned data'!$G13304 &lt;= 69),"60 to 69",AND('Cleaned data'!$G13304 &gt;= 70, 'Cleaned data'!$G13304 &lt;= 79),"70 to 79",'Cleaned data'!$G13304 &gt;= 80,"80 or more")</f>
        <v>20 to 29</v>
      </c>
      <c r="G13304" s="22">
        <v>29</v>
      </c>
      <c r="H13304" s="22" t="s">
        <v>15</v>
      </c>
      <c r="I13304" s="22" t="s">
        <v>16</v>
      </c>
      <c r="J13304" s="22" t="s">
        <v>23</v>
      </c>
      <c r="K13304" s="22" t="s">
        <v>20</v>
      </c>
      <c r="L13304" s="22" t="s">
        <v>30</v>
      </c>
      <c r="M13304" s="22">
        <v>2</v>
      </c>
      <c r="N13304" s="22">
        <v>135</v>
      </c>
      <c r="O13304" s="22">
        <v>163</v>
      </c>
      <c r="P13304" s="22">
        <v>270</v>
      </c>
      <c r="Q13304" s="22">
        <v>326</v>
      </c>
      <c r="R13304" s="28">
        <v>56</v>
      </c>
      <c r="S13304" s="28">
        <f>IF('Cleaned data'!$R13304&lt;0,'Cleaned data'!$R13304,0)</f>
        <v>0</v>
      </c>
      <c r="T13304" s="22">
        <f>IF('Cleaned data'!$R13304 &lt; 0, 1,0)</f>
        <v>0</v>
      </c>
    </row>
    <row r="13305" spans="1:20" x14ac:dyDescent="0.3">
      <c r="A13305">
        <v>13304</v>
      </c>
      <c r="B13305" s="26">
        <v>42306</v>
      </c>
      <c r="C13305" s="26" t="s">
        <v>90</v>
      </c>
      <c r="D13305">
        <v>2015</v>
      </c>
      <c r="E13305" t="s">
        <v>111</v>
      </c>
      <c r="F13305" t="str" cm="1">
        <f t="array" ref="F13305">_xlfn.IFS(AND('Cleaned data'!$G13305 &gt;= 10, 'Cleaned data'!$G13305 &lt;= 19), "10 to 19",AND('Cleaned data'!$G13305 &gt;= 20, 'Cleaned data'!$G13305 &lt;= 29),"20 to 29",AND('Cleaned data'!$G13305 &gt;= 30, 'Cleaned data'!$G13305 &lt;= 39),"30 to 39",AND('Cleaned data'!$G13305 &gt;= 40, 'Cleaned data'!$G13305 &lt;= 49),"40 to 49",AND('Cleaned data'!$G13305 &gt;= 50, 'Cleaned data'!$G13305 &lt;= 59),"50 to 59",AND('Cleaned data'!$G13305 &gt;= 60, 'Cleaned data'!$G13305 &lt;= 69),"60 to 69",AND('Cleaned data'!$G13305 &gt;= 70, 'Cleaned data'!$G13305 &lt;= 79),"70 to 79",'Cleaned data'!$G13305 &gt;= 80,"80 or more")</f>
        <v>20 to 29</v>
      </c>
      <c r="G13305">
        <v>29</v>
      </c>
      <c r="H13305" t="s">
        <v>15</v>
      </c>
      <c r="I13305" t="s">
        <v>16</v>
      </c>
      <c r="J13305" t="s">
        <v>23</v>
      </c>
      <c r="K13305" t="s">
        <v>20</v>
      </c>
      <c r="L13305" t="s">
        <v>30</v>
      </c>
      <c r="M13305">
        <v>3</v>
      </c>
      <c r="N13305">
        <v>300</v>
      </c>
      <c r="O13305">
        <v>326.66666700000002</v>
      </c>
      <c r="P13305">
        <v>900</v>
      </c>
      <c r="Q13305">
        <v>980</v>
      </c>
      <c r="R13305" s="8">
        <v>80</v>
      </c>
      <c r="S13305" s="8">
        <f>IF('Cleaned data'!$R13305&lt;0,'Cleaned data'!$R13305,0)</f>
        <v>0</v>
      </c>
      <c r="T13305">
        <f>IF('Cleaned data'!$R13305 &lt; 0, 1,0)</f>
        <v>0</v>
      </c>
    </row>
    <row r="13306" spans="1:20" x14ac:dyDescent="0.3">
      <c r="A13306" s="22">
        <v>13305</v>
      </c>
      <c r="B13306" s="27">
        <v>42258</v>
      </c>
      <c r="C13306" s="27" t="s">
        <v>88</v>
      </c>
      <c r="D13306" s="22">
        <v>2015</v>
      </c>
      <c r="E13306" s="22" t="s">
        <v>110</v>
      </c>
      <c r="F13306" s="22" t="str" cm="1">
        <f t="array" ref="F13306">_xlfn.IFS(AND('Cleaned data'!$G13306 &gt;= 10, 'Cleaned data'!$G13306 &lt;= 19), "10 to 19",AND('Cleaned data'!$G13306 &gt;= 20, 'Cleaned data'!$G13306 &lt;= 29),"20 to 29",AND('Cleaned data'!$G13306 &gt;= 30, 'Cleaned data'!$G13306 &lt;= 39),"30 to 39",AND('Cleaned data'!$G13306 &gt;= 40, 'Cleaned data'!$G13306 &lt;= 49),"40 to 49",AND('Cleaned data'!$G13306 &gt;= 50, 'Cleaned data'!$G13306 &lt;= 59),"50 to 59",AND('Cleaned data'!$G13306 &gt;= 60, 'Cleaned data'!$G13306 &lt;= 69),"60 to 69",AND('Cleaned data'!$G13306 &gt;= 70, 'Cleaned data'!$G13306 &lt;= 79),"70 to 79",'Cleaned data'!$G13306 &gt;= 80,"80 or more")</f>
        <v>20 to 29</v>
      </c>
      <c r="G13306" s="22">
        <v>29</v>
      </c>
      <c r="H13306" s="22" t="s">
        <v>15</v>
      </c>
      <c r="I13306" s="22" t="s">
        <v>16</v>
      </c>
      <c r="J13306" s="22" t="s">
        <v>23</v>
      </c>
      <c r="K13306" s="22" t="s">
        <v>20</v>
      </c>
      <c r="L13306" s="22" t="s">
        <v>30</v>
      </c>
      <c r="M13306" s="22">
        <v>3</v>
      </c>
      <c r="N13306" s="22">
        <v>133.33000000000001</v>
      </c>
      <c r="O13306" s="22">
        <v>161</v>
      </c>
      <c r="P13306" s="22">
        <v>400</v>
      </c>
      <c r="Q13306" s="22">
        <v>483</v>
      </c>
      <c r="R13306" s="28">
        <v>83</v>
      </c>
      <c r="S13306" s="28">
        <f>IF('Cleaned data'!$R13306&lt;0,'Cleaned data'!$R13306,0)</f>
        <v>0</v>
      </c>
      <c r="T13306" s="22">
        <f>IF('Cleaned data'!$R13306 &lt; 0, 1,0)</f>
        <v>0</v>
      </c>
    </row>
    <row r="13307" spans="1:20" x14ac:dyDescent="0.3">
      <c r="A13307">
        <v>13306</v>
      </c>
      <c r="B13307" s="26">
        <v>42319</v>
      </c>
      <c r="C13307" s="26" t="s">
        <v>92</v>
      </c>
      <c r="D13307">
        <v>2015</v>
      </c>
      <c r="E13307" t="s">
        <v>112</v>
      </c>
      <c r="F13307" t="str" cm="1">
        <f t="array" ref="F13307">_xlfn.IFS(AND('Cleaned data'!$G13307 &gt;= 10, 'Cleaned data'!$G13307 &lt;= 19), "10 to 19",AND('Cleaned data'!$G13307 &gt;= 20, 'Cleaned data'!$G13307 &lt;= 29),"20 to 29",AND('Cleaned data'!$G13307 &gt;= 30, 'Cleaned data'!$G13307 &lt;= 39),"30 to 39",AND('Cleaned data'!$G13307 &gt;= 40, 'Cleaned data'!$G13307 &lt;= 49),"40 to 49",AND('Cleaned data'!$G13307 &gt;= 50, 'Cleaned data'!$G13307 &lt;= 59),"50 to 59",AND('Cleaned data'!$G13307 &gt;= 60, 'Cleaned data'!$G13307 &lt;= 69),"60 to 69",AND('Cleaned data'!$G13307 &gt;= 70, 'Cleaned data'!$G13307 &lt;= 79),"70 to 79",'Cleaned data'!$G13307 &gt;= 80,"80 or more")</f>
        <v>20 to 29</v>
      </c>
      <c r="G13307">
        <v>29</v>
      </c>
      <c r="H13307" t="s">
        <v>15</v>
      </c>
      <c r="I13307" t="s">
        <v>16</v>
      </c>
      <c r="J13307" t="s">
        <v>23</v>
      </c>
      <c r="K13307" t="s">
        <v>20</v>
      </c>
      <c r="L13307" t="s">
        <v>30</v>
      </c>
      <c r="M13307">
        <v>2</v>
      </c>
      <c r="N13307">
        <v>75</v>
      </c>
      <c r="O13307">
        <v>76.5</v>
      </c>
      <c r="P13307">
        <v>150</v>
      </c>
      <c r="Q13307">
        <v>153</v>
      </c>
      <c r="R13307" s="8">
        <v>3</v>
      </c>
      <c r="S13307" s="8">
        <f>IF('Cleaned data'!$R13307&lt;0,'Cleaned data'!$R13307,0)</f>
        <v>0</v>
      </c>
      <c r="T13307">
        <f>IF('Cleaned data'!$R13307 &lt; 0, 1,0)</f>
        <v>0</v>
      </c>
    </row>
    <row r="13308" spans="1:20" x14ac:dyDescent="0.3">
      <c r="A13308" s="22">
        <v>13307</v>
      </c>
      <c r="B13308" s="27">
        <v>42338</v>
      </c>
      <c r="C13308" s="27" t="s">
        <v>94</v>
      </c>
      <c r="D13308" s="22">
        <v>2015</v>
      </c>
      <c r="E13308" s="22" t="s">
        <v>112</v>
      </c>
      <c r="F13308" s="22" t="str" cm="1">
        <f t="array" ref="F13308">_xlfn.IFS(AND('Cleaned data'!$G13308 &gt;= 10, 'Cleaned data'!$G13308 &lt;= 19), "10 to 19",AND('Cleaned data'!$G13308 &gt;= 20, 'Cleaned data'!$G13308 &lt;= 29),"20 to 29",AND('Cleaned data'!$G13308 &gt;= 30, 'Cleaned data'!$G13308 &lt;= 39),"30 to 39",AND('Cleaned data'!$G13308 &gt;= 40, 'Cleaned data'!$G13308 &lt;= 49),"40 to 49",AND('Cleaned data'!$G13308 &gt;= 50, 'Cleaned data'!$G13308 &lt;= 59),"50 to 59",AND('Cleaned data'!$G13308 &gt;= 60, 'Cleaned data'!$G13308 &lt;= 69),"60 to 69",AND('Cleaned data'!$G13308 &gt;= 70, 'Cleaned data'!$G13308 &lt;= 79),"70 to 79",'Cleaned data'!$G13308 &gt;= 80,"80 or more")</f>
        <v>20 to 29</v>
      </c>
      <c r="G13308" s="22">
        <v>29</v>
      </c>
      <c r="H13308" s="22" t="s">
        <v>15</v>
      </c>
      <c r="I13308" s="22" t="s">
        <v>16</v>
      </c>
      <c r="J13308" s="22" t="s">
        <v>23</v>
      </c>
      <c r="K13308" s="22" t="s">
        <v>20</v>
      </c>
      <c r="L13308" s="22" t="s">
        <v>30</v>
      </c>
      <c r="M13308" s="22">
        <v>3</v>
      </c>
      <c r="N13308" s="22">
        <v>324</v>
      </c>
      <c r="O13308" s="22">
        <v>371</v>
      </c>
      <c r="P13308" s="22">
        <v>972</v>
      </c>
      <c r="Q13308" s="22">
        <v>1113</v>
      </c>
      <c r="R13308" s="28">
        <v>141</v>
      </c>
      <c r="S13308" s="28">
        <f>IF('Cleaned data'!$R13308&lt;0,'Cleaned data'!$R13308,0)</f>
        <v>0</v>
      </c>
      <c r="T13308" s="22">
        <f>IF('Cleaned data'!$R13308 &lt; 0, 1,0)</f>
        <v>0</v>
      </c>
    </row>
    <row r="13309" spans="1:20" x14ac:dyDescent="0.3">
      <c r="A13309">
        <v>13308</v>
      </c>
      <c r="B13309" s="26">
        <v>42228</v>
      </c>
      <c r="C13309" s="26" t="s">
        <v>92</v>
      </c>
      <c r="D13309">
        <v>2015</v>
      </c>
      <c r="E13309" t="s">
        <v>109</v>
      </c>
      <c r="F13309" t="str" cm="1">
        <f t="array" ref="F13309">_xlfn.IFS(AND('Cleaned data'!$G13309 &gt;= 10, 'Cleaned data'!$G13309 &lt;= 19), "10 to 19",AND('Cleaned data'!$G13309 &gt;= 20, 'Cleaned data'!$G13309 &lt;= 29),"20 to 29",AND('Cleaned data'!$G13309 &gt;= 30, 'Cleaned data'!$G13309 &lt;= 39),"30 to 39",AND('Cleaned data'!$G13309 &gt;= 40, 'Cleaned data'!$G13309 &lt;= 49),"40 to 49",AND('Cleaned data'!$G13309 &gt;= 50, 'Cleaned data'!$G13309 &lt;= 59),"50 to 59",AND('Cleaned data'!$G13309 &gt;= 60, 'Cleaned data'!$G13309 &lt;= 69),"60 to 69",AND('Cleaned data'!$G13309 &gt;= 70, 'Cleaned data'!$G13309 &lt;= 79),"70 to 79",'Cleaned data'!$G13309 &gt;= 80,"80 or more")</f>
        <v>20 to 29</v>
      </c>
      <c r="G13309">
        <v>29</v>
      </c>
      <c r="H13309" t="s">
        <v>15</v>
      </c>
      <c r="I13309" t="s">
        <v>16</v>
      </c>
      <c r="J13309" t="s">
        <v>23</v>
      </c>
      <c r="K13309" t="s">
        <v>20</v>
      </c>
      <c r="L13309" t="s">
        <v>30</v>
      </c>
      <c r="M13309">
        <v>2</v>
      </c>
      <c r="N13309">
        <v>675</v>
      </c>
      <c r="O13309">
        <v>735.5</v>
      </c>
      <c r="P13309">
        <v>1350</v>
      </c>
      <c r="Q13309">
        <v>1471</v>
      </c>
      <c r="R13309" s="8">
        <v>121</v>
      </c>
      <c r="S13309" s="8">
        <f>IF('Cleaned data'!$R13309&lt;0,'Cleaned data'!$R13309,0)</f>
        <v>0</v>
      </c>
      <c r="T13309">
        <f>IF('Cleaned data'!$R13309 &lt; 0, 1,0)</f>
        <v>0</v>
      </c>
    </row>
    <row r="13310" spans="1:20" x14ac:dyDescent="0.3">
      <c r="A13310" s="22">
        <v>13309</v>
      </c>
      <c r="B13310" s="27">
        <v>42362</v>
      </c>
      <c r="C13310" s="27" t="s">
        <v>90</v>
      </c>
      <c r="D13310" s="22">
        <v>2015</v>
      </c>
      <c r="E13310" s="22" t="s">
        <v>113</v>
      </c>
      <c r="F13310" s="22" t="str" cm="1">
        <f t="array" ref="F13310">_xlfn.IFS(AND('Cleaned data'!$G13310 &gt;= 10, 'Cleaned data'!$G13310 &lt;= 19), "10 to 19",AND('Cleaned data'!$G13310 &gt;= 20, 'Cleaned data'!$G13310 &lt;= 29),"20 to 29",AND('Cleaned data'!$G13310 &gt;= 30, 'Cleaned data'!$G13310 &lt;= 39),"30 to 39",AND('Cleaned data'!$G13310 &gt;= 40, 'Cleaned data'!$G13310 &lt;= 49),"40 to 49",AND('Cleaned data'!$G13310 &gt;= 50, 'Cleaned data'!$G13310 &lt;= 59),"50 to 59",AND('Cleaned data'!$G13310 &gt;= 60, 'Cleaned data'!$G13310 &lt;= 69),"60 to 69",AND('Cleaned data'!$G13310 &gt;= 70, 'Cleaned data'!$G13310 &lt;= 79),"70 to 79",'Cleaned data'!$G13310 &gt;= 80,"80 or more")</f>
        <v>20 to 29</v>
      </c>
      <c r="G13310" s="22">
        <v>29</v>
      </c>
      <c r="H13310" s="22" t="s">
        <v>15</v>
      </c>
      <c r="I13310" s="22" t="s">
        <v>16</v>
      </c>
      <c r="J13310" s="22" t="s">
        <v>23</v>
      </c>
      <c r="K13310" s="22" t="s">
        <v>20</v>
      </c>
      <c r="L13310" s="22" t="s">
        <v>30</v>
      </c>
      <c r="M13310" s="22">
        <v>1</v>
      </c>
      <c r="N13310" s="22">
        <v>1050</v>
      </c>
      <c r="O13310" s="22">
        <v>1301</v>
      </c>
      <c r="P13310" s="22">
        <v>1050</v>
      </c>
      <c r="Q13310" s="22">
        <v>1301</v>
      </c>
      <c r="R13310" s="28">
        <v>251</v>
      </c>
      <c r="S13310" s="28">
        <f>IF('Cleaned data'!$R13310&lt;0,'Cleaned data'!$R13310,0)</f>
        <v>0</v>
      </c>
      <c r="T13310" s="22">
        <f>IF('Cleaned data'!$R13310 &lt; 0, 1,0)</f>
        <v>0</v>
      </c>
    </row>
    <row r="13311" spans="1:20" x14ac:dyDescent="0.3">
      <c r="A13311">
        <v>13310</v>
      </c>
      <c r="B13311" s="26">
        <v>42511</v>
      </c>
      <c r="C13311" s="26" t="s">
        <v>89</v>
      </c>
      <c r="D13311">
        <v>2016</v>
      </c>
      <c r="E13311" t="s">
        <v>31</v>
      </c>
      <c r="F13311" t="str" cm="1">
        <f t="array" ref="F13311">_xlfn.IFS(AND('Cleaned data'!$G13311 &gt;= 10, 'Cleaned data'!$G13311 &lt;= 19), "10 to 19",AND('Cleaned data'!$G13311 &gt;= 20, 'Cleaned data'!$G13311 &lt;= 29),"20 to 29",AND('Cleaned data'!$G13311 &gt;= 30, 'Cleaned data'!$G13311 &lt;= 39),"30 to 39",AND('Cleaned data'!$G13311 &gt;= 40, 'Cleaned data'!$G13311 &lt;= 49),"40 to 49",AND('Cleaned data'!$G13311 &gt;= 50, 'Cleaned data'!$G13311 &lt;= 59),"50 to 59",AND('Cleaned data'!$G13311 &gt;= 60, 'Cleaned data'!$G13311 &lt;= 69),"60 to 69",AND('Cleaned data'!$G13311 &gt;= 70, 'Cleaned data'!$G13311 &lt;= 79),"70 to 79",'Cleaned data'!$G13311 &gt;= 80,"80 or more")</f>
        <v>30 to 39</v>
      </c>
      <c r="G13311">
        <v>35</v>
      </c>
      <c r="H13311" t="s">
        <v>15</v>
      </c>
      <c r="I13311" t="s">
        <v>16</v>
      </c>
      <c r="J13311" t="s">
        <v>28</v>
      </c>
      <c r="K13311" t="s">
        <v>20</v>
      </c>
      <c r="L13311" t="s">
        <v>21</v>
      </c>
      <c r="M13311">
        <v>2</v>
      </c>
      <c r="N13311">
        <v>196</v>
      </c>
      <c r="O13311">
        <v>211</v>
      </c>
      <c r="P13311">
        <v>392</v>
      </c>
      <c r="Q13311">
        <v>422</v>
      </c>
      <c r="R13311" s="8">
        <v>30</v>
      </c>
      <c r="S13311" s="8">
        <f>IF('Cleaned data'!$R13311&lt;0,'Cleaned data'!$R13311,0)</f>
        <v>0</v>
      </c>
      <c r="T13311">
        <f>IF('Cleaned data'!$R13311 &lt; 0, 1,0)</f>
        <v>0</v>
      </c>
    </row>
    <row r="13312" spans="1:20" x14ac:dyDescent="0.3">
      <c r="A13312" s="22">
        <v>13311</v>
      </c>
      <c r="B13312" s="27">
        <v>42236</v>
      </c>
      <c r="C13312" s="27" t="s">
        <v>90</v>
      </c>
      <c r="D13312" s="22">
        <v>2015</v>
      </c>
      <c r="E13312" s="22" t="s">
        <v>109</v>
      </c>
      <c r="F13312" s="22" t="str" cm="1">
        <f t="array" ref="F13312">_xlfn.IFS(AND('Cleaned data'!$G13312 &gt;= 10, 'Cleaned data'!$G13312 &lt;= 19), "10 to 19",AND('Cleaned data'!$G13312 &gt;= 20, 'Cleaned data'!$G13312 &lt;= 29),"20 to 29",AND('Cleaned data'!$G13312 &gt;= 30, 'Cleaned data'!$G13312 &lt;= 39),"30 to 39",AND('Cleaned data'!$G13312 &gt;= 40, 'Cleaned data'!$G13312 &lt;= 49),"40 to 49",AND('Cleaned data'!$G13312 &gt;= 50, 'Cleaned data'!$G13312 &lt;= 59),"50 to 59",AND('Cleaned data'!$G13312 &gt;= 60, 'Cleaned data'!$G13312 &lt;= 69),"60 to 69",AND('Cleaned data'!$G13312 &gt;= 70, 'Cleaned data'!$G13312 &lt;= 79),"70 to 79",'Cleaned data'!$G13312 &gt;= 80,"80 or more")</f>
        <v>30 to 39</v>
      </c>
      <c r="G13312" s="22">
        <v>35</v>
      </c>
      <c r="H13312" s="22" t="s">
        <v>15</v>
      </c>
      <c r="I13312" s="22" t="s">
        <v>16</v>
      </c>
      <c r="J13312" s="22" t="s">
        <v>23</v>
      </c>
      <c r="K13312" s="22" t="s">
        <v>20</v>
      </c>
      <c r="L13312" s="22" t="s">
        <v>34</v>
      </c>
      <c r="M13312" s="22">
        <v>3</v>
      </c>
      <c r="N13312" s="22">
        <v>36</v>
      </c>
      <c r="O13312" s="22">
        <v>37</v>
      </c>
      <c r="P13312" s="22">
        <v>108</v>
      </c>
      <c r="Q13312" s="22">
        <v>111</v>
      </c>
      <c r="R13312" s="28">
        <v>3</v>
      </c>
      <c r="S13312" s="28">
        <f>IF('Cleaned data'!$R13312&lt;0,'Cleaned data'!$R13312,0)</f>
        <v>0</v>
      </c>
      <c r="T13312" s="22">
        <f>IF('Cleaned data'!$R13312 &lt; 0, 1,0)</f>
        <v>0</v>
      </c>
    </row>
    <row r="13313" spans="1:20" x14ac:dyDescent="0.3">
      <c r="A13313">
        <v>13312</v>
      </c>
      <c r="B13313" s="26">
        <v>42288</v>
      </c>
      <c r="C13313" s="26" t="s">
        <v>91</v>
      </c>
      <c r="D13313">
        <v>2015</v>
      </c>
      <c r="E13313" t="s">
        <v>111</v>
      </c>
      <c r="F13313" t="str" cm="1">
        <f t="array" ref="F13313">_xlfn.IFS(AND('Cleaned data'!$G13313 &gt;= 10, 'Cleaned data'!$G13313 &lt;= 19), "10 to 19",AND('Cleaned data'!$G13313 &gt;= 20, 'Cleaned data'!$G13313 &lt;= 29),"20 to 29",AND('Cleaned data'!$G13313 &gt;= 30, 'Cleaned data'!$G13313 &lt;= 39),"30 to 39",AND('Cleaned data'!$G13313 &gt;= 40, 'Cleaned data'!$G13313 &lt;= 49),"40 to 49",AND('Cleaned data'!$G13313 &gt;= 50, 'Cleaned data'!$G13313 &lt;= 59),"50 to 59",AND('Cleaned data'!$G13313 &gt;= 60, 'Cleaned data'!$G13313 &lt;= 69),"60 to 69",AND('Cleaned data'!$G13313 &gt;= 70, 'Cleaned data'!$G13313 &lt;= 79),"70 to 79",'Cleaned data'!$G13313 &gt;= 80,"80 or more")</f>
        <v>30 to 39</v>
      </c>
      <c r="G13313">
        <v>36</v>
      </c>
      <c r="H13313" t="s">
        <v>15</v>
      </c>
      <c r="I13313" t="s">
        <v>16</v>
      </c>
      <c r="J13313" t="s">
        <v>72</v>
      </c>
      <c r="K13313" t="s">
        <v>18</v>
      </c>
      <c r="L13313" t="s">
        <v>37</v>
      </c>
      <c r="M13313">
        <v>2</v>
      </c>
      <c r="N13313">
        <v>25</v>
      </c>
      <c r="O13313">
        <v>30</v>
      </c>
      <c r="P13313">
        <v>50</v>
      </c>
      <c r="Q13313">
        <v>60</v>
      </c>
      <c r="R13313" s="8">
        <v>10</v>
      </c>
      <c r="S13313" s="8">
        <f>IF('Cleaned data'!$R13313&lt;0,'Cleaned data'!$R13313,0)</f>
        <v>0</v>
      </c>
      <c r="T13313">
        <f>IF('Cleaned data'!$R13313 &lt; 0, 1,0)</f>
        <v>0</v>
      </c>
    </row>
    <row r="13314" spans="1:20" x14ac:dyDescent="0.3">
      <c r="A13314" s="22">
        <v>13313</v>
      </c>
      <c r="B13314" s="27">
        <v>42288</v>
      </c>
      <c r="C13314" s="27" t="s">
        <v>91</v>
      </c>
      <c r="D13314" s="22">
        <v>2015</v>
      </c>
      <c r="E13314" s="22" t="s">
        <v>111</v>
      </c>
      <c r="F13314" s="22" t="str" cm="1">
        <f t="array" ref="F13314">_xlfn.IFS(AND('Cleaned data'!$G13314 &gt;= 10, 'Cleaned data'!$G13314 &lt;= 19), "10 to 19",AND('Cleaned data'!$G13314 &gt;= 20, 'Cleaned data'!$G13314 &lt;= 29),"20 to 29",AND('Cleaned data'!$G13314 &gt;= 30, 'Cleaned data'!$G13314 &lt;= 39),"30 to 39",AND('Cleaned data'!$G13314 &gt;= 40, 'Cleaned data'!$G13314 &lt;= 49),"40 to 49",AND('Cleaned data'!$G13314 &gt;= 50, 'Cleaned data'!$G13314 &lt;= 59),"50 to 59",AND('Cleaned data'!$G13314 &gt;= 60, 'Cleaned data'!$G13314 &lt;= 69),"60 to 69",AND('Cleaned data'!$G13314 &gt;= 70, 'Cleaned data'!$G13314 &lt;= 79),"70 to 79",'Cleaned data'!$G13314 &gt;= 80,"80 or more")</f>
        <v>30 to 39</v>
      </c>
      <c r="G13314" s="22">
        <v>36</v>
      </c>
      <c r="H13314" s="22" t="s">
        <v>15</v>
      </c>
      <c r="I13314" s="22" t="s">
        <v>16</v>
      </c>
      <c r="J13314" s="22" t="s">
        <v>72</v>
      </c>
      <c r="K13314" s="22" t="s">
        <v>18</v>
      </c>
      <c r="L13314" s="22" t="s">
        <v>22</v>
      </c>
      <c r="M13314" s="22">
        <v>2</v>
      </c>
      <c r="N13314" s="22">
        <v>402.5</v>
      </c>
      <c r="O13314" s="22">
        <v>467</v>
      </c>
      <c r="P13314" s="22">
        <v>805</v>
      </c>
      <c r="Q13314" s="22">
        <v>934</v>
      </c>
      <c r="R13314" s="28">
        <v>129</v>
      </c>
      <c r="S13314" s="28">
        <f>IF('Cleaned data'!$R13314&lt;0,'Cleaned data'!$R13314,0)</f>
        <v>0</v>
      </c>
      <c r="T13314" s="22">
        <f>IF('Cleaned data'!$R13314 &lt; 0, 1,0)</f>
        <v>0</v>
      </c>
    </row>
    <row r="13315" spans="1:20" x14ac:dyDescent="0.3">
      <c r="A13315">
        <v>13314</v>
      </c>
      <c r="B13315" s="26">
        <v>42288</v>
      </c>
      <c r="C13315" s="26" t="s">
        <v>91</v>
      </c>
      <c r="D13315">
        <v>2015</v>
      </c>
      <c r="E13315" t="s">
        <v>111</v>
      </c>
      <c r="F13315" t="str" cm="1">
        <f t="array" ref="F13315">_xlfn.IFS(AND('Cleaned data'!$G13315 &gt;= 10, 'Cleaned data'!$G13315 &lt;= 19), "10 to 19",AND('Cleaned data'!$G13315 &gt;= 20, 'Cleaned data'!$G13315 &lt;= 29),"20 to 29",AND('Cleaned data'!$G13315 &gt;= 30, 'Cleaned data'!$G13315 &lt;= 39),"30 to 39",AND('Cleaned data'!$G13315 &gt;= 40, 'Cleaned data'!$G13315 &lt;= 49),"40 to 49",AND('Cleaned data'!$G13315 &gt;= 50, 'Cleaned data'!$G13315 &lt;= 59),"50 to 59",AND('Cleaned data'!$G13315 &gt;= 60, 'Cleaned data'!$G13315 &lt;= 69),"60 to 69",AND('Cleaned data'!$G13315 &gt;= 70, 'Cleaned data'!$G13315 &lt;= 79),"70 to 79",'Cleaned data'!$G13315 &gt;= 80,"80 or more")</f>
        <v>30 to 39</v>
      </c>
      <c r="G13315">
        <v>36</v>
      </c>
      <c r="H13315" t="s">
        <v>15</v>
      </c>
      <c r="I13315" t="s">
        <v>16</v>
      </c>
      <c r="J13315" t="s">
        <v>72</v>
      </c>
      <c r="K13315" t="s">
        <v>20</v>
      </c>
      <c r="L13315" t="s">
        <v>30</v>
      </c>
      <c r="M13315">
        <v>2</v>
      </c>
      <c r="N13315">
        <v>27</v>
      </c>
      <c r="O13315">
        <v>25.5</v>
      </c>
      <c r="P13315">
        <v>54</v>
      </c>
      <c r="Q13315">
        <v>51</v>
      </c>
      <c r="R13315" s="8">
        <v>-3</v>
      </c>
      <c r="S13315" s="8">
        <f>IF('Cleaned data'!$R13315&lt;0,'Cleaned data'!$R13315,0)</f>
        <v>-3</v>
      </c>
      <c r="T13315">
        <f>IF('Cleaned data'!$R13315 &lt; 0, 1,0)</f>
        <v>1</v>
      </c>
    </row>
    <row r="13316" spans="1:20" x14ac:dyDescent="0.3">
      <c r="A13316" s="22">
        <v>13315</v>
      </c>
      <c r="B13316" s="27">
        <v>42384</v>
      </c>
      <c r="C13316" s="27" t="s">
        <v>88</v>
      </c>
      <c r="D13316" s="22">
        <v>2016</v>
      </c>
      <c r="E13316" s="22" t="s">
        <v>114</v>
      </c>
      <c r="F13316" s="22" t="str" cm="1">
        <f t="array" ref="F13316">_xlfn.IFS(AND('Cleaned data'!$G13316 &gt;= 10, 'Cleaned data'!$G13316 &lt;= 19), "10 to 19",AND('Cleaned data'!$G13316 &gt;= 20, 'Cleaned data'!$G13316 &lt;= 29),"20 to 29",AND('Cleaned data'!$G13316 &gt;= 30, 'Cleaned data'!$G13316 &lt;= 39),"30 to 39",AND('Cleaned data'!$G13316 &gt;= 40, 'Cleaned data'!$G13316 &lt;= 49),"40 to 49",AND('Cleaned data'!$G13316 &gt;= 50, 'Cleaned data'!$G13316 &lt;= 59),"50 to 59",AND('Cleaned data'!$G13316 &gt;= 60, 'Cleaned data'!$G13316 &lt;= 69),"60 to 69",AND('Cleaned data'!$G13316 &gt;= 70, 'Cleaned data'!$G13316 &lt;= 79),"70 to 79",'Cleaned data'!$G13316 &gt;= 80,"80 or more")</f>
        <v>30 to 39</v>
      </c>
      <c r="G13316" s="22">
        <v>37</v>
      </c>
      <c r="H13316" s="22" t="s">
        <v>15</v>
      </c>
      <c r="I13316" s="22" t="s">
        <v>16</v>
      </c>
      <c r="J13316" s="22" t="s">
        <v>23</v>
      </c>
      <c r="K13316" s="22" t="s">
        <v>20</v>
      </c>
      <c r="L13316" s="22" t="s">
        <v>35</v>
      </c>
      <c r="M13316" s="22">
        <v>1</v>
      </c>
      <c r="N13316" s="22">
        <v>126</v>
      </c>
      <c r="O13316" s="22">
        <v>181</v>
      </c>
      <c r="P13316" s="22">
        <v>126</v>
      </c>
      <c r="Q13316" s="22">
        <v>181</v>
      </c>
      <c r="R13316" s="28">
        <v>55</v>
      </c>
      <c r="S13316" s="28">
        <f>IF('Cleaned data'!$R13316&lt;0,'Cleaned data'!$R13316,0)</f>
        <v>0</v>
      </c>
      <c r="T13316" s="22">
        <f>IF('Cleaned data'!$R13316 &lt; 0, 1,0)</f>
        <v>0</v>
      </c>
    </row>
    <row r="13317" spans="1:20" x14ac:dyDescent="0.3">
      <c r="A13317">
        <v>13316</v>
      </c>
      <c r="B13317" s="26">
        <v>42392</v>
      </c>
      <c r="C13317" s="26" t="s">
        <v>89</v>
      </c>
      <c r="D13317">
        <v>2016</v>
      </c>
      <c r="E13317" t="s">
        <v>114</v>
      </c>
      <c r="F13317" t="str" cm="1">
        <f t="array" ref="F13317">_xlfn.IFS(AND('Cleaned data'!$G13317 &gt;= 10, 'Cleaned data'!$G13317 &lt;= 19), "10 to 19",AND('Cleaned data'!$G13317 &gt;= 20, 'Cleaned data'!$G13317 &lt;= 29),"20 to 29",AND('Cleaned data'!$G13317 &gt;= 30, 'Cleaned data'!$G13317 &lt;= 39),"30 to 39",AND('Cleaned data'!$G13317 &gt;= 40, 'Cleaned data'!$G13317 &lt;= 49),"40 to 49",AND('Cleaned data'!$G13317 &gt;= 50, 'Cleaned data'!$G13317 &lt;= 59),"50 to 59",AND('Cleaned data'!$G13317 &gt;= 60, 'Cleaned data'!$G13317 &lt;= 69),"60 to 69",AND('Cleaned data'!$G13317 &gt;= 70, 'Cleaned data'!$G13317 &lt;= 79),"70 to 79",'Cleaned data'!$G13317 &gt;= 80,"80 or more")</f>
        <v>30 to 39</v>
      </c>
      <c r="G13317">
        <v>37</v>
      </c>
      <c r="H13317" t="s">
        <v>15</v>
      </c>
      <c r="I13317" t="s">
        <v>16</v>
      </c>
      <c r="J13317" t="s">
        <v>23</v>
      </c>
      <c r="K13317" t="s">
        <v>20</v>
      </c>
      <c r="L13317" t="s">
        <v>30</v>
      </c>
      <c r="M13317">
        <v>1</v>
      </c>
      <c r="N13317">
        <v>450</v>
      </c>
      <c r="O13317">
        <v>522</v>
      </c>
      <c r="P13317">
        <v>450</v>
      </c>
      <c r="Q13317">
        <v>522</v>
      </c>
      <c r="R13317" s="8">
        <v>72</v>
      </c>
      <c r="S13317" s="8">
        <f>IF('Cleaned data'!$R13317&lt;0,'Cleaned data'!$R13317,0)</f>
        <v>0</v>
      </c>
      <c r="T13317">
        <f>IF('Cleaned data'!$R13317 &lt; 0, 1,0)</f>
        <v>0</v>
      </c>
    </row>
    <row r="13318" spans="1:20" x14ac:dyDescent="0.3">
      <c r="A13318" s="22">
        <v>13317</v>
      </c>
      <c r="B13318" s="27">
        <v>42392</v>
      </c>
      <c r="C13318" s="27" t="s">
        <v>89</v>
      </c>
      <c r="D13318" s="22">
        <v>2016</v>
      </c>
      <c r="E13318" s="22" t="s">
        <v>114</v>
      </c>
      <c r="F13318" s="22" t="str" cm="1">
        <f t="array" ref="F13318">_xlfn.IFS(AND('Cleaned data'!$G13318 &gt;= 10, 'Cleaned data'!$G13318 &lt;= 19), "10 to 19",AND('Cleaned data'!$G13318 &gt;= 20, 'Cleaned data'!$G13318 &lt;= 29),"20 to 29",AND('Cleaned data'!$G13318 &gt;= 30, 'Cleaned data'!$G13318 &lt;= 39),"30 to 39",AND('Cleaned data'!$G13318 &gt;= 40, 'Cleaned data'!$G13318 &lt;= 49),"40 to 49",AND('Cleaned data'!$G13318 &gt;= 50, 'Cleaned data'!$G13318 &lt;= 59),"50 to 59",AND('Cleaned data'!$G13318 &gt;= 60, 'Cleaned data'!$G13318 &lt;= 69),"60 to 69",AND('Cleaned data'!$G13318 &gt;= 70, 'Cleaned data'!$G13318 &lt;= 79),"70 to 79",'Cleaned data'!$G13318 &gt;= 80,"80 or more")</f>
        <v>30 to 39</v>
      </c>
      <c r="G13318" s="22">
        <v>37</v>
      </c>
      <c r="H13318" s="22" t="s">
        <v>15</v>
      </c>
      <c r="I13318" s="22" t="s">
        <v>16</v>
      </c>
      <c r="J13318" s="22" t="s">
        <v>23</v>
      </c>
      <c r="K13318" s="22" t="s">
        <v>20</v>
      </c>
      <c r="L13318" s="22" t="s">
        <v>35</v>
      </c>
      <c r="M13318" s="22">
        <v>1</v>
      </c>
      <c r="N13318" s="22">
        <v>207</v>
      </c>
      <c r="O13318" s="22">
        <v>295</v>
      </c>
      <c r="P13318" s="22">
        <v>207</v>
      </c>
      <c r="Q13318" s="22">
        <v>295</v>
      </c>
      <c r="R13318" s="28">
        <v>88</v>
      </c>
      <c r="S13318" s="28">
        <f>IF('Cleaned data'!$R13318&lt;0,'Cleaned data'!$R13318,0)</f>
        <v>0</v>
      </c>
      <c r="T13318" s="22">
        <f>IF('Cleaned data'!$R13318 &lt; 0, 1,0)</f>
        <v>0</v>
      </c>
    </row>
    <row r="13319" spans="1:20" x14ac:dyDescent="0.3">
      <c r="A13319">
        <v>13318</v>
      </c>
      <c r="B13319" s="26">
        <v>42394</v>
      </c>
      <c r="C13319" s="26" t="s">
        <v>94</v>
      </c>
      <c r="D13319">
        <v>2016</v>
      </c>
      <c r="E13319" t="s">
        <v>114</v>
      </c>
      <c r="F13319" t="str" cm="1">
        <f t="array" ref="F13319">_xlfn.IFS(AND('Cleaned data'!$G13319 &gt;= 10, 'Cleaned data'!$G13319 &lt;= 19), "10 to 19",AND('Cleaned data'!$G13319 &gt;= 20, 'Cleaned data'!$G13319 &lt;= 29),"20 to 29",AND('Cleaned data'!$G13319 &gt;= 30, 'Cleaned data'!$G13319 &lt;= 39),"30 to 39",AND('Cleaned data'!$G13319 &gt;= 40, 'Cleaned data'!$G13319 &lt;= 49),"40 to 49",AND('Cleaned data'!$G13319 &gt;= 50, 'Cleaned data'!$G13319 &lt;= 59),"50 to 59",AND('Cleaned data'!$G13319 &gt;= 60, 'Cleaned data'!$G13319 &lt;= 69),"60 to 69",AND('Cleaned data'!$G13319 &gt;= 70, 'Cleaned data'!$G13319 &lt;= 79),"70 to 79",'Cleaned data'!$G13319 &gt;= 80,"80 or more")</f>
        <v>30 to 39</v>
      </c>
      <c r="G13319">
        <v>37</v>
      </c>
      <c r="H13319" t="s">
        <v>15</v>
      </c>
      <c r="I13319" t="s">
        <v>16</v>
      </c>
      <c r="J13319" t="s">
        <v>23</v>
      </c>
      <c r="K13319" t="s">
        <v>20</v>
      </c>
      <c r="L13319" t="s">
        <v>30</v>
      </c>
      <c r="M13319">
        <v>1</v>
      </c>
      <c r="N13319">
        <v>162</v>
      </c>
      <c r="O13319">
        <v>223</v>
      </c>
      <c r="P13319">
        <v>162</v>
      </c>
      <c r="Q13319">
        <v>223</v>
      </c>
      <c r="R13319" s="8">
        <v>61</v>
      </c>
      <c r="S13319" s="8">
        <f>IF('Cleaned data'!$R13319&lt;0,'Cleaned data'!$R13319,0)</f>
        <v>0</v>
      </c>
      <c r="T13319">
        <f>IF('Cleaned data'!$R13319 &lt; 0, 1,0)</f>
        <v>0</v>
      </c>
    </row>
    <row r="13320" spans="1:20" x14ac:dyDescent="0.3">
      <c r="A13320" s="22">
        <v>13319</v>
      </c>
      <c r="B13320" s="27">
        <v>42431</v>
      </c>
      <c r="C13320" s="27" t="s">
        <v>92</v>
      </c>
      <c r="D13320" s="22">
        <v>2016</v>
      </c>
      <c r="E13320" s="22" t="s">
        <v>105</v>
      </c>
      <c r="F13320" s="22" t="str" cm="1">
        <f t="array" ref="F13320">_xlfn.IFS(AND('Cleaned data'!$G13320 &gt;= 10, 'Cleaned data'!$G13320 &lt;= 19), "10 to 19",AND('Cleaned data'!$G13320 &gt;= 20, 'Cleaned data'!$G13320 &lt;= 29),"20 to 29",AND('Cleaned data'!$G13320 &gt;= 30, 'Cleaned data'!$G13320 &lt;= 39),"30 to 39",AND('Cleaned data'!$G13320 &gt;= 40, 'Cleaned data'!$G13320 &lt;= 49),"40 to 49",AND('Cleaned data'!$G13320 &gt;= 50, 'Cleaned data'!$G13320 &lt;= 59),"50 to 59",AND('Cleaned data'!$G13320 &gt;= 60, 'Cleaned data'!$G13320 &lt;= 69),"60 to 69",AND('Cleaned data'!$G13320 &gt;= 70, 'Cleaned data'!$G13320 &lt;= 79),"70 to 79",'Cleaned data'!$G13320 &gt;= 80,"80 or more")</f>
        <v>30 to 39</v>
      </c>
      <c r="G13320" s="22">
        <v>37</v>
      </c>
      <c r="H13320" s="22" t="s">
        <v>15</v>
      </c>
      <c r="I13320" s="22" t="s">
        <v>16</v>
      </c>
      <c r="J13320" s="22" t="s">
        <v>23</v>
      </c>
      <c r="K13320" s="22" t="s">
        <v>20</v>
      </c>
      <c r="L13320" s="22" t="s">
        <v>30</v>
      </c>
      <c r="M13320" s="22">
        <v>3</v>
      </c>
      <c r="N13320" s="22">
        <v>108</v>
      </c>
      <c r="O13320" s="22">
        <v>126</v>
      </c>
      <c r="P13320" s="22">
        <v>324</v>
      </c>
      <c r="Q13320" s="22">
        <v>378</v>
      </c>
      <c r="R13320" s="28">
        <v>54</v>
      </c>
      <c r="S13320" s="28">
        <f>IF('Cleaned data'!$R13320&lt;0,'Cleaned data'!$R13320,0)</f>
        <v>0</v>
      </c>
      <c r="T13320" s="22">
        <f>IF('Cleaned data'!$R13320 &lt; 0, 1,0)</f>
        <v>0</v>
      </c>
    </row>
    <row r="13321" spans="1:20" x14ac:dyDescent="0.3">
      <c r="A13321">
        <v>13320</v>
      </c>
      <c r="B13321" s="26">
        <v>42431</v>
      </c>
      <c r="C13321" s="26" t="s">
        <v>92</v>
      </c>
      <c r="D13321">
        <v>2016</v>
      </c>
      <c r="E13321" t="s">
        <v>105</v>
      </c>
      <c r="F13321" t="str" cm="1">
        <f t="array" ref="F13321">_xlfn.IFS(AND('Cleaned data'!$G13321 &gt;= 10, 'Cleaned data'!$G13321 &lt;= 19), "10 to 19",AND('Cleaned data'!$G13321 &gt;= 20, 'Cleaned data'!$G13321 &lt;= 29),"20 to 29",AND('Cleaned data'!$G13321 &gt;= 30, 'Cleaned data'!$G13321 &lt;= 39),"30 to 39",AND('Cleaned data'!$G13321 &gt;= 40, 'Cleaned data'!$G13321 &lt;= 49),"40 to 49",AND('Cleaned data'!$G13321 &gt;= 50, 'Cleaned data'!$G13321 &lt;= 59),"50 to 59",AND('Cleaned data'!$G13321 &gt;= 60, 'Cleaned data'!$G13321 &lt;= 69),"60 to 69",AND('Cleaned data'!$G13321 &gt;= 70, 'Cleaned data'!$G13321 &lt;= 79),"70 to 79",'Cleaned data'!$G13321 &gt;= 80,"80 or more")</f>
        <v>30 to 39</v>
      </c>
      <c r="G13321">
        <v>37</v>
      </c>
      <c r="H13321" t="s">
        <v>15</v>
      </c>
      <c r="I13321" t="s">
        <v>16</v>
      </c>
      <c r="J13321" t="s">
        <v>23</v>
      </c>
      <c r="K13321" t="s">
        <v>20</v>
      </c>
      <c r="L13321" t="s">
        <v>35</v>
      </c>
      <c r="M13321">
        <v>2</v>
      </c>
      <c r="N13321">
        <v>72</v>
      </c>
      <c r="O13321">
        <v>78</v>
      </c>
      <c r="P13321">
        <v>144</v>
      </c>
      <c r="Q13321">
        <v>156</v>
      </c>
      <c r="R13321" s="8">
        <v>12</v>
      </c>
      <c r="S13321" s="8">
        <f>IF('Cleaned data'!$R13321&lt;0,'Cleaned data'!$R13321,0)</f>
        <v>0</v>
      </c>
      <c r="T13321">
        <f>IF('Cleaned data'!$R13321 &lt; 0, 1,0)</f>
        <v>0</v>
      </c>
    </row>
    <row r="13322" spans="1:20" x14ac:dyDescent="0.3">
      <c r="A13322" s="22">
        <v>13321</v>
      </c>
      <c r="B13322" s="27">
        <v>42488</v>
      </c>
      <c r="C13322" s="27" t="s">
        <v>90</v>
      </c>
      <c r="D13322" s="22">
        <v>2016</v>
      </c>
      <c r="E13322" s="22" t="s">
        <v>106</v>
      </c>
      <c r="F13322" s="22" t="str" cm="1">
        <f t="array" ref="F13322">_xlfn.IFS(AND('Cleaned data'!$G13322 &gt;= 10, 'Cleaned data'!$G13322 &lt;= 19), "10 to 19",AND('Cleaned data'!$G13322 &gt;= 20, 'Cleaned data'!$G13322 &lt;= 29),"20 to 29",AND('Cleaned data'!$G13322 &gt;= 30, 'Cleaned data'!$G13322 &lt;= 39),"30 to 39",AND('Cleaned data'!$G13322 &gt;= 40, 'Cleaned data'!$G13322 &lt;= 49),"40 to 49",AND('Cleaned data'!$G13322 &gt;= 50, 'Cleaned data'!$G13322 &lt;= 59),"50 to 59",AND('Cleaned data'!$G13322 &gt;= 60, 'Cleaned data'!$G13322 &lt;= 69),"60 to 69",AND('Cleaned data'!$G13322 &gt;= 70, 'Cleaned data'!$G13322 &lt;= 79),"70 to 79",'Cleaned data'!$G13322 &gt;= 80,"80 or more")</f>
        <v>30 to 39</v>
      </c>
      <c r="G13322" s="22">
        <v>37</v>
      </c>
      <c r="H13322" s="22" t="s">
        <v>15</v>
      </c>
      <c r="I13322" s="22" t="s">
        <v>16</v>
      </c>
      <c r="J13322" s="22" t="s">
        <v>23</v>
      </c>
      <c r="K13322" s="22" t="s">
        <v>20</v>
      </c>
      <c r="L13322" s="22" t="s">
        <v>30</v>
      </c>
      <c r="M13322" s="22">
        <v>1</v>
      </c>
      <c r="N13322" s="22">
        <v>1350</v>
      </c>
      <c r="O13322" s="22">
        <v>1729</v>
      </c>
      <c r="P13322" s="22">
        <v>1350</v>
      </c>
      <c r="Q13322" s="22">
        <v>1729</v>
      </c>
      <c r="R13322" s="28">
        <v>379</v>
      </c>
      <c r="S13322" s="28">
        <f>IF('Cleaned data'!$R13322&lt;0,'Cleaned data'!$R13322,0)</f>
        <v>0</v>
      </c>
      <c r="T13322" s="22">
        <f>IF('Cleaned data'!$R13322 &lt; 0, 1,0)</f>
        <v>0</v>
      </c>
    </row>
    <row r="13323" spans="1:20" x14ac:dyDescent="0.3">
      <c r="A13323">
        <v>13322</v>
      </c>
      <c r="B13323" s="26">
        <v>42526</v>
      </c>
      <c r="C13323" s="26" t="s">
        <v>91</v>
      </c>
      <c r="D13323">
        <v>2016</v>
      </c>
      <c r="E13323" t="s">
        <v>107</v>
      </c>
      <c r="F13323" t="str" cm="1">
        <f t="array" ref="F13323">_xlfn.IFS(AND('Cleaned data'!$G13323 &gt;= 10, 'Cleaned data'!$G13323 &lt;= 19), "10 to 19",AND('Cleaned data'!$G13323 &gt;= 20, 'Cleaned data'!$G13323 &lt;= 29),"20 to 29",AND('Cleaned data'!$G13323 &gt;= 30, 'Cleaned data'!$G13323 &lt;= 39),"30 to 39",AND('Cleaned data'!$G13323 &gt;= 40, 'Cleaned data'!$G13323 &lt;= 49),"40 to 49",AND('Cleaned data'!$G13323 &gt;= 50, 'Cleaned data'!$G13323 &lt;= 59),"50 to 59",AND('Cleaned data'!$G13323 &gt;= 60, 'Cleaned data'!$G13323 &lt;= 69),"60 to 69",AND('Cleaned data'!$G13323 &gt;= 70, 'Cleaned data'!$G13323 &lt;= 79),"70 to 79",'Cleaned data'!$G13323 &gt;= 80,"80 or more")</f>
        <v>30 to 39</v>
      </c>
      <c r="G13323">
        <v>37</v>
      </c>
      <c r="H13323" t="s">
        <v>15</v>
      </c>
      <c r="I13323" t="s">
        <v>16</v>
      </c>
      <c r="J13323" t="s">
        <v>23</v>
      </c>
      <c r="K13323" t="s">
        <v>20</v>
      </c>
      <c r="L13323" t="s">
        <v>30</v>
      </c>
      <c r="M13323">
        <v>2</v>
      </c>
      <c r="N13323">
        <v>200</v>
      </c>
      <c r="O13323">
        <v>210</v>
      </c>
      <c r="P13323">
        <v>400</v>
      </c>
      <c r="Q13323">
        <v>420</v>
      </c>
      <c r="R13323" s="8">
        <v>20</v>
      </c>
      <c r="S13323" s="8">
        <f>IF('Cleaned data'!$R13323&lt;0,'Cleaned data'!$R13323,0)</f>
        <v>0</v>
      </c>
      <c r="T13323">
        <f>IF('Cleaned data'!$R13323 &lt; 0, 1,0)</f>
        <v>0</v>
      </c>
    </row>
    <row r="13324" spans="1:20" x14ac:dyDescent="0.3">
      <c r="A13324" s="22">
        <v>13323</v>
      </c>
      <c r="B13324" s="27">
        <v>42709</v>
      </c>
      <c r="C13324" s="27" t="s">
        <v>94</v>
      </c>
      <c r="D13324" s="22">
        <v>2016</v>
      </c>
      <c r="E13324" s="22" t="s">
        <v>113</v>
      </c>
      <c r="F13324" s="22" t="str" cm="1">
        <f t="array" ref="F13324">_xlfn.IFS(AND('Cleaned data'!$G13324 &gt;= 10, 'Cleaned data'!$G13324 &lt;= 19), "10 to 19",AND('Cleaned data'!$G13324 &gt;= 20, 'Cleaned data'!$G13324 &lt;= 29),"20 to 29",AND('Cleaned data'!$G13324 &gt;= 30, 'Cleaned data'!$G13324 &lt;= 39),"30 to 39",AND('Cleaned data'!$G13324 &gt;= 40, 'Cleaned data'!$G13324 &lt;= 49),"40 to 49",AND('Cleaned data'!$G13324 &gt;= 50, 'Cleaned data'!$G13324 &lt;= 59),"50 to 59",AND('Cleaned data'!$G13324 &gt;= 60, 'Cleaned data'!$G13324 &lt;= 69),"60 to 69",AND('Cleaned data'!$G13324 &gt;= 70, 'Cleaned data'!$G13324 &lt;= 79),"70 to 79",'Cleaned data'!$G13324 &gt;= 80,"80 or more")</f>
        <v>30 to 39</v>
      </c>
      <c r="G13324" s="22">
        <v>37</v>
      </c>
      <c r="H13324" s="22" t="s">
        <v>15</v>
      </c>
      <c r="I13324" s="22" t="s">
        <v>16</v>
      </c>
      <c r="J13324" s="22" t="s">
        <v>23</v>
      </c>
      <c r="K13324" s="22" t="s">
        <v>20</v>
      </c>
      <c r="L13324" s="22" t="s">
        <v>30</v>
      </c>
      <c r="M13324" s="22">
        <v>1</v>
      </c>
      <c r="N13324" s="22">
        <v>100</v>
      </c>
      <c r="O13324" s="22">
        <v>111</v>
      </c>
      <c r="P13324" s="22">
        <v>100</v>
      </c>
      <c r="Q13324" s="22">
        <v>111</v>
      </c>
      <c r="R13324" s="28">
        <v>11</v>
      </c>
      <c r="S13324" s="28">
        <f>IF('Cleaned data'!$R13324&lt;0,'Cleaned data'!$R13324,0)</f>
        <v>0</v>
      </c>
      <c r="T13324" s="22">
        <f>IF('Cleaned data'!$R13324 &lt; 0, 1,0)</f>
        <v>0</v>
      </c>
    </row>
    <row r="13325" spans="1:20" x14ac:dyDescent="0.3">
      <c r="A13325">
        <v>13324</v>
      </c>
      <c r="B13325" s="26">
        <v>42406</v>
      </c>
      <c r="C13325" s="26" t="s">
        <v>89</v>
      </c>
      <c r="D13325">
        <v>2016</v>
      </c>
      <c r="E13325" t="s">
        <v>104</v>
      </c>
      <c r="F13325" t="str" cm="1">
        <f t="array" ref="F13325">_xlfn.IFS(AND('Cleaned data'!$G13325 &gt;= 10, 'Cleaned data'!$G13325 &lt;= 19), "10 to 19",AND('Cleaned data'!$G13325 &gt;= 20, 'Cleaned data'!$G13325 &lt;= 29),"20 to 29",AND('Cleaned data'!$G13325 &gt;= 30, 'Cleaned data'!$G13325 &lt;= 39),"30 to 39",AND('Cleaned data'!$G13325 &gt;= 40, 'Cleaned data'!$G13325 &lt;= 49),"40 to 49",AND('Cleaned data'!$G13325 &gt;= 50, 'Cleaned data'!$G13325 &lt;= 59),"50 to 59",AND('Cleaned data'!$G13325 &gt;= 60, 'Cleaned data'!$G13325 &lt;= 69),"60 to 69",AND('Cleaned data'!$G13325 &gt;= 70, 'Cleaned data'!$G13325 &lt;= 79),"70 to 79",'Cleaned data'!$G13325 &gt;= 80,"80 or more")</f>
        <v>30 to 39</v>
      </c>
      <c r="G13325">
        <v>37</v>
      </c>
      <c r="H13325" t="s">
        <v>15</v>
      </c>
      <c r="I13325" t="s">
        <v>16</v>
      </c>
      <c r="J13325" t="s">
        <v>23</v>
      </c>
      <c r="K13325" t="s">
        <v>20</v>
      </c>
      <c r="L13325" t="s">
        <v>30</v>
      </c>
      <c r="M13325">
        <v>2</v>
      </c>
      <c r="N13325">
        <v>300</v>
      </c>
      <c r="O13325">
        <v>343</v>
      </c>
      <c r="P13325">
        <v>600</v>
      </c>
      <c r="Q13325">
        <v>686</v>
      </c>
      <c r="R13325" s="8">
        <v>86</v>
      </c>
      <c r="S13325" s="8">
        <f>IF('Cleaned data'!$R13325&lt;0,'Cleaned data'!$R13325,0)</f>
        <v>0</v>
      </c>
      <c r="T13325">
        <f>IF('Cleaned data'!$R13325 &lt; 0, 1,0)</f>
        <v>0</v>
      </c>
    </row>
    <row r="13326" spans="1:20" x14ac:dyDescent="0.3">
      <c r="A13326" s="22">
        <v>13325</v>
      </c>
      <c r="B13326" s="27">
        <v>42406</v>
      </c>
      <c r="C13326" s="27" t="s">
        <v>89</v>
      </c>
      <c r="D13326" s="22">
        <v>2016</v>
      </c>
      <c r="E13326" s="22" t="s">
        <v>104</v>
      </c>
      <c r="F13326" s="22" t="str" cm="1">
        <f t="array" ref="F13326">_xlfn.IFS(AND('Cleaned data'!$G13326 &gt;= 10, 'Cleaned data'!$G13326 &lt;= 19), "10 to 19",AND('Cleaned data'!$G13326 &gt;= 20, 'Cleaned data'!$G13326 &lt;= 29),"20 to 29",AND('Cleaned data'!$G13326 &gt;= 30, 'Cleaned data'!$G13326 &lt;= 39),"30 to 39",AND('Cleaned data'!$G13326 &gt;= 40, 'Cleaned data'!$G13326 &lt;= 49),"40 to 49",AND('Cleaned data'!$G13326 &gt;= 50, 'Cleaned data'!$G13326 &lt;= 59),"50 to 59",AND('Cleaned data'!$G13326 &gt;= 60, 'Cleaned data'!$G13326 &lt;= 69),"60 to 69",AND('Cleaned data'!$G13326 &gt;= 70, 'Cleaned data'!$G13326 &lt;= 79),"70 to 79",'Cleaned data'!$G13326 &gt;= 80,"80 or more")</f>
        <v>30 to 39</v>
      </c>
      <c r="G13326" s="22">
        <v>37</v>
      </c>
      <c r="H13326" s="22" t="s">
        <v>15</v>
      </c>
      <c r="I13326" s="22" t="s">
        <v>16</v>
      </c>
      <c r="J13326" s="22" t="s">
        <v>23</v>
      </c>
      <c r="K13326" s="22" t="s">
        <v>20</v>
      </c>
      <c r="L13326" s="22" t="s">
        <v>35</v>
      </c>
      <c r="M13326" s="22">
        <v>1</v>
      </c>
      <c r="N13326" s="22">
        <v>207</v>
      </c>
      <c r="O13326" s="22">
        <v>241</v>
      </c>
      <c r="P13326" s="22">
        <v>207</v>
      </c>
      <c r="Q13326" s="22">
        <v>241</v>
      </c>
      <c r="R13326" s="28">
        <v>34</v>
      </c>
      <c r="S13326" s="28">
        <f>IF('Cleaned data'!$R13326&lt;0,'Cleaned data'!$R13326,0)</f>
        <v>0</v>
      </c>
      <c r="T13326" s="22">
        <f>IF('Cleaned data'!$R13326 &lt; 0, 1,0)</f>
        <v>0</v>
      </c>
    </row>
    <row r="13327" spans="1:20" x14ac:dyDescent="0.3">
      <c r="A13327">
        <v>13326</v>
      </c>
      <c r="B13327" s="26">
        <v>42315</v>
      </c>
      <c r="C13327" s="26" t="s">
        <v>89</v>
      </c>
      <c r="D13327">
        <v>2015</v>
      </c>
      <c r="E13327" t="s">
        <v>112</v>
      </c>
      <c r="F13327" t="str" cm="1">
        <f t="array" ref="F13327">_xlfn.IFS(AND('Cleaned data'!$G13327 &gt;= 10, 'Cleaned data'!$G13327 &lt;= 19), "10 to 19",AND('Cleaned data'!$G13327 &gt;= 20, 'Cleaned data'!$G13327 &lt;= 29),"20 to 29",AND('Cleaned data'!$G13327 &gt;= 30, 'Cleaned data'!$G13327 &lt;= 39),"30 to 39",AND('Cleaned data'!$G13327 &gt;= 40, 'Cleaned data'!$G13327 &lt;= 49),"40 to 49",AND('Cleaned data'!$G13327 &gt;= 50, 'Cleaned data'!$G13327 &lt;= 59),"50 to 59",AND('Cleaned data'!$G13327 &gt;= 60, 'Cleaned data'!$G13327 &lt;= 69),"60 to 69",AND('Cleaned data'!$G13327 &gt;= 70, 'Cleaned data'!$G13327 &lt;= 79),"70 to 79",'Cleaned data'!$G13327 &gt;= 80,"80 or more")</f>
        <v>30 to 39</v>
      </c>
      <c r="G13327">
        <v>37</v>
      </c>
      <c r="H13327" t="s">
        <v>15</v>
      </c>
      <c r="I13327" t="s">
        <v>16</v>
      </c>
      <c r="J13327" t="s">
        <v>23</v>
      </c>
      <c r="K13327" t="s">
        <v>20</v>
      </c>
      <c r="L13327" t="s">
        <v>35</v>
      </c>
      <c r="M13327">
        <v>2</v>
      </c>
      <c r="N13327">
        <v>31.5</v>
      </c>
      <c r="O13327">
        <v>33.5</v>
      </c>
      <c r="P13327">
        <v>63</v>
      </c>
      <c r="Q13327">
        <v>67</v>
      </c>
      <c r="R13327" s="8">
        <v>4</v>
      </c>
      <c r="S13327" s="8">
        <f>IF('Cleaned data'!$R13327&lt;0,'Cleaned data'!$R13327,0)</f>
        <v>0</v>
      </c>
      <c r="T13327">
        <f>IF('Cleaned data'!$R13327 &lt; 0, 1,0)</f>
        <v>0</v>
      </c>
    </row>
    <row r="13328" spans="1:20" x14ac:dyDescent="0.3">
      <c r="A13328" s="22">
        <v>13327</v>
      </c>
      <c r="B13328" s="27">
        <v>42205</v>
      </c>
      <c r="C13328" s="27" t="s">
        <v>94</v>
      </c>
      <c r="D13328" s="22">
        <v>2015</v>
      </c>
      <c r="E13328" s="22" t="s">
        <v>108</v>
      </c>
      <c r="F13328" s="22" t="str" cm="1">
        <f t="array" ref="F13328">_xlfn.IFS(AND('Cleaned data'!$G13328 &gt;= 10, 'Cleaned data'!$G13328 &lt;= 19), "10 to 19",AND('Cleaned data'!$G13328 &gt;= 20, 'Cleaned data'!$G13328 &lt;= 29),"20 to 29",AND('Cleaned data'!$G13328 &gt;= 30, 'Cleaned data'!$G13328 &lt;= 39),"30 to 39",AND('Cleaned data'!$G13328 &gt;= 40, 'Cleaned data'!$G13328 &lt;= 49),"40 to 49",AND('Cleaned data'!$G13328 &gt;= 50, 'Cleaned data'!$G13328 &lt;= 59),"50 to 59",AND('Cleaned data'!$G13328 &gt;= 60, 'Cleaned data'!$G13328 &lt;= 69),"60 to 69",AND('Cleaned data'!$G13328 &gt;= 70, 'Cleaned data'!$G13328 &lt;= 79),"70 to 79",'Cleaned data'!$G13328 &gt;= 80,"80 or more")</f>
        <v>30 to 39</v>
      </c>
      <c r="G13328" s="22">
        <v>37</v>
      </c>
      <c r="H13328" s="22" t="s">
        <v>15</v>
      </c>
      <c r="I13328" s="22" t="s">
        <v>16</v>
      </c>
      <c r="J13328" s="22" t="s">
        <v>23</v>
      </c>
      <c r="K13328" s="22" t="s">
        <v>20</v>
      </c>
      <c r="L13328" s="22" t="s">
        <v>35</v>
      </c>
      <c r="M13328" s="22">
        <v>3</v>
      </c>
      <c r="N13328" s="22">
        <v>48</v>
      </c>
      <c r="O13328" s="22">
        <v>49.666666999999997</v>
      </c>
      <c r="P13328" s="22">
        <v>144</v>
      </c>
      <c r="Q13328" s="22">
        <v>149</v>
      </c>
      <c r="R13328" s="28">
        <v>5</v>
      </c>
      <c r="S13328" s="28">
        <f>IF('Cleaned data'!$R13328&lt;0,'Cleaned data'!$R13328,0)</f>
        <v>0</v>
      </c>
      <c r="T13328" s="22">
        <f>IF('Cleaned data'!$R13328 &lt; 0, 1,0)</f>
        <v>0</v>
      </c>
    </row>
    <row r="13329" spans="1:20" x14ac:dyDescent="0.3">
      <c r="A13329">
        <v>13328</v>
      </c>
      <c r="B13329" s="26">
        <v>42346</v>
      </c>
      <c r="C13329" s="26" t="s">
        <v>93</v>
      </c>
      <c r="D13329">
        <v>2015</v>
      </c>
      <c r="E13329" t="s">
        <v>113</v>
      </c>
      <c r="F13329" t="str" cm="1">
        <f t="array" ref="F13329">_xlfn.IFS(AND('Cleaned data'!$G13329 &gt;= 10, 'Cleaned data'!$G13329 &lt;= 19), "10 to 19",AND('Cleaned data'!$G13329 &gt;= 20, 'Cleaned data'!$G13329 &lt;= 29),"20 to 29",AND('Cleaned data'!$G13329 &gt;= 30, 'Cleaned data'!$G13329 &lt;= 39),"30 to 39",AND('Cleaned data'!$G13329 &gt;= 40, 'Cleaned data'!$G13329 &lt;= 49),"40 to 49",AND('Cleaned data'!$G13329 &gt;= 50, 'Cleaned data'!$G13329 &lt;= 59),"50 to 59",AND('Cleaned data'!$G13329 &gt;= 60, 'Cleaned data'!$G13329 &lt;= 69),"60 to 69",AND('Cleaned data'!$G13329 &gt;= 70, 'Cleaned data'!$G13329 &lt;= 79),"70 to 79",'Cleaned data'!$G13329 &gt;= 80,"80 or more")</f>
        <v>30 to 39</v>
      </c>
      <c r="G13329">
        <v>37</v>
      </c>
      <c r="H13329" t="s">
        <v>15</v>
      </c>
      <c r="I13329" t="s">
        <v>16</v>
      </c>
      <c r="J13329" t="s">
        <v>23</v>
      </c>
      <c r="K13329" t="s">
        <v>20</v>
      </c>
      <c r="L13329" t="s">
        <v>30</v>
      </c>
      <c r="M13329">
        <v>1</v>
      </c>
      <c r="N13329">
        <v>1134</v>
      </c>
      <c r="O13329">
        <v>1166</v>
      </c>
      <c r="P13329">
        <v>1134</v>
      </c>
      <c r="Q13329">
        <v>1166</v>
      </c>
      <c r="R13329" s="8">
        <v>32</v>
      </c>
      <c r="S13329" s="8">
        <f>IF('Cleaned data'!$R13329&lt;0,'Cleaned data'!$R13329,0)</f>
        <v>0</v>
      </c>
      <c r="T13329">
        <f>IF('Cleaned data'!$R13329 &lt; 0, 1,0)</f>
        <v>0</v>
      </c>
    </row>
    <row r="13330" spans="1:20" x14ac:dyDescent="0.3">
      <c r="A13330" s="22">
        <v>13329</v>
      </c>
      <c r="B13330" s="27">
        <v>42346</v>
      </c>
      <c r="C13330" s="27" t="s">
        <v>93</v>
      </c>
      <c r="D13330" s="22">
        <v>2015</v>
      </c>
      <c r="E13330" s="22" t="s">
        <v>113</v>
      </c>
      <c r="F13330" s="22" t="str" cm="1">
        <f t="array" ref="F13330">_xlfn.IFS(AND('Cleaned data'!$G13330 &gt;= 10, 'Cleaned data'!$G13330 &lt;= 19), "10 to 19",AND('Cleaned data'!$G13330 &gt;= 20, 'Cleaned data'!$G13330 &lt;= 29),"20 to 29",AND('Cleaned data'!$G13330 &gt;= 30, 'Cleaned data'!$G13330 &lt;= 39),"30 to 39",AND('Cleaned data'!$G13330 &gt;= 40, 'Cleaned data'!$G13330 &lt;= 49),"40 to 49",AND('Cleaned data'!$G13330 &gt;= 50, 'Cleaned data'!$G13330 &lt;= 59),"50 to 59",AND('Cleaned data'!$G13330 &gt;= 60, 'Cleaned data'!$G13330 &lt;= 69),"60 to 69",AND('Cleaned data'!$G13330 &gt;= 70, 'Cleaned data'!$G13330 &lt;= 79),"70 to 79",'Cleaned data'!$G13330 &gt;= 80,"80 or more")</f>
        <v>30 to 39</v>
      </c>
      <c r="G13330" s="22">
        <v>37</v>
      </c>
      <c r="H13330" s="22" t="s">
        <v>15</v>
      </c>
      <c r="I13330" s="22" t="s">
        <v>16</v>
      </c>
      <c r="J13330" s="22" t="s">
        <v>23</v>
      </c>
      <c r="K13330" s="22" t="s">
        <v>20</v>
      </c>
      <c r="L13330" s="22" t="s">
        <v>35</v>
      </c>
      <c r="M13330" s="22">
        <v>1</v>
      </c>
      <c r="N13330" s="22">
        <v>252</v>
      </c>
      <c r="O13330" s="22">
        <v>268</v>
      </c>
      <c r="P13330" s="22">
        <v>252</v>
      </c>
      <c r="Q13330" s="22">
        <v>268</v>
      </c>
      <c r="R13330" s="28">
        <v>16</v>
      </c>
      <c r="S13330" s="28">
        <f>IF('Cleaned data'!$R13330&lt;0,'Cleaned data'!$R13330,0)</f>
        <v>0</v>
      </c>
      <c r="T13330" s="22">
        <f>IF('Cleaned data'!$R13330 &lt; 0, 1,0)</f>
        <v>0</v>
      </c>
    </row>
    <row r="13331" spans="1:20" x14ac:dyDescent="0.3">
      <c r="A13331">
        <v>13330</v>
      </c>
      <c r="B13331" s="26">
        <v>42299</v>
      </c>
      <c r="C13331" s="26" t="s">
        <v>90</v>
      </c>
      <c r="D13331">
        <v>2015</v>
      </c>
      <c r="E13331" t="s">
        <v>111</v>
      </c>
      <c r="F13331" t="str" cm="1">
        <f t="array" ref="F13331">_xlfn.IFS(AND('Cleaned data'!$G13331 &gt;= 10, 'Cleaned data'!$G13331 &lt;= 19), "10 to 19",AND('Cleaned data'!$G13331 &gt;= 20, 'Cleaned data'!$G13331 &lt;= 29),"20 to 29",AND('Cleaned data'!$G13331 &gt;= 30, 'Cleaned data'!$G13331 &lt;= 39),"30 to 39",AND('Cleaned data'!$G13331 &gt;= 40, 'Cleaned data'!$G13331 &lt;= 49),"40 to 49",AND('Cleaned data'!$G13331 &gt;= 50, 'Cleaned data'!$G13331 &lt;= 59),"50 to 59",AND('Cleaned data'!$G13331 &gt;= 60, 'Cleaned data'!$G13331 &lt;= 69),"60 to 69",AND('Cleaned data'!$G13331 &gt;= 70, 'Cleaned data'!$G13331 &lt;= 79),"70 to 79",'Cleaned data'!$G13331 &gt;= 80,"80 or more")</f>
        <v>30 to 39</v>
      </c>
      <c r="G13331">
        <v>37</v>
      </c>
      <c r="H13331" t="s">
        <v>15</v>
      </c>
      <c r="I13331" t="s">
        <v>16</v>
      </c>
      <c r="J13331" t="s">
        <v>23</v>
      </c>
      <c r="K13331" t="s">
        <v>20</v>
      </c>
      <c r="L13331" t="s">
        <v>30</v>
      </c>
      <c r="M13331">
        <v>1</v>
      </c>
      <c r="N13331">
        <v>270</v>
      </c>
      <c r="O13331">
        <v>248</v>
      </c>
      <c r="P13331">
        <v>270</v>
      </c>
      <c r="Q13331">
        <v>248</v>
      </c>
      <c r="R13331" s="8">
        <v>-22</v>
      </c>
      <c r="S13331" s="8">
        <f>IF('Cleaned data'!$R13331&lt;0,'Cleaned data'!$R13331,0)</f>
        <v>-22</v>
      </c>
      <c r="T13331">
        <f>IF('Cleaned data'!$R13331 &lt; 0, 1,0)</f>
        <v>1</v>
      </c>
    </row>
    <row r="13332" spans="1:20" x14ac:dyDescent="0.3">
      <c r="A13332" s="22">
        <v>13331</v>
      </c>
      <c r="B13332" s="27">
        <v>42288</v>
      </c>
      <c r="C13332" s="27" t="s">
        <v>91</v>
      </c>
      <c r="D13332" s="22">
        <v>2015</v>
      </c>
      <c r="E13332" s="22" t="s">
        <v>111</v>
      </c>
      <c r="F13332" s="22" t="str" cm="1">
        <f t="array" ref="F13332">_xlfn.IFS(AND('Cleaned data'!$G13332 &gt;= 10, 'Cleaned data'!$G13332 &lt;= 19), "10 to 19",AND('Cleaned data'!$G13332 &gt;= 20, 'Cleaned data'!$G13332 &lt;= 29),"20 to 29",AND('Cleaned data'!$G13332 &gt;= 30, 'Cleaned data'!$G13332 &lt;= 39),"30 to 39",AND('Cleaned data'!$G13332 &gt;= 40, 'Cleaned data'!$G13332 &lt;= 49),"40 to 49",AND('Cleaned data'!$G13332 &gt;= 50, 'Cleaned data'!$G13332 &lt;= 59),"50 to 59",AND('Cleaned data'!$G13332 &gt;= 60, 'Cleaned data'!$G13332 &lt;= 69),"60 to 69",AND('Cleaned data'!$G13332 &gt;= 70, 'Cleaned data'!$G13332 &lt;= 79),"70 to 79",'Cleaned data'!$G13332 &gt;= 80,"80 or more")</f>
        <v>30 to 39</v>
      </c>
      <c r="G13332" s="22">
        <v>37</v>
      </c>
      <c r="H13332" s="22" t="s">
        <v>15</v>
      </c>
      <c r="I13332" s="22" t="s">
        <v>16</v>
      </c>
      <c r="J13332" s="22" t="s">
        <v>23</v>
      </c>
      <c r="K13332" s="22" t="s">
        <v>20</v>
      </c>
      <c r="L13332" s="22" t="s">
        <v>30</v>
      </c>
      <c r="M13332" s="22">
        <v>3</v>
      </c>
      <c r="N13332" s="22">
        <v>416.67</v>
      </c>
      <c r="O13332" s="22">
        <v>424</v>
      </c>
      <c r="P13332" s="22">
        <v>1250</v>
      </c>
      <c r="Q13332" s="22">
        <v>1272</v>
      </c>
      <c r="R13332" s="28">
        <v>22</v>
      </c>
      <c r="S13332" s="28">
        <f>IF('Cleaned data'!$R13332&lt;0,'Cleaned data'!$R13332,0)</f>
        <v>0</v>
      </c>
      <c r="T13332" s="22">
        <f>IF('Cleaned data'!$R13332 &lt; 0, 1,0)</f>
        <v>0</v>
      </c>
    </row>
    <row r="13333" spans="1:20" x14ac:dyDescent="0.3">
      <c r="A13333">
        <v>13332</v>
      </c>
      <c r="B13333" s="26">
        <v>42326</v>
      </c>
      <c r="C13333" s="26" t="s">
        <v>92</v>
      </c>
      <c r="D13333">
        <v>2015</v>
      </c>
      <c r="E13333" t="s">
        <v>112</v>
      </c>
      <c r="F13333" t="str" cm="1">
        <f t="array" ref="F13333">_xlfn.IFS(AND('Cleaned data'!$G13333 &gt;= 10, 'Cleaned data'!$G13333 &lt;= 19), "10 to 19",AND('Cleaned data'!$G13333 &gt;= 20, 'Cleaned data'!$G13333 &lt;= 29),"20 to 29",AND('Cleaned data'!$G13333 &gt;= 30, 'Cleaned data'!$G13333 &lt;= 39),"30 to 39",AND('Cleaned data'!$G13333 &gt;= 40, 'Cleaned data'!$G13333 &lt;= 49),"40 to 49",AND('Cleaned data'!$G13333 &gt;= 50, 'Cleaned data'!$G13333 &lt;= 59),"50 to 59",AND('Cleaned data'!$G13333 &gt;= 60, 'Cleaned data'!$G13333 &lt;= 69),"60 to 69",AND('Cleaned data'!$G13333 &gt;= 70, 'Cleaned data'!$G13333 &lt;= 79),"70 to 79",'Cleaned data'!$G13333 &gt;= 80,"80 or more")</f>
        <v>30 to 39</v>
      </c>
      <c r="G13333">
        <v>37</v>
      </c>
      <c r="H13333" t="s">
        <v>15</v>
      </c>
      <c r="I13333" t="s">
        <v>16</v>
      </c>
      <c r="J13333" t="s">
        <v>23</v>
      </c>
      <c r="K13333" t="s">
        <v>20</v>
      </c>
      <c r="L13333" t="s">
        <v>35</v>
      </c>
      <c r="M13333">
        <v>1</v>
      </c>
      <c r="N13333">
        <v>261</v>
      </c>
      <c r="O13333">
        <v>272</v>
      </c>
      <c r="P13333">
        <v>261</v>
      </c>
      <c r="Q13333">
        <v>272</v>
      </c>
      <c r="R13333" s="8">
        <v>11</v>
      </c>
      <c r="S13333" s="8">
        <f>IF('Cleaned data'!$R13333&lt;0,'Cleaned data'!$R13333,0)</f>
        <v>0</v>
      </c>
      <c r="T13333">
        <f>IF('Cleaned data'!$R13333 &lt; 0, 1,0)</f>
        <v>0</v>
      </c>
    </row>
    <row r="13334" spans="1:20" x14ac:dyDescent="0.3">
      <c r="A13334" s="22">
        <v>13333</v>
      </c>
      <c r="B13334" s="27">
        <v>42336</v>
      </c>
      <c r="C13334" s="27" t="s">
        <v>89</v>
      </c>
      <c r="D13334" s="22">
        <v>2015</v>
      </c>
      <c r="E13334" s="22" t="s">
        <v>112</v>
      </c>
      <c r="F13334" s="22" t="str" cm="1">
        <f t="array" ref="F13334">_xlfn.IFS(AND('Cleaned data'!$G13334 &gt;= 10, 'Cleaned data'!$G13334 &lt;= 19), "10 to 19",AND('Cleaned data'!$G13334 &gt;= 20, 'Cleaned data'!$G13334 &lt;= 29),"20 to 29",AND('Cleaned data'!$G13334 &gt;= 30, 'Cleaned data'!$G13334 &lt;= 39),"30 to 39",AND('Cleaned data'!$G13334 &gt;= 40, 'Cleaned data'!$G13334 &lt;= 49),"40 to 49",AND('Cleaned data'!$G13334 &gt;= 50, 'Cleaned data'!$G13334 &lt;= 59),"50 to 59",AND('Cleaned data'!$G13334 &gt;= 60, 'Cleaned data'!$G13334 &lt;= 69),"60 to 69",AND('Cleaned data'!$G13334 &gt;= 70, 'Cleaned data'!$G13334 &lt;= 79),"70 to 79",'Cleaned data'!$G13334 &gt;= 80,"80 or more")</f>
        <v>30 to 39</v>
      </c>
      <c r="G13334" s="22">
        <v>37</v>
      </c>
      <c r="H13334" s="22" t="s">
        <v>15</v>
      </c>
      <c r="I13334" s="22" t="s">
        <v>16</v>
      </c>
      <c r="J13334" s="22" t="s">
        <v>23</v>
      </c>
      <c r="K13334" s="22" t="s">
        <v>20</v>
      </c>
      <c r="L13334" s="22" t="s">
        <v>35</v>
      </c>
      <c r="M13334" s="22">
        <v>3</v>
      </c>
      <c r="N13334" s="22">
        <v>84</v>
      </c>
      <c r="O13334" s="22">
        <v>82.666667000000004</v>
      </c>
      <c r="P13334" s="22">
        <v>252</v>
      </c>
      <c r="Q13334" s="22">
        <v>248</v>
      </c>
      <c r="R13334" s="28">
        <v>-4</v>
      </c>
      <c r="S13334" s="28">
        <f>IF('Cleaned data'!$R13334&lt;0,'Cleaned data'!$R13334,0)</f>
        <v>-4</v>
      </c>
      <c r="T13334" s="22">
        <f>IF('Cleaned data'!$R13334 &lt; 0, 1,0)</f>
        <v>1</v>
      </c>
    </row>
    <row r="13335" spans="1:20" x14ac:dyDescent="0.3">
      <c r="A13335">
        <v>13334</v>
      </c>
      <c r="B13335" s="26">
        <v>42336</v>
      </c>
      <c r="C13335" s="26" t="s">
        <v>89</v>
      </c>
      <c r="D13335">
        <v>2015</v>
      </c>
      <c r="E13335" t="s">
        <v>112</v>
      </c>
      <c r="F13335" t="str" cm="1">
        <f t="array" ref="F13335">_xlfn.IFS(AND('Cleaned data'!$G13335 &gt;= 10, 'Cleaned data'!$G13335 &lt;= 19), "10 to 19",AND('Cleaned data'!$G13335 &gt;= 20, 'Cleaned data'!$G13335 &lt;= 29),"20 to 29",AND('Cleaned data'!$G13335 &gt;= 30, 'Cleaned data'!$G13335 &lt;= 39),"30 to 39",AND('Cleaned data'!$G13335 &gt;= 40, 'Cleaned data'!$G13335 &lt;= 49),"40 to 49",AND('Cleaned data'!$G13335 &gt;= 50, 'Cleaned data'!$G13335 &lt;= 59),"50 to 59",AND('Cleaned data'!$G13335 &gt;= 60, 'Cleaned data'!$G13335 &lt;= 69),"60 to 69",AND('Cleaned data'!$G13335 &gt;= 70, 'Cleaned data'!$G13335 &lt;= 79),"70 to 79",'Cleaned data'!$G13335 &gt;= 80,"80 or more")</f>
        <v>30 to 39</v>
      </c>
      <c r="G13335">
        <v>37</v>
      </c>
      <c r="H13335" t="s">
        <v>15</v>
      </c>
      <c r="I13335" t="s">
        <v>16</v>
      </c>
      <c r="J13335" t="s">
        <v>23</v>
      </c>
      <c r="K13335" t="s">
        <v>20</v>
      </c>
      <c r="L13335" t="s">
        <v>30</v>
      </c>
      <c r="M13335">
        <v>3</v>
      </c>
      <c r="N13335">
        <v>266.67</v>
      </c>
      <c r="O13335">
        <v>256</v>
      </c>
      <c r="P13335">
        <v>800</v>
      </c>
      <c r="Q13335">
        <v>768</v>
      </c>
      <c r="R13335" s="8">
        <v>-32</v>
      </c>
      <c r="S13335" s="8">
        <f>IF('Cleaned data'!$R13335&lt;0,'Cleaned data'!$R13335,0)</f>
        <v>-32</v>
      </c>
      <c r="T13335">
        <f>IF('Cleaned data'!$R13335 &lt; 0, 1,0)</f>
        <v>1</v>
      </c>
    </row>
    <row r="13336" spans="1:20" x14ac:dyDescent="0.3">
      <c r="A13336" s="22">
        <v>13335</v>
      </c>
      <c r="B13336" s="27">
        <v>42355</v>
      </c>
      <c r="C13336" s="27" t="s">
        <v>90</v>
      </c>
      <c r="D13336" s="22">
        <v>2015</v>
      </c>
      <c r="E13336" s="22" t="s">
        <v>113</v>
      </c>
      <c r="F13336" s="22" t="str" cm="1">
        <f t="array" ref="F13336">_xlfn.IFS(AND('Cleaned data'!$G13336 &gt;= 10, 'Cleaned data'!$G13336 &lt;= 19), "10 to 19",AND('Cleaned data'!$G13336 &gt;= 20, 'Cleaned data'!$G13336 &lt;= 29),"20 to 29",AND('Cleaned data'!$G13336 &gt;= 30, 'Cleaned data'!$G13336 &lt;= 39),"30 to 39",AND('Cleaned data'!$G13336 &gt;= 40, 'Cleaned data'!$G13336 &lt;= 49),"40 to 49",AND('Cleaned data'!$G13336 &gt;= 50, 'Cleaned data'!$G13336 &lt;= 59),"50 to 59",AND('Cleaned data'!$G13336 &gt;= 60, 'Cleaned data'!$G13336 &lt;= 69),"60 to 69",AND('Cleaned data'!$G13336 &gt;= 70, 'Cleaned data'!$G13336 &lt;= 79),"70 to 79",'Cleaned data'!$G13336 &gt;= 80,"80 or more")</f>
        <v>30 to 39</v>
      </c>
      <c r="G13336" s="22">
        <v>37</v>
      </c>
      <c r="H13336" s="22" t="s">
        <v>15</v>
      </c>
      <c r="I13336" s="22" t="s">
        <v>16</v>
      </c>
      <c r="J13336" s="22" t="s">
        <v>23</v>
      </c>
      <c r="K13336" s="22" t="s">
        <v>20</v>
      </c>
      <c r="L13336" s="22" t="s">
        <v>30</v>
      </c>
      <c r="M13336" s="22">
        <v>2</v>
      </c>
      <c r="N13336" s="22">
        <v>459</v>
      </c>
      <c r="O13336" s="22">
        <v>442</v>
      </c>
      <c r="P13336" s="22">
        <v>918</v>
      </c>
      <c r="Q13336" s="22">
        <v>884</v>
      </c>
      <c r="R13336" s="28">
        <v>-34</v>
      </c>
      <c r="S13336" s="28">
        <f>IF('Cleaned data'!$R13336&lt;0,'Cleaned data'!$R13336,0)</f>
        <v>-34</v>
      </c>
      <c r="T13336" s="22">
        <f>IF('Cleaned data'!$R13336 &lt; 0, 1,0)</f>
        <v>1</v>
      </c>
    </row>
    <row r="13337" spans="1:20" x14ac:dyDescent="0.3">
      <c r="A13337">
        <v>13336</v>
      </c>
      <c r="B13337" s="26">
        <v>42355</v>
      </c>
      <c r="C13337" s="26" t="s">
        <v>90</v>
      </c>
      <c r="D13337">
        <v>2015</v>
      </c>
      <c r="E13337" t="s">
        <v>113</v>
      </c>
      <c r="F13337" t="str" cm="1">
        <f t="array" ref="F13337">_xlfn.IFS(AND('Cleaned data'!$G13337 &gt;= 10, 'Cleaned data'!$G13337 &lt;= 19), "10 to 19",AND('Cleaned data'!$G13337 &gt;= 20, 'Cleaned data'!$G13337 &lt;= 29),"20 to 29",AND('Cleaned data'!$G13337 &gt;= 30, 'Cleaned data'!$G13337 &lt;= 39),"30 to 39",AND('Cleaned data'!$G13337 &gt;= 40, 'Cleaned data'!$G13337 &lt;= 49),"40 to 49",AND('Cleaned data'!$G13337 &gt;= 50, 'Cleaned data'!$G13337 &lt;= 59),"50 to 59",AND('Cleaned data'!$G13337 &gt;= 60, 'Cleaned data'!$G13337 &lt;= 69),"60 to 69",AND('Cleaned data'!$G13337 &gt;= 70, 'Cleaned data'!$G13337 &lt;= 79),"70 to 79",'Cleaned data'!$G13337 &gt;= 80,"80 or more")</f>
        <v>30 to 39</v>
      </c>
      <c r="G13337">
        <v>37</v>
      </c>
      <c r="H13337" t="s">
        <v>15</v>
      </c>
      <c r="I13337" t="s">
        <v>16</v>
      </c>
      <c r="J13337" t="s">
        <v>23</v>
      </c>
      <c r="K13337" t="s">
        <v>20</v>
      </c>
      <c r="L13337" t="s">
        <v>35</v>
      </c>
      <c r="M13337">
        <v>1</v>
      </c>
      <c r="N13337">
        <v>162</v>
      </c>
      <c r="O13337">
        <v>168</v>
      </c>
      <c r="P13337">
        <v>162</v>
      </c>
      <c r="Q13337">
        <v>168</v>
      </c>
      <c r="R13337" s="8">
        <v>6</v>
      </c>
      <c r="S13337" s="8">
        <f>IF('Cleaned data'!$R13337&lt;0,'Cleaned data'!$R13337,0)</f>
        <v>0</v>
      </c>
      <c r="T13337">
        <f>IF('Cleaned data'!$R13337 &lt; 0, 1,0)</f>
        <v>0</v>
      </c>
    </row>
    <row r="13338" spans="1:20" x14ac:dyDescent="0.3">
      <c r="A13338" s="22">
        <v>13337</v>
      </c>
      <c r="B13338" s="27">
        <v>42246</v>
      </c>
      <c r="C13338" s="27" t="s">
        <v>91</v>
      </c>
      <c r="D13338" s="22">
        <v>2015</v>
      </c>
      <c r="E13338" s="22" t="s">
        <v>109</v>
      </c>
      <c r="F13338" s="22" t="str" cm="1">
        <f t="array" ref="F13338">_xlfn.IFS(AND('Cleaned data'!$G13338 &gt;= 10, 'Cleaned data'!$G13338 &lt;= 19), "10 to 19",AND('Cleaned data'!$G13338 &gt;= 20, 'Cleaned data'!$G13338 &lt;= 29),"20 to 29",AND('Cleaned data'!$G13338 &gt;= 30, 'Cleaned data'!$G13338 &lt;= 39),"30 to 39",AND('Cleaned data'!$G13338 &gt;= 40, 'Cleaned data'!$G13338 &lt;= 49),"40 to 49",AND('Cleaned data'!$G13338 &gt;= 50, 'Cleaned data'!$G13338 &lt;= 59),"50 to 59",AND('Cleaned data'!$G13338 &gt;= 60, 'Cleaned data'!$G13338 &lt;= 69),"60 to 69",AND('Cleaned data'!$G13338 &gt;= 70, 'Cleaned data'!$G13338 &lt;= 79),"70 to 79",'Cleaned data'!$G13338 &gt;= 80,"80 or more")</f>
        <v>20 to 29</v>
      </c>
      <c r="G13338" s="22">
        <v>24</v>
      </c>
      <c r="H13338" s="22" t="s">
        <v>15</v>
      </c>
      <c r="I13338" s="22" t="s">
        <v>41</v>
      </c>
      <c r="J13338" s="22" t="s">
        <v>43</v>
      </c>
      <c r="K13338" s="22" t="s">
        <v>26</v>
      </c>
      <c r="L13338" s="22" t="s">
        <v>39</v>
      </c>
      <c r="M13338" s="22">
        <v>1</v>
      </c>
      <c r="N13338" s="22">
        <v>1701</v>
      </c>
      <c r="O13338" s="22">
        <v>1690</v>
      </c>
      <c r="P13338" s="22">
        <v>1701</v>
      </c>
      <c r="Q13338" s="22">
        <v>1690</v>
      </c>
      <c r="R13338" s="28">
        <v>-11</v>
      </c>
      <c r="S13338" s="28">
        <f>IF('Cleaned data'!$R13338&lt;0,'Cleaned data'!$R13338,0)</f>
        <v>-11</v>
      </c>
      <c r="T13338" s="22">
        <f>IF('Cleaned data'!$R13338 &lt; 0, 1,0)</f>
        <v>1</v>
      </c>
    </row>
    <row r="13339" spans="1:20" x14ac:dyDescent="0.3">
      <c r="A13339">
        <v>13338</v>
      </c>
      <c r="B13339" s="26">
        <v>42246</v>
      </c>
      <c r="C13339" s="26" t="s">
        <v>91</v>
      </c>
      <c r="D13339">
        <v>2015</v>
      </c>
      <c r="E13339" t="s">
        <v>109</v>
      </c>
      <c r="F13339" t="str" cm="1">
        <f t="array" ref="F13339">_xlfn.IFS(AND('Cleaned data'!$G13339 &gt;= 10, 'Cleaned data'!$G13339 &lt;= 19), "10 to 19",AND('Cleaned data'!$G13339 &gt;= 20, 'Cleaned data'!$G13339 &lt;= 29),"20 to 29",AND('Cleaned data'!$G13339 &gt;= 30, 'Cleaned data'!$G13339 &lt;= 39),"30 to 39",AND('Cleaned data'!$G13339 &gt;= 40, 'Cleaned data'!$G13339 &lt;= 49),"40 to 49",AND('Cleaned data'!$G13339 &gt;= 50, 'Cleaned data'!$G13339 &lt;= 59),"50 to 59",AND('Cleaned data'!$G13339 &gt;= 60, 'Cleaned data'!$G13339 &lt;= 69),"60 to 69",AND('Cleaned data'!$G13339 &gt;= 70, 'Cleaned data'!$G13339 &lt;= 79),"70 to 79",'Cleaned data'!$G13339 &gt;= 80,"80 or more")</f>
        <v>20 to 29</v>
      </c>
      <c r="G13339">
        <v>24</v>
      </c>
      <c r="H13339" t="s">
        <v>15</v>
      </c>
      <c r="I13339" t="s">
        <v>41</v>
      </c>
      <c r="J13339" t="s">
        <v>43</v>
      </c>
      <c r="K13339" t="s">
        <v>18</v>
      </c>
      <c r="L13339" t="s">
        <v>19</v>
      </c>
      <c r="M13339">
        <v>1</v>
      </c>
      <c r="N13339">
        <v>25</v>
      </c>
      <c r="O13339">
        <v>29</v>
      </c>
      <c r="P13339">
        <v>25</v>
      </c>
      <c r="Q13339">
        <v>29</v>
      </c>
      <c r="R13339" s="8">
        <v>4</v>
      </c>
      <c r="S13339" s="8">
        <f>IF('Cleaned data'!$R13339&lt;0,'Cleaned data'!$R13339,0)</f>
        <v>0</v>
      </c>
      <c r="T13339">
        <f>IF('Cleaned data'!$R13339 &lt; 0, 1,0)</f>
        <v>0</v>
      </c>
    </row>
    <row r="13340" spans="1:20" x14ac:dyDescent="0.3">
      <c r="A13340" s="22">
        <v>13339</v>
      </c>
      <c r="B13340" s="27">
        <v>42246</v>
      </c>
      <c r="C13340" s="27" t="s">
        <v>91</v>
      </c>
      <c r="D13340" s="22">
        <v>2015</v>
      </c>
      <c r="E13340" s="22" t="s">
        <v>109</v>
      </c>
      <c r="F13340" s="22" t="str" cm="1">
        <f t="array" ref="F13340">_xlfn.IFS(AND('Cleaned data'!$G13340 &gt;= 10, 'Cleaned data'!$G13340 &lt;= 19), "10 to 19",AND('Cleaned data'!$G13340 &gt;= 20, 'Cleaned data'!$G13340 &lt;= 29),"20 to 29",AND('Cleaned data'!$G13340 &gt;= 30, 'Cleaned data'!$G13340 &lt;= 39),"30 to 39",AND('Cleaned data'!$G13340 &gt;= 40, 'Cleaned data'!$G13340 &lt;= 49),"40 to 49",AND('Cleaned data'!$G13340 &gt;= 50, 'Cleaned data'!$G13340 &lt;= 59),"50 to 59",AND('Cleaned data'!$G13340 &gt;= 60, 'Cleaned data'!$G13340 &lt;= 69),"60 to 69",AND('Cleaned data'!$G13340 &gt;= 70, 'Cleaned data'!$G13340 &lt;= 79),"70 to 79",'Cleaned data'!$G13340 &gt;= 80,"80 or more")</f>
        <v>20 to 29</v>
      </c>
      <c r="G13340" s="22">
        <v>24</v>
      </c>
      <c r="H13340" s="22" t="s">
        <v>15</v>
      </c>
      <c r="I13340" s="22" t="s">
        <v>41</v>
      </c>
      <c r="J13340" s="22" t="s">
        <v>43</v>
      </c>
      <c r="K13340" s="22" t="s">
        <v>18</v>
      </c>
      <c r="L13340" s="22" t="s">
        <v>19</v>
      </c>
      <c r="M13340" s="22">
        <v>3</v>
      </c>
      <c r="N13340" s="22">
        <v>20</v>
      </c>
      <c r="O13340" s="22">
        <v>29</v>
      </c>
      <c r="P13340" s="22">
        <v>60</v>
      </c>
      <c r="Q13340" s="22">
        <v>87</v>
      </c>
      <c r="R13340" s="28">
        <v>27</v>
      </c>
      <c r="S13340" s="28">
        <f>IF('Cleaned data'!$R13340&lt;0,'Cleaned data'!$R13340,0)</f>
        <v>0</v>
      </c>
      <c r="T13340" s="22">
        <f>IF('Cleaned data'!$R13340 &lt; 0, 1,0)</f>
        <v>0</v>
      </c>
    </row>
    <row r="13341" spans="1:20" x14ac:dyDescent="0.3">
      <c r="A13341">
        <v>13340</v>
      </c>
      <c r="B13341" s="26">
        <v>42246</v>
      </c>
      <c r="C13341" s="26" t="s">
        <v>91</v>
      </c>
      <c r="D13341">
        <v>2015</v>
      </c>
      <c r="E13341" t="s">
        <v>109</v>
      </c>
      <c r="F13341" t="str" cm="1">
        <f t="array" ref="F13341">_xlfn.IFS(AND('Cleaned data'!$G13341 &gt;= 10, 'Cleaned data'!$G13341 &lt;= 19), "10 to 19",AND('Cleaned data'!$G13341 &gt;= 20, 'Cleaned data'!$G13341 &lt;= 29),"20 to 29",AND('Cleaned data'!$G13341 &gt;= 30, 'Cleaned data'!$G13341 &lt;= 39),"30 to 39",AND('Cleaned data'!$G13341 &gt;= 40, 'Cleaned data'!$G13341 &lt;= 49),"40 to 49",AND('Cleaned data'!$G13341 &gt;= 50, 'Cleaned data'!$G13341 &lt;= 59),"50 to 59",AND('Cleaned data'!$G13341 &gt;= 60, 'Cleaned data'!$G13341 &lt;= 69),"60 to 69",AND('Cleaned data'!$G13341 &gt;= 70, 'Cleaned data'!$G13341 &lt;= 79),"70 to 79",'Cleaned data'!$G13341 &gt;= 80,"80 or more")</f>
        <v>20 to 29</v>
      </c>
      <c r="G13341">
        <v>24</v>
      </c>
      <c r="H13341" t="s">
        <v>15</v>
      </c>
      <c r="I13341" t="s">
        <v>41</v>
      </c>
      <c r="J13341" t="s">
        <v>43</v>
      </c>
      <c r="K13341" t="s">
        <v>18</v>
      </c>
      <c r="L13341" t="s">
        <v>19</v>
      </c>
      <c r="M13341">
        <v>1</v>
      </c>
      <c r="N13341">
        <v>39</v>
      </c>
      <c r="O13341">
        <v>56</v>
      </c>
      <c r="P13341">
        <v>39</v>
      </c>
      <c r="Q13341">
        <v>56</v>
      </c>
      <c r="R13341" s="8">
        <v>17</v>
      </c>
      <c r="S13341" s="8">
        <f>IF('Cleaned data'!$R13341&lt;0,'Cleaned data'!$R13341,0)</f>
        <v>0</v>
      </c>
      <c r="T13341">
        <f>IF('Cleaned data'!$R13341 &lt; 0, 1,0)</f>
        <v>0</v>
      </c>
    </row>
    <row r="13342" spans="1:20" x14ac:dyDescent="0.3">
      <c r="A13342" s="22">
        <v>13341</v>
      </c>
      <c r="B13342" s="27">
        <v>42351</v>
      </c>
      <c r="C13342" s="27" t="s">
        <v>91</v>
      </c>
      <c r="D13342" s="22">
        <v>2015</v>
      </c>
      <c r="E13342" s="22" t="s">
        <v>113</v>
      </c>
      <c r="F13342" s="22" t="str" cm="1">
        <f t="array" ref="F13342">_xlfn.IFS(AND('Cleaned data'!$G13342 &gt;= 10, 'Cleaned data'!$G13342 &lt;= 19), "10 to 19",AND('Cleaned data'!$G13342 &gt;= 20, 'Cleaned data'!$G13342 &lt;= 29),"20 to 29",AND('Cleaned data'!$G13342 &gt;= 30, 'Cleaned data'!$G13342 &lt;= 39),"30 to 39",AND('Cleaned data'!$G13342 &gt;= 40, 'Cleaned data'!$G13342 &lt;= 49),"40 to 49",AND('Cleaned data'!$G13342 &gt;= 50, 'Cleaned data'!$G13342 &lt;= 59),"50 to 59",AND('Cleaned data'!$G13342 &gt;= 60, 'Cleaned data'!$G13342 &lt;= 69),"60 to 69",AND('Cleaned data'!$G13342 &gt;= 70, 'Cleaned data'!$G13342 &lt;= 79),"70 to 79",'Cleaned data'!$G13342 &gt;= 80,"80 or more")</f>
        <v>20 to 29</v>
      </c>
      <c r="G13342" s="22">
        <v>24</v>
      </c>
      <c r="H13342" s="22" t="s">
        <v>15</v>
      </c>
      <c r="I13342" s="22" t="s">
        <v>41</v>
      </c>
      <c r="J13342" s="22" t="s">
        <v>43</v>
      </c>
      <c r="K13342" s="22" t="s">
        <v>26</v>
      </c>
      <c r="L13342" s="22" t="s">
        <v>39</v>
      </c>
      <c r="M13342" s="22">
        <v>2</v>
      </c>
      <c r="N13342" s="22">
        <v>560</v>
      </c>
      <c r="O13342" s="22">
        <v>516</v>
      </c>
      <c r="P13342" s="22">
        <v>1120</v>
      </c>
      <c r="Q13342" s="22">
        <v>1032</v>
      </c>
      <c r="R13342" s="28">
        <v>-88</v>
      </c>
      <c r="S13342" s="28">
        <f>IF('Cleaned data'!$R13342&lt;0,'Cleaned data'!$R13342,0)</f>
        <v>-88</v>
      </c>
      <c r="T13342" s="22">
        <f>IF('Cleaned data'!$R13342 &lt; 0, 1,0)</f>
        <v>1</v>
      </c>
    </row>
    <row r="13343" spans="1:20" x14ac:dyDescent="0.3">
      <c r="A13343">
        <v>13342</v>
      </c>
      <c r="B13343" s="26">
        <v>42583</v>
      </c>
      <c r="C13343" s="26" t="s">
        <v>94</v>
      </c>
      <c r="D13343">
        <v>2016</v>
      </c>
      <c r="E13343" t="s">
        <v>109</v>
      </c>
      <c r="F13343" t="str" cm="1">
        <f t="array" ref="F13343">_xlfn.IFS(AND('Cleaned data'!$G13343 &gt;= 10, 'Cleaned data'!$G13343 &lt;= 19), "10 to 19",AND('Cleaned data'!$G13343 &gt;= 20, 'Cleaned data'!$G13343 &lt;= 29),"20 to 29",AND('Cleaned data'!$G13343 &gt;= 30, 'Cleaned data'!$G13343 &lt;= 39),"30 to 39",AND('Cleaned data'!$G13343 &gt;= 40, 'Cleaned data'!$G13343 &lt;= 49),"40 to 49",AND('Cleaned data'!$G13343 &gt;= 50, 'Cleaned data'!$G13343 &lt;= 59),"50 to 59",AND('Cleaned data'!$G13343 &gt;= 60, 'Cleaned data'!$G13343 &lt;= 69),"60 to 69",AND('Cleaned data'!$G13343 &gt;= 70, 'Cleaned data'!$G13343 &lt;= 79),"70 to 79",'Cleaned data'!$G13343 &gt;= 80,"80 or more")</f>
        <v>20 to 29</v>
      </c>
      <c r="G13343">
        <v>23</v>
      </c>
      <c r="H13343" t="s">
        <v>15</v>
      </c>
      <c r="I13343" t="s">
        <v>41</v>
      </c>
      <c r="J13343" t="s">
        <v>57</v>
      </c>
      <c r="K13343" t="s">
        <v>20</v>
      </c>
      <c r="L13343" t="s">
        <v>30</v>
      </c>
      <c r="M13343">
        <v>1</v>
      </c>
      <c r="N13343">
        <v>100</v>
      </c>
      <c r="O13343">
        <v>136</v>
      </c>
      <c r="P13343">
        <v>100</v>
      </c>
      <c r="Q13343">
        <v>136</v>
      </c>
      <c r="R13343" s="8">
        <v>36</v>
      </c>
      <c r="S13343" s="8">
        <f>IF('Cleaned data'!$R13343&lt;0,'Cleaned data'!$R13343,0)</f>
        <v>0</v>
      </c>
      <c r="T13343">
        <f>IF('Cleaned data'!$R13343 &lt; 0, 1,0)</f>
        <v>0</v>
      </c>
    </row>
    <row r="13344" spans="1:20" x14ac:dyDescent="0.3">
      <c r="A13344" s="22">
        <v>13343</v>
      </c>
      <c r="B13344" s="27">
        <v>42708</v>
      </c>
      <c r="C13344" s="27" t="s">
        <v>91</v>
      </c>
      <c r="D13344" s="22">
        <v>2016</v>
      </c>
      <c r="E13344" s="22" t="s">
        <v>113</v>
      </c>
      <c r="F13344" s="22" t="str" cm="1">
        <f t="array" ref="F13344">_xlfn.IFS(AND('Cleaned data'!$G13344 &gt;= 10, 'Cleaned data'!$G13344 &lt;= 19), "10 to 19",AND('Cleaned data'!$G13344 &gt;= 20, 'Cleaned data'!$G13344 &lt;= 29),"20 to 29",AND('Cleaned data'!$G13344 &gt;= 30, 'Cleaned data'!$G13344 &lt;= 39),"30 to 39",AND('Cleaned data'!$G13344 &gt;= 40, 'Cleaned data'!$G13344 &lt;= 49),"40 to 49",AND('Cleaned data'!$G13344 &gt;= 50, 'Cleaned data'!$G13344 &lt;= 59),"50 to 59",AND('Cleaned data'!$G13344 &gt;= 60, 'Cleaned data'!$G13344 &lt;= 69),"60 to 69",AND('Cleaned data'!$G13344 &gt;= 70, 'Cleaned data'!$G13344 &lt;= 79),"70 to 79",'Cleaned data'!$G13344 &gt;= 80,"80 or more")</f>
        <v>20 to 29</v>
      </c>
      <c r="G13344" s="22">
        <v>23</v>
      </c>
      <c r="H13344" s="22" t="s">
        <v>15</v>
      </c>
      <c r="I13344" s="22" t="s">
        <v>46</v>
      </c>
      <c r="J13344" s="22" t="s">
        <v>48</v>
      </c>
      <c r="K13344" s="22" t="s">
        <v>26</v>
      </c>
      <c r="L13344" s="22" t="s">
        <v>39</v>
      </c>
      <c r="M13344" s="22">
        <v>1</v>
      </c>
      <c r="N13344" s="22">
        <v>1701</v>
      </c>
      <c r="O13344" s="22">
        <v>2051</v>
      </c>
      <c r="P13344" s="22">
        <v>1701</v>
      </c>
      <c r="Q13344" s="22">
        <v>2051</v>
      </c>
      <c r="R13344" s="28">
        <v>350</v>
      </c>
      <c r="S13344" s="28">
        <f>IF('Cleaned data'!$R13344&lt;0,'Cleaned data'!$R13344,0)</f>
        <v>0</v>
      </c>
      <c r="T13344" s="22">
        <f>IF('Cleaned data'!$R13344 &lt; 0, 1,0)</f>
        <v>0</v>
      </c>
    </row>
    <row r="13345" spans="1:20" x14ac:dyDescent="0.3">
      <c r="A13345">
        <v>13344</v>
      </c>
      <c r="B13345" s="26">
        <v>42054</v>
      </c>
      <c r="C13345" s="26" t="s">
        <v>90</v>
      </c>
      <c r="D13345">
        <v>2015</v>
      </c>
      <c r="E13345" t="s">
        <v>104</v>
      </c>
      <c r="F13345" t="str" cm="1">
        <f t="array" ref="F13345">_xlfn.IFS(AND('Cleaned data'!$G13345 &gt;= 10, 'Cleaned data'!$G13345 &lt;= 19), "10 to 19",AND('Cleaned data'!$G13345 &gt;= 20, 'Cleaned data'!$G13345 &lt;= 29),"20 to 29",AND('Cleaned data'!$G13345 &gt;= 30, 'Cleaned data'!$G13345 &lt;= 39),"30 to 39",AND('Cleaned data'!$G13345 &gt;= 40, 'Cleaned data'!$G13345 &lt;= 49),"40 to 49",AND('Cleaned data'!$G13345 &gt;= 50, 'Cleaned data'!$G13345 &lt;= 59),"50 to 59",AND('Cleaned data'!$G13345 &gt;= 60, 'Cleaned data'!$G13345 &lt;= 69),"60 to 69",AND('Cleaned data'!$G13345 &gt;= 70, 'Cleaned data'!$G13345 &lt;= 79),"70 to 79",'Cleaned data'!$G13345 &gt;= 80,"80 or more")</f>
        <v>20 to 29</v>
      </c>
      <c r="G13345">
        <v>23</v>
      </c>
      <c r="H13345" t="s">
        <v>15</v>
      </c>
      <c r="I13345" t="s">
        <v>46</v>
      </c>
      <c r="J13345" t="s">
        <v>48</v>
      </c>
      <c r="K13345" t="s">
        <v>26</v>
      </c>
      <c r="L13345" t="s">
        <v>39</v>
      </c>
      <c r="M13345">
        <v>2</v>
      </c>
      <c r="N13345">
        <v>1091</v>
      </c>
      <c r="O13345">
        <v>1216.5</v>
      </c>
      <c r="P13345">
        <v>2182</v>
      </c>
      <c r="Q13345">
        <v>2433</v>
      </c>
      <c r="R13345" s="8">
        <v>251</v>
      </c>
      <c r="S13345" s="8">
        <f>IF('Cleaned data'!$R13345&lt;0,'Cleaned data'!$R13345,0)</f>
        <v>0</v>
      </c>
      <c r="T13345">
        <f>IF('Cleaned data'!$R13345 &lt; 0, 1,0)</f>
        <v>0</v>
      </c>
    </row>
    <row r="13346" spans="1:20" x14ac:dyDescent="0.3">
      <c r="A13346" s="22">
        <v>13345</v>
      </c>
      <c r="B13346" s="27">
        <v>42236</v>
      </c>
      <c r="C13346" s="27" t="s">
        <v>90</v>
      </c>
      <c r="D13346" s="22">
        <v>2015</v>
      </c>
      <c r="E13346" s="22" t="s">
        <v>109</v>
      </c>
      <c r="F13346" s="22" t="str" cm="1">
        <f t="array" ref="F13346">_xlfn.IFS(AND('Cleaned data'!$G13346 &gt;= 10, 'Cleaned data'!$G13346 &lt;= 19), "10 to 19",AND('Cleaned data'!$G13346 &gt;= 20, 'Cleaned data'!$G13346 &lt;= 29),"20 to 29",AND('Cleaned data'!$G13346 &gt;= 30, 'Cleaned data'!$G13346 &lt;= 39),"30 to 39",AND('Cleaned data'!$G13346 &gt;= 40, 'Cleaned data'!$G13346 &lt;= 49),"40 to 49",AND('Cleaned data'!$G13346 &gt;= 50, 'Cleaned data'!$G13346 &lt;= 59),"50 to 59",AND('Cleaned data'!$G13346 &gt;= 60, 'Cleaned data'!$G13346 &lt;= 69),"60 to 69",AND('Cleaned data'!$G13346 &gt;= 70, 'Cleaned data'!$G13346 &lt;= 79),"70 to 79",'Cleaned data'!$G13346 &gt;= 80,"80 or more")</f>
        <v>20 to 29</v>
      </c>
      <c r="G13346" s="22">
        <v>23</v>
      </c>
      <c r="H13346" s="22" t="s">
        <v>15</v>
      </c>
      <c r="I13346" s="22" t="s">
        <v>46</v>
      </c>
      <c r="J13346" s="22" t="s">
        <v>48</v>
      </c>
      <c r="K13346" s="22" t="s">
        <v>26</v>
      </c>
      <c r="L13346" s="22" t="s">
        <v>39</v>
      </c>
      <c r="M13346" s="22">
        <v>2</v>
      </c>
      <c r="N13346" s="22">
        <v>850.5</v>
      </c>
      <c r="O13346" s="22">
        <v>1029</v>
      </c>
      <c r="P13346" s="22">
        <v>1701</v>
      </c>
      <c r="Q13346" s="22">
        <v>2058</v>
      </c>
      <c r="R13346" s="28">
        <v>357</v>
      </c>
      <c r="S13346" s="28">
        <f>IF('Cleaned data'!$R13346&lt;0,'Cleaned data'!$R13346,0)</f>
        <v>0</v>
      </c>
      <c r="T13346" s="22">
        <f>IF('Cleaned data'!$R13346 &lt; 0, 1,0)</f>
        <v>0</v>
      </c>
    </row>
    <row r="13347" spans="1:20" x14ac:dyDescent="0.3">
      <c r="A13347">
        <v>13346</v>
      </c>
      <c r="B13347" s="26">
        <v>42236</v>
      </c>
      <c r="C13347" s="26" t="s">
        <v>90</v>
      </c>
      <c r="D13347">
        <v>2015</v>
      </c>
      <c r="E13347" t="s">
        <v>109</v>
      </c>
      <c r="F13347" t="str" cm="1">
        <f t="array" ref="F13347">_xlfn.IFS(AND('Cleaned data'!$G13347 &gt;= 10, 'Cleaned data'!$G13347 &lt;= 19), "10 to 19",AND('Cleaned data'!$G13347 &gt;= 20, 'Cleaned data'!$G13347 &lt;= 29),"20 to 29",AND('Cleaned data'!$G13347 &gt;= 30, 'Cleaned data'!$G13347 &lt;= 39),"30 to 39",AND('Cleaned data'!$G13347 &gt;= 40, 'Cleaned data'!$G13347 &lt;= 49),"40 to 49",AND('Cleaned data'!$G13347 &gt;= 50, 'Cleaned data'!$G13347 &lt;= 59),"50 to 59",AND('Cleaned data'!$G13347 &gt;= 60, 'Cleaned data'!$G13347 &lt;= 69),"60 to 69",AND('Cleaned data'!$G13347 &gt;= 70, 'Cleaned data'!$G13347 &lt;= 79),"70 to 79",'Cleaned data'!$G13347 &gt;= 80,"80 or more")</f>
        <v>20 to 29</v>
      </c>
      <c r="G13347">
        <v>23</v>
      </c>
      <c r="H13347" t="s">
        <v>15</v>
      </c>
      <c r="I13347" t="s">
        <v>46</v>
      </c>
      <c r="J13347" t="s">
        <v>48</v>
      </c>
      <c r="K13347" t="s">
        <v>20</v>
      </c>
      <c r="L13347" t="s">
        <v>35</v>
      </c>
      <c r="M13347">
        <v>1</v>
      </c>
      <c r="N13347">
        <v>90</v>
      </c>
      <c r="O13347">
        <v>118</v>
      </c>
      <c r="P13347">
        <v>90</v>
      </c>
      <c r="Q13347">
        <v>118</v>
      </c>
      <c r="R13347" s="8">
        <v>28</v>
      </c>
      <c r="S13347" s="8">
        <f>IF('Cleaned data'!$R13347&lt;0,'Cleaned data'!$R13347,0)</f>
        <v>0</v>
      </c>
      <c r="T13347">
        <f>IF('Cleaned data'!$R13347 &lt; 0, 1,0)</f>
        <v>0</v>
      </c>
    </row>
    <row r="13348" spans="1:20" x14ac:dyDescent="0.3">
      <c r="A13348" s="22">
        <v>13347</v>
      </c>
      <c r="B13348" s="27">
        <v>42457</v>
      </c>
      <c r="C13348" s="27" t="s">
        <v>94</v>
      </c>
      <c r="D13348" s="22">
        <v>2016</v>
      </c>
      <c r="E13348" s="22" t="s">
        <v>105</v>
      </c>
      <c r="F13348" s="22" t="str" cm="1">
        <f t="array" ref="F13348">_xlfn.IFS(AND('Cleaned data'!$G13348 &gt;= 10, 'Cleaned data'!$G13348 &lt;= 19), "10 to 19",AND('Cleaned data'!$G13348 &gt;= 20, 'Cleaned data'!$G13348 &lt;= 29),"20 to 29",AND('Cleaned data'!$G13348 &gt;= 30, 'Cleaned data'!$G13348 &lt;= 39),"30 to 39",AND('Cleaned data'!$G13348 &gt;= 40, 'Cleaned data'!$G13348 &lt;= 49),"40 to 49",AND('Cleaned data'!$G13348 &gt;= 50, 'Cleaned data'!$G13348 &lt;= 59),"50 to 59",AND('Cleaned data'!$G13348 &gt;= 60, 'Cleaned data'!$G13348 &lt;= 69),"60 to 69",AND('Cleaned data'!$G13348 &gt;= 70, 'Cleaned data'!$G13348 &lt;= 79),"70 to 79",'Cleaned data'!$G13348 &gt;= 80,"80 or more")</f>
        <v>20 to 29</v>
      </c>
      <c r="G13348" s="22">
        <v>24</v>
      </c>
      <c r="H13348" s="22" t="s">
        <v>25</v>
      </c>
      <c r="I13348" s="22" t="s">
        <v>46</v>
      </c>
      <c r="J13348" s="22" t="s">
        <v>51</v>
      </c>
      <c r="K13348" s="22" t="s">
        <v>20</v>
      </c>
      <c r="L13348" s="22" t="s">
        <v>30</v>
      </c>
      <c r="M13348" s="22">
        <v>2</v>
      </c>
      <c r="N13348" s="22">
        <v>550</v>
      </c>
      <c r="O13348" s="22">
        <v>848.5</v>
      </c>
      <c r="P13348" s="22">
        <v>1100</v>
      </c>
      <c r="Q13348" s="22">
        <v>1697</v>
      </c>
      <c r="R13348" s="28">
        <v>597</v>
      </c>
      <c r="S13348" s="28">
        <f>IF('Cleaned data'!$R13348&lt;0,'Cleaned data'!$R13348,0)</f>
        <v>0</v>
      </c>
      <c r="T13348" s="22">
        <f>IF('Cleaned data'!$R13348 &lt; 0, 1,0)</f>
        <v>0</v>
      </c>
    </row>
    <row r="13349" spans="1:20" x14ac:dyDescent="0.3">
      <c r="A13349">
        <v>13348</v>
      </c>
      <c r="B13349" s="26">
        <v>42538</v>
      </c>
      <c r="C13349" s="26" t="s">
        <v>88</v>
      </c>
      <c r="D13349">
        <v>2016</v>
      </c>
      <c r="E13349" t="s">
        <v>107</v>
      </c>
      <c r="F13349" t="str" cm="1">
        <f t="array" ref="F13349">_xlfn.IFS(AND('Cleaned data'!$G13349 &gt;= 10, 'Cleaned data'!$G13349 &lt;= 19), "10 to 19",AND('Cleaned data'!$G13349 &gt;= 20, 'Cleaned data'!$G13349 &lt;= 29),"20 to 29",AND('Cleaned data'!$G13349 &gt;= 30, 'Cleaned data'!$G13349 &lt;= 39),"30 to 39",AND('Cleaned data'!$G13349 &gt;= 40, 'Cleaned data'!$G13349 &lt;= 49),"40 to 49",AND('Cleaned data'!$G13349 &gt;= 50, 'Cleaned data'!$G13349 &lt;= 59),"50 to 59",AND('Cleaned data'!$G13349 &gt;= 60, 'Cleaned data'!$G13349 &lt;= 69),"60 to 69",AND('Cleaned data'!$G13349 &gt;= 70, 'Cleaned data'!$G13349 &lt;= 79),"70 to 79",'Cleaned data'!$G13349 &gt;= 80,"80 or more")</f>
        <v>20 to 29</v>
      </c>
      <c r="G13349">
        <v>24</v>
      </c>
      <c r="H13349" t="s">
        <v>25</v>
      </c>
      <c r="I13349" t="s">
        <v>46</v>
      </c>
      <c r="J13349" t="s">
        <v>51</v>
      </c>
      <c r="K13349" t="s">
        <v>26</v>
      </c>
      <c r="L13349" t="s">
        <v>39</v>
      </c>
      <c r="M13349">
        <v>1</v>
      </c>
      <c r="N13349">
        <v>1120</v>
      </c>
      <c r="O13349">
        <v>1299</v>
      </c>
      <c r="P13349">
        <v>1120</v>
      </c>
      <c r="Q13349">
        <v>1299</v>
      </c>
      <c r="R13349" s="8">
        <v>179</v>
      </c>
      <c r="S13349" s="8">
        <f>IF('Cleaned data'!$R13349&lt;0,'Cleaned data'!$R13349,0)</f>
        <v>0</v>
      </c>
      <c r="T13349">
        <f>IF('Cleaned data'!$R13349 &lt; 0, 1,0)</f>
        <v>0</v>
      </c>
    </row>
    <row r="13350" spans="1:20" x14ac:dyDescent="0.3">
      <c r="A13350" s="22">
        <v>13349</v>
      </c>
      <c r="B13350" s="27">
        <v>42050</v>
      </c>
      <c r="C13350" s="27" t="s">
        <v>91</v>
      </c>
      <c r="D13350" s="22">
        <v>2015</v>
      </c>
      <c r="E13350" s="22" t="s">
        <v>104</v>
      </c>
      <c r="F13350" s="22" t="str" cm="1">
        <f t="array" ref="F13350">_xlfn.IFS(AND('Cleaned data'!$G13350 &gt;= 10, 'Cleaned data'!$G13350 &lt;= 19), "10 to 19",AND('Cleaned data'!$G13350 &gt;= 20, 'Cleaned data'!$G13350 &lt;= 29),"20 to 29",AND('Cleaned data'!$G13350 &gt;= 30, 'Cleaned data'!$G13350 &lt;= 39),"30 to 39",AND('Cleaned data'!$G13350 &gt;= 40, 'Cleaned data'!$G13350 &lt;= 49),"40 to 49",AND('Cleaned data'!$G13350 &gt;= 50, 'Cleaned data'!$G13350 &lt;= 59),"50 to 59",AND('Cleaned data'!$G13350 &gt;= 60, 'Cleaned data'!$G13350 &lt;= 69),"60 to 69",AND('Cleaned data'!$G13350 &gt;= 70, 'Cleaned data'!$G13350 &lt;= 79),"70 to 79",'Cleaned data'!$G13350 &gt;= 80,"80 or more")</f>
        <v>20 to 29</v>
      </c>
      <c r="G13350" s="22">
        <v>24</v>
      </c>
      <c r="H13350" s="22" t="s">
        <v>25</v>
      </c>
      <c r="I13350" s="22" t="s">
        <v>46</v>
      </c>
      <c r="J13350" s="22" t="s">
        <v>51</v>
      </c>
      <c r="K13350" s="22" t="s">
        <v>26</v>
      </c>
      <c r="L13350" s="22" t="s">
        <v>39</v>
      </c>
      <c r="M13350" s="22">
        <v>1</v>
      </c>
      <c r="N13350" s="22">
        <v>2443</v>
      </c>
      <c r="O13350" s="22">
        <v>2763</v>
      </c>
      <c r="P13350" s="22">
        <v>2443</v>
      </c>
      <c r="Q13350" s="22">
        <v>2763</v>
      </c>
      <c r="R13350" s="28">
        <v>320</v>
      </c>
      <c r="S13350" s="28">
        <f>IF('Cleaned data'!$R13350&lt;0,'Cleaned data'!$R13350,0)</f>
        <v>0</v>
      </c>
      <c r="T13350" s="22">
        <f>IF('Cleaned data'!$R13350 &lt; 0, 1,0)</f>
        <v>0</v>
      </c>
    </row>
    <row r="13351" spans="1:20" x14ac:dyDescent="0.3">
      <c r="A13351">
        <v>13350</v>
      </c>
      <c r="B13351" s="26">
        <v>42057</v>
      </c>
      <c r="C13351" s="26" t="s">
        <v>91</v>
      </c>
      <c r="D13351">
        <v>2015</v>
      </c>
      <c r="E13351" t="s">
        <v>104</v>
      </c>
      <c r="F13351" t="str" cm="1">
        <f t="array" ref="F13351">_xlfn.IFS(AND('Cleaned data'!$G13351 &gt;= 10, 'Cleaned data'!$G13351 &lt;= 19), "10 to 19",AND('Cleaned data'!$G13351 &gt;= 20, 'Cleaned data'!$G13351 &lt;= 29),"20 to 29",AND('Cleaned data'!$G13351 &gt;= 30, 'Cleaned data'!$G13351 &lt;= 39),"30 to 39",AND('Cleaned data'!$G13351 &gt;= 40, 'Cleaned data'!$G13351 &lt;= 49),"40 to 49",AND('Cleaned data'!$G13351 &gt;= 50, 'Cleaned data'!$G13351 &lt;= 59),"50 to 59",AND('Cleaned data'!$G13351 &gt;= 60, 'Cleaned data'!$G13351 &lt;= 69),"60 to 69",AND('Cleaned data'!$G13351 &gt;= 70, 'Cleaned data'!$G13351 &lt;= 79),"70 to 79",'Cleaned data'!$G13351 &gt;= 80,"80 or more")</f>
        <v>20 to 29</v>
      </c>
      <c r="G13351">
        <v>24</v>
      </c>
      <c r="H13351" t="s">
        <v>25</v>
      </c>
      <c r="I13351" t="s">
        <v>46</v>
      </c>
      <c r="J13351" t="s">
        <v>51</v>
      </c>
      <c r="K13351" t="s">
        <v>26</v>
      </c>
      <c r="L13351" t="s">
        <v>39</v>
      </c>
      <c r="M13351">
        <v>1</v>
      </c>
      <c r="N13351">
        <v>2182</v>
      </c>
      <c r="O13351">
        <v>2758</v>
      </c>
      <c r="P13351">
        <v>2182</v>
      </c>
      <c r="Q13351">
        <v>2758</v>
      </c>
      <c r="R13351" s="8">
        <v>576</v>
      </c>
      <c r="S13351" s="8">
        <f>IF('Cleaned data'!$R13351&lt;0,'Cleaned data'!$R13351,0)</f>
        <v>0</v>
      </c>
      <c r="T13351">
        <f>IF('Cleaned data'!$R13351 &lt; 0, 1,0)</f>
        <v>0</v>
      </c>
    </row>
    <row r="13352" spans="1:20" x14ac:dyDescent="0.3">
      <c r="A13352" s="22">
        <v>13351</v>
      </c>
      <c r="B13352" s="27">
        <v>42233</v>
      </c>
      <c r="C13352" s="27" t="s">
        <v>94</v>
      </c>
      <c r="D13352" s="22">
        <v>2015</v>
      </c>
      <c r="E13352" s="22" t="s">
        <v>109</v>
      </c>
      <c r="F13352" s="22" t="str" cm="1">
        <f t="array" ref="F13352">_xlfn.IFS(AND('Cleaned data'!$G13352 &gt;= 10, 'Cleaned data'!$G13352 &lt;= 19), "10 to 19",AND('Cleaned data'!$G13352 &gt;= 20, 'Cleaned data'!$G13352 &lt;= 29),"20 to 29",AND('Cleaned data'!$G13352 &gt;= 30, 'Cleaned data'!$G13352 &lt;= 39),"30 to 39",AND('Cleaned data'!$G13352 &gt;= 40, 'Cleaned data'!$G13352 &lt;= 49),"40 to 49",AND('Cleaned data'!$G13352 &gt;= 50, 'Cleaned data'!$G13352 &lt;= 59),"50 to 59",AND('Cleaned data'!$G13352 &gt;= 60, 'Cleaned data'!$G13352 &lt;= 69),"60 to 69",AND('Cleaned data'!$G13352 &gt;= 70, 'Cleaned data'!$G13352 &lt;= 79),"70 to 79",'Cleaned data'!$G13352 &gt;= 80,"80 or more")</f>
        <v>20 to 29</v>
      </c>
      <c r="G13352" s="22">
        <v>24</v>
      </c>
      <c r="H13352" s="22" t="s">
        <v>25</v>
      </c>
      <c r="I13352" s="22" t="s">
        <v>46</v>
      </c>
      <c r="J13352" s="22" t="s">
        <v>51</v>
      </c>
      <c r="K13352" s="22" t="s">
        <v>26</v>
      </c>
      <c r="L13352" s="22" t="s">
        <v>39</v>
      </c>
      <c r="M13352" s="22">
        <v>3</v>
      </c>
      <c r="N13352" s="22">
        <v>567</v>
      </c>
      <c r="O13352" s="22">
        <v>660</v>
      </c>
      <c r="P13352" s="22">
        <v>1701</v>
      </c>
      <c r="Q13352" s="22">
        <v>1980</v>
      </c>
      <c r="R13352" s="28">
        <v>279</v>
      </c>
      <c r="S13352" s="28">
        <f>IF('Cleaned data'!$R13352&lt;0,'Cleaned data'!$R13352,0)</f>
        <v>0</v>
      </c>
      <c r="T13352" s="22">
        <f>IF('Cleaned data'!$R13352 &lt; 0, 1,0)</f>
        <v>0</v>
      </c>
    </row>
    <row r="13353" spans="1:20" x14ac:dyDescent="0.3">
      <c r="A13353">
        <v>13352</v>
      </c>
      <c r="B13353" s="26">
        <v>42233</v>
      </c>
      <c r="C13353" s="26" t="s">
        <v>94</v>
      </c>
      <c r="D13353">
        <v>2015</v>
      </c>
      <c r="E13353" t="s">
        <v>109</v>
      </c>
      <c r="F13353" t="str" cm="1">
        <f t="array" ref="F13353">_xlfn.IFS(AND('Cleaned data'!$G13353 &gt;= 10, 'Cleaned data'!$G13353 &lt;= 19), "10 to 19",AND('Cleaned data'!$G13353 &gt;= 20, 'Cleaned data'!$G13353 &lt;= 29),"20 to 29",AND('Cleaned data'!$G13353 &gt;= 30, 'Cleaned data'!$G13353 &lt;= 39),"30 to 39",AND('Cleaned data'!$G13353 &gt;= 40, 'Cleaned data'!$G13353 &lt;= 49),"40 to 49",AND('Cleaned data'!$G13353 &gt;= 50, 'Cleaned data'!$G13353 &lt;= 59),"50 to 59",AND('Cleaned data'!$G13353 &gt;= 60, 'Cleaned data'!$G13353 &lt;= 69),"60 to 69",AND('Cleaned data'!$G13353 &gt;= 70, 'Cleaned data'!$G13353 &lt;= 79),"70 to 79",'Cleaned data'!$G13353 &gt;= 80,"80 or more")</f>
        <v>20 to 29</v>
      </c>
      <c r="G13353">
        <v>24</v>
      </c>
      <c r="H13353" t="s">
        <v>25</v>
      </c>
      <c r="I13353" t="s">
        <v>46</v>
      </c>
      <c r="J13353" t="s">
        <v>51</v>
      </c>
      <c r="K13353" t="s">
        <v>20</v>
      </c>
      <c r="L13353" t="s">
        <v>30</v>
      </c>
      <c r="M13353">
        <v>1</v>
      </c>
      <c r="N13353">
        <v>500</v>
      </c>
      <c r="O13353">
        <v>572</v>
      </c>
      <c r="P13353">
        <v>500</v>
      </c>
      <c r="Q13353">
        <v>572</v>
      </c>
      <c r="R13353" s="8">
        <v>72</v>
      </c>
      <c r="S13353" s="8">
        <f>IF('Cleaned data'!$R13353&lt;0,'Cleaned data'!$R13353,0)</f>
        <v>0</v>
      </c>
      <c r="T13353">
        <f>IF('Cleaned data'!$R13353 &lt; 0, 1,0)</f>
        <v>0</v>
      </c>
    </row>
    <row r="13354" spans="1:20" x14ac:dyDescent="0.3">
      <c r="A13354" s="22">
        <v>13353</v>
      </c>
      <c r="B13354" s="27">
        <v>42390</v>
      </c>
      <c r="C13354" s="27" t="s">
        <v>90</v>
      </c>
      <c r="D13354" s="22">
        <v>2016</v>
      </c>
      <c r="E13354" s="22" t="s">
        <v>114</v>
      </c>
      <c r="F13354" s="22" t="str" cm="1">
        <f t="array" ref="F13354">_xlfn.IFS(AND('Cleaned data'!$G13354 &gt;= 10, 'Cleaned data'!$G13354 &lt;= 19), "10 to 19",AND('Cleaned data'!$G13354 &gt;= 20, 'Cleaned data'!$G13354 &lt;= 29),"20 to 29",AND('Cleaned data'!$G13354 &gt;= 30, 'Cleaned data'!$G13354 &lt;= 39),"30 to 39",AND('Cleaned data'!$G13354 &gt;= 40, 'Cleaned data'!$G13354 &lt;= 49),"40 to 49",AND('Cleaned data'!$G13354 &gt;= 50, 'Cleaned data'!$G13354 &lt;= 59),"50 to 59",AND('Cleaned data'!$G13354 &gt;= 60, 'Cleaned data'!$G13354 &lt;= 69),"60 to 69",AND('Cleaned data'!$G13354 &gt;= 70, 'Cleaned data'!$G13354 &lt;= 79),"70 to 79",'Cleaned data'!$G13354 &gt;= 80,"80 or more")</f>
        <v>20 to 29</v>
      </c>
      <c r="G13354" s="22">
        <v>25</v>
      </c>
      <c r="H13354" s="22" t="s">
        <v>25</v>
      </c>
      <c r="I13354" s="22" t="s">
        <v>44</v>
      </c>
      <c r="J13354" s="22" t="s">
        <v>45</v>
      </c>
      <c r="K13354" s="22" t="s">
        <v>18</v>
      </c>
      <c r="L13354" s="22" t="s">
        <v>33</v>
      </c>
      <c r="M13354" s="22">
        <v>1</v>
      </c>
      <c r="N13354" s="22">
        <v>119</v>
      </c>
      <c r="O13354" s="22">
        <v>139</v>
      </c>
      <c r="P13354" s="22">
        <v>119</v>
      </c>
      <c r="Q13354" s="22">
        <v>139</v>
      </c>
      <c r="R13354" s="28">
        <v>20</v>
      </c>
      <c r="S13354" s="28">
        <f>IF('Cleaned data'!$R13354&lt;0,'Cleaned data'!$R13354,0)</f>
        <v>0</v>
      </c>
      <c r="T13354" s="22">
        <f>IF('Cleaned data'!$R13354 &lt; 0, 1,0)</f>
        <v>0</v>
      </c>
    </row>
    <row r="13355" spans="1:20" x14ac:dyDescent="0.3">
      <c r="A13355">
        <v>13354</v>
      </c>
      <c r="B13355" s="26">
        <v>42390</v>
      </c>
      <c r="C13355" s="26" t="s">
        <v>90</v>
      </c>
      <c r="D13355">
        <v>2016</v>
      </c>
      <c r="E13355" t="s">
        <v>114</v>
      </c>
      <c r="F13355" t="str" cm="1">
        <f t="array" ref="F13355">_xlfn.IFS(AND('Cleaned data'!$G13355 &gt;= 10, 'Cleaned data'!$G13355 &lt;= 19), "10 to 19",AND('Cleaned data'!$G13355 &gt;= 20, 'Cleaned data'!$G13355 &lt;= 29),"20 to 29",AND('Cleaned data'!$G13355 &gt;= 30, 'Cleaned data'!$G13355 &lt;= 39),"30 to 39",AND('Cleaned data'!$G13355 &gt;= 40, 'Cleaned data'!$G13355 &lt;= 49),"40 to 49",AND('Cleaned data'!$G13355 &gt;= 50, 'Cleaned data'!$G13355 &lt;= 59),"50 to 59",AND('Cleaned data'!$G13355 &gt;= 60, 'Cleaned data'!$G13355 &lt;= 69),"60 to 69",AND('Cleaned data'!$G13355 &gt;= 70, 'Cleaned data'!$G13355 &lt;= 79),"70 to 79",'Cleaned data'!$G13355 &gt;= 80,"80 or more")</f>
        <v>20 to 29</v>
      </c>
      <c r="G13355">
        <v>25</v>
      </c>
      <c r="H13355" t="s">
        <v>25</v>
      </c>
      <c r="I13355" t="s">
        <v>41</v>
      </c>
      <c r="J13355" t="s">
        <v>53</v>
      </c>
      <c r="K13355" t="s">
        <v>18</v>
      </c>
      <c r="L13355" t="s">
        <v>19</v>
      </c>
      <c r="M13355">
        <v>2</v>
      </c>
      <c r="N13355">
        <v>25</v>
      </c>
      <c r="O13355">
        <v>40</v>
      </c>
      <c r="P13355">
        <v>50</v>
      </c>
      <c r="Q13355">
        <v>80</v>
      </c>
      <c r="R13355" s="8">
        <v>30</v>
      </c>
      <c r="S13355" s="8">
        <f>IF('Cleaned data'!$R13355&lt;0,'Cleaned data'!$R13355,0)</f>
        <v>0</v>
      </c>
      <c r="T13355">
        <f>IF('Cleaned data'!$R13355 &lt; 0, 1,0)</f>
        <v>0</v>
      </c>
    </row>
    <row r="13356" spans="1:20" x14ac:dyDescent="0.3">
      <c r="A13356" s="22">
        <v>13355</v>
      </c>
      <c r="B13356" s="27">
        <v>42619</v>
      </c>
      <c r="C13356" s="27" t="s">
        <v>93</v>
      </c>
      <c r="D13356" s="22">
        <v>2016</v>
      </c>
      <c r="E13356" s="22" t="s">
        <v>110</v>
      </c>
      <c r="F13356" s="22" t="str" cm="1">
        <f t="array" ref="F13356">_xlfn.IFS(AND('Cleaned data'!$G13356 &gt;= 10, 'Cleaned data'!$G13356 &lt;= 19), "10 to 19",AND('Cleaned data'!$G13356 &gt;= 20, 'Cleaned data'!$G13356 &lt;= 29),"20 to 29",AND('Cleaned data'!$G13356 &gt;= 30, 'Cleaned data'!$G13356 &lt;= 39),"30 to 39",AND('Cleaned data'!$G13356 &gt;= 40, 'Cleaned data'!$G13356 &lt;= 49),"40 to 49",AND('Cleaned data'!$G13356 &gt;= 50, 'Cleaned data'!$G13356 &lt;= 59),"50 to 59",AND('Cleaned data'!$G13356 &gt;= 60, 'Cleaned data'!$G13356 &lt;= 69),"60 to 69",AND('Cleaned data'!$G13356 &gt;= 70, 'Cleaned data'!$G13356 &lt;= 79),"70 to 79",'Cleaned data'!$G13356 &gt;= 80,"80 or more")</f>
        <v>20 to 29</v>
      </c>
      <c r="G13356" s="22">
        <v>25</v>
      </c>
      <c r="H13356" s="22" t="s">
        <v>25</v>
      </c>
      <c r="I13356" s="22" t="s">
        <v>41</v>
      </c>
      <c r="J13356" s="22" t="s">
        <v>53</v>
      </c>
      <c r="K13356" s="22" t="s">
        <v>18</v>
      </c>
      <c r="L13356" s="22" t="s">
        <v>19</v>
      </c>
      <c r="M13356" s="22">
        <v>2</v>
      </c>
      <c r="N13356" s="22">
        <v>285</v>
      </c>
      <c r="O13356" s="22">
        <v>406</v>
      </c>
      <c r="P13356" s="22">
        <v>570</v>
      </c>
      <c r="Q13356" s="22">
        <v>812</v>
      </c>
      <c r="R13356" s="28">
        <v>242</v>
      </c>
      <c r="S13356" s="28">
        <f>IF('Cleaned data'!$R13356&lt;0,'Cleaned data'!$R13356,0)</f>
        <v>0</v>
      </c>
      <c r="T13356" s="22">
        <f>IF('Cleaned data'!$R13356 &lt; 0, 1,0)</f>
        <v>0</v>
      </c>
    </row>
    <row r="13357" spans="1:20" x14ac:dyDescent="0.3">
      <c r="A13357">
        <v>13356</v>
      </c>
      <c r="B13357" s="26">
        <v>42619</v>
      </c>
      <c r="C13357" s="26" t="s">
        <v>93</v>
      </c>
      <c r="D13357">
        <v>2016</v>
      </c>
      <c r="E13357" t="s">
        <v>110</v>
      </c>
      <c r="F13357" t="str" cm="1">
        <f t="array" ref="F13357">_xlfn.IFS(AND('Cleaned data'!$G13357 &gt;= 10, 'Cleaned data'!$G13357 &lt;= 19), "10 to 19",AND('Cleaned data'!$G13357 &gt;= 20, 'Cleaned data'!$G13357 &lt;= 29),"20 to 29",AND('Cleaned data'!$G13357 &gt;= 30, 'Cleaned data'!$G13357 &lt;= 39),"30 to 39",AND('Cleaned data'!$G13357 &gt;= 40, 'Cleaned data'!$G13357 &lt;= 49),"40 to 49",AND('Cleaned data'!$G13357 &gt;= 50, 'Cleaned data'!$G13357 &lt;= 59),"50 to 59",AND('Cleaned data'!$G13357 &gt;= 60, 'Cleaned data'!$G13357 &lt;= 69),"60 to 69",AND('Cleaned data'!$G13357 &gt;= 70, 'Cleaned data'!$G13357 &lt;= 79),"70 to 79",'Cleaned data'!$G13357 &gt;= 80,"80 or more")</f>
        <v>20 to 29</v>
      </c>
      <c r="G13357">
        <v>25</v>
      </c>
      <c r="H13357" t="s">
        <v>25</v>
      </c>
      <c r="I13357" t="s">
        <v>41</v>
      </c>
      <c r="J13357" t="s">
        <v>53</v>
      </c>
      <c r="K13357" t="s">
        <v>18</v>
      </c>
      <c r="L13357" t="s">
        <v>19</v>
      </c>
      <c r="M13357">
        <v>3</v>
      </c>
      <c r="N13357">
        <v>36.67</v>
      </c>
      <c r="O13357">
        <v>57</v>
      </c>
      <c r="P13357">
        <v>110</v>
      </c>
      <c r="Q13357">
        <v>171</v>
      </c>
      <c r="R13357" s="8">
        <v>61</v>
      </c>
      <c r="S13357" s="8">
        <f>IF('Cleaned data'!$R13357&lt;0,'Cleaned data'!$R13357,0)</f>
        <v>0</v>
      </c>
      <c r="T13357">
        <f>IF('Cleaned data'!$R13357 &lt; 0, 1,0)</f>
        <v>0</v>
      </c>
    </row>
    <row r="13358" spans="1:20" x14ac:dyDescent="0.3">
      <c r="A13358" s="22">
        <v>13357</v>
      </c>
      <c r="B13358" s="27">
        <v>42575</v>
      </c>
      <c r="C13358" s="27" t="s">
        <v>91</v>
      </c>
      <c r="D13358" s="22">
        <v>2016</v>
      </c>
      <c r="E13358" s="22" t="s">
        <v>108</v>
      </c>
      <c r="F13358" s="22" t="str" cm="1">
        <f t="array" ref="F13358">_xlfn.IFS(AND('Cleaned data'!$G13358 &gt;= 10, 'Cleaned data'!$G13358 &lt;= 19), "10 to 19",AND('Cleaned data'!$G13358 &gt;= 20, 'Cleaned data'!$G13358 &lt;= 29),"20 to 29",AND('Cleaned data'!$G13358 &gt;= 30, 'Cleaned data'!$G13358 &lt;= 39),"30 to 39",AND('Cleaned data'!$G13358 &gt;= 40, 'Cleaned data'!$G13358 &lt;= 49),"40 to 49",AND('Cleaned data'!$G13358 &gt;= 50, 'Cleaned data'!$G13358 &lt;= 59),"50 to 59",AND('Cleaned data'!$G13358 &gt;= 60, 'Cleaned data'!$G13358 &lt;= 69),"60 to 69",AND('Cleaned data'!$G13358 &gt;= 70, 'Cleaned data'!$G13358 &lt;= 79),"70 to 79",'Cleaned data'!$G13358 &gt;= 80,"80 or more")</f>
        <v>20 to 29</v>
      </c>
      <c r="G13358" s="22">
        <v>25</v>
      </c>
      <c r="H13358" s="22" t="s">
        <v>25</v>
      </c>
      <c r="I13358" s="22" t="s">
        <v>41</v>
      </c>
      <c r="J13358" s="22" t="s">
        <v>53</v>
      </c>
      <c r="K13358" s="22" t="s">
        <v>18</v>
      </c>
      <c r="L13358" s="22" t="s">
        <v>19</v>
      </c>
      <c r="M13358" s="22">
        <v>1</v>
      </c>
      <c r="N13358" s="22">
        <v>510</v>
      </c>
      <c r="O13358" s="22">
        <v>529</v>
      </c>
      <c r="P13358" s="22">
        <v>510</v>
      </c>
      <c r="Q13358" s="22">
        <v>529</v>
      </c>
      <c r="R13358" s="28">
        <v>19</v>
      </c>
      <c r="S13358" s="28">
        <f>IF('Cleaned data'!$R13358&lt;0,'Cleaned data'!$R13358,0)</f>
        <v>0</v>
      </c>
      <c r="T13358" s="22">
        <f>IF('Cleaned data'!$R13358 &lt; 0, 1,0)</f>
        <v>0</v>
      </c>
    </row>
    <row r="13359" spans="1:20" x14ac:dyDescent="0.3">
      <c r="A13359">
        <v>13358</v>
      </c>
      <c r="B13359" s="26">
        <v>42575</v>
      </c>
      <c r="C13359" s="26" t="s">
        <v>91</v>
      </c>
      <c r="D13359">
        <v>2016</v>
      </c>
      <c r="E13359" t="s">
        <v>108</v>
      </c>
      <c r="F13359" t="str" cm="1">
        <f t="array" ref="F13359">_xlfn.IFS(AND('Cleaned data'!$G13359 &gt;= 10, 'Cleaned data'!$G13359 &lt;= 19), "10 to 19",AND('Cleaned data'!$G13359 &gt;= 20, 'Cleaned data'!$G13359 &lt;= 29),"20 to 29",AND('Cleaned data'!$G13359 &gt;= 30, 'Cleaned data'!$G13359 &lt;= 39),"30 to 39",AND('Cleaned data'!$G13359 &gt;= 40, 'Cleaned data'!$G13359 &lt;= 49),"40 to 49",AND('Cleaned data'!$G13359 &gt;= 50, 'Cleaned data'!$G13359 &lt;= 59),"50 to 59",AND('Cleaned data'!$G13359 &gt;= 60, 'Cleaned data'!$G13359 &lt;= 69),"60 to 69",AND('Cleaned data'!$G13359 &gt;= 70, 'Cleaned data'!$G13359 &lt;= 79),"70 to 79",'Cleaned data'!$G13359 &gt;= 80,"80 or more")</f>
        <v>20 to 29</v>
      </c>
      <c r="G13359">
        <v>25</v>
      </c>
      <c r="H13359" t="s">
        <v>25</v>
      </c>
      <c r="I13359" t="s">
        <v>41</v>
      </c>
      <c r="J13359" t="s">
        <v>53</v>
      </c>
      <c r="K13359" t="s">
        <v>18</v>
      </c>
      <c r="L13359" t="s">
        <v>19</v>
      </c>
      <c r="M13359">
        <v>1</v>
      </c>
      <c r="N13359">
        <v>7</v>
      </c>
      <c r="O13359">
        <v>9</v>
      </c>
      <c r="P13359">
        <v>7</v>
      </c>
      <c r="Q13359">
        <v>9</v>
      </c>
      <c r="R13359" s="8">
        <v>2</v>
      </c>
      <c r="S13359" s="8">
        <f>IF('Cleaned data'!$R13359&lt;0,'Cleaned data'!$R13359,0)</f>
        <v>0</v>
      </c>
      <c r="T13359">
        <f>IF('Cleaned data'!$R13359 &lt; 0, 1,0)</f>
        <v>0</v>
      </c>
    </row>
    <row r="13360" spans="1:20" x14ac:dyDescent="0.3">
      <c r="A13360" s="22">
        <v>13359</v>
      </c>
      <c r="B13360" s="27">
        <v>42195</v>
      </c>
      <c r="C13360" s="27" t="s">
        <v>88</v>
      </c>
      <c r="D13360" s="22">
        <v>2015</v>
      </c>
      <c r="E13360" s="22" t="s">
        <v>108</v>
      </c>
      <c r="F13360" s="22" t="str" cm="1">
        <f t="array" ref="F13360">_xlfn.IFS(AND('Cleaned data'!$G13360 &gt;= 10, 'Cleaned data'!$G13360 &lt;= 19), "10 to 19",AND('Cleaned data'!$G13360 &gt;= 20, 'Cleaned data'!$G13360 &lt;= 29),"20 to 29",AND('Cleaned data'!$G13360 &gt;= 30, 'Cleaned data'!$G13360 &lt;= 39),"30 to 39",AND('Cleaned data'!$G13360 &gt;= 40, 'Cleaned data'!$G13360 &lt;= 49),"40 to 49",AND('Cleaned data'!$G13360 &gt;= 50, 'Cleaned data'!$G13360 &lt;= 59),"50 to 59",AND('Cleaned data'!$G13360 &gt;= 60, 'Cleaned data'!$G13360 &lt;= 69),"60 to 69",AND('Cleaned data'!$G13360 &gt;= 70, 'Cleaned data'!$G13360 &lt;= 79),"70 to 79",'Cleaned data'!$G13360 &gt;= 80,"80 or more")</f>
        <v>20 to 29</v>
      </c>
      <c r="G13360" s="22">
        <v>25</v>
      </c>
      <c r="H13360" s="22" t="s">
        <v>25</v>
      </c>
      <c r="I13360" s="22" t="s">
        <v>41</v>
      </c>
      <c r="J13360" s="22" t="s">
        <v>53</v>
      </c>
      <c r="K13360" s="22" t="s">
        <v>18</v>
      </c>
      <c r="L13360" s="22" t="s">
        <v>19</v>
      </c>
      <c r="M13360" s="22">
        <v>3</v>
      </c>
      <c r="N13360" s="22">
        <v>50</v>
      </c>
      <c r="O13360" s="22">
        <v>66</v>
      </c>
      <c r="P13360" s="22">
        <v>150</v>
      </c>
      <c r="Q13360" s="22">
        <v>198</v>
      </c>
      <c r="R13360" s="28">
        <v>48</v>
      </c>
      <c r="S13360" s="28">
        <f>IF('Cleaned data'!$R13360&lt;0,'Cleaned data'!$R13360,0)</f>
        <v>0</v>
      </c>
      <c r="T13360" s="22">
        <f>IF('Cleaned data'!$R13360 &lt; 0, 1,0)</f>
        <v>0</v>
      </c>
    </row>
    <row r="13361" spans="1:20" x14ac:dyDescent="0.3">
      <c r="A13361">
        <v>13360</v>
      </c>
      <c r="B13361" s="26">
        <v>42195</v>
      </c>
      <c r="C13361" s="26" t="s">
        <v>88</v>
      </c>
      <c r="D13361">
        <v>2015</v>
      </c>
      <c r="E13361" t="s">
        <v>108</v>
      </c>
      <c r="F13361" t="str" cm="1">
        <f t="array" ref="F13361">_xlfn.IFS(AND('Cleaned data'!$G13361 &gt;= 10, 'Cleaned data'!$G13361 &lt;= 19), "10 to 19",AND('Cleaned data'!$G13361 &gt;= 20, 'Cleaned data'!$G13361 &lt;= 29),"20 to 29",AND('Cleaned data'!$G13361 &gt;= 30, 'Cleaned data'!$G13361 &lt;= 39),"30 to 39",AND('Cleaned data'!$G13361 &gt;= 40, 'Cleaned data'!$G13361 &lt;= 49),"40 to 49",AND('Cleaned data'!$G13361 &gt;= 50, 'Cleaned data'!$G13361 &lt;= 59),"50 to 59",AND('Cleaned data'!$G13361 &gt;= 60, 'Cleaned data'!$G13361 &lt;= 69),"60 to 69",AND('Cleaned data'!$G13361 &gt;= 70, 'Cleaned data'!$G13361 &lt;= 79),"70 to 79",'Cleaned data'!$G13361 &gt;= 80,"80 or more")</f>
        <v>20 to 29</v>
      </c>
      <c r="G13361">
        <v>25</v>
      </c>
      <c r="H13361" t="s">
        <v>25</v>
      </c>
      <c r="I13361" t="s">
        <v>41</v>
      </c>
      <c r="J13361" t="s">
        <v>53</v>
      </c>
      <c r="K13361" t="s">
        <v>18</v>
      </c>
      <c r="L13361" t="s">
        <v>19</v>
      </c>
      <c r="M13361">
        <v>3</v>
      </c>
      <c r="N13361">
        <v>14.67</v>
      </c>
      <c r="O13361">
        <v>21</v>
      </c>
      <c r="P13361">
        <v>44</v>
      </c>
      <c r="Q13361">
        <v>63</v>
      </c>
      <c r="R13361" s="8">
        <v>19</v>
      </c>
      <c r="S13361" s="8">
        <f>IF('Cleaned data'!$R13361&lt;0,'Cleaned data'!$R13361,0)</f>
        <v>0</v>
      </c>
      <c r="T13361">
        <f>IF('Cleaned data'!$R13361 &lt; 0, 1,0)</f>
        <v>0</v>
      </c>
    </row>
    <row r="13362" spans="1:20" x14ac:dyDescent="0.3">
      <c r="A13362" s="22">
        <v>13361</v>
      </c>
      <c r="B13362" s="27">
        <v>42195</v>
      </c>
      <c r="C13362" s="27" t="s">
        <v>88</v>
      </c>
      <c r="D13362" s="22">
        <v>2015</v>
      </c>
      <c r="E13362" s="22" t="s">
        <v>108</v>
      </c>
      <c r="F13362" s="22" t="str" cm="1">
        <f t="array" ref="F13362">_xlfn.IFS(AND('Cleaned data'!$G13362 &gt;= 10, 'Cleaned data'!$G13362 &lt;= 19), "10 to 19",AND('Cleaned data'!$G13362 &gt;= 20, 'Cleaned data'!$G13362 &lt;= 29),"20 to 29",AND('Cleaned data'!$G13362 &gt;= 30, 'Cleaned data'!$G13362 &lt;= 39),"30 to 39",AND('Cleaned data'!$G13362 &gt;= 40, 'Cleaned data'!$G13362 &lt;= 49),"40 to 49",AND('Cleaned data'!$G13362 &gt;= 50, 'Cleaned data'!$G13362 &lt;= 59),"50 to 59",AND('Cleaned data'!$G13362 &gt;= 60, 'Cleaned data'!$G13362 &lt;= 69),"60 to 69",AND('Cleaned data'!$G13362 &gt;= 70, 'Cleaned data'!$G13362 &lt;= 79),"70 to 79",'Cleaned data'!$G13362 &gt;= 80,"80 or more")</f>
        <v>20 to 29</v>
      </c>
      <c r="G13362" s="22">
        <v>25</v>
      </c>
      <c r="H13362" s="22" t="s">
        <v>25</v>
      </c>
      <c r="I13362" s="22" t="s">
        <v>41</v>
      </c>
      <c r="J13362" s="22" t="s">
        <v>53</v>
      </c>
      <c r="K13362" s="22" t="s">
        <v>18</v>
      </c>
      <c r="L13362" s="22" t="s">
        <v>19</v>
      </c>
      <c r="M13362" s="22">
        <v>2</v>
      </c>
      <c r="N13362" s="22">
        <v>16</v>
      </c>
      <c r="O13362" s="22">
        <v>20</v>
      </c>
      <c r="P13362" s="22">
        <v>32</v>
      </c>
      <c r="Q13362" s="22">
        <v>40</v>
      </c>
      <c r="R13362" s="28">
        <v>8</v>
      </c>
      <c r="S13362" s="28">
        <f>IF('Cleaned data'!$R13362&lt;0,'Cleaned data'!$R13362,0)</f>
        <v>0</v>
      </c>
      <c r="T13362" s="22">
        <f>IF('Cleaned data'!$R13362 &lt; 0, 1,0)</f>
        <v>0</v>
      </c>
    </row>
    <row r="13363" spans="1:20" x14ac:dyDescent="0.3">
      <c r="A13363">
        <v>13362</v>
      </c>
      <c r="B13363" s="26">
        <v>42105</v>
      </c>
      <c r="C13363" s="26" t="s">
        <v>89</v>
      </c>
      <c r="D13363">
        <v>2015</v>
      </c>
      <c r="E13363" t="s">
        <v>106</v>
      </c>
      <c r="F13363" t="str" cm="1">
        <f t="array" ref="F13363">_xlfn.IFS(AND('Cleaned data'!$G13363 &gt;= 10, 'Cleaned data'!$G13363 &lt;= 19), "10 to 19",AND('Cleaned data'!$G13363 &gt;= 20, 'Cleaned data'!$G13363 &lt;= 29),"20 to 29",AND('Cleaned data'!$G13363 &gt;= 30, 'Cleaned data'!$G13363 &lt;= 39),"30 to 39",AND('Cleaned data'!$G13363 &gt;= 40, 'Cleaned data'!$G13363 &lt;= 49),"40 to 49",AND('Cleaned data'!$G13363 &gt;= 50, 'Cleaned data'!$G13363 &lt;= 59),"50 to 59",AND('Cleaned data'!$G13363 &gt;= 60, 'Cleaned data'!$G13363 &lt;= 69),"60 to 69",AND('Cleaned data'!$G13363 &gt;= 70, 'Cleaned data'!$G13363 &lt;= 79),"70 to 79",'Cleaned data'!$G13363 &gt;= 80,"80 or more")</f>
        <v>20 to 29</v>
      </c>
      <c r="G13363">
        <v>25</v>
      </c>
      <c r="H13363" t="s">
        <v>25</v>
      </c>
      <c r="I13363" t="s">
        <v>41</v>
      </c>
      <c r="J13363" t="s">
        <v>53</v>
      </c>
      <c r="K13363" t="s">
        <v>18</v>
      </c>
      <c r="L13363" t="s">
        <v>19</v>
      </c>
      <c r="M13363">
        <v>3</v>
      </c>
      <c r="N13363">
        <v>46.67</v>
      </c>
      <c r="O13363">
        <v>45</v>
      </c>
      <c r="P13363">
        <v>140</v>
      </c>
      <c r="Q13363">
        <v>135</v>
      </c>
      <c r="R13363" s="8">
        <v>-5</v>
      </c>
      <c r="S13363" s="8">
        <f>IF('Cleaned data'!$R13363&lt;0,'Cleaned data'!$R13363,0)</f>
        <v>-5</v>
      </c>
      <c r="T13363">
        <f>IF('Cleaned data'!$R13363 &lt; 0, 1,0)</f>
        <v>1</v>
      </c>
    </row>
    <row r="13364" spans="1:20" x14ac:dyDescent="0.3">
      <c r="A13364" s="22">
        <v>13363</v>
      </c>
      <c r="B13364" s="27">
        <v>42105</v>
      </c>
      <c r="C13364" s="27" t="s">
        <v>89</v>
      </c>
      <c r="D13364" s="22">
        <v>2015</v>
      </c>
      <c r="E13364" s="22" t="s">
        <v>106</v>
      </c>
      <c r="F13364" s="22" t="str" cm="1">
        <f t="array" ref="F13364">_xlfn.IFS(AND('Cleaned data'!$G13364 &gt;= 10, 'Cleaned data'!$G13364 &lt;= 19), "10 to 19",AND('Cleaned data'!$G13364 &gt;= 20, 'Cleaned data'!$G13364 &lt;= 29),"20 to 29",AND('Cleaned data'!$G13364 &gt;= 30, 'Cleaned data'!$G13364 &lt;= 39),"30 to 39",AND('Cleaned data'!$G13364 &gt;= 40, 'Cleaned data'!$G13364 &lt;= 49),"40 to 49",AND('Cleaned data'!$G13364 &gt;= 50, 'Cleaned data'!$G13364 &lt;= 59),"50 to 59",AND('Cleaned data'!$G13364 &gt;= 60, 'Cleaned data'!$G13364 &lt;= 69),"60 to 69",AND('Cleaned data'!$G13364 &gt;= 70, 'Cleaned data'!$G13364 &lt;= 79),"70 to 79",'Cleaned data'!$G13364 &gt;= 80,"80 or more")</f>
        <v>20 to 29</v>
      </c>
      <c r="G13364" s="22">
        <v>25</v>
      </c>
      <c r="H13364" s="22" t="s">
        <v>25</v>
      </c>
      <c r="I13364" s="22" t="s">
        <v>41</v>
      </c>
      <c r="J13364" s="22" t="s">
        <v>53</v>
      </c>
      <c r="K13364" s="22" t="s">
        <v>18</v>
      </c>
      <c r="L13364" s="22" t="s">
        <v>19</v>
      </c>
      <c r="M13364" s="22">
        <v>3</v>
      </c>
      <c r="N13364" s="22">
        <v>16.670000000000002</v>
      </c>
      <c r="O13364" s="22">
        <v>14</v>
      </c>
      <c r="P13364" s="22">
        <v>50</v>
      </c>
      <c r="Q13364" s="22">
        <v>42</v>
      </c>
      <c r="R13364" s="28">
        <v>-8</v>
      </c>
      <c r="S13364" s="28">
        <f>IF('Cleaned data'!$R13364&lt;0,'Cleaned data'!$R13364,0)</f>
        <v>-8</v>
      </c>
      <c r="T13364" s="22">
        <f>IF('Cleaned data'!$R13364 &lt; 0, 1,0)</f>
        <v>1</v>
      </c>
    </row>
    <row r="13365" spans="1:20" x14ac:dyDescent="0.3">
      <c r="A13365">
        <v>13364</v>
      </c>
      <c r="B13365" s="26">
        <v>42520</v>
      </c>
      <c r="C13365" s="26" t="s">
        <v>94</v>
      </c>
      <c r="D13365">
        <v>2016</v>
      </c>
      <c r="E13365" t="s">
        <v>31</v>
      </c>
      <c r="F13365" t="str" cm="1">
        <f t="array" ref="F13365">_xlfn.IFS(AND('Cleaned data'!$G13365 &gt;= 10, 'Cleaned data'!$G13365 &lt;= 19), "10 to 19",AND('Cleaned data'!$G13365 &gt;= 20, 'Cleaned data'!$G13365 &lt;= 29),"20 to 29",AND('Cleaned data'!$G13365 &gt;= 30, 'Cleaned data'!$G13365 &lt;= 39),"30 to 39",AND('Cleaned data'!$G13365 &gt;= 40, 'Cleaned data'!$G13365 &lt;= 49),"40 to 49",AND('Cleaned data'!$G13365 &gt;= 50, 'Cleaned data'!$G13365 &lt;= 59),"50 to 59",AND('Cleaned data'!$G13365 &gt;= 60, 'Cleaned data'!$G13365 &lt;= 69),"60 to 69",AND('Cleaned data'!$G13365 &gt;= 70, 'Cleaned data'!$G13365 &lt;= 79),"70 to 79",'Cleaned data'!$G13365 &gt;= 80,"80 or more")</f>
        <v>20 to 29</v>
      </c>
      <c r="G13365">
        <v>25</v>
      </c>
      <c r="H13365" t="s">
        <v>15</v>
      </c>
      <c r="I13365" t="s">
        <v>46</v>
      </c>
      <c r="J13365" t="s">
        <v>47</v>
      </c>
      <c r="K13365" t="s">
        <v>18</v>
      </c>
      <c r="L13365" t="s">
        <v>19</v>
      </c>
      <c r="M13365">
        <v>1</v>
      </c>
      <c r="N13365">
        <v>96</v>
      </c>
      <c r="O13365">
        <v>139</v>
      </c>
      <c r="P13365">
        <v>96</v>
      </c>
      <c r="Q13365">
        <v>139</v>
      </c>
      <c r="R13365" s="8">
        <v>43</v>
      </c>
      <c r="S13365" s="8">
        <f>IF('Cleaned data'!$R13365&lt;0,'Cleaned data'!$R13365,0)</f>
        <v>0</v>
      </c>
      <c r="T13365">
        <f>IF('Cleaned data'!$R13365 &lt; 0, 1,0)</f>
        <v>0</v>
      </c>
    </row>
    <row r="13366" spans="1:20" x14ac:dyDescent="0.3">
      <c r="A13366" s="22">
        <v>13365</v>
      </c>
      <c r="B13366" s="27">
        <v>42520</v>
      </c>
      <c r="C13366" s="27" t="s">
        <v>94</v>
      </c>
      <c r="D13366" s="22">
        <v>2016</v>
      </c>
      <c r="E13366" s="22" t="s">
        <v>31</v>
      </c>
      <c r="F13366" s="22" t="str" cm="1">
        <f t="array" ref="F13366">_xlfn.IFS(AND('Cleaned data'!$G13366 &gt;= 10, 'Cleaned data'!$G13366 &lt;= 19), "10 to 19",AND('Cleaned data'!$G13366 &gt;= 20, 'Cleaned data'!$G13366 &lt;= 29),"20 to 29",AND('Cleaned data'!$G13366 &gt;= 30, 'Cleaned data'!$G13366 &lt;= 39),"30 to 39",AND('Cleaned data'!$G13366 &gt;= 40, 'Cleaned data'!$G13366 &lt;= 49),"40 to 49",AND('Cleaned data'!$G13366 &gt;= 50, 'Cleaned data'!$G13366 &lt;= 59),"50 to 59",AND('Cleaned data'!$G13366 &gt;= 60, 'Cleaned data'!$G13366 &lt;= 69),"60 to 69",AND('Cleaned data'!$G13366 &gt;= 70, 'Cleaned data'!$G13366 &lt;= 79),"70 to 79",'Cleaned data'!$G13366 &gt;= 80,"80 or more")</f>
        <v>20 to 29</v>
      </c>
      <c r="G13366" s="22">
        <v>25</v>
      </c>
      <c r="H13366" s="22" t="s">
        <v>15</v>
      </c>
      <c r="I13366" s="22" t="s">
        <v>46</v>
      </c>
      <c r="J13366" s="22" t="s">
        <v>47</v>
      </c>
      <c r="K13366" s="22" t="s">
        <v>18</v>
      </c>
      <c r="L13366" s="22" t="s">
        <v>19</v>
      </c>
      <c r="M13366" s="22">
        <v>1</v>
      </c>
      <c r="N13366" s="22">
        <v>75</v>
      </c>
      <c r="O13366" s="22">
        <v>114</v>
      </c>
      <c r="P13366" s="22">
        <v>75</v>
      </c>
      <c r="Q13366" s="22">
        <v>114</v>
      </c>
      <c r="R13366" s="28">
        <v>39</v>
      </c>
      <c r="S13366" s="28">
        <f>IF('Cleaned data'!$R13366&lt;0,'Cleaned data'!$R13366,0)</f>
        <v>0</v>
      </c>
      <c r="T13366" s="22">
        <f>IF('Cleaned data'!$R13366 &lt; 0, 1,0)</f>
        <v>0</v>
      </c>
    </row>
    <row r="13367" spans="1:20" x14ac:dyDescent="0.3">
      <c r="A13367">
        <v>13366</v>
      </c>
      <c r="B13367" s="26">
        <v>42542</v>
      </c>
      <c r="C13367" s="26" t="s">
        <v>93</v>
      </c>
      <c r="D13367">
        <v>2016</v>
      </c>
      <c r="E13367" t="s">
        <v>107</v>
      </c>
      <c r="F13367" t="str" cm="1">
        <f t="array" ref="F13367">_xlfn.IFS(AND('Cleaned data'!$G13367 &gt;= 10, 'Cleaned data'!$G13367 &lt;= 19), "10 to 19",AND('Cleaned data'!$G13367 &gt;= 20, 'Cleaned data'!$G13367 &lt;= 29),"20 to 29",AND('Cleaned data'!$G13367 &gt;= 30, 'Cleaned data'!$G13367 &lt;= 39),"30 to 39",AND('Cleaned data'!$G13367 &gt;= 40, 'Cleaned data'!$G13367 &lt;= 49),"40 to 49",AND('Cleaned data'!$G13367 &gt;= 50, 'Cleaned data'!$G13367 &lt;= 59),"50 to 59",AND('Cleaned data'!$G13367 &gt;= 60, 'Cleaned data'!$G13367 &lt;= 69),"60 to 69",AND('Cleaned data'!$G13367 &gt;= 70, 'Cleaned data'!$G13367 &lt;= 79),"70 to 79",'Cleaned data'!$G13367 &gt;= 80,"80 or more")</f>
        <v>20 to 29</v>
      </c>
      <c r="G13367">
        <v>25</v>
      </c>
      <c r="H13367" t="s">
        <v>15</v>
      </c>
      <c r="I13367" t="s">
        <v>46</v>
      </c>
      <c r="J13367" t="s">
        <v>47</v>
      </c>
      <c r="K13367" t="s">
        <v>18</v>
      </c>
      <c r="L13367" t="s">
        <v>19</v>
      </c>
      <c r="M13367">
        <v>2</v>
      </c>
      <c r="N13367">
        <v>375</v>
      </c>
      <c r="O13367">
        <v>580.5</v>
      </c>
      <c r="P13367">
        <v>750</v>
      </c>
      <c r="Q13367">
        <v>1161</v>
      </c>
      <c r="R13367" s="8">
        <v>411</v>
      </c>
      <c r="S13367" s="8">
        <f>IF('Cleaned data'!$R13367&lt;0,'Cleaned data'!$R13367,0)</f>
        <v>0</v>
      </c>
      <c r="T13367">
        <f>IF('Cleaned data'!$R13367 &lt; 0, 1,0)</f>
        <v>0</v>
      </c>
    </row>
    <row r="13368" spans="1:20" x14ac:dyDescent="0.3">
      <c r="A13368" s="22">
        <v>13367</v>
      </c>
      <c r="B13368" s="27">
        <v>42542</v>
      </c>
      <c r="C13368" s="27" t="s">
        <v>93</v>
      </c>
      <c r="D13368" s="22">
        <v>2016</v>
      </c>
      <c r="E13368" s="22" t="s">
        <v>107</v>
      </c>
      <c r="F13368" s="22" t="str" cm="1">
        <f t="array" ref="F13368">_xlfn.IFS(AND('Cleaned data'!$G13368 &gt;= 10, 'Cleaned data'!$G13368 &lt;= 19), "10 to 19",AND('Cleaned data'!$G13368 &gt;= 20, 'Cleaned data'!$G13368 &lt;= 29),"20 to 29",AND('Cleaned data'!$G13368 &gt;= 30, 'Cleaned data'!$G13368 &lt;= 39),"30 to 39",AND('Cleaned data'!$G13368 &gt;= 40, 'Cleaned data'!$G13368 &lt;= 49),"40 to 49",AND('Cleaned data'!$G13368 &gt;= 50, 'Cleaned data'!$G13368 &lt;= 59),"50 to 59",AND('Cleaned data'!$G13368 &gt;= 60, 'Cleaned data'!$G13368 &lt;= 69),"60 to 69",AND('Cleaned data'!$G13368 &gt;= 70, 'Cleaned data'!$G13368 &lt;= 79),"70 to 79",'Cleaned data'!$G13368 &gt;= 80,"80 or more")</f>
        <v>20 to 29</v>
      </c>
      <c r="G13368" s="22">
        <v>25</v>
      </c>
      <c r="H13368" s="22" t="s">
        <v>15</v>
      </c>
      <c r="I13368" s="22" t="s">
        <v>46</v>
      </c>
      <c r="J13368" s="22" t="s">
        <v>47</v>
      </c>
      <c r="K13368" s="22" t="s">
        <v>18</v>
      </c>
      <c r="L13368" s="22" t="s">
        <v>19</v>
      </c>
      <c r="M13368" s="22">
        <v>2</v>
      </c>
      <c r="N13368" s="22">
        <v>67.5</v>
      </c>
      <c r="O13368" s="22">
        <v>111</v>
      </c>
      <c r="P13368" s="22">
        <v>135</v>
      </c>
      <c r="Q13368" s="22">
        <v>222</v>
      </c>
      <c r="R13368" s="28">
        <v>87</v>
      </c>
      <c r="S13368" s="28">
        <f>IF('Cleaned data'!$R13368&lt;0,'Cleaned data'!$R13368,0)</f>
        <v>0</v>
      </c>
      <c r="T13368" s="22">
        <f>IF('Cleaned data'!$R13368 &lt; 0, 1,0)</f>
        <v>0</v>
      </c>
    </row>
    <row r="13369" spans="1:20" x14ac:dyDescent="0.3">
      <c r="A13369">
        <v>13368</v>
      </c>
      <c r="B13369" s="26">
        <v>42542</v>
      </c>
      <c r="C13369" s="26" t="s">
        <v>93</v>
      </c>
      <c r="D13369">
        <v>2016</v>
      </c>
      <c r="E13369" t="s">
        <v>107</v>
      </c>
      <c r="F13369" t="str" cm="1">
        <f t="array" ref="F13369">_xlfn.IFS(AND('Cleaned data'!$G13369 &gt;= 10, 'Cleaned data'!$G13369 &lt;= 19), "10 to 19",AND('Cleaned data'!$G13369 &gt;= 20, 'Cleaned data'!$G13369 &lt;= 29),"20 to 29",AND('Cleaned data'!$G13369 &gt;= 30, 'Cleaned data'!$G13369 &lt;= 39),"30 to 39",AND('Cleaned data'!$G13369 &gt;= 40, 'Cleaned data'!$G13369 &lt;= 49),"40 to 49",AND('Cleaned data'!$G13369 &gt;= 50, 'Cleaned data'!$G13369 &lt;= 59),"50 to 59",AND('Cleaned data'!$G13369 &gt;= 60, 'Cleaned data'!$G13369 &lt;= 69),"60 to 69",AND('Cleaned data'!$G13369 &gt;= 70, 'Cleaned data'!$G13369 &lt;= 79),"70 to 79",'Cleaned data'!$G13369 &gt;= 80,"80 or more")</f>
        <v>20 to 29</v>
      </c>
      <c r="G13369">
        <v>25</v>
      </c>
      <c r="H13369" t="s">
        <v>15</v>
      </c>
      <c r="I13369" t="s">
        <v>46</v>
      </c>
      <c r="J13369" t="s">
        <v>47</v>
      </c>
      <c r="K13369" t="s">
        <v>18</v>
      </c>
      <c r="L13369" t="s">
        <v>19</v>
      </c>
      <c r="M13369">
        <v>2</v>
      </c>
      <c r="N13369">
        <v>7</v>
      </c>
      <c r="O13369">
        <v>11</v>
      </c>
      <c r="P13369">
        <v>14</v>
      </c>
      <c r="Q13369">
        <v>22</v>
      </c>
      <c r="R13369" s="8">
        <v>8</v>
      </c>
      <c r="S13369" s="8">
        <f>IF('Cleaned data'!$R13369&lt;0,'Cleaned data'!$R13369,0)</f>
        <v>0</v>
      </c>
      <c r="T13369">
        <f>IF('Cleaned data'!$R13369 &lt; 0, 1,0)</f>
        <v>0</v>
      </c>
    </row>
    <row r="13370" spans="1:20" x14ac:dyDescent="0.3">
      <c r="A13370" s="22">
        <v>13369</v>
      </c>
      <c r="B13370" s="27">
        <v>42261</v>
      </c>
      <c r="C13370" s="27" t="s">
        <v>94</v>
      </c>
      <c r="D13370" s="22">
        <v>2015</v>
      </c>
      <c r="E13370" s="22" t="s">
        <v>110</v>
      </c>
      <c r="F13370" s="22" t="str" cm="1">
        <f t="array" ref="F13370">_xlfn.IFS(AND('Cleaned data'!$G13370 &gt;= 10, 'Cleaned data'!$G13370 &lt;= 19), "10 to 19",AND('Cleaned data'!$G13370 &gt;= 20, 'Cleaned data'!$G13370 &lt;= 29),"20 to 29",AND('Cleaned data'!$G13370 &gt;= 30, 'Cleaned data'!$G13370 &lt;= 39),"30 to 39",AND('Cleaned data'!$G13370 &gt;= 40, 'Cleaned data'!$G13370 &lt;= 49),"40 to 49",AND('Cleaned data'!$G13370 &gt;= 50, 'Cleaned data'!$G13370 &lt;= 59),"50 to 59",AND('Cleaned data'!$G13370 &gt;= 60, 'Cleaned data'!$G13370 &lt;= 69),"60 to 69",AND('Cleaned data'!$G13370 &gt;= 70, 'Cleaned data'!$G13370 &lt;= 79),"70 to 79",'Cleaned data'!$G13370 &gt;= 80,"80 or more")</f>
        <v>20 to 29</v>
      </c>
      <c r="G13370" s="22">
        <v>25</v>
      </c>
      <c r="H13370" s="22" t="s">
        <v>15</v>
      </c>
      <c r="I13370" s="22" t="s">
        <v>46</v>
      </c>
      <c r="J13370" s="22" t="s">
        <v>47</v>
      </c>
      <c r="K13370" s="22" t="s">
        <v>18</v>
      </c>
      <c r="L13370" s="22" t="s">
        <v>19</v>
      </c>
      <c r="M13370" s="22">
        <v>2</v>
      </c>
      <c r="N13370" s="22">
        <v>237.5</v>
      </c>
      <c r="O13370" s="22">
        <v>308.5</v>
      </c>
      <c r="P13370" s="22">
        <v>475</v>
      </c>
      <c r="Q13370" s="22">
        <v>617</v>
      </c>
      <c r="R13370" s="28">
        <v>142</v>
      </c>
      <c r="S13370" s="28">
        <f>IF('Cleaned data'!$R13370&lt;0,'Cleaned data'!$R13370,0)</f>
        <v>0</v>
      </c>
      <c r="T13370" s="22">
        <f>IF('Cleaned data'!$R13370 &lt; 0, 1,0)</f>
        <v>0</v>
      </c>
    </row>
    <row r="13371" spans="1:20" x14ac:dyDescent="0.3">
      <c r="A13371">
        <v>13370</v>
      </c>
      <c r="B13371" s="26">
        <v>42261</v>
      </c>
      <c r="C13371" s="26" t="s">
        <v>94</v>
      </c>
      <c r="D13371">
        <v>2015</v>
      </c>
      <c r="E13371" t="s">
        <v>110</v>
      </c>
      <c r="F13371" t="str" cm="1">
        <f t="array" ref="F13371">_xlfn.IFS(AND('Cleaned data'!$G13371 &gt;= 10, 'Cleaned data'!$G13371 &lt;= 19), "10 to 19",AND('Cleaned data'!$G13371 &gt;= 20, 'Cleaned data'!$G13371 &lt;= 29),"20 to 29",AND('Cleaned data'!$G13371 &gt;= 30, 'Cleaned data'!$G13371 &lt;= 39),"30 to 39",AND('Cleaned data'!$G13371 &gt;= 40, 'Cleaned data'!$G13371 &lt;= 49),"40 to 49",AND('Cleaned data'!$G13371 &gt;= 50, 'Cleaned data'!$G13371 &lt;= 59),"50 to 59",AND('Cleaned data'!$G13371 &gt;= 60, 'Cleaned data'!$G13371 &lt;= 69),"60 to 69",AND('Cleaned data'!$G13371 &gt;= 70, 'Cleaned data'!$G13371 &lt;= 79),"70 to 79",'Cleaned data'!$G13371 &gt;= 80,"80 or more")</f>
        <v>20 to 29</v>
      </c>
      <c r="G13371">
        <v>25</v>
      </c>
      <c r="H13371" t="s">
        <v>15</v>
      </c>
      <c r="I13371" t="s">
        <v>46</v>
      </c>
      <c r="J13371" t="s">
        <v>47</v>
      </c>
      <c r="K13371" t="s">
        <v>18</v>
      </c>
      <c r="L13371" t="s">
        <v>19</v>
      </c>
      <c r="M13371">
        <v>1</v>
      </c>
      <c r="N13371">
        <v>36</v>
      </c>
      <c r="O13371">
        <v>50</v>
      </c>
      <c r="P13371">
        <v>36</v>
      </c>
      <c r="Q13371">
        <v>50</v>
      </c>
      <c r="R13371" s="8">
        <v>14</v>
      </c>
      <c r="S13371" s="8">
        <f>IF('Cleaned data'!$R13371&lt;0,'Cleaned data'!$R13371,0)</f>
        <v>0</v>
      </c>
      <c r="T13371">
        <f>IF('Cleaned data'!$R13371 &lt; 0, 1,0)</f>
        <v>0</v>
      </c>
    </row>
    <row r="13372" spans="1:20" x14ac:dyDescent="0.3">
      <c r="A13372" s="22">
        <v>13371</v>
      </c>
      <c r="B13372" s="27">
        <v>42261</v>
      </c>
      <c r="C13372" s="27" t="s">
        <v>94</v>
      </c>
      <c r="D13372" s="22">
        <v>2015</v>
      </c>
      <c r="E13372" s="22" t="s">
        <v>110</v>
      </c>
      <c r="F13372" s="22" t="str" cm="1">
        <f t="array" ref="F13372">_xlfn.IFS(AND('Cleaned data'!$G13372 &gt;= 10, 'Cleaned data'!$G13372 &lt;= 19), "10 to 19",AND('Cleaned data'!$G13372 &gt;= 20, 'Cleaned data'!$G13372 &lt;= 29),"20 to 29",AND('Cleaned data'!$G13372 &gt;= 30, 'Cleaned data'!$G13372 &lt;= 39),"30 to 39",AND('Cleaned data'!$G13372 &gt;= 40, 'Cleaned data'!$G13372 &lt;= 49),"40 to 49",AND('Cleaned data'!$G13372 &gt;= 50, 'Cleaned data'!$G13372 &lt;= 59),"50 to 59",AND('Cleaned data'!$G13372 &gt;= 60, 'Cleaned data'!$G13372 &lt;= 69),"60 to 69",AND('Cleaned data'!$G13372 &gt;= 70, 'Cleaned data'!$G13372 &lt;= 79),"70 to 79",'Cleaned data'!$G13372 &gt;= 80,"80 or more")</f>
        <v>20 to 29</v>
      </c>
      <c r="G13372" s="22">
        <v>25</v>
      </c>
      <c r="H13372" s="22" t="s">
        <v>15</v>
      </c>
      <c r="I13372" s="22" t="s">
        <v>46</v>
      </c>
      <c r="J13372" s="22" t="s">
        <v>47</v>
      </c>
      <c r="K13372" s="22" t="s">
        <v>18</v>
      </c>
      <c r="L13372" s="22" t="s">
        <v>19</v>
      </c>
      <c r="M13372" s="22">
        <v>3</v>
      </c>
      <c r="N13372" s="22">
        <v>13</v>
      </c>
      <c r="O13372" s="22">
        <v>16.666667</v>
      </c>
      <c r="P13372" s="22">
        <v>39</v>
      </c>
      <c r="Q13372" s="22">
        <v>50</v>
      </c>
      <c r="R13372" s="28">
        <v>11</v>
      </c>
      <c r="S13372" s="28">
        <f>IF('Cleaned data'!$R13372&lt;0,'Cleaned data'!$R13372,0)</f>
        <v>0</v>
      </c>
      <c r="T13372" s="22">
        <f>IF('Cleaned data'!$R13372 &lt; 0, 1,0)</f>
        <v>0</v>
      </c>
    </row>
    <row r="13373" spans="1:20" x14ac:dyDescent="0.3">
      <c r="A13373">
        <v>13372</v>
      </c>
      <c r="B13373" s="26">
        <v>42326</v>
      </c>
      <c r="C13373" s="26" t="s">
        <v>92</v>
      </c>
      <c r="D13373">
        <v>2015</v>
      </c>
      <c r="E13373" t="s">
        <v>112</v>
      </c>
      <c r="F13373" t="str" cm="1">
        <f t="array" ref="F13373">_xlfn.IFS(AND('Cleaned data'!$G13373 &gt;= 10, 'Cleaned data'!$G13373 &lt;= 19), "10 to 19",AND('Cleaned data'!$G13373 &gt;= 20, 'Cleaned data'!$G13373 &lt;= 29),"20 to 29",AND('Cleaned data'!$G13373 &gt;= 30, 'Cleaned data'!$G13373 &lt;= 39),"30 to 39",AND('Cleaned data'!$G13373 &gt;= 40, 'Cleaned data'!$G13373 &lt;= 49),"40 to 49",AND('Cleaned data'!$G13373 &gt;= 50, 'Cleaned data'!$G13373 &lt;= 59),"50 to 59",AND('Cleaned data'!$G13373 &gt;= 60, 'Cleaned data'!$G13373 &lt;= 69),"60 to 69",AND('Cleaned data'!$G13373 &gt;= 70, 'Cleaned data'!$G13373 &lt;= 79),"70 to 79",'Cleaned data'!$G13373 &gt;= 80,"80 or more")</f>
        <v>20 to 29</v>
      </c>
      <c r="G13373">
        <v>25</v>
      </c>
      <c r="H13373" t="s">
        <v>15</v>
      </c>
      <c r="I13373" t="s">
        <v>46</v>
      </c>
      <c r="J13373" t="s">
        <v>47</v>
      </c>
      <c r="K13373" t="s">
        <v>18</v>
      </c>
      <c r="L13373" t="s">
        <v>19</v>
      </c>
      <c r="M13373">
        <v>3</v>
      </c>
      <c r="N13373">
        <v>135.33000000000001</v>
      </c>
      <c r="O13373">
        <v>187</v>
      </c>
      <c r="P13373">
        <v>406</v>
      </c>
      <c r="Q13373">
        <v>561</v>
      </c>
      <c r="R13373" s="8">
        <v>155</v>
      </c>
      <c r="S13373" s="8">
        <f>IF('Cleaned data'!$R13373&lt;0,'Cleaned data'!$R13373,0)</f>
        <v>0</v>
      </c>
      <c r="T13373">
        <f>IF('Cleaned data'!$R13373 &lt; 0, 1,0)</f>
        <v>0</v>
      </c>
    </row>
    <row r="13374" spans="1:20" x14ac:dyDescent="0.3">
      <c r="A13374" s="22">
        <v>13373</v>
      </c>
      <c r="B13374" s="27">
        <v>42326</v>
      </c>
      <c r="C13374" s="27" t="s">
        <v>92</v>
      </c>
      <c r="D13374" s="22">
        <v>2015</v>
      </c>
      <c r="E13374" s="22" t="s">
        <v>112</v>
      </c>
      <c r="F13374" s="22" t="str" cm="1">
        <f t="array" ref="F13374">_xlfn.IFS(AND('Cleaned data'!$G13374 &gt;= 10, 'Cleaned data'!$G13374 &lt;= 19), "10 to 19",AND('Cleaned data'!$G13374 &gt;= 20, 'Cleaned data'!$G13374 &lt;= 29),"20 to 29",AND('Cleaned data'!$G13374 &gt;= 30, 'Cleaned data'!$G13374 &lt;= 39),"30 to 39",AND('Cleaned data'!$G13374 &gt;= 40, 'Cleaned data'!$G13374 &lt;= 49),"40 to 49",AND('Cleaned data'!$G13374 &gt;= 50, 'Cleaned data'!$G13374 &lt;= 59),"50 to 59",AND('Cleaned data'!$G13374 &gt;= 60, 'Cleaned data'!$G13374 &lt;= 69),"60 to 69",AND('Cleaned data'!$G13374 &gt;= 70, 'Cleaned data'!$G13374 &lt;= 79),"70 to 79",'Cleaned data'!$G13374 &gt;= 80,"80 or more")</f>
        <v>20 to 29</v>
      </c>
      <c r="G13374" s="22">
        <v>25</v>
      </c>
      <c r="H13374" s="22" t="s">
        <v>15</v>
      </c>
      <c r="I13374" s="22" t="s">
        <v>46</v>
      </c>
      <c r="J13374" s="22" t="s">
        <v>47</v>
      </c>
      <c r="K13374" s="22" t="s">
        <v>18</v>
      </c>
      <c r="L13374" s="22" t="s">
        <v>19</v>
      </c>
      <c r="M13374" s="22">
        <v>2</v>
      </c>
      <c r="N13374" s="22">
        <v>22.5</v>
      </c>
      <c r="O13374" s="22">
        <v>31.5</v>
      </c>
      <c r="P13374" s="22">
        <v>45</v>
      </c>
      <c r="Q13374" s="22">
        <v>63</v>
      </c>
      <c r="R13374" s="28">
        <v>18</v>
      </c>
      <c r="S13374" s="28">
        <f>IF('Cleaned data'!$R13374&lt;0,'Cleaned data'!$R13374,0)</f>
        <v>0</v>
      </c>
      <c r="T13374" s="22">
        <f>IF('Cleaned data'!$R13374 &lt; 0, 1,0)</f>
        <v>0</v>
      </c>
    </row>
    <row r="13375" spans="1:20" x14ac:dyDescent="0.3">
      <c r="A13375">
        <v>13374</v>
      </c>
      <c r="B13375" s="26">
        <v>42463</v>
      </c>
      <c r="C13375" s="26" t="s">
        <v>91</v>
      </c>
      <c r="D13375">
        <v>2016</v>
      </c>
      <c r="E13375" t="s">
        <v>106</v>
      </c>
      <c r="F13375" t="str" cm="1">
        <f t="array" ref="F13375">_xlfn.IFS(AND('Cleaned data'!$G13375 &gt;= 10, 'Cleaned data'!$G13375 &lt;= 19), "10 to 19",AND('Cleaned data'!$G13375 &gt;= 20, 'Cleaned data'!$G13375 &lt;= 29),"20 to 29",AND('Cleaned data'!$G13375 &gt;= 30, 'Cleaned data'!$G13375 &lt;= 39),"30 to 39",AND('Cleaned data'!$G13375 &gt;= 40, 'Cleaned data'!$G13375 &lt;= 49),"40 to 49",AND('Cleaned data'!$G13375 &gt;= 50, 'Cleaned data'!$G13375 &lt;= 59),"50 to 59",AND('Cleaned data'!$G13375 &gt;= 60, 'Cleaned data'!$G13375 &lt;= 69),"60 to 69",AND('Cleaned data'!$G13375 &gt;= 70, 'Cleaned data'!$G13375 &lt;= 79),"70 to 79",'Cleaned data'!$G13375 &gt;= 80,"80 or more")</f>
        <v>20 to 29</v>
      </c>
      <c r="G13375">
        <v>24</v>
      </c>
      <c r="H13375" t="s">
        <v>25</v>
      </c>
      <c r="I13375" t="s">
        <v>46</v>
      </c>
      <c r="J13375" t="s">
        <v>51</v>
      </c>
      <c r="K13375" t="s">
        <v>26</v>
      </c>
      <c r="L13375" t="s">
        <v>27</v>
      </c>
      <c r="M13375">
        <v>3</v>
      </c>
      <c r="N13375">
        <v>765</v>
      </c>
      <c r="O13375">
        <v>990.33333300000004</v>
      </c>
      <c r="P13375">
        <v>2295</v>
      </c>
      <c r="Q13375">
        <v>2971</v>
      </c>
      <c r="R13375" s="8">
        <v>676</v>
      </c>
      <c r="S13375" s="8">
        <f>IF('Cleaned data'!$R13375&lt;0,'Cleaned data'!$R13375,0)</f>
        <v>0</v>
      </c>
      <c r="T13375">
        <f>IF('Cleaned data'!$R13375 &lt; 0, 1,0)</f>
        <v>0</v>
      </c>
    </row>
    <row r="13376" spans="1:20" x14ac:dyDescent="0.3">
      <c r="A13376" s="22">
        <v>13375</v>
      </c>
      <c r="B13376" s="27">
        <v>42463</v>
      </c>
      <c r="C13376" s="27" t="s">
        <v>91</v>
      </c>
      <c r="D13376" s="22">
        <v>2016</v>
      </c>
      <c r="E13376" s="22" t="s">
        <v>106</v>
      </c>
      <c r="F13376" s="22" t="str" cm="1">
        <f t="array" ref="F13376">_xlfn.IFS(AND('Cleaned data'!$G13376 &gt;= 10, 'Cleaned data'!$G13376 &lt;= 19), "10 to 19",AND('Cleaned data'!$G13376 &gt;= 20, 'Cleaned data'!$G13376 &lt;= 29),"20 to 29",AND('Cleaned data'!$G13376 &gt;= 30, 'Cleaned data'!$G13376 &lt;= 39),"30 to 39",AND('Cleaned data'!$G13376 &gt;= 40, 'Cleaned data'!$G13376 &lt;= 49),"40 to 49",AND('Cleaned data'!$G13376 &gt;= 50, 'Cleaned data'!$G13376 &lt;= 59),"50 to 59",AND('Cleaned data'!$G13376 &gt;= 60, 'Cleaned data'!$G13376 &lt;= 69),"60 to 69",AND('Cleaned data'!$G13376 &gt;= 70, 'Cleaned data'!$G13376 &lt;= 79),"70 to 79",'Cleaned data'!$G13376 &gt;= 80,"80 or more")</f>
        <v>20 to 29</v>
      </c>
      <c r="G13376" s="22">
        <v>24</v>
      </c>
      <c r="H13376" s="22" t="s">
        <v>25</v>
      </c>
      <c r="I13376" s="22" t="s">
        <v>46</v>
      </c>
      <c r="J13376" s="22" t="s">
        <v>51</v>
      </c>
      <c r="K13376" s="22" t="s">
        <v>18</v>
      </c>
      <c r="L13376" s="22" t="s">
        <v>32</v>
      </c>
      <c r="M13376" s="22">
        <v>3</v>
      </c>
      <c r="N13376" s="22">
        <v>51.33</v>
      </c>
      <c r="O13376" s="22">
        <v>83.333332999999996</v>
      </c>
      <c r="P13376" s="22">
        <v>154</v>
      </c>
      <c r="Q13376" s="22">
        <v>250</v>
      </c>
      <c r="R13376" s="28">
        <v>96</v>
      </c>
      <c r="S13376" s="28">
        <f>IF('Cleaned data'!$R13376&lt;0,'Cleaned data'!$R13376,0)</f>
        <v>0</v>
      </c>
      <c r="T13376" s="22">
        <f>IF('Cleaned data'!$R13376 &lt; 0, 1,0)</f>
        <v>0</v>
      </c>
    </row>
    <row r="13377" spans="1:20" x14ac:dyDescent="0.3">
      <c r="A13377">
        <v>13376</v>
      </c>
      <c r="B13377" s="26">
        <v>42457</v>
      </c>
      <c r="C13377" s="26" t="s">
        <v>94</v>
      </c>
      <c r="D13377">
        <v>2016</v>
      </c>
      <c r="E13377" t="s">
        <v>105</v>
      </c>
      <c r="F13377" t="str" cm="1">
        <f t="array" ref="F13377">_xlfn.IFS(AND('Cleaned data'!$G13377 &gt;= 10, 'Cleaned data'!$G13377 &lt;= 19), "10 to 19",AND('Cleaned data'!$G13377 &gt;= 20, 'Cleaned data'!$G13377 &lt;= 29),"20 to 29",AND('Cleaned data'!$G13377 &gt;= 30, 'Cleaned data'!$G13377 &lt;= 39),"30 to 39",AND('Cleaned data'!$G13377 &gt;= 40, 'Cleaned data'!$G13377 &lt;= 49),"40 to 49",AND('Cleaned data'!$G13377 &gt;= 50, 'Cleaned data'!$G13377 &lt;= 59),"50 to 59",AND('Cleaned data'!$G13377 &gt;= 60, 'Cleaned data'!$G13377 &lt;= 69),"60 to 69",AND('Cleaned data'!$G13377 &gt;= 70, 'Cleaned data'!$G13377 &lt;= 79),"70 to 79",'Cleaned data'!$G13377 &gt;= 80,"80 or more")</f>
        <v>20 to 29</v>
      </c>
      <c r="G13377">
        <v>24</v>
      </c>
      <c r="H13377" t="s">
        <v>25</v>
      </c>
      <c r="I13377" t="s">
        <v>46</v>
      </c>
      <c r="J13377" t="s">
        <v>51</v>
      </c>
      <c r="K13377" t="s">
        <v>26</v>
      </c>
      <c r="L13377" t="s">
        <v>27</v>
      </c>
      <c r="M13377">
        <v>3</v>
      </c>
      <c r="N13377">
        <v>773.33</v>
      </c>
      <c r="O13377">
        <v>1026.333333</v>
      </c>
      <c r="P13377">
        <v>2320</v>
      </c>
      <c r="Q13377">
        <v>3079</v>
      </c>
      <c r="R13377" s="8">
        <v>759</v>
      </c>
      <c r="S13377" s="8">
        <f>IF('Cleaned data'!$R13377&lt;0,'Cleaned data'!$R13377,0)</f>
        <v>0</v>
      </c>
      <c r="T13377">
        <f>IF('Cleaned data'!$R13377 &lt; 0, 1,0)</f>
        <v>0</v>
      </c>
    </row>
    <row r="13378" spans="1:20" x14ac:dyDescent="0.3">
      <c r="A13378" s="22">
        <v>13377</v>
      </c>
      <c r="B13378" s="27">
        <v>42457</v>
      </c>
      <c r="C13378" s="27" t="s">
        <v>94</v>
      </c>
      <c r="D13378" s="22">
        <v>2016</v>
      </c>
      <c r="E13378" s="22" t="s">
        <v>105</v>
      </c>
      <c r="F13378" s="22" t="str" cm="1">
        <f t="array" ref="F13378">_xlfn.IFS(AND('Cleaned data'!$G13378 &gt;= 10, 'Cleaned data'!$G13378 &lt;= 19), "10 to 19",AND('Cleaned data'!$G13378 &gt;= 20, 'Cleaned data'!$G13378 &lt;= 29),"20 to 29",AND('Cleaned data'!$G13378 &gt;= 30, 'Cleaned data'!$G13378 &lt;= 39),"30 to 39",AND('Cleaned data'!$G13378 &gt;= 40, 'Cleaned data'!$G13378 &lt;= 49),"40 to 49",AND('Cleaned data'!$G13378 &gt;= 50, 'Cleaned data'!$G13378 &lt;= 59),"50 to 59",AND('Cleaned data'!$G13378 &gt;= 60, 'Cleaned data'!$G13378 &lt;= 69),"60 to 69",AND('Cleaned data'!$G13378 &gt;= 70, 'Cleaned data'!$G13378 &lt;= 79),"70 to 79",'Cleaned data'!$G13378 &gt;= 80,"80 or more")</f>
        <v>20 to 29</v>
      </c>
      <c r="G13378" s="22">
        <v>24</v>
      </c>
      <c r="H13378" s="22" t="s">
        <v>25</v>
      </c>
      <c r="I13378" s="22" t="s">
        <v>46</v>
      </c>
      <c r="J13378" s="22" t="s">
        <v>51</v>
      </c>
      <c r="K13378" s="22" t="s">
        <v>18</v>
      </c>
      <c r="L13378" s="22" t="s">
        <v>32</v>
      </c>
      <c r="M13378" s="22">
        <v>1</v>
      </c>
      <c r="N13378" s="22">
        <v>110</v>
      </c>
      <c r="O13378" s="22">
        <v>158</v>
      </c>
      <c r="P13378" s="22">
        <v>110</v>
      </c>
      <c r="Q13378" s="22">
        <v>158</v>
      </c>
      <c r="R13378" s="28">
        <v>48</v>
      </c>
      <c r="S13378" s="28">
        <f>IF('Cleaned data'!$R13378&lt;0,'Cleaned data'!$R13378,0)</f>
        <v>0</v>
      </c>
      <c r="T13378" s="22">
        <f>IF('Cleaned data'!$R13378 &lt; 0, 1,0)</f>
        <v>0</v>
      </c>
    </row>
    <row r="13379" spans="1:20" x14ac:dyDescent="0.3">
      <c r="A13379">
        <v>13378</v>
      </c>
      <c r="B13379" s="26">
        <v>42521</v>
      </c>
      <c r="C13379" s="26" t="s">
        <v>93</v>
      </c>
      <c r="D13379">
        <v>2016</v>
      </c>
      <c r="E13379" t="s">
        <v>31</v>
      </c>
      <c r="F13379" t="str" cm="1">
        <f t="array" ref="F13379">_xlfn.IFS(AND('Cleaned data'!$G13379 &gt;= 10, 'Cleaned data'!$G13379 &lt;= 19), "10 to 19",AND('Cleaned data'!$G13379 &gt;= 20, 'Cleaned data'!$G13379 &lt;= 29),"20 to 29",AND('Cleaned data'!$G13379 &gt;= 30, 'Cleaned data'!$G13379 &lt;= 39),"30 to 39",AND('Cleaned data'!$G13379 &gt;= 40, 'Cleaned data'!$G13379 &lt;= 49),"40 to 49",AND('Cleaned data'!$G13379 &gt;= 50, 'Cleaned data'!$G13379 &lt;= 59),"50 to 59",AND('Cleaned data'!$G13379 &gt;= 60, 'Cleaned data'!$G13379 &lt;= 69),"60 to 69",AND('Cleaned data'!$G13379 &gt;= 70, 'Cleaned data'!$G13379 &lt;= 79),"70 to 79",'Cleaned data'!$G13379 &gt;= 80,"80 or more")</f>
        <v>20 to 29</v>
      </c>
      <c r="G13379">
        <v>24</v>
      </c>
      <c r="H13379" t="s">
        <v>25</v>
      </c>
      <c r="I13379" t="s">
        <v>46</v>
      </c>
      <c r="J13379" t="s">
        <v>51</v>
      </c>
      <c r="K13379" t="s">
        <v>26</v>
      </c>
      <c r="L13379" t="s">
        <v>36</v>
      </c>
      <c r="M13379">
        <v>3</v>
      </c>
      <c r="N13379">
        <v>794.67</v>
      </c>
      <c r="O13379">
        <v>1010.666667</v>
      </c>
      <c r="P13379">
        <v>2384</v>
      </c>
      <c r="Q13379">
        <v>3032</v>
      </c>
      <c r="R13379" s="8">
        <v>648</v>
      </c>
      <c r="S13379" s="8">
        <f>IF('Cleaned data'!$R13379&lt;0,'Cleaned data'!$R13379,0)</f>
        <v>0</v>
      </c>
      <c r="T13379">
        <f>IF('Cleaned data'!$R13379 &lt; 0, 1,0)</f>
        <v>0</v>
      </c>
    </row>
    <row r="13380" spans="1:20" x14ac:dyDescent="0.3">
      <c r="A13380" s="22">
        <v>13379</v>
      </c>
      <c r="B13380" s="27">
        <v>42521</v>
      </c>
      <c r="C13380" s="27" t="s">
        <v>93</v>
      </c>
      <c r="D13380" s="22">
        <v>2016</v>
      </c>
      <c r="E13380" s="22" t="s">
        <v>31</v>
      </c>
      <c r="F13380" s="22" t="str" cm="1">
        <f t="array" ref="F13380">_xlfn.IFS(AND('Cleaned data'!$G13380 &gt;= 10, 'Cleaned data'!$G13380 &lt;= 19), "10 to 19",AND('Cleaned data'!$G13380 &gt;= 20, 'Cleaned data'!$G13380 &lt;= 29),"20 to 29",AND('Cleaned data'!$G13380 &gt;= 30, 'Cleaned data'!$G13380 &lt;= 39),"30 to 39",AND('Cleaned data'!$G13380 &gt;= 40, 'Cleaned data'!$G13380 &lt;= 49),"40 to 49",AND('Cleaned data'!$G13380 &gt;= 50, 'Cleaned data'!$G13380 &lt;= 59),"50 to 59",AND('Cleaned data'!$G13380 &gt;= 60, 'Cleaned data'!$G13380 &lt;= 69),"60 to 69",AND('Cleaned data'!$G13380 &gt;= 70, 'Cleaned data'!$G13380 &lt;= 79),"70 to 79",'Cleaned data'!$G13380 &gt;= 80,"80 or more")</f>
        <v>20 to 29</v>
      </c>
      <c r="G13380" s="22">
        <v>24</v>
      </c>
      <c r="H13380" s="22" t="s">
        <v>25</v>
      </c>
      <c r="I13380" s="22" t="s">
        <v>46</v>
      </c>
      <c r="J13380" s="22" t="s">
        <v>51</v>
      </c>
      <c r="K13380" s="22" t="s">
        <v>18</v>
      </c>
      <c r="L13380" s="22" t="s">
        <v>22</v>
      </c>
      <c r="M13380" s="22">
        <v>1</v>
      </c>
      <c r="N13380" s="22">
        <v>910</v>
      </c>
      <c r="O13380" s="22">
        <v>1312</v>
      </c>
      <c r="P13380" s="22">
        <v>910</v>
      </c>
      <c r="Q13380" s="22">
        <v>1312</v>
      </c>
      <c r="R13380" s="28">
        <v>402</v>
      </c>
      <c r="S13380" s="28">
        <f>IF('Cleaned data'!$R13380&lt;0,'Cleaned data'!$R13380,0)</f>
        <v>0</v>
      </c>
      <c r="T13380" s="22">
        <f>IF('Cleaned data'!$R13380 &lt; 0, 1,0)</f>
        <v>0</v>
      </c>
    </row>
    <row r="13381" spans="1:20" x14ac:dyDescent="0.3">
      <c r="A13381">
        <v>13380</v>
      </c>
      <c r="B13381" s="26">
        <v>42538</v>
      </c>
      <c r="C13381" s="26" t="s">
        <v>88</v>
      </c>
      <c r="D13381">
        <v>2016</v>
      </c>
      <c r="E13381" t="s">
        <v>107</v>
      </c>
      <c r="F13381" t="str" cm="1">
        <f t="array" ref="F13381">_xlfn.IFS(AND('Cleaned data'!$G13381 &gt;= 10, 'Cleaned data'!$G13381 &lt;= 19), "10 to 19",AND('Cleaned data'!$G13381 &gt;= 20, 'Cleaned data'!$G13381 &lt;= 29),"20 to 29",AND('Cleaned data'!$G13381 &gt;= 30, 'Cleaned data'!$G13381 &lt;= 39),"30 to 39",AND('Cleaned data'!$G13381 &gt;= 40, 'Cleaned data'!$G13381 &lt;= 49),"40 to 49",AND('Cleaned data'!$G13381 &gt;= 50, 'Cleaned data'!$G13381 &lt;= 59),"50 to 59",AND('Cleaned data'!$G13381 &gt;= 60, 'Cleaned data'!$G13381 &lt;= 69),"60 to 69",AND('Cleaned data'!$G13381 &gt;= 70, 'Cleaned data'!$G13381 &lt;= 79),"70 to 79",'Cleaned data'!$G13381 &gt;= 80,"80 or more")</f>
        <v>20 to 29</v>
      </c>
      <c r="G13381">
        <v>24</v>
      </c>
      <c r="H13381" t="s">
        <v>25</v>
      </c>
      <c r="I13381" t="s">
        <v>46</v>
      </c>
      <c r="J13381" t="s">
        <v>51</v>
      </c>
      <c r="K13381" t="s">
        <v>18</v>
      </c>
      <c r="L13381" t="s">
        <v>22</v>
      </c>
      <c r="M13381">
        <v>2</v>
      </c>
      <c r="N13381">
        <v>455</v>
      </c>
      <c r="O13381">
        <v>709</v>
      </c>
      <c r="P13381">
        <v>910</v>
      </c>
      <c r="Q13381">
        <v>1418</v>
      </c>
      <c r="R13381" s="8">
        <v>508</v>
      </c>
      <c r="S13381" s="8">
        <f>IF('Cleaned data'!$R13381&lt;0,'Cleaned data'!$R13381,0)</f>
        <v>0</v>
      </c>
      <c r="T13381">
        <f>IF('Cleaned data'!$R13381 &lt; 0, 1,0)</f>
        <v>0</v>
      </c>
    </row>
    <row r="13382" spans="1:20" x14ac:dyDescent="0.3">
      <c r="A13382" s="22">
        <v>13381</v>
      </c>
      <c r="B13382" s="27">
        <v>42107</v>
      </c>
      <c r="C13382" s="27" t="s">
        <v>94</v>
      </c>
      <c r="D13382" s="22">
        <v>2015</v>
      </c>
      <c r="E13382" s="22" t="s">
        <v>106</v>
      </c>
      <c r="F13382" s="22" t="str" cm="1">
        <f t="array" ref="F13382">_xlfn.IFS(AND('Cleaned data'!$G13382 &gt;= 10, 'Cleaned data'!$G13382 &lt;= 19), "10 to 19",AND('Cleaned data'!$G13382 &gt;= 20, 'Cleaned data'!$G13382 &lt;= 29),"20 to 29",AND('Cleaned data'!$G13382 &gt;= 30, 'Cleaned data'!$G13382 &lt;= 39),"30 to 39",AND('Cleaned data'!$G13382 &gt;= 40, 'Cleaned data'!$G13382 &lt;= 49),"40 to 49",AND('Cleaned data'!$G13382 &gt;= 50, 'Cleaned data'!$G13382 &lt;= 59),"50 to 59",AND('Cleaned data'!$G13382 &gt;= 60, 'Cleaned data'!$G13382 &lt;= 69),"60 to 69",AND('Cleaned data'!$G13382 &gt;= 70, 'Cleaned data'!$G13382 &lt;= 79),"70 to 79",'Cleaned data'!$G13382 &gt;= 80,"80 or more")</f>
        <v>20 to 29</v>
      </c>
      <c r="G13382" s="22">
        <v>24</v>
      </c>
      <c r="H13382" s="22" t="s">
        <v>25</v>
      </c>
      <c r="I13382" s="22" t="s">
        <v>46</v>
      </c>
      <c r="J13382" s="22" t="s">
        <v>51</v>
      </c>
      <c r="K13382" s="22" t="s">
        <v>26</v>
      </c>
      <c r="L13382" s="22" t="s">
        <v>27</v>
      </c>
      <c r="M13382" s="22">
        <v>3</v>
      </c>
      <c r="N13382" s="22">
        <v>683</v>
      </c>
      <c r="O13382" s="22">
        <v>772</v>
      </c>
      <c r="P13382" s="22">
        <v>2049</v>
      </c>
      <c r="Q13382" s="22">
        <v>2316</v>
      </c>
      <c r="R13382" s="28">
        <v>267</v>
      </c>
      <c r="S13382" s="28">
        <f>IF('Cleaned data'!$R13382&lt;0,'Cleaned data'!$R13382,0)</f>
        <v>0</v>
      </c>
      <c r="T13382" s="22">
        <f>IF('Cleaned data'!$R13382 &lt; 0, 1,0)</f>
        <v>0</v>
      </c>
    </row>
    <row r="13383" spans="1:20" x14ac:dyDescent="0.3">
      <c r="A13383">
        <v>13382</v>
      </c>
      <c r="B13383" s="26">
        <v>42345</v>
      </c>
      <c r="C13383" s="26" t="s">
        <v>94</v>
      </c>
      <c r="D13383">
        <v>2015</v>
      </c>
      <c r="E13383" t="s">
        <v>113</v>
      </c>
      <c r="F13383" t="str" cm="1">
        <f t="array" ref="F13383">_xlfn.IFS(AND('Cleaned data'!$G13383 &gt;= 10, 'Cleaned data'!$G13383 &lt;= 19), "10 to 19",AND('Cleaned data'!$G13383 &gt;= 20, 'Cleaned data'!$G13383 &lt;= 29),"20 to 29",AND('Cleaned data'!$G13383 &gt;= 30, 'Cleaned data'!$G13383 &lt;= 39),"30 to 39",AND('Cleaned data'!$G13383 &gt;= 40, 'Cleaned data'!$G13383 &lt;= 49),"40 to 49",AND('Cleaned data'!$G13383 &gt;= 50, 'Cleaned data'!$G13383 &lt;= 59),"50 to 59",AND('Cleaned data'!$G13383 &gt;= 60, 'Cleaned data'!$G13383 &lt;= 69),"60 to 69",AND('Cleaned data'!$G13383 &gt;= 70, 'Cleaned data'!$G13383 &lt;= 79),"70 to 79",'Cleaned data'!$G13383 &gt;= 80,"80 or more")</f>
        <v>20 to 29</v>
      </c>
      <c r="G13383">
        <v>25</v>
      </c>
      <c r="H13383" t="s">
        <v>25</v>
      </c>
      <c r="I13383" t="s">
        <v>41</v>
      </c>
      <c r="J13383" t="s">
        <v>43</v>
      </c>
      <c r="K13383" t="s">
        <v>26</v>
      </c>
      <c r="L13383" t="s">
        <v>39</v>
      </c>
      <c r="M13383">
        <v>3</v>
      </c>
      <c r="N13383">
        <v>373.33</v>
      </c>
      <c r="O13383">
        <v>355</v>
      </c>
      <c r="P13383">
        <v>1120</v>
      </c>
      <c r="Q13383">
        <v>1065</v>
      </c>
      <c r="R13383" s="8">
        <v>-55</v>
      </c>
      <c r="S13383" s="8">
        <f>IF('Cleaned data'!$R13383&lt;0,'Cleaned data'!$R13383,0)</f>
        <v>-55</v>
      </c>
      <c r="T13383">
        <f>IF('Cleaned data'!$R13383 &lt; 0, 1,0)</f>
        <v>1</v>
      </c>
    </row>
    <row r="13384" spans="1:20" x14ac:dyDescent="0.3">
      <c r="A13384" s="22">
        <v>13383</v>
      </c>
      <c r="B13384" s="27">
        <v>42263</v>
      </c>
      <c r="C13384" s="27" t="s">
        <v>92</v>
      </c>
      <c r="D13384" s="22">
        <v>2015</v>
      </c>
      <c r="E13384" s="22" t="s">
        <v>110</v>
      </c>
      <c r="F13384" s="22" t="str" cm="1">
        <f t="array" ref="F13384">_xlfn.IFS(AND('Cleaned data'!$G13384 &gt;= 10, 'Cleaned data'!$G13384 &lt;= 19), "10 to 19",AND('Cleaned data'!$G13384 &gt;= 20, 'Cleaned data'!$G13384 &lt;= 29),"20 to 29",AND('Cleaned data'!$G13384 &gt;= 30, 'Cleaned data'!$G13384 &lt;= 39),"30 to 39",AND('Cleaned data'!$G13384 &gt;= 40, 'Cleaned data'!$G13384 &lt;= 49),"40 to 49",AND('Cleaned data'!$G13384 &gt;= 50, 'Cleaned data'!$G13384 &lt;= 59),"50 to 59",AND('Cleaned data'!$G13384 &gt;= 60, 'Cleaned data'!$G13384 &lt;= 69),"60 to 69",AND('Cleaned data'!$G13384 &gt;= 70, 'Cleaned data'!$G13384 &lt;= 79),"70 to 79",'Cleaned data'!$G13384 &gt;= 80,"80 or more")</f>
        <v>20 to 29</v>
      </c>
      <c r="G13384" s="22">
        <v>25</v>
      </c>
      <c r="H13384" s="22" t="s">
        <v>25</v>
      </c>
      <c r="I13384" s="22" t="s">
        <v>41</v>
      </c>
      <c r="J13384" s="22" t="s">
        <v>43</v>
      </c>
      <c r="K13384" s="22" t="s">
        <v>26</v>
      </c>
      <c r="L13384" s="22" t="s">
        <v>39</v>
      </c>
      <c r="M13384" s="22">
        <v>3</v>
      </c>
      <c r="N13384" s="22">
        <v>567</v>
      </c>
      <c r="O13384" s="22">
        <v>538.33333300000004</v>
      </c>
      <c r="P13384" s="22">
        <v>1701</v>
      </c>
      <c r="Q13384" s="22">
        <v>1615</v>
      </c>
      <c r="R13384" s="28">
        <v>-86</v>
      </c>
      <c r="S13384" s="28">
        <f>IF('Cleaned data'!$R13384&lt;0,'Cleaned data'!$R13384,0)</f>
        <v>-86</v>
      </c>
      <c r="T13384" s="22">
        <f>IF('Cleaned data'!$R13384 &lt; 0, 1,0)</f>
        <v>1</v>
      </c>
    </row>
    <row r="13385" spans="1:20" x14ac:dyDescent="0.3">
      <c r="A13385">
        <v>13384</v>
      </c>
      <c r="B13385" s="26">
        <v>42263</v>
      </c>
      <c r="C13385" s="26" t="s">
        <v>92</v>
      </c>
      <c r="D13385">
        <v>2015</v>
      </c>
      <c r="E13385" t="s">
        <v>110</v>
      </c>
      <c r="F13385" t="str" cm="1">
        <f t="array" ref="F13385">_xlfn.IFS(AND('Cleaned data'!$G13385 &gt;= 10, 'Cleaned data'!$G13385 &lt;= 19), "10 to 19",AND('Cleaned data'!$G13385 &gt;= 20, 'Cleaned data'!$G13385 &lt;= 29),"20 to 29",AND('Cleaned data'!$G13385 &gt;= 30, 'Cleaned data'!$G13385 &lt;= 39),"30 to 39",AND('Cleaned data'!$G13385 &gt;= 40, 'Cleaned data'!$G13385 &lt;= 49),"40 to 49",AND('Cleaned data'!$G13385 &gt;= 50, 'Cleaned data'!$G13385 &lt;= 59),"50 to 59",AND('Cleaned data'!$G13385 &gt;= 60, 'Cleaned data'!$G13385 &lt;= 69),"60 to 69",AND('Cleaned data'!$G13385 &gt;= 70, 'Cleaned data'!$G13385 &lt;= 79),"70 to 79",'Cleaned data'!$G13385 &gt;= 80,"80 or more")</f>
        <v>20 to 29</v>
      </c>
      <c r="G13385">
        <v>25</v>
      </c>
      <c r="H13385" t="s">
        <v>25</v>
      </c>
      <c r="I13385" t="s">
        <v>41</v>
      </c>
      <c r="J13385" t="s">
        <v>43</v>
      </c>
      <c r="K13385" t="s">
        <v>20</v>
      </c>
      <c r="L13385" t="s">
        <v>35</v>
      </c>
      <c r="M13385">
        <v>2</v>
      </c>
      <c r="N13385">
        <v>81</v>
      </c>
      <c r="O13385">
        <v>104.5</v>
      </c>
      <c r="P13385">
        <v>162</v>
      </c>
      <c r="Q13385">
        <v>209</v>
      </c>
      <c r="R13385" s="8">
        <v>47</v>
      </c>
      <c r="S13385" s="8">
        <f>IF('Cleaned data'!$R13385&lt;0,'Cleaned data'!$R13385,0)</f>
        <v>0</v>
      </c>
      <c r="T13385">
        <f>IF('Cleaned data'!$R13385 &lt; 0, 1,0)</f>
        <v>0</v>
      </c>
    </row>
    <row r="13386" spans="1:20" x14ac:dyDescent="0.3">
      <c r="A13386" s="22">
        <v>13385</v>
      </c>
      <c r="B13386" s="27">
        <v>42263</v>
      </c>
      <c r="C13386" s="27" t="s">
        <v>92</v>
      </c>
      <c r="D13386" s="22">
        <v>2015</v>
      </c>
      <c r="E13386" s="22" t="s">
        <v>110</v>
      </c>
      <c r="F13386" s="22" t="str" cm="1">
        <f t="array" ref="F13386">_xlfn.IFS(AND('Cleaned data'!$G13386 &gt;= 10, 'Cleaned data'!$G13386 &lt;= 19), "10 to 19",AND('Cleaned data'!$G13386 &gt;= 20, 'Cleaned data'!$G13386 &lt;= 29),"20 to 29",AND('Cleaned data'!$G13386 &gt;= 30, 'Cleaned data'!$G13386 &lt;= 39),"30 to 39",AND('Cleaned data'!$G13386 &gt;= 40, 'Cleaned data'!$G13386 &lt;= 49),"40 to 49",AND('Cleaned data'!$G13386 &gt;= 50, 'Cleaned data'!$G13386 &lt;= 59),"50 to 59",AND('Cleaned data'!$G13386 &gt;= 60, 'Cleaned data'!$G13386 &lt;= 69),"60 to 69",AND('Cleaned data'!$G13386 &gt;= 70, 'Cleaned data'!$G13386 &lt;= 79),"70 to 79",'Cleaned data'!$G13386 &gt;= 80,"80 or more")</f>
        <v>20 to 29</v>
      </c>
      <c r="G13386" s="22">
        <v>25</v>
      </c>
      <c r="H13386" s="22" t="s">
        <v>25</v>
      </c>
      <c r="I13386" s="22" t="s">
        <v>41</v>
      </c>
      <c r="J13386" s="22" t="s">
        <v>43</v>
      </c>
      <c r="K13386" s="22" t="s">
        <v>20</v>
      </c>
      <c r="L13386" s="22" t="s">
        <v>30</v>
      </c>
      <c r="M13386" s="22">
        <v>3</v>
      </c>
      <c r="N13386" s="22">
        <v>116.67</v>
      </c>
      <c r="O13386" s="22">
        <v>156</v>
      </c>
      <c r="P13386" s="22">
        <v>350</v>
      </c>
      <c r="Q13386" s="22">
        <v>468</v>
      </c>
      <c r="R13386" s="28">
        <v>118</v>
      </c>
      <c r="S13386" s="28">
        <f>IF('Cleaned data'!$R13386&lt;0,'Cleaned data'!$R13386,0)</f>
        <v>0</v>
      </c>
      <c r="T13386" s="22">
        <f>IF('Cleaned data'!$R13386 &lt; 0, 1,0)</f>
        <v>0</v>
      </c>
    </row>
    <row r="13387" spans="1:20" x14ac:dyDescent="0.3">
      <c r="A13387">
        <v>13386</v>
      </c>
      <c r="B13387" s="26">
        <v>42060</v>
      </c>
      <c r="C13387" s="26" t="s">
        <v>92</v>
      </c>
      <c r="D13387">
        <v>2015</v>
      </c>
      <c r="E13387" t="s">
        <v>104</v>
      </c>
      <c r="F13387" t="str" cm="1">
        <f t="array" ref="F13387">_xlfn.IFS(AND('Cleaned data'!$G13387 &gt;= 10, 'Cleaned data'!$G13387 &lt;= 19), "10 to 19",AND('Cleaned data'!$G13387 &gt;= 20, 'Cleaned data'!$G13387 &lt;= 29),"20 to 29",AND('Cleaned data'!$G13387 &gt;= 30, 'Cleaned data'!$G13387 &lt;= 39),"30 to 39",AND('Cleaned data'!$G13387 &gt;= 40, 'Cleaned data'!$G13387 &lt;= 49),"40 to 49",AND('Cleaned data'!$G13387 &gt;= 50, 'Cleaned data'!$G13387 &lt;= 59),"50 to 59",AND('Cleaned data'!$G13387 &gt;= 60, 'Cleaned data'!$G13387 &lt;= 69),"60 to 69",AND('Cleaned data'!$G13387 &gt;= 70, 'Cleaned data'!$G13387 &lt;= 79),"70 to 79",'Cleaned data'!$G13387 &gt;= 80,"80 or more")</f>
        <v>20 to 29</v>
      </c>
      <c r="G13387">
        <v>25</v>
      </c>
      <c r="H13387" t="s">
        <v>15</v>
      </c>
      <c r="I13387" t="s">
        <v>46</v>
      </c>
      <c r="J13387" t="s">
        <v>52</v>
      </c>
      <c r="K13387" t="s">
        <v>26</v>
      </c>
      <c r="L13387" t="s">
        <v>39</v>
      </c>
      <c r="M13387">
        <v>3</v>
      </c>
      <c r="N13387">
        <v>814.33</v>
      </c>
      <c r="O13387">
        <v>888.66666699999996</v>
      </c>
      <c r="P13387">
        <v>2443</v>
      </c>
      <c r="Q13387">
        <v>2666</v>
      </c>
      <c r="R13387" s="8">
        <v>223</v>
      </c>
      <c r="S13387" s="8">
        <f>IF('Cleaned data'!$R13387&lt;0,'Cleaned data'!$R13387,0)</f>
        <v>0</v>
      </c>
      <c r="T13387">
        <f>IF('Cleaned data'!$R13387 &lt; 0, 1,0)</f>
        <v>0</v>
      </c>
    </row>
    <row r="13388" spans="1:20" x14ac:dyDescent="0.3">
      <c r="A13388" s="22">
        <v>13387</v>
      </c>
      <c r="B13388" s="27">
        <v>42255</v>
      </c>
      <c r="C13388" s="27" t="s">
        <v>93</v>
      </c>
      <c r="D13388" s="22">
        <v>2015</v>
      </c>
      <c r="E13388" s="22" t="s">
        <v>110</v>
      </c>
      <c r="F13388" s="22" t="str" cm="1">
        <f t="array" ref="F13388">_xlfn.IFS(AND('Cleaned data'!$G13388 &gt;= 10, 'Cleaned data'!$G13388 &lt;= 19), "10 to 19",AND('Cleaned data'!$G13388 &gt;= 20, 'Cleaned data'!$G13388 &lt;= 29),"20 to 29",AND('Cleaned data'!$G13388 &gt;= 30, 'Cleaned data'!$G13388 &lt;= 39),"30 to 39",AND('Cleaned data'!$G13388 &gt;= 40, 'Cleaned data'!$G13388 &lt;= 49),"40 to 49",AND('Cleaned data'!$G13388 &gt;= 50, 'Cleaned data'!$G13388 &lt;= 59),"50 to 59",AND('Cleaned data'!$G13388 &gt;= 60, 'Cleaned data'!$G13388 &lt;= 69),"60 to 69",AND('Cleaned data'!$G13388 &gt;= 70, 'Cleaned data'!$G13388 &lt;= 79),"70 to 79",'Cleaned data'!$G13388 &gt;= 80,"80 or more")</f>
        <v>20 to 29</v>
      </c>
      <c r="G13388" s="22">
        <v>25</v>
      </c>
      <c r="H13388" s="22" t="s">
        <v>15</v>
      </c>
      <c r="I13388" s="22" t="s">
        <v>46</v>
      </c>
      <c r="J13388" s="22" t="s">
        <v>52</v>
      </c>
      <c r="K13388" s="22" t="s">
        <v>26</v>
      </c>
      <c r="L13388" s="22" t="s">
        <v>39</v>
      </c>
      <c r="M13388" s="22">
        <v>3</v>
      </c>
      <c r="N13388" s="22">
        <v>567</v>
      </c>
      <c r="O13388" s="22">
        <v>606.33333300000004</v>
      </c>
      <c r="P13388" s="22">
        <v>1701</v>
      </c>
      <c r="Q13388" s="22">
        <v>1819</v>
      </c>
      <c r="R13388" s="28">
        <v>118</v>
      </c>
      <c r="S13388" s="28">
        <f>IF('Cleaned data'!$R13388&lt;0,'Cleaned data'!$R13388,0)</f>
        <v>0</v>
      </c>
      <c r="T13388" s="22">
        <f>IF('Cleaned data'!$R13388 &lt; 0, 1,0)</f>
        <v>0</v>
      </c>
    </row>
    <row r="13389" spans="1:20" x14ac:dyDescent="0.3">
      <c r="A13389">
        <v>13388</v>
      </c>
      <c r="B13389" s="26">
        <v>42675</v>
      </c>
      <c r="C13389" s="26" t="s">
        <v>93</v>
      </c>
      <c r="D13389">
        <v>2016</v>
      </c>
      <c r="E13389" t="s">
        <v>112</v>
      </c>
      <c r="F13389" t="str" cm="1">
        <f t="array" ref="F13389">_xlfn.IFS(AND('Cleaned data'!$G13389 &gt;= 10, 'Cleaned data'!$G13389 &lt;= 19), "10 to 19",AND('Cleaned data'!$G13389 &gt;= 20, 'Cleaned data'!$G13389 &lt;= 29),"20 to 29",AND('Cleaned data'!$G13389 &gt;= 30, 'Cleaned data'!$G13389 &lt;= 39),"30 to 39",AND('Cleaned data'!$G13389 &gt;= 40, 'Cleaned data'!$G13389 &lt;= 49),"40 to 49",AND('Cleaned data'!$G13389 &gt;= 50, 'Cleaned data'!$G13389 &lt;= 59),"50 to 59",AND('Cleaned data'!$G13389 &gt;= 60, 'Cleaned data'!$G13389 &lt;= 69),"60 to 69",AND('Cleaned data'!$G13389 &gt;= 70, 'Cleaned data'!$G13389 &lt;= 79),"70 to 79",'Cleaned data'!$G13389 &gt;= 80,"80 or more")</f>
        <v>20 to 29</v>
      </c>
      <c r="G13389">
        <v>25</v>
      </c>
      <c r="H13389" t="s">
        <v>25</v>
      </c>
      <c r="I13389" t="s">
        <v>44</v>
      </c>
      <c r="J13389" t="s">
        <v>45</v>
      </c>
      <c r="K13389" t="s">
        <v>18</v>
      </c>
      <c r="L13389" t="s">
        <v>32</v>
      </c>
      <c r="M13389">
        <v>1</v>
      </c>
      <c r="N13389">
        <v>659</v>
      </c>
      <c r="O13389">
        <v>885</v>
      </c>
      <c r="P13389">
        <v>659</v>
      </c>
      <c r="Q13389">
        <v>885</v>
      </c>
      <c r="R13389" s="8">
        <v>226</v>
      </c>
      <c r="S13389" s="8">
        <f>IF('Cleaned data'!$R13389&lt;0,'Cleaned data'!$R13389,0)</f>
        <v>0</v>
      </c>
      <c r="T13389">
        <f>IF('Cleaned data'!$R13389 &lt; 0, 1,0)</f>
        <v>0</v>
      </c>
    </row>
    <row r="13390" spans="1:20" x14ac:dyDescent="0.3">
      <c r="A13390" s="22">
        <v>13389</v>
      </c>
      <c r="B13390" s="27">
        <v>42385</v>
      </c>
      <c r="C13390" s="27" t="s">
        <v>89</v>
      </c>
      <c r="D13390" s="22">
        <v>2016</v>
      </c>
      <c r="E13390" s="22" t="s">
        <v>114</v>
      </c>
      <c r="F13390" s="22" t="str" cm="1">
        <f t="array" ref="F13390">_xlfn.IFS(AND('Cleaned data'!$G13390 &gt;= 10, 'Cleaned data'!$G13390 &lt;= 19), "10 to 19",AND('Cleaned data'!$G13390 &gt;= 20, 'Cleaned data'!$G13390 &lt;= 29),"20 to 29",AND('Cleaned data'!$G13390 &gt;= 30, 'Cleaned data'!$G13390 &lt;= 39),"30 to 39",AND('Cleaned data'!$G13390 &gt;= 40, 'Cleaned data'!$G13390 &lt;= 49),"40 to 49",AND('Cleaned data'!$G13390 &gt;= 50, 'Cleaned data'!$G13390 &lt;= 59),"50 to 59",AND('Cleaned data'!$G13390 &gt;= 60, 'Cleaned data'!$G13390 &lt;= 69),"60 to 69",AND('Cleaned data'!$G13390 &gt;= 70, 'Cleaned data'!$G13390 &lt;= 79),"70 to 79",'Cleaned data'!$G13390 &gt;= 80,"80 or more")</f>
        <v>20 to 29</v>
      </c>
      <c r="G13390" s="22">
        <v>25</v>
      </c>
      <c r="H13390" s="22" t="s">
        <v>25</v>
      </c>
      <c r="I13390" s="22" t="s">
        <v>44</v>
      </c>
      <c r="J13390" s="22" t="s">
        <v>45</v>
      </c>
      <c r="K13390" s="22" t="s">
        <v>26</v>
      </c>
      <c r="L13390" s="22" t="s">
        <v>39</v>
      </c>
      <c r="M13390" s="22">
        <v>3</v>
      </c>
      <c r="N13390" s="22">
        <v>567</v>
      </c>
      <c r="O13390" s="22">
        <v>564.66666699999996</v>
      </c>
      <c r="P13390" s="22">
        <v>1701</v>
      </c>
      <c r="Q13390" s="22">
        <v>1694</v>
      </c>
      <c r="R13390" s="28">
        <v>-7</v>
      </c>
      <c r="S13390" s="28">
        <f>IF('Cleaned data'!$R13390&lt;0,'Cleaned data'!$R13390,0)</f>
        <v>-7</v>
      </c>
      <c r="T13390" s="22">
        <f>IF('Cleaned data'!$R13390 &lt; 0, 1,0)</f>
        <v>1</v>
      </c>
    </row>
    <row r="13391" spans="1:20" x14ac:dyDescent="0.3">
      <c r="A13391">
        <v>13390</v>
      </c>
      <c r="B13391" s="26">
        <v>42393</v>
      </c>
      <c r="C13391" s="26" t="s">
        <v>91</v>
      </c>
      <c r="D13391">
        <v>2016</v>
      </c>
      <c r="E13391" t="s">
        <v>114</v>
      </c>
      <c r="F13391" t="str" cm="1">
        <f t="array" ref="F13391">_xlfn.IFS(AND('Cleaned data'!$G13391 &gt;= 10, 'Cleaned data'!$G13391 &lt;= 19), "10 to 19",AND('Cleaned data'!$G13391 &gt;= 20, 'Cleaned data'!$G13391 &lt;= 29),"20 to 29",AND('Cleaned data'!$G13391 &gt;= 30, 'Cleaned data'!$G13391 &lt;= 39),"30 to 39",AND('Cleaned data'!$G13391 &gt;= 40, 'Cleaned data'!$G13391 &lt;= 49),"40 to 49",AND('Cleaned data'!$G13391 &gt;= 50, 'Cleaned data'!$G13391 &lt;= 59),"50 to 59",AND('Cleaned data'!$G13391 &gt;= 60, 'Cleaned data'!$G13391 &lt;= 69),"60 to 69",AND('Cleaned data'!$G13391 &gt;= 70, 'Cleaned data'!$G13391 &lt;= 79),"70 to 79",'Cleaned data'!$G13391 &gt;= 80,"80 or more")</f>
        <v>20 to 29</v>
      </c>
      <c r="G13391">
        <v>25</v>
      </c>
      <c r="H13391" t="s">
        <v>25</v>
      </c>
      <c r="I13391" t="s">
        <v>44</v>
      </c>
      <c r="J13391" t="s">
        <v>45</v>
      </c>
      <c r="K13391" t="s">
        <v>26</v>
      </c>
      <c r="L13391" t="s">
        <v>39</v>
      </c>
      <c r="M13391">
        <v>3</v>
      </c>
      <c r="N13391">
        <v>180</v>
      </c>
      <c r="O13391">
        <v>194.66666699999999</v>
      </c>
      <c r="P13391">
        <v>540</v>
      </c>
      <c r="Q13391">
        <v>584</v>
      </c>
      <c r="R13391" s="8">
        <v>44</v>
      </c>
      <c r="S13391" s="8">
        <f>IF('Cleaned data'!$R13391&lt;0,'Cleaned data'!$R13391,0)</f>
        <v>0</v>
      </c>
      <c r="T13391">
        <f>IF('Cleaned data'!$R13391 &lt; 0, 1,0)</f>
        <v>0</v>
      </c>
    </row>
    <row r="13392" spans="1:20" x14ac:dyDescent="0.3">
      <c r="A13392" s="22">
        <v>13391</v>
      </c>
      <c r="B13392" s="27">
        <v>42462</v>
      </c>
      <c r="C13392" s="27" t="s">
        <v>89</v>
      </c>
      <c r="D13392" s="22">
        <v>2016</v>
      </c>
      <c r="E13392" s="22" t="s">
        <v>106</v>
      </c>
      <c r="F13392" s="22" t="str" cm="1">
        <f t="array" ref="F13392">_xlfn.IFS(AND('Cleaned data'!$G13392 &gt;= 10, 'Cleaned data'!$G13392 &lt;= 19), "10 to 19",AND('Cleaned data'!$G13392 &gt;= 20, 'Cleaned data'!$G13392 &lt;= 29),"20 to 29",AND('Cleaned data'!$G13392 &gt;= 30, 'Cleaned data'!$G13392 &lt;= 39),"30 to 39",AND('Cleaned data'!$G13392 &gt;= 40, 'Cleaned data'!$G13392 &lt;= 49),"40 to 49",AND('Cleaned data'!$G13392 &gt;= 50, 'Cleaned data'!$G13392 &lt;= 59),"50 to 59",AND('Cleaned data'!$G13392 &gt;= 60, 'Cleaned data'!$G13392 &lt;= 69),"60 to 69",AND('Cleaned data'!$G13392 &gt;= 70, 'Cleaned data'!$G13392 &lt;= 79),"70 to 79",'Cleaned data'!$G13392 &gt;= 80,"80 or more")</f>
        <v>20 to 29</v>
      </c>
      <c r="G13392" s="22">
        <v>25</v>
      </c>
      <c r="H13392" s="22" t="s">
        <v>25</v>
      </c>
      <c r="I13392" s="22" t="s">
        <v>44</v>
      </c>
      <c r="J13392" s="22" t="s">
        <v>45</v>
      </c>
      <c r="K13392" s="22" t="s">
        <v>26</v>
      </c>
      <c r="L13392" s="22" t="s">
        <v>39</v>
      </c>
      <c r="M13392" s="22">
        <v>3</v>
      </c>
      <c r="N13392" s="22">
        <v>567</v>
      </c>
      <c r="O13392" s="22">
        <v>635.33333300000004</v>
      </c>
      <c r="P13392" s="22">
        <v>1701</v>
      </c>
      <c r="Q13392" s="22">
        <v>1906</v>
      </c>
      <c r="R13392" s="28">
        <v>205</v>
      </c>
      <c r="S13392" s="28">
        <f>IF('Cleaned data'!$R13392&lt;0,'Cleaned data'!$R13392,0)</f>
        <v>0</v>
      </c>
      <c r="T13392" s="22">
        <f>IF('Cleaned data'!$R13392 &lt; 0, 1,0)</f>
        <v>0</v>
      </c>
    </row>
    <row r="13393" spans="1:20" x14ac:dyDescent="0.3">
      <c r="A13393">
        <v>13392</v>
      </c>
      <c r="B13393" s="26">
        <v>42404</v>
      </c>
      <c r="C13393" s="26" t="s">
        <v>90</v>
      </c>
      <c r="D13393">
        <v>2016</v>
      </c>
      <c r="E13393" t="s">
        <v>104</v>
      </c>
      <c r="F13393" t="str" cm="1">
        <f t="array" ref="F13393">_xlfn.IFS(AND('Cleaned data'!$G13393 &gt;= 10, 'Cleaned data'!$G13393 &lt;= 19), "10 to 19",AND('Cleaned data'!$G13393 &gt;= 20, 'Cleaned data'!$G13393 &lt;= 29),"20 to 29",AND('Cleaned data'!$G13393 &gt;= 30, 'Cleaned data'!$G13393 &lt;= 39),"30 to 39",AND('Cleaned data'!$G13393 &gt;= 40, 'Cleaned data'!$G13393 &lt;= 49),"40 to 49",AND('Cleaned data'!$G13393 &gt;= 50, 'Cleaned data'!$G13393 &lt;= 59),"50 to 59",AND('Cleaned data'!$G13393 &gt;= 60, 'Cleaned data'!$G13393 &lt;= 69),"60 to 69",AND('Cleaned data'!$G13393 &gt;= 70, 'Cleaned data'!$G13393 &lt;= 79),"70 to 79",'Cleaned data'!$G13393 &gt;= 80,"80 or more")</f>
        <v>20 to 29</v>
      </c>
      <c r="G13393">
        <v>25</v>
      </c>
      <c r="H13393" t="s">
        <v>25</v>
      </c>
      <c r="I13393" t="s">
        <v>44</v>
      </c>
      <c r="J13393" t="s">
        <v>45</v>
      </c>
      <c r="K13393" t="s">
        <v>26</v>
      </c>
      <c r="L13393" t="s">
        <v>27</v>
      </c>
      <c r="M13393">
        <v>3</v>
      </c>
      <c r="N13393">
        <v>765</v>
      </c>
      <c r="O13393">
        <v>799</v>
      </c>
      <c r="P13393">
        <v>2295</v>
      </c>
      <c r="Q13393">
        <v>2397</v>
      </c>
      <c r="R13393" s="8">
        <v>102</v>
      </c>
      <c r="S13393" s="8">
        <f>IF('Cleaned data'!$R13393&lt;0,'Cleaned data'!$R13393,0)</f>
        <v>0</v>
      </c>
      <c r="T13393">
        <f>IF('Cleaned data'!$R13393 &lt; 0, 1,0)</f>
        <v>0</v>
      </c>
    </row>
    <row r="13394" spans="1:20" x14ac:dyDescent="0.3">
      <c r="A13394" s="22">
        <v>13393</v>
      </c>
      <c r="B13394" s="27">
        <v>42586</v>
      </c>
      <c r="C13394" s="27" t="s">
        <v>90</v>
      </c>
      <c r="D13394" s="22">
        <v>2016</v>
      </c>
      <c r="E13394" s="22" t="s">
        <v>109</v>
      </c>
      <c r="F13394" s="22" t="str" cm="1">
        <f t="array" ref="F13394">_xlfn.IFS(AND('Cleaned data'!$G13394 &gt;= 10, 'Cleaned data'!$G13394 &lt;= 19), "10 to 19",AND('Cleaned data'!$G13394 &gt;= 20, 'Cleaned data'!$G13394 &lt;= 29),"20 to 29",AND('Cleaned data'!$G13394 &gt;= 30, 'Cleaned data'!$G13394 &lt;= 39),"30 to 39",AND('Cleaned data'!$G13394 &gt;= 40, 'Cleaned data'!$G13394 &lt;= 49),"40 to 49",AND('Cleaned data'!$G13394 &gt;= 50, 'Cleaned data'!$G13394 &lt;= 59),"50 to 59",AND('Cleaned data'!$G13394 &gt;= 60, 'Cleaned data'!$G13394 &lt;= 69),"60 to 69",AND('Cleaned data'!$G13394 &gt;= 70, 'Cleaned data'!$G13394 &lt;= 79),"70 to 79",'Cleaned data'!$G13394 &gt;= 80,"80 or more")</f>
        <v>20 to 29</v>
      </c>
      <c r="G13394" s="22">
        <v>25</v>
      </c>
      <c r="H13394" s="22" t="s">
        <v>25</v>
      </c>
      <c r="I13394" s="22" t="s">
        <v>44</v>
      </c>
      <c r="J13394" s="22" t="s">
        <v>45</v>
      </c>
      <c r="K13394" s="22" t="s">
        <v>26</v>
      </c>
      <c r="L13394" s="22" t="s">
        <v>27</v>
      </c>
      <c r="M13394" s="22">
        <v>1</v>
      </c>
      <c r="N13394" s="22">
        <v>2320</v>
      </c>
      <c r="O13394" s="22">
        <v>2482</v>
      </c>
      <c r="P13394" s="22">
        <v>2320</v>
      </c>
      <c r="Q13394" s="22">
        <v>2482</v>
      </c>
      <c r="R13394" s="28">
        <v>162</v>
      </c>
      <c r="S13394" s="28">
        <f>IF('Cleaned data'!$R13394&lt;0,'Cleaned data'!$R13394,0)</f>
        <v>0</v>
      </c>
      <c r="T13394" s="22">
        <f>IF('Cleaned data'!$R13394 &lt; 0, 1,0)</f>
        <v>0</v>
      </c>
    </row>
    <row r="13395" spans="1:20" x14ac:dyDescent="0.3">
      <c r="A13395">
        <v>13394</v>
      </c>
      <c r="B13395" s="26">
        <v>42481</v>
      </c>
      <c r="C13395" s="26" t="s">
        <v>90</v>
      </c>
      <c r="D13395">
        <v>2016</v>
      </c>
      <c r="E13395" t="s">
        <v>106</v>
      </c>
      <c r="F13395" t="str" cm="1">
        <f t="array" ref="F13395">_xlfn.IFS(AND('Cleaned data'!$G13395 &gt;= 10, 'Cleaned data'!$G13395 &lt;= 19), "10 to 19",AND('Cleaned data'!$G13395 &gt;= 20, 'Cleaned data'!$G13395 &lt;= 29),"20 to 29",AND('Cleaned data'!$G13395 &gt;= 30, 'Cleaned data'!$G13395 &lt;= 39),"30 to 39",AND('Cleaned data'!$G13395 &gt;= 40, 'Cleaned data'!$G13395 &lt;= 49),"40 to 49",AND('Cleaned data'!$G13395 &gt;= 50, 'Cleaned data'!$G13395 &lt;= 59),"50 to 59",AND('Cleaned data'!$G13395 &gt;= 60, 'Cleaned data'!$G13395 &lt;= 69),"60 to 69",AND('Cleaned data'!$G13395 &gt;= 70, 'Cleaned data'!$G13395 &lt;= 79),"70 to 79",'Cleaned data'!$G13395 &gt;= 80,"80 or more")</f>
        <v>20 to 29</v>
      </c>
      <c r="G13395">
        <v>25</v>
      </c>
      <c r="H13395" t="s">
        <v>25</v>
      </c>
      <c r="I13395" t="s">
        <v>44</v>
      </c>
      <c r="J13395" t="s">
        <v>45</v>
      </c>
      <c r="K13395" t="s">
        <v>26</v>
      </c>
      <c r="L13395" t="s">
        <v>27</v>
      </c>
      <c r="M13395">
        <v>2</v>
      </c>
      <c r="N13395">
        <v>270</v>
      </c>
      <c r="O13395">
        <v>285</v>
      </c>
      <c r="P13395">
        <v>540</v>
      </c>
      <c r="Q13395">
        <v>570</v>
      </c>
      <c r="R13395" s="8">
        <v>30</v>
      </c>
      <c r="S13395" s="8">
        <f>IF('Cleaned data'!$R13395&lt;0,'Cleaned data'!$R13395,0)</f>
        <v>0</v>
      </c>
      <c r="T13395">
        <f>IF('Cleaned data'!$R13395 &lt; 0, 1,0)</f>
        <v>0</v>
      </c>
    </row>
    <row r="13396" spans="1:20" x14ac:dyDescent="0.3">
      <c r="A13396" s="22">
        <v>13395</v>
      </c>
      <c r="B13396" s="27">
        <v>42434</v>
      </c>
      <c r="C13396" s="27" t="s">
        <v>89</v>
      </c>
      <c r="D13396" s="22">
        <v>2016</v>
      </c>
      <c r="E13396" s="22" t="s">
        <v>105</v>
      </c>
      <c r="F13396" s="22" t="str" cm="1">
        <f t="array" ref="F13396">_xlfn.IFS(AND('Cleaned data'!$G13396 &gt;= 10, 'Cleaned data'!$G13396 &lt;= 19), "10 to 19",AND('Cleaned data'!$G13396 &gt;= 20, 'Cleaned data'!$G13396 &lt;= 29),"20 to 29",AND('Cleaned data'!$G13396 &gt;= 30, 'Cleaned data'!$G13396 &lt;= 39),"30 to 39",AND('Cleaned data'!$G13396 &gt;= 40, 'Cleaned data'!$G13396 &lt;= 49),"40 to 49",AND('Cleaned data'!$G13396 &gt;= 50, 'Cleaned data'!$G13396 &lt;= 59),"50 to 59",AND('Cleaned data'!$G13396 &gt;= 60, 'Cleaned data'!$G13396 &lt;= 69),"60 to 69",AND('Cleaned data'!$G13396 &gt;= 70, 'Cleaned data'!$G13396 &lt;= 79),"70 to 79",'Cleaned data'!$G13396 &gt;= 80,"80 or more")</f>
        <v>20 to 29</v>
      </c>
      <c r="G13396" s="22">
        <v>25</v>
      </c>
      <c r="H13396" s="22" t="s">
        <v>25</v>
      </c>
      <c r="I13396" s="22" t="s">
        <v>44</v>
      </c>
      <c r="J13396" s="22" t="s">
        <v>45</v>
      </c>
      <c r="K13396" s="22" t="s">
        <v>26</v>
      </c>
      <c r="L13396" s="22" t="s">
        <v>39</v>
      </c>
      <c r="M13396" s="22">
        <v>1</v>
      </c>
      <c r="N13396" s="22">
        <v>2443</v>
      </c>
      <c r="O13396" s="22">
        <v>2568</v>
      </c>
      <c r="P13396" s="22">
        <v>2443</v>
      </c>
      <c r="Q13396" s="22">
        <v>2568</v>
      </c>
      <c r="R13396" s="28">
        <v>125</v>
      </c>
      <c r="S13396" s="28">
        <f>IF('Cleaned data'!$R13396&lt;0,'Cleaned data'!$R13396,0)</f>
        <v>0</v>
      </c>
      <c r="T13396" s="22">
        <f>IF('Cleaned data'!$R13396 &lt; 0, 1,0)</f>
        <v>0</v>
      </c>
    </row>
    <row r="13397" spans="1:20" x14ac:dyDescent="0.3">
      <c r="A13397">
        <v>13396</v>
      </c>
      <c r="B13397" s="26">
        <v>42709</v>
      </c>
      <c r="C13397" s="26" t="s">
        <v>94</v>
      </c>
      <c r="D13397">
        <v>2016</v>
      </c>
      <c r="E13397" t="s">
        <v>113</v>
      </c>
      <c r="F13397" t="str" cm="1">
        <f t="array" ref="F13397">_xlfn.IFS(AND('Cleaned data'!$G13397 &gt;= 10, 'Cleaned data'!$G13397 &lt;= 19), "10 to 19",AND('Cleaned data'!$G13397 &gt;= 20, 'Cleaned data'!$G13397 &lt;= 29),"20 to 29",AND('Cleaned data'!$G13397 &gt;= 30, 'Cleaned data'!$G13397 &lt;= 39),"30 to 39",AND('Cleaned data'!$G13397 &gt;= 40, 'Cleaned data'!$G13397 &lt;= 49),"40 to 49",AND('Cleaned data'!$G13397 &gt;= 50, 'Cleaned data'!$G13397 &lt;= 59),"50 to 59",AND('Cleaned data'!$G13397 &gt;= 60, 'Cleaned data'!$G13397 &lt;= 69),"60 to 69",AND('Cleaned data'!$G13397 &gt;= 70, 'Cleaned data'!$G13397 &lt;= 79),"70 to 79",'Cleaned data'!$G13397 &gt;= 80,"80 or more")</f>
        <v>20 to 29</v>
      </c>
      <c r="G13397">
        <v>25</v>
      </c>
      <c r="H13397" t="s">
        <v>25</v>
      </c>
      <c r="I13397" t="s">
        <v>44</v>
      </c>
      <c r="J13397" t="s">
        <v>45</v>
      </c>
      <c r="K13397" t="s">
        <v>26</v>
      </c>
      <c r="L13397" t="s">
        <v>39</v>
      </c>
      <c r="M13397">
        <v>3</v>
      </c>
      <c r="N13397">
        <v>373.33</v>
      </c>
      <c r="O13397">
        <v>387.33333299999998</v>
      </c>
      <c r="P13397">
        <v>1120</v>
      </c>
      <c r="Q13397">
        <v>1162</v>
      </c>
      <c r="R13397" s="8">
        <v>42</v>
      </c>
      <c r="S13397" s="8">
        <f>IF('Cleaned data'!$R13397&lt;0,'Cleaned data'!$R13397,0)</f>
        <v>0</v>
      </c>
      <c r="T13397">
        <f>IF('Cleaned data'!$R13397 &lt; 0, 1,0)</f>
        <v>0</v>
      </c>
    </row>
    <row r="13398" spans="1:20" x14ac:dyDescent="0.3">
      <c r="A13398" s="22">
        <v>13397</v>
      </c>
      <c r="B13398" s="27">
        <v>42509</v>
      </c>
      <c r="C13398" s="27" t="s">
        <v>90</v>
      </c>
      <c r="D13398" s="22">
        <v>2016</v>
      </c>
      <c r="E13398" s="22" t="s">
        <v>31</v>
      </c>
      <c r="F13398" s="22" t="str" cm="1">
        <f t="array" ref="F13398">_xlfn.IFS(AND('Cleaned data'!$G13398 &gt;= 10, 'Cleaned data'!$G13398 &lt;= 19), "10 to 19",AND('Cleaned data'!$G13398 &gt;= 20, 'Cleaned data'!$G13398 &lt;= 29),"20 to 29",AND('Cleaned data'!$G13398 &gt;= 30, 'Cleaned data'!$G13398 &lt;= 39),"30 to 39",AND('Cleaned data'!$G13398 &gt;= 40, 'Cleaned data'!$G13398 &lt;= 49),"40 to 49",AND('Cleaned data'!$G13398 &gt;= 50, 'Cleaned data'!$G13398 &lt;= 59),"50 to 59",AND('Cleaned data'!$G13398 &gt;= 60, 'Cleaned data'!$G13398 &lt;= 69),"60 to 69",AND('Cleaned data'!$G13398 &gt;= 70, 'Cleaned data'!$G13398 &lt;= 79),"70 to 79",'Cleaned data'!$G13398 &gt;= 80,"80 or more")</f>
        <v>20 to 29</v>
      </c>
      <c r="G13398" s="22">
        <v>25</v>
      </c>
      <c r="H13398" s="22" t="s">
        <v>25</v>
      </c>
      <c r="I13398" s="22" t="s">
        <v>44</v>
      </c>
      <c r="J13398" s="22" t="s">
        <v>45</v>
      </c>
      <c r="K13398" s="22" t="s">
        <v>26</v>
      </c>
      <c r="L13398" s="22" t="s">
        <v>39</v>
      </c>
      <c r="M13398" s="22">
        <v>2</v>
      </c>
      <c r="N13398" s="22">
        <v>270</v>
      </c>
      <c r="O13398" s="22">
        <v>305.5</v>
      </c>
      <c r="P13398" s="22">
        <v>540</v>
      </c>
      <c r="Q13398" s="22">
        <v>611</v>
      </c>
      <c r="R13398" s="28">
        <v>71</v>
      </c>
      <c r="S13398" s="28">
        <f>IF('Cleaned data'!$R13398&lt;0,'Cleaned data'!$R13398,0)</f>
        <v>0</v>
      </c>
      <c r="T13398" s="22">
        <f>IF('Cleaned data'!$R13398 &lt; 0, 1,0)</f>
        <v>0</v>
      </c>
    </row>
    <row r="13399" spans="1:20" x14ac:dyDescent="0.3">
      <c r="A13399">
        <v>13398</v>
      </c>
      <c r="B13399" s="26">
        <v>42064</v>
      </c>
      <c r="C13399" s="26" t="s">
        <v>91</v>
      </c>
      <c r="D13399">
        <v>2015</v>
      </c>
      <c r="E13399" t="s">
        <v>105</v>
      </c>
      <c r="F13399" t="str" cm="1">
        <f t="array" ref="F13399">_xlfn.IFS(AND('Cleaned data'!$G13399 &gt;= 10, 'Cleaned data'!$G13399 &lt;= 19), "10 to 19",AND('Cleaned data'!$G13399 &gt;= 20, 'Cleaned data'!$G13399 &lt;= 29),"20 to 29",AND('Cleaned data'!$G13399 &gt;= 30, 'Cleaned data'!$G13399 &lt;= 39),"30 to 39",AND('Cleaned data'!$G13399 &gt;= 40, 'Cleaned data'!$G13399 &lt;= 49),"40 to 49",AND('Cleaned data'!$G13399 &gt;= 50, 'Cleaned data'!$G13399 &lt;= 59),"50 to 59",AND('Cleaned data'!$G13399 &gt;= 60, 'Cleaned data'!$G13399 &lt;= 69),"60 to 69",AND('Cleaned data'!$G13399 &gt;= 70, 'Cleaned data'!$G13399 &lt;= 79),"70 to 79",'Cleaned data'!$G13399 &gt;= 80,"80 or more")</f>
        <v>20 to 29</v>
      </c>
      <c r="G13399">
        <v>25</v>
      </c>
      <c r="H13399" t="s">
        <v>25</v>
      </c>
      <c r="I13399" t="s">
        <v>44</v>
      </c>
      <c r="J13399" t="s">
        <v>45</v>
      </c>
      <c r="K13399" t="s">
        <v>26</v>
      </c>
      <c r="L13399" t="s">
        <v>39</v>
      </c>
      <c r="M13399">
        <v>2</v>
      </c>
      <c r="N13399">
        <v>1091</v>
      </c>
      <c r="O13399">
        <v>1046.5</v>
      </c>
      <c r="P13399">
        <v>2182</v>
      </c>
      <c r="Q13399">
        <v>2093</v>
      </c>
      <c r="R13399" s="8">
        <v>-89</v>
      </c>
      <c r="S13399" s="8">
        <f>IF('Cleaned data'!$R13399&lt;0,'Cleaned data'!$R13399,0)</f>
        <v>-89</v>
      </c>
      <c r="T13399">
        <f>IF('Cleaned data'!$R13399 &lt; 0, 1,0)</f>
        <v>1</v>
      </c>
    </row>
    <row r="13400" spans="1:20" x14ac:dyDescent="0.3">
      <c r="A13400" s="22">
        <v>13399</v>
      </c>
      <c r="B13400" s="27">
        <v>42110</v>
      </c>
      <c r="C13400" s="27" t="s">
        <v>90</v>
      </c>
      <c r="D13400" s="22">
        <v>2015</v>
      </c>
      <c r="E13400" s="22" t="s">
        <v>106</v>
      </c>
      <c r="F13400" s="22" t="str" cm="1">
        <f t="array" ref="F13400">_xlfn.IFS(AND('Cleaned data'!$G13400 &gt;= 10, 'Cleaned data'!$G13400 &lt;= 19), "10 to 19",AND('Cleaned data'!$G13400 &gt;= 20, 'Cleaned data'!$G13400 &lt;= 29),"20 to 29",AND('Cleaned data'!$G13400 &gt;= 30, 'Cleaned data'!$G13400 &lt;= 39),"30 to 39",AND('Cleaned data'!$G13400 &gt;= 40, 'Cleaned data'!$G13400 &lt;= 49),"40 to 49",AND('Cleaned data'!$G13400 &gt;= 50, 'Cleaned data'!$G13400 &lt;= 59),"50 to 59",AND('Cleaned data'!$G13400 &gt;= 60, 'Cleaned data'!$G13400 &lt;= 69),"60 to 69",AND('Cleaned data'!$G13400 &gt;= 70, 'Cleaned data'!$G13400 &lt;= 79),"70 to 79",'Cleaned data'!$G13400 &gt;= 80,"80 or more")</f>
        <v>20 to 29</v>
      </c>
      <c r="G13400" s="22">
        <v>25</v>
      </c>
      <c r="H13400" s="22" t="s">
        <v>25</v>
      </c>
      <c r="I13400" s="22" t="s">
        <v>44</v>
      </c>
      <c r="J13400" s="22" t="s">
        <v>45</v>
      </c>
      <c r="K13400" s="22" t="s">
        <v>26</v>
      </c>
      <c r="L13400" s="22" t="s">
        <v>27</v>
      </c>
      <c r="M13400" s="22">
        <v>1</v>
      </c>
      <c r="N13400" s="22">
        <v>2071</v>
      </c>
      <c r="O13400" s="22">
        <v>1846</v>
      </c>
      <c r="P13400" s="22">
        <v>2071</v>
      </c>
      <c r="Q13400" s="22">
        <v>1846</v>
      </c>
      <c r="R13400" s="28">
        <v>-225</v>
      </c>
      <c r="S13400" s="28">
        <f>IF('Cleaned data'!$R13400&lt;0,'Cleaned data'!$R13400,0)</f>
        <v>-225</v>
      </c>
      <c r="T13400" s="22">
        <f>IF('Cleaned data'!$R13400 &lt; 0, 1,0)</f>
        <v>1</v>
      </c>
    </row>
    <row r="13401" spans="1:20" x14ac:dyDescent="0.3">
      <c r="A13401">
        <v>13400</v>
      </c>
      <c r="B13401" s="26">
        <v>42141</v>
      </c>
      <c r="C13401" s="26" t="s">
        <v>91</v>
      </c>
      <c r="D13401">
        <v>2015</v>
      </c>
      <c r="E13401" t="s">
        <v>31</v>
      </c>
      <c r="F13401" t="str" cm="1">
        <f t="array" ref="F13401">_xlfn.IFS(AND('Cleaned data'!$G13401 &gt;= 10, 'Cleaned data'!$G13401 &lt;= 19), "10 to 19",AND('Cleaned data'!$G13401 &gt;= 20, 'Cleaned data'!$G13401 &lt;= 29),"20 to 29",AND('Cleaned data'!$G13401 &gt;= 30, 'Cleaned data'!$G13401 &lt;= 39),"30 to 39",AND('Cleaned data'!$G13401 &gt;= 40, 'Cleaned data'!$G13401 &lt;= 49),"40 to 49",AND('Cleaned data'!$G13401 &gt;= 50, 'Cleaned data'!$G13401 &lt;= 59),"50 to 59",AND('Cleaned data'!$G13401 &gt;= 60, 'Cleaned data'!$G13401 &lt;= 69),"60 to 69",AND('Cleaned data'!$G13401 &gt;= 70, 'Cleaned data'!$G13401 &lt;= 79),"70 to 79",'Cleaned data'!$G13401 &gt;= 80,"80 or more")</f>
        <v>20 to 29</v>
      </c>
      <c r="G13401">
        <v>25</v>
      </c>
      <c r="H13401" t="s">
        <v>25</v>
      </c>
      <c r="I13401" t="s">
        <v>44</v>
      </c>
      <c r="J13401" t="s">
        <v>45</v>
      </c>
      <c r="K13401" t="s">
        <v>26</v>
      </c>
      <c r="L13401" t="s">
        <v>39</v>
      </c>
      <c r="M13401">
        <v>3</v>
      </c>
      <c r="N13401">
        <v>727.33</v>
      </c>
      <c r="O13401">
        <v>683</v>
      </c>
      <c r="P13401">
        <v>2182</v>
      </c>
      <c r="Q13401">
        <v>2049</v>
      </c>
      <c r="R13401" s="8">
        <v>-133</v>
      </c>
      <c r="S13401" s="8">
        <f>IF('Cleaned data'!$R13401&lt;0,'Cleaned data'!$R13401,0)</f>
        <v>-133</v>
      </c>
      <c r="T13401">
        <f>IF('Cleaned data'!$R13401 &lt; 0, 1,0)</f>
        <v>1</v>
      </c>
    </row>
    <row r="13402" spans="1:20" x14ac:dyDescent="0.3">
      <c r="A13402" s="22">
        <v>13401</v>
      </c>
      <c r="B13402" s="27">
        <v>42205</v>
      </c>
      <c r="C13402" s="27" t="s">
        <v>94</v>
      </c>
      <c r="D13402" s="22">
        <v>2015</v>
      </c>
      <c r="E13402" s="22" t="s">
        <v>108</v>
      </c>
      <c r="F13402" s="22" t="str" cm="1">
        <f t="array" ref="F13402">_xlfn.IFS(AND('Cleaned data'!$G13402 &gt;= 10, 'Cleaned data'!$G13402 &lt;= 19), "10 to 19",AND('Cleaned data'!$G13402 &gt;= 20, 'Cleaned data'!$G13402 &lt;= 29),"20 to 29",AND('Cleaned data'!$G13402 &gt;= 30, 'Cleaned data'!$G13402 &lt;= 39),"30 to 39",AND('Cleaned data'!$G13402 &gt;= 40, 'Cleaned data'!$G13402 &lt;= 49),"40 to 49",AND('Cleaned data'!$G13402 &gt;= 50, 'Cleaned data'!$G13402 &lt;= 59),"50 to 59",AND('Cleaned data'!$G13402 &gt;= 60, 'Cleaned data'!$G13402 &lt;= 69),"60 to 69",AND('Cleaned data'!$G13402 &gt;= 70, 'Cleaned data'!$G13402 &lt;= 79),"70 to 79",'Cleaned data'!$G13402 &gt;= 80,"80 or more")</f>
        <v>20 to 29</v>
      </c>
      <c r="G13402" s="22">
        <v>25</v>
      </c>
      <c r="H13402" s="22" t="s">
        <v>25</v>
      </c>
      <c r="I13402" s="22" t="s">
        <v>44</v>
      </c>
      <c r="J13402" s="22" t="s">
        <v>45</v>
      </c>
      <c r="K13402" s="22" t="s">
        <v>26</v>
      </c>
      <c r="L13402" s="22" t="s">
        <v>27</v>
      </c>
      <c r="M13402" s="22">
        <v>1</v>
      </c>
      <c r="N13402" s="22">
        <v>565</v>
      </c>
      <c r="O13402" s="22">
        <v>519</v>
      </c>
      <c r="P13402" s="22">
        <v>565</v>
      </c>
      <c r="Q13402" s="22">
        <v>519</v>
      </c>
      <c r="R13402" s="28">
        <v>-46</v>
      </c>
      <c r="S13402" s="28">
        <f>IF('Cleaned data'!$R13402&lt;0,'Cleaned data'!$R13402,0)</f>
        <v>-46</v>
      </c>
      <c r="T13402" s="22">
        <f>IF('Cleaned data'!$R13402 &lt; 0, 1,0)</f>
        <v>1</v>
      </c>
    </row>
    <row r="13403" spans="1:20" x14ac:dyDescent="0.3">
      <c r="A13403">
        <v>13402</v>
      </c>
      <c r="B13403" s="26">
        <v>42207</v>
      </c>
      <c r="C13403" s="26" t="s">
        <v>92</v>
      </c>
      <c r="D13403">
        <v>2015</v>
      </c>
      <c r="E13403" t="s">
        <v>108</v>
      </c>
      <c r="F13403" t="str" cm="1">
        <f t="array" ref="F13403">_xlfn.IFS(AND('Cleaned data'!$G13403 &gt;= 10, 'Cleaned data'!$G13403 &lt;= 19), "10 to 19",AND('Cleaned data'!$G13403 &gt;= 20, 'Cleaned data'!$G13403 &lt;= 29),"20 to 29",AND('Cleaned data'!$G13403 &gt;= 30, 'Cleaned data'!$G13403 &lt;= 39),"30 to 39",AND('Cleaned data'!$G13403 &gt;= 40, 'Cleaned data'!$G13403 &lt;= 49),"40 to 49",AND('Cleaned data'!$G13403 &gt;= 50, 'Cleaned data'!$G13403 &lt;= 59),"50 to 59",AND('Cleaned data'!$G13403 &gt;= 60, 'Cleaned data'!$G13403 &lt;= 69),"60 to 69",AND('Cleaned data'!$G13403 &gt;= 70, 'Cleaned data'!$G13403 &lt;= 79),"70 to 79",'Cleaned data'!$G13403 &gt;= 80,"80 or more")</f>
        <v>20 to 29</v>
      </c>
      <c r="G13403">
        <v>25</v>
      </c>
      <c r="H13403" t="s">
        <v>25</v>
      </c>
      <c r="I13403" t="s">
        <v>44</v>
      </c>
      <c r="J13403" t="s">
        <v>45</v>
      </c>
      <c r="K13403" t="s">
        <v>26</v>
      </c>
      <c r="L13403" t="s">
        <v>27</v>
      </c>
      <c r="M13403">
        <v>1</v>
      </c>
      <c r="N13403">
        <v>565</v>
      </c>
      <c r="O13403">
        <v>579</v>
      </c>
      <c r="P13403">
        <v>565</v>
      </c>
      <c r="Q13403">
        <v>579</v>
      </c>
      <c r="R13403" s="8">
        <v>14</v>
      </c>
      <c r="S13403" s="8">
        <f>IF('Cleaned data'!$R13403&lt;0,'Cleaned data'!$R13403,0)</f>
        <v>0</v>
      </c>
      <c r="T13403">
        <f>IF('Cleaned data'!$R13403 &lt; 0, 1,0)</f>
        <v>0</v>
      </c>
    </row>
    <row r="13404" spans="1:20" x14ac:dyDescent="0.3">
      <c r="A13404" s="22">
        <v>13403</v>
      </c>
      <c r="B13404" s="27">
        <v>42232</v>
      </c>
      <c r="C13404" s="27" t="s">
        <v>91</v>
      </c>
      <c r="D13404" s="22">
        <v>2015</v>
      </c>
      <c r="E13404" s="22" t="s">
        <v>109</v>
      </c>
      <c r="F13404" s="22" t="str" cm="1">
        <f t="array" ref="F13404">_xlfn.IFS(AND('Cleaned data'!$G13404 &gt;= 10, 'Cleaned data'!$G13404 &lt;= 19), "10 to 19",AND('Cleaned data'!$G13404 &gt;= 20, 'Cleaned data'!$G13404 &lt;= 29),"20 to 29",AND('Cleaned data'!$G13404 &gt;= 30, 'Cleaned data'!$G13404 &lt;= 39),"30 to 39",AND('Cleaned data'!$G13404 &gt;= 40, 'Cleaned data'!$G13404 &lt;= 49),"40 to 49",AND('Cleaned data'!$G13404 &gt;= 50, 'Cleaned data'!$G13404 &lt;= 59),"50 to 59",AND('Cleaned data'!$G13404 &gt;= 60, 'Cleaned data'!$G13404 &lt;= 69),"60 to 69",AND('Cleaned data'!$G13404 &gt;= 70, 'Cleaned data'!$G13404 &lt;= 79),"70 to 79",'Cleaned data'!$G13404 &gt;= 80,"80 or more")</f>
        <v>20 to 29</v>
      </c>
      <c r="G13404" s="22">
        <v>25</v>
      </c>
      <c r="H13404" s="22" t="s">
        <v>25</v>
      </c>
      <c r="I13404" s="22" t="s">
        <v>44</v>
      </c>
      <c r="J13404" s="22" t="s">
        <v>45</v>
      </c>
      <c r="K13404" s="22" t="s">
        <v>26</v>
      </c>
      <c r="L13404" s="22" t="s">
        <v>27</v>
      </c>
      <c r="M13404" s="22">
        <v>2</v>
      </c>
      <c r="N13404" s="22">
        <v>1160</v>
      </c>
      <c r="O13404" s="22">
        <v>1100</v>
      </c>
      <c r="P13404" s="22">
        <v>2320</v>
      </c>
      <c r="Q13404" s="22">
        <v>2200</v>
      </c>
      <c r="R13404" s="28">
        <v>-120</v>
      </c>
      <c r="S13404" s="28">
        <f>IF('Cleaned data'!$R13404&lt;0,'Cleaned data'!$R13404,0)</f>
        <v>-120</v>
      </c>
      <c r="T13404" s="22">
        <f>IF('Cleaned data'!$R13404 &lt; 0, 1,0)</f>
        <v>1</v>
      </c>
    </row>
    <row r="13405" spans="1:20" x14ac:dyDescent="0.3">
      <c r="A13405">
        <v>13404</v>
      </c>
      <c r="B13405" s="26">
        <v>42267</v>
      </c>
      <c r="C13405" s="26" t="s">
        <v>91</v>
      </c>
      <c r="D13405">
        <v>2015</v>
      </c>
      <c r="E13405" t="s">
        <v>110</v>
      </c>
      <c r="F13405" t="str" cm="1">
        <f t="array" ref="F13405">_xlfn.IFS(AND('Cleaned data'!$G13405 &gt;= 10, 'Cleaned data'!$G13405 &lt;= 19), "10 to 19",AND('Cleaned data'!$G13405 &gt;= 20, 'Cleaned data'!$G13405 &lt;= 29),"20 to 29",AND('Cleaned data'!$G13405 &gt;= 30, 'Cleaned data'!$G13405 &lt;= 39),"30 to 39",AND('Cleaned data'!$G13405 &gt;= 40, 'Cleaned data'!$G13405 &lt;= 49),"40 to 49",AND('Cleaned data'!$G13405 &gt;= 50, 'Cleaned data'!$G13405 &lt;= 59),"50 to 59",AND('Cleaned data'!$G13405 &gt;= 60, 'Cleaned data'!$G13405 &lt;= 69),"60 to 69",AND('Cleaned data'!$G13405 &gt;= 70, 'Cleaned data'!$G13405 &lt;= 79),"70 to 79",'Cleaned data'!$G13405 &gt;= 80,"80 or more")</f>
        <v>20 to 29</v>
      </c>
      <c r="G13405">
        <v>25</v>
      </c>
      <c r="H13405" t="s">
        <v>25</v>
      </c>
      <c r="I13405" t="s">
        <v>44</v>
      </c>
      <c r="J13405" t="s">
        <v>45</v>
      </c>
      <c r="K13405" t="s">
        <v>26</v>
      </c>
      <c r="L13405" t="s">
        <v>39</v>
      </c>
      <c r="M13405">
        <v>3</v>
      </c>
      <c r="N13405">
        <v>814.33</v>
      </c>
      <c r="O13405">
        <v>774.66666699999996</v>
      </c>
      <c r="P13405">
        <v>2443</v>
      </c>
      <c r="Q13405">
        <v>2324</v>
      </c>
      <c r="R13405" s="8">
        <v>-119</v>
      </c>
      <c r="S13405" s="8">
        <f>IF('Cleaned data'!$R13405&lt;0,'Cleaned data'!$R13405,0)</f>
        <v>-119</v>
      </c>
      <c r="T13405">
        <f>IF('Cleaned data'!$R13405 &lt; 0, 1,0)</f>
        <v>1</v>
      </c>
    </row>
    <row r="13406" spans="1:20" x14ac:dyDescent="0.3">
      <c r="A13406" s="22">
        <v>13405</v>
      </c>
      <c r="B13406" s="27">
        <v>42290</v>
      </c>
      <c r="C13406" s="27" t="s">
        <v>93</v>
      </c>
      <c r="D13406" s="22">
        <v>2015</v>
      </c>
      <c r="E13406" s="22" t="s">
        <v>111</v>
      </c>
      <c r="F13406" s="22" t="str" cm="1">
        <f t="array" ref="F13406">_xlfn.IFS(AND('Cleaned data'!$G13406 &gt;= 10, 'Cleaned data'!$G13406 &lt;= 19), "10 to 19",AND('Cleaned data'!$G13406 &gt;= 20, 'Cleaned data'!$G13406 &lt;= 29),"20 to 29",AND('Cleaned data'!$G13406 &gt;= 30, 'Cleaned data'!$G13406 &lt;= 39),"30 to 39",AND('Cleaned data'!$G13406 &gt;= 40, 'Cleaned data'!$G13406 &lt;= 49),"40 to 49",AND('Cleaned data'!$G13406 &gt;= 50, 'Cleaned data'!$G13406 &lt;= 59),"50 to 59",AND('Cleaned data'!$G13406 &gt;= 60, 'Cleaned data'!$G13406 &lt;= 69),"60 to 69",AND('Cleaned data'!$G13406 &gt;= 70, 'Cleaned data'!$G13406 &lt;= 79),"70 to 79",'Cleaned data'!$G13406 &gt;= 80,"80 or more")</f>
        <v>20 to 29</v>
      </c>
      <c r="G13406" s="22">
        <v>25</v>
      </c>
      <c r="H13406" s="22" t="s">
        <v>25</v>
      </c>
      <c r="I13406" s="22" t="s">
        <v>44</v>
      </c>
      <c r="J13406" s="22" t="s">
        <v>45</v>
      </c>
      <c r="K13406" s="22" t="s">
        <v>26</v>
      </c>
      <c r="L13406" s="22" t="s">
        <v>39</v>
      </c>
      <c r="M13406" s="22">
        <v>3</v>
      </c>
      <c r="N13406" s="22">
        <v>814.33</v>
      </c>
      <c r="O13406" s="22">
        <v>750</v>
      </c>
      <c r="P13406" s="22">
        <v>2443</v>
      </c>
      <c r="Q13406" s="22">
        <v>2250</v>
      </c>
      <c r="R13406" s="28">
        <v>-193</v>
      </c>
      <c r="S13406" s="28">
        <f>IF('Cleaned data'!$R13406&lt;0,'Cleaned data'!$R13406,0)</f>
        <v>-193</v>
      </c>
      <c r="T13406" s="22">
        <f>IF('Cleaned data'!$R13406 &lt; 0, 1,0)</f>
        <v>1</v>
      </c>
    </row>
    <row r="13407" spans="1:20" x14ac:dyDescent="0.3">
      <c r="A13407">
        <v>13406</v>
      </c>
      <c r="B13407" s="26">
        <v>42300</v>
      </c>
      <c r="C13407" s="26" t="s">
        <v>88</v>
      </c>
      <c r="D13407">
        <v>2015</v>
      </c>
      <c r="E13407" t="s">
        <v>111</v>
      </c>
      <c r="F13407" t="str" cm="1">
        <f t="array" ref="F13407">_xlfn.IFS(AND('Cleaned data'!$G13407 &gt;= 10, 'Cleaned data'!$G13407 &lt;= 19), "10 to 19",AND('Cleaned data'!$G13407 &gt;= 20, 'Cleaned data'!$G13407 &lt;= 29),"20 to 29",AND('Cleaned data'!$G13407 &gt;= 30, 'Cleaned data'!$G13407 &lt;= 39),"30 to 39",AND('Cleaned data'!$G13407 &gt;= 40, 'Cleaned data'!$G13407 &lt;= 49),"40 to 49",AND('Cleaned data'!$G13407 &gt;= 50, 'Cleaned data'!$G13407 &lt;= 59),"50 to 59",AND('Cleaned data'!$G13407 &gt;= 60, 'Cleaned data'!$G13407 &lt;= 69),"60 to 69",AND('Cleaned data'!$G13407 &gt;= 70, 'Cleaned data'!$G13407 &lt;= 79),"70 to 79",'Cleaned data'!$G13407 &gt;= 80,"80 or more")</f>
        <v>20 to 29</v>
      </c>
      <c r="G13407">
        <v>25</v>
      </c>
      <c r="H13407" t="s">
        <v>25</v>
      </c>
      <c r="I13407" t="s">
        <v>44</v>
      </c>
      <c r="J13407" t="s">
        <v>45</v>
      </c>
      <c r="K13407" t="s">
        <v>26</v>
      </c>
      <c r="L13407" t="s">
        <v>39</v>
      </c>
      <c r="M13407">
        <v>3</v>
      </c>
      <c r="N13407">
        <v>373.33</v>
      </c>
      <c r="O13407">
        <v>312.33333299999998</v>
      </c>
      <c r="P13407">
        <v>1120</v>
      </c>
      <c r="Q13407">
        <v>937</v>
      </c>
      <c r="R13407" s="8">
        <v>-183</v>
      </c>
      <c r="S13407" s="8">
        <f>IF('Cleaned data'!$R13407&lt;0,'Cleaned data'!$R13407,0)</f>
        <v>-183</v>
      </c>
      <c r="T13407">
        <f>IF('Cleaned data'!$R13407 &lt; 0, 1,0)</f>
        <v>1</v>
      </c>
    </row>
    <row r="13408" spans="1:20" x14ac:dyDescent="0.3">
      <c r="A13408" s="22">
        <v>13407</v>
      </c>
      <c r="B13408" s="27">
        <v>42368</v>
      </c>
      <c r="C13408" s="27" t="s">
        <v>92</v>
      </c>
      <c r="D13408" s="22">
        <v>2015</v>
      </c>
      <c r="E13408" s="22" t="s">
        <v>113</v>
      </c>
      <c r="F13408" s="22" t="str" cm="1">
        <f t="array" ref="F13408">_xlfn.IFS(AND('Cleaned data'!$G13408 &gt;= 10, 'Cleaned data'!$G13408 &lt;= 19), "10 to 19",AND('Cleaned data'!$G13408 &gt;= 20, 'Cleaned data'!$G13408 &lt;= 29),"20 to 29",AND('Cleaned data'!$G13408 &gt;= 30, 'Cleaned data'!$G13408 &lt;= 39),"30 to 39",AND('Cleaned data'!$G13408 &gt;= 40, 'Cleaned data'!$G13408 &lt;= 49),"40 to 49",AND('Cleaned data'!$G13408 &gt;= 50, 'Cleaned data'!$G13408 &lt;= 59),"50 to 59",AND('Cleaned data'!$G13408 &gt;= 60, 'Cleaned data'!$G13408 &lt;= 69),"60 to 69",AND('Cleaned data'!$G13408 &gt;= 70, 'Cleaned data'!$G13408 &lt;= 79),"70 to 79",'Cleaned data'!$G13408 &gt;= 80,"80 or more")</f>
        <v>20 to 29</v>
      </c>
      <c r="G13408" s="22">
        <v>25</v>
      </c>
      <c r="H13408" s="22" t="s">
        <v>25</v>
      </c>
      <c r="I13408" s="22" t="s">
        <v>44</v>
      </c>
      <c r="J13408" s="22" t="s">
        <v>45</v>
      </c>
      <c r="K13408" s="22" t="s">
        <v>26</v>
      </c>
      <c r="L13408" s="22" t="s">
        <v>27</v>
      </c>
      <c r="M13408" s="22">
        <v>2</v>
      </c>
      <c r="N13408" s="22">
        <v>1160</v>
      </c>
      <c r="O13408" s="22">
        <v>1105.5</v>
      </c>
      <c r="P13408" s="22">
        <v>2320</v>
      </c>
      <c r="Q13408" s="22">
        <v>2211</v>
      </c>
      <c r="R13408" s="28">
        <v>-109</v>
      </c>
      <c r="S13408" s="28">
        <f>IF('Cleaned data'!$R13408&lt;0,'Cleaned data'!$R13408,0)</f>
        <v>-109</v>
      </c>
      <c r="T13408" s="22">
        <f>IF('Cleaned data'!$R13408 &lt; 0, 1,0)</f>
        <v>1</v>
      </c>
    </row>
    <row r="13409" spans="1:20" x14ac:dyDescent="0.3">
      <c r="A13409">
        <v>13408</v>
      </c>
      <c r="B13409" s="26">
        <v>42396</v>
      </c>
      <c r="C13409" s="26" t="s">
        <v>92</v>
      </c>
      <c r="D13409">
        <v>2016</v>
      </c>
      <c r="E13409" t="s">
        <v>114</v>
      </c>
      <c r="F13409" t="str" cm="1">
        <f t="array" ref="F13409">_xlfn.IFS(AND('Cleaned data'!$G13409 &gt;= 10, 'Cleaned data'!$G13409 &lt;= 19), "10 to 19",AND('Cleaned data'!$G13409 &gt;= 20, 'Cleaned data'!$G13409 &lt;= 29),"20 to 29",AND('Cleaned data'!$G13409 &gt;= 30, 'Cleaned data'!$G13409 &lt;= 39),"30 to 39",AND('Cleaned data'!$G13409 &gt;= 40, 'Cleaned data'!$G13409 &lt;= 49),"40 to 49",AND('Cleaned data'!$G13409 &gt;= 50, 'Cleaned data'!$G13409 &lt;= 59),"50 to 59",AND('Cleaned data'!$G13409 &gt;= 60, 'Cleaned data'!$G13409 &lt;= 69),"60 to 69",AND('Cleaned data'!$G13409 &gt;= 70, 'Cleaned data'!$G13409 &lt;= 79),"70 to 79",'Cleaned data'!$G13409 &gt;= 80,"80 or more")</f>
        <v>20 to 29</v>
      </c>
      <c r="G13409">
        <v>25</v>
      </c>
      <c r="H13409" t="s">
        <v>25</v>
      </c>
      <c r="I13409" t="s">
        <v>46</v>
      </c>
      <c r="J13409" t="s">
        <v>48</v>
      </c>
      <c r="K13409" t="s">
        <v>18</v>
      </c>
      <c r="L13409" t="s">
        <v>32</v>
      </c>
      <c r="M13409">
        <v>2</v>
      </c>
      <c r="N13409">
        <v>77</v>
      </c>
      <c r="O13409">
        <v>113.5</v>
      </c>
      <c r="P13409">
        <v>154</v>
      </c>
      <c r="Q13409">
        <v>227</v>
      </c>
      <c r="R13409" s="8">
        <v>73</v>
      </c>
      <c r="S13409" s="8">
        <f>IF('Cleaned data'!$R13409&lt;0,'Cleaned data'!$R13409,0)</f>
        <v>0</v>
      </c>
      <c r="T13409">
        <f>IF('Cleaned data'!$R13409 &lt; 0, 1,0)</f>
        <v>0</v>
      </c>
    </row>
    <row r="13410" spans="1:20" x14ac:dyDescent="0.3">
      <c r="A13410" s="22">
        <v>13409</v>
      </c>
      <c r="B13410" s="27">
        <v>42455</v>
      </c>
      <c r="C13410" s="27" t="s">
        <v>89</v>
      </c>
      <c r="D13410" s="22">
        <v>2016</v>
      </c>
      <c r="E13410" s="22" t="s">
        <v>105</v>
      </c>
      <c r="F13410" s="22" t="str" cm="1">
        <f t="array" ref="F13410">_xlfn.IFS(AND('Cleaned data'!$G13410 &gt;= 10, 'Cleaned data'!$G13410 &lt;= 19), "10 to 19",AND('Cleaned data'!$G13410 &gt;= 20, 'Cleaned data'!$G13410 &lt;= 29),"20 to 29",AND('Cleaned data'!$G13410 &gt;= 30, 'Cleaned data'!$G13410 &lt;= 39),"30 to 39",AND('Cleaned data'!$G13410 &gt;= 40, 'Cleaned data'!$G13410 &lt;= 49),"40 to 49",AND('Cleaned data'!$G13410 &gt;= 50, 'Cleaned data'!$G13410 &lt;= 59),"50 to 59",AND('Cleaned data'!$G13410 &gt;= 60, 'Cleaned data'!$G13410 &lt;= 69),"60 to 69",AND('Cleaned data'!$G13410 &gt;= 70, 'Cleaned data'!$G13410 &lt;= 79),"70 to 79",'Cleaned data'!$G13410 &gt;= 80,"80 or more")</f>
        <v>20 to 29</v>
      </c>
      <c r="G13410" s="22">
        <v>25</v>
      </c>
      <c r="H13410" s="22" t="s">
        <v>25</v>
      </c>
      <c r="I13410" s="22" t="s">
        <v>46</v>
      </c>
      <c r="J13410" s="22" t="s">
        <v>48</v>
      </c>
      <c r="K13410" s="22" t="s">
        <v>18</v>
      </c>
      <c r="L13410" s="22" t="s">
        <v>19</v>
      </c>
      <c r="M13410" s="22">
        <v>1</v>
      </c>
      <c r="N13410" s="22">
        <v>70</v>
      </c>
      <c r="O13410" s="22">
        <v>104</v>
      </c>
      <c r="P13410" s="22">
        <v>70</v>
      </c>
      <c r="Q13410" s="22">
        <v>104</v>
      </c>
      <c r="R13410" s="28">
        <v>34</v>
      </c>
      <c r="S13410" s="28">
        <f>IF('Cleaned data'!$R13410&lt;0,'Cleaned data'!$R13410,0)</f>
        <v>0</v>
      </c>
      <c r="T13410" s="22">
        <f>IF('Cleaned data'!$R13410 &lt; 0, 1,0)</f>
        <v>0</v>
      </c>
    </row>
    <row r="13411" spans="1:20" x14ac:dyDescent="0.3">
      <c r="A13411">
        <v>13410</v>
      </c>
      <c r="B13411" s="26">
        <v>42455</v>
      </c>
      <c r="C13411" s="26" t="s">
        <v>89</v>
      </c>
      <c r="D13411">
        <v>2016</v>
      </c>
      <c r="E13411" t="s">
        <v>105</v>
      </c>
      <c r="F13411" t="str" cm="1">
        <f t="array" ref="F13411">_xlfn.IFS(AND('Cleaned data'!$G13411 &gt;= 10, 'Cleaned data'!$G13411 &lt;= 19), "10 to 19",AND('Cleaned data'!$G13411 &gt;= 20, 'Cleaned data'!$G13411 &lt;= 29),"20 to 29",AND('Cleaned data'!$G13411 &gt;= 30, 'Cleaned data'!$G13411 &lt;= 39),"30 to 39",AND('Cleaned data'!$G13411 &gt;= 40, 'Cleaned data'!$G13411 &lt;= 49),"40 to 49",AND('Cleaned data'!$G13411 &gt;= 50, 'Cleaned data'!$G13411 &lt;= 59),"50 to 59",AND('Cleaned data'!$G13411 &gt;= 60, 'Cleaned data'!$G13411 &lt;= 69),"60 to 69",AND('Cleaned data'!$G13411 &gt;= 70, 'Cleaned data'!$G13411 &lt;= 79),"70 to 79",'Cleaned data'!$G13411 &gt;= 80,"80 or more")</f>
        <v>20 to 29</v>
      </c>
      <c r="G13411">
        <v>25</v>
      </c>
      <c r="H13411" t="s">
        <v>25</v>
      </c>
      <c r="I13411" t="s">
        <v>46</v>
      </c>
      <c r="J13411" t="s">
        <v>48</v>
      </c>
      <c r="K13411" t="s">
        <v>18</v>
      </c>
      <c r="L13411" t="s">
        <v>19</v>
      </c>
      <c r="M13411">
        <v>1</v>
      </c>
      <c r="N13411">
        <v>400</v>
      </c>
      <c r="O13411">
        <v>612</v>
      </c>
      <c r="P13411">
        <v>400</v>
      </c>
      <c r="Q13411">
        <v>612</v>
      </c>
      <c r="R13411" s="8">
        <v>212</v>
      </c>
      <c r="S13411" s="8">
        <f>IF('Cleaned data'!$R13411&lt;0,'Cleaned data'!$R13411,0)</f>
        <v>0</v>
      </c>
      <c r="T13411">
        <f>IF('Cleaned data'!$R13411 &lt; 0, 1,0)</f>
        <v>0</v>
      </c>
    </row>
    <row r="13412" spans="1:20" x14ac:dyDescent="0.3">
      <c r="A13412" s="22">
        <v>13411</v>
      </c>
      <c r="B13412" s="27">
        <v>42455</v>
      </c>
      <c r="C13412" s="27" t="s">
        <v>89</v>
      </c>
      <c r="D13412" s="22">
        <v>2016</v>
      </c>
      <c r="E13412" s="22" t="s">
        <v>105</v>
      </c>
      <c r="F13412" s="22" t="str" cm="1">
        <f t="array" ref="F13412">_xlfn.IFS(AND('Cleaned data'!$G13412 &gt;= 10, 'Cleaned data'!$G13412 &lt;= 19), "10 to 19",AND('Cleaned data'!$G13412 &gt;= 20, 'Cleaned data'!$G13412 &lt;= 29),"20 to 29",AND('Cleaned data'!$G13412 &gt;= 30, 'Cleaned data'!$G13412 &lt;= 39),"30 to 39",AND('Cleaned data'!$G13412 &gt;= 40, 'Cleaned data'!$G13412 &lt;= 49),"40 to 49",AND('Cleaned data'!$G13412 &gt;= 50, 'Cleaned data'!$G13412 &lt;= 59),"50 to 59",AND('Cleaned data'!$G13412 &gt;= 60, 'Cleaned data'!$G13412 &lt;= 69),"60 to 69",AND('Cleaned data'!$G13412 &gt;= 70, 'Cleaned data'!$G13412 &lt;= 79),"70 to 79",'Cleaned data'!$G13412 &gt;= 80,"80 or more")</f>
        <v>20 to 29</v>
      </c>
      <c r="G13412" s="22">
        <v>25</v>
      </c>
      <c r="H13412" s="22" t="s">
        <v>25</v>
      </c>
      <c r="I13412" s="22" t="s">
        <v>46</v>
      </c>
      <c r="J13412" s="22" t="s">
        <v>48</v>
      </c>
      <c r="K13412" s="22" t="s">
        <v>18</v>
      </c>
      <c r="L13412" s="22" t="s">
        <v>32</v>
      </c>
      <c r="M13412" s="22">
        <v>1</v>
      </c>
      <c r="N13412" s="22">
        <v>506</v>
      </c>
      <c r="O13412" s="22">
        <v>727</v>
      </c>
      <c r="P13412" s="22">
        <v>506</v>
      </c>
      <c r="Q13412" s="22">
        <v>727</v>
      </c>
      <c r="R13412" s="28">
        <v>221</v>
      </c>
      <c r="S13412" s="28">
        <f>IF('Cleaned data'!$R13412&lt;0,'Cleaned data'!$R13412,0)</f>
        <v>0</v>
      </c>
      <c r="T13412" s="22">
        <f>IF('Cleaned data'!$R13412 &lt; 0, 1,0)</f>
        <v>0</v>
      </c>
    </row>
    <row r="13413" spans="1:20" x14ac:dyDescent="0.3">
      <c r="A13413">
        <v>13412</v>
      </c>
      <c r="B13413" s="26">
        <v>42232</v>
      </c>
      <c r="C13413" s="26" t="s">
        <v>91</v>
      </c>
      <c r="D13413">
        <v>2015</v>
      </c>
      <c r="E13413" t="s">
        <v>109</v>
      </c>
      <c r="F13413" t="str" cm="1">
        <f t="array" ref="F13413">_xlfn.IFS(AND('Cleaned data'!$G13413 &gt;= 10, 'Cleaned data'!$G13413 &lt;= 19), "10 to 19",AND('Cleaned data'!$G13413 &gt;= 20, 'Cleaned data'!$G13413 &lt;= 29),"20 to 29",AND('Cleaned data'!$G13413 &gt;= 30, 'Cleaned data'!$G13413 &lt;= 39),"30 to 39",AND('Cleaned data'!$G13413 &gt;= 40, 'Cleaned data'!$G13413 &lt;= 49),"40 to 49",AND('Cleaned data'!$G13413 &gt;= 50, 'Cleaned data'!$G13413 &lt;= 59),"50 to 59",AND('Cleaned data'!$G13413 &gt;= 60, 'Cleaned data'!$G13413 &lt;= 69),"60 to 69",AND('Cleaned data'!$G13413 &gt;= 70, 'Cleaned data'!$G13413 &lt;= 79),"70 to 79",'Cleaned data'!$G13413 &gt;= 80,"80 or more")</f>
        <v>20 to 29</v>
      </c>
      <c r="G13413">
        <v>25</v>
      </c>
      <c r="H13413" t="s">
        <v>25</v>
      </c>
      <c r="I13413" t="s">
        <v>46</v>
      </c>
      <c r="J13413" t="s">
        <v>48</v>
      </c>
      <c r="K13413" t="s">
        <v>18</v>
      </c>
      <c r="L13413" t="s">
        <v>19</v>
      </c>
      <c r="M13413">
        <v>2</v>
      </c>
      <c r="N13413">
        <v>60</v>
      </c>
      <c r="O13413">
        <v>81.5</v>
      </c>
      <c r="P13413">
        <v>120</v>
      </c>
      <c r="Q13413">
        <v>163</v>
      </c>
      <c r="R13413" s="8">
        <v>43</v>
      </c>
      <c r="S13413" s="8">
        <f>IF('Cleaned data'!$R13413&lt;0,'Cleaned data'!$R13413,0)</f>
        <v>0</v>
      </c>
      <c r="T13413">
        <f>IF('Cleaned data'!$R13413 &lt; 0, 1,0)</f>
        <v>0</v>
      </c>
    </row>
    <row r="13414" spans="1:20" x14ac:dyDescent="0.3">
      <c r="A13414" s="22">
        <v>13413</v>
      </c>
      <c r="B13414" s="27">
        <v>42232</v>
      </c>
      <c r="C13414" s="27" t="s">
        <v>91</v>
      </c>
      <c r="D13414" s="22">
        <v>2015</v>
      </c>
      <c r="E13414" s="22" t="s">
        <v>109</v>
      </c>
      <c r="F13414" s="22" t="str" cm="1">
        <f t="array" ref="F13414">_xlfn.IFS(AND('Cleaned data'!$G13414 &gt;= 10, 'Cleaned data'!$G13414 &lt;= 19), "10 to 19",AND('Cleaned data'!$G13414 &gt;= 20, 'Cleaned data'!$G13414 &lt;= 29),"20 to 29",AND('Cleaned data'!$G13414 &gt;= 30, 'Cleaned data'!$G13414 &lt;= 39),"30 to 39",AND('Cleaned data'!$G13414 &gt;= 40, 'Cleaned data'!$G13414 &lt;= 49),"40 to 49",AND('Cleaned data'!$G13414 &gt;= 50, 'Cleaned data'!$G13414 &lt;= 59),"50 to 59",AND('Cleaned data'!$G13414 &gt;= 60, 'Cleaned data'!$G13414 &lt;= 69),"60 to 69",AND('Cleaned data'!$G13414 &gt;= 70, 'Cleaned data'!$G13414 &lt;= 79),"70 to 79",'Cleaned data'!$G13414 &gt;= 80,"80 or more")</f>
        <v>20 to 29</v>
      </c>
      <c r="G13414" s="22">
        <v>25</v>
      </c>
      <c r="H13414" s="22" t="s">
        <v>25</v>
      </c>
      <c r="I13414" s="22" t="s">
        <v>46</v>
      </c>
      <c r="J13414" s="22" t="s">
        <v>48</v>
      </c>
      <c r="K13414" s="22" t="s">
        <v>18</v>
      </c>
      <c r="L13414" s="22" t="s">
        <v>19</v>
      </c>
      <c r="M13414" s="22">
        <v>3</v>
      </c>
      <c r="N13414" s="22">
        <v>141.66999999999999</v>
      </c>
      <c r="O13414" s="22">
        <v>189.66666699999999</v>
      </c>
      <c r="P13414" s="22">
        <v>425</v>
      </c>
      <c r="Q13414" s="22">
        <v>569</v>
      </c>
      <c r="R13414" s="28">
        <v>144</v>
      </c>
      <c r="S13414" s="28">
        <f>IF('Cleaned data'!$R13414&lt;0,'Cleaned data'!$R13414,0)</f>
        <v>0</v>
      </c>
      <c r="T13414" s="22">
        <f>IF('Cleaned data'!$R13414 &lt; 0, 1,0)</f>
        <v>0</v>
      </c>
    </row>
    <row r="13415" spans="1:20" x14ac:dyDescent="0.3">
      <c r="A13415">
        <v>13414</v>
      </c>
      <c r="B13415" s="26">
        <v>42393</v>
      </c>
      <c r="C13415" s="26" t="s">
        <v>91</v>
      </c>
      <c r="D13415">
        <v>2016</v>
      </c>
      <c r="E13415" t="s">
        <v>114</v>
      </c>
      <c r="F13415" t="str" cm="1">
        <f t="array" ref="F13415">_xlfn.IFS(AND('Cleaned data'!$G13415 &gt;= 10, 'Cleaned data'!$G13415 &lt;= 19), "10 to 19",AND('Cleaned data'!$G13415 &gt;= 20, 'Cleaned data'!$G13415 &lt;= 29),"20 to 29",AND('Cleaned data'!$G13415 &gt;= 30, 'Cleaned data'!$G13415 &lt;= 39),"30 to 39",AND('Cleaned data'!$G13415 &gt;= 40, 'Cleaned data'!$G13415 &lt;= 49),"40 to 49",AND('Cleaned data'!$G13415 &gt;= 50, 'Cleaned data'!$G13415 &lt;= 59),"50 to 59",AND('Cleaned data'!$G13415 &gt;= 60, 'Cleaned data'!$G13415 &lt;= 69),"60 to 69",AND('Cleaned data'!$G13415 &gt;= 70, 'Cleaned data'!$G13415 &lt;= 79),"70 to 79",'Cleaned data'!$G13415 &gt;= 80,"80 or more")</f>
        <v>20 to 29</v>
      </c>
      <c r="G13415">
        <v>25</v>
      </c>
      <c r="H13415" t="s">
        <v>25</v>
      </c>
      <c r="I13415" t="s">
        <v>44</v>
      </c>
      <c r="J13415" t="s">
        <v>45</v>
      </c>
      <c r="K13415" t="s">
        <v>20</v>
      </c>
      <c r="L13415" t="s">
        <v>35</v>
      </c>
      <c r="M13415">
        <v>2</v>
      </c>
      <c r="N13415">
        <v>18</v>
      </c>
      <c r="O13415">
        <v>24.5</v>
      </c>
      <c r="P13415">
        <v>36</v>
      </c>
      <c r="Q13415">
        <v>49</v>
      </c>
      <c r="R13415" s="8">
        <v>13</v>
      </c>
      <c r="S13415" s="8">
        <f>IF('Cleaned data'!$R13415&lt;0,'Cleaned data'!$R13415,0)</f>
        <v>0</v>
      </c>
      <c r="T13415">
        <f>IF('Cleaned data'!$R13415 &lt; 0, 1,0)</f>
        <v>0</v>
      </c>
    </row>
    <row r="13416" spans="1:20" x14ac:dyDescent="0.3">
      <c r="A13416" s="22">
        <v>13415</v>
      </c>
      <c r="B13416" s="27">
        <v>42397</v>
      </c>
      <c r="C13416" s="27" t="s">
        <v>90</v>
      </c>
      <c r="D13416" s="22">
        <v>2016</v>
      </c>
      <c r="E13416" s="22" t="s">
        <v>114</v>
      </c>
      <c r="F13416" s="22" t="str" cm="1">
        <f t="array" ref="F13416">_xlfn.IFS(AND('Cleaned data'!$G13416 &gt;= 10, 'Cleaned data'!$G13416 &lt;= 19), "10 to 19",AND('Cleaned data'!$G13416 &gt;= 20, 'Cleaned data'!$G13416 &lt;= 29),"20 to 29",AND('Cleaned data'!$G13416 &gt;= 30, 'Cleaned data'!$G13416 &lt;= 39),"30 to 39",AND('Cleaned data'!$G13416 &gt;= 40, 'Cleaned data'!$G13416 &lt;= 49),"40 to 49",AND('Cleaned data'!$G13416 &gt;= 50, 'Cleaned data'!$G13416 &lt;= 59),"50 to 59",AND('Cleaned data'!$G13416 &gt;= 60, 'Cleaned data'!$G13416 &lt;= 69),"60 to 69",AND('Cleaned data'!$G13416 &gt;= 70, 'Cleaned data'!$G13416 &lt;= 79),"70 to 79",'Cleaned data'!$G13416 &gt;= 80,"80 or more")</f>
        <v>20 to 29</v>
      </c>
      <c r="G13416" s="22">
        <v>25</v>
      </c>
      <c r="H13416" s="22" t="s">
        <v>25</v>
      </c>
      <c r="I13416" s="22" t="s">
        <v>44</v>
      </c>
      <c r="J13416" s="22" t="s">
        <v>45</v>
      </c>
      <c r="K13416" s="22" t="s">
        <v>18</v>
      </c>
      <c r="L13416" s="22" t="s">
        <v>29</v>
      </c>
      <c r="M13416" s="22">
        <v>1</v>
      </c>
      <c r="N13416" s="22">
        <v>990</v>
      </c>
      <c r="O13416" s="22">
        <v>1365</v>
      </c>
      <c r="P13416" s="22">
        <v>990</v>
      </c>
      <c r="Q13416" s="22">
        <v>1365</v>
      </c>
      <c r="R13416" s="28">
        <v>375</v>
      </c>
      <c r="S13416" s="28">
        <f>IF('Cleaned data'!$R13416&lt;0,'Cleaned data'!$R13416,0)</f>
        <v>0</v>
      </c>
      <c r="T13416" s="22">
        <f>IF('Cleaned data'!$R13416 &lt; 0, 1,0)</f>
        <v>0</v>
      </c>
    </row>
    <row r="13417" spans="1:20" x14ac:dyDescent="0.3">
      <c r="A13417">
        <v>13416</v>
      </c>
      <c r="B13417" s="26">
        <v>42464</v>
      </c>
      <c r="C13417" s="26" t="s">
        <v>94</v>
      </c>
      <c r="D13417">
        <v>2016</v>
      </c>
      <c r="E13417" t="s">
        <v>106</v>
      </c>
      <c r="F13417" t="str" cm="1">
        <f t="array" ref="F13417">_xlfn.IFS(AND('Cleaned data'!$G13417 &gt;= 10, 'Cleaned data'!$G13417 &lt;= 19), "10 to 19",AND('Cleaned data'!$G13417 &gt;= 20, 'Cleaned data'!$G13417 &lt;= 29),"20 to 29",AND('Cleaned data'!$G13417 &gt;= 30, 'Cleaned data'!$G13417 &lt;= 39),"30 to 39",AND('Cleaned data'!$G13417 &gt;= 40, 'Cleaned data'!$G13417 &lt;= 49),"40 to 49",AND('Cleaned data'!$G13417 &gt;= 50, 'Cleaned data'!$G13417 &lt;= 59),"50 to 59",AND('Cleaned data'!$G13417 &gt;= 60, 'Cleaned data'!$G13417 &lt;= 69),"60 to 69",AND('Cleaned data'!$G13417 &gt;= 70, 'Cleaned data'!$G13417 &lt;= 79),"70 to 79",'Cleaned data'!$G13417 &gt;= 80,"80 or more")</f>
        <v>20 to 29</v>
      </c>
      <c r="G13417">
        <v>25</v>
      </c>
      <c r="H13417" t="s">
        <v>25</v>
      </c>
      <c r="I13417" t="s">
        <v>44</v>
      </c>
      <c r="J13417" t="s">
        <v>45</v>
      </c>
      <c r="K13417" t="s">
        <v>20</v>
      </c>
      <c r="L13417" t="s">
        <v>35</v>
      </c>
      <c r="M13417">
        <v>1</v>
      </c>
      <c r="N13417">
        <v>162</v>
      </c>
      <c r="O13417">
        <v>211</v>
      </c>
      <c r="P13417">
        <v>162</v>
      </c>
      <c r="Q13417">
        <v>211</v>
      </c>
      <c r="R13417" s="8">
        <v>49</v>
      </c>
      <c r="S13417" s="8">
        <f>IF('Cleaned data'!$R13417&lt;0,'Cleaned data'!$R13417,0)</f>
        <v>0</v>
      </c>
      <c r="T13417">
        <f>IF('Cleaned data'!$R13417 &lt; 0, 1,0)</f>
        <v>0</v>
      </c>
    </row>
    <row r="13418" spans="1:20" x14ac:dyDescent="0.3">
      <c r="A13418" s="22">
        <v>13417</v>
      </c>
      <c r="B13418" s="27">
        <v>42464</v>
      </c>
      <c r="C13418" s="27" t="s">
        <v>94</v>
      </c>
      <c r="D13418" s="22">
        <v>2016</v>
      </c>
      <c r="E13418" s="22" t="s">
        <v>106</v>
      </c>
      <c r="F13418" s="22" t="str" cm="1">
        <f t="array" ref="F13418">_xlfn.IFS(AND('Cleaned data'!$G13418 &gt;= 10, 'Cleaned data'!$G13418 &lt;= 19), "10 to 19",AND('Cleaned data'!$G13418 &gt;= 20, 'Cleaned data'!$G13418 &lt;= 29),"20 to 29",AND('Cleaned data'!$G13418 &gt;= 30, 'Cleaned data'!$G13418 &lt;= 39),"30 to 39",AND('Cleaned data'!$G13418 &gt;= 40, 'Cleaned data'!$G13418 &lt;= 49),"40 to 49",AND('Cleaned data'!$G13418 &gt;= 50, 'Cleaned data'!$G13418 &lt;= 59),"50 to 59",AND('Cleaned data'!$G13418 &gt;= 60, 'Cleaned data'!$G13418 &lt;= 69),"60 to 69",AND('Cleaned data'!$G13418 &gt;= 70, 'Cleaned data'!$G13418 &lt;= 79),"70 to 79",'Cleaned data'!$G13418 &gt;= 80,"80 or more")</f>
        <v>20 to 29</v>
      </c>
      <c r="G13418" s="22">
        <v>25</v>
      </c>
      <c r="H13418" s="22" t="s">
        <v>25</v>
      </c>
      <c r="I13418" s="22" t="s">
        <v>44</v>
      </c>
      <c r="J13418" s="22" t="s">
        <v>45</v>
      </c>
      <c r="K13418" s="22" t="s">
        <v>18</v>
      </c>
      <c r="L13418" s="22" t="s">
        <v>29</v>
      </c>
      <c r="M13418" s="22">
        <v>1</v>
      </c>
      <c r="N13418" s="22">
        <v>825</v>
      </c>
      <c r="O13418" s="22">
        <v>1128</v>
      </c>
      <c r="P13418" s="22">
        <v>825</v>
      </c>
      <c r="Q13418" s="22">
        <v>1128</v>
      </c>
      <c r="R13418" s="28">
        <v>303</v>
      </c>
      <c r="S13418" s="28">
        <f>IF('Cleaned data'!$R13418&lt;0,'Cleaned data'!$R13418,0)</f>
        <v>0</v>
      </c>
      <c r="T13418" s="22">
        <f>IF('Cleaned data'!$R13418 &lt; 0, 1,0)</f>
        <v>0</v>
      </c>
    </row>
    <row r="13419" spans="1:20" x14ac:dyDescent="0.3">
      <c r="A13419">
        <v>13418</v>
      </c>
      <c r="B13419" s="26">
        <v>42586</v>
      </c>
      <c r="C13419" s="26" t="s">
        <v>90</v>
      </c>
      <c r="D13419">
        <v>2016</v>
      </c>
      <c r="E13419" t="s">
        <v>109</v>
      </c>
      <c r="F13419" t="str" cm="1">
        <f t="array" ref="F13419">_xlfn.IFS(AND('Cleaned data'!$G13419 &gt;= 10, 'Cleaned data'!$G13419 &lt;= 19), "10 to 19",AND('Cleaned data'!$G13419 &gt;= 20, 'Cleaned data'!$G13419 &lt;= 29),"20 to 29",AND('Cleaned data'!$G13419 &gt;= 30, 'Cleaned data'!$G13419 &lt;= 39),"30 to 39",AND('Cleaned data'!$G13419 &gt;= 40, 'Cleaned data'!$G13419 &lt;= 49),"40 to 49",AND('Cleaned data'!$G13419 &gt;= 50, 'Cleaned data'!$G13419 &lt;= 59),"50 to 59",AND('Cleaned data'!$G13419 &gt;= 60, 'Cleaned data'!$G13419 &lt;= 69),"60 to 69",AND('Cleaned data'!$G13419 &gt;= 70, 'Cleaned data'!$G13419 &lt;= 79),"70 to 79",'Cleaned data'!$G13419 &gt;= 80,"80 or more")</f>
        <v>20 to 29</v>
      </c>
      <c r="G13419">
        <v>25</v>
      </c>
      <c r="H13419" t="s">
        <v>25</v>
      </c>
      <c r="I13419" t="s">
        <v>44</v>
      </c>
      <c r="J13419" t="s">
        <v>45</v>
      </c>
      <c r="K13419" t="s">
        <v>20</v>
      </c>
      <c r="L13419" t="s">
        <v>35</v>
      </c>
      <c r="M13419">
        <v>1</v>
      </c>
      <c r="N13419">
        <v>63</v>
      </c>
      <c r="O13419">
        <v>74</v>
      </c>
      <c r="P13419">
        <v>63</v>
      </c>
      <c r="Q13419">
        <v>74</v>
      </c>
      <c r="R13419" s="8">
        <v>11</v>
      </c>
      <c r="S13419" s="8">
        <f>IF('Cleaned data'!$R13419&lt;0,'Cleaned data'!$R13419,0)</f>
        <v>0</v>
      </c>
      <c r="T13419">
        <f>IF('Cleaned data'!$R13419 &lt; 0, 1,0)</f>
        <v>0</v>
      </c>
    </row>
    <row r="13420" spans="1:20" x14ac:dyDescent="0.3">
      <c r="A13420" s="22">
        <v>13419</v>
      </c>
      <c r="B13420" s="27">
        <v>42547</v>
      </c>
      <c r="C13420" s="27" t="s">
        <v>91</v>
      </c>
      <c r="D13420" s="22">
        <v>2016</v>
      </c>
      <c r="E13420" s="22" t="s">
        <v>107</v>
      </c>
      <c r="F13420" s="22" t="str" cm="1">
        <f t="array" ref="F13420">_xlfn.IFS(AND('Cleaned data'!$G13420 &gt;= 10, 'Cleaned data'!$G13420 &lt;= 19), "10 to 19",AND('Cleaned data'!$G13420 &gt;= 20, 'Cleaned data'!$G13420 &lt;= 29),"20 to 29",AND('Cleaned data'!$G13420 &gt;= 30, 'Cleaned data'!$G13420 &lt;= 39),"30 to 39",AND('Cleaned data'!$G13420 &gt;= 40, 'Cleaned data'!$G13420 &lt;= 49),"40 to 49",AND('Cleaned data'!$G13420 &gt;= 50, 'Cleaned data'!$G13420 &lt;= 59),"50 to 59",AND('Cleaned data'!$G13420 &gt;= 60, 'Cleaned data'!$G13420 &lt;= 69),"60 to 69",AND('Cleaned data'!$G13420 &gt;= 70, 'Cleaned data'!$G13420 &lt;= 79),"70 to 79",'Cleaned data'!$G13420 &gt;= 80,"80 or more")</f>
        <v>20 to 29</v>
      </c>
      <c r="G13420" s="22">
        <v>25</v>
      </c>
      <c r="H13420" s="22" t="s">
        <v>25</v>
      </c>
      <c r="I13420" s="22" t="s">
        <v>44</v>
      </c>
      <c r="J13420" s="22" t="s">
        <v>45</v>
      </c>
      <c r="K13420" s="22" t="s">
        <v>20</v>
      </c>
      <c r="L13420" s="22" t="s">
        <v>35</v>
      </c>
      <c r="M13420" s="22">
        <v>2</v>
      </c>
      <c r="N13420" s="22">
        <v>9</v>
      </c>
      <c r="O13420" s="22">
        <v>12</v>
      </c>
      <c r="P13420" s="22">
        <v>18</v>
      </c>
      <c r="Q13420" s="22">
        <v>24</v>
      </c>
      <c r="R13420" s="28">
        <v>6</v>
      </c>
      <c r="S13420" s="28">
        <f>IF('Cleaned data'!$R13420&lt;0,'Cleaned data'!$R13420,0)</f>
        <v>0</v>
      </c>
      <c r="T13420" s="22">
        <f>IF('Cleaned data'!$R13420 &lt; 0, 1,0)</f>
        <v>0</v>
      </c>
    </row>
    <row r="13421" spans="1:20" x14ac:dyDescent="0.3">
      <c r="A13421">
        <v>13420</v>
      </c>
      <c r="B13421" s="26">
        <v>42207</v>
      </c>
      <c r="C13421" s="26" t="s">
        <v>92</v>
      </c>
      <c r="D13421">
        <v>2015</v>
      </c>
      <c r="E13421" t="s">
        <v>108</v>
      </c>
      <c r="F13421" t="str" cm="1">
        <f t="array" ref="F13421">_xlfn.IFS(AND('Cleaned data'!$G13421 &gt;= 10, 'Cleaned data'!$G13421 &lt;= 19), "10 to 19",AND('Cleaned data'!$G13421 &gt;= 20, 'Cleaned data'!$G13421 &lt;= 29),"20 to 29",AND('Cleaned data'!$G13421 &gt;= 30, 'Cleaned data'!$G13421 &lt;= 39),"30 to 39",AND('Cleaned data'!$G13421 &gt;= 40, 'Cleaned data'!$G13421 &lt;= 49),"40 to 49",AND('Cleaned data'!$G13421 &gt;= 50, 'Cleaned data'!$G13421 &lt;= 59),"50 to 59",AND('Cleaned data'!$G13421 &gt;= 60, 'Cleaned data'!$G13421 &lt;= 69),"60 to 69",AND('Cleaned data'!$G13421 &gt;= 70, 'Cleaned data'!$G13421 &lt;= 79),"70 to 79",'Cleaned data'!$G13421 &gt;= 80,"80 or more")</f>
        <v>20 to 29</v>
      </c>
      <c r="G13421">
        <v>25</v>
      </c>
      <c r="H13421" t="s">
        <v>25</v>
      </c>
      <c r="I13421" t="s">
        <v>44</v>
      </c>
      <c r="J13421" t="s">
        <v>45</v>
      </c>
      <c r="K13421" t="s">
        <v>20</v>
      </c>
      <c r="L13421" t="s">
        <v>35</v>
      </c>
      <c r="M13421">
        <v>1</v>
      </c>
      <c r="N13421">
        <v>171</v>
      </c>
      <c r="O13421">
        <v>172</v>
      </c>
      <c r="P13421">
        <v>171</v>
      </c>
      <c r="Q13421">
        <v>172</v>
      </c>
      <c r="R13421" s="8">
        <v>1</v>
      </c>
      <c r="S13421" s="8">
        <f>IF('Cleaned data'!$R13421&lt;0,'Cleaned data'!$R13421,0)</f>
        <v>0</v>
      </c>
      <c r="T13421">
        <f>IF('Cleaned data'!$R13421 &lt; 0, 1,0)</f>
        <v>0</v>
      </c>
    </row>
    <row r="13422" spans="1:20" x14ac:dyDescent="0.3">
      <c r="A13422" s="22">
        <v>13421</v>
      </c>
      <c r="B13422" s="27">
        <v>42267</v>
      </c>
      <c r="C13422" s="27" t="s">
        <v>91</v>
      </c>
      <c r="D13422" s="22">
        <v>2015</v>
      </c>
      <c r="E13422" s="22" t="s">
        <v>110</v>
      </c>
      <c r="F13422" s="22" t="str" cm="1">
        <f t="array" ref="F13422">_xlfn.IFS(AND('Cleaned data'!$G13422 &gt;= 10, 'Cleaned data'!$G13422 &lt;= 19), "10 to 19",AND('Cleaned data'!$G13422 &gt;= 20, 'Cleaned data'!$G13422 &lt;= 29),"20 to 29",AND('Cleaned data'!$G13422 &gt;= 30, 'Cleaned data'!$G13422 &lt;= 39),"30 to 39",AND('Cleaned data'!$G13422 &gt;= 40, 'Cleaned data'!$G13422 &lt;= 49),"40 to 49",AND('Cleaned data'!$G13422 &gt;= 50, 'Cleaned data'!$G13422 &lt;= 59),"50 to 59",AND('Cleaned data'!$G13422 &gt;= 60, 'Cleaned data'!$G13422 &lt;= 69),"60 to 69",AND('Cleaned data'!$G13422 &gt;= 70, 'Cleaned data'!$G13422 &lt;= 79),"70 to 79",'Cleaned data'!$G13422 &gt;= 80,"80 or more")</f>
        <v>20 to 29</v>
      </c>
      <c r="G13422" s="22">
        <v>25</v>
      </c>
      <c r="H13422" s="22" t="s">
        <v>25</v>
      </c>
      <c r="I13422" s="22" t="s">
        <v>44</v>
      </c>
      <c r="J13422" s="22" t="s">
        <v>45</v>
      </c>
      <c r="K13422" s="22" t="s">
        <v>18</v>
      </c>
      <c r="L13422" s="22" t="s">
        <v>29</v>
      </c>
      <c r="M13422" s="22">
        <v>3</v>
      </c>
      <c r="N13422" s="22">
        <v>220</v>
      </c>
      <c r="O13422" s="22">
        <v>234.66666699999999</v>
      </c>
      <c r="P13422" s="22">
        <v>660</v>
      </c>
      <c r="Q13422" s="22">
        <v>704</v>
      </c>
      <c r="R13422" s="28">
        <v>44</v>
      </c>
      <c r="S13422" s="28">
        <f>IF('Cleaned data'!$R13422&lt;0,'Cleaned data'!$R13422,0)</f>
        <v>0</v>
      </c>
      <c r="T13422" s="22">
        <f>IF('Cleaned data'!$R13422 &lt; 0, 1,0)</f>
        <v>0</v>
      </c>
    </row>
    <row r="13423" spans="1:20" x14ac:dyDescent="0.3">
      <c r="A13423">
        <v>13422</v>
      </c>
      <c r="B13423" s="26">
        <v>42300</v>
      </c>
      <c r="C13423" s="26" t="s">
        <v>88</v>
      </c>
      <c r="D13423">
        <v>2015</v>
      </c>
      <c r="E13423" t="s">
        <v>111</v>
      </c>
      <c r="F13423" t="str" cm="1">
        <f t="array" ref="F13423">_xlfn.IFS(AND('Cleaned data'!$G13423 &gt;= 10, 'Cleaned data'!$G13423 &lt;= 19), "10 to 19",AND('Cleaned data'!$G13423 &gt;= 20, 'Cleaned data'!$G13423 &lt;= 29),"20 to 29",AND('Cleaned data'!$G13423 &gt;= 30, 'Cleaned data'!$G13423 &lt;= 39),"30 to 39",AND('Cleaned data'!$G13423 &gt;= 40, 'Cleaned data'!$G13423 &lt;= 49),"40 to 49",AND('Cleaned data'!$G13423 &gt;= 50, 'Cleaned data'!$G13423 &lt;= 59),"50 to 59",AND('Cleaned data'!$G13423 &gt;= 60, 'Cleaned data'!$G13423 &lt;= 69),"60 to 69",AND('Cleaned data'!$G13423 &gt;= 70, 'Cleaned data'!$G13423 &lt;= 79),"70 to 79",'Cleaned data'!$G13423 &gt;= 80,"80 or more")</f>
        <v>20 to 29</v>
      </c>
      <c r="G13423">
        <v>25</v>
      </c>
      <c r="H13423" t="s">
        <v>25</v>
      </c>
      <c r="I13423" t="s">
        <v>44</v>
      </c>
      <c r="J13423" t="s">
        <v>45</v>
      </c>
      <c r="K13423" t="s">
        <v>20</v>
      </c>
      <c r="L13423" t="s">
        <v>35</v>
      </c>
      <c r="M13423">
        <v>3</v>
      </c>
      <c r="N13423">
        <v>81</v>
      </c>
      <c r="O13423">
        <v>76.666667000000004</v>
      </c>
      <c r="P13423">
        <v>243</v>
      </c>
      <c r="Q13423">
        <v>230</v>
      </c>
      <c r="R13423" s="8">
        <v>-13</v>
      </c>
      <c r="S13423" s="8">
        <f>IF('Cleaned data'!$R13423&lt;0,'Cleaned data'!$R13423,0)</f>
        <v>-13</v>
      </c>
      <c r="T13423">
        <f>IF('Cleaned data'!$R13423 &lt; 0, 1,0)</f>
        <v>1</v>
      </c>
    </row>
    <row r="13424" spans="1:20" x14ac:dyDescent="0.3">
      <c r="A13424" s="22">
        <v>13423</v>
      </c>
      <c r="B13424" s="27">
        <v>42494</v>
      </c>
      <c r="C13424" s="27" t="s">
        <v>92</v>
      </c>
      <c r="D13424" s="22">
        <v>2016</v>
      </c>
      <c r="E13424" s="22" t="s">
        <v>31</v>
      </c>
      <c r="F13424" s="22" t="str" cm="1">
        <f t="array" ref="F13424">_xlfn.IFS(AND('Cleaned data'!$G13424 &gt;= 10, 'Cleaned data'!$G13424 &lt;= 19), "10 to 19",AND('Cleaned data'!$G13424 &gt;= 20, 'Cleaned data'!$G13424 &lt;= 29),"20 to 29",AND('Cleaned data'!$G13424 &gt;= 30, 'Cleaned data'!$G13424 &lt;= 39),"30 to 39",AND('Cleaned data'!$G13424 &gt;= 40, 'Cleaned data'!$G13424 &lt;= 49),"40 to 49",AND('Cleaned data'!$G13424 &gt;= 50, 'Cleaned data'!$G13424 &lt;= 59),"50 to 59",AND('Cleaned data'!$G13424 &gt;= 60, 'Cleaned data'!$G13424 &lt;= 69),"60 to 69",AND('Cleaned data'!$G13424 &gt;= 70, 'Cleaned data'!$G13424 &lt;= 79),"70 to 79",'Cleaned data'!$G13424 &gt;= 80,"80 or more")</f>
        <v>20 to 29</v>
      </c>
      <c r="G13424" s="22">
        <v>26</v>
      </c>
      <c r="H13424" s="22" t="s">
        <v>15</v>
      </c>
      <c r="I13424" s="22" t="s">
        <v>41</v>
      </c>
      <c r="J13424" s="22" t="s">
        <v>49</v>
      </c>
      <c r="K13424" s="22" t="s">
        <v>20</v>
      </c>
      <c r="L13424" s="22" t="s">
        <v>35</v>
      </c>
      <c r="M13424" s="22">
        <v>3</v>
      </c>
      <c r="N13424" s="22">
        <v>72</v>
      </c>
      <c r="O13424" s="22">
        <v>67.333332999999996</v>
      </c>
      <c r="P13424" s="22">
        <v>216</v>
      </c>
      <c r="Q13424" s="22">
        <v>202</v>
      </c>
      <c r="R13424" s="28">
        <v>-14</v>
      </c>
      <c r="S13424" s="28">
        <f>IF('Cleaned data'!$R13424&lt;0,'Cleaned data'!$R13424,0)</f>
        <v>-14</v>
      </c>
      <c r="T13424" s="22">
        <f>IF('Cleaned data'!$R13424 &lt; 0, 1,0)</f>
        <v>1</v>
      </c>
    </row>
    <row r="13425" spans="1:20" x14ac:dyDescent="0.3">
      <c r="A13425">
        <v>13424</v>
      </c>
      <c r="B13425" s="26">
        <v>42406</v>
      </c>
      <c r="C13425" s="26" t="s">
        <v>89</v>
      </c>
      <c r="D13425">
        <v>2016</v>
      </c>
      <c r="E13425" t="s">
        <v>104</v>
      </c>
      <c r="F13425" t="str" cm="1">
        <f t="array" ref="F13425">_xlfn.IFS(AND('Cleaned data'!$G13425 &gt;= 10, 'Cleaned data'!$G13425 &lt;= 19), "10 to 19",AND('Cleaned data'!$G13425 &gt;= 20, 'Cleaned data'!$G13425 &lt;= 29),"20 to 29",AND('Cleaned data'!$G13425 &gt;= 30, 'Cleaned data'!$G13425 &lt;= 39),"30 to 39",AND('Cleaned data'!$G13425 &gt;= 40, 'Cleaned data'!$G13425 &lt;= 49),"40 to 49",AND('Cleaned data'!$G13425 &gt;= 50, 'Cleaned data'!$G13425 &lt;= 59),"50 to 59",AND('Cleaned data'!$G13425 &gt;= 60, 'Cleaned data'!$G13425 &lt;= 69),"60 to 69",AND('Cleaned data'!$G13425 &gt;= 70, 'Cleaned data'!$G13425 &lt;= 79),"70 to 79",'Cleaned data'!$G13425 &gt;= 80,"80 or more")</f>
        <v>20 to 29</v>
      </c>
      <c r="G13425">
        <v>26</v>
      </c>
      <c r="H13425" t="s">
        <v>15</v>
      </c>
      <c r="I13425" t="s">
        <v>46</v>
      </c>
      <c r="J13425" t="s">
        <v>51</v>
      </c>
      <c r="K13425" t="s">
        <v>18</v>
      </c>
      <c r="L13425" t="s">
        <v>22</v>
      </c>
      <c r="M13425">
        <v>2</v>
      </c>
      <c r="N13425">
        <v>227.5</v>
      </c>
      <c r="O13425">
        <v>353.5</v>
      </c>
      <c r="P13425">
        <v>455</v>
      </c>
      <c r="Q13425">
        <v>707</v>
      </c>
      <c r="R13425" s="8">
        <v>252</v>
      </c>
      <c r="S13425" s="8">
        <f>IF('Cleaned data'!$R13425&lt;0,'Cleaned data'!$R13425,0)</f>
        <v>0</v>
      </c>
      <c r="T13425">
        <f>IF('Cleaned data'!$R13425 &lt; 0, 1,0)</f>
        <v>0</v>
      </c>
    </row>
    <row r="13426" spans="1:20" x14ac:dyDescent="0.3">
      <c r="A13426" s="22">
        <v>13425</v>
      </c>
      <c r="B13426" s="27">
        <v>42436</v>
      </c>
      <c r="C13426" s="27" t="s">
        <v>94</v>
      </c>
      <c r="D13426" s="22">
        <v>2016</v>
      </c>
      <c r="E13426" s="22" t="s">
        <v>105</v>
      </c>
      <c r="F13426" s="22" t="str" cm="1">
        <f t="array" ref="F13426">_xlfn.IFS(AND('Cleaned data'!$G13426 &gt;= 10, 'Cleaned data'!$G13426 &lt;= 19), "10 to 19",AND('Cleaned data'!$G13426 &gt;= 20, 'Cleaned data'!$G13426 &lt;= 29),"20 to 29",AND('Cleaned data'!$G13426 &gt;= 30, 'Cleaned data'!$G13426 &lt;= 39),"30 to 39",AND('Cleaned data'!$G13426 &gt;= 40, 'Cleaned data'!$G13426 &lt;= 49),"40 to 49",AND('Cleaned data'!$G13426 &gt;= 50, 'Cleaned data'!$G13426 &lt;= 59),"50 to 59",AND('Cleaned data'!$G13426 &gt;= 60, 'Cleaned data'!$G13426 &lt;= 69),"60 to 69",AND('Cleaned data'!$G13426 &gt;= 70, 'Cleaned data'!$G13426 &lt;= 79),"70 to 79",'Cleaned data'!$G13426 &gt;= 80,"80 or more")</f>
        <v>20 to 29</v>
      </c>
      <c r="G13426" s="22">
        <v>26</v>
      </c>
      <c r="H13426" s="22" t="s">
        <v>15</v>
      </c>
      <c r="I13426" s="22" t="s">
        <v>46</v>
      </c>
      <c r="J13426" s="22" t="s">
        <v>51</v>
      </c>
      <c r="K13426" s="22" t="s">
        <v>18</v>
      </c>
      <c r="L13426" s="22" t="s">
        <v>22</v>
      </c>
      <c r="M13426" s="22">
        <v>1</v>
      </c>
      <c r="N13426" s="22">
        <v>385</v>
      </c>
      <c r="O13426" s="22">
        <v>608</v>
      </c>
      <c r="P13426" s="22">
        <v>385</v>
      </c>
      <c r="Q13426" s="22">
        <v>608</v>
      </c>
      <c r="R13426" s="28">
        <v>223</v>
      </c>
      <c r="S13426" s="28">
        <f>IF('Cleaned data'!$R13426&lt;0,'Cleaned data'!$R13426,0)</f>
        <v>0</v>
      </c>
      <c r="T13426" s="22">
        <f>IF('Cleaned data'!$R13426 &lt; 0, 1,0)</f>
        <v>0</v>
      </c>
    </row>
    <row r="13427" spans="1:20" x14ac:dyDescent="0.3">
      <c r="A13427">
        <v>13426</v>
      </c>
      <c r="B13427" s="26">
        <v>42060</v>
      </c>
      <c r="C13427" s="26" t="s">
        <v>92</v>
      </c>
      <c r="D13427">
        <v>2015</v>
      </c>
      <c r="E13427" t="s">
        <v>104</v>
      </c>
      <c r="F13427" t="str" cm="1">
        <f t="array" ref="F13427">_xlfn.IFS(AND('Cleaned data'!$G13427 &gt;= 10, 'Cleaned data'!$G13427 &lt;= 19), "10 to 19",AND('Cleaned data'!$G13427 &gt;= 20, 'Cleaned data'!$G13427 &lt;= 29),"20 to 29",AND('Cleaned data'!$G13427 &gt;= 30, 'Cleaned data'!$G13427 &lt;= 39),"30 to 39",AND('Cleaned data'!$G13427 &gt;= 40, 'Cleaned data'!$G13427 &lt;= 49),"40 to 49",AND('Cleaned data'!$G13427 &gt;= 50, 'Cleaned data'!$G13427 &lt;= 59),"50 to 59",AND('Cleaned data'!$G13427 &gt;= 60, 'Cleaned data'!$G13427 &lt;= 69),"60 to 69",AND('Cleaned data'!$G13427 &gt;= 70, 'Cleaned data'!$G13427 &lt;= 79),"70 to 79",'Cleaned data'!$G13427 &gt;= 80,"80 or more")</f>
        <v>20 to 29</v>
      </c>
      <c r="G13427">
        <v>26</v>
      </c>
      <c r="H13427" t="s">
        <v>15</v>
      </c>
      <c r="I13427" t="s">
        <v>46</v>
      </c>
      <c r="J13427" t="s">
        <v>51</v>
      </c>
      <c r="K13427" t="s">
        <v>26</v>
      </c>
      <c r="L13427" t="s">
        <v>39</v>
      </c>
      <c r="M13427">
        <v>3</v>
      </c>
      <c r="N13427">
        <v>814.33</v>
      </c>
      <c r="O13427">
        <v>861</v>
      </c>
      <c r="P13427">
        <v>2443</v>
      </c>
      <c r="Q13427">
        <v>2583</v>
      </c>
      <c r="R13427" s="8">
        <v>140</v>
      </c>
      <c r="S13427" s="8">
        <f>IF('Cleaned data'!$R13427&lt;0,'Cleaned data'!$R13427,0)</f>
        <v>0</v>
      </c>
      <c r="T13427">
        <f>IF('Cleaned data'!$R13427 &lt; 0, 1,0)</f>
        <v>0</v>
      </c>
    </row>
    <row r="13428" spans="1:20" x14ac:dyDescent="0.3">
      <c r="A13428" s="22">
        <v>13427</v>
      </c>
      <c r="B13428" s="27">
        <v>42255</v>
      </c>
      <c r="C13428" s="27" t="s">
        <v>93</v>
      </c>
      <c r="D13428" s="22">
        <v>2015</v>
      </c>
      <c r="E13428" s="22" t="s">
        <v>110</v>
      </c>
      <c r="F13428" s="22" t="str" cm="1">
        <f t="array" ref="F13428">_xlfn.IFS(AND('Cleaned data'!$G13428 &gt;= 10, 'Cleaned data'!$G13428 &lt;= 19), "10 to 19",AND('Cleaned data'!$G13428 &gt;= 20, 'Cleaned data'!$G13428 &lt;= 29),"20 to 29",AND('Cleaned data'!$G13428 &gt;= 30, 'Cleaned data'!$G13428 &lt;= 39),"30 to 39",AND('Cleaned data'!$G13428 &gt;= 40, 'Cleaned data'!$G13428 &lt;= 49),"40 to 49",AND('Cleaned data'!$G13428 &gt;= 50, 'Cleaned data'!$G13428 &lt;= 59),"50 to 59",AND('Cleaned data'!$G13428 &gt;= 60, 'Cleaned data'!$G13428 &lt;= 69),"60 to 69",AND('Cleaned data'!$G13428 &gt;= 70, 'Cleaned data'!$G13428 &lt;= 79),"70 to 79",'Cleaned data'!$G13428 &gt;= 80,"80 or more")</f>
        <v>20 to 29</v>
      </c>
      <c r="G13428" s="22">
        <v>26</v>
      </c>
      <c r="H13428" s="22" t="s">
        <v>15</v>
      </c>
      <c r="I13428" s="22" t="s">
        <v>46</v>
      </c>
      <c r="J13428" s="22" t="s">
        <v>51</v>
      </c>
      <c r="K13428" s="22" t="s">
        <v>26</v>
      </c>
      <c r="L13428" s="22" t="s">
        <v>39</v>
      </c>
      <c r="M13428" s="22">
        <v>2</v>
      </c>
      <c r="N13428" s="22">
        <v>850.5</v>
      </c>
      <c r="O13428" s="22">
        <v>957</v>
      </c>
      <c r="P13428" s="22">
        <v>1701</v>
      </c>
      <c r="Q13428" s="22">
        <v>1914</v>
      </c>
      <c r="R13428" s="28">
        <v>213</v>
      </c>
      <c r="S13428" s="28">
        <f>IF('Cleaned data'!$R13428&lt;0,'Cleaned data'!$R13428,0)</f>
        <v>0</v>
      </c>
      <c r="T13428" s="22">
        <f>IF('Cleaned data'!$R13428 &lt; 0, 1,0)</f>
        <v>0</v>
      </c>
    </row>
    <row r="13429" spans="1:20" x14ac:dyDescent="0.3">
      <c r="A13429">
        <v>13428</v>
      </c>
      <c r="B13429" s="26">
        <v>42255</v>
      </c>
      <c r="C13429" s="26" t="s">
        <v>93</v>
      </c>
      <c r="D13429">
        <v>2015</v>
      </c>
      <c r="E13429" t="s">
        <v>110</v>
      </c>
      <c r="F13429" t="str" cm="1">
        <f t="array" ref="F13429">_xlfn.IFS(AND('Cleaned data'!$G13429 &gt;= 10, 'Cleaned data'!$G13429 &lt;= 19), "10 to 19",AND('Cleaned data'!$G13429 &gt;= 20, 'Cleaned data'!$G13429 &lt;= 29),"20 to 29",AND('Cleaned data'!$G13429 &gt;= 30, 'Cleaned data'!$G13429 &lt;= 39),"30 to 39",AND('Cleaned data'!$G13429 &gt;= 40, 'Cleaned data'!$G13429 &lt;= 49),"40 to 49",AND('Cleaned data'!$G13429 &gt;= 50, 'Cleaned data'!$G13429 &lt;= 59),"50 to 59",AND('Cleaned data'!$G13429 &gt;= 60, 'Cleaned data'!$G13429 &lt;= 69),"60 to 69",AND('Cleaned data'!$G13429 &gt;= 70, 'Cleaned data'!$G13429 &lt;= 79),"70 to 79",'Cleaned data'!$G13429 &gt;= 80,"80 or more")</f>
        <v>20 to 29</v>
      </c>
      <c r="G13429">
        <v>26</v>
      </c>
      <c r="H13429" t="s">
        <v>15</v>
      </c>
      <c r="I13429" t="s">
        <v>46</v>
      </c>
      <c r="J13429" t="s">
        <v>51</v>
      </c>
      <c r="K13429" t="s">
        <v>18</v>
      </c>
      <c r="L13429" t="s">
        <v>22</v>
      </c>
      <c r="M13429">
        <v>3</v>
      </c>
      <c r="N13429">
        <v>256.67</v>
      </c>
      <c r="O13429">
        <v>329.33333299999998</v>
      </c>
      <c r="P13429">
        <v>770</v>
      </c>
      <c r="Q13429">
        <v>988</v>
      </c>
      <c r="R13429" s="8">
        <v>218</v>
      </c>
      <c r="S13429" s="8">
        <f>IF('Cleaned data'!$R13429&lt;0,'Cleaned data'!$R13429,0)</f>
        <v>0</v>
      </c>
      <c r="T13429">
        <f>IF('Cleaned data'!$R13429 &lt; 0, 1,0)</f>
        <v>0</v>
      </c>
    </row>
    <row r="13430" spans="1:20" x14ac:dyDescent="0.3">
      <c r="A13430" s="22">
        <v>13429</v>
      </c>
      <c r="B13430" s="27">
        <v>42360</v>
      </c>
      <c r="C13430" s="27" t="s">
        <v>93</v>
      </c>
      <c r="D13430" s="22">
        <v>2015</v>
      </c>
      <c r="E13430" s="22" t="s">
        <v>113</v>
      </c>
      <c r="F13430" s="22" t="str" cm="1">
        <f t="array" ref="F13430">_xlfn.IFS(AND('Cleaned data'!$G13430 &gt;= 10, 'Cleaned data'!$G13430 &lt;= 19), "10 to 19",AND('Cleaned data'!$G13430 &gt;= 20, 'Cleaned data'!$G13430 &lt;= 29),"20 to 29",AND('Cleaned data'!$G13430 &gt;= 30, 'Cleaned data'!$G13430 &lt;= 39),"30 to 39",AND('Cleaned data'!$G13430 &gt;= 40, 'Cleaned data'!$G13430 &lt;= 49),"40 to 49",AND('Cleaned data'!$G13430 &gt;= 50, 'Cleaned data'!$G13430 &lt;= 59),"50 to 59",AND('Cleaned data'!$G13430 &gt;= 60, 'Cleaned data'!$G13430 &lt;= 69),"60 to 69",AND('Cleaned data'!$G13430 &gt;= 70, 'Cleaned data'!$G13430 &lt;= 79),"70 to 79",'Cleaned data'!$G13430 &gt;= 80,"80 or more")</f>
        <v>20 to 29</v>
      </c>
      <c r="G13430" s="22">
        <v>26</v>
      </c>
      <c r="H13430" s="22" t="s">
        <v>15</v>
      </c>
      <c r="I13430" s="22" t="s">
        <v>46</v>
      </c>
      <c r="J13430" s="22" t="s">
        <v>51</v>
      </c>
      <c r="K13430" s="22" t="s">
        <v>18</v>
      </c>
      <c r="L13430" s="22" t="s">
        <v>22</v>
      </c>
      <c r="M13430" s="22">
        <v>3</v>
      </c>
      <c r="N13430" s="22">
        <v>23.33</v>
      </c>
      <c r="O13430" s="22">
        <v>34.666666999999997</v>
      </c>
      <c r="P13430" s="22">
        <v>70</v>
      </c>
      <c r="Q13430" s="22">
        <v>104</v>
      </c>
      <c r="R13430" s="28">
        <v>34</v>
      </c>
      <c r="S13430" s="28">
        <f>IF('Cleaned data'!$R13430&lt;0,'Cleaned data'!$R13430,0)</f>
        <v>0</v>
      </c>
      <c r="T13430" s="22">
        <f>IF('Cleaned data'!$R13430 &lt; 0, 1,0)</f>
        <v>0</v>
      </c>
    </row>
    <row r="13431" spans="1:20" x14ac:dyDescent="0.3">
      <c r="A13431">
        <v>13430</v>
      </c>
      <c r="B13431" s="26">
        <v>42554</v>
      </c>
      <c r="C13431" s="26" t="s">
        <v>91</v>
      </c>
      <c r="D13431">
        <v>2016</v>
      </c>
      <c r="E13431" t="s">
        <v>108</v>
      </c>
      <c r="F13431" t="str" cm="1">
        <f t="array" ref="F13431">_xlfn.IFS(AND('Cleaned data'!$G13431 &gt;= 10, 'Cleaned data'!$G13431 &lt;= 19), "10 to 19",AND('Cleaned data'!$G13431 &gt;= 20, 'Cleaned data'!$G13431 &lt;= 29),"20 to 29",AND('Cleaned data'!$G13431 &gt;= 30, 'Cleaned data'!$G13431 &lt;= 39),"30 to 39",AND('Cleaned data'!$G13431 &gt;= 40, 'Cleaned data'!$G13431 &lt;= 49),"40 to 49",AND('Cleaned data'!$G13431 &gt;= 50, 'Cleaned data'!$G13431 &lt;= 59),"50 to 59",AND('Cleaned data'!$G13431 &gt;= 60, 'Cleaned data'!$G13431 &lt;= 69),"60 to 69",AND('Cleaned data'!$G13431 &gt;= 70, 'Cleaned data'!$G13431 &lt;= 79),"70 to 79",'Cleaned data'!$G13431 &gt;= 80,"80 or more")</f>
        <v>20 to 29</v>
      </c>
      <c r="G13431">
        <v>26</v>
      </c>
      <c r="H13431" t="s">
        <v>15</v>
      </c>
      <c r="I13431" t="s">
        <v>41</v>
      </c>
      <c r="J13431" t="s">
        <v>42</v>
      </c>
      <c r="K13431" t="s">
        <v>18</v>
      </c>
      <c r="L13431" t="s">
        <v>19</v>
      </c>
      <c r="M13431">
        <v>1</v>
      </c>
      <c r="N13431">
        <v>425</v>
      </c>
      <c r="O13431">
        <v>486</v>
      </c>
      <c r="P13431">
        <v>425</v>
      </c>
      <c r="Q13431">
        <v>486</v>
      </c>
      <c r="R13431" s="8">
        <v>61</v>
      </c>
      <c r="S13431" s="8">
        <f>IF('Cleaned data'!$R13431&lt;0,'Cleaned data'!$R13431,0)</f>
        <v>0</v>
      </c>
      <c r="T13431">
        <f>IF('Cleaned data'!$R13431 &lt; 0, 1,0)</f>
        <v>0</v>
      </c>
    </row>
    <row r="13432" spans="1:20" x14ac:dyDescent="0.3">
      <c r="A13432" s="22">
        <v>13431</v>
      </c>
      <c r="B13432" s="27">
        <v>42286</v>
      </c>
      <c r="C13432" s="27" t="s">
        <v>88</v>
      </c>
      <c r="D13432" s="22">
        <v>2015</v>
      </c>
      <c r="E13432" s="22" t="s">
        <v>111</v>
      </c>
      <c r="F13432" s="22" t="str" cm="1">
        <f t="array" ref="F13432">_xlfn.IFS(AND('Cleaned data'!$G13432 &gt;= 10, 'Cleaned data'!$G13432 &lt;= 19), "10 to 19",AND('Cleaned data'!$G13432 &gt;= 20, 'Cleaned data'!$G13432 &lt;= 29),"20 to 29",AND('Cleaned data'!$G13432 &gt;= 30, 'Cleaned data'!$G13432 &lt;= 39),"30 to 39",AND('Cleaned data'!$G13432 &gt;= 40, 'Cleaned data'!$G13432 &lt;= 49),"40 to 49",AND('Cleaned data'!$G13432 &gt;= 50, 'Cleaned data'!$G13432 &lt;= 59),"50 to 59",AND('Cleaned data'!$G13432 &gt;= 60, 'Cleaned data'!$G13432 &lt;= 69),"60 to 69",AND('Cleaned data'!$G13432 &gt;= 70, 'Cleaned data'!$G13432 &lt;= 79),"70 to 79",'Cleaned data'!$G13432 &gt;= 80,"80 or more")</f>
        <v>20 to 29</v>
      </c>
      <c r="G13432" s="22">
        <v>26</v>
      </c>
      <c r="H13432" s="22" t="s">
        <v>15</v>
      </c>
      <c r="I13432" s="22" t="s">
        <v>41</v>
      </c>
      <c r="J13432" s="22" t="s">
        <v>43</v>
      </c>
      <c r="K13432" s="22" t="s">
        <v>18</v>
      </c>
      <c r="L13432" s="22" t="s">
        <v>37</v>
      </c>
      <c r="M13432" s="22">
        <v>2</v>
      </c>
      <c r="N13432" s="22">
        <v>67.5</v>
      </c>
      <c r="O13432" s="22">
        <v>65.5</v>
      </c>
      <c r="P13432" s="22">
        <v>135</v>
      </c>
      <c r="Q13432" s="22">
        <v>131</v>
      </c>
      <c r="R13432" s="28">
        <v>-4</v>
      </c>
      <c r="S13432" s="28">
        <f>IF('Cleaned data'!$R13432&lt;0,'Cleaned data'!$R13432,0)</f>
        <v>-4</v>
      </c>
      <c r="T13432" s="22">
        <f>IF('Cleaned data'!$R13432 &lt; 0, 1,0)</f>
        <v>1</v>
      </c>
    </row>
    <row r="13433" spans="1:20" x14ac:dyDescent="0.3">
      <c r="A13433">
        <v>13432</v>
      </c>
      <c r="B13433" s="26">
        <v>42286</v>
      </c>
      <c r="C13433" s="26" t="s">
        <v>88</v>
      </c>
      <c r="D13433">
        <v>2015</v>
      </c>
      <c r="E13433" t="s">
        <v>111</v>
      </c>
      <c r="F13433" t="str" cm="1">
        <f t="array" ref="F13433">_xlfn.IFS(AND('Cleaned data'!$G13433 &gt;= 10, 'Cleaned data'!$G13433 &lt;= 19), "10 to 19",AND('Cleaned data'!$G13433 &gt;= 20, 'Cleaned data'!$G13433 &lt;= 29),"20 to 29",AND('Cleaned data'!$G13433 &gt;= 30, 'Cleaned data'!$G13433 &lt;= 39),"30 to 39",AND('Cleaned data'!$G13433 &gt;= 40, 'Cleaned data'!$G13433 &lt;= 49),"40 to 49",AND('Cleaned data'!$G13433 &gt;= 50, 'Cleaned data'!$G13433 &lt;= 59),"50 to 59",AND('Cleaned data'!$G13433 &gt;= 60, 'Cleaned data'!$G13433 &lt;= 69),"60 to 69",AND('Cleaned data'!$G13433 &gt;= 70, 'Cleaned data'!$G13433 &lt;= 79),"70 to 79",'Cleaned data'!$G13433 &gt;= 80,"80 or more")</f>
        <v>20 to 29</v>
      </c>
      <c r="G13433">
        <v>26</v>
      </c>
      <c r="H13433" t="s">
        <v>15</v>
      </c>
      <c r="I13433" t="s">
        <v>41</v>
      </c>
      <c r="J13433" t="s">
        <v>43</v>
      </c>
      <c r="K13433" t="s">
        <v>18</v>
      </c>
      <c r="L13433" t="s">
        <v>37</v>
      </c>
      <c r="M13433">
        <v>3</v>
      </c>
      <c r="N13433">
        <v>3</v>
      </c>
      <c r="O13433">
        <v>3.6666669999999999</v>
      </c>
      <c r="P13433">
        <v>9</v>
      </c>
      <c r="Q13433">
        <v>11</v>
      </c>
      <c r="R13433" s="8">
        <v>2</v>
      </c>
      <c r="S13433" s="8">
        <f>IF('Cleaned data'!$R13433&lt;0,'Cleaned data'!$R13433,0)</f>
        <v>0</v>
      </c>
      <c r="T13433">
        <f>IF('Cleaned data'!$R13433 &lt; 0, 1,0)</f>
        <v>0</v>
      </c>
    </row>
    <row r="13434" spans="1:20" x14ac:dyDescent="0.3">
      <c r="A13434" s="22">
        <v>13433</v>
      </c>
      <c r="B13434" s="27">
        <v>42286</v>
      </c>
      <c r="C13434" s="27" t="s">
        <v>88</v>
      </c>
      <c r="D13434" s="22">
        <v>2015</v>
      </c>
      <c r="E13434" s="22" t="s">
        <v>111</v>
      </c>
      <c r="F13434" s="22" t="str" cm="1">
        <f t="array" ref="F13434">_xlfn.IFS(AND('Cleaned data'!$G13434 &gt;= 10, 'Cleaned data'!$G13434 &lt;= 19), "10 to 19",AND('Cleaned data'!$G13434 &gt;= 20, 'Cleaned data'!$G13434 &lt;= 29),"20 to 29",AND('Cleaned data'!$G13434 &gt;= 30, 'Cleaned data'!$G13434 &lt;= 39),"30 to 39",AND('Cleaned data'!$G13434 &gt;= 40, 'Cleaned data'!$G13434 &lt;= 49),"40 to 49",AND('Cleaned data'!$G13434 &gt;= 50, 'Cleaned data'!$G13434 &lt;= 59),"50 to 59",AND('Cleaned data'!$G13434 &gt;= 60, 'Cleaned data'!$G13434 &lt;= 69),"60 to 69",AND('Cleaned data'!$G13434 &gt;= 70, 'Cleaned data'!$G13434 &lt;= 79),"70 to 79",'Cleaned data'!$G13434 &gt;= 80,"80 or more")</f>
        <v>20 to 29</v>
      </c>
      <c r="G13434" s="22">
        <v>26</v>
      </c>
      <c r="H13434" s="22" t="s">
        <v>15</v>
      </c>
      <c r="I13434" s="22" t="s">
        <v>41</v>
      </c>
      <c r="J13434" s="22" t="s">
        <v>43</v>
      </c>
      <c r="K13434" s="22" t="s">
        <v>20</v>
      </c>
      <c r="L13434" s="22" t="s">
        <v>30</v>
      </c>
      <c r="M13434" s="22">
        <v>1</v>
      </c>
      <c r="N13434" s="22">
        <v>324</v>
      </c>
      <c r="O13434" s="22">
        <v>393</v>
      </c>
      <c r="P13434" s="22">
        <v>324</v>
      </c>
      <c r="Q13434" s="22">
        <v>393</v>
      </c>
      <c r="R13434" s="28">
        <v>69</v>
      </c>
      <c r="S13434" s="28">
        <f>IF('Cleaned data'!$R13434&lt;0,'Cleaned data'!$R13434,0)</f>
        <v>0</v>
      </c>
      <c r="T13434" s="22">
        <f>IF('Cleaned data'!$R13434 &lt; 0, 1,0)</f>
        <v>0</v>
      </c>
    </row>
    <row r="13435" spans="1:20" x14ac:dyDescent="0.3">
      <c r="A13435">
        <v>13434</v>
      </c>
      <c r="B13435" s="26">
        <v>42709</v>
      </c>
      <c r="C13435" s="26" t="s">
        <v>94</v>
      </c>
      <c r="D13435">
        <v>2016</v>
      </c>
      <c r="E13435" t="s">
        <v>113</v>
      </c>
      <c r="F13435" t="str" cm="1">
        <f t="array" ref="F13435">_xlfn.IFS(AND('Cleaned data'!$G13435 &gt;= 10, 'Cleaned data'!$G13435 &lt;= 19), "10 to 19",AND('Cleaned data'!$G13435 &gt;= 20, 'Cleaned data'!$G13435 &lt;= 29),"20 to 29",AND('Cleaned data'!$G13435 &gt;= 30, 'Cleaned data'!$G13435 &lt;= 39),"30 to 39",AND('Cleaned data'!$G13435 &gt;= 40, 'Cleaned data'!$G13435 &lt;= 49),"40 to 49",AND('Cleaned data'!$G13435 &gt;= 50, 'Cleaned data'!$G13435 &lt;= 59),"50 to 59",AND('Cleaned data'!$G13435 &gt;= 60, 'Cleaned data'!$G13435 &lt;= 69),"60 to 69",AND('Cleaned data'!$G13435 &gt;= 70, 'Cleaned data'!$G13435 &lt;= 79),"70 to 79",'Cleaned data'!$G13435 &gt;= 80,"80 or more")</f>
        <v>20 to 29</v>
      </c>
      <c r="G13435">
        <v>26</v>
      </c>
      <c r="H13435" t="s">
        <v>25</v>
      </c>
      <c r="I13435" t="s">
        <v>46</v>
      </c>
      <c r="J13435" t="s">
        <v>50</v>
      </c>
      <c r="K13435" t="s">
        <v>26</v>
      </c>
      <c r="L13435" t="s">
        <v>36</v>
      </c>
      <c r="M13435">
        <v>1</v>
      </c>
      <c r="N13435">
        <v>2384</v>
      </c>
      <c r="O13435">
        <v>3103</v>
      </c>
      <c r="P13435">
        <v>2384</v>
      </c>
      <c r="Q13435">
        <v>3103</v>
      </c>
      <c r="R13435" s="8">
        <v>719</v>
      </c>
      <c r="S13435" s="8">
        <f>IF('Cleaned data'!$R13435&lt;0,'Cleaned data'!$R13435,0)</f>
        <v>0</v>
      </c>
      <c r="T13435">
        <f>IF('Cleaned data'!$R13435 &lt; 0, 1,0)</f>
        <v>0</v>
      </c>
    </row>
    <row r="13436" spans="1:20" x14ac:dyDescent="0.3">
      <c r="A13436" s="22">
        <v>13435</v>
      </c>
      <c r="B13436" s="27">
        <v>42331</v>
      </c>
      <c r="C13436" s="27" t="s">
        <v>94</v>
      </c>
      <c r="D13436" s="22">
        <v>2015</v>
      </c>
      <c r="E13436" s="22" t="s">
        <v>112</v>
      </c>
      <c r="F13436" s="22" t="str" cm="1">
        <f t="array" ref="F13436">_xlfn.IFS(AND('Cleaned data'!$G13436 &gt;= 10, 'Cleaned data'!$G13436 &lt;= 19), "10 to 19",AND('Cleaned data'!$G13436 &gt;= 20, 'Cleaned data'!$G13436 &lt;= 29),"20 to 29",AND('Cleaned data'!$G13436 &gt;= 30, 'Cleaned data'!$G13436 &lt;= 39),"30 to 39",AND('Cleaned data'!$G13436 &gt;= 40, 'Cleaned data'!$G13436 &lt;= 49),"40 to 49",AND('Cleaned data'!$G13436 &gt;= 50, 'Cleaned data'!$G13436 &lt;= 59),"50 to 59",AND('Cleaned data'!$G13436 &gt;= 60, 'Cleaned data'!$G13436 &lt;= 69),"60 to 69",AND('Cleaned data'!$G13436 &gt;= 70, 'Cleaned data'!$G13436 &lt;= 79),"70 to 79",'Cleaned data'!$G13436 &gt;= 80,"80 or more")</f>
        <v>30 to 39</v>
      </c>
      <c r="G13436" s="22">
        <v>31</v>
      </c>
      <c r="H13436" s="22" t="s">
        <v>15</v>
      </c>
      <c r="I13436" s="22" t="s">
        <v>16</v>
      </c>
      <c r="J13436" s="22" t="s">
        <v>75</v>
      </c>
      <c r="K13436" s="22" t="s">
        <v>26</v>
      </c>
      <c r="L13436" s="22" t="s">
        <v>39</v>
      </c>
      <c r="M13436" s="22">
        <v>3</v>
      </c>
      <c r="N13436" s="22">
        <v>567</v>
      </c>
      <c r="O13436" s="22">
        <v>554.33333300000004</v>
      </c>
      <c r="P13436" s="22">
        <v>1701</v>
      </c>
      <c r="Q13436" s="22">
        <v>1663</v>
      </c>
      <c r="R13436" s="28">
        <v>-38</v>
      </c>
      <c r="S13436" s="28">
        <f>IF('Cleaned data'!$R13436&lt;0,'Cleaned data'!$R13436,0)</f>
        <v>-38</v>
      </c>
      <c r="T13436" s="22">
        <f>IF('Cleaned data'!$R13436 &lt; 0, 1,0)</f>
        <v>1</v>
      </c>
    </row>
    <row r="13437" spans="1:20" x14ac:dyDescent="0.3">
      <c r="A13437">
        <v>13436</v>
      </c>
      <c r="B13437" s="26">
        <v>42331</v>
      </c>
      <c r="C13437" s="26" t="s">
        <v>94</v>
      </c>
      <c r="D13437">
        <v>2015</v>
      </c>
      <c r="E13437" t="s">
        <v>112</v>
      </c>
      <c r="F13437" t="str" cm="1">
        <f t="array" ref="F13437">_xlfn.IFS(AND('Cleaned data'!$G13437 &gt;= 10, 'Cleaned data'!$G13437 &lt;= 19), "10 to 19",AND('Cleaned data'!$G13437 &gt;= 20, 'Cleaned data'!$G13437 &lt;= 29),"20 to 29",AND('Cleaned data'!$G13437 &gt;= 30, 'Cleaned data'!$G13437 &lt;= 39),"30 to 39",AND('Cleaned data'!$G13437 &gt;= 40, 'Cleaned data'!$G13437 &lt;= 49),"40 to 49",AND('Cleaned data'!$G13437 &gt;= 50, 'Cleaned data'!$G13437 &lt;= 59),"50 to 59",AND('Cleaned data'!$G13437 &gt;= 60, 'Cleaned data'!$G13437 &lt;= 69),"60 to 69",AND('Cleaned data'!$G13437 &gt;= 70, 'Cleaned data'!$G13437 &lt;= 79),"70 to 79",'Cleaned data'!$G13437 &gt;= 80,"80 or more")</f>
        <v>30 to 39</v>
      </c>
      <c r="G13437">
        <v>31</v>
      </c>
      <c r="H13437" t="s">
        <v>15</v>
      </c>
      <c r="I13437" t="s">
        <v>16</v>
      </c>
      <c r="J13437" t="s">
        <v>75</v>
      </c>
      <c r="K13437" t="s">
        <v>18</v>
      </c>
      <c r="L13437" t="s">
        <v>22</v>
      </c>
      <c r="M13437">
        <v>2</v>
      </c>
      <c r="N13437">
        <v>70</v>
      </c>
      <c r="O13437">
        <v>72.5</v>
      </c>
      <c r="P13437">
        <v>140</v>
      </c>
      <c r="Q13437">
        <v>145</v>
      </c>
      <c r="R13437" s="8">
        <v>5</v>
      </c>
      <c r="S13437" s="8">
        <f>IF('Cleaned data'!$R13437&lt;0,'Cleaned data'!$R13437,0)</f>
        <v>0</v>
      </c>
      <c r="T13437">
        <f>IF('Cleaned data'!$R13437 &lt; 0, 1,0)</f>
        <v>0</v>
      </c>
    </row>
    <row r="13438" spans="1:20" x14ac:dyDescent="0.3">
      <c r="A13438" s="22">
        <v>13437</v>
      </c>
      <c r="B13438" s="27">
        <v>42331</v>
      </c>
      <c r="C13438" s="27" t="s">
        <v>94</v>
      </c>
      <c r="D13438" s="22">
        <v>2015</v>
      </c>
      <c r="E13438" s="22" t="s">
        <v>112</v>
      </c>
      <c r="F13438" s="22" t="str" cm="1">
        <f t="array" ref="F13438">_xlfn.IFS(AND('Cleaned data'!$G13438 &gt;= 10, 'Cleaned data'!$G13438 &lt;= 19), "10 to 19",AND('Cleaned data'!$G13438 &gt;= 20, 'Cleaned data'!$G13438 &lt;= 29),"20 to 29",AND('Cleaned data'!$G13438 &gt;= 30, 'Cleaned data'!$G13438 &lt;= 39),"30 to 39",AND('Cleaned data'!$G13438 &gt;= 40, 'Cleaned data'!$G13438 &lt;= 49),"40 to 49",AND('Cleaned data'!$G13438 &gt;= 50, 'Cleaned data'!$G13438 &lt;= 59),"50 to 59",AND('Cleaned data'!$G13438 &gt;= 60, 'Cleaned data'!$G13438 &lt;= 69),"60 to 69",AND('Cleaned data'!$G13438 &gt;= 70, 'Cleaned data'!$G13438 &lt;= 79),"70 to 79",'Cleaned data'!$G13438 &gt;= 80,"80 or more")</f>
        <v>50 to 59</v>
      </c>
      <c r="G13438" s="22">
        <v>52</v>
      </c>
      <c r="H13438" s="22" t="s">
        <v>15</v>
      </c>
      <c r="I13438" s="22" t="s">
        <v>16</v>
      </c>
      <c r="J13438" s="22" t="s">
        <v>17</v>
      </c>
      <c r="K13438" s="22" t="s">
        <v>26</v>
      </c>
      <c r="L13438" s="22" t="s">
        <v>39</v>
      </c>
      <c r="M13438" s="22">
        <v>2</v>
      </c>
      <c r="N13438" s="22">
        <v>850.5</v>
      </c>
      <c r="O13438" s="22">
        <v>728</v>
      </c>
      <c r="P13438" s="22">
        <v>1701</v>
      </c>
      <c r="Q13438" s="22">
        <v>1456</v>
      </c>
      <c r="R13438" s="28">
        <v>-245</v>
      </c>
      <c r="S13438" s="28">
        <f>IF('Cleaned data'!$R13438&lt;0,'Cleaned data'!$R13438,0)</f>
        <v>-245</v>
      </c>
      <c r="T13438" s="22">
        <f>IF('Cleaned data'!$R13438 &lt; 0, 1,0)</f>
        <v>1</v>
      </c>
    </row>
    <row r="13439" spans="1:20" x14ac:dyDescent="0.3">
      <c r="A13439">
        <v>13438</v>
      </c>
      <c r="B13439" s="26">
        <v>42331</v>
      </c>
      <c r="C13439" s="26" t="s">
        <v>94</v>
      </c>
      <c r="D13439">
        <v>2015</v>
      </c>
      <c r="E13439" t="s">
        <v>112</v>
      </c>
      <c r="F13439" t="str" cm="1">
        <f t="array" ref="F13439">_xlfn.IFS(AND('Cleaned data'!$G13439 &gt;= 10, 'Cleaned data'!$G13439 &lt;= 19), "10 to 19",AND('Cleaned data'!$G13439 &gt;= 20, 'Cleaned data'!$G13439 &lt;= 29),"20 to 29",AND('Cleaned data'!$G13439 &gt;= 30, 'Cleaned data'!$G13439 &lt;= 39),"30 to 39",AND('Cleaned data'!$G13439 &gt;= 40, 'Cleaned data'!$G13439 &lt;= 49),"40 to 49",AND('Cleaned data'!$G13439 &gt;= 50, 'Cleaned data'!$G13439 &lt;= 59),"50 to 59",AND('Cleaned data'!$G13439 &gt;= 60, 'Cleaned data'!$G13439 &lt;= 69),"60 to 69",AND('Cleaned data'!$G13439 &gt;= 70, 'Cleaned data'!$G13439 &lt;= 79),"70 to 79",'Cleaned data'!$G13439 &gt;= 80,"80 or more")</f>
        <v>50 to 59</v>
      </c>
      <c r="G13439">
        <v>52</v>
      </c>
      <c r="H13439" t="s">
        <v>15</v>
      </c>
      <c r="I13439" t="s">
        <v>16</v>
      </c>
      <c r="J13439" t="s">
        <v>17</v>
      </c>
      <c r="K13439" t="s">
        <v>20</v>
      </c>
      <c r="L13439" t="s">
        <v>38</v>
      </c>
      <c r="M13439">
        <v>3</v>
      </c>
      <c r="N13439">
        <v>127</v>
      </c>
      <c r="O13439">
        <v>130.66666699999999</v>
      </c>
      <c r="P13439">
        <v>381</v>
      </c>
      <c r="Q13439">
        <v>392</v>
      </c>
      <c r="R13439" s="8">
        <v>11</v>
      </c>
      <c r="S13439" s="8">
        <f>IF('Cleaned data'!$R13439&lt;0,'Cleaned data'!$R13439,0)</f>
        <v>0</v>
      </c>
      <c r="T13439">
        <f>IF('Cleaned data'!$R13439 &lt; 0, 1,0)</f>
        <v>0</v>
      </c>
    </row>
    <row r="13440" spans="1:20" x14ac:dyDescent="0.3">
      <c r="A13440" s="22">
        <v>13439</v>
      </c>
      <c r="B13440" s="27">
        <v>42705</v>
      </c>
      <c r="C13440" s="27" t="s">
        <v>90</v>
      </c>
      <c r="D13440" s="22">
        <v>2016</v>
      </c>
      <c r="E13440" s="22" t="s">
        <v>113</v>
      </c>
      <c r="F13440" s="22" t="str" cm="1">
        <f t="array" ref="F13440">_xlfn.IFS(AND('Cleaned data'!$G13440 &gt;= 10, 'Cleaned data'!$G13440 &lt;= 19), "10 to 19",AND('Cleaned data'!$G13440 &gt;= 20, 'Cleaned data'!$G13440 &lt;= 29),"20 to 29",AND('Cleaned data'!$G13440 &gt;= 30, 'Cleaned data'!$G13440 &lt;= 39),"30 to 39",AND('Cleaned data'!$G13440 &gt;= 40, 'Cleaned data'!$G13440 &lt;= 49),"40 to 49",AND('Cleaned data'!$G13440 &gt;= 50, 'Cleaned data'!$G13440 &lt;= 59),"50 to 59",AND('Cleaned data'!$G13440 &gt;= 60, 'Cleaned data'!$G13440 &lt;= 69),"60 to 69",AND('Cleaned data'!$G13440 &gt;= 70, 'Cleaned data'!$G13440 &lt;= 79),"70 to 79",'Cleaned data'!$G13440 &gt;= 80,"80 or more")</f>
        <v>50 to 59</v>
      </c>
      <c r="G13440" s="22">
        <v>51</v>
      </c>
      <c r="H13440" s="22" t="s">
        <v>15</v>
      </c>
      <c r="I13440" s="22" t="s">
        <v>16</v>
      </c>
      <c r="J13440" s="22" t="s">
        <v>17</v>
      </c>
      <c r="K13440" s="22" t="s">
        <v>18</v>
      </c>
      <c r="L13440" s="22" t="s">
        <v>22</v>
      </c>
      <c r="M13440" s="22">
        <v>1</v>
      </c>
      <c r="N13440" s="22">
        <v>35</v>
      </c>
      <c r="O13440" s="22">
        <v>47</v>
      </c>
      <c r="P13440" s="22">
        <v>35</v>
      </c>
      <c r="Q13440" s="22">
        <v>47</v>
      </c>
      <c r="R13440" s="28">
        <v>12</v>
      </c>
      <c r="S13440" s="28">
        <f>IF('Cleaned data'!$R13440&lt;0,'Cleaned data'!$R13440,0)</f>
        <v>0</v>
      </c>
      <c r="T13440" s="22">
        <f>IF('Cleaned data'!$R13440 &lt; 0, 1,0)</f>
        <v>0</v>
      </c>
    </row>
    <row r="13441" spans="1:20" x14ac:dyDescent="0.3">
      <c r="A13441">
        <v>13440</v>
      </c>
      <c r="B13441" s="26">
        <v>42447</v>
      </c>
      <c r="C13441" s="26" t="s">
        <v>88</v>
      </c>
      <c r="D13441">
        <v>2016</v>
      </c>
      <c r="E13441" t="s">
        <v>105</v>
      </c>
      <c r="F13441" t="str" cm="1">
        <f t="array" ref="F13441">_xlfn.IFS(AND('Cleaned data'!$G13441 &gt;= 10, 'Cleaned data'!$G13441 &lt;= 19), "10 to 19",AND('Cleaned data'!$G13441 &gt;= 20, 'Cleaned data'!$G13441 &lt;= 29),"20 to 29",AND('Cleaned data'!$G13441 &gt;= 30, 'Cleaned data'!$G13441 &lt;= 39),"30 to 39",AND('Cleaned data'!$G13441 &gt;= 40, 'Cleaned data'!$G13441 &lt;= 49),"40 to 49",AND('Cleaned data'!$G13441 &gt;= 50, 'Cleaned data'!$G13441 &lt;= 59),"50 to 59",AND('Cleaned data'!$G13441 &gt;= 60, 'Cleaned data'!$G13441 &lt;= 69),"60 to 69",AND('Cleaned data'!$G13441 &gt;= 70, 'Cleaned data'!$G13441 &lt;= 79),"70 to 79",'Cleaned data'!$G13441 &gt;= 80,"80 or more")</f>
        <v>50 to 59</v>
      </c>
      <c r="G13441">
        <v>51</v>
      </c>
      <c r="H13441" t="s">
        <v>15</v>
      </c>
      <c r="I13441" t="s">
        <v>16</v>
      </c>
      <c r="J13441" t="s">
        <v>17</v>
      </c>
      <c r="K13441" t="s">
        <v>26</v>
      </c>
      <c r="L13441" t="s">
        <v>27</v>
      </c>
      <c r="M13441">
        <v>1</v>
      </c>
      <c r="N13441">
        <v>2320</v>
      </c>
      <c r="O13441">
        <v>2611</v>
      </c>
      <c r="P13441">
        <v>2320</v>
      </c>
      <c r="Q13441">
        <v>2611</v>
      </c>
      <c r="R13441" s="8">
        <v>291</v>
      </c>
      <c r="S13441" s="8">
        <f>IF('Cleaned data'!$R13441&lt;0,'Cleaned data'!$R13441,0)</f>
        <v>0</v>
      </c>
      <c r="T13441">
        <f>IF('Cleaned data'!$R13441 &lt; 0, 1,0)</f>
        <v>0</v>
      </c>
    </row>
    <row r="13442" spans="1:20" x14ac:dyDescent="0.3">
      <c r="A13442" s="22">
        <v>13441</v>
      </c>
      <c r="B13442" s="27">
        <v>42447</v>
      </c>
      <c r="C13442" s="27" t="s">
        <v>88</v>
      </c>
      <c r="D13442" s="22">
        <v>2016</v>
      </c>
      <c r="E13442" s="22" t="s">
        <v>105</v>
      </c>
      <c r="F13442" s="22" t="str" cm="1">
        <f t="array" ref="F13442">_xlfn.IFS(AND('Cleaned data'!$G13442 &gt;= 10, 'Cleaned data'!$G13442 &lt;= 19), "10 to 19",AND('Cleaned data'!$G13442 &gt;= 20, 'Cleaned data'!$G13442 &lt;= 29),"20 to 29",AND('Cleaned data'!$G13442 &gt;= 30, 'Cleaned data'!$G13442 &lt;= 39),"30 to 39",AND('Cleaned data'!$G13442 &gt;= 40, 'Cleaned data'!$G13442 &lt;= 49),"40 to 49",AND('Cleaned data'!$G13442 &gt;= 50, 'Cleaned data'!$G13442 &lt;= 59),"50 to 59",AND('Cleaned data'!$G13442 &gt;= 60, 'Cleaned data'!$G13442 &lt;= 69),"60 to 69",AND('Cleaned data'!$G13442 &gt;= 70, 'Cleaned data'!$G13442 &lt;= 79),"70 to 79",'Cleaned data'!$G13442 &gt;= 80,"80 or more")</f>
        <v>50 to 59</v>
      </c>
      <c r="G13442" s="22">
        <v>51</v>
      </c>
      <c r="H13442" s="22" t="s">
        <v>15</v>
      </c>
      <c r="I13442" s="22" t="s">
        <v>16</v>
      </c>
      <c r="J13442" s="22" t="s">
        <v>17</v>
      </c>
      <c r="K13442" s="22" t="s">
        <v>18</v>
      </c>
      <c r="L13442" s="22" t="s">
        <v>32</v>
      </c>
      <c r="M13442" s="22">
        <v>3</v>
      </c>
      <c r="N13442" s="22">
        <v>197.67</v>
      </c>
      <c r="O13442" s="22">
        <v>248.33333300000001</v>
      </c>
      <c r="P13442" s="22">
        <v>593</v>
      </c>
      <c r="Q13442" s="22">
        <v>745</v>
      </c>
      <c r="R13442" s="28">
        <v>152</v>
      </c>
      <c r="S13442" s="28">
        <f>IF('Cleaned data'!$R13442&lt;0,'Cleaned data'!$R13442,0)</f>
        <v>0</v>
      </c>
      <c r="T13442" s="22">
        <f>IF('Cleaned data'!$R13442 &lt; 0, 1,0)</f>
        <v>0</v>
      </c>
    </row>
    <row r="13443" spans="1:20" x14ac:dyDescent="0.3">
      <c r="A13443">
        <v>13442</v>
      </c>
      <c r="B13443" s="26">
        <v>42484</v>
      </c>
      <c r="C13443" s="26" t="s">
        <v>91</v>
      </c>
      <c r="D13443">
        <v>2016</v>
      </c>
      <c r="E13443" t="s">
        <v>106</v>
      </c>
      <c r="F13443" t="str" cm="1">
        <f t="array" ref="F13443">_xlfn.IFS(AND('Cleaned data'!$G13443 &gt;= 10, 'Cleaned data'!$G13443 &lt;= 19), "10 to 19",AND('Cleaned data'!$G13443 &gt;= 20, 'Cleaned data'!$G13443 &lt;= 29),"20 to 29",AND('Cleaned data'!$G13443 &gt;= 30, 'Cleaned data'!$G13443 &lt;= 39),"30 to 39",AND('Cleaned data'!$G13443 &gt;= 40, 'Cleaned data'!$G13443 &lt;= 49),"40 to 49",AND('Cleaned data'!$G13443 &gt;= 50, 'Cleaned data'!$G13443 &lt;= 59),"50 to 59",AND('Cleaned data'!$G13443 &gt;= 60, 'Cleaned data'!$G13443 &lt;= 69),"60 to 69",AND('Cleaned data'!$G13443 &gt;= 70, 'Cleaned data'!$G13443 &lt;= 79),"70 to 79",'Cleaned data'!$G13443 &gt;= 80,"80 or more")</f>
        <v>50 to 59</v>
      </c>
      <c r="G13443">
        <v>51</v>
      </c>
      <c r="H13443" t="s">
        <v>15</v>
      </c>
      <c r="I13443" t="s">
        <v>16</v>
      </c>
      <c r="J13443" t="s">
        <v>17</v>
      </c>
      <c r="K13443" t="s">
        <v>18</v>
      </c>
      <c r="L13443" t="s">
        <v>22</v>
      </c>
      <c r="M13443">
        <v>3</v>
      </c>
      <c r="N13443">
        <v>210</v>
      </c>
      <c r="O13443">
        <v>249.66666699999999</v>
      </c>
      <c r="P13443">
        <v>630</v>
      </c>
      <c r="Q13443">
        <v>749</v>
      </c>
      <c r="R13443" s="8">
        <v>119</v>
      </c>
      <c r="S13443" s="8">
        <f>IF('Cleaned data'!$R13443&lt;0,'Cleaned data'!$R13443,0)</f>
        <v>0</v>
      </c>
      <c r="T13443">
        <f>IF('Cleaned data'!$R13443 &lt; 0, 1,0)</f>
        <v>0</v>
      </c>
    </row>
    <row r="13444" spans="1:20" x14ac:dyDescent="0.3">
      <c r="A13444" s="22">
        <v>13443</v>
      </c>
      <c r="B13444" s="27">
        <v>42506</v>
      </c>
      <c r="C13444" s="27" t="s">
        <v>94</v>
      </c>
      <c r="D13444" s="22">
        <v>2016</v>
      </c>
      <c r="E13444" s="22" t="s">
        <v>31</v>
      </c>
      <c r="F13444" s="22" t="str" cm="1">
        <f t="array" ref="F13444">_xlfn.IFS(AND('Cleaned data'!$G13444 &gt;= 10, 'Cleaned data'!$G13444 &lt;= 19), "10 to 19",AND('Cleaned data'!$G13444 &gt;= 20, 'Cleaned data'!$G13444 &lt;= 29),"20 to 29",AND('Cleaned data'!$G13444 &gt;= 30, 'Cleaned data'!$G13444 &lt;= 39),"30 to 39",AND('Cleaned data'!$G13444 &gt;= 40, 'Cleaned data'!$G13444 &lt;= 49),"40 to 49",AND('Cleaned data'!$G13444 &gt;= 50, 'Cleaned data'!$G13444 &lt;= 59),"50 to 59",AND('Cleaned data'!$G13444 &gt;= 60, 'Cleaned data'!$G13444 &lt;= 69),"60 to 69",AND('Cleaned data'!$G13444 &gt;= 70, 'Cleaned data'!$G13444 &lt;= 79),"70 to 79",'Cleaned data'!$G13444 &gt;= 80,"80 or more")</f>
        <v>50 to 59</v>
      </c>
      <c r="G13444" s="22">
        <v>51</v>
      </c>
      <c r="H13444" s="22" t="s">
        <v>15</v>
      </c>
      <c r="I13444" s="22" t="s">
        <v>16</v>
      </c>
      <c r="J13444" s="22" t="s">
        <v>17</v>
      </c>
      <c r="K13444" s="22" t="s">
        <v>26</v>
      </c>
      <c r="L13444" s="22" t="s">
        <v>27</v>
      </c>
      <c r="M13444" s="22">
        <v>3</v>
      </c>
      <c r="N13444" s="22">
        <v>773.33</v>
      </c>
      <c r="O13444" s="22">
        <v>816</v>
      </c>
      <c r="P13444" s="22">
        <v>2320</v>
      </c>
      <c r="Q13444" s="22">
        <v>2448</v>
      </c>
      <c r="R13444" s="28">
        <v>128</v>
      </c>
      <c r="S13444" s="28">
        <f>IF('Cleaned data'!$R13444&lt;0,'Cleaned data'!$R13444,0)</f>
        <v>0</v>
      </c>
      <c r="T13444" s="22">
        <f>IF('Cleaned data'!$R13444 &lt; 0, 1,0)</f>
        <v>0</v>
      </c>
    </row>
    <row r="13445" spans="1:20" x14ac:dyDescent="0.3">
      <c r="A13445">
        <v>13444</v>
      </c>
      <c r="B13445" s="26">
        <v>42506</v>
      </c>
      <c r="C13445" s="26" t="s">
        <v>94</v>
      </c>
      <c r="D13445">
        <v>2016</v>
      </c>
      <c r="E13445" t="s">
        <v>31</v>
      </c>
      <c r="F13445" t="str" cm="1">
        <f t="array" ref="F13445">_xlfn.IFS(AND('Cleaned data'!$G13445 &gt;= 10, 'Cleaned data'!$G13445 &lt;= 19), "10 to 19",AND('Cleaned data'!$G13445 &gt;= 20, 'Cleaned data'!$G13445 &lt;= 29),"20 to 29",AND('Cleaned data'!$G13445 &gt;= 30, 'Cleaned data'!$G13445 &lt;= 39),"30 to 39",AND('Cleaned data'!$G13445 &gt;= 40, 'Cleaned data'!$G13445 &lt;= 49),"40 to 49",AND('Cleaned data'!$G13445 &gt;= 50, 'Cleaned data'!$G13445 &lt;= 59),"50 to 59",AND('Cleaned data'!$G13445 &gt;= 60, 'Cleaned data'!$G13445 &lt;= 69),"60 to 69",AND('Cleaned data'!$G13445 &gt;= 70, 'Cleaned data'!$G13445 &lt;= 79),"70 to 79",'Cleaned data'!$G13445 &gt;= 80,"80 or more")</f>
        <v>50 to 59</v>
      </c>
      <c r="G13445">
        <v>51</v>
      </c>
      <c r="H13445" t="s">
        <v>15</v>
      </c>
      <c r="I13445" t="s">
        <v>16</v>
      </c>
      <c r="J13445" t="s">
        <v>17</v>
      </c>
      <c r="K13445" t="s">
        <v>18</v>
      </c>
      <c r="L13445" t="s">
        <v>32</v>
      </c>
      <c r="M13445">
        <v>2</v>
      </c>
      <c r="N13445">
        <v>296.5</v>
      </c>
      <c r="O13445">
        <v>368</v>
      </c>
      <c r="P13445">
        <v>593</v>
      </c>
      <c r="Q13445">
        <v>736</v>
      </c>
      <c r="R13445" s="8">
        <v>143</v>
      </c>
      <c r="S13445" s="8">
        <f>IF('Cleaned data'!$R13445&lt;0,'Cleaned data'!$R13445,0)</f>
        <v>0</v>
      </c>
      <c r="T13445">
        <f>IF('Cleaned data'!$R13445 &lt; 0, 1,0)</f>
        <v>0</v>
      </c>
    </row>
    <row r="13446" spans="1:20" x14ac:dyDescent="0.3">
      <c r="A13446" s="22">
        <v>13445</v>
      </c>
      <c r="B13446" s="27">
        <v>42506</v>
      </c>
      <c r="C13446" s="27" t="s">
        <v>94</v>
      </c>
      <c r="D13446" s="22">
        <v>2016</v>
      </c>
      <c r="E13446" s="22" t="s">
        <v>31</v>
      </c>
      <c r="F13446" s="22" t="str" cm="1">
        <f t="array" ref="F13446">_xlfn.IFS(AND('Cleaned data'!$G13446 &gt;= 10, 'Cleaned data'!$G13446 &lt;= 19), "10 to 19",AND('Cleaned data'!$G13446 &gt;= 20, 'Cleaned data'!$G13446 &lt;= 29),"20 to 29",AND('Cleaned data'!$G13446 &gt;= 30, 'Cleaned data'!$G13446 &lt;= 39),"30 to 39",AND('Cleaned data'!$G13446 &gt;= 40, 'Cleaned data'!$G13446 &lt;= 49),"40 to 49",AND('Cleaned data'!$G13446 &gt;= 50, 'Cleaned data'!$G13446 &lt;= 59),"50 to 59",AND('Cleaned data'!$G13446 &gt;= 60, 'Cleaned data'!$G13446 &lt;= 69),"60 to 69",AND('Cleaned data'!$G13446 &gt;= 70, 'Cleaned data'!$G13446 &lt;= 79),"70 to 79",'Cleaned data'!$G13446 &gt;= 80,"80 or more")</f>
        <v>50 to 59</v>
      </c>
      <c r="G13446" s="22">
        <v>51</v>
      </c>
      <c r="H13446" s="22" t="s">
        <v>15</v>
      </c>
      <c r="I13446" s="22" t="s">
        <v>16</v>
      </c>
      <c r="J13446" s="22" t="s">
        <v>17</v>
      </c>
      <c r="K13446" s="22" t="s">
        <v>18</v>
      </c>
      <c r="L13446" s="22" t="s">
        <v>22</v>
      </c>
      <c r="M13446" s="22">
        <v>3</v>
      </c>
      <c r="N13446" s="22">
        <v>303.33</v>
      </c>
      <c r="O13446" s="22">
        <v>414.33333299999998</v>
      </c>
      <c r="P13446" s="22">
        <v>910</v>
      </c>
      <c r="Q13446" s="22">
        <v>1243</v>
      </c>
      <c r="R13446" s="28">
        <v>333</v>
      </c>
      <c r="S13446" s="28">
        <f>IF('Cleaned data'!$R13446&lt;0,'Cleaned data'!$R13446,0)</f>
        <v>0</v>
      </c>
      <c r="T13446" s="22">
        <f>IF('Cleaned data'!$R13446 &lt; 0, 1,0)</f>
        <v>0</v>
      </c>
    </row>
    <row r="13447" spans="1:20" x14ac:dyDescent="0.3">
      <c r="A13447">
        <v>13446</v>
      </c>
      <c r="B13447" s="26">
        <v>42548</v>
      </c>
      <c r="C13447" s="26" t="s">
        <v>94</v>
      </c>
      <c r="D13447">
        <v>2016</v>
      </c>
      <c r="E13447" t="s">
        <v>107</v>
      </c>
      <c r="F13447" t="str" cm="1">
        <f t="array" ref="F13447">_xlfn.IFS(AND('Cleaned data'!$G13447 &gt;= 10, 'Cleaned data'!$G13447 &lt;= 19), "10 to 19",AND('Cleaned data'!$G13447 &gt;= 20, 'Cleaned data'!$G13447 &lt;= 29),"20 to 29",AND('Cleaned data'!$G13447 &gt;= 30, 'Cleaned data'!$G13447 &lt;= 39),"30 to 39",AND('Cleaned data'!$G13447 &gt;= 40, 'Cleaned data'!$G13447 &lt;= 49),"40 to 49",AND('Cleaned data'!$G13447 &gt;= 50, 'Cleaned data'!$G13447 &lt;= 59),"50 to 59",AND('Cleaned data'!$G13447 &gt;= 60, 'Cleaned data'!$G13447 &lt;= 69),"60 to 69",AND('Cleaned data'!$G13447 &gt;= 70, 'Cleaned data'!$G13447 &lt;= 79),"70 to 79",'Cleaned data'!$G13447 &gt;= 80,"80 or more")</f>
        <v>50 to 59</v>
      </c>
      <c r="G13447">
        <v>51</v>
      </c>
      <c r="H13447" t="s">
        <v>15</v>
      </c>
      <c r="I13447" t="s">
        <v>16</v>
      </c>
      <c r="J13447" t="s">
        <v>17</v>
      </c>
      <c r="K13447" t="s">
        <v>18</v>
      </c>
      <c r="L13447" t="s">
        <v>22</v>
      </c>
      <c r="M13447">
        <v>2</v>
      </c>
      <c r="N13447">
        <v>385</v>
      </c>
      <c r="O13447">
        <v>468.5</v>
      </c>
      <c r="P13447">
        <v>770</v>
      </c>
      <c r="Q13447">
        <v>937</v>
      </c>
      <c r="R13447" s="8">
        <v>167</v>
      </c>
      <c r="S13447" s="8">
        <f>IF('Cleaned data'!$R13447&lt;0,'Cleaned data'!$R13447,0)</f>
        <v>0</v>
      </c>
      <c r="T13447">
        <f>IF('Cleaned data'!$R13447 &lt; 0, 1,0)</f>
        <v>0</v>
      </c>
    </row>
    <row r="13448" spans="1:20" x14ac:dyDescent="0.3">
      <c r="A13448" s="22">
        <v>13447</v>
      </c>
      <c r="B13448" s="27">
        <v>42233</v>
      </c>
      <c r="C13448" s="27" t="s">
        <v>94</v>
      </c>
      <c r="D13448" s="22">
        <v>2015</v>
      </c>
      <c r="E13448" s="22" t="s">
        <v>109</v>
      </c>
      <c r="F13448" s="22" t="str" cm="1">
        <f t="array" ref="F13448">_xlfn.IFS(AND('Cleaned data'!$G13448 &gt;= 10, 'Cleaned data'!$G13448 &lt;= 19), "10 to 19",AND('Cleaned data'!$G13448 &gt;= 20, 'Cleaned data'!$G13448 &lt;= 29),"20 to 29",AND('Cleaned data'!$G13448 &gt;= 30, 'Cleaned data'!$G13448 &lt;= 39),"30 to 39",AND('Cleaned data'!$G13448 &gt;= 40, 'Cleaned data'!$G13448 &lt;= 49),"40 to 49",AND('Cleaned data'!$G13448 &gt;= 50, 'Cleaned data'!$G13448 &lt;= 59),"50 to 59",AND('Cleaned data'!$G13448 &gt;= 60, 'Cleaned data'!$G13448 &lt;= 69),"60 to 69",AND('Cleaned data'!$G13448 &gt;= 70, 'Cleaned data'!$G13448 &lt;= 79),"70 to 79",'Cleaned data'!$G13448 &gt;= 80,"80 or more")</f>
        <v>50 to 59</v>
      </c>
      <c r="G13448" s="22">
        <v>51</v>
      </c>
      <c r="H13448" s="22" t="s">
        <v>15</v>
      </c>
      <c r="I13448" s="22" t="s">
        <v>16</v>
      </c>
      <c r="J13448" s="22" t="s">
        <v>17</v>
      </c>
      <c r="K13448" s="22" t="s">
        <v>26</v>
      </c>
      <c r="L13448" s="22" t="s">
        <v>27</v>
      </c>
      <c r="M13448" s="22">
        <v>3</v>
      </c>
      <c r="N13448" s="22">
        <v>180</v>
      </c>
      <c r="O13448" s="22">
        <v>165.66666699999999</v>
      </c>
      <c r="P13448" s="22">
        <v>540</v>
      </c>
      <c r="Q13448" s="22">
        <v>497</v>
      </c>
      <c r="R13448" s="28">
        <v>-43</v>
      </c>
      <c r="S13448" s="28">
        <f>IF('Cleaned data'!$R13448&lt;0,'Cleaned data'!$R13448,0)</f>
        <v>-43</v>
      </c>
      <c r="T13448" s="22">
        <f>IF('Cleaned data'!$R13448 &lt; 0, 1,0)</f>
        <v>1</v>
      </c>
    </row>
    <row r="13449" spans="1:20" x14ac:dyDescent="0.3">
      <c r="A13449">
        <v>13448</v>
      </c>
      <c r="B13449" s="26">
        <v>42072</v>
      </c>
      <c r="C13449" s="26" t="s">
        <v>94</v>
      </c>
      <c r="D13449">
        <v>2015</v>
      </c>
      <c r="E13449" t="s">
        <v>105</v>
      </c>
      <c r="F13449" t="str" cm="1">
        <f t="array" ref="F13449">_xlfn.IFS(AND('Cleaned data'!$G13449 &gt;= 10, 'Cleaned data'!$G13449 &lt;= 19), "10 to 19",AND('Cleaned data'!$G13449 &gt;= 20, 'Cleaned data'!$G13449 &lt;= 29),"20 to 29",AND('Cleaned data'!$G13449 &gt;= 30, 'Cleaned data'!$G13449 &lt;= 39),"30 to 39",AND('Cleaned data'!$G13449 &gt;= 40, 'Cleaned data'!$G13449 &lt;= 49),"40 to 49",AND('Cleaned data'!$G13449 &gt;= 50, 'Cleaned data'!$G13449 &lt;= 59),"50 to 59",AND('Cleaned data'!$G13449 &gt;= 60, 'Cleaned data'!$G13449 &lt;= 69),"60 to 69",AND('Cleaned data'!$G13449 &gt;= 70, 'Cleaned data'!$G13449 &lt;= 79),"70 to 79",'Cleaned data'!$G13449 &gt;= 80,"80 or more")</f>
        <v>50 to 59</v>
      </c>
      <c r="G13449">
        <v>51</v>
      </c>
      <c r="H13449" t="s">
        <v>15</v>
      </c>
      <c r="I13449" t="s">
        <v>16</v>
      </c>
      <c r="J13449" t="s">
        <v>17</v>
      </c>
      <c r="K13449" t="s">
        <v>26</v>
      </c>
      <c r="L13449" t="s">
        <v>27</v>
      </c>
      <c r="M13449">
        <v>1</v>
      </c>
      <c r="N13449">
        <v>2295</v>
      </c>
      <c r="O13449">
        <v>2328</v>
      </c>
      <c r="P13449">
        <v>2295</v>
      </c>
      <c r="Q13449">
        <v>2328</v>
      </c>
      <c r="R13449" s="8">
        <v>33</v>
      </c>
      <c r="S13449" s="8">
        <f>IF('Cleaned data'!$R13449&lt;0,'Cleaned data'!$R13449,0)</f>
        <v>0</v>
      </c>
      <c r="T13449">
        <f>IF('Cleaned data'!$R13449 &lt; 0, 1,0)</f>
        <v>0</v>
      </c>
    </row>
    <row r="13450" spans="1:20" x14ac:dyDescent="0.3">
      <c r="A13450" s="22">
        <v>13449</v>
      </c>
      <c r="B13450" s="27">
        <v>42332</v>
      </c>
      <c r="C13450" s="27" t="s">
        <v>93</v>
      </c>
      <c r="D13450" s="22">
        <v>2015</v>
      </c>
      <c r="E13450" s="22" t="s">
        <v>112</v>
      </c>
      <c r="F13450" s="22" t="str" cm="1">
        <f t="array" ref="F13450">_xlfn.IFS(AND('Cleaned data'!$G13450 &gt;= 10, 'Cleaned data'!$G13450 &lt;= 19), "10 to 19",AND('Cleaned data'!$G13450 &gt;= 20, 'Cleaned data'!$G13450 &lt;= 29),"20 to 29",AND('Cleaned data'!$G13450 &gt;= 30, 'Cleaned data'!$G13450 &lt;= 39),"30 to 39",AND('Cleaned data'!$G13450 &gt;= 40, 'Cleaned data'!$G13450 &lt;= 49),"40 to 49",AND('Cleaned data'!$G13450 &gt;= 50, 'Cleaned data'!$G13450 &lt;= 59),"50 to 59",AND('Cleaned data'!$G13450 &gt;= 60, 'Cleaned data'!$G13450 &lt;= 69),"60 to 69",AND('Cleaned data'!$G13450 &gt;= 70, 'Cleaned data'!$G13450 &lt;= 79),"70 to 79",'Cleaned data'!$G13450 &gt;= 80,"80 or more")</f>
        <v>50 to 59</v>
      </c>
      <c r="G13450" s="22">
        <v>51</v>
      </c>
      <c r="H13450" s="22" t="s">
        <v>15</v>
      </c>
      <c r="I13450" s="22" t="s">
        <v>16</v>
      </c>
      <c r="J13450" s="22" t="s">
        <v>17</v>
      </c>
      <c r="K13450" s="22" t="s">
        <v>26</v>
      </c>
      <c r="L13450" s="22" t="s">
        <v>27</v>
      </c>
      <c r="M13450" s="22">
        <v>1</v>
      </c>
      <c r="N13450" s="22">
        <v>2295</v>
      </c>
      <c r="O13450" s="22">
        <v>1943</v>
      </c>
      <c r="P13450" s="22">
        <v>2295</v>
      </c>
      <c r="Q13450" s="22">
        <v>1943</v>
      </c>
      <c r="R13450" s="28">
        <v>-352</v>
      </c>
      <c r="S13450" s="28">
        <f>IF('Cleaned data'!$R13450&lt;0,'Cleaned data'!$R13450,0)</f>
        <v>-352</v>
      </c>
      <c r="T13450" s="22">
        <f>IF('Cleaned data'!$R13450 &lt; 0, 1,0)</f>
        <v>1</v>
      </c>
    </row>
    <row r="13451" spans="1:20" x14ac:dyDescent="0.3">
      <c r="A13451">
        <v>13450</v>
      </c>
      <c r="B13451" s="26">
        <v>42332</v>
      </c>
      <c r="C13451" s="26" t="s">
        <v>93</v>
      </c>
      <c r="D13451">
        <v>2015</v>
      </c>
      <c r="E13451" t="s">
        <v>112</v>
      </c>
      <c r="F13451" t="str" cm="1">
        <f t="array" ref="F13451">_xlfn.IFS(AND('Cleaned data'!$G13451 &gt;= 10, 'Cleaned data'!$G13451 &lt;= 19), "10 to 19",AND('Cleaned data'!$G13451 &gt;= 20, 'Cleaned data'!$G13451 &lt;= 29),"20 to 29",AND('Cleaned data'!$G13451 &gt;= 30, 'Cleaned data'!$G13451 &lt;= 39),"30 to 39",AND('Cleaned data'!$G13451 &gt;= 40, 'Cleaned data'!$G13451 &lt;= 49),"40 to 49",AND('Cleaned data'!$G13451 &gt;= 50, 'Cleaned data'!$G13451 &lt;= 59),"50 to 59",AND('Cleaned data'!$G13451 &gt;= 60, 'Cleaned data'!$G13451 &lt;= 69),"60 to 69",AND('Cleaned data'!$G13451 &gt;= 70, 'Cleaned data'!$G13451 &lt;= 79),"70 to 79",'Cleaned data'!$G13451 &gt;= 80,"80 or more")</f>
        <v>50 to 59</v>
      </c>
      <c r="G13451">
        <v>51</v>
      </c>
      <c r="H13451" t="s">
        <v>15</v>
      </c>
      <c r="I13451" t="s">
        <v>16</v>
      </c>
      <c r="J13451" t="s">
        <v>17</v>
      </c>
      <c r="K13451" t="s">
        <v>18</v>
      </c>
      <c r="L13451" t="s">
        <v>22</v>
      </c>
      <c r="M13451">
        <v>3</v>
      </c>
      <c r="N13451">
        <v>291.67</v>
      </c>
      <c r="O13451">
        <v>314</v>
      </c>
      <c r="P13451">
        <v>875</v>
      </c>
      <c r="Q13451">
        <v>942</v>
      </c>
      <c r="R13451" s="8">
        <v>67</v>
      </c>
      <c r="S13451" s="8">
        <f>IF('Cleaned data'!$R13451&lt;0,'Cleaned data'!$R13451,0)</f>
        <v>0</v>
      </c>
      <c r="T13451">
        <f>IF('Cleaned data'!$R13451 &lt; 0, 1,0)</f>
        <v>0</v>
      </c>
    </row>
    <row r="13452" spans="1:20" x14ac:dyDescent="0.3">
      <c r="A13452" s="22">
        <v>13451</v>
      </c>
      <c r="B13452" s="27">
        <v>42513</v>
      </c>
      <c r="C13452" s="27" t="s">
        <v>94</v>
      </c>
      <c r="D13452" s="22">
        <v>2016</v>
      </c>
      <c r="E13452" s="22" t="s">
        <v>31</v>
      </c>
      <c r="F13452" s="22" t="str" cm="1">
        <f t="array" ref="F13452">_xlfn.IFS(AND('Cleaned data'!$G13452 &gt;= 10, 'Cleaned data'!$G13452 &lt;= 19), "10 to 19",AND('Cleaned data'!$G13452 &gt;= 20, 'Cleaned data'!$G13452 &lt;= 29),"20 to 29",AND('Cleaned data'!$G13452 &gt;= 30, 'Cleaned data'!$G13452 &lt;= 39),"30 to 39",AND('Cleaned data'!$G13452 &gt;= 40, 'Cleaned data'!$G13452 &lt;= 49),"40 to 49",AND('Cleaned data'!$G13452 &gt;= 50, 'Cleaned data'!$G13452 &lt;= 59),"50 to 59",AND('Cleaned data'!$G13452 &gt;= 60, 'Cleaned data'!$G13452 &lt;= 69),"60 to 69",AND('Cleaned data'!$G13452 &gt;= 70, 'Cleaned data'!$G13452 &lt;= 79),"70 to 79",'Cleaned data'!$G13452 &gt;= 80,"80 or more")</f>
        <v>50 to 59</v>
      </c>
      <c r="G13452" s="22">
        <v>51</v>
      </c>
      <c r="H13452" s="22" t="s">
        <v>25</v>
      </c>
      <c r="I13452" s="22" t="s">
        <v>16</v>
      </c>
      <c r="J13452" s="22" t="s">
        <v>28</v>
      </c>
      <c r="K13452" s="22" t="s">
        <v>18</v>
      </c>
      <c r="L13452" s="22" t="s">
        <v>22</v>
      </c>
      <c r="M13452" s="22">
        <v>2</v>
      </c>
      <c r="N13452" s="22">
        <v>297.5</v>
      </c>
      <c r="O13452" s="22">
        <v>325.5</v>
      </c>
      <c r="P13452" s="22">
        <v>595</v>
      </c>
      <c r="Q13452" s="22">
        <v>651</v>
      </c>
      <c r="R13452" s="28">
        <v>56</v>
      </c>
      <c r="S13452" s="28">
        <f>IF('Cleaned data'!$R13452&lt;0,'Cleaned data'!$R13452,0)</f>
        <v>0</v>
      </c>
      <c r="T13452" s="22">
        <f>IF('Cleaned data'!$R13452 &lt; 0, 1,0)</f>
        <v>0</v>
      </c>
    </row>
    <row r="13453" spans="1:20" x14ac:dyDescent="0.3">
      <c r="A13453">
        <v>13452</v>
      </c>
      <c r="B13453" s="26">
        <v>42513</v>
      </c>
      <c r="C13453" s="26" t="s">
        <v>94</v>
      </c>
      <c r="D13453">
        <v>2016</v>
      </c>
      <c r="E13453" t="s">
        <v>31</v>
      </c>
      <c r="F13453" t="str" cm="1">
        <f t="array" ref="F13453">_xlfn.IFS(AND('Cleaned data'!$G13453 &gt;= 10, 'Cleaned data'!$G13453 &lt;= 19), "10 to 19",AND('Cleaned data'!$G13453 &gt;= 20, 'Cleaned data'!$G13453 &lt;= 29),"20 to 29",AND('Cleaned data'!$G13453 &gt;= 30, 'Cleaned data'!$G13453 &lt;= 39),"30 to 39",AND('Cleaned data'!$G13453 &gt;= 40, 'Cleaned data'!$G13453 &lt;= 49),"40 to 49",AND('Cleaned data'!$G13453 &gt;= 50, 'Cleaned data'!$G13453 &lt;= 59),"50 to 59",AND('Cleaned data'!$G13453 &gt;= 60, 'Cleaned data'!$G13453 &lt;= 69),"60 to 69",AND('Cleaned data'!$G13453 &gt;= 70, 'Cleaned data'!$G13453 &lt;= 79),"70 to 79",'Cleaned data'!$G13453 &gt;= 80,"80 or more")</f>
        <v>50 to 59</v>
      </c>
      <c r="G13453">
        <v>51</v>
      </c>
      <c r="H13453" t="s">
        <v>25</v>
      </c>
      <c r="I13453" t="s">
        <v>16</v>
      </c>
      <c r="J13453" t="s">
        <v>28</v>
      </c>
      <c r="K13453" t="s">
        <v>20</v>
      </c>
      <c r="L13453" t="s">
        <v>21</v>
      </c>
      <c r="M13453">
        <v>2</v>
      </c>
      <c r="N13453">
        <v>330.5</v>
      </c>
      <c r="O13453">
        <v>414</v>
      </c>
      <c r="P13453">
        <v>661</v>
      </c>
      <c r="Q13453">
        <v>828</v>
      </c>
      <c r="R13453" s="8">
        <v>167</v>
      </c>
      <c r="S13453" s="8">
        <f>IF('Cleaned data'!$R13453&lt;0,'Cleaned data'!$R13453,0)</f>
        <v>0</v>
      </c>
      <c r="T13453">
        <f>IF('Cleaned data'!$R13453 &lt; 0, 1,0)</f>
        <v>0</v>
      </c>
    </row>
    <row r="13454" spans="1:20" x14ac:dyDescent="0.3">
      <c r="A13454" s="22">
        <v>13453</v>
      </c>
      <c r="B13454" s="27">
        <v>42418</v>
      </c>
      <c r="C13454" s="27" t="s">
        <v>90</v>
      </c>
      <c r="D13454" s="22">
        <v>2016</v>
      </c>
      <c r="E13454" s="22" t="s">
        <v>104</v>
      </c>
      <c r="F13454" s="22" t="str" cm="1">
        <f t="array" ref="F13454">_xlfn.IFS(AND('Cleaned data'!$G13454 &gt;= 10, 'Cleaned data'!$G13454 &lt;= 19), "10 to 19",AND('Cleaned data'!$G13454 &gt;= 20, 'Cleaned data'!$G13454 &lt;= 29),"20 to 29",AND('Cleaned data'!$G13454 &gt;= 30, 'Cleaned data'!$G13454 &lt;= 39),"30 to 39",AND('Cleaned data'!$G13454 &gt;= 40, 'Cleaned data'!$G13454 &lt;= 49),"40 to 49",AND('Cleaned data'!$G13454 &gt;= 50, 'Cleaned data'!$G13454 &lt;= 59),"50 to 59",AND('Cleaned data'!$G13454 &gt;= 60, 'Cleaned data'!$G13454 &lt;= 69),"60 to 69",AND('Cleaned data'!$G13454 &gt;= 70, 'Cleaned data'!$G13454 &lt;= 79),"70 to 79",'Cleaned data'!$G13454 &gt;= 80,"80 or more")</f>
        <v>50 to 59</v>
      </c>
      <c r="G13454" s="22">
        <v>51</v>
      </c>
      <c r="H13454" s="22" t="s">
        <v>25</v>
      </c>
      <c r="I13454" s="22" t="s">
        <v>16</v>
      </c>
      <c r="J13454" s="22" t="s">
        <v>28</v>
      </c>
      <c r="K13454" s="22" t="s">
        <v>18</v>
      </c>
      <c r="L13454" s="22" t="s">
        <v>19</v>
      </c>
      <c r="M13454" s="22">
        <v>1</v>
      </c>
      <c r="N13454" s="22">
        <v>60</v>
      </c>
      <c r="O13454" s="22">
        <v>74</v>
      </c>
      <c r="P13454" s="22">
        <v>60</v>
      </c>
      <c r="Q13454" s="22">
        <v>74</v>
      </c>
      <c r="R13454" s="28">
        <v>14</v>
      </c>
      <c r="S13454" s="28">
        <f>IF('Cleaned data'!$R13454&lt;0,'Cleaned data'!$R13454,0)</f>
        <v>0</v>
      </c>
      <c r="T13454" s="22">
        <f>IF('Cleaned data'!$R13454 &lt; 0, 1,0)</f>
        <v>0</v>
      </c>
    </row>
    <row r="13455" spans="1:20" x14ac:dyDescent="0.3">
      <c r="A13455">
        <v>13454</v>
      </c>
      <c r="B13455" s="26">
        <v>42418</v>
      </c>
      <c r="C13455" s="26" t="s">
        <v>90</v>
      </c>
      <c r="D13455">
        <v>2016</v>
      </c>
      <c r="E13455" t="s">
        <v>104</v>
      </c>
      <c r="F13455" t="str" cm="1">
        <f t="array" ref="F13455">_xlfn.IFS(AND('Cleaned data'!$G13455 &gt;= 10, 'Cleaned data'!$G13455 &lt;= 19), "10 to 19",AND('Cleaned data'!$G13455 &gt;= 20, 'Cleaned data'!$G13455 &lt;= 29),"20 to 29",AND('Cleaned data'!$G13455 &gt;= 30, 'Cleaned data'!$G13455 &lt;= 39),"30 to 39",AND('Cleaned data'!$G13455 &gt;= 40, 'Cleaned data'!$G13455 &lt;= 49),"40 to 49",AND('Cleaned data'!$G13455 &gt;= 50, 'Cleaned data'!$G13455 &lt;= 59),"50 to 59",AND('Cleaned data'!$G13455 &gt;= 60, 'Cleaned data'!$G13455 &lt;= 69),"60 to 69",AND('Cleaned data'!$G13455 &gt;= 70, 'Cleaned data'!$G13455 &lt;= 79),"70 to 79",'Cleaned data'!$G13455 &gt;= 80,"80 or more")</f>
        <v>50 to 59</v>
      </c>
      <c r="G13455">
        <v>51</v>
      </c>
      <c r="H13455" t="s">
        <v>25</v>
      </c>
      <c r="I13455" t="s">
        <v>16</v>
      </c>
      <c r="J13455" t="s">
        <v>28</v>
      </c>
      <c r="K13455" t="s">
        <v>18</v>
      </c>
      <c r="L13455" t="s">
        <v>19</v>
      </c>
      <c r="M13455">
        <v>1</v>
      </c>
      <c r="N13455">
        <v>18</v>
      </c>
      <c r="O13455">
        <v>22</v>
      </c>
      <c r="P13455">
        <v>18</v>
      </c>
      <c r="Q13455">
        <v>22</v>
      </c>
      <c r="R13455" s="8">
        <v>4</v>
      </c>
      <c r="S13455" s="8">
        <f>IF('Cleaned data'!$R13455&lt;0,'Cleaned data'!$R13455,0)</f>
        <v>0</v>
      </c>
      <c r="T13455">
        <f>IF('Cleaned data'!$R13455 &lt; 0, 1,0)</f>
        <v>0</v>
      </c>
    </row>
    <row r="13456" spans="1:20" x14ac:dyDescent="0.3">
      <c r="A13456" s="22">
        <v>13455</v>
      </c>
      <c r="B13456" s="27">
        <v>42456</v>
      </c>
      <c r="C13456" s="27" t="s">
        <v>91</v>
      </c>
      <c r="D13456" s="22">
        <v>2016</v>
      </c>
      <c r="E13456" s="22" t="s">
        <v>105</v>
      </c>
      <c r="F13456" s="22" t="str" cm="1">
        <f t="array" ref="F13456">_xlfn.IFS(AND('Cleaned data'!$G13456 &gt;= 10, 'Cleaned data'!$G13456 &lt;= 19), "10 to 19",AND('Cleaned data'!$G13456 &gt;= 20, 'Cleaned data'!$G13456 &lt;= 29),"20 to 29",AND('Cleaned data'!$G13456 &gt;= 30, 'Cleaned data'!$G13456 &lt;= 39),"30 to 39",AND('Cleaned data'!$G13456 &gt;= 40, 'Cleaned data'!$G13456 &lt;= 49),"40 to 49",AND('Cleaned data'!$G13456 &gt;= 50, 'Cleaned data'!$G13456 &lt;= 59),"50 to 59",AND('Cleaned data'!$G13456 &gt;= 60, 'Cleaned data'!$G13456 &lt;= 69),"60 to 69",AND('Cleaned data'!$G13456 &gt;= 70, 'Cleaned data'!$G13456 &lt;= 79),"70 to 79",'Cleaned data'!$G13456 &gt;= 80,"80 or more")</f>
        <v>50 to 59</v>
      </c>
      <c r="G13456" s="22">
        <v>51</v>
      </c>
      <c r="H13456" s="22" t="s">
        <v>25</v>
      </c>
      <c r="I13456" s="22" t="s">
        <v>16</v>
      </c>
      <c r="J13456" s="22" t="s">
        <v>28</v>
      </c>
      <c r="K13456" s="22" t="s">
        <v>18</v>
      </c>
      <c r="L13456" s="22" t="s">
        <v>19</v>
      </c>
      <c r="M13456" s="22">
        <v>1</v>
      </c>
      <c r="N13456" s="22">
        <v>40</v>
      </c>
      <c r="O13456" s="22">
        <v>52</v>
      </c>
      <c r="P13456" s="22">
        <v>40</v>
      </c>
      <c r="Q13456" s="22">
        <v>52</v>
      </c>
      <c r="R13456" s="28">
        <v>12</v>
      </c>
      <c r="S13456" s="28">
        <f>IF('Cleaned data'!$R13456&lt;0,'Cleaned data'!$R13456,0)</f>
        <v>0</v>
      </c>
      <c r="T13456" s="22">
        <f>IF('Cleaned data'!$R13456 &lt; 0, 1,0)</f>
        <v>0</v>
      </c>
    </row>
    <row r="13457" spans="1:20" x14ac:dyDescent="0.3">
      <c r="A13457">
        <v>13456</v>
      </c>
      <c r="B13457" s="26">
        <v>42456</v>
      </c>
      <c r="C13457" s="26" t="s">
        <v>91</v>
      </c>
      <c r="D13457">
        <v>2016</v>
      </c>
      <c r="E13457" t="s">
        <v>105</v>
      </c>
      <c r="F13457" t="str" cm="1">
        <f t="array" ref="F13457">_xlfn.IFS(AND('Cleaned data'!$G13457 &gt;= 10, 'Cleaned data'!$G13457 &lt;= 19), "10 to 19",AND('Cleaned data'!$G13457 &gt;= 20, 'Cleaned data'!$G13457 &lt;= 29),"20 to 29",AND('Cleaned data'!$G13457 &gt;= 30, 'Cleaned data'!$G13457 &lt;= 39),"30 to 39",AND('Cleaned data'!$G13457 &gt;= 40, 'Cleaned data'!$G13457 &lt;= 49),"40 to 49",AND('Cleaned data'!$G13457 &gt;= 50, 'Cleaned data'!$G13457 &lt;= 59),"50 to 59",AND('Cleaned data'!$G13457 &gt;= 60, 'Cleaned data'!$G13457 &lt;= 69),"60 to 69",AND('Cleaned data'!$G13457 &gt;= 70, 'Cleaned data'!$G13457 &lt;= 79),"70 to 79",'Cleaned data'!$G13457 &gt;= 80,"80 or more")</f>
        <v>50 to 59</v>
      </c>
      <c r="G13457">
        <v>51</v>
      </c>
      <c r="H13457" t="s">
        <v>25</v>
      </c>
      <c r="I13457" t="s">
        <v>16</v>
      </c>
      <c r="J13457" t="s">
        <v>28</v>
      </c>
      <c r="K13457" t="s">
        <v>18</v>
      </c>
      <c r="L13457" t="s">
        <v>19</v>
      </c>
      <c r="M13457">
        <v>3</v>
      </c>
      <c r="N13457">
        <v>23.33</v>
      </c>
      <c r="O13457">
        <v>32</v>
      </c>
      <c r="P13457">
        <v>70</v>
      </c>
      <c r="Q13457">
        <v>96</v>
      </c>
      <c r="R13457" s="8">
        <v>26</v>
      </c>
      <c r="S13457" s="8">
        <f>IF('Cleaned data'!$R13457&lt;0,'Cleaned data'!$R13457,0)</f>
        <v>0</v>
      </c>
      <c r="T13457">
        <f>IF('Cleaned data'!$R13457 &lt; 0, 1,0)</f>
        <v>0</v>
      </c>
    </row>
    <row r="13458" spans="1:20" x14ac:dyDescent="0.3">
      <c r="A13458" s="22">
        <v>13457</v>
      </c>
      <c r="B13458" s="27">
        <v>42618</v>
      </c>
      <c r="C13458" s="27" t="s">
        <v>94</v>
      </c>
      <c r="D13458" s="22">
        <v>2016</v>
      </c>
      <c r="E13458" s="22" t="s">
        <v>110</v>
      </c>
      <c r="F13458" s="22" t="str" cm="1">
        <f t="array" ref="F13458">_xlfn.IFS(AND('Cleaned data'!$G13458 &gt;= 10, 'Cleaned data'!$G13458 &lt;= 19), "10 to 19",AND('Cleaned data'!$G13458 &gt;= 20, 'Cleaned data'!$G13458 &lt;= 29),"20 to 29",AND('Cleaned data'!$G13458 &gt;= 30, 'Cleaned data'!$G13458 &lt;= 39),"30 to 39",AND('Cleaned data'!$G13458 &gt;= 40, 'Cleaned data'!$G13458 &lt;= 49),"40 to 49",AND('Cleaned data'!$G13458 &gt;= 50, 'Cleaned data'!$G13458 &lt;= 59),"50 to 59",AND('Cleaned data'!$G13458 &gt;= 60, 'Cleaned data'!$G13458 &lt;= 69),"60 to 69",AND('Cleaned data'!$G13458 &gt;= 70, 'Cleaned data'!$G13458 &lt;= 79),"70 to 79",'Cleaned data'!$G13458 &gt;= 80,"80 or more")</f>
        <v>50 to 59</v>
      </c>
      <c r="G13458" s="22">
        <v>51</v>
      </c>
      <c r="H13458" s="22" t="s">
        <v>25</v>
      </c>
      <c r="I13458" s="22" t="s">
        <v>16</v>
      </c>
      <c r="J13458" s="22" t="s">
        <v>28</v>
      </c>
      <c r="K13458" s="22" t="s">
        <v>18</v>
      </c>
      <c r="L13458" s="22" t="s">
        <v>19</v>
      </c>
      <c r="M13458" s="22">
        <v>1</v>
      </c>
      <c r="N13458" s="22">
        <v>5</v>
      </c>
      <c r="O13458" s="22">
        <v>6</v>
      </c>
      <c r="P13458" s="22">
        <v>5</v>
      </c>
      <c r="Q13458" s="22">
        <v>6</v>
      </c>
      <c r="R13458" s="28">
        <v>1</v>
      </c>
      <c r="S13458" s="28">
        <f>IF('Cleaned data'!$R13458&lt;0,'Cleaned data'!$R13458,0)</f>
        <v>0</v>
      </c>
      <c r="T13458" s="22">
        <f>IF('Cleaned data'!$R13458 &lt; 0, 1,0)</f>
        <v>0</v>
      </c>
    </row>
    <row r="13459" spans="1:20" x14ac:dyDescent="0.3">
      <c r="A13459">
        <v>13458</v>
      </c>
      <c r="B13459" s="26">
        <v>42679</v>
      </c>
      <c r="C13459" s="26" t="s">
        <v>89</v>
      </c>
      <c r="D13459">
        <v>2016</v>
      </c>
      <c r="E13459" t="s">
        <v>112</v>
      </c>
      <c r="F13459" t="str" cm="1">
        <f t="array" ref="F13459">_xlfn.IFS(AND('Cleaned data'!$G13459 &gt;= 10, 'Cleaned data'!$G13459 &lt;= 19), "10 to 19",AND('Cleaned data'!$G13459 &gt;= 20, 'Cleaned data'!$G13459 &lt;= 29),"20 to 29",AND('Cleaned data'!$G13459 &gt;= 30, 'Cleaned data'!$G13459 &lt;= 39),"30 to 39",AND('Cleaned data'!$G13459 &gt;= 40, 'Cleaned data'!$G13459 &lt;= 49),"40 to 49",AND('Cleaned data'!$G13459 &gt;= 50, 'Cleaned data'!$G13459 &lt;= 59),"50 to 59",AND('Cleaned data'!$G13459 &gt;= 60, 'Cleaned data'!$G13459 &lt;= 69),"60 to 69",AND('Cleaned data'!$G13459 &gt;= 70, 'Cleaned data'!$G13459 &lt;= 79),"70 to 79",'Cleaned data'!$G13459 &gt;= 80,"80 or more")</f>
        <v>50 to 59</v>
      </c>
      <c r="G13459">
        <v>51</v>
      </c>
      <c r="H13459" t="s">
        <v>25</v>
      </c>
      <c r="I13459" t="s">
        <v>16</v>
      </c>
      <c r="J13459" t="s">
        <v>28</v>
      </c>
      <c r="K13459" t="s">
        <v>18</v>
      </c>
      <c r="L13459" t="s">
        <v>19</v>
      </c>
      <c r="M13459">
        <v>2</v>
      </c>
      <c r="N13459">
        <v>16</v>
      </c>
      <c r="O13459">
        <v>20.5</v>
      </c>
      <c r="P13459">
        <v>32</v>
      </c>
      <c r="Q13459">
        <v>41</v>
      </c>
      <c r="R13459" s="8">
        <v>9</v>
      </c>
      <c r="S13459" s="8">
        <f>IF('Cleaned data'!$R13459&lt;0,'Cleaned data'!$R13459,0)</f>
        <v>0</v>
      </c>
      <c r="T13459">
        <f>IF('Cleaned data'!$R13459 &lt; 0, 1,0)</f>
        <v>0</v>
      </c>
    </row>
    <row r="13460" spans="1:20" x14ac:dyDescent="0.3">
      <c r="A13460" s="22">
        <v>13459</v>
      </c>
      <c r="B13460" s="27">
        <v>42212</v>
      </c>
      <c r="C13460" s="27" t="s">
        <v>94</v>
      </c>
      <c r="D13460" s="22">
        <v>2015</v>
      </c>
      <c r="E13460" s="22" t="s">
        <v>108</v>
      </c>
      <c r="F13460" s="22" t="str" cm="1">
        <f t="array" ref="F13460">_xlfn.IFS(AND('Cleaned data'!$G13460 &gt;= 10, 'Cleaned data'!$G13460 &lt;= 19), "10 to 19",AND('Cleaned data'!$G13460 &gt;= 20, 'Cleaned data'!$G13460 &lt;= 29),"20 to 29",AND('Cleaned data'!$G13460 &gt;= 30, 'Cleaned data'!$G13460 &lt;= 39),"30 to 39",AND('Cleaned data'!$G13460 &gt;= 40, 'Cleaned data'!$G13460 &lt;= 49),"40 to 49",AND('Cleaned data'!$G13460 &gt;= 50, 'Cleaned data'!$G13460 &lt;= 59),"50 to 59",AND('Cleaned data'!$G13460 &gt;= 60, 'Cleaned data'!$G13460 &lt;= 69),"60 to 69",AND('Cleaned data'!$G13460 &gt;= 70, 'Cleaned data'!$G13460 &lt;= 79),"70 to 79",'Cleaned data'!$G13460 &gt;= 80,"80 or more")</f>
        <v>50 to 59</v>
      </c>
      <c r="G13460" s="22">
        <v>51</v>
      </c>
      <c r="H13460" s="22" t="s">
        <v>25</v>
      </c>
      <c r="I13460" s="22" t="s">
        <v>16</v>
      </c>
      <c r="J13460" s="22" t="s">
        <v>28</v>
      </c>
      <c r="K13460" s="22" t="s">
        <v>18</v>
      </c>
      <c r="L13460" s="22" t="s">
        <v>19</v>
      </c>
      <c r="M13460" s="22">
        <v>2</v>
      </c>
      <c r="N13460" s="22">
        <v>31</v>
      </c>
      <c r="O13460" s="22">
        <v>33</v>
      </c>
      <c r="P13460" s="22">
        <v>62</v>
      </c>
      <c r="Q13460" s="22">
        <v>66</v>
      </c>
      <c r="R13460" s="28">
        <v>4</v>
      </c>
      <c r="S13460" s="28">
        <f>IF('Cleaned data'!$R13460&lt;0,'Cleaned data'!$R13460,0)</f>
        <v>0</v>
      </c>
      <c r="T13460" s="22">
        <f>IF('Cleaned data'!$R13460 &lt; 0, 1,0)</f>
        <v>0</v>
      </c>
    </row>
    <row r="13461" spans="1:20" x14ac:dyDescent="0.3">
      <c r="A13461">
        <v>13460</v>
      </c>
      <c r="B13461" s="26">
        <v>42103</v>
      </c>
      <c r="C13461" s="26" t="s">
        <v>90</v>
      </c>
      <c r="D13461">
        <v>2015</v>
      </c>
      <c r="E13461" t="s">
        <v>106</v>
      </c>
      <c r="F13461" t="str" cm="1">
        <f t="array" ref="F13461">_xlfn.IFS(AND('Cleaned data'!$G13461 &gt;= 10, 'Cleaned data'!$G13461 &lt;= 19), "10 to 19",AND('Cleaned data'!$G13461 &gt;= 20, 'Cleaned data'!$G13461 &lt;= 29),"20 to 29",AND('Cleaned data'!$G13461 &gt;= 30, 'Cleaned data'!$G13461 &lt;= 39),"30 to 39",AND('Cleaned data'!$G13461 &gt;= 40, 'Cleaned data'!$G13461 &lt;= 49),"40 to 49",AND('Cleaned data'!$G13461 &gt;= 50, 'Cleaned data'!$G13461 &lt;= 59),"50 to 59",AND('Cleaned data'!$G13461 &gt;= 60, 'Cleaned data'!$G13461 &lt;= 69),"60 to 69",AND('Cleaned data'!$G13461 &gt;= 70, 'Cleaned data'!$G13461 &lt;= 79),"70 to 79",'Cleaned data'!$G13461 &gt;= 80,"80 or more")</f>
        <v>50 to 59</v>
      </c>
      <c r="G13461">
        <v>51</v>
      </c>
      <c r="H13461" t="s">
        <v>25</v>
      </c>
      <c r="I13461" t="s">
        <v>16</v>
      </c>
      <c r="J13461" t="s">
        <v>28</v>
      </c>
      <c r="K13461" t="s">
        <v>18</v>
      </c>
      <c r="L13461" t="s">
        <v>19</v>
      </c>
      <c r="M13461">
        <v>1</v>
      </c>
      <c r="N13461">
        <v>27</v>
      </c>
      <c r="O13461">
        <v>31</v>
      </c>
      <c r="P13461">
        <v>27</v>
      </c>
      <c r="Q13461">
        <v>31</v>
      </c>
      <c r="R13461" s="8">
        <v>4</v>
      </c>
      <c r="S13461" s="8">
        <f>IF('Cleaned data'!$R13461&lt;0,'Cleaned data'!$R13461,0)</f>
        <v>0</v>
      </c>
      <c r="T13461">
        <f>IF('Cleaned data'!$R13461 &lt; 0, 1,0)</f>
        <v>0</v>
      </c>
    </row>
    <row r="13462" spans="1:20" x14ac:dyDescent="0.3">
      <c r="A13462" s="22">
        <v>13461</v>
      </c>
      <c r="B13462" s="27">
        <v>42327</v>
      </c>
      <c r="C13462" s="27" t="s">
        <v>90</v>
      </c>
      <c r="D13462" s="22">
        <v>2015</v>
      </c>
      <c r="E13462" s="22" t="s">
        <v>112</v>
      </c>
      <c r="F13462" s="22" t="str" cm="1">
        <f t="array" ref="F13462">_xlfn.IFS(AND('Cleaned data'!$G13462 &gt;= 10, 'Cleaned data'!$G13462 &lt;= 19), "10 to 19",AND('Cleaned data'!$G13462 &gt;= 20, 'Cleaned data'!$G13462 &lt;= 29),"20 to 29",AND('Cleaned data'!$G13462 &gt;= 30, 'Cleaned data'!$G13462 &lt;= 39),"30 to 39",AND('Cleaned data'!$G13462 &gt;= 40, 'Cleaned data'!$G13462 &lt;= 49),"40 to 49",AND('Cleaned data'!$G13462 &gt;= 50, 'Cleaned data'!$G13462 &lt;= 59),"50 to 59",AND('Cleaned data'!$G13462 &gt;= 60, 'Cleaned data'!$G13462 &lt;= 69),"60 to 69",AND('Cleaned data'!$G13462 &gt;= 70, 'Cleaned data'!$G13462 &lt;= 79),"70 to 79",'Cleaned data'!$G13462 &gt;= 80,"80 or more")</f>
        <v>50 to 59</v>
      </c>
      <c r="G13462" s="22">
        <v>51</v>
      </c>
      <c r="H13462" s="22" t="s">
        <v>25</v>
      </c>
      <c r="I13462" s="22" t="s">
        <v>16</v>
      </c>
      <c r="J13462" s="22" t="s">
        <v>28</v>
      </c>
      <c r="K13462" s="22" t="s">
        <v>18</v>
      </c>
      <c r="L13462" s="22" t="s">
        <v>19</v>
      </c>
      <c r="M13462" s="22">
        <v>3</v>
      </c>
      <c r="N13462" s="22">
        <v>60</v>
      </c>
      <c r="O13462" s="22">
        <v>72</v>
      </c>
      <c r="P13462" s="22">
        <v>180</v>
      </c>
      <c r="Q13462" s="22">
        <v>216</v>
      </c>
      <c r="R13462" s="28">
        <v>36</v>
      </c>
      <c r="S13462" s="28">
        <f>IF('Cleaned data'!$R13462&lt;0,'Cleaned data'!$R13462,0)</f>
        <v>0</v>
      </c>
      <c r="T13462" s="22">
        <f>IF('Cleaned data'!$R13462 &lt; 0, 1,0)</f>
        <v>0</v>
      </c>
    </row>
    <row r="13463" spans="1:20" x14ac:dyDescent="0.3">
      <c r="A13463">
        <v>13462</v>
      </c>
      <c r="B13463" s="26">
        <v>42327</v>
      </c>
      <c r="C13463" s="26" t="s">
        <v>90</v>
      </c>
      <c r="D13463">
        <v>2015</v>
      </c>
      <c r="E13463" t="s">
        <v>112</v>
      </c>
      <c r="F13463" t="str" cm="1">
        <f t="array" ref="F13463">_xlfn.IFS(AND('Cleaned data'!$G13463 &gt;= 10, 'Cleaned data'!$G13463 &lt;= 19), "10 to 19",AND('Cleaned data'!$G13463 &gt;= 20, 'Cleaned data'!$G13463 &lt;= 29),"20 to 29",AND('Cleaned data'!$G13463 &gt;= 30, 'Cleaned data'!$G13463 &lt;= 39),"30 to 39",AND('Cleaned data'!$G13463 &gt;= 40, 'Cleaned data'!$G13463 &lt;= 49),"40 to 49",AND('Cleaned data'!$G13463 &gt;= 50, 'Cleaned data'!$G13463 &lt;= 59),"50 to 59",AND('Cleaned data'!$G13463 &gt;= 60, 'Cleaned data'!$G13463 &lt;= 69),"60 to 69",AND('Cleaned data'!$G13463 &gt;= 70, 'Cleaned data'!$G13463 &lt;= 79),"70 to 79",'Cleaned data'!$G13463 &gt;= 80,"80 or more")</f>
        <v>50 to 59</v>
      </c>
      <c r="G13463">
        <v>51</v>
      </c>
      <c r="H13463" t="s">
        <v>25</v>
      </c>
      <c r="I13463" t="s">
        <v>16</v>
      </c>
      <c r="J13463" t="s">
        <v>28</v>
      </c>
      <c r="K13463" t="s">
        <v>18</v>
      </c>
      <c r="L13463" t="s">
        <v>19</v>
      </c>
      <c r="M13463">
        <v>3</v>
      </c>
      <c r="N13463">
        <v>11.33</v>
      </c>
      <c r="O13463">
        <v>12.333333</v>
      </c>
      <c r="P13463">
        <v>34</v>
      </c>
      <c r="Q13463">
        <v>37</v>
      </c>
      <c r="R13463" s="8">
        <v>3</v>
      </c>
      <c r="S13463" s="8">
        <f>IF('Cleaned data'!$R13463&lt;0,'Cleaned data'!$R13463,0)</f>
        <v>0</v>
      </c>
      <c r="T13463">
        <f>IF('Cleaned data'!$R13463 &lt; 0, 1,0)</f>
        <v>0</v>
      </c>
    </row>
    <row r="13464" spans="1:20" x14ac:dyDescent="0.3">
      <c r="A13464" s="22">
        <v>13463</v>
      </c>
      <c r="B13464" s="27">
        <v>42389</v>
      </c>
      <c r="C13464" s="27" t="s">
        <v>92</v>
      </c>
      <c r="D13464" s="22">
        <v>2016</v>
      </c>
      <c r="E13464" s="22" t="s">
        <v>114</v>
      </c>
      <c r="F13464" s="22" t="str" cm="1">
        <f t="array" ref="F13464">_xlfn.IFS(AND('Cleaned data'!$G13464 &gt;= 10, 'Cleaned data'!$G13464 &lt;= 19), "10 to 19",AND('Cleaned data'!$G13464 &gt;= 20, 'Cleaned data'!$G13464 &lt;= 29),"20 to 29",AND('Cleaned data'!$G13464 &gt;= 30, 'Cleaned data'!$G13464 &lt;= 39),"30 to 39",AND('Cleaned data'!$G13464 &gt;= 40, 'Cleaned data'!$G13464 &lt;= 49),"40 to 49",AND('Cleaned data'!$G13464 &gt;= 50, 'Cleaned data'!$G13464 &lt;= 59),"50 to 59",AND('Cleaned data'!$G13464 &gt;= 60, 'Cleaned data'!$G13464 &lt;= 69),"60 to 69",AND('Cleaned data'!$G13464 &gt;= 70, 'Cleaned data'!$G13464 &lt;= 79),"70 to 79",'Cleaned data'!$G13464 &gt;= 80,"80 or more")</f>
        <v>50 to 59</v>
      </c>
      <c r="G13464" s="22">
        <v>51</v>
      </c>
      <c r="H13464" s="22" t="s">
        <v>25</v>
      </c>
      <c r="I13464" s="22" t="s">
        <v>16</v>
      </c>
      <c r="J13464" s="22" t="s">
        <v>17</v>
      </c>
      <c r="K13464" s="22" t="s">
        <v>18</v>
      </c>
      <c r="L13464" s="22" t="s">
        <v>37</v>
      </c>
      <c r="M13464" s="22">
        <v>2</v>
      </c>
      <c r="N13464" s="22">
        <v>50</v>
      </c>
      <c r="O13464" s="22">
        <v>64.5</v>
      </c>
      <c r="P13464" s="22">
        <v>100</v>
      </c>
      <c r="Q13464" s="22">
        <v>129</v>
      </c>
      <c r="R13464" s="28">
        <v>29</v>
      </c>
      <c r="S13464" s="28">
        <f>IF('Cleaned data'!$R13464&lt;0,'Cleaned data'!$R13464,0)</f>
        <v>0</v>
      </c>
      <c r="T13464" s="22">
        <f>IF('Cleaned data'!$R13464 &lt; 0, 1,0)</f>
        <v>0</v>
      </c>
    </row>
    <row r="13465" spans="1:20" x14ac:dyDescent="0.3">
      <c r="A13465">
        <v>13464</v>
      </c>
      <c r="B13465" s="26">
        <v>42389</v>
      </c>
      <c r="C13465" s="26" t="s">
        <v>92</v>
      </c>
      <c r="D13465">
        <v>2016</v>
      </c>
      <c r="E13465" t="s">
        <v>114</v>
      </c>
      <c r="F13465" t="str" cm="1">
        <f t="array" ref="F13465">_xlfn.IFS(AND('Cleaned data'!$G13465 &gt;= 10, 'Cleaned data'!$G13465 &lt;= 19), "10 to 19",AND('Cleaned data'!$G13465 &gt;= 20, 'Cleaned data'!$G13465 &lt;= 29),"20 to 29",AND('Cleaned data'!$G13465 &gt;= 30, 'Cleaned data'!$G13465 &lt;= 39),"30 to 39",AND('Cleaned data'!$G13465 &gt;= 40, 'Cleaned data'!$G13465 &lt;= 49),"40 to 49",AND('Cleaned data'!$G13465 &gt;= 50, 'Cleaned data'!$G13465 &lt;= 59),"50 to 59",AND('Cleaned data'!$G13465 &gt;= 60, 'Cleaned data'!$G13465 &lt;= 69),"60 to 69",AND('Cleaned data'!$G13465 &gt;= 70, 'Cleaned data'!$G13465 &lt;= 79),"70 to 79",'Cleaned data'!$G13465 &gt;= 80,"80 or more")</f>
        <v>50 to 59</v>
      </c>
      <c r="G13465">
        <v>51</v>
      </c>
      <c r="H13465" t="s">
        <v>25</v>
      </c>
      <c r="I13465" t="s">
        <v>16</v>
      </c>
      <c r="J13465" t="s">
        <v>17</v>
      </c>
      <c r="K13465" t="s">
        <v>18</v>
      </c>
      <c r="L13465" t="s">
        <v>37</v>
      </c>
      <c r="M13465">
        <v>3</v>
      </c>
      <c r="N13465">
        <v>26.67</v>
      </c>
      <c r="O13465">
        <v>34.333333000000003</v>
      </c>
      <c r="P13465">
        <v>80</v>
      </c>
      <c r="Q13465">
        <v>103</v>
      </c>
      <c r="R13465" s="8">
        <v>23</v>
      </c>
      <c r="S13465" s="8">
        <f>IF('Cleaned data'!$R13465&lt;0,'Cleaned data'!$R13465,0)</f>
        <v>0</v>
      </c>
      <c r="T13465">
        <f>IF('Cleaned data'!$R13465 &lt; 0, 1,0)</f>
        <v>0</v>
      </c>
    </row>
    <row r="13466" spans="1:20" x14ac:dyDescent="0.3">
      <c r="A13466" s="22">
        <v>13465</v>
      </c>
      <c r="B13466" s="27">
        <v>42450</v>
      </c>
      <c r="C13466" s="27" t="s">
        <v>94</v>
      </c>
      <c r="D13466" s="22">
        <v>2016</v>
      </c>
      <c r="E13466" s="22" t="s">
        <v>105</v>
      </c>
      <c r="F13466" s="22" t="str" cm="1">
        <f t="array" ref="F13466">_xlfn.IFS(AND('Cleaned data'!$G13466 &gt;= 10, 'Cleaned data'!$G13466 &lt;= 19), "10 to 19",AND('Cleaned data'!$G13466 &gt;= 20, 'Cleaned data'!$G13466 &lt;= 29),"20 to 29",AND('Cleaned data'!$G13466 &gt;= 30, 'Cleaned data'!$G13466 &lt;= 39),"30 to 39",AND('Cleaned data'!$G13466 &gt;= 40, 'Cleaned data'!$G13466 &lt;= 49),"40 to 49",AND('Cleaned data'!$G13466 &gt;= 50, 'Cleaned data'!$G13466 &lt;= 59),"50 to 59",AND('Cleaned data'!$G13466 &gt;= 60, 'Cleaned data'!$G13466 &lt;= 69),"60 to 69",AND('Cleaned data'!$G13466 &gt;= 70, 'Cleaned data'!$G13466 &lt;= 79),"70 to 79",'Cleaned data'!$G13466 &gt;= 80,"80 or more")</f>
        <v>50 to 59</v>
      </c>
      <c r="G13466" s="22">
        <v>51</v>
      </c>
      <c r="H13466" s="22" t="s">
        <v>25</v>
      </c>
      <c r="I13466" s="22" t="s">
        <v>16</v>
      </c>
      <c r="J13466" s="22" t="s">
        <v>17</v>
      </c>
      <c r="K13466" s="22" t="s">
        <v>18</v>
      </c>
      <c r="L13466" s="22" t="s">
        <v>37</v>
      </c>
      <c r="M13466" s="22">
        <v>1</v>
      </c>
      <c r="N13466" s="22">
        <v>170</v>
      </c>
      <c r="O13466" s="22">
        <v>186</v>
      </c>
      <c r="P13466" s="22">
        <v>170</v>
      </c>
      <c r="Q13466" s="22">
        <v>186</v>
      </c>
      <c r="R13466" s="28">
        <v>16</v>
      </c>
      <c r="S13466" s="28">
        <f>IF('Cleaned data'!$R13466&lt;0,'Cleaned data'!$R13466,0)</f>
        <v>0</v>
      </c>
      <c r="T13466" s="22">
        <f>IF('Cleaned data'!$R13466 &lt; 0, 1,0)</f>
        <v>0</v>
      </c>
    </row>
    <row r="13467" spans="1:20" x14ac:dyDescent="0.3">
      <c r="A13467">
        <v>13466</v>
      </c>
      <c r="B13467" s="26">
        <v>42450</v>
      </c>
      <c r="C13467" s="26" t="s">
        <v>94</v>
      </c>
      <c r="D13467">
        <v>2016</v>
      </c>
      <c r="E13467" t="s">
        <v>105</v>
      </c>
      <c r="F13467" t="str" cm="1">
        <f t="array" ref="F13467">_xlfn.IFS(AND('Cleaned data'!$G13467 &gt;= 10, 'Cleaned data'!$G13467 &lt;= 19), "10 to 19",AND('Cleaned data'!$G13467 &gt;= 20, 'Cleaned data'!$G13467 &lt;= 29),"20 to 29",AND('Cleaned data'!$G13467 &gt;= 30, 'Cleaned data'!$G13467 &lt;= 39),"30 to 39",AND('Cleaned data'!$G13467 &gt;= 40, 'Cleaned data'!$G13467 &lt;= 49),"40 to 49",AND('Cleaned data'!$G13467 &gt;= 50, 'Cleaned data'!$G13467 &lt;= 59),"50 to 59",AND('Cleaned data'!$G13467 &gt;= 60, 'Cleaned data'!$G13467 &lt;= 69),"60 to 69",AND('Cleaned data'!$G13467 &gt;= 70, 'Cleaned data'!$G13467 &lt;= 79),"70 to 79",'Cleaned data'!$G13467 &gt;= 80,"80 or more")</f>
        <v>50 to 59</v>
      </c>
      <c r="G13467">
        <v>51</v>
      </c>
      <c r="H13467" t="s">
        <v>25</v>
      </c>
      <c r="I13467" t="s">
        <v>16</v>
      </c>
      <c r="J13467" t="s">
        <v>17</v>
      </c>
      <c r="K13467" t="s">
        <v>18</v>
      </c>
      <c r="L13467" t="s">
        <v>37</v>
      </c>
      <c r="M13467">
        <v>3</v>
      </c>
      <c r="N13467">
        <v>46.67</v>
      </c>
      <c r="O13467">
        <v>59.666666999999997</v>
      </c>
      <c r="P13467">
        <v>140</v>
      </c>
      <c r="Q13467">
        <v>179</v>
      </c>
      <c r="R13467" s="8">
        <v>39</v>
      </c>
      <c r="S13467" s="8">
        <f>IF('Cleaned data'!$R13467&lt;0,'Cleaned data'!$R13467,0)</f>
        <v>0</v>
      </c>
      <c r="T13467">
        <f>IF('Cleaned data'!$R13467 &lt; 0, 1,0)</f>
        <v>0</v>
      </c>
    </row>
    <row r="13468" spans="1:20" x14ac:dyDescent="0.3">
      <c r="A13468" s="22">
        <v>13467</v>
      </c>
      <c r="B13468" s="27">
        <v>42404</v>
      </c>
      <c r="C13468" s="27" t="s">
        <v>90</v>
      </c>
      <c r="D13468" s="22">
        <v>2016</v>
      </c>
      <c r="E13468" s="22" t="s">
        <v>104</v>
      </c>
      <c r="F13468" s="22" t="str" cm="1">
        <f t="array" ref="F13468">_xlfn.IFS(AND('Cleaned data'!$G13468 &gt;= 10, 'Cleaned data'!$G13468 &lt;= 19), "10 to 19",AND('Cleaned data'!$G13468 &gt;= 20, 'Cleaned data'!$G13468 &lt;= 29),"20 to 29",AND('Cleaned data'!$G13468 &gt;= 30, 'Cleaned data'!$G13468 &lt;= 39),"30 to 39",AND('Cleaned data'!$G13468 &gt;= 40, 'Cleaned data'!$G13468 &lt;= 49),"40 to 49",AND('Cleaned data'!$G13468 &gt;= 50, 'Cleaned data'!$G13468 &lt;= 59),"50 to 59",AND('Cleaned data'!$G13468 &gt;= 60, 'Cleaned data'!$G13468 &lt;= 69),"60 to 69",AND('Cleaned data'!$G13468 &gt;= 70, 'Cleaned data'!$G13468 &lt;= 79),"70 to 79",'Cleaned data'!$G13468 &gt;= 80,"80 or more")</f>
        <v>50 to 59</v>
      </c>
      <c r="G13468" s="22">
        <v>51</v>
      </c>
      <c r="H13468" s="22" t="s">
        <v>25</v>
      </c>
      <c r="I13468" s="22" t="s">
        <v>16</v>
      </c>
      <c r="J13468" s="22" t="s">
        <v>17</v>
      </c>
      <c r="K13468" s="22" t="s">
        <v>18</v>
      </c>
      <c r="L13468" s="22" t="s">
        <v>37</v>
      </c>
      <c r="M13468" s="22">
        <v>1</v>
      </c>
      <c r="N13468" s="22">
        <v>230</v>
      </c>
      <c r="O13468" s="22">
        <v>279</v>
      </c>
      <c r="P13468" s="22">
        <v>230</v>
      </c>
      <c r="Q13468" s="22">
        <v>279</v>
      </c>
      <c r="R13468" s="28">
        <v>49</v>
      </c>
      <c r="S13468" s="28">
        <f>IF('Cleaned data'!$R13468&lt;0,'Cleaned data'!$R13468,0)</f>
        <v>0</v>
      </c>
      <c r="T13468" s="22">
        <f>IF('Cleaned data'!$R13468 &lt; 0, 1,0)</f>
        <v>0</v>
      </c>
    </row>
    <row r="13469" spans="1:20" x14ac:dyDescent="0.3">
      <c r="A13469">
        <v>13468</v>
      </c>
      <c r="B13469" s="26">
        <v>42404</v>
      </c>
      <c r="C13469" s="26" t="s">
        <v>90</v>
      </c>
      <c r="D13469">
        <v>2016</v>
      </c>
      <c r="E13469" t="s">
        <v>104</v>
      </c>
      <c r="F13469" t="str" cm="1">
        <f t="array" ref="F13469">_xlfn.IFS(AND('Cleaned data'!$G13469 &gt;= 10, 'Cleaned data'!$G13469 &lt;= 19), "10 to 19",AND('Cleaned data'!$G13469 &gt;= 20, 'Cleaned data'!$G13469 &lt;= 29),"20 to 29",AND('Cleaned data'!$G13469 &gt;= 30, 'Cleaned data'!$G13469 &lt;= 39),"30 to 39",AND('Cleaned data'!$G13469 &gt;= 40, 'Cleaned data'!$G13469 &lt;= 49),"40 to 49",AND('Cleaned data'!$G13469 &gt;= 50, 'Cleaned data'!$G13469 &lt;= 59),"50 to 59",AND('Cleaned data'!$G13469 &gt;= 60, 'Cleaned data'!$G13469 &lt;= 69),"60 to 69",AND('Cleaned data'!$G13469 &gt;= 70, 'Cleaned data'!$G13469 &lt;= 79),"70 to 79",'Cleaned data'!$G13469 &gt;= 80,"80 or more")</f>
        <v>50 to 59</v>
      </c>
      <c r="G13469">
        <v>51</v>
      </c>
      <c r="H13469" t="s">
        <v>25</v>
      </c>
      <c r="I13469" t="s">
        <v>16</v>
      </c>
      <c r="J13469" t="s">
        <v>17</v>
      </c>
      <c r="K13469" t="s">
        <v>18</v>
      </c>
      <c r="L13469" t="s">
        <v>37</v>
      </c>
      <c r="M13469">
        <v>2</v>
      </c>
      <c r="N13469">
        <v>17.5</v>
      </c>
      <c r="O13469">
        <v>21</v>
      </c>
      <c r="P13469">
        <v>35</v>
      </c>
      <c r="Q13469">
        <v>42</v>
      </c>
      <c r="R13469" s="8">
        <v>7</v>
      </c>
      <c r="S13469" s="8">
        <f>IF('Cleaned data'!$R13469&lt;0,'Cleaned data'!$R13469,0)</f>
        <v>0</v>
      </c>
      <c r="T13469">
        <f>IF('Cleaned data'!$R13469 &lt; 0, 1,0)</f>
        <v>0</v>
      </c>
    </row>
    <row r="13470" spans="1:20" x14ac:dyDescent="0.3">
      <c r="A13470" s="22">
        <v>13469</v>
      </c>
      <c r="B13470" s="27">
        <v>42241</v>
      </c>
      <c r="C13470" s="27" t="s">
        <v>93</v>
      </c>
      <c r="D13470" s="22">
        <v>2015</v>
      </c>
      <c r="E13470" s="22" t="s">
        <v>109</v>
      </c>
      <c r="F13470" s="22" t="str" cm="1">
        <f t="array" ref="F13470">_xlfn.IFS(AND('Cleaned data'!$G13470 &gt;= 10, 'Cleaned data'!$G13470 &lt;= 19), "10 to 19",AND('Cleaned data'!$G13470 &gt;= 20, 'Cleaned data'!$G13470 &lt;= 29),"20 to 29",AND('Cleaned data'!$G13470 &gt;= 30, 'Cleaned data'!$G13470 &lt;= 39),"30 to 39",AND('Cleaned data'!$G13470 &gt;= 40, 'Cleaned data'!$G13470 &lt;= 49),"40 to 49",AND('Cleaned data'!$G13470 &gt;= 50, 'Cleaned data'!$G13470 &lt;= 59),"50 to 59",AND('Cleaned data'!$G13470 &gt;= 60, 'Cleaned data'!$G13470 &lt;= 69),"60 to 69",AND('Cleaned data'!$G13470 &gt;= 70, 'Cleaned data'!$G13470 &lt;= 79),"70 to 79",'Cleaned data'!$G13470 &gt;= 80,"80 or more")</f>
        <v>50 to 59</v>
      </c>
      <c r="G13470" s="22">
        <v>51</v>
      </c>
      <c r="H13470" s="22" t="s">
        <v>25</v>
      </c>
      <c r="I13470" s="22" t="s">
        <v>16</v>
      </c>
      <c r="J13470" s="22" t="s">
        <v>17</v>
      </c>
      <c r="K13470" s="22" t="s">
        <v>18</v>
      </c>
      <c r="L13470" s="22" t="s">
        <v>37</v>
      </c>
      <c r="M13470" s="22">
        <v>2</v>
      </c>
      <c r="N13470" s="22">
        <v>57.5</v>
      </c>
      <c r="O13470" s="22">
        <v>59</v>
      </c>
      <c r="P13470" s="22">
        <v>115</v>
      </c>
      <c r="Q13470" s="22">
        <v>118</v>
      </c>
      <c r="R13470" s="28">
        <v>3</v>
      </c>
      <c r="S13470" s="28">
        <f>IF('Cleaned data'!$R13470&lt;0,'Cleaned data'!$R13470,0)</f>
        <v>0</v>
      </c>
      <c r="T13470" s="22">
        <f>IF('Cleaned data'!$R13470 &lt; 0, 1,0)</f>
        <v>0</v>
      </c>
    </row>
    <row r="13471" spans="1:20" x14ac:dyDescent="0.3">
      <c r="A13471">
        <v>13470</v>
      </c>
      <c r="B13471" s="26">
        <v>42306</v>
      </c>
      <c r="C13471" s="26" t="s">
        <v>90</v>
      </c>
      <c r="D13471">
        <v>2015</v>
      </c>
      <c r="E13471" t="s">
        <v>111</v>
      </c>
      <c r="F13471" t="str" cm="1">
        <f t="array" ref="F13471">_xlfn.IFS(AND('Cleaned data'!$G13471 &gt;= 10, 'Cleaned data'!$G13471 &lt;= 19), "10 to 19",AND('Cleaned data'!$G13471 &gt;= 20, 'Cleaned data'!$G13471 &lt;= 29),"20 to 29",AND('Cleaned data'!$G13471 &gt;= 30, 'Cleaned data'!$G13471 &lt;= 39),"30 to 39",AND('Cleaned data'!$G13471 &gt;= 40, 'Cleaned data'!$G13471 &lt;= 49),"40 to 49",AND('Cleaned data'!$G13471 &gt;= 50, 'Cleaned data'!$G13471 &lt;= 59),"50 to 59",AND('Cleaned data'!$G13471 &gt;= 60, 'Cleaned data'!$G13471 &lt;= 69),"60 to 69",AND('Cleaned data'!$G13471 &gt;= 70, 'Cleaned data'!$G13471 &lt;= 79),"70 to 79",'Cleaned data'!$G13471 &gt;= 80,"80 or more")</f>
        <v>50 to 59</v>
      </c>
      <c r="G13471">
        <v>51</v>
      </c>
      <c r="H13471" t="s">
        <v>25</v>
      </c>
      <c r="I13471" t="s">
        <v>16</v>
      </c>
      <c r="J13471" t="s">
        <v>17</v>
      </c>
      <c r="K13471" t="s">
        <v>18</v>
      </c>
      <c r="L13471" t="s">
        <v>37</v>
      </c>
      <c r="M13471">
        <v>2</v>
      </c>
      <c r="N13471">
        <v>45</v>
      </c>
      <c r="O13471">
        <v>45.5</v>
      </c>
      <c r="P13471">
        <v>90</v>
      </c>
      <c r="Q13471">
        <v>91</v>
      </c>
      <c r="R13471" s="8">
        <v>1</v>
      </c>
      <c r="S13471" s="8">
        <f>IF('Cleaned data'!$R13471&lt;0,'Cleaned data'!$R13471,0)</f>
        <v>0</v>
      </c>
      <c r="T13471">
        <f>IF('Cleaned data'!$R13471 &lt; 0, 1,0)</f>
        <v>0</v>
      </c>
    </row>
    <row r="13472" spans="1:20" x14ac:dyDescent="0.3">
      <c r="A13472" s="22">
        <v>13471</v>
      </c>
      <c r="B13472" s="27">
        <v>42306</v>
      </c>
      <c r="C13472" s="27" t="s">
        <v>90</v>
      </c>
      <c r="D13472" s="22">
        <v>2015</v>
      </c>
      <c r="E13472" s="22" t="s">
        <v>111</v>
      </c>
      <c r="F13472" s="22" t="str" cm="1">
        <f t="array" ref="F13472">_xlfn.IFS(AND('Cleaned data'!$G13472 &gt;= 10, 'Cleaned data'!$G13472 &lt;= 19), "10 to 19",AND('Cleaned data'!$G13472 &gt;= 20, 'Cleaned data'!$G13472 &lt;= 29),"20 to 29",AND('Cleaned data'!$G13472 &gt;= 30, 'Cleaned data'!$G13472 &lt;= 39),"30 to 39",AND('Cleaned data'!$G13472 &gt;= 40, 'Cleaned data'!$G13472 &lt;= 49),"40 to 49",AND('Cleaned data'!$G13472 &gt;= 50, 'Cleaned data'!$G13472 &lt;= 59),"50 to 59",AND('Cleaned data'!$G13472 &gt;= 60, 'Cleaned data'!$G13472 &lt;= 69),"60 to 69",AND('Cleaned data'!$G13472 &gt;= 70, 'Cleaned data'!$G13472 &lt;= 79),"70 to 79",'Cleaned data'!$G13472 &gt;= 80,"80 or more")</f>
        <v>50 to 59</v>
      </c>
      <c r="G13472" s="22">
        <v>51</v>
      </c>
      <c r="H13472" s="22" t="s">
        <v>25</v>
      </c>
      <c r="I13472" s="22" t="s">
        <v>16</v>
      </c>
      <c r="J13472" s="22" t="s">
        <v>17</v>
      </c>
      <c r="K13472" s="22" t="s">
        <v>18</v>
      </c>
      <c r="L13472" s="22" t="s">
        <v>37</v>
      </c>
      <c r="M13472" s="22">
        <v>2</v>
      </c>
      <c r="N13472" s="22">
        <v>70</v>
      </c>
      <c r="O13472" s="22">
        <v>78.5</v>
      </c>
      <c r="P13472" s="22">
        <v>140</v>
      </c>
      <c r="Q13472" s="22">
        <v>157</v>
      </c>
      <c r="R13472" s="28">
        <v>17</v>
      </c>
      <c r="S13472" s="28">
        <f>IF('Cleaned data'!$R13472&lt;0,'Cleaned data'!$R13472,0)</f>
        <v>0</v>
      </c>
      <c r="T13472" s="22">
        <f>IF('Cleaned data'!$R13472 &lt; 0, 1,0)</f>
        <v>0</v>
      </c>
    </row>
    <row r="13473" spans="1:20" x14ac:dyDescent="0.3">
      <c r="A13473">
        <v>13472</v>
      </c>
      <c r="B13473" s="26">
        <v>42271</v>
      </c>
      <c r="C13473" s="26" t="s">
        <v>90</v>
      </c>
      <c r="D13473">
        <v>2015</v>
      </c>
      <c r="E13473" t="s">
        <v>110</v>
      </c>
      <c r="F13473" t="str" cm="1">
        <f t="array" ref="F13473">_xlfn.IFS(AND('Cleaned data'!$G13473 &gt;= 10, 'Cleaned data'!$G13473 &lt;= 19), "10 to 19",AND('Cleaned data'!$G13473 &gt;= 20, 'Cleaned data'!$G13473 &lt;= 29),"20 to 29",AND('Cleaned data'!$G13473 &gt;= 30, 'Cleaned data'!$G13473 &lt;= 39),"30 to 39",AND('Cleaned data'!$G13473 &gt;= 40, 'Cleaned data'!$G13473 &lt;= 49),"40 to 49",AND('Cleaned data'!$G13473 &gt;= 50, 'Cleaned data'!$G13473 &lt;= 59),"50 to 59",AND('Cleaned data'!$G13473 &gt;= 60, 'Cleaned data'!$G13473 &lt;= 69),"60 to 69",AND('Cleaned data'!$G13473 &gt;= 70, 'Cleaned data'!$G13473 &lt;= 79),"70 to 79",'Cleaned data'!$G13473 &gt;= 80,"80 or more")</f>
        <v>50 to 59</v>
      </c>
      <c r="G13473">
        <v>51</v>
      </c>
      <c r="H13473" t="s">
        <v>15</v>
      </c>
      <c r="I13473" t="s">
        <v>16</v>
      </c>
      <c r="J13473" t="s">
        <v>23</v>
      </c>
      <c r="K13473" t="s">
        <v>18</v>
      </c>
      <c r="L13473" t="s">
        <v>29</v>
      </c>
      <c r="M13473">
        <v>1</v>
      </c>
      <c r="N13473">
        <v>55</v>
      </c>
      <c r="O13473">
        <v>58</v>
      </c>
      <c r="P13473">
        <v>55</v>
      </c>
      <c r="Q13473">
        <v>58</v>
      </c>
      <c r="R13473" s="8">
        <v>3</v>
      </c>
      <c r="S13473" s="8">
        <f>IF('Cleaned data'!$R13473&lt;0,'Cleaned data'!$R13473,0)</f>
        <v>0</v>
      </c>
      <c r="T13473">
        <f>IF('Cleaned data'!$R13473 &lt; 0, 1,0)</f>
        <v>0</v>
      </c>
    </row>
    <row r="13474" spans="1:20" x14ac:dyDescent="0.3">
      <c r="A13474" s="22">
        <v>13473</v>
      </c>
      <c r="B13474" s="27">
        <v>42587</v>
      </c>
      <c r="C13474" s="27" t="s">
        <v>88</v>
      </c>
      <c r="D13474" s="22">
        <v>2016</v>
      </c>
      <c r="E13474" s="22" t="s">
        <v>109</v>
      </c>
      <c r="F13474" s="22" t="str" cm="1">
        <f t="array" ref="F13474">_xlfn.IFS(AND('Cleaned data'!$G13474 &gt;= 10, 'Cleaned data'!$G13474 &lt;= 19), "10 to 19",AND('Cleaned data'!$G13474 &gt;= 20, 'Cleaned data'!$G13474 &lt;= 29),"20 to 29",AND('Cleaned data'!$G13474 &gt;= 30, 'Cleaned data'!$G13474 &lt;= 39),"30 to 39",AND('Cleaned data'!$G13474 &gt;= 40, 'Cleaned data'!$G13474 &lt;= 49),"40 to 49",AND('Cleaned data'!$G13474 &gt;= 50, 'Cleaned data'!$G13474 &lt;= 59),"50 to 59",AND('Cleaned data'!$G13474 &gt;= 60, 'Cleaned data'!$G13474 &lt;= 69),"60 to 69",AND('Cleaned data'!$G13474 &gt;= 70, 'Cleaned data'!$G13474 &lt;= 79),"70 to 79",'Cleaned data'!$G13474 &gt;= 80,"80 or more")</f>
        <v>50 to 59</v>
      </c>
      <c r="G13474" s="22">
        <v>50</v>
      </c>
      <c r="H13474" s="22" t="s">
        <v>15</v>
      </c>
      <c r="I13474" s="22" t="s">
        <v>16</v>
      </c>
      <c r="J13474" s="22" t="s">
        <v>23</v>
      </c>
      <c r="K13474" s="22" t="s">
        <v>26</v>
      </c>
      <c r="L13474" s="22" t="s">
        <v>27</v>
      </c>
      <c r="M13474" s="22">
        <v>3</v>
      </c>
      <c r="N13474" s="22">
        <v>773.33</v>
      </c>
      <c r="O13474" s="22">
        <v>807</v>
      </c>
      <c r="P13474" s="22">
        <v>2320</v>
      </c>
      <c r="Q13474" s="22">
        <v>2421</v>
      </c>
      <c r="R13474" s="28">
        <v>101</v>
      </c>
      <c r="S13474" s="28">
        <f>IF('Cleaned data'!$R13474&lt;0,'Cleaned data'!$R13474,0)</f>
        <v>0</v>
      </c>
      <c r="T13474" s="22">
        <f>IF('Cleaned data'!$R13474 &lt; 0, 1,0)</f>
        <v>0</v>
      </c>
    </row>
    <row r="13475" spans="1:20" x14ac:dyDescent="0.3">
      <c r="A13475">
        <v>13474</v>
      </c>
      <c r="B13475" s="26">
        <v>42648</v>
      </c>
      <c r="C13475" s="26" t="s">
        <v>92</v>
      </c>
      <c r="D13475">
        <v>2016</v>
      </c>
      <c r="E13475" t="s">
        <v>111</v>
      </c>
      <c r="F13475" t="str" cm="1">
        <f t="array" ref="F13475">_xlfn.IFS(AND('Cleaned data'!$G13475 &gt;= 10, 'Cleaned data'!$G13475 &lt;= 19), "10 to 19",AND('Cleaned data'!$G13475 &gt;= 20, 'Cleaned data'!$G13475 &lt;= 29),"20 to 29",AND('Cleaned data'!$G13475 &gt;= 30, 'Cleaned data'!$G13475 &lt;= 39),"30 to 39",AND('Cleaned data'!$G13475 &gt;= 40, 'Cleaned data'!$G13475 &lt;= 49),"40 to 49",AND('Cleaned data'!$G13475 &gt;= 50, 'Cleaned data'!$G13475 &lt;= 59),"50 to 59",AND('Cleaned data'!$G13475 &gt;= 60, 'Cleaned data'!$G13475 &lt;= 69),"60 to 69",AND('Cleaned data'!$G13475 &gt;= 70, 'Cleaned data'!$G13475 &lt;= 79),"70 to 79",'Cleaned data'!$G13475 &gt;= 80,"80 or more")</f>
        <v>50 to 59</v>
      </c>
      <c r="G13475">
        <v>50</v>
      </c>
      <c r="H13475" t="s">
        <v>15</v>
      </c>
      <c r="I13475" t="s">
        <v>16</v>
      </c>
      <c r="J13475" t="s">
        <v>23</v>
      </c>
      <c r="K13475" t="s">
        <v>26</v>
      </c>
      <c r="L13475" t="s">
        <v>27</v>
      </c>
      <c r="M13475">
        <v>2</v>
      </c>
      <c r="N13475">
        <v>1147.5</v>
      </c>
      <c r="O13475">
        <v>1147.5</v>
      </c>
      <c r="P13475">
        <v>2295</v>
      </c>
      <c r="Q13475">
        <v>2295</v>
      </c>
      <c r="R13475" s="8">
        <v>0</v>
      </c>
      <c r="S13475" s="8">
        <f>IF('Cleaned data'!$R13475&lt;0,'Cleaned data'!$R13475,0)</f>
        <v>0</v>
      </c>
      <c r="T13475">
        <f>IF('Cleaned data'!$R13475 &lt; 0, 1,0)</f>
        <v>0</v>
      </c>
    </row>
    <row r="13476" spans="1:20" x14ac:dyDescent="0.3">
      <c r="A13476" s="22">
        <v>13475</v>
      </c>
      <c r="B13476" s="27">
        <v>42392</v>
      </c>
      <c r="C13476" s="27" t="s">
        <v>89</v>
      </c>
      <c r="D13476" s="22">
        <v>2016</v>
      </c>
      <c r="E13476" s="22" t="s">
        <v>114</v>
      </c>
      <c r="F13476" s="22" t="str" cm="1">
        <f t="array" ref="F13476">_xlfn.IFS(AND('Cleaned data'!$G13476 &gt;= 10, 'Cleaned data'!$G13476 &lt;= 19), "10 to 19",AND('Cleaned data'!$G13476 &gt;= 20, 'Cleaned data'!$G13476 &lt;= 29),"20 to 29",AND('Cleaned data'!$G13476 &gt;= 30, 'Cleaned data'!$G13476 &lt;= 39),"30 to 39",AND('Cleaned data'!$G13476 &gt;= 40, 'Cleaned data'!$G13476 &lt;= 49),"40 to 49",AND('Cleaned data'!$G13476 &gt;= 50, 'Cleaned data'!$G13476 &lt;= 59),"50 to 59",AND('Cleaned data'!$G13476 &gt;= 60, 'Cleaned data'!$G13476 &lt;= 69),"60 to 69",AND('Cleaned data'!$G13476 &gt;= 70, 'Cleaned data'!$G13476 &lt;= 79),"70 to 79",'Cleaned data'!$G13476 &gt;= 80,"80 or more")</f>
        <v>50 to 59</v>
      </c>
      <c r="G13476" s="22">
        <v>50</v>
      </c>
      <c r="H13476" s="22" t="s">
        <v>25</v>
      </c>
      <c r="I13476" s="22" t="s">
        <v>16</v>
      </c>
      <c r="J13476" s="22" t="s">
        <v>17</v>
      </c>
      <c r="K13476" s="22" t="s">
        <v>26</v>
      </c>
      <c r="L13476" s="22" t="s">
        <v>27</v>
      </c>
      <c r="M13476" s="22">
        <v>2</v>
      </c>
      <c r="N13476" s="22">
        <v>1160</v>
      </c>
      <c r="O13476" s="22">
        <v>1074.5</v>
      </c>
      <c r="P13476" s="22">
        <v>2320</v>
      </c>
      <c r="Q13476" s="22">
        <v>2149</v>
      </c>
      <c r="R13476" s="28">
        <v>-171</v>
      </c>
      <c r="S13476" s="28">
        <f>IF('Cleaned data'!$R13476&lt;0,'Cleaned data'!$R13476,0)</f>
        <v>-171</v>
      </c>
      <c r="T13476" s="22">
        <f>IF('Cleaned data'!$R13476 &lt; 0, 1,0)</f>
        <v>1</v>
      </c>
    </row>
    <row r="13477" spans="1:20" x14ac:dyDescent="0.3">
      <c r="A13477">
        <v>13476</v>
      </c>
      <c r="B13477" s="26">
        <v>42399</v>
      </c>
      <c r="C13477" s="26" t="s">
        <v>89</v>
      </c>
      <c r="D13477">
        <v>2016</v>
      </c>
      <c r="E13477" t="s">
        <v>114</v>
      </c>
      <c r="F13477" t="str" cm="1">
        <f t="array" ref="F13477">_xlfn.IFS(AND('Cleaned data'!$G13477 &gt;= 10, 'Cleaned data'!$G13477 &lt;= 19), "10 to 19",AND('Cleaned data'!$G13477 &gt;= 20, 'Cleaned data'!$G13477 &lt;= 29),"20 to 29",AND('Cleaned data'!$G13477 &gt;= 30, 'Cleaned data'!$G13477 &lt;= 39),"30 to 39",AND('Cleaned data'!$G13477 &gt;= 40, 'Cleaned data'!$G13477 &lt;= 49),"40 to 49",AND('Cleaned data'!$G13477 &gt;= 50, 'Cleaned data'!$G13477 &lt;= 59),"50 to 59",AND('Cleaned data'!$G13477 &gt;= 60, 'Cleaned data'!$G13477 &lt;= 69),"60 to 69",AND('Cleaned data'!$G13477 &gt;= 70, 'Cleaned data'!$G13477 &lt;= 79),"70 to 79",'Cleaned data'!$G13477 &gt;= 80,"80 or more")</f>
        <v>50 to 59</v>
      </c>
      <c r="G13477">
        <v>50</v>
      </c>
      <c r="H13477" t="s">
        <v>25</v>
      </c>
      <c r="I13477" t="s">
        <v>16</v>
      </c>
      <c r="J13477" t="s">
        <v>17</v>
      </c>
      <c r="K13477" t="s">
        <v>26</v>
      </c>
      <c r="L13477" t="s">
        <v>27</v>
      </c>
      <c r="M13477">
        <v>3</v>
      </c>
      <c r="N13477">
        <v>765</v>
      </c>
      <c r="O13477">
        <v>818.33333300000004</v>
      </c>
      <c r="P13477">
        <v>2295</v>
      </c>
      <c r="Q13477">
        <v>2455</v>
      </c>
      <c r="R13477" s="8">
        <v>160</v>
      </c>
      <c r="S13477" s="8">
        <f>IF('Cleaned data'!$R13477&lt;0,'Cleaned data'!$R13477,0)</f>
        <v>0</v>
      </c>
      <c r="T13477">
        <f>IF('Cleaned data'!$R13477 &lt; 0, 1,0)</f>
        <v>0</v>
      </c>
    </row>
    <row r="13478" spans="1:20" x14ac:dyDescent="0.3">
      <c r="A13478" s="22">
        <v>13477</v>
      </c>
      <c r="B13478" s="27">
        <v>42417</v>
      </c>
      <c r="C13478" s="27" t="s">
        <v>92</v>
      </c>
      <c r="D13478" s="22">
        <v>2016</v>
      </c>
      <c r="E13478" s="22" t="s">
        <v>104</v>
      </c>
      <c r="F13478" s="22" t="str" cm="1">
        <f t="array" ref="F13478">_xlfn.IFS(AND('Cleaned data'!$G13478 &gt;= 10, 'Cleaned data'!$G13478 &lt;= 19), "10 to 19",AND('Cleaned data'!$G13478 &gt;= 20, 'Cleaned data'!$G13478 &lt;= 29),"20 to 29",AND('Cleaned data'!$G13478 &gt;= 30, 'Cleaned data'!$G13478 &lt;= 39),"30 to 39",AND('Cleaned data'!$G13478 &gt;= 40, 'Cleaned data'!$G13478 &lt;= 49),"40 to 49",AND('Cleaned data'!$G13478 &gt;= 50, 'Cleaned data'!$G13478 &lt;= 59),"50 to 59",AND('Cleaned data'!$G13478 &gt;= 60, 'Cleaned data'!$G13478 &lt;= 69),"60 to 69",AND('Cleaned data'!$G13478 &gt;= 70, 'Cleaned data'!$G13478 &lt;= 79),"70 to 79",'Cleaned data'!$G13478 &gt;= 80,"80 or more")</f>
        <v>50 to 59</v>
      </c>
      <c r="G13478" s="22">
        <v>50</v>
      </c>
      <c r="H13478" s="22" t="s">
        <v>25</v>
      </c>
      <c r="I13478" s="22" t="s">
        <v>16</v>
      </c>
      <c r="J13478" s="22" t="s">
        <v>17</v>
      </c>
      <c r="K13478" s="22" t="s">
        <v>26</v>
      </c>
      <c r="L13478" s="22" t="s">
        <v>27</v>
      </c>
      <c r="M13478" s="22">
        <v>3</v>
      </c>
      <c r="N13478" s="22">
        <v>765</v>
      </c>
      <c r="O13478" s="22">
        <v>821</v>
      </c>
      <c r="P13478" s="22">
        <v>2295</v>
      </c>
      <c r="Q13478" s="22">
        <v>2463</v>
      </c>
      <c r="R13478" s="28">
        <v>168</v>
      </c>
      <c r="S13478" s="28">
        <f>IF('Cleaned data'!$R13478&lt;0,'Cleaned data'!$R13478,0)</f>
        <v>0</v>
      </c>
      <c r="T13478" s="22">
        <f>IF('Cleaned data'!$R13478 &lt; 0, 1,0)</f>
        <v>0</v>
      </c>
    </row>
    <row r="13479" spans="1:20" x14ac:dyDescent="0.3">
      <c r="A13479">
        <v>13478</v>
      </c>
      <c r="B13479" s="26">
        <v>42420</v>
      </c>
      <c r="C13479" s="26" t="s">
        <v>89</v>
      </c>
      <c r="D13479">
        <v>2016</v>
      </c>
      <c r="E13479" t="s">
        <v>104</v>
      </c>
      <c r="F13479" t="str" cm="1">
        <f t="array" ref="F13479">_xlfn.IFS(AND('Cleaned data'!$G13479 &gt;= 10, 'Cleaned data'!$G13479 &lt;= 19), "10 to 19",AND('Cleaned data'!$G13479 &gt;= 20, 'Cleaned data'!$G13479 &lt;= 29),"20 to 29",AND('Cleaned data'!$G13479 &gt;= 30, 'Cleaned data'!$G13479 &lt;= 39),"30 to 39",AND('Cleaned data'!$G13479 &gt;= 40, 'Cleaned data'!$G13479 &lt;= 49),"40 to 49",AND('Cleaned data'!$G13479 &gt;= 50, 'Cleaned data'!$G13479 &lt;= 59),"50 to 59",AND('Cleaned data'!$G13479 &gt;= 60, 'Cleaned data'!$G13479 &lt;= 69),"60 to 69",AND('Cleaned data'!$G13479 &gt;= 70, 'Cleaned data'!$G13479 &lt;= 79),"70 to 79",'Cleaned data'!$G13479 &gt;= 80,"80 or more")</f>
        <v>50 to 59</v>
      </c>
      <c r="G13479">
        <v>50</v>
      </c>
      <c r="H13479" t="s">
        <v>25</v>
      </c>
      <c r="I13479" t="s">
        <v>16</v>
      </c>
      <c r="J13479" t="s">
        <v>17</v>
      </c>
      <c r="K13479" t="s">
        <v>26</v>
      </c>
      <c r="L13479" t="s">
        <v>27</v>
      </c>
      <c r="M13479">
        <v>3</v>
      </c>
      <c r="N13479">
        <v>773.33</v>
      </c>
      <c r="O13479">
        <v>788</v>
      </c>
      <c r="P13479">
        <v>2320</v>
      </c>
      <c r="Q13479">
        <v>2364</v>
      </c>
      <c r="R13479" s="8">
        <v>44</v>
      </c>
      <c r="S13479" s="8">
        <f>IF('Cleaned data'!$R13479&lt;0,'Cleaned data'!$R13479,0)</f>
        <v>0</v>
      </c>
      <c r="T13479">
        <f>IF('Cleaned data'!$R13479 &lt; 0, 1,0)</f>
        <v>0</v>
      </c>
    </row>
    <row r="13480" spans="1:20" x14ac:dyDescent="0.3">
      <c r="A13480" s="22">
        <v>13479</v>
      </c>
      <c r="B13480" s="27">
        <v>42510</v>
      </c>
      <c r="C13480" s="27" t="s">
        <v>88</v>
      </c>
      <c r="D13480" s="22">
        <v>2016</v>
      </c>
      <c r="E13480" s="22" t="s">
        <v>31</v>
      </c>
      <c r="F13480" s="22" t="str" cm="1">
        <f t="array" ref="F13480">_xlfn.IFS(AND('Cleaned data'!$G13480 &gt;= 10, 'Cleaned data'!$G13480 &lt;= 19), "10 to 19",AND('Cleaned data'!$G13480 &gt;= 20, 'Cleaned data'!$G13480 &lt;= 29),"20 to 29",AND('Cleaned data'!$G13480 &gt;= 30, 'Cleaned data'!$G13480 &lt;= 39),"30 to 39",AND('Cleaned data'!$G13480 &gt;= 40, 'Cleaned data'!$G13480 &lt;= 49),"40 to 49",AND('Cleaned data'!$G13480 &gt;= 50, 'Cleaned data'!$G13480 &lt;= 59),"50 to 59",AND('Cleaned data'!$G13480 &gt;= 60, 'Cleaned data'!$G13480 &lt;= 69),"60 to 69",AND('Cleaned data'!$G13480 &gt;= 70, 'Cleaned data'!$G13480 &lt;= 79),"70 to 79",'Cleaned data'!$G13480 &gt;= 80,"80 or more")</f>
        <v>50 to 59</v>
      </c>
      <c r="G13480" s="22">
        <v>50</v>
      </c>
      <c r="H13480" s="22" t="s">
        <v>25</v>
      </c>
      <c r="I13480" s="22" t="s">
        <v>16</v>
      </c>
      <c r="J13480" s="22" t="s">
        <v>17</v>
      </c>
      <c r="K13480" s="22" t="s">
        <v>26</v>
      </c>
      <c r="L13480" s="22" t="s">
        <v>27</v>
      </c>
      <c r="M13480" s="22">
        <v>2</v>
      </c>
      <c r="N13480" s="22">
        <v>1160</v>
      </c>
      <c r="O13480" s="22">
        <v>1266</v>
      </c>
      <c r="P13480" s="22">
        <v>2320</v>
      </c>
      <c r="Q13480" s="22">
        <v>2532</v>
      </c>
      <c r="R13480" s="28">
        <v>212</v>
      </c>
      <c r="S13480" s="28">
        <f>IF('Cleaned data'!$R13480&lt;0,'Cleaned data'!$R13480,0)</f>
        <v>0</v>
      </c>
      <c r="T13480" s="22">
        <f>IF('Cleaned data'!$R13480 &lt; 0, 1,0)</f>
        <v>0</v>
      </c>
    </row>
    <row r="13481" spans="1:20" x14ac:dyDescent="0.3">
      <c r="A13481">
        <v>13480</v>
      </c>
      <c r="B13481" s="26">
        <v>42521</v>
      </c>
      <c r="C13481" s="26" t="s">
        <v>93</v>
      </c>
      <c r="D13481">
        <v>2016</v>
      </c>
      <c r="E13481" t="s">
        <v>31</v>
      </c>
      <c r="F13481" t="str" cm="1">
        <f t="array" ref="F13481">_xlfn.IFS(AND('Cleaned data'!$G13481 &gt;= 10, 'Cleaned data'!$G13481 &lt;= 19), "10 to 19",AND('Cleaned data'!$G13481 &gt;= 20, 'Cleaned data'!$G13481 &lt;= 29),"20 to 29",AND('Cleaned data'!$G13481 &gt;= 30, 'Cleaned data'!$G13481 &lt;= 39),"30 to 39",AND('Cleaned data'!$G13481 &gt;= 40, 'Cleaned data'!$G13481 &lt;= 49),"40 to 49",AND('Cleaned data'!$G13481 &gt;= 50, 'Cleaned data'!$G13481 &lt;= 59),"50 to 59",AND('Cleaned data'!$G13481 &gt;= 60, 'Cleaned data'!$G13481 &lt;= 69),"60 to 69",AND('Cleaned data'!$G13481 &gt;= 70, 'Cleaned data'!$G13481 &lt;= 79),"70 to 79",'Cleaned data'!$G13481 &gt;= 80,"80 or more")</f>
        <v>50 to 59</v>
      </c>
      <c r="G13481">
        <v>50</v>
      </c>
      <c r="H13481" t="s">
        <v>15</v>
      </c>
      <c r="I13481" t="s">
        <v>16</v>
      </c>
      <c r="J13481" t="s">
        <v>28</v>
      </c>
      <c r="K13481" t="s">
        <v>26</v>
      </c>
      <c r="L13481" t="s">
        <v>27</v>
      </c>
      <c r="M13481">
        <v>2</v>
      </c>
      <c r="N13481">
        <v>1160</v>
      </c>
      <c r="O13481">
        <v>1338</v>
      </c>
      <c r="P13481">
        <v>2320</v>
      </c>
      <c r="Q13481">
        <v>2676</v>
      </c>
      <c r="R13481" s="8">
        <v>356</v>
      </c>
      <c r="S13481" s="8">
        <f>IF('Cleaned data'!$R13481&lt;0,'Cleaned data'!$R13481,0)</f>
        <v>0</v>
      </c>
      <c r="T13481">
        <f>IF('Cleaned data'!$R13481 &lt; 0, 1,0)</f>
        <v>0</v>
      </c>
    </row>
    <row r="13482" spans="1:20" x14ac:dyDescent="0.3">
      <c r="A13482" s="22">
        <v>13481</v>
      </c>
      <c r="B13482" s="27">
        <v>42521</v>
      </c>
      <c r="C13482" s="27" t="s">
        <v>93</v>
      </c>
      <c r="D13482" s="22">
        <v>2016</v>
      </c>
      <c r="E13482" s="22" t="s">
        <v>31</v>
      </c>
      <c r="F13482" s="22" t="str" cm="1">
        <f t="array" ref="F13482">_xlfn.IFS(AND('Cleaned data'!$G13482 &gt;= 10, 'Cleaned data'!$G13482 &lt;= 19), "10 to 19",AND('Cleaned data'!$G13482 &gt;= 20, 'Cleaned data'!$G13482 &lt;= 29),"20 to 29",AND('Cleaned data'!$G13482 &gt;= 30, 'Cleaned data'!$G13482 &lt;= 39),"30 to 39",AND('Cleaned data'!$G13482 &gt;= 40, 'Cleaned data'!$G13482 &lt;= 49),"40 to 49",AND('Cleaned data'!$G13482 &gt;= 50, 'Cleaned data'!$G13482 &lt;= 59),"50 to 59",AND('Cleaned data'!$G13482 &gt;= 60, 'Cleaned data'!$G13482 &lt;= 69),"60 to 69",AND('Cleaned data'!$G13482 &gt;= 70, 'Cleaned data'!$G13482 &lt;= 79),"70 to 79",'Cleaned data'!$G13482 &gt;= 80,"80 or more")</f>
        <v>50 to 59</v>
      </c>
      <c r="G13482" s="22">
        <v>50</v>
      </c>
      <c r="H13482" s="22" t="s">
        <v>15</v>
      </c>
      <c r="I13482" s="22" t="s">
        <v>16</v>
      </c>
      <c r="J13482" s="22" t="s">
        <v>28</v>
      </c>
      <c r="K13482" s="22" t="s">
        <v>18</v>
      </c>
      <c r="L13482" s="22" t="s">
        <v>32</v>
      </c>
      <c r="M13482" s="22">
        <v>2</v>
      </c>
      <c r="N13482" s="22">
        <v>22</v>
      </c>
      <c r="O13482" s="22">
        <v>25</v>
      </c>
      <c r="P13482" s="22">
        <v>44</v>
      </c>
      <c r="Q13482" s="22">
        <v>50</v>
      </c>
      <c r="R13482" s="28">
        <v>6</v>
      </c>
      <c r="S13482" s="28">
        <f>IF('Cleaned data'!$R13482&lt;0,'Cleaned data'!$R13482,0)</f>
        <v>0</v>
      </c>
      <c r="T13482" s="22">
        <f>IF('Cleaned data'!$R13482 &lt; 0, 1,0)</f>
        <v>0</v>
      </c>
    </row>
    <row r="13483" spans="1:20" x14ac:dyDescent="0.3">
      <c r="A13483">
        <v>13482</v>
      </c>
      <c r="B13483" s="26">
        <v>42521</v>
      </c>
      <c r="C13483" s="26" t="s">
        <v>93</v>
      </c>
      <c r="D13483">
        <v>2016</v>
      </c>
      <c r="E13483" t="s">
        <v>31</v>
      </c>
      <c r="F13483" t="str" cm="1">
        <f t="array" ref="F13483">_xlfn.IFS(AND('Cleaned data'!$G13483 &gt;= 10, 'Cleaned data'!$G13483 &lt;= 19), "10 to 19",AND('Cleaned data'!$G13483 &gt;= 20, 'Cleaned data'!$G13483 &lt;= 29),"20 to 29",AND('Cleaned data'!$G13483 &gt;= 30, 'Cleaned data'!$G13483 &lt;= 39),"30 to 39",AND('Cleaned data'!$G13483 &gt;= 40, 'Cleaned data'!$G13483 &lt;= 49),"40 to 49",AND('Cleaned data'!$G13483 &gt;= 50, 'Cleaned data'!$G13483 &lt;= 59),"50 to 59",AND('Cleaned data'!$G13483 &gt;= 60, 'Cleaned data'!$G13483 &lt;= 69),"60 to 69",AND('Cleaned data'!$G13483 &gt;= 70, 'Cleaned data'!$G13483 &lt;= 79),"70 to 79",'Cleaned data'!$G13483 &gt;= 80,"80 or more")</f>
        <v>50 to 59</v>
      </c>
      <c r="G13483">
        <v>50</v>
      </c>
      <c r="H13483" t="s">
        <v>15</v>
      </c>
      <c r="I13483" t="s">
        <v>16</v>
      </c>
      <c r="J13483" t="s">
        <v>28</v>
      </c>
      <c r="K13483" t="s">
        <v>18</v>
      </c>
      <c r="L13483" t="s">
        <v>22</v>
      </c>
      <c r="M13483">
        <v>1</v>
      </c>
      <c r="N13483">
        <v>420</v>
      </c>
      <c r="O13483">
        <v>479</v>
      </c>
      <c r="P13483">
        <v>420</v>
      </c>
      <c r="Q13483">
        <v>479</v>
      </c>
      <c r="R13483" s="8">
        <v>59</v>
      </c>
      <c r="S13483" s="8">
        <f>IF('Cleaned data'!$R13483&lt;0,'Cleaned data'!$R13483,0)</f>
        <v>0</v>
      </c>
      <c r="T13483">
        <f>IF('Cleaned data'!$R13483 &lt; 0, 1,0)</f>
        <v>0</v>
      </c>
    </row>
    <row r="13484" spans="1:20" x14ac:dyDescent="0.3">
      <c r="A13484" s="22">
        <v>13483</v>
      </c>
      <c r="B13484" s="27">
        <v>42435</v>
      </c>
      <c r="C13484" s="27" t="s">
        <v>91</v>
      </c>
      <c r="D13484" s="22">
        <v>2016</v>
      </c>
      <c r="E13484" s="22" t="s">
        <v>105</v>
      </c>
      <c r="F13484" s="22" t="str" cm="1">
        <f t="array" ref="F13484">_xlfn.IFS(AND('Cleaned data'!$G13484 &gt;= 10, 'Cleaned data'!$G13484 &lt;= 19), "10 to 19",AND('Cleaned data'!$G13484 &gt;= 20, 'Cleaned data'!$G13484 &lt;= 29),"20 to 29",AND('Cleaned data'!$G13484 &gt;= 30, 'Cleaned data'!$G13484 &lt;= 39),"30 to 39",AND('Cleaned data'!$G13484 &gt;= 40, 'Cleaned data'!$G13484 &lt;= 49),"40 to 49",AND('Cleaned data'!$G13484 &gt;= 50, 'Cleaned data'!$G13484 &lt;= 59),"50 to 59",AND('Cleaned data'!$G13484 &gt;= 60, 'Cleaned data'!$G13484 &lt;= 69),"60 to 69",AND('Cleaned data'!$G13484 &gt;= 70, 'Cleaned data'!$G13484 &lt;= 79),"70 to 79",'Cleaned data'!$G13484 &gt;= 80,"80 or more")</f>
        <v>50 to 59</v>
      </c>
      <c r="G13484" s="22">
        <v>50</v>
      </c>
      <c r="H13484" s="22" t="s">
        <v>15</v>
      </c>
      <c r="I13484" s="22" t="s">
        <v>16</v>
      </c>
      <c r="J13484" s="22" t="s">
        <v>28</v>
      </c>
      <c r="K13484" s="22" t="s">
        <v>18</v>
      </c>
      <c r="L13484" s="22" t="s">
        <v>22</v>
      </c>
      <c r="M13484" s="22">
        <v>2</v>
      </c>
      <c r="N13484" s="22">
        <v>297.5</v>
      </c>
      <c r="O13484" s="22">
        <v>343.5</v>
      </c>
      <c r="P13484" s="22">
        <v>595</v>
      </c>
      <c r="Q13484" s="22">
        <v>687</v>
      </c>
      <c r="R13484" s="28">
        <v>92</v>
      </c>
      <c r="S13484" s="28">
        <f>IF('Cleaned data'!$R13484&lt;0,'Cleaned data'!$R13484,0)</f>
        <v>0</v>
      </c>
      <c r="T13484" s="22">
        <f>IF('Cleaned data'!$R13484 &lt; 0, 1,0)</f>
        <v>0</v>
      </c>
    </row>
    <row r="13485" spans="1:20" x14ac:dyDescent="0.3">
      <c r="A13485">
        <v>13484</v>
      </c>
      <c r="B13485" s="26">
        <v>42579</v>
      </c>
      <c r="C13485" s="26" t="s">
        <v>90</v>
      </c>
      <c r="D13485">
        <v>2016</v>
      </c>
      <c r="E13485" t="s">
        <v>108</v>
      </c>
      <c r="F13485" t="str" cm="1">
        <f t="array" ref="F13485">_xlfn.IFS(AND('Cleaned data'!$G13485 &gt;= 10, 'Cleaned data'!$G13485 &lt;= 19), "10 to 19",AND('Cleaned data'!$G13485 &gt;= 20, 'Cleaned data'!$G13485 &lt;= 29),"20 to 29",AND('Cleaned data'!$G13485 &gt;= 30, 'Cleaned data'!$G13485 &lt;= 39),"30 to 39",AND('Cleaned data'!$G13485 &gt;= 40, 'Cleaned data'!$G13485 &lt;= 49),"40 to 49",AND('Cleaned data'!$G13485 &gt;= 50, 'Cleaned data'!$G13485 &lt;= 59),"50 to 59",AND('Cleaned data'!$G13485 &gt;= 60, 'Cleaned data'!$G13485 &lt;= 69),"60 to 69",AND('Cleaned data'!$G13485 &gt;= 70, 'Cleaned data'!$G13485 &lt;= 79),"70 to 79",'Cleaned data'!$G13485 &gt;= 80,"80 or more")</f>
        <v>50 to 59</v>
      </c>
      <c r="G13485">
        <v>50</v>
      </c>
      <c r="H13485" t="s">
        <v>15</v>
      </c>
      <c r="I13485" t="s">
        <v>16</v>
      </c>
      <c r="J13485" t="s">
        <v>28</v>
      </c>
      <c r="K13485" t="s">
        <v>18</v>
      </c>
      <c r="L13485" t="s">
        <v>32</v>
      </c>
      <c r="M13485">
        <v>2</v>
      </c>
      <c r="N13485">
        <v>110</v>
      </c>
      <c r="O13485">
        <v>122.5</v>
      </c>
      <c r="P13485">
        <v>220</v>
      </c>
      <c r="Q13485">
        <v>245</v>
      </c>
      <c r="R13485" s="8">
        <v>25</v>
      </c>
      <c r="S13485" s="8">
        <f>IF('Cleaned data'!$R13485&lt;0,'Cleaned data'!$R13485,0)</f>
        <v>0</v>
      </c>
      <c r="T13485">
        <f>IF('Cleaned data'!$R13485 &lt; 0, 1,0)</f>
        <v>0</v>
      </c>
    </row>
    <row r="13486" spans="1:20" x14ac:dyDescent="0.3">
      <c r="A13486" s="22">
        <v>13485</v>
      </c>
      <c r="B13486" s="27">
        <v>42148</v>
      </c>
      <c r="C13486" s="27" t="s">
        <v>91</v>
      </c>
      <c r="D13486" s="22">
        <v>2015</v>
      </c>
      <c r="E13486" s="22" t="s">
        <v>31</v>
      </c>
      <c r="F13486" s="22" t="str" cm="1">
        <f t="array" ref="F13486">_xlfn.IFS(AND('Cleaned data'!$G13486 &gt;= 10, 'Cleaned data'!$G13486 &lt;= 19), "10 to 19",AND('Cleaned data'!$G13486 &gt;= 20, 'Cleaned data'!$G13486 &lt;= 29),"20 to 29",AND('Cleaned data'!$G13486 &gt;= 30, 'Cleaned data'!$G13486 &lt;= 39),"30 to 39",AND('Cleaned data'!$G13486 &gt;= 40, 'Cleaned data'!$G13486 &lt;= 49),"40 to 49",AND('Cleaned data'!$G13486 &gt;= 50, 'Cleaned data'!$G13486 &lt;= 59),"50 to 59",AND('Cleaned data'!$G13486 &gt;= 60, 'Cleaned data'!$G13486 &lt;= 69),"60 to 69",AND('Cleaned data'!$G13486 &gt;= 70, 'Cleaned data'!$G13486 &lt;= 79),"70 to 79",'Cleaned data'!$G13486 &gt;= 80,"80 or more")</f>
        <v>50 to 59</v>
      </c>
      <c r="G13486" s="22">
        <v>50</v>
      </c>
      <c r="H13486" s="22" t="s">
        <v>25</v>
      </c>
      <c r="I13486" s="22" t="s">
        <v>16</v>
      </c>
      <c r="J13486" s="22" t="s">
        <v>23</v>
      </c>
      <c r="K13486" s="22" t="s">
        <v>26</v>
      </c>
      <c r="L13486" s="22" t="s">
        <v>39</v>
      </c>
      <c r="M13486" s="22">
        <v>2</v>
      </c>
      <c r="N13486" s="22">
        <v>391.5</v>
      </c>
      <c r="O13486" s="22">
        <v>376</v>
      </c>
      <c r="P13486" s="22">
        <v>783</v>
      </c>
      <c r="Q13486" s="22">
        <v>752</v>
      </c>
      <c r="R13486" s="28">
        <v>-31</v>
      </c>
      <c r="S13486" s="28">
        <f>IF('Cleaned data'!$R13486&lt;0,'Cleaned data'!$R13486,0)</f>
        <v>-31</v>
      </c>
      <c r="T13486" s="22">
        <f>IF('Cleaned data'!$R13486 &lt; 0, 1,0)</f>
        <v>1</v>
      </c>
    </row>
    <row r="13487" spans="1:20" x14ac:dyDescent="0.3">
      <c r="A13487">
        <v>13486</v>
      </c>
      <c r="B13487" s="26">
        <v>42335</v>
      </c>
      <c r="C13487" s="26" t="s">
        <v>88</v>
      </c>
      <c r="D13487">
        <v>2015</v>
      </c>
      <c r="E13487" t="s">
        <v>112</v>
      </c>
      <c r="F13487" t="str" cm="1">
        <f t="array" ref="F13487">_xlfn.IFS(AND('Cleaned data'!$G13487 &gt;= 10, 'Cleaned data'!$G13487 &lt;= 19), "10 to 19",AND('Cleaned data'!$G13487 &gt;= 20, 'Cleaned data'!$G13487 &lt;= 29),"20 to 29",AND('Cleaned data'!$G13487 &gt;= 30, 'Cleaned data'!$G13487 &lt;= 39),"30 to 39",AND('Cleaned data'!$G13487 &gt;= 40, 'Cleaned data'!$G13487 &lt;= 49),"40 to 49",AND('Cleaned data'!$G13487 &gt;= 50, 'Cleaned data'!$G13487 &lt;= 59),"50 to 59",AND('Cleaned data'!$G13487 &gt;= 60, 'Cleaned data'!$G13487 &lt;= 69),"60 to 69",AND('Cleaned data'!$G13487 &gt;= 70, 'Cleaned data'!$G13487 &lt;= 79),"70 to 79",'Cleaned data'!$G13487 &gt;= 80,"80 or more")</f>
        <v>50 to 59</v>
      </c>
      <c r="G13487">
        <v>50</v>
      </c>
      <c r="H13487" t="s">
        <v>25</v>
      </c>
      <c r="I13487" t="s">
        <v>16</v>
      </c>
      <c r="J13487" t="s">
        <v>23</v>
      </c>
      <c r="K13487" t="s">
        <v>26</v>
      </c>
      <c r="L13487" t="s">
        <v>39</v>
      </c>
      <c r="M13487">
        <v>3</v>
      </c>
      <c r="N13487">
        <v>567</v>
      </c>
      <c r="O13487">
        <v>522.33333300000004</v>
      </c>
      <c r="P13487">
        <v>1701</v>
      </c>
      <c r="Q13487">
        <v>1567</v>
      </c>
      <c r="R13487" s="8">
        <v>-134</v>
      </c>
      <c r="S13487" s="8">
        <f>IF('Cleaned data'!$R13487&lt;0,'Cleaned data'!$R13487,0)</f>
        <v>-134</v>
      </c>
      <c r="T13487">
        <f>IF('Cleaned data'!$R13487 &lt; 0, 1,0)</f>
        <v>1</v>
      </c>
    </row>
    <row r="13488" spans="1:20" x14ac:dyDescent="0.3">
      <c r="A13488" s="22">
        <v>13487</v>
      </c>
      <c r="B13488" s="27">
        <v>42336</v>
      </c>
      <c r="C13488" s="27" t="s">
        <v>89</v>
      </c>
      <c r="D13488" s="22">
        <v>2015</v>
      </c>
      <c r="E13488" s="22" t="s">
        <v>112</v>
      </c>
      <c r="F13488" s="22" t="str" cm="1">
        <f t="array" ref="F13488">_xlfn.IFS(AND('Cleaned data'!$G13488 &gt;= 10, 'Cleaned data'!$G13488 &lt;= 19), "10 to 19",AND('Cleaned data'!$G13488 &gt;= 20, 'Cleaned data'!$G13488 &lt;= 29),"20 to 29",AND('Cleaned data'!$G13488 &gt;= 30, 'Cleaned data'!$G13488 &lt;= 39),"30 to 39",AND('Cleaned data'!$G13488 &gt;= 40, 'Cleaned data'!$G13488 &lt;= 49),"40 to 49",AND('Cleaned data'!$G13488 &gt;= 50, 'Cleaned data'!$G13488 &lt;= 59),"50 to 59",AND('Cleaned data'!$G13488 &gt;= 60, 'Cleaned data'!$G13488 &lt;= 69),"60 to 69",AND('Cleaned data'!$G13488 &gt;= 70, 'Cleaned data'!$G13488 &lt;= 79),"70 to 79",'Cleaned data'!$G13488 &gt;= 80,"80 or more")</f>
        <v>40 to 49</v>
      </c>
      <c r="G13488" s="22">
        <v>49</v>
      </c>
      <c r="H13488" s="22" t="s">
        <v>25</v>
      </c>
      <c r="I13488" s="22" t="s">
        <v>16</v>
      </c>
      <c r="J13488" s="22" t="s">
        <v>17</v>
      </c>
      <c r="K13488" s="22" t="s">
        <v>18</v>
      </c>
      <c r="L13488" s="22" t="s">
        <v>24</v>
      </c>
      <c r="M13488" s="22">
        <v>3</v>
      </c>
      <c r="N13488" s="22">
        <v>477</v>
      </c>
      <c r="O13488" s="22">
        <v>521.33333300000004</v>
      </c>
      <c r="P13488" s="22">
        <v>1431</v>
      </c>
      <c r="Q13488" s="22">
        <v>1564</v>
      </c>
      <c r="R13488" s="28">
        <v>133</v>
      </c>
      <c r="S13488" s="28">
        <f>IF('Cleaned data'!$R13488&lt;0,'Cleaned data'!$R13488,0)</f>
        <v>0</v>
      </c>
      <c r="T13488" s="22">
        <f>IF('Cleaned data'!$R13488 &lt; 0, 1,0)</f>
        <v>0</v>
      </c>
    </row>
    <row r="13489" spans="1:20" x14ac:dyDescent="0.3">
      <c r="A13489">
        <v>13488</v>
      </c>
      <c r="B13489" s="26">
        <v>42418</v>
      </c>
      <c r="C13489" s="26" t="s">
        <v>90</v>
      </c>
      <c r="D13489">
        <v>2016</v>
      </c>
      <c r="E13489" t="s">
        <v>104</v>
      </c>
      <c r="F13489" t="str" cm="1">
        <f t="array" ref="F13489">_xlfn.IFS(AND('Cleaned data'!$G13489 &gt;= 10, 'Cleaned data'!$G13489 &lt;= 19), "10 to 19",AND('Cleaned data'!$G13489 &gt;= 20, 'Cleaned data'!$G13489 &lt;= 29),"20 to 29",AND('Cleaned data'!$G13489 &gt;= 30, 'Cleaned data'!$G13489 &lt;= 39),"30 to 39",AND('Cleaned data'!$G13489 &gt;= 40, 'Cleaned data'!$G13489 &lt;= 49),"40 to 49",AND('Cleaned data'!$G13489 &gt;= 50, 'Cleaned data'!$G13489 &lt;= 59),"50 to 59",AND('Cleaned data'!$G13489 &gt;= 60, 'Cleaned data'!$G13489 &lt;= 69),"60 to 69",AND('Cleaned data'!$G13489 &gt;= 70, 'Cleaned data'!$G13489 &lt;= 79),"70 to 79",'Cleaned data'!$G13489 &gt;= 80,"80 or more")</f>
        <v>40 to 49</v>
      </c>
      <c r="G13489">
        <v>49</v>
      </c>
      <c r="H13489" t="s">
        <v>15</v>
      </c>
      <c r="I13489" t="s">
        <v>16</v>
      </c>
      <c r="J13489" t="s">
        <v>23</v>
      </c>
      <c r="K13489" t="s">
        <v>20</v>
      </c>
      <c r="L13489" t="s">
        <v>34</v>
      </c>
      <c r="M13489">
        <v>3</v>
      </c>
      <c r="N13489">
        <v>36</v>
      </c>
      <c r="O13489">
        <v>47.333333000000003</v>
      </c>
      <c r="P13489">
        <v>108</v>
      </c>
      <c r="Q13489">
        <v>142</v>
      </c>
      <c r="R13489" s="8">
        <v>34</v>
      </c>
      <c r="S13489" s="8">
        <f>IF('Cleaned data'!$R13489&lt;0,'Cleaned data'!$R13489,0)</f>
        <v>0</v>
      </c>
      <c r="T13489">
        <f>IF('Cleaned data'!$R13489 &lt; 0, 1,0)</f>
        <v>0</v>
      </c>
    </row>
    <row r="13490" spans="1:20" x14ac:dyDescent="0.3">
      <c r="A13490" s="22">
        <v>13489</v>
      </c>
      <c r="B13490" s="27">
        <v>42372</v>
      </c>
      <c r="C13490" s="27" t="s">
        <v>91</v>
      </c>
      <c r="D13490" s="22">
        <v>2016</v>
      </c>
      <c r="E13490" s="22" t="s">
        <v>114</v>
      </c>
      <c r="F13490" s="22" t="str" cm="1">
        <f t="array" ref="F13490">_xlfn.IFS(AND('Cleaned data'!$G13490 &gt;= 10, 'Cleaned data'!$G13490 &lt;= 19), "10 to 19",AND('Cleaned data'!$G13490 &gt;= 20, 'Cleaned data'!$G13490 &lt;= 29),"20 to 29",AND('Cleaned data'!$G13490 &gt;= 30, 'Cleaned data'!$G13490 &lt;= 39),"30 to 39",AND('Cleaned data'!$G13490 &gt;= 40, 'Cleaned data'!$G13490 &lt;= 49),"40 to 49",AND('Cleaned data'!$G13490 &gt;= 50, 'Cleaned data'!$G13490 &lt;= 59),"50 to 59",AND('Cleaned data'!$G13490 &gt;= 60, 'Cleaned data'!$G13490 &lt;= 69),"60 to 69",AND('Cleaned data'!$G13490 &gt;= 70, 'Cleaned data'!$G13490 &lt;= 79),"70 to 79",'Cleaned data'!$G13490 &gt;= 80,"80 or more")</f>
        <v>40 to 49</v>
      </c>
      <c r="G13490" s="22">
        <v>49</v>
      </c>
      <c r="H13490" s="22" t="s">
        <v>15</v>
      </c>
      <c r="I13490" s="22" t="s">
        <v>16</v>
      </c>
      <c r="J13490" s="22" t="s">
        <v>23</v>
      </c>
      <c r="K13490" s="22" t="s">
        <v>18</v>
      </c>
      <c r="L13490" s="22" t="s">
        <v>37</v>
      </c>
      <c r="M13490" s="22">
        <v>2</v>
      </c>
      <c r="N13490" s="22">
        <v>55</v>
      </c>
      <c r="O13490" s="22">
        <v>77</v>
      </c>
      <c r="P13490" s="22">
        <v>110</v>
      </c>
      <c r="Q13490" s="22">
        <v>154</v>
      </c>
      <c r="R13490" s="28">
        <v>44</v>
      </c>
      <c r="S13490" s="28">
        <f>IF('Cleaned data'!$R13490&lt;0,'Cleaned data'!$R13490,0)</f>
        <v>0</v>
      </c>
      <c r="T13490" s="22">
        <f>IF('Cleaned data'!$R13490 &lt; 0, 1,0)</f>
        <v>0</v>
      </c>
    </row>
    <row r="13491" spans="1:20" x14ac:dyDescent="0.3">
      <c r="A13491">
        <v>13490</v>
      </c>
      <c r="B13491" s="26">
        <v>42372</v>
      </c>
      <c r="C13491" s="26" t="s">
        <v>91</v>
      </c>
      <c r="D13491">
        <v>2016</v>
      </c>
      <c r="E13491" t="s">
        <v>114</v>
      </c>
      <c r="F13491" t="str" cm="1">
        <f t="array" ref="F13491">_xlfn.IFS(AND('Cleaned data'!$G13491 &gt;= 10, 'Cleaned data'!$G13491 &lt;= 19), "10 to 19",AND('Cleaned data'!$G13491 &gt;= 20, 'Cleaned data'!$G13491 &lt;= 29),"20 to 29",AND('Cleaned data'!$G13491 &gt;= 30, 'Cleaned data'!$G13491 &lt;= 39),"30 to 39",AND('Cleaned data'!$G13491 &gt;= 40, 'Cleaned data'!$G13491 &lt;= 49),"40 to 49",AND('Cleaned data'!$G13491 &gt;= 50, 'Cleaned data'!$G13491 &lt;= 59),"50 to 59",AND('Cleaned data'!$G13491 &gt;= 60, 'Cleaned data'!$G13491 &lt;= 69),"60 to 69",AND('Cleaned data'!$G13491 &gt;= 70, 'Cleaned data'!$G13491 &lt;= 79),"70 to 79",'Cleaned data'!$G13491 &gt;= 80,"80 or more")</f>
        <v>40 to 49</v>
      </c>
      <c r="G13491">
        <v>49</v>
      </c>
      <c r="H13491" t="s">
        <v>15</v>
      </c>
      <c r="I13491" t="s">
        <v>16</v>
      </c>
      <c r="J13491" t="s">
        <v>23</v>
      </c>
      <c r="K13491" t="s">
        <v>18</v>
      </c>
      <c r="L13491" t="s">
        <v>37</v>
      </c>
      <c r="M13491">
        <v>3</v>
      </c>
      <c r="N13491">
        <v>18.329999999999998</v>
      </c>
      <c r="O13491">
        <v>21</v>
      </c>
      <c r="P13491">
        <v>55</v>
      </c>
      <c r="Q13491">
        <v>63</v>
      </c>
      <c r="R13491" s="8">
        <v>8</v>
      </c>
      <c r="S13491" s="8">
        <f>IF('Cleaned data'!$R13491&lt;0,'Cleaned data'!$R13491,0)</f>
        <v>0</v>
      </c>
      <c r="T13491">
        <f>IF('Cleaned data'!$R13491 &lt; 0, 1,0)</f>
        <v>0</v>
      </c>
    </row>
    <row r="13492" spans="1:20" x14ac:dyDescent="0.3">
      <c r="A13492" s="22">
        <v>13491</v>
      </c>
      <c r="B13492" s="27">
        <v>42493</v>
      </c>
      <c r="C13492" s="27" t="s">
        <v>93</v>
      </c>
      <c r="D13492" s="22">
        <v>2016</v>
      </c>
      <c r="E13492" s="22" t="s">
        <v>31</v>
      </c>
      <c r="F13492" s="22" t="str" cm="1">
        <f t="array" ref="F13492">_xlfn.IFS(AND('Cleaned data'!$G13492 &gt;= 10, 'Cleaned data'!$G13492 &lt;= 19), "10 to 19",AND('Cleaned data'!$G13492 &gt;= 20, 'Cleaned data'!$G13492 &lt;= 29),"20 to 29",AND('Cleaned data'!$G13492 &gt;= 30, 'Cleaned data'!$G13492 &lt;= 39),"30 to 39",AND('Cleaned data'!$G13492 &gt;= 40, 'Cleaned data'!$G13492 &lt;= 49),"40 to 49",AND('Cleaned data'!$G13492 &gt;= 50, 'Cleaned data'!$G13492 &lt;= 59),"50 to 59",AND('Cleaned data'!$G13492 &gt;= 60, 'Cleaned data'!$G13492 &lt;= 69),"60 to 69",AND('Cleaned data'!$G13492 &gt;= 70, 'Cleaned data'!$G13492 &lt;= 79),"70 to 79",'Cleaned data'!$G13492 &gt;= 80,"80 or more")</f>
        <v>40 to 49</v>
      </c>
      <c r="G13492" s="22">
        <v>49</v>
      </c>
      <c r="H13492" s="22" t="s">
        <v>15</v>
      </c>
      <c r="I13492" s="22" t="s">
        <v>16</v>
      </c>
      <c r="J13492" s="22" t="s">
        <v>23</v>
      </c>
      <c r="K13492" s="22" t="s">
        <v>18</v>
      </c>
      <c r="L13492" s="22" t="s">
        <v>37</v>
      </c>
      <c r="M13492" s="22">
        <v>2</v>
      </c>
      <c r="N13492" s="22">
        <v>35</v>
      </c>
      <c r="O13492" s="22">
        <v>46</v>
      </c>
      <c r="P13492" s="22">
        <v>70</v>
      </c>
      <c r="Q13492" s="22">
        <v>92</v>
      </c>
      <c r="R13492" s="28">
        <v>22</v>
      </c>
      <c r="S13492" s="28">
        <f>IF('Cleaned data'!$R13492&lt;0,'Cleaned data'!$R13492,0)</f>
        <v>0</v>
      </c>
      <c r="T13492" s="22">
        <f>IF('Cleaned data'!$R13492 &lt; 0, 1,0)</f>
        <v>0</v>
      </c>
    </row>
    <row r="13493" spans="1:20" x14ac:dyDescent="0.3">
      <c r="A13493">
        <v>13492</v>
      </c>
      <c r="B13493" s="26">
        <v>42493</v>
      </c>
      <c r="C13493" s="26" t="s">
        <v>93</v>
      </c>
      <c r="D13493">
        <v>2016</v>
      </c>
      <c r="E13493" t="s">
        <v>31</v>
      </c>
      <c r="F13493" t="str" cm="1">
        <f t="array" ref="F13493">_xlfn.IFS(AND('Cleaned data'!$G13493 &gt;= 10, 'Cleaned data'!$G13493 &lt;= 19), "10 to 19",AND('Cleaned data'!$G13493 &gt;= 20, 'Cleaned data'!$G13493 &lt;= 29),"20 to 29",AND('Cleaned data'!$G13493 &gt;= 30, 'Cleaned data'!$G13493 &lt;= 39),"30 to 39",AND('Cleaned data'!$G13493 &gt;= 40, 'Cleaned data'!$G13493 &lt;= 49),"40 to 49",AND('Cleaned data'!$G13493 &gt;= 50, 'Cleaned data'!$G13493 &lt;= 59),"50 to 59",AND('Cleaned data'!$G13493 &gt;= 60, 'Cleaned data'!$G13493 &lt;= 69),"60 to 69",AND('Cleaned data'!$G13493 &gt;= 70, 'Cleaned data'!$G13493 &lt;= 79),"70 to 79",'Cleaned data'!$G13493 &gt;= 80,"80 or more")</f>
        <v>40 to 49</v>
      </c>
      <c r="G13493">
        <v>49</v>
      </c>
      <c r="H13493" t="s">
        <v>15</v>
      </c>
      <c r="I13493" t="s">
        <v>16</v>
      </c>
      <c r="J13493" t="s">
        <v>23</v>
      </c>
      <c r="K13493" t="s">
        <v>18</v>
      </c>
      <c r="L13493" t="s">
        <v>37</v>
      </c>
      <c r="M13493">
        <v>2</v>
      </c>
      <c r="N13493">
        <v>47.5</v>
      </c>
      <c r="O13493">
        <v>63</v>
      </c>
      <c r="P13493">
        <v>95</v>
      </c>
      <c r="Q13493">
        <v>126</v>
      </c>
      <c r="R13493" s="8">
        <v>31</v>
      </c>
      <c r="S13493" s="8">
        <f>IF('Cleaned data'!$R13493&lt;0,'Cleaned data'!$R13493,0)</f>
        <v>0</v>
      </c>
      <c r="T13493">
        <f>IF('Cleaned data'!$R13493 &lt; 0, 1,0)</f>
        <v>0</v>
      </c>
    </row>
    <row r="13494" spans="1:20" x14ac:dyDescent="0.3">
      <c r="A13494" s="22">
        <v>13493</v>
      </c>
      <c r="B13494" s="27">
        <v>42443</v>
      </c>
      <c r="C13494" s="27" t="s">
        <v>94</v>
      </c>
      <c r="D13494" s="22">
        <v>2016</v>
      </c>
      <c r="E13494" s="22" t="s">
        <v>105</v>
      </c>
      <c r="F13494" s="22" t="str" cm="1">
        <f t="array" ref="F13494">_xlfn.IFS(AND('Cleaned data'!$G13494 &gt;= 10, 'Cleaned data'!$G13494 &lt;= 19), "10 to 19",AND('Cleaned data'!$G13494 &gt;= 20, 'Cleaned data'!$G13494 &lt;= 29),"20 to 29",AND('Cleaned data'!$G13494 &gt;= 30, 'Cleaned data'!$G13494 &lt;= 39),"30 to 39",AND('Cleaned data'!$G13494 &gt;= 40, 'Cleaned data'!$G13494 &lt;= 49),"40 to 49",AND('Cleaned data'!$G13494 &gt;= 50, 'Cleaned data'!$G13494 &lt;= 59),"50 to 59",AND('Cleaned data'!$G13494 &gt;= 60, 'Cleaned data'!$G13494 &lt;= 69),"60 to 69",AND('Cleaned data'!$G13494 &gt;= 70, 'Cleaned data'!$G13494 &lt;= 79),"70 to 79",'Cleaned data'!$G13494 &gt;= 80,"80 or more")</f>
        <v>40 to 49</v>
      </c>
      <c r="G13494" s="22">
        <v>49</v>
      </c>
      <c r="H13494" s="22" t="s">
        <v>15</v>
      </c>
      <c r="I13494" s="22" t="s">
        <v>16</v>
      </c>
      <c r="J13494" s="22" t="s">
        <v>23</v>
      </c>
      <c r="K13494" s="22" t="s">
        <v>18</v>
      </c>
      <c r="L13494" s="22" t="s">
        <v>37</v>
      </c>
      <c r="M13494" s="22">
        <v>1</v>
      </c>
      <c r="N13494" s="22">
        <v>207</v>
      </c>
      <c r="O13494" s="22">
        <v>277</v>
      </c>
      <c r="P13494" s="22">
        <v>207</v>
      </c>
      <c r="Q13494" s="22">
        <v>277</v>
      </c>
      <c r="R13494" s="28">
        <v>70</v>
      </c>
      <c r="S13494" s="28">
        <f>IF('Cleaned data'!$R13494&lt;0,'Cleaned data'!$R13494,0)</f>
        <v>0</v>
      </c>
      <c r="T13494" s="22">
        <f>IF('Cleaned data'!$R13494 &lt; 0, 1,0)</f>
        <v>0</v>
      </c>
    </row>
    <row r="13495" spans="1:20" x14ac:dyDescent="0.3">
      <c r="A13495">
        <v>13494</v>
      </c>
      <c r="B13495" s="26">
        <v>42443</v>
      </c>
      <c r="C13495" s="26" t="s">
        <v>94</v>
      </c>
      <c r="D13495">
        <v>2016</v>
      </c>
      <c r="E13495" t="s">
        <v>105</v>
      </c>
      <c r="F13495" t="str" cm="1">
        <f t="array" ref="F13495">_xlfn.IFS(AND('Cleaned data'!$G13495 &gt;= 10, 'Cleaned data'!$G13495 &lt;= 19), "10 to 19",AND('Cleaned data'!$G13495 &gt;= 20, 'Cleaned data'!$G13495 &lt;= 29),"20 to 29",AND('Cleaned data'!$G13495 &gt;= 30, 'Cleaned data'!$G13495 &lt;= 39),"30 to 39",AND('Cleaned data'!$G13495 &gt;= 40, 'Cleaned data'!$G13495 &lt;= 49),"40 to 49",AND('Cleaned data'!$G13495 &gt;= 50, 'Cleaned data'!$G13495 &lt;= 59),"50 to 59",AND('Cleaned data'!$G13495 &gt;= 60, 'Cleaned data'!$G13495 &lt;= 69),"60 to 69",AND('Cleaned data'!$G13495 &gt;= 70, 'Cleaned data'!$G13495 &lt;= 79),"70 to 79",'Cleaned data'!$G13495 &gt;= 80,"80 or more")</f>
        <v>40 to 49</v>
      </c>
      <c r="G13495">
        <v>49</v>
      </c>
      <c r="H13495" t="s">
        <v>15</v>
      </c>
      <c r="I13495" t="s">
        <v>16</v>
      </c>
      <c r="J13495" t="s">
        <v>23</v>
      </c>
      <c r="K13495" t="s">
        <v>18</v>
      </c>
      <c r="L13495" t="s">
        <v>37</v>
      </c>
      <c r="M13495">
        <v>3</v>
      </c>
      <c r="N13495">
        <v>33.33</v>
      </c>
      <c r="O13495">
        <v>40</v>
      </c>
      <c r="P13495">
        <v>100</v>
      </c>
      <c r="Q13495">
        <v>120</v>
      </c>
      <c r="R13495" s="8">
        <v>20</v>
      </c>
      <c r="S13495" s="8">
        <f>IF('Cleaned data'!$R13495&lt;0,'Cleaned data'!$R13495,0)</f>
        <v>0</v>
      </c>
      <c r="T13495">
        <f>IF('Cleaned data'!$R13495 &lt; 0, 1,0)</f>
        <v>0</v>
      </c>
    </row>
    <row r="13496" spans="1:20" x14ac:dyDescent="0.3">
      <c r="A13496" s="22">
        <v>13495</v>
      </c>
      <c r="B13496" s="27">
        <v>42459</v>
      </c>
      <c r="C13496" s="27" t="s">
        <v>92</v>
      </c>
      <c r="D13496" s="22">
        <v>2016</v>
      </c>
      <c r="E13496" s="22" t="s">
        <v>105</v>
      </c>
      <c r="F13496" s="22" t="str" cm="1">
        <f t="array" ref="F13496">_xlfn.IFS(AND('Cleaned data'!$G13496 &gt;= 10, 'Cleaned data'!$G13496 &lt;= 19), "10 to 19",AND('Cleaned data'!$G13496 &gt;= 20, 'Cleaned data'!$G13496 &lt;= 29),"20 to 29",AND('Cleaned data'!$G13496 &gt;= 30, 'Cleaned data'!$G13496 &lt;= 39),"30 to 39",AND('Cleaned data'!$G13496 &gt;= 40, 'Cleaned data'!$G13496 &lt;= 49),"40 to 49",AND('Cleaned data'!$G13496 &gt;= 50, 'Cleaned data'!$G13496 &lt;= 59),"50 to 59",AND('Cleaned data'!$G13496 &gt;= 60, 'Cleaned data'!$G13496 &lt;= 69),"60 to 69",AND('Cleaned data'!$G13496 &gt;= 70, 'Cleaned data'!$G13496 &lt;= 79),"70 to 79",'Cleaned data'!$G13496 &gt;= 80,"80 or more")</f>
        <v>40 to 49</v>
      </c>
      <c r="G13496" s="22">
        <v>49</v>
      </c>
      <c r="H13496" s="22" t="s">
        <v>15</v>
      </c>
      <c r="I13496" s="22" t="s">
        <v>16</v>
      </c>
      <c r="J13496" s="22" t="s">
        <v>23</v>
      </c>
      <c r="K13496" s="22" t="s">
        <v>18</v>
      </c>
      <c r="L13496" s="22" t="s">
        <v>37</v>
      </c>
      <c r="M13496" s="22">
        <v>2</v>
      </c>
      <c r="N13496" s="22">
        <v>103.5</v>
      </c>
      <c r="O13496" s="22">
        <v>113.5</v>
      </c>
      <c r="P13496" s="22">
        <v>207</v>
      </c>
      <c r="Q13496" s="22">
        <v>227</v>
      </c>
      <c r="R13496" s="28">
        <v>20</v>
      </c>
      <c r="S13496" s="28">
        <f>IF('Cleaned data'!$R13496&lt;0,'Cleaned data'!$R13496,0)</f>
        <v>0</v>
      </c>
      <c r="T13496" s="22">
        <f>IF('Cleaned data'!$R13496 &lt; 0, 1,0)</f>
        <v>0</v>
      </c>
    </row>
    <row r="13497" spans="1:20" x14ac:dyDescent="0.3">
      <c r="A13497">
        <v>13496</v>
      </c>
      <c r="B13497" s="26">
        <v>42459</v>
      </c>
      <c r="C13497" s="26" t="s">
        <v>92</v>
      </c>
      <c r="D13497">
        <v>2016</v>
      </c>
      <c r="E13497" t="s">
        <v>105</v>
      </c>
      <c r="F13497" t="str" cm="1">
        <f t="array" ref="F13497">_xlfn.IFS(AND('Cleaned data'!$G13497 &gt;= 10, 'Cleaned data'!$G13497 &lt;= 19), "10 to 19",AND('Cleaned data'!$G13497 &gt;= 20, 'Cleaned data'!$G13497 &lt;= 29),"20 to 29",AND('Cleaned data'!$G13497 &gt;= 30, 'Cleaned data'!$G13497 &lt;= 39),"30 to 39",AND('Cleaned data'!$G13497 &gt;= 40, 'Cleaned data'!$G13497 &lt;= 49),"40 to 49",AND('Cleaned data'!$G13497 &gt;= 50, 'Cleaned data'!$G13497 &lt;= 59),"50 to 59",AND('Cleaned data'!$G13497 &gt;= 60, 'Cleaned data'!$G13497 &lt;= 69),"60 to 69",AND('Cleaned data'!$G13497 &gt;= 70, 'Cleaned data'!$G13497 &lt;= 79),"70 to 79",'Cleaned data'!$G13497 &gt;= 80,"80 or more")</f>
        <v>40 to 49</v>
      </c>
      <c r="G13497">
        <v>49</v>
      </c>
      <c r="H13497" t="s">
        <v>15</v>
      </c>
      <c r="I13497" t="s">
        <v>16</v>
      </c>
      <c r="J13497" t="s">
        <v>23</v>
      </c>
      <c r="K13497" t="s">
        <v>18</v>
      </c>
      <c r="L13497" t="s">
        <v>37</v>
      </c>
      <c r="M13497">
        <v>3</v>
      </c>
      <c r="N13497">
        <v>8.33</v>
      </c>
      <c r="O13497">
        <v>10</v>
      </c>
      <c r="P13497">
        <v>25</v>
      </c>
      <c r="Q13497">
        <v>30</v>
      </c>
      <c r="R13497" s="8">
        <v>5</v>
      </c>
      <c r="S13497" s="8">
        <f>IF('Cleaned data'!$R13497&lt;0,'Cleaned data'!$R13497,0)</f>
        <v>0</v>
      </c>
      <c r="T13497">
        <f>IF('Cleaned data'!$R13497 &lt; 0, 1,0)</f>
        <v>0</v>
      </c>
    </row>
    <row r="13498" spans="1:20" x14ac:dyDescent="0.3">
      <c r="A13498" s="22">
        <v>13497</v>
      </c>
      <c r="B13498" s="27">
        <v>42474</v>
      </c>
      <c r="C13498" s="27" t="s">
        <v>90</v>
      </c>
      <c r="D13498" s="22">
        <v>2016</v>
      </c>
      <c r="E13498" s="22" t="s">
        <v>106</v>
      </c>
      <c r="F13498" s="22" t="str" cm="1">
        <f t="array" ref="F13498">_xlfn.IFS(AND('Cleaned data'!$G13498 &gt;= 10, 'Cleaned data'!$G13498 &lt;= 19), "10 to 19",AND('Cleaned data'!$G13498 &gt;= 20, 'Cleaned data'!$G13498 &lt;= 29),"20 to 29",AND('Cleaned data'!$G13498 &gt;= 30, 'Cleaned data'!$G13498 &lt;= 39),"30 to 39",AND('Cleaned data'!$G13498 &gt;= 40, 'Cleaned data'!$G13498 &lt;= 49),"40 to 49",AND('Cleaned data'!$G13498 &gt;= 50, 'Cleaned data'!$G13498 &lt;= 59),"50 to 59",AND('Cleaned data'!$G13498 &gt;= 60, 'Cleaned data'!$G13498 &lt;= 69),"60 to 69",AND('Cleaned data'!$G13498 &gt;= 70, 'Cleaned data'!$G13498 &lt;= 79),"70 to 79",'Cleaned data'!$G13498 &gt;= 80,"80 or more")</f>
        <v>40 to 49</v>
      </c>
      <c r="G13498" s="22">
        <v>49</v>
      </c>
      <c r="H13498" s="22" t="s">
        <v>15</v>
      </c>
      <c r="I13498" s="22" t="s">
        <v>16</v>
      </c>
      <c r="J13498" s="22" t="s">
        <v>23</v>
      </c>
      <c r="K13498" s="22" t="s">
        <v>18</v>
      </c>
      <c r="L13498" s="22" t="s">
        <v>37</v>
      </c>
      <c r="M13498" s="22">
        <v>1</v>
      </c>
      <c r="N13498" s="22">
        <v>210</v>
      </c>
      <c r="O13498" s="22">
        <v>261</v>
      </c>
      <c r="P13498" s="22">
        <v>210</v>
      </c>
      <c r="Q13498" s="22">
        <v>261</v>
      </c>
      <c r="R13498" s="28">
        <v>51</v>
      </c>
      <c r="S13498" s="28">
        <f>IF('Cleaned data'!$R13498&lt;0,'Cleaned data'!$R13498,0)</f>
        <v>0</v>
      </c>
      <c r="T13498" s="22">
        <f>IF('Cleaned data'!$R13498 &lt; 0, 1,0)</f>
        <v>0</v>
      </c>
    </row>
    <row r="13499" spans="1:20" x14ac:dyDescent="0.3">
      <c r="A13499">
        <v>13498</v>
      </c>
      <c r="B13499" s="26">
        <v>42474</v>
      </c>
      <c r="C13499" s="26" t="s">
        <v>90</v>
      </c>
      <c r="D13499">
        <v>2016</v>
      </c>
      <c r="E13499" t="s">
        <v>106</v>
      </c>
      <c r="F13499" t="str" cm="1">
        <f t="array" ref="F13499">_xlfn.IFS(AND('Cleaned data'!$G13499 &gt;= 10, 'Cleaned data'!$G13499 &lt;= 19), "10 to 19",AND('Cleaned data'!$G13499 &gt;= 20, 'Cleaned data'!$G13499 &lt;= 29),"20 to 29",AND('Cleaned data'!$G13499 &gt;= 30, 'Cleaned data'!$G13499 &lt;= 39),"30 to 39",AND('Cleaned data'!$G13499 &gt;= 40, 'Cleaned data'!$G13499 &lt;= 49),"40 to 49",AND('Cleaned data'!$G13499 &gt;= 50, 'Cleaned data'!$G13499 &lt;= 59),"50 to 59",AND('Cleaned data'!$G13499 &gt;= 60, 'Cleaned data'!$G13499 &lt;= 69),"60 to 69",AND('Cleaned data'!$G13499 &gt;= 70, 'Cleaned data'!$G13499 &lt;= 79),"70 to 79",'Cleaned data'!$G13499 &gt;= 80,"80 or more")</f>
        <v>40 to 49</v>
      </c>
      <c r="G13499">
        <v>49</v>
      </c>
      <c r="H13499" t="s">
        <v>15</v>
      </c>
      <c r="I13499" t="s">
        <v>16</v>
      </c>
      <c r="J13499" t="s">
        <v>23</v>
      </c>
      <c r="K13499" t="s">
        <v>18</v>
      </c>
      <c r="L13499" t="s">
        <v>37</v>
      </c>
      <c r="M13499">
        <v>2</v>
      </c>
      <c r="N13499">
        <v>32.5</v>
      </c>
      <c r="O13499">
        <v>40.5</v>
      </c>
      <c r="P13499">
        <v>65</v>
      </c>
      <c r="Q13499">
        <v>81</v>
      </c>
      <c r="R13499" s="8">
        <v>16</v>
      </c>
      <c r="S13499" s="8">
        <f>IF('Cleaned data'!$R13499&lt;0,'Cleaned data'!$R13499,0)</f>
        <v>0</v>
      </c>
      <c r="T13499">
        <f>IF('Cleaned data'!$R13499 &lt; 0, 1,0)</f>
        <v>0</v>
      </c>
    </row>
    <row r="13500" spans="1:20" x14ac:dyDescent="0.3">
      <c r="A13500" s="22">
        <v>13499</v>
      </c>
      <c r="B13500" s="27">
        <v>42506</v>
      </c>
      <c r="C13500" s="27" t="s">
        <v>94</v>
      </c>
      <c r="D13500" s="22">
        <v>2016</v>
      </c>
      <c r="E13500" s="22" t="s">
        <v>31</v>
      </c>
      <c r="F13500" s="22" t="str" cm="1">
        <f t="array" ref="F13500">_xlfn.IFS(AND('Cleaned data'!$G13500 &gt;= 10, 'Cleaned data'!$G13500 &lt;= 19), "10 to 19",AND('Cleaned data'!$G13500 &gt;= 20, 'Cleaned data'!$G13500 &lt;= 29),"20 to 29",AND('Cleaned data'!$G13500 &gt;= 30, 'Cleaned data'!$G13500 &lt;= 39),"30 to 39",AND('Cleaned data'!$G13500 &gt;= 40, 'Cleaned data'!$G13500 &lt;= 49),"40 to 49",AND('Cleaned data'!$G13500 &gt;= 50, 'Cleaned data'!$G13500 &lt;= 59),"50 to 59",AND('Cleaned data'!$G13500 &gt;= 60, 'Cleaned data'!$G13500 &lt;= 69),"60 to 69",AND('Cleaned data'!$G13500 &gt;= 70, 'Cleaned data'!$G13500 &lt;= 79),"70 to 79",'Cleaned data'!$G13500 &gt;= 80,"80 or more")</f>
        <v>40 to 49</v>
      </c>
      <c r="G13500" s="22">
        <v>49</v>
      </c>
      <c r="H13500" s="22" t="s">
        <v>15</v>
      </c>
      <c r="I13500" s="22" t="s">
        <v>16</v>
      </c>
      <c r="J13500" s="22" t="s">
        <v>23</v>
      </c>
      <c r="K13500" s="22" t="s">
        <v>18</v>
      </c>
      <c r="L13500" s="22" t="s">
        <v>37</v>
      </c>
      <c r="M13500" s="22">
        <v>3</v>
      </c>
      <c r="N13500" s="22">
        <v>38.33</v>
      </c>
      <c r="O13500" s="22">
        <v>48.666666999999997</v>
      </c>
      <c r="P13500" s="22">
        <v>115</v>
      </c>
      <c r="Q13500" s="22">
        <v>146</v>
      </c>
      <c r="R13500" s="28">
        <v>31</v>
      </c>
      <c r="S13500" s="28">
        <f>IF('Cleaned data'!$R13500&lt;0,'Cleaned data'!$R13500,0)</f>
        <v>0</v>
      </c>
      <c r="T13500" s="22">
        <f>IF('Cleaned data'!$R13500 &lt; 0, 1,0)</f>
        <v>0</v>
      </c>
    </row>
    <row r="13501" spans="1:20" x14ac:dyDescent="0.3">
      <c r="A13501">
        <v>13500</v>
      </c>
      <c r="B13501" s="26">
        <v>42506</v>
      </c>
      <c r="C13501" s="26" t="s">
        <v>94</v>
      </c>
      <c r="D13501">
        <v>2016</v>
      </c>
      <c r="E13501" t="s">
        <v>31</v>
      </c>
      <c r="F13501" t="str" cm="1">
        <f t="array" ref="F13501">_xlfn.IFS(AND('Cleaned data'!$G13501 &gt;= 10, 'Cleaned data'!$G13501 &lt;= 19), "10 to 19",AND('Cleaned data'!$G13501 &gt;= 20, 'Cleaned data'!$G13501 &lt;= 29),"20 to 29",AND('Cleaned data'!$G13501 &gt;= 30, 'Cleaned data'!$G13501 &lt;= 39),"30 to 39",AND('Cleaned data'!$G13501 &gt;= 40, 'Cleaned data'!$G13501 &lt;= 49),"40 to 49",AND('Cleaned data'!$G13501 &gt;= 50, 'Cleaned data'!$G13501 &lt;= 59),"50 to 59",AND('Cleaned data'!$G13501 &gt;= 60, 'Cleaned data'!$G13501 &lt;= 69),"60 to 69",AND('Cleaned data'!$G13501 &gt;= 70, 'Cleaned data'!$G13501 &lt;= 79),"70 to 79",'Cleaned data'!$G13501 &gt;= 80,"80 or more")</f>
        <v>40 to 49</v>
      </c>
      <c r="G13501">
        <v>49</v>
      </c>
      <c r="H13501" t="s">
        <v>15</v>
      </c>
      <c r="I13501" t="s">
        <v>16</v>
      </c>
      <c r="J13501" t="s">
        <v>23</v>
      </c>
      <c r="K13501" t="s">
        <v>20</v>
      </c>
      <c r="L13501" t="s">
        <v>34</v>
      </c>
      <c r="M13501">
        <v>1</v>
      </c>
      <c r="N13501">
        <v>99</v>
      </c>
      <c r="O13501">
        <v>96</v>
      </c>
      <c r="P13501">
        <v>99</v>
      </c>
      <c r="Q13501">
        <v>96</v>
      </c>
      <c r="R13501" s="8">
        <v>-3</v>
      </c>
      <c r="S13501" s="8">
        <f>IF('Cleaned data'!$R13501&lt;0,'Cleaned data'!$R13501,0)</f>
        <v>-3</v>
      </c>
      <c r="T13501">
        <f>IF('Cleaned data'!$R13501 &lt; 0, 1,0)</f>
        <v>1</v>
      </c>
    </row>
    <row r="13502" spans="1:20" x14ac:dyDescent="0.3">
      <c r="A13502" s="22">
        <v>13501</v>
      </c>
      <c r="B13502" s="27">
        <v>42520</v>
      </c>
      <c r="C13502" s="27" t="s">
        <v>94</v>
      </c>
      <c r="D13502" s="22">
        <v>2016</v>
      </c>
      <c r="E13502" s="22" t="s">
        <v>31</v>
      </c>
      <c r="F13502" s="22" t="str" cm="1">
        <f t="array" ref="F13502">_xlfn.IFS(AND('Cleaned data'!$G13502 &gt;= 10, 'Cleaned data'!$G13502 &lt;= 19), "10 to 19",AND('Cleaned data'!$G13502 &gt;= 20, 'Cleaned data'!$G13502 &lt;= 29),"20 to 29",AND('Cleaned data'!$G13502 &gt;= 30, 'Cleaned data'!$G13502 &lt;= 39),"30 to 39",AND('Cleaned data'!$G13502 &gt;= 40, 'Cleaned data'!$G13502 &lt;= 49),"40 to 49",AND('Cleaned data'!$G13502 &gt;= 50, 'Cleaned data'!$G13502 &lt;= 59),"50 to 59",AND('Cleaned data'!$G13502 &gt;= 60, 'Cleaned data'!$G13502 &lt;= 69),"60 to 69",AND('Cleaned data'!$G13502 &gt;= 70, 'Cleaned data'!$G13502 &lt;= 79),"70 to 79",'Cleaned data'!$G13502 &gt;= 80,"80 or more")</f>
        <v>40 to 49</v>
      </c>
      <c r="G13502" s="22">
        <v>49</v>
      </c>
      <c r="H13502" s="22" t="s">
        <v>15</v>
      </c>
      <c r="I13502" s="22" t="s">
        <v>16</v>
      </c>
      <c r="J13502" s="22" t="s">
        <v>23</v>
      </c>
      <c r="K13502" s="22" t="s">
        <v>18</v>
      </c>
      <c r="L13502" s="22" t="s">
        <v>37</v>
      </c>
      <c r="M13502" s="22">
        <v>1</v>
      </c>
      <c r="N13502" s="22">
        <v>120</v>
      </c>
      <c r="O13502" s="22">
        <v>162</v>
      </c>
      <c r="P13502" s="22">
        <v>120</v>
      </c>
      <c r="Q13502" s="22">
        <v>162</v>
      </c>
      <c r="R13502" s="28">
        <v>42</v>
      </c>
      <c r="S13502" s="28">
        <f>IF('Cleaned data'!$R13502&lt;0,'Cleaned data'!$R13502,0)</f>
        <v>0</v>
      </c>
      <c r="T13502" s="22">
        <f>IF('Cleaned data'!$R13502 &lt; 0, 1,0)</f>
        <v>0</v>
      </c>
    </row>
    <row r="13503" spans="1:20" x14ac:dyDescent="0.3">
      <c r="A13503">
        <v>13502</v>
      </c>
      <c r="B13503" s="26">
        <v>42520</v>
      </c>
      <c r="C13503" s="26" t="s">
        <v>94</v>
      </c>
      <c r="D13503">
        <v>2016</v>
      </c>
      <c r="E13503" t="s">
        <v>31</v>
      </c>
      <c r="F13503" t="str" cm="1">
        <f t="array" ref="F13503">_xlfn.IFS(AND('Cleaned data'!$G13503 &gt;= 10, 'Cleaned data'!$G13503 &lt;= 19), "10 to 19",AND('Cleaned data'!$G13503 &gt;= 20, 'Cleaned data'!$G13503 &lt;= 29),"20 to 29",AND('Cleaned data'!$G13503 &gt;= 30, 'Cleaned data'!$G13503 &lt;= 39),"30 to 39",AND('Cleaned data'!$G13503 &gt;= 40, 'Cleaned data'!$G13503 &lt;= 49),"40 to 49",AND('Cleaned data'!$G13503 &gt;= 50, 'Cleaned data'!$G13503 &lt;= 59),"50 to 59",AND('Cleaned data'!$G13503 &gt;= 60, 'Cleaned data'!$G13503 &lt;= 69),"60 to 69",AND('Cleaned data'!$G13503 &gt;= 70, 'Cleaned data'!$G13503 &lt;= 79),"70 to 79",'Cleaned data'!$G13503 &gt;= 80,"80 or more")</f>
        <v>40 to 49</v>
      </c>
      <c r="G13503">
        <v>49</v>
      </c>
      <c r="H13503" t="s">
        <v>15</v>
      </c>
      <c r="I13503" t="s">
        <v>16</v>
      </c>
      <c r="J13503" t="s">
        <v>23</v>
      </c>
      <c r="K13503" t="s">
        <v>18</v>
      </c>
      <c r="L13503" t="s">
        <v>37</v>
      </c>
      <c r="M13503">
        <v>2</v>
      </c>
      <c r="N13503">
        <v>95</v>
      </c>
      <c r="O13503">
        <v>129.5</v>
      </c>
      <c r="P13503">
        <v>190</v>
      </c>
      <c r="Q13503">
        <v>259</v>
      </c>
      <c r="R13503" s="8">
        <v>69</v>
      </c>
      <c r="S13503" s="8">
        <f>IF('Cleaned data'!$R13503&lt;0,'Cleaned data'!$R13503,0)</f>
        <v>0</v>
      </c>
      <c r="T13503">
        <f>IF('Cleaned data'!$R13503 &lt; 0, 1,0)</f>
        <v>0</v>
      </c>
    </row>
    <row r="13504" spans="1:20" x14ac:dyDescent="0.3">
      <c r="A13504" s="22">
        <v>13503</v>
      </c>
      <c r="B13504" s="27">
        <v>42239</v>
      </c>
      <c r="C13504" s="27" t="s">
        <v>91</v>
      </c>
      <c r="D13504" s="22">
        <v>2015</v>
      </c>
      <c r="E13504" s="22" t="s">
        <v>109</v>
      </c>
      <c r="F13504" s="22" t="str" cm="1">
        <f t="array" ref="F13504">_xlfn.IFS(AND('Cleaned data'!$G13504 &gt;= 10, 'Cleaned data'!$G13504 &lt;= 19), "10 to 19",AND('Cleaned data'!$G13504 &gt;= 20, 'Cleaned data'!$G13504 &lt;= 29),"20 to 29",AND('Cleaned data'!$G13504 &gt;= 30, 'Cleaned data'!$G13504 &lt;= 39),"30 to 39",AND('Cleaned data'!$G13504 &gt;= 40, 'Cleaned data'!$G13504 &lt;= 49),"40 to 49",AND('Cleaned data'!$G13504 &gt;= 50, 'Cleaned data'!$G13504 &lt;= 59),"50 to 59",AND('Cleaned data'!$G13504 &gt;= 60, 'Cleaned data'!$G13504 &lt;= 69),"60 to 69",AND('Cleaned data'!$G13504 &gt;= 70, 'Cleaned data'!$G13504 &lt;= 79),"70 to 79",'Cleaned data'!$G13504 &gt;= 80,"80 or more")</f>
        <v>40 to 49</v>
      </c>
      <c r="G13504" s="22">
        <v>49</v>
      </c>
      <c r="H13504" s="22" t="s">
        <v>15</v>
      </c>
      <c r="I13504" s="22" t="s">
        <v>16</v>
      </c>
      <c r="J13504" s="22" t="s">
        <v>23</v>
      </c>
      <c r="K13504" s="22" t="s">
        <v>18</v>
      </c>
      <c r="L13504" s="22" t="s">
        <v>37</v>
      </c>
      <c r="M13504" s="22">
        <v>2</v>
      </c>
      <c r="N13504" s="22">
        <v>30</v>
      </c>
      <c r="O13504" s="22">
        <v>33</v>
      </c>
      <c r="P13504" s="22">
        <v>60</v>
      </c>
      <c r="Q13504" s="22">
        <v>66</v>
      </c>
      <c r="R13504" s="28">
        <v>6</v>
      </c>
      <c r="S13504" s="28">
        <f>IF('Cleaned data'!$R13504&lt;0,'Cleaned data'!$R13504,0)</f>
        <v>0</v>
      </c>
      <c r="T13504" s="22">
        <f>IF('Cleaned data'!$R13504 &lt; 0, 1,0)</f>
        <v>0</v>
      </c>
    </row>
    <row r="13505" spans="1:20" x14ac:dyDescent="0.3">
      <c r="A13505">
        <v>13504</v>
      </c>
      <c r="B13505" s="26">
        <v>42239</v>
      </c>
      <c r="C13505" s="26" t="s">
        <v>91</v>
      </c>
      <c r="D13505">
        <v>2015</v>
      </c>
      <c r="E13505" t="s">
        <v>109</v>
      </c>
      <c r="F13505" t="str" cm="1">
        <f t="array" ref="F13505">_xlfn.IFS(AND('Cleaned data'!$G13505 &gt;= 10, 'Cleaned data'!$G13505 &lt;= 19), "10 to 19",AND('Cleaned data'!$G13505 &gt;= 20, 'Cleaned data'!$G13505 &lt;= 29),"20 to 29",AND('Cleaned data'!$G13505 &gt;= 30, 'Cleaned data'!$G13505 &lt;= 39),"30 to 39",AND('Cleaned data'!$G13505 &gt;= 40, 'Cleaned data'!$G13505 &lt;= 49),"40 to 49",AND('Cleaned data'!$G13505 &gt;= 50, 'Cleaned data'!$G13505 &lt;= 59),"50 to 59",AND('Cleaned data'!$G13505 &gt;= 60, 'Cleaned data'!$G13505 &lt;= 69),"60 to 69",AND('Cleaned data'!$G13505 &gt;= 70, 'Cleaned data'!$G13505 &lt;= 79),"70 to 79",'Cleaned data'!$G13505 &gt;= 80,"80 or more")</f>
        <v>40 to 49</v>
      </c>
      <c r="G13505">
        <v>49</v>
      </c>
      <c r="H13505" t="s">
        <v>15</v>
      </c>
      <c r="I13505" t="s">
        <v>16</v>
      </c>
      <c r="J13505" t="s">
        <v>23</v>
      </c>
      <c r="K13505" t="s">
        <v>18</v>
      </c>
      <c r="L13505" t="s">
        <v>37</v>
      </c>
      <c r="M13505">
        <v>3</v>
      </c>
      <c r="N13505">
        <v>25</v>
      </c>
      <c r="O13505">
        <v>27.666667</v>
      </c>
      <c r="P13505">
        <v>75</v>
      </c>
      <c r="Q13505">
        <v>83</v>
      </c>
      <c r="R13505" s="8">
        <v>8</v>
      </c>
      <c r="S13505" s="8">
        <f>IF('Cleaned data'!$R13505&lt;0,'Cleaned data'!$R13505,0)</f>
        <v>0</v>
      </c>
      <c r="T13505">
        <f>IF('Cleaned data'!$R13505 &lt; 0, 1,0)</f>
        <v>0</v>
      </c>
    </row>
    <row r="13506" spans="1:20" x14ac:dyDescent="0.3">
      <c r="A13506" s="22">
        <v>13505</v>
      </c>
      <c r="B13506" s="27">
        <v>42133</v>
      </c>
      <c r="C13506" s="27" t="s">
        <v>89</v>
      </c>
      <c r="D13506" s="22">
        <v>2015</v>
      </c>
      <c r="E13506" s="22" t="s">
        <v>31</v>
      </c>
      <c r="F13506" s="22" t="str" cm="1">
        <f t="array" ref="F13506">_xlfn.IFS(AND('Cleaned data'!$G13506 &gt;= 10, 'Cleaned data'!$G13506 &lt;= 19), "10 to 19",AND('Cleaned data'!$G13506 &gt;= 20, 'Cleaned data'!$G13506 &lt;= 29),"20 to 29",AND('Cleaned data'!$G13506 &gt;= 30, 'Cleaned data'!$G13506 &lt;= 39),"30 to 39",AND('Cleaned data'!$G13506 &gt;= 40, 'Cleaned data'!$G13506 &lt;= 49),"40 to 49",AND('Cleaned data'!$G13506 &gt;= 50, 'Cleaned data'!$G13506 &lt;= 59),"50 to 59",AND('Cleaned data'!$G13506 &gt;= 60, 'Cleaned data'!$G13506 &lt;= 69),"60 to 69",AND('Cleaned data'!$G13506 &gt;= 70, 'Cleaned data'!$G13506 &lt;= 79),"70 to 79",'Cleaned data'!$G13506 &gt;= 80,"80 or more")</f>
        <v>40 to 49</v>
      </c>
      <c r="G13506" s="22">
        <v>49</v>
      </c>
      <c r="H13506" s="22" t="s">
        <v>15</v>
      </c>
      <c r="I13506" s="22" t="s">
        <v>16</v>
      </c>
      <c r="J13506" s="22" t="s">
        <v>23</v>
      </c>
      <c r="K13506" s="22" t="s">
        <v>18</v>
      </c>
      <c r="L13506" s="22" t="s">
        <v>37</v>
      </c>
      <c r="M13506" s="22">
        <v>2</v>
      </c>
      <c r="N13506" s="22">
        <v>95</v>
      </c>
      <c r="O13506" s="22">
        <v>105</v>
      </c>
      <c r="P13506" s="22">
        <v>190</v>
      </c>
      <c r="Q13506" s="22">
        <v>210</v>
      </c>
      <c r="R13506" s="28">
        <v>20</v>
      </c>
      <c r="S13506" s="28">
        <f>IF('Cleaned data'!$R13506&lt;0,'Cleaned data'!$R13506,0)</f>
        <v>0</v>
      </c>
      <c r="T13506" s="22">
        <f>IF('Cleaned data'!$R13506 &lt; 0, 1,0)</f>
        <v>0</v>
      </c>
    </row>
    <row r="13507" spans="1:20" x14ac:dyDescent="0.3">
      <c r="A13507">
        <v>13506</v>
      </c>
      <c r="B13507" s="26">
        <v>42133</v>
      </c>
      <c r="C13507" s="26" t="s">
        <v>89</v>
      </c>
      <c r="D13507">
        <v>2015</v>
      </c>
      <c r="E13507" t="s">
        <v>31</v>
      </c>
      <c r="F13507" t="str" cm="1">
        <f t="array" ref="F13507">_xlfn.IFS(AND('Cleaned data'!$G13507 &gt;= 10, 'Cleaned data'!$G13507 &lt;= 19), "10 to 19",AND('Cleaned data'!$G13507 &gt;= 20, 'Cleaned data'!$G13507 &lt;= 29),"20 to 29",AND('Cleaned data'!$G13507 &gt;= 30, 'Cleaned data'!$G13507 &lt;= 39),"30 to 39",AND('Cleaned data'!$G13507 &gt;= 40, 'Cleaned data'!$G13507 &lt;= 49),"40 to 49",AND('Cleaned data'!$G13507 &gt;= 50, 'Cleaned data'!$G13507 &lt;= 59),"50 to 59",AND('Cleaned data'!$G13507 &gt;= 60, 'Cleaned data'!$G13507 &lt;= 69),"60 to 69",AND('Cleaned data'!$G13507 &gt;= 70, 'Cleaned data'!$G13507 &lt;= 79),"70 to 79",'Cleaned data'!$G13507 &gt;= 80,"80 or more")</f>
        <v>40 to 49</v>
      </c>
      <c r="G13507">
        <v>49</v>
      </c>
      <c r="H13507" t="s">
        <v>15</v>
      </c>
      <c r="I13507" t="s">
        <v>16</v>
      </c>
      <c r="J13507" t="s">
        <v>23</v>
      </c>
      <c r="K13507" t="s">
        <v>18</v>
      </c>
      <c r="L13507" t="s">
        <v>37</v>
      </c>
      <c r="M13507">
        <v>1</v>
      </c>
      <c r="N13507">
        <v>60</v>
      </c>
      <c r="O13507">
        <v>65</v>
      </c>
      <c r="P13507">
        <v>60</v>
      </c>
      <c r="Q13507">
        <v>65</v>
      </c>
      <c r="R13507" s="8">
        <v>5</v>
      </c>
      <c r="S13507" s="8">
        <f>IF('Cleaned data'!$R13507&lt;0,'Cleaned data'!$R13507,0)</f>
        <v>0</v>
      </c>
      <c r="T13507">
        <f>IF('Cleaned data'!$R13507 &lt; 0, 1,0)</f>
        <v>0</v>
      </c>
    </row>
    <row r="13508" spans="1:20" x14ac:dyDescent="0.3">
      <c r="A13508" s="22">
        <v>13507</v>
      </c>
      <c r="B13508" s="27">
        <v>42045</v>
      </c>
      <c r="C13508" s="27" t="s">
        <v>93</v>
      </c>
      <c r="D13508" s="22">
        <v>2015</v>
      </c>
      <c r="E13508" s="22" t="s">
        <v>104</v>
      </c>
      <c r="F13508" s="22" t="str" cm="1">
        <f t="array" ref="F13508">_xlfn.IFS(AND('Cleaned data'!$G13508 &gt;= 10, 'Cleaned data'!$G13508 &lt;= 19), "10 to 19",AND('Cleaned data'!$G13508 &gt;= 20, 'Cleaned data'!$G13508 &lt;= 29),"20 to 29",AND('Cleaned data'!$G13508 &gt;= 30, 'Cleaned data'!$G13508 &lt;= 39),"30 to 39",AND('Cleaned data'!$G13508 &gt;= 40, 'Cleaned data'!$G13508 &lt;= 49),"40 to 49",AND('Cleaned data'!$G13508 &gt;= 50, 'Cleaned data'!$G13508 &lt;= 59),"50 to 59",AND('Cleaned data'!$G13508 &gt;= 60, 'Cleaned data'!$G13508 &lt;= 69),"60 to 69",AND('Cleaned data'!$G13508 &gt;= 70, 'Cleaned data'!$G13508 &lt;= 79),"70 to 79",'Cleaned data'!$G13508 &gt;= 80,"80 or more")</f>
        <v>40 to 49</v>
      </c>
      <c r="G13508" s="22">
        <v>49</v>
      </c>
      <c r="H13508" s="22" t="s">
        <v>15</v>
      </c>
      <c r="I13508" s="22" t="s">
        <v>16</v>
      </c>
      <c r="J13508" s="22" t="s">
        <v>23</v>
      </c>
      <c r="K13508" s="22" t="s">
        <v>18</v>
      </c>
      <c r="L13508" s="22" t="s">
        <v>37</v>
      </c>
      <c r="M13508" s="22">
        <v>2</v>
      </c>
      <c r="N13508" s="22">
        <v>45</v>
      </c>
      <c r="O13508" s="22">
        <v>51</v>
      </c>
      <c r="P13508" s="22">
        <v>90</v>
      </c>
      <c r="Q13508" s="22">
        <v>102</v>
      </c>
      <c r="R13508" s="28">
        <v>12</v>
      </c>
      <c r="S13508" s="28">
        <f>IF('Cleaned data'!$R13508&lt;0,'Cleaned data'!$R13508,0)</f>
        <v>0</v>
      </c>
      <c r="T13508" s="22">
        <f>IF('Cleaned data'!$R13508 &lt; 0, 1,0)</f>
        <v>0</v>
      </c>
    </row>
    <row r="13509" spans="1:20" x14ac:dyDescent="0.3">
      <c r="A13509">
        <v>13508</v>
      </c>
      <c r="B13509" s="26">
        <v>42045</v>
      </c>
      <c r="C13509" s="26" t="s">
        <v>93</v>
      </c>
      <c r="D13509">
        <v>2015</v>
      </c>
      <c r="E13509" t="s">
        <v>104</v>
      </c>
      <c r="F13509" t="str" cm="1">
        <f t="array" ref="F13509">_xlfn.IFS(AND('Cleaned data'!$G13509 &gt;= 10, 'Cleaned data'!$G13509 &lt;= 19), "10 to 19",AND('Cleaned data'!$G13509 &gt;= 20, 'Cleaned data'!$G13509 &lt;= 29),"20 to 29",AND('Cleaned data'!$G13509 &gt;= 30, 'Cleaned data'!$G13509 &lt;= 39),"30 to 39",AND('Cleaned data'!$G13509 &gt;= 40, 'Cleaned data'!$G13509 &lt;= 49),"40 to 49",AND('Cleaned data'!$G13509 &gt;= 50, 'Cleaned data'!$G13509 &lt;= 59),"50 to 59",AND('Cleaned data'!$G13509 &gt;= 60, 'Cleaned data'!$G13509 &lt;= 69),"60 to 69",AND('Cleaned data'!$G13509 &gt;= 70, 'Cleaned data'!$G13509 &lt;= 79),"70 to 79",'Cleaned data'!$G13509 &gt;= 80,"80 or more")</f>
        <v>40 to 49</v>
      </c>
      <c r="G13509">
        <v>49</v>
      </c>
      <c r="H13509" t="s">
        <v>15</v>
      </c>
      <c r="I13509" t="s">
        <v>16</v>
      </c>
      <c r="J13509" t="s">
        <v>23</v>
      </c>
      <c r="K13509" t="s">
        <v>18</v>
      </c>
      <c r="L13509" t="s">
        <v>37</v>
      </c>
      <c r="M13509">
        <v>3</v>
      </c>
      <c r="N13509">
        <v>33.33</v>
      </c>
      <c r="O13509">
        <v>37.333333000000003</v>
      </c>
      <c r="P13509">
        <v>100</v>
      </c>
      <c r="Q13509">
        <v>112</v>
      </c>
      <c r="R13509" s="8">
        <v>12</v>
      </c>
      <c r="S13509" s="8">
        <f>IF('Cleaned data'!$R13509&lt;0,'Cleaned data'!$R13509,0)</f>
        <v>0</v>
      </c>
      <c r="T13509">
        <f>IF('Cleaned data'!$R13509 &lt; 0, 1,0)</f>
        <v>0</v>
      </c>
    </row>
    <row r="13510" spans="1:20" x14ac:dyDescent="0.3">
      <c r="A13510" s="22">
        <v>13509</v>
      </c>
      <c r="B13510" s="27">
        <v>42074</v>
      </c>
      <c r="C13510" s="27" t="s">
        <v>92</v>
      </c>
      <c r="D13510" s="22">
        <v>2015</v>
      </c>
      <c r="E13510" s="22" t="s">
        <v>105</v>
      </c>
      <c r="F13510" s="22" t="str" cm="1">
        <f t="array" ref="F13510">_xlfn.IFS(AND('Cleaned data'!$G13510 &gt;= 10, 'Cleaned data'!$G13510 &lt;= 19), "10 to 19",AND('Cleaned data'!$G13510 &gt;= 20, 'Cleaned data'!$G13510 &lt;= 29),"20 to 29",AND('Cleaned data'!$G13510 &gt;= 30, 'Cleaned data'!$G13510 &lt;= 39),"30 to 39",AND('Cleaned data'!$G13510 &gt;= 40, 'Cleaned data'!$G13510 &lt;= 49),"40 to 49",AND('Cleaned data'!$G13510 &gt;= 50, 'Cleaned data'!$G13510 &lt;= 59),"50 to 59",AND('Cleaned data'!$G13510 &gt;= 60, 'Cleaned data'!$G13510 &lt;= 69),"60 to 69",AND('Cleaned data'!$G13510 &gt;= 70, 'Cleaned data'!$G13510 &lt;= 79),"70 to 79",'Cleaned data'!$G13510 &gt;= 80,"80 or more")</f>
        <v>40 to 49</v>
      </c>
      <c r="G13510" s="22">
        <v>49</v>
      </c>
      <c r="H13510" s="22" t="s">
        <v>15</v>
      </c>
      <c r="I13510" s="22" t="s">
        <v>16</v>
      </c>
      <c r="J13510" s="22" t="s">
        <v>23</v>
      </c>
      <c r="K13510" s="22" t="s">
        <v>18</v>
      </c>
      <c r="L13510" s="22" t="s">
        <v>37</v>
      </c>
      <c r="M13510" s="22">
        <v>2</v>
      </c>
      <c r="N13510" s="22">
        <v>40</v>
      </c>
      <c r="O13510" s="22">
        <v>48</v>
      </c>
      <c r="P13510" s="22">
        <v>80</v>
      </c>
      <c r="Q13510" s="22">
        <v>96</v>
      </c>
      <c r="R13510" s="28">
        <v>16</v>
      </c>
      <c r="S13510" s="28">
        <f>IF('Cleaned data'!$R13510&lt;0,'Cleaned data'!$R13510,0)</f>
        <v>0</v>
      </c>
      <c r="T13510" s="22">
        <f>IF('Cleaned data'!$R13510 &lt; 0, 1,0)</f>
        <v>0</v>
      </c>
    </row>
    <row r="13511" spans="1:20" x14ac:dyDescent="0.3">
      <c r="A13511">
        <v>13510</v>
      </c>
      <c r="B13511" s="26">
        <v>42074</v>
      </c>
      <c r="C13511" s="26" t="s">
        <v>92</v>
      </c>
      <c r="D13511">
        <v>2015</v>
      </c>
      <c r="E13511" t="s">
        <v>105</v>
      </c>
      <c r="F13511" t="str" cm="1">
        <f t="array" ref="F13511">_xlfn.IFS(AND('Cleaned data'!$G13511 &gt;= 10, 'Cleaned data'!$G13511 &lt;= 19), "10 to 19",AND('Cleaned data'!$G13511 &gt;= 20, 'Cleaned data'!$G13511 &lt;= 29),"20 to 29",AND('Cleaned data'!$G13511 &gt;= 30, 'Cleaned data'!$G13511 &lt;= 39),"30 to 39",AND('Cleaned data'!$G13511 &gt;= 40, 'Cleaned data'!$G13511 &lt;= 49),"40 to 49",AND('Cleaned data'!$G13511 &gt;= 50, 'Cleaned data'!$G13511 &lt;= 59),"50 to 59",AND('Cleaned data'!$G13511 &gt;= 60, 'Cleaned data'!$G13511 &lt;= 69),"60 to 69",AND('Cleaned data'!$G13511 &gt;= 70, 'Cleaned data'!$G13511 &lt;= 79),"70 to 79",'Cleaned data'!$G13511 &gt;= 80,"80 or more")</f>
        <v>40 to 49</v>
      </c>
      <c r="G13511">
        <v>49</v>
      </c>
      <c r="H13511" t="s">
        <v>15</v>
      </c>
      <c r="I13511" t="s">
        <v>16</v>
      </c>
      <c r="J13511" t="s">
        <v>23</v>
      </c>
      <c r="K13511" t="s">
        <v>18</v>
      </c>
      <c r="L13511" t="s">
        <v>37</v>
      </c>
      <c r="M13511">
        <v>1</v>
      </c>
      <c r="N13511">
        <v>40</v>
      </c>
      <c r="O13511">
        <v>43</v>
      </c>
      <c r="P13511">
        <v>40</v>
      </c>
      <c r="Q13511">
        <v>43</v>
      </c>
      <c r="R13511" s="8">
        <v>3</v>
      </c>
      <c r="S13511" s="8">
        <f>IF('Cleaned data'!$R13511&lt;0,'Cleaned data'!$R13511,0)</f>
        <v>0</v>
      </c>
      <c r="T13511">
        <f>IF('Cleaned data'!$R13511 &lt; 0, 1,0)</f>
        <v>0</v>
      </c>
    </row>
    <row r="13512" spans="1:20" x14ac:dyDescent="0.3">
      <c r="A13512" s="22">
        <v>13511</v>
      </c>
      <c r="B13512" s="27">
        <v>42227</v>
      </c>
      <c r="C13512" s="27" t="s">
        <v>93</v>
      </c>
      <c r="D13512" s="22">
        <v>2015</v>
      </c>
      <c r="E13512" s="22" t="s">
        <v>109</v>
      </c>
      <c r="F13512" s="22" t="str" cm="1">
        <f t="array" ref="F13512">_xlfn.IFS(AND('Cleaned data'!$G13512 &gt;= 10, 'Cleaned data'!$G13512 &lt;= 19), "10 to 19",AND('Cleaned data'!$G13512 &gt;= 20, 'Cleaned data'!$G13512 &lt;= 29),"20 to 29",AND('Cleaned data'!$G13512 &gt;= 30, 'Cleaned data'!$G13512 &lt;= 39),"30 to 39",AND('Cleaned data'!$G13512 &gt;= 40, 'Cleaned data'!$G13512 &lt;= 49),"40 to 49",AND('Cleaned data'!$G13512 &gt;= 50, 'Cleaned data'!$G13512 &lt;= 59),"50 to 59",AND('Cleaned data'!$G13512 &gt;= 60, 'Cleaned data'!$G13512 &lt;= 69),"60 to 69",AND('Cleaned data'!$G13512 &gt;= 70, 'Cleaned data'!$G13512 &lt;= 79),"70 to 79",'Cleaned data'!$G13512 &gt;= 80,"80 or more")</f>
        <v>40 to 49</v>
      </c>
      <c r="G13512" s="22">
        <v>49</v>
      </c>
      <c r="H13512" s="22" t="s">
        <v>15</v>
      </c>
      <c r="I13512" s="22" t="s">
        <v>16</v>
      </c>
      <c r="J13512" s="22" t="s">
        <v>23</v>
      </c>
      <c r="K13512" s="22" t="s">
        <v>18</v>
      </c>
      <c r="L13512" s="22" t="s">
        <v>37</v>
      </c>
      <c r="M13512" s="22">
        <v>3</v>
      </c>
      <c r="N13512" s="22">
        <v>6.67</v>
      </c>
      <c r="O13512" s="22">
        <v>8.3333329999999997</v>
      </c>
      <c r="P13512" s="22">
        <v>20</v>
      </c>
      <c r="Q13512" s="22">
        <v>25</v>
      </c>
      <c r="R13512" s="28">
        <v>5</v>
      </c>
      <c r="S13512" s="28">
        <f>IF('Cleaned data'!$R13512&lt;0,'Cleaned data'!$R13512,0)</f>
        <v>0</v>
      </c>
      <c r="T13512" s="22">
        <f>IF('Cleaned data'!$R13512 &lt; 0, 1,0)</f>
        <v>0</v>
      </c>
    </row>
    <row r="13513" spans="1:20" x14ac:dyDescent="0.3">
      <c r="A13513">
        <v>13512</v>
      </c>
      <c r="B13513" s="26">
        <v>42227</v>
      </c>
      <c r="C13513" s="26" t="s">
        <v>93</v>
      </c>
      <c r="D13513">
        <v>2015</v>
      </c>
      <c r="E13513" t="s">
        <v>109</v>
      </c>
      <c r="F13513" t="str" cm="1">
        <f t="array" ref="F13513">_xlfn.IFS(AND('Cleaned data'!$G13513 &gt;= 10, 'Cleaned data'!$G13513 &lt;= 19), "10 to 19",AND('Cleaned data'!$G13513 &gt;= 20, 'Cleaned data'!$G13513 &lt;= 29),"20 to 29",AND('Cleaned data'!$G13513 &gt;= 30, 'Cleaned data'!$G13513 &lt;= 39),"30 to 39",AND('Cleaned data'!$G13513 &gt;= 40, 'Cleaned data'!$G13513 &lt;= 49),"40 to 49",AND('Cleaned data'!$G13513 &gt;= 50, 'Cleaned data'!$G13513 &lt;= 59),"50 to 59",AND('Cleaned data'!$G13513 &gt;= 60, 'Cleaned data'!$G13513 &lt;= 69),"60 to 69",AND('Cleaned data'!$G13513 &gt;= 70, 'Cleaned data'!$G13513 &lt;= 79),"70 to 79",'Cleaned data'!$G13513 &gt;= 80,"80 or more")</f>
        <v>40 to 49</v>
      </c>
      <c r="G13513">
        <v>49</v>
      </c>
      <c r="H13513" t="s">
        <v>15</v>
      </c>
      <c r="I13513" t="s">
        <v>16</v>
      </c>
      <c r="J13513" t="s">
        <v>23</v>
      </c>
      <c r="K13513" t="s">
        <v>18</v>
      </c>
      <c r="L13513" t="s">
        <v>37</v>
      </c>
      <c r="M13513">
        <v>3</v>
      </c>
      <c r="N13513">
        <v>10</v>
      </c>
      <c r="O13513">
        <v>12.333333</v>
      </c>
      <c r="P13513">
        <v>30</v>
      </c>
      <c r="Q13513">
        <v>37</v>
      </c>
      <c r="R13513" s="8">
        <v>7</v>
      </c>
      <c r="S13513" s="8">
        <f>IF('Cleaned data'!$R13513&lt;0,'Cleaned data'!$R13513,0)</f>
        <v>0</v>
      </c>
      <c r="T13513">
        <f>IF('Cleaned data'!$R13513 &lt; 0, 1,0)</f>
        <v>0</v>
      </c>
    </row>
    <row r="13514" spans="1:20" x14ac:dyDescent="0.3">
      <c r="A13514" s="22">
        <v>13513</v>
      </c>
      <c r="B13514" s="27">
        <v>42361</v>
      </c>
      <c r="C13514" s="27" t="s">
        <v>92</v>
      </c>
      <c r="D13514" s="22">
        <v>2015</v>
      </c>
      <c r="E13514" s="22" t="s">
        <v>113</v>
      </c>
      <c r="F13514" s="22" t="str" cm="1">
        <f t="array" ref="F13514">_xlfn.IFS(AND('Cleaned data'!$G13514 &gt;= 10, 'Cleaned data'!$G13514 &lt;= 19), "10 to 19",AND('Cleaned data'!$G13514 &gt;= 20, 'Cleaned data'!$G13514 &lt;= 29),"20 to 29",AND('Cleaned data'!$G13514 &gt;= 30, 'Cleaned data'!$G13514 &lt;= 39),"30 to 39",AND('Cleaned data'!$G13514 &gt;= 40, 'Cleaned data'!$G13514 &lt;= 49),"40 to 49",AND('Cleaned data'!$G13514 &gt;= 50, 'Cleaned data'!$G13514 &lt;= 59),"50 to 59",AND('Cleaned data'!$G13514 &gt;= 60, 'Cleaned data'!$G13514 &lt;= 69),"60 to 69",AND('Cleaned data'!$G13514 &gt;= 70, 'Cleaned data'!$G13514 &lt;= 79),"70 to 79",'Cleaned data'!$G13514 &gt;= 80,"80 or more")</f>
        <v>40 to 49</v>
      </c>
      <c r="G13514" s="22">
        <v>49</v>
      </c>
      <c r="H13514" s="22" t="s">
        <v>15</v>
      </c>
      <c r="I13514" s="22" t="s">
        <v>16</v>
      </c>
      <c r="J13514" s="22" t="s">
        <v>23</v>
      </c>
      <c r="K13514" s="22" t="s">
        <v>18</v>
      </c>
      <c r="L13514" s="22" t="s">
        <v>37</v>
      </c>
      <c r="M13514" s="22">
        <v>1</v>
      </c>
      <c r="N13514" s="22">
        <v>125</v>
      </c>
      <c r="O13514" s="22">
        <v>151</v>
      </c>
      <c r="P13514" s="22">
        <v>125</v>
      </c>
      <c r="Q13514" s="22">
        <v>151</v>
      </c>
      <c r="R13514" s="28">
        <v>26</v>
      </c>
      <c r="S13514" s="28">
        <f>IF('Cleaned data'!$R13514&lt;0,'Cleaned data'!$R13514,0)</f>
        <v>0</v>
      </c>
      <c r="T13514" s="22">
        <f>IF('Cleaned data'!$R13514 &lt; 0, 1,0)</f>
        <v>0</v>
      </c>
    </row>
    <row r="13515" spans="1:20" x14ac:dyDescent="0.3">
      <c r="A13515">
        <v>13514</v>
      </c>
      <c r="B13515" s="26">
        <v>42361</v>
      </c>
      <c r="C13515" s="26" t="s">
        <v>92</v>
      </c>
      <c r="D13515">
        <v>2015</v>
      </c>
      <c r="E13515" t="s">
        <v>113</v>
      </c>
      <c r="F13515" t="str" cm="1">
        <f t="array" ref="F13515">_xlfn.IFS(AND('Cleaned data'!$G13515 &gt;= 10, 'Cleaned data'!$G13515 &lt;= 19), "10 to 19",AND('Cleaned data'!$G13515 &gt;= 20, 'Cleaned data'!$G13515 &lt;= 29),"20 to 29",AND('Cleaned data'!$G13515 &gt;= 30, 'Cleaned data'!$G13515 &lt;= 39),"30 to 39",AND('Cleaned data'!$G13515 &gt;= 40, 'Cleaned data'!$G13515 &lt;= 49),"40 to 49",AND('Cleaned data'!$G13515 &gt;= 50, 'Cleaned data'!$G13515 &lt;= 59),"50 to 59",AND('Cleaned data'!$G13515 &gt;= 60, 'Cleaned data'!$G13515 &lt;= 69),"60 to 69",AND('Cleaned data'!$G13515 &gt;= 70, 'Cleaned data'!$G13515 &lt;= 79),"70 to 79",'Cleaned data'!$G13515 &gt;= 80,"80 or more")</f>
        <v>40 to 49</v>
      </c>
      <c r="G13515">
        <v>49</v>
      </c>
      <c r="H13515" t="s">
        <v>15</v>
      </c>
      <c r="I13515" t="s">
        <v>16</v>
      </c>
      <c r="J13515" t="s">
        <v>23</v>
      </c>
      <c r="K13515" t="s">
        <v>18</v>
      </c>
      <c r="L13515" t="s">
        <v>37</v>
      </c>
      <c r="M13515">
        <v>1</v>
      </c>
      <c r="N13515">
        <v>140</v>
      </c>
      <c r="O13515">
        <v>154</v>
      </c>
      <c r="P13515">
        <v>140</v>
      </c>
      <c r="Q13515">
        <v>154</v>
      </c>
      <c r="R13515" s="8">
        <v>14</v>
      </c>
      <c r="S13515" s="8">
        <f>IF('Cleaned data'!$R13515&lt;0,'Cleaned data'!$R13515,0)</f>
        <v>0</v>
      </c>
      <c r="T13515">
        <f>IF('Cleaned data'!$R13515 &lt; 0, 1,0)</f>
        <v>0</v>
      </c>
    </row>
    <row r="13516" spans="1:20" x14ac:dyDescent="0.3">
      <c r="A13516" s="22">
        <v>13515</v>
      </c>
      <c r="B13516" s="27">
        <v>42482</v>
      </c>
      <c r="C13516" s="27" t="s">
        <v>88</v>
      </c>
      <c r="D13516" s="22">
        <v>2016</v>
      </c>
      <c r="E13516" s="22" t="s">
        <v>106</v>
      </c>
      <c r="F13516" s="22" t="str" cm="1">
        <f t="array" ref="F13516">_xlfn.IFS(AND('Cleaned data'!$G13516 &gt;= 10, 'Cleaned data'!$G13516 &lt;= 19), "10 to 19",AND('Cleaned data'!$G13516 &gt;= 20, 'Cleaned data'!$G13516 &lt;= 29),"20 to 29",AND('Cleaned data'!$G13516 &gt;= 30, 'Cleaned data'!$G13516 &lt;= 39),"30 to 39",AND('Cleaned data'!$G13516 &gt;= 40, 'Cleaned data'!$G13516 &lt;= 49),"40 to 49",AND('Cleaned data'!$G13516 &gt;= 50, 'Cleaned data'!$G13516 &lt;= 59),"50 to 59",AND('Cleaned data'!$G13516 &gt;= 60, 'Cleaned data'!$G13516 &lt;= 69),"60 to 69",AND('Cleaned data'!$G13516 &gt;= 70, 'Cleaned data'!$G13516 &lt;= 79),"70 to 79",'Cleaned data'!$G13516 &gt;= 80,"80 or more")</f>
        <v>40 to 49</v>
      </c>
      <c r="G13516" s="22">
        <v>48</v>
      </c>
      <c r="H13516" s="22" t="s">
        <v>25</v>
      </c>
      <c r="I13516" s="22" t="s">
        <v>16</v>
      </c>
      <c r="J13516" s="22" t="s">
        <v>17</v>
      </c>
      <c r="K13516" s="22" t="s">
        <v>26</v>
      </c>
      <c r="L13516" s="22" t="s">
        <v>39</v>
      </c>
      <c r="M13516" s="22">
        <v>1</v>
      </c>
      <c r="N13516" s="22">
        <v>1120</v>
      </c>
      <c r="O13516" s="22">
        <v>1257</v>
      </c>
      <c r="P13516" s="22">
        <v>1120</v>
      </c>
      <c r="Q13516" s="22">
        <v>1257</v>
      </c>
      <c r="R13516" s="28">
        <v>137</v>
      </c>
      <c r="S13516" s="28">
        <f>IF('Cleaned data'!$R13516&lt;0,'Cleaned data'!$R13516,0)</f>
        <v>0</v>
      </c>
      <c r="T13516" s="22">
        <f>IF('Cleaned data'!$R13516 &lt; 0, 1,0)</f>
        <v>0</v>
      </c>
    </row>
    <row r="13517" spans="1:20" x14ac:dyDescent="0.3">
      <c r="A13517">
        <v>13516</v>
      </c>
      <c r="B13517" s="26">
        <v>42520</v>
      </c>
      <c r="C13517" s="26" t="s">
        <v>94</v>
      </c>
      <c r="D13517">
        <v>2016</v>
      </c>
      <c r="E13517" t="s">
        <v>31</v>
      </c>
      <c r="F13517" t="str" cm="1">
        <f t="array" ref="F13517">_xlfn.IFS(AND('Cleaned data'!$G13517 &gt;= 10, 'Cleaned data'!$G13517 &lt;= 19), "10 to 19",AND('Cleaned data'!$G13517 &gt;= 20, 'Cleaned data'!$G13517 &lt;= 29),"20 to 29",AND('Cleaned data'!$G13517 &gt;= 30, 'Cleaned data'!$G13517 &lt;= 39),"30 to 39",AND('Cleaned data'!$G13517 &gt;= 40, 'Cleaned data'!$G13517 &lt;= 49),"40 to 49",AND('Cleaned data'!$G13517 &gt;= 50, 'Cleaned data'!$G13517 &lt;= 59),"50 to 59",AND('Cleaned data'!$G13517 &gt;= 60, 'Cleaned data'!$G13517 &lt;= 69),"60 to 69",AND('Cleaned data'!$G13517 &gt;= 70, 'Cleaned data'!$G13517 &lt;= 79),"70 to 79",'Cleaned data'!$G13517 &gt;= 80,"80 or more")</f>
        <v>40 to 49</v>
      </c>
      <c r="G13517">
        <v>48</v>
      </c>
      <c r="H13517" t="s">
        <v>25</v>
      </c>
      <c r="I13517" t="s">
        <v>16</v>
      </c>
      <c r="J13517" t="s">
        <v>17</v>
      </c>
      <c r="K13517" t="s">
        <v>18</v>
      </c>
      <c r="L13517" t="s">
        <v>22</v>
      </c>
      <c r="M13517">
        <v>3</v>
      </c>
      <c r="N13517">
        <v>280</v>
      </c>
      <c r="O13517">
        <v>329</v>
      </c>
      <c r="P13517">
        <v>840</v>
      </c>
      <c r="Q13517">
        <v>987</v>
      </c>
      <c r="R13517" s="8">
        <v>147</v>
      </c>
      <c r="S13517" s="8">
        <f>IF('Cleaned data'!$R13517&lt;0,'Cleaned data'!$R13517,0)</f>
        <v>0</v>
      </c>
      <c r="T13517">
        <f>IF('Cleaned data'!$R13517 &lt; 0, 1,0)</f>
        <v>0</v>
      </c>
    </row>
    <row r="13518" spans="1:20" x14ac:dyDescent="0.3">
      <c r="A13518" s="22">
        <v>13517</v>
      </c>
      <c r="B13518" s="27">
        <v>42581</v>
      </c>
      <c r="C13518" s="27" t="s">
        <v>89</v>
      </c>
      <c r="D13518" s="22">
        <v>2016</v>
      </c>
      <c r="E13518" s="22" t="s">
        <v>108</v>
      </c>
      <c r="F13518" s="22" t="str" cm="1">
        <f t="array" ref="F13518">_xlfn.IFS(AND('Cleaned data'!$G13518 &gt;= 10, 'Cleaned data'!$G13518 &lt;= 19), "10 to 19",AND('Cleaned data'!$G13518 &gt;= 20, 'Cleaned data'!$G13518 &lt;= 29),"20 to 29",AND('Cleaned data'!$G13518 &gt;= 30, 'Cleaned data'!$G13518 &lt;= 39),"30 to 39",AND('Cleaned data'!$G13518 &gt;= 40, 'Cleaned data'!$G13518 &lt;= 49),"40 to 49",AND('Cleaned data'!$G13518 &gt;= 50, 'Cleaned data'!$G13518 &lt;= 59),"50 to 59",AND('Cleaned data'!$G13518 &gt;= 60, 'Cleaned data'!$G13518 &lt;= 69),"60 to 69",AND('Cleaned data'!$G13518 &gt;= 70, 'Cleaned data'!$G13518 &lt;= 79),"70 to 79",'Cleaned data'!$G13518 &gt;= 80,"80 or more")</f>
        <v>40 to 49</v>
      </c>
      <c r="G13518" s="22">
        <v>48</v>
      </c>
      <c r="H13518" s="22" t="s">
        <v>25</v>
      </c>
      <c r="I13518" s="22" t="s">
        <v>16</v>
      </c>
      <c r="J13518" s="22" t="s">
        <v>17</v>
      </c>
      <c r="K13518" s="22" t="s">
        <v>18</v>
      </c>
      <c r="L13518" s="22" t="s">
        <v>22</v>
      </c>
      <c r="M13518" s="22">
        <v>3</v>
      </c>
      <c r="N13518" s="22">
        <v>93.33</v>
      </c>
      <c r="O13518" s="22">
        <v>116.333333</v>
      </c>
      <c r="P13518" s="22">
        <v>280</v>
      </c>
      <c r="Q13518" s="22">
        <v>349</v>
      </c>
      <c r="R13518" s="28">
        <v>69</v>
      </c>
      <c r="S13518" s="28">
        <f>IF('Cleaned data'!$R13518&lt;0,'Cleaned data'!$R13518,0)</f>
        <v>0</v>
      </c>
      <c r="T13518" s="22">
        <f>IF('Cleaned data'!$R13518 &lt; 0, 1,0)</f>
        <v>0</v>
      </c>
    </row>
    <row r="13519" spans="1:20" x14ac:dyDescent="0.3">
      <c r="A13519">
        <v>13518</v>
      </c>
      <c r="B13519" s="26">
        <v>42203</v>
      </c>
      <c r="C13519" s="26" t="s">
        <v>89</v>
      </c>
      <c r="D13519">
        <v>2015</v>
      </c>
      <c r="E13519" t="s">
        <v>108</v>
      </c>
      <c r="F13519" t="str" cm="1">
        <f t="array" ref="F13519">_xlfn.IFS(AND('Cleaned data'!$G13519 &gt;= 10, 'Cleaned data'!$G13519 &lt;= 19), "10 to 19",AND('Cleaned data'!$G13519 &gt;= 20, 'Cleaned data'!$G13519 &lt;= 29),"20 to 29",AND('Cleaned data'!$G13519 &gt;= 30, 'Cleaned data'!$G13519 &lt;= 39),"30 to 39",AND('Cleaned data'!$G13519 &gt;= 40, 'Cleaned data'!$G13519 &lt;= 49),"40 to 49",AND('Cleaned data'!$G13519 &gt;= 50, 'Cleaned data'!$G13519 &lt;= 59),"50 to 59",AND('Cleaned data'!$G13519 &gt;= 60, 'Cleaned data'!$G13519 &lt;= 69),"60 to 69",AND('Cleaned data'!$G13519 &gt;= 70, 'Cleaned data'!$G13519 &lt;= 79),"70 to 79",'Cleaned data'!$G13519 &gt;= 80,"80 or more")</f>
        <v>40 to 49</v>
      </c>
      <c r="G13519">
        <v>48</v>
      </c>
      <c r="H13519" t="s">
        <v>25</v>
      </c>
      <c r="I13519" t="s">
        <v>16</v>
      </c>
      <c r="J13519" t="s">
        <v>17</v>
      </c>
      <c r="K13519" t="s">
        <v>26</v>
      </c>
      <c r="L13519" t="s">
        <v>39</v>
      </c>
      <c r="M13519">
        <v>3</v>
      </c>
      <c r="N13519">
        <v>567</v>
      </c>
      <c r="O13519">
        <v>580</v>
      </c>
      <c r="P13519">
        <v>1701</v>
      </c>
      <c r="Q13519">
        <v>1740</v>
      </c>
      <c r="R13519" s="8">
        <v>39</v>
      </c>
      <c r="S13519" s="8">
        <f>IF('Cleaned data'!$R13519&lt;0,'Cleaned data'!$R13519,0)</f>
        <v>0</v>
      </c>
      <c r="T13519">
        <f>IF('Cleaned data'!$R13519 &lt; 0, 1,0)</f>
        <v>0</v>
      </c>
    </row>
    <row r="13520" spans="1:20" x14ac:dyDescent="0.3">
      <c r="A13520" s="22">
        <v>13519</v>
      </c>
      <c r="B13520" s="27">
        <v>42350</v>
      </c>
      <c r="C13520" s="27" t="s">
        <v>89</v>
      </c>
      <c r="D13520" s="22">
        <v>2015</v>
      </c>
      <c r="E13520" s="22" t="s">
        <v>113</v>
      </c>
      <c r="F13520" s="22" t="str" cm="1">
        <f t="array" ref="F13520">_xlfn.IFS(AND('Cleaned data'!$G13520 &gt;= 10, 'Cleaned data'!$G13520 &lt;= 19), "10 to 19",AND('Cleaned data'!$G13520 &gt;= 20, 'Cleaned data'!$G13520 &lt;= 29),"20 to 29",AND('Cleaned data'!$G13520 &gt;= 30, 'Cleaned data'!$G13520 &lt;= 39),"30 to 39",AND('Cleaned data'!$G13520 &gt;= 40, 'Cleaned data'!$G13520 &lt;= 49),"40 to 49",AND('Cleaned data'!$G13520 &gt;= 50, 'Cleaned data'!$G13520 &lt;= 59),"50 to 59",AND('Cleaned data'!$G13520 &gt;= 60, 'Cleaned data'!$G13520 &lt;= 69),"60 to 69",AND('Cleaned data'!$G13520 &gt;= 70, 'Cleaned data'!$G13520 &lt;= 79),"70 to 79",'Cleaned data'!$G13520 &gt;= 80,"80 or more")</f>
        <v>40 to 49</v>
      </c>
      <c r="G13520" s="22">
        <v>48</v>
      </c>
      <c r="H13520" s="22" t="s">
        <v>25</v>
      </c>
      <c r="I13520" s="22" t="s">
        <v>16</v>
      </c>
      <c r="J13520" s="22" t="s">
        <v>17</v>
      </c>
      <c r="K13520" s="22" t="s">
        <v>26</v>
      </c>
      <c r="L13520" s="22" t="s">
        <v>39</v>
      </c>
      <c r="M13520" s="22">
        <v>2</v>
      </c>
      <c r="N13520" s="22">
        <v>850.5</v>
      </c>
      <c r="O13520" s="22">
        <v>713.5</v>
      </c>
      <c r="P13520" s="22">
        <v>1701</v>
      </c>
      <c r="Q13520" s="22">
        <v>1427</v>
      </c>
      <c r="R13520" s="28">
        <v>-274</v>
      </c>
      <c r="S13520" s="28">
        <f>IF('Cleaned data'!$R13520&lt;0,'Cleaned data'!$R13520,0)</f>
        <v>-274</v>
      </c>
      <c r="T13520" s="22">
        <f>IF('Cleaned data'!$R13520 &lt; 0, 1,0)</f>
        <v>1</v>
      </c>
    </row>
    <row r="13521" spans="1:20" x14ac:dyDescent="0.3">
      <c r="A13521">
        <v>13520</v>
      </c>
      <c r="B13521" s="26">
        <v>42350</v>
      </c>
      <c r="C13521" s="26" t="s">
        <v>89</v>
      </c>
      <c r="D13521">
        <v>2015</v>
      </c>
      <c r="E13521" t="s">
        <v>113</v>
      </c>
      <c r="F13521" t="str" cm="1">
        <f t="array" ref="F13521">_xlfn.IFS(AND('Cleaned data'!$G13521 &gt;= 10, 'Cleaned data'!$G13521 &lt;= 19), "10 to 19",AND('Cleaned data'!$G13521 &gt;= 20, 'Cleaned data'!$G13521 &lt;= 29),"20 to 29",AND('Cleaned data'!$G13521 &gt;= 30, 'Cleaned data'!$G13521 &lt;= 39),"30 to 39",AND('Cleaned data'!$G13521 &gt;= 40, 'Cleaned data'!$G13521 &lt;= 49),"40 to 49",AND('Cleaned data'!$G13521 &gt;= 50, 'Cleaned data'!$G13521 &lt;= 59),"50 to 59",AND('Cleaned data'!$G13521 &gt;= 60, 'Cleaned data'!$G13521 &lt;= 69),"60 to 69",AND('Cleaned data'!$G13521 &gt;= 70, 'Cleaned data'!$G13521 &lt;= 79),"70 to 79",'Cleaned data'!$G13521 &gt;= 80,"80 or more")</f>
        <v>40 to 49</v>
      </c>
      <c r="G13521">
        <v>48</v>
      </c>
      <c r="H13521" t="s">
        <v>25</v>
      </c>
      <c r="I13521" t="s">
        <v>16</v>
      </c>
      <c r="J13521" t="s">
        <v>17</v>
      </c>
      <c r="K13521" t="s">
        <v>18</v>
      </c>
      <c r="L13521" t="s">
        <v>22</v>
      </c>
      <c r="M13521">
        <v>3</v>
      </c>
      <c r="N13521">
        <v>326.67</v>
      </c>
      <c r="O13521">
        <v>378.33333299999998</v>
      </c>
      <c r="P13521">
        <v>980</v>
      </c>
      <c r="Q13521">
        <v>1135</v>
      </c>
      <c r="R13521" s="8">
        <v>155</v>
      </c>
      <c r="S13521" s="8">
        <f>IF('Cleaned data'!$R13521&lt;0,'Cleaned data'!$R13521,0)</f>
        <v>0</v>
      </c>
      <c r="T13521">
        <f>IF('Cleaned data'!$R13521 &lt; 0, 1,0)</f>
        <v>0</v>
      </c>
    </row>
    <row r="13522" spans="1:20" x14ac:dyDescent="0.3">
      <c r="A13522" s="22">
        <v>13521</v>
      </c>
      <c r="B13522" s="27">
        <v>42462</v>
      </c>
      <c r="C13522" s="27" t="s">
        <v>89</v>
      </c>
      <c r="D13522" s="22">
        <v>2016</v>
      </c>
      <c r="E13522" s="22" t="s">
        <v>106</v>
      </c>
      <c r="F13522" s="22" t="str" cm="1">
        <f t="array" ref="F13522">_xlfn.IFS(AND('Cleaned data'!$G13522 &gt;= 10, 'Cleaned data'!$G13522 &lt;= 19), "10 to 19",AND('Cleaned data'!$G13522 &gt;= 20, 'Cleaned data'!$G13522 &lt;= 29),"20 to 29",AND('Cleaned data'!$G13522 &gt;= 30, 'Cleaned data'!$G13522 &lt;= 39),"30 to 39",AND('Cleaned data'!$G13522 &gt;= 40, 'Cleaned data'!$G13522 &lt;= 49),"40 to 49",AND('Cleaned data'!$G13522 &gt;= 50, 'Cleaned data'!$G13522 &lt;= 59),"50 to 59",AND('Cleaned data'!$G13522 &gt;= 60, 'Cleaned data'!$G13522 &lt;= 69),"60 to 69",AND('Cleaned data'!$G13522 &gt;= 70, 'Cleaned data'!$G13522 &lt;= 79),"70 to 79",'Cleaned data'!$G13522 &gt;= 80,"80 or more")</f>
        <v>40 to 49</v>
      </c>
      <c r="G13522" s="22">
        <v>48</v>
      </c>
      <c r="H13522" s="22" t="s">
        <v>25</v>
      </c>
      <c r="I13522" s="22" t="s">
        <v>16</v>
      </c>
      <c r="J13522" s="22" t="s">
        <v>28</v>
      </c>
      <c r="K13522" s="22" t="s">
        <v>18</v>
      </c>
      <c r="L13522" s="22" t="s">
        <v>19</v>
      </c>
      <c r="M13522" s="22">
        <v>1</v>
      </c>
      <c r="N13522" s="22">
        <v>475</v>
      </c>
      <c r="O13522" s="22">
        <v>666</v>
      </c>
      <c r="P13522" s="22">
        <v>475</v>
      </c>
      <c r="Q13522" s="22">
        <v>666</v>
      </c>
      <c r="R13522" s="28">
        <v>191</v>
      </c>
      <c r="S13522" s="28">
        <f>IF('Cleaned data'!$R13522&lt;0,'Cleaned data'!$R13522,0)</f>
        <v>0</v>
      </c>
      <c r="T13522" s="22">
        <f>IF('Cleaned data'!$R13522 &lt; 0, 1,0)</f>
        <v>0</v>
      </c>
    </row>
    <row r="13523" spans="1:20" x14ac:dyDescent="0.3">
      <c r="A13523">
        <v>13522</v>
      </c>
      <c r="B13523" s="26">
        <v>42462</v>
      </c>
      <c r="C13523" s="26" t="s">
        <v>89</v>
      </c>
      <c r="D13523">
        <v>2016</v>
      </c>
      <c r="E13523" t="s">
        <v>106</v>
      </c>
      <c r="F13523" t="str" cm="1">
        <f t="array" ref="F13523">_xlfn.IFS(AND('Cleaned data'!$G13523 &gt;= 10, 'Cleaned data'!$G13523 &lt;= 19), "10 to 19",AND('Cleaned data'!$G13523 &gt;= 20, 'Cleaned data'!$G13523 &lt;= 29),"20 to 29",AND('Cleaned data'!$G13523 &gt;= 30, 'Cleaned data'!$G13523 &lt;= 39),"30 to 39",AND('Cleaned data'!$G13523 &gt;= 40, 'Cleaned data'!$G13523 &lt;= 49),"40 to 49",AND('Cleaned data'!$G13523 &gt;= 50, 'Cleaned data'!$G13523 &lt;= 59),"50 to 59",AND('Cleaned data'!$G13523 &gt;= 60, 'Cleaned data'!$G13523 &lt;= 69),"60 to 69",AND('Cleaned data'!$G13523 &gt;= 70, 'Cleaned data'!$G13523 &lt;= 79),"70 to 79",'Cleaned data'!$G13523 &gt;= 80,"80 or more")</f>
        <v>40 to 49</v>
      </c>
      <c r="G13523">
        <v>48</v>
      </c>
      <c r="H13523" t="s">
        <v>25</v>
      </c>
      <c r="I13523" t="s">
        <v>16</v>
      </c>
      <c r="J13523" t="s">
        <v>28</v>
      </c>
      <c r="K13523" t="s">
        <v>18</v>
      </c>
      <c r="L13523" t="s">
        <v>19</v>
      </c>
      <c r="M13523">
        <v>3</v>
      </c>
      <c r="N13523">
        <v>14.67</v>
      </c>
      <c r="O13523">
        <v>18.666667</v>
      </c>
      <c r="P13523">
        <v>44</v>
      </c>
      <c r="Q13523">
        <v>56</v>
      </c>
      <c r="R13523" s="8">
        <v>12</v>
      </c>
      <c r="S13523" s="8">
        <f>IF('Cleaned data'!$R13523&lt;0,'Cleaned data'!$R13523,0)</f>
        <v>0</v>
      </c>
      <c r="T13523">
        <f>IF('Cleaned data'!$R13523 &lt; 0, 1,0)</f>
        <v>0</v>
      </c>
    </row>
    <row r="13524" spans="1:20" x14ac:dyDescent="0.3">
      <c r="A13524" s="22">
        <v>13523</v>
      </c>
      <c r="B13524" s="27">
        <v>42462</v>
      </c>
      <c r="C13524" s="27" t="s">
        <v>89</v>
      </c>
      <c r="D13524" s="22">
        <v>2016</v>
      </c>
      <c r="E13524" s="22" t="s">
        <v>106</v>
      </c>
      <c r="F13524" s="22" t="str" cm="1">
        <f t="array" ref="F13524">_xlfn.IFS(AND('Cleaned data'!$G13524 &gt;= 10, 'Cleaned data'!$G13524 &lt;= 19), "10 to 19",AND('Cleaned data'!$G13524 &gt;= 20, 'Cleaned data'!$G13524 &lt;= 29),"20 to 29",AND('Cleaned data'!$G13524 &gt;= 30, 'Cleaned data'!$G13524 &lt;= 39),"30 to 39",AND('Cleaned data'!$G13524 &gt;= 40, 'Cleaned data'!$G13524 &lt;= 49),"40 to 49",AND('Cleaned data'!$G13524 &gt;= 50, 'Cleaned data'!$G13524 &lt;= 59),"50 to 59",AND('Cleaned data'!$G13524 &gt;= 60, 'Cleaned data'!$G13524 &lt;= 69),"60 to 69",AND('Cleaned data'!$G13524 &gt;= 70, 'Cleaned data'!$G13524 &lt;= 79),"70 to 79",'Cleaned data'!$G13524 &gt;= 80,"80 or more")</f>
        <v>40 to 49</v>
      </c>
      <c r="G13524" s="22">
        <v>48</v>
      </c>
      <c r="H13524" s="22" t="s">
        <v>25</v>
      </c>
      <c r="I13524" s="22" t="s">
        <v>16</v>
      </c>
      <c r="J13524" s="22" t="s">
        <v>28</v>
      </c>
      <c r="K13524" s="22" t="s">
        <v>18</v>
      </c>
      <c r="L13524" s="22" t="s">
        <v>19</v>
      </c>
      <c r="M13524" s="22">
        <v>3</v>
      </c>
      <c r="N13524" s="22">
        <v>7.67</v>
      </c>
      <c r="O13524" s="22">
        <v>10.333333</v>
      </c>
      <c r="P13524" s="22">
        <v>23</v>
      </c>
      <c r="Q13524" s="22">
        <v>31</v>
      </c>
      <c r="R13524" s="28">
        <v>8</v>
      </c>
      <c r="S13524" s="28">
        <f>IF('Cleaned data'!$R13524&lt;0,'Cleaned data'!$R13524,0)</f>
        <v>0</v>
      </c>
      <c r="T13524" s="22">
        <f>IF('Cleaned data'!$R13524 &lt; 0, 1,0)</f>
        <v>0</v>
      </c>
    </row>
    <row r="13525" spans="1:20" x14ac:dyDescent="0.3">
      <c r="A13525">
        <v>13524</v>
      </c>
      <c r="B13525" s="26">
        <v>42415</v>
      </c>
      <c r="C13525" s="26" t="s">
        <v>94</v>
      </c>
      <c r="D13525">
        <v>2016</v>
      </c>
      <c r="E13525" t="s">
        <v>104</v>
      </c>
      <c r="F13525" t="str" cm="1">
        <f t="array" ref="F13525">_xlfn.IFS(AND('Cleaned data'!$G13525 &gt;= 10, 'Cleaned data'!$G13525 &lt;= 19), "10 to 19",AND('Cleaned data'!$G13525 &gt;= 20, 'Cleaned data'!$G13525 &lt;= 29),"20 to 29",AND('Cleaned data'!$G13525 &gt;= 30, 'Cleaned data'!$G13525 &lt;= 39),"30 to 39",AND('Cleaned data'!$G13525 &gt;= 40, 'Cleaned data'!$G13525 &lt;= 49),"40 to 49",AND('Cleaned data'!$G13525 &gt;= 50, 'Cleaned data'!$G13525 &lt;= 59),"50 to 59",AND('Cleaned data'!$G13525 &gt;= 60, 'Cleaned data'!$G13525 &lt;= 69),"60 to 69",AND('Cleaned data'!$G13525 &gt;= 70, 'Cleaned data'!$G13525 &lt;= 79),"70 to 79",'Cleaned data'!$G13525 &gt;= 80,"80 or more")</f>
        <v>40 to 49</v>
      </c>
      <c r="G13525">
        <v>48</v>
      </c>
      <c r="H13525" t="s">
        <v>25</v>
      </c>
      <c r="I13525" t="s">
        <v>16</v>
      </c>
      <c r="J13525" t="s">
        <v>28</v>
      </c>
      <c r="K13525" t="s">
        <v>18</v>
      </c>
      <c r="L13525" t="s">
        <v>19</v>
      </c>
      <c r="M13525">
        <v>2</v>
      </c>
      <c r="N13525">
        <v>13.5</v>
      </c>
      <c r="O13525">
        <v>17</v>
      </c>
      <c r="P13525">
        <v>27</v>
      </c>
      <c r="Q13525">
        <v>34</v>
      </c>
      <c r="R13525" s="8">
        <v>7</v>
      </c>
      <c r="S13525" s="8">
        <f>IF('Cleaned data'!$R13525&lt;0,'Cleaned data'!$R13525,0)</f>
        <v>0</v>
      </c>
      <c r="T13525">
        <f>IF('Cleaned data'!$R13525 &lt; 0, 1,0)</f>
        <v>0</v>
      </c>
    </row>
    <row r="13526" spans="1:20" x14ac:dyDescent="0.3">
      <c r="A13526" s="22">
        <v>13525</v>
      </c>
      <c r="B13526" s="27">
        <v>42455</v>
      </c>
      <c r="C13526" s="27" t="s">
        <v>89</v>
      </c>
      <c r="D13526" s="22">
        <v>2016</v>
      </c>
      <c r="E13526" s="22" t="s">
        <v>105</v>
      </c>
      <c r="F13526" s="22" t="str" cm="1">
        <f t="array" ref="F13526">_xlfn.IFS(AND('Cleaned data'!$G13526 &gt;= 10, 'Cleaned data'!$G13526 &lt;= 19), "10 to 19",AND('Cleaned data'!$G13526 &gt;= 20, 'Cleaned data'!$G13526 &lt;= 29),"20 to 29",AND('Cleaned data'!$G13526 &gt;= 30, 'Cleaned data'!$G13526 &lt;= 39),"30 to 39",AND('Cleaned data'!$G13526 &gt;= 40, 'Cleaned data'!$G13526 &lt;= 49),"40 to 49",AND('Cleaned data'!$G13526 &gt;= 50, 'Cleaned data'!$G13526 &lt;= 59),"50 to 59",AND('Cleaned data'!$G13526 &gt;= 60, 'Cleaned data'!$G13526 &lt;= 69),"60 to 69",AND('Cleaned data'!$G13526 &gt;= 70, 'Cleaned data'!$G13526 &lt;= 79),"70 to 79",'Cleaned data'!$G13526 &gt;= 80,"80 or more")</f>
        <v>40 to 49</v>
      </c>
      <c r="G13526" s="22">
        <v>48</v>
      </c>
      <c r="H13526" s="22" t="s">
        <v>25</v>
      </c>
      <c r="I13526" s="22" t="s">
        <v>16</v>
      </c>
      <c r="J13526" s="22" t="s">
        <v>28</v>
      </c>
      <c r="K13526" s="22" t="s">
        <v>26</v>
      </c>
      <c r="L13526" s="22" t="s">
        <v>39</v>
      </c>
      <c r="M13526" s="22">
        <v>1</v>
      </c>
      <c r="N13526" s="22">
        <v>540</v>
      </c>
      <c r="O13526" s="22">
        <v>551</v>
      </c>
      <c r="P13526" s="22">
        <v>540</v>
      </c>
      <c r="Q13526" s="22">
        <v>551</v>
      </c>
      <c r="R13526" s="28">
        <v>11</v>
      </c>
      <c r="S13526" s="28">
        <f>IF('Cleaned data'!$R13526&lt;0,'Cleaned data'!$R13526,0)</f>
        <v>0</v>
      </c>
      <c r="T13526" s="22">
        <f>IF('Cleaned data'!$R13526 &lt; 0, 1,0)</f>
        <v>0</v>
      </c>
    </row>
    <row r="13527" spans="1:20" x14ac:dyDescent="0.3">
      <c r="A13527">
        <v>13526</v>
      </c>
      <c r="B13527" s="26">
        <v>42555</v>
      </c>
      <c r="C13527" s="26" t="s">
        <v>94</v>
      </c>
      <c r="D13527">
        <v>2016</v>
      </c>
      <c r="E13527" t="s">
        <v>108</v>
      </c>
      <c r="F13527" t="str" cm="1">
        <f t="array" ref="F13527">_xlfn.IFS(AND('Cleaned data'!$G13527 &gt;= 10, 'Cleaned data'!$G13527 &lt;= 19), "10 to 19",AND('Cleaned data'!$G13527 &gt;= 20, 'Cleaned data'!$G13527 &lt;= 29),"20 to 29",AND('Cleaned data'!$G13527 &gt;= 30, 'Cleaned data'!$G13527 &lt;= 39),"30 to 39",AND('Cleaned data'!$G13527 &gt;= 40, 'Cleaned data'!$G13527 &lt;= 49),"40 to 49",AND('Cleaned data'!$G13527 &gt;= 50, 'Cleaned data'!$G13527 &lt;= 59),"50 to 59",AND('Cleaned data'!$G13527 &gt;= 60, 'Cleaned data'!$G13527 &lt;= 69),"60 to 69",AND('Cleaned data'!$G13527 &gt;= 70, 'Cleaned data'!$G13527 &lt;= 79),"70 to 79",'Cleaned data'!$G13527 &gt;= 80,"80 or more")</f>
        <v>40 to 49</v>
      </c>
      <c r="G13527">
        <v>48</v>
      </c>
      <c r="H13527" t="s">
        <v>25</v>
      </c>
      <c r="I13527" t="s">
        <v>16</v>
      </c>
      <c r="J13527" t="s">
        <v>28</v>
      </c>
      <c r="K13527" t="s">
        <v>18</v>
      </c>
      <c r="L13527" t="s">
        <v>19</v>
      </c>
      <c r="M13527">
        <v>2</v>
      </c>
      <c r="N13527">
        <v>172</v>
      </c>
      <c r="O13527">
        <v>185</v>
      </c>
      <c r="P13527">
        <v>344</v>
      </c>
      <c r="Q13527">
        <v>370</v>
      </c>
      <c r="R13527" s="8">
        <v>26</v>
      </c>
      <c r="S13527" s="8">
        <f>IF('Cleaned data'!$R13527&lt;0,'Cleaned data'!$R13527,0)</f>
        <v>0</v>
      </c>
      <c r="T13527">
        <f>IF('Cleaned data'!$R13527 &lt; 0, 1,0)</f>
        <v>0</v>
      </c>
    </row>
    <row r="13528" spans="1:20" x14ac:dyDescent="0.3">
      <c r="A13528" s="22">
        <v>13527</v>
      </c>
      <c r="B13528" s="27">
        <v>42555</v>
      </c>
      <c r="C13528" s="27" t="s">
        <v>94</v>
      </c>
      <c r="D13528" s="22">
        <v>2016</v>
      </c>
      <c r="E13528" s="22" t="s">
        <v>108</v>
      </c>
      <c r="F13528" s="22" t="str" cm="1">
        <f t="array" ref="F13528">_xlfn.IFS(AND('Cleaned data'!$G13528 &gt;= 10, 'Cleaned data'!$G13528 &lt;= 19), "10 to 19",AND('Cleaned data'!$G13528 &gt;= 20, 'Cleaned data'!$G13528 &lt;= 29),"20 to 29",AND('Cleaned data'!$G13528 &gt;= 30, 'Cleaned data'!$G13528 &lt;= 39),"30 to 39",AND('Cleaned data'!$G13528 &gt;= 40, 'Cleaned data'!$G13528 &lt;= 49),"40 to 49",AND('Cleaned data'!$G13528 &gt;= 50, 'Cleaned data'!$G13528 &lt;= 59),"50 to 59",AND('Cleaned data'!$G13528 &gt;= 60, 'Cleaned data'!$G13528 &lt;= 69),"60 to 69",AND('Cleaned data'!$G13528 &gt;= 70, 'Cleaned data'!$G13528 &lt;= 79),"70 to 79",'Cleaned data'!$G13528 &gt;= 80,"80 or more")</f>
        <v>40 to 49</v>
      </c>
      <c r="G13528" s="22">
        <v>48</v>
      </c>
      <c r="H13528" s="22" t="s">
        <v>25</v>
      </c>
      <c r="I13528" s="22" t="s">
        <v>16</v>
      </c>
      <c r="J13528" s="22" t="s">
        <v>28</v>
      </c>
      <c r="K13528" s="22" t="s">
        <v>18</v>
      </c>
      <c r="L13528" s="22" t="s">
        <v>19</v>
      </c>
      <c r="M13528" s="22">
        <v>3</v>
      </c>
      <c r="N13528" s="22">
        <v>36</v>
      </c>
      <c r="O13528" s="22">
        <v>50.666666999999997</v>
      </c>
      <c r="P13528" s="22">
        <v>108</v>
      </c>
      <c r="Q13528" s="22">
        <v>152</v>
      </c>
      <c r="R13528" s="28">
        <v>44</v>
      </c>
      <c r="S13528" s="28">
        <f>IF('Cleaned data'!$R13528&lt;0,'Cleaned data'!$R13528,0)</f>
        <v>0</v>
      </c>
      <c r="T13528" s="22">
        <f>IF('Cleaned data'!$R13528 &lt; 0, 1,0)</f>
        <v>0</v>
      </c>
    </row>
    <row r="13529" spans="1:20" x14ac:dyDescent="0.3">
      <c r="A13529">
        <v>13528</v>
      </c>
      <c r="B13529" s="26">
        <v>42555</v>
      </c>
      <c r="C13529" s="26" t="s">
        <v>94</v>
      </c>
      <c r="D13529">
        <v>2016</v>
      </c>
      <c r="E13529" t="s">
        <v>108</v>
      </c>
      <c r="F13529" t="str" cm="1">
        <f t="array" ref="F13529">_xlfn.IFS(AND('Cleaned data'!$G13529 &gt;= 10, 'Cleaned data'!$G13529 &lt;= 19), "10 to 19",AND('Cleaned data'!$G13529 &gt;= 20, 'Cleaned data'!$G13529 &lt;= 29),"20 to 29",AND('Cleaned data'!$G13529 &gt;= 30, 'Cleaned data'!$G13529 &lt;= 39),"30 to 39",AND('Cleaned data'!$G13529 &gt;= 40, 'Cleaned data'!$G13529 &lt;= 49),"40 to 49",AND('Cleaned data'!$G13529 &gt;= 50, 'Cleaned data'!$G13529 &lt;= 59),"50 to 59",AND('Cleaned data'!$G13529 &gt;= 60, 'Cleaned data'!$G13529 &lt;= 69),"60 to 69",AND('Cleaned data'!$G13529 &gt;= 70, 'Cleaned data'!$G13529 &lt;= 79),"70 to 79",'Cleaned data'!$G13529 &gt;= 80,"80 or more")</f>
        <v>40 to 49</v>
      </c>
      <c r="G13529">
        <v>48</v>
      </c>
      <c r="H13529" t="s">
        <v>25</v>
      </c>
      <c r="I13529" t="s">
        <v>16</v>
      </c>
      <c r="J13529" t="s">
        <v>28</v>
      </c>
      <c r="K13529" t="s">
        <v>18</v>
      </c>
      <c r="L13529" t="s">
        <v>22</v>
      </c>
      <c r="M13529">
        <v>2</v>
      </c>
      <c r="N13529">
        <v>157.5</v>
      </c>
      <c r="O13529">
        <v>203.5</v>
      </c>
      <c r="P13529">
        <v>315</v>
      </c>
      <c r="Q13529">
        <v>407</v>
      </c>
      <c r="R13529" s="8">
        <v>92</v>
      </c>
      <c r="S13529" s="8">
        <f>IF('Cleaned data'!$R13529&lt;0,'Cleaned data'!$R13529,0)</f>
        <v>0</v>
      </c>
      <c r="T13529">
        <f>IF('Cleaned data'!$R13529 &lt; 0, 1,0)</f>
        <v>0</v>
      </c>
    </row>
    <row r="13530" spans="1:20" x14ac:dyDescent="0.3">
      <c r="A13530" s="22">
        <v>13529</v>
      </c>
      <c r="B13530" s="27">
        <v>42512</v>
      </c>
      <c r="C13530" s="27" t="s">
        <v>91</v>
      </c>
      <c r="D13530" s="22">
        <v>2016</v>
      </c>
      <c r="E13530" s="22" t="s">
        <v>31</v>
      </c>
      <c r="F13530" s="22" t="str" cm="1">
        <f t="array" ref="F13530">_xlfn.IFS(AND('Cleaned data'!$G13530 &gt;= 10, 'Cleaned data'!$G13530 &lt;= 19), "10 to 19",AND('Cleaned data'!$G13530 &gt;= 20, 'Cleaned data'!$G13530 &lt;= 29),"20 to 29",AND('Cleaned data'!$G13530 &gt;= 30, 'Cleaned data'!$G13530 &lt;= 39),"30 to 39",AND('Cleaned data'!$G13530 &gt;= 40, 'Cleaned data'!$G13530 &lt;= 49),"40 to 49",AND('Cleaned data'!$G13530 &gt;= 50, 'Cleaned data'!$G13530 &lt;= 59),"50 to 59",AND('Cleaned data'!$G13530 &gt;= 60, 'Cleaned data'!$G13530 &lt;= 69),"60 to 69",AND('Cleaned data'!$G13530 &gt;= 70, 'Cleaned data'!$G13530 &lt;= 79),"70 to 79",'Cleaned data'!$G13530 &gt;= 80,"80 or more")</f>
        <v>40 to 49</v>
      </c>
      <c r="G13530" s="22">
        <v>48</v>
      </c>
      <c r="H13530" s="22" t="s">
        <v>25</v>
      </c>
      <c r="I13530" s="22" t="s">
        <v>16</v>
      </c>
      <c r="J13530" s="22" t="s">
        <v>28</v>
      </c>
      <c r="K13530" s="22" t="s">
        <v>18</v>
      </c>
      <c r="L13530" s="22" t="s">
        <v>19</v>
      </c>
      <c r="M13530" s="22">
        <v>2</v>
      </c>
      <c r="N13530" s="22">
        <v>455</v>
      </c>
      <c r="O13530" s="22">
        <v>582.5</v>
      </c>
      <c r="P13530" s="22">
        <v>910</v>
      </c>
      <c r="Q13530" s="22">
        <v>1165</v>
      </c>
      <c r="R13530" s="28">
        <v>255</v>
      </c>
      <c r="S13530" s="28">
        <f>IF('Cleaned data'!$R13530&lt;0,'Cleaned data'!$R13530,0)</f>
        <v>0</v>
      </c>
      <c r="T13530" s="22">
        <f>IF('Cleaned data'!$R13530 &lt; 0, 1,0)</f>
        <v>0</v>
      </c>
    </row>
    <row r="13531" spans="1:20" x14ac:dyDescent="0.3">
      <c r="A13531">
        <v>13530</v>
      </c>
      <c r="B13531" s="26">
        <v>42512</v>
      </c>
      <c r="C13531" s="26" t="s">
        <v>91</v>
      </c>
      <c r="D13531">
        <v>2016</v>
      </c>
      <c r="E13531" t="s">
        <v>31</v>
      </c>
      <c r="F13531" t="str" cm="1">
        <f t="array" ref="F13531">_xlfn.IFS(AND('Cleaned data'!$G13531 &gt;= 10, 'Cleaned data'!$G13531 &lt;= 19), "10 to 19",AND('Cleaned data'!$G13531 &gt;= 20, 'Cleaned data'!$G13531 &lt;= 29),"20 to 29",AND('Cleaned data'!$G13531 &gt;= 30, 'Cleaned data'!$G13531 &lt;= 39),"30 to 39",AND('Cleaned data'!$G13531 &gt;= 40, 'Cleaned data'!$G13531 &lt;= 49),"40 to 49",AND('Cleaned data'!$G13531 &gt;= 50, 'Cleaned data'!$G13531 &lt;= 59),"50 to 59",AND('Cleaned data'!$G13531 &gt;= 60, 'Cleaned data'!$G13531 &lt;= 69),"60 to 69",AND('Cleaned data'!$G13531 &gt;= 70, 'Cleaned data'!$G13531 &lt;= 79),"70 to 79",'Cleaned data'!$G13531 &gt;= 80,"80 or more")</f>
        <v>40 to 49</v>
      </c>
      <c r="G13531">
        <v>48</v>
      </c>
      <c r="H13531" t="s">
        <v>25</v>
      </c>
      <c r="I13531" t="s">
        <v>16</v>
      </c>
      <c r="J13531" t="s">
        <v>28</v>
      </c>
      <c r="K13531" t="s">
        <v>18</v>
      </c>
      <c r="L13531" t="s">
        <v>19</v>
      </c>
      <c r="M13531">
        <v>2</v>
      </c>
      <c r="N13531">
        <v>60</v>
      </c>
      <c r="O13531">
        <v>67</v>
      </c>
      <c r="P13531">
        <v>120</v>
      </c>
      <c r="Q13531">
        <v>134</v>
      </c>
      <c r="R13531" s="8">
        <v>14</v>
      </c>
      <c r="S13531" s="8">
        <f>IF('Cleaned data'!$R13531&lt;0,'Cleaned data'!$R13531,0)</f>
        <v>0</v>
      </c>
      <c r="T13531">
        <f>IF('Cleaned data'!$R13531 &lt; 0, 1,0)</f>
        <v>0</v>
      </c>
    </row>
    <row r="13532" spans="1:20" x14ac:dyDescent="0.3">
      <c r="A13532" s="22">
        <v>13531</v>
      </c>
      <c r="B13532" s="27">
        <v>42496</v>
      </c>
      <c r="C13532" s="27" t="s">
        <v>88</v>
      </c>
      <c r="D13532" s="22">
        <v>2016</v>
      </c>
      <c r="E13532" s="22" t="s">
        <v>31</v>
      </c>
      <c r="F13532" s="22" t="str" cm="1">
        <f t="array" ref="F13532">_xlfn.IFS(AND('Cleaned data'!$G13532 &gt;= 10, 'Cleaned data'!$G13532 &lt;= 19), "10 to 19",AND('Cleaned data'!$G13532 &gt;= 20, 'Cleaned data'!$G13532 &lt;= 29),"20 to 29",AND('Cleaned data'!$G13532 &gt;= 30, 'Cleaned data'!$G13532 &lt;= 39),"30 to 39",AND('Cleaned data'!$G13532 &gt;= 40, 'Cleaned data'!$G13532 &lt;= 49),"40 to 49",AND('Cleaned data'!$G13532 &gt;= 50, 'Cleaned data'!$G13532 &lt;= 59),"50 to 59",AND('Cleaned data'!$G13532 &gt;= 60, 'Cleaned data'!$G13532 &lt;= 69),"60 to 69",AND('Cleaned data'!$G13532 &gt;= 70, 'Cleaned data'!$G13532 &lt;= 79),"70 to 79",'Cleaned data'!$G13532 &gt;= 80,"80 or more")</f>
        <v>40 to 49</v>
      </c>
      <c r="G13532" s="22">
        <v>48</v>
      </c>
      <c r="H13532" s="22" t="s">
        <v>25</v>
      </c>
      <c r="I13532" s="22" t="s">
        <v>16</v>
      </c>
      <c r="J13532" s="22" t="s">
        <v>28</v>
      </c>
      <c r="K13532" s="22" t="s">
        <v>18</v>
      </c>
      <c r="L13532" s="22" t="s">
        <v>19</v>
      </c>
      <c r="M13532" s="22">
        <v>3</v>
      </c>
      <c r="N13532" s="22">
        <v>58.33</v>
      </c>
      <c r="O13532" s="22">
        <v>70</v>
      </c>
      <c r="P13532" s="22">
        <v>175</v>
      </c>
      <c r="Q13532" s="22">
        <v>210</v>
      </c>
      <c r="R13532" s="28">
        <v>35</v>
      </c>
      <c r="S13532" s="28">
        <f>IF('Cleaned data'!$R13532&lt;0,'Cleaned data'!$R13532,0)</f>
        <v>0</v>
      </c>
      <c r="T13532" s="22">
        <f>IF('Cleaned data'!$R13532 &lt; 0, 1,0)</f>
        <v>0</v>
      </c>
    </row>
    <row r="13533" spans="1:20" x14ac:dyDescent="0.3">
      <c r="A13533">
        <v>13532</v>
      </c>
      <c r="B13533" s="26">
        <v>42273</v>
      </c>
      <c r="C13533" s="26" t="s">
        <v>89</v>
      </c>
      <c r="D13533">
        <v>2015</v>
      </c>
      <c r="E13533" t="s">
        <v>110</v>
      </c>
      <c r="F13533" t="str" cm="1">
        <f t="array" ref="F13533">_xlfn.IFS(AND('Cleaned data'!$G13533 &gt;= 10, 'Cleaned data'!$G13533 &lt;= 19), "10 to 19",AND('Cleaned data'!$G13533 &gt;= 20, 'Cleaned data'!$G13533 &lt;= 29),"20 to 29",AND('Cleaned data'!$G13533 &gt;= 30, 'Cleaned data'!$G13533 &lt;= 39),"30 to 39",AND('Cleaned data'!$G13533 &gt;= 40, 'Cleaned data'!$G13533 &lt;= 49),"40 to 49",AND('Cleaned data'!$G13533 &gt;= 50, 'Cleaned data'!$G13533 &lt;= 59),"50 to 59",AND('Cleaned data'!$G13533 &gt;= 60, 'Cleaned data'!$G13533 &lt;= 69),"60 to 69",AND('Cleaned data'!$G13533 &gt;= 70, 'Cleaned data'!$G13533 &lt;= 79),"70 to 79",'Cleaned data'!$G13533 &gt;= 80,"80 or more")</f>
        <v>40 to 49</v>
      </c>
      <c r="G13533">
        <v>48</v>
      </c>
      <c r="H13533" t="s">
        <v>25</v>
      </c>
      <c r="I13533" t="s">
        <v>16</v>
      </c>
      <c r="J13533" t="s">
        <v>28</v>
      </c>
      <c r="K13533" t="s">
        <v>18</v>
      </c>
      <c r="L13533" t="s">
        <v>19</v>
      </c>
      <c r="M13533">
        <v>3</v>
      </c>
      <c r="N13533">
        <v>270</v>
      </c>
      <c r="O13533">
        <v>317</v>
      </c>
      <c r="P13533">
        <v>810</v>
      </c>
      <c r="Q13533">
        <v>951</v>
      </c>
      <c r="R13533" s="8">
        <v>141</v>
      </c>
      <c r="S13533" s="8">
        <f>IF('Cleaned data'!$R13533&lt;0,'Cleaned data'!$R13533,0)</f>
        <v>0</v>
      </c>
      <c r="T13533">
        <f>IF('Cleaned data'!$R13533 &lt; 0, 1,0)</f>
        <v>0</v>
      </c>
    </row>
    <row r="13534" spans="1:20" x14ac:dyDescent="0.3">
      <c r="A13534" s="22">
        <v>13533</v>
      </c>
      <c r="B13534" s="27">
        <v>42273</v>
      </c>
      <c r="C13534" s="27" t="s">
        <v>89</v>
      </c>
      <c r="D13534" s="22">
        <v>2015</v>
      </c>
      <c r="E13534" s="22" t="s">
        <v>110</v>
      </c>
      <c r="F13534" s="22" t="str" cm="1">
        <f t="array" ref="F13534">_xlfn.IFS(AND('Cleaned data'!$G13534 &gt;= 10, 'Cleaned data'!$G13534 &lt;= 19), "10 to 19",AND('Cleaned data'!$G13534 &gt;= 20, 'Cleaned data'!$G13534 &lt;= 29),"20 to 29",AND('Cleaned data'!$G13534 &gt;= 30, 'Cleaned data'!$G13534 &lt;= 39),"30 to 39",AND('Cleaned data'!$G13534 &gt;= 40, 'Cleaned data'!$G13534 &lt;= 49),"40 to 49",AND('Cleaned data'!$G13534 &gt;= 50, 'Cleaned data'!$G13534 &lt;= 59),"50 to 59",AND('Cleaned data'!$G13534 &gt;= 60, 'Cleaned data'!$G13534 &lt;= 69),"60 to 69",AND('Cleaned data'!$G13534 &gt;= 70, 'Cleaned data'!$G13534 &lt;= 79),"70 to 79",'Cleaned data'!$G13534 &gt;= 80,"80 or more")</f>
        <v>40 to 49</v>
      </c>
      <c r="G13534" s="22">
        <v>48</v>
      </c>
      <c r="H13534" s="22" t="s">
        <v>25</v>
      </c>
      <c r="I13534" s="22" t="s">
        <v>16</v>
      </c>
      <c r="J13534" s="22" t="s">
        <v>28</v>
      </c>
      <c r="K13534" s="22" t="s">
        <v>18</v>
      </c>
      <c r="L13534" s="22" t="s">
        <v>19</v>
      </c>
      <c r="M13534" s="22">
        <v>1</v>
      </c>
      <c r="N13534" s="22">
        <v>45</v>
      </c>
      <c r="O13534" s="22">
        <v>51</v>
      </c>
      <c r="P13534" s="22">
        <v>45</v>
      </c>
      <c r="Q13534" s="22">
        <v>51</v>
      </c>
      <c r="R13534" s="28">
        <v>6</v>
      </c>
      <c r="S13534" s="28">
        <f>IF('Cleaned data'!$R13534&lt;0,'Cleaned data'!$R13534,0)</f>
        <v>0</v>
      </c>
      <c r="T13534" s="22">
        <f>IF('Cleaned data'!$R13534 &lt; 0, 1,0)</f>
        <v>0</v>
      </c>
    </row>
    <row r="13535" spans="1:20" x14ac:dyDescent="0.3">
      <c r="A13535">
        <v>13534</v>
      </c>
      <c r="B13535" s="26">
        <v>42273</v>
      </c>
      <c r="C13535" s="26" t="s">
        <v>89</v>
      </c>
      <c r="D13535">
        <v>2015</v>
      </c>
      <c r="E13535" t="s">
        <v>110</v>
      </c>
      <c r="F13535" t="str" cm="1">
        <f t="array" ref="F13535">_xlfn.IFS(AND('Cleaned data'!$G13535 &gt;= 10, 'Cleaned data'!$G13535 &lt;= 19), "10 to 19",AND('Cleaned data'!$G13535 &gt;= 20, 'Cleaned data'!$G13535 &lt;= 29),"20 to 29",AND('Cleaned data'!$G13535 &gt;= 30, 'Cleaned data'!$G13535 &lt;= 39),"30 to 39",AND('Cleaned data'!$G13535 &gt;= 40, 'Cleaned data'!$G13535 &lt;= 49),"40 to 49",AND('Cleaned data'!$G13535 &gt;= 50, 'Cleaned data'!$G13535 &lt;= 59),"50 to 59",AND('Cleaned data'!$G13535 &gt;= 60, 'Cleaned data'!$G13535 &lt;= 69),"60 to 69",AND('Cleaned data'!$G13535 &gt;= 70, 'Cleaned data'!$G13535 &lt;= 79),"70 to 79",'Cleaned data'!$G13535 &gt;= 80,"80 or more")</f>
        <v>40 to 49</v>
      </c>
      <c r="G13535">
        <v>48</v>
      </c>
      <c r="H13535" t="s">
        <v>25</v>
      </c>
      <c r="I13535" t="s">
        <v>16</v>
      </c>
      <c r="J13535" t="s">
        <v>28</v>
      </c>
      <c r="K13535" t="s">
        <v>18</v>
      </c>
      <c r="L13535" t="s">
        <v>22</v>
      </c>
      <c r="M13535">
        <v>3</v>
      </c>
      <c r="N13535">
        <v>140</v>
      </c>
      <c r="O13535">
        <v>153.33333300000001</v>
      </c>
      <c r="P13535">
        <v>420</v>
      </c>
      <c r="Q13535">
        <v>460</v>
      </c>
      <c r="R13535" s="8">
        <v>40</v>
      </c>
      <c r="S13535" s="8">
        <f>IF('Cleaned data'!$R13535&lt;0,'Cleaned data'!$R13535,0)</f>
        <v>0</v>
      </c>
      <c r="T13535">
        <f>IF('Cleaned data'!$R13535 &lt; 0, 1,0)</f>
        <v>0</v>
      </c>
    </row>
    <row r="13536" spans="1:20" x14ac:dyDescent="0.3">
      <c r="A13536" s="22">
        <v>13535</v>
      </c>
      <c r="B13536" s="27">
        <v>42302</v>
      </c>
      <c r="C13536" s="27" t="s">
        <v>91</v>
      </c>
      <c r="D13536" s="22">
        <v>2015</v>
      </c>
      <c r="E13536" s="22" t="s">
        <v>111</v>
      </c>
      <c r="F13536" s="22" t="str" cm="1">
        <f t="array" ref="F13536">_xlfn.IFS(AND('Cleaned data'!$G13536 &gt;= 10, 'Cleaned data'!$G13536 &lt;= 19), "10 to 19",AND('Cleaned data'!$G13536 &gt;= 20, 'Cleaned data'!$G13536 &lt;= 29),"20 to 29",AND('Cleaned data'!$G13536 &gt;= 30, 'Cleaned data'!$G13536 &lt;= 39),"30 to 39",AND('Cleaned data'!$G13536 &gt;= 40, 'Cleaned data'!$G13536 &lt;= 49),"40 to 49",AND('Cleaned data'!$G13536 &gt;= 50, 'Cleaned data'!$G13536 &lt;= 59),"50 to 59",AND('Cleaned data'!$G13536 &gt;= 60, 'Cleaned data'!$G13536 &lt;= 69),"60 to 69",AND('Cleaned data'!$G13536 &gt;= 70, 'Cleaned data'!$G13536 &lt;= 79),"70 to 79",'Cleaned data'!$G13536 &gt;= 80,"80 or more")</f>
        <v>40 to 49</v>
      </c>
      <c r="G13536" s="22">
        <v>48</v>
      </c>
      <c r="H13536" s="22" t="s">
        <v>25</v>
      </c>
      <c r="I13536" s="22" t="s">
        <v>16</v>
      </c>
      <c r="J13536" s="22" t="s">
        <v>28</v>
      </c>
      <c r="K13536" s="22" t="s">
        <v>18</v>
      </c>
      <c r="L13536" s="22" t="s">
        <v>19</v>
      </c>
      <c r="M13536" s="22">
        <v>2</v>
      </c>
      <c r="N13536" s="22">
        <v>5</v>
      </c>
      <c r="O13536" s="22">
        <v>5.5</v>
      </c>
      <c r="P13536" s="22">
        <v>10</v>
      </c>
      <c r="Q13536" s="22">
        <v>11</v>
      </c>
      <c r="R13536" s="28">
        <v>1</v>
      </c>
      <c r="S13536" s="28">
        <f>IF('Cleaned data'!$R13536&lt;0,'Cleaned data'!$R13536,0)</f>
        <v>0</v>
      </c>
      <c r="T13536" s="22">
        <f>IF('Cleaned data'!$R13536 &lt; 0, 1,0)</f>
        <v>0</v>
      </c>
    </row>
    <row r="13537" spans="1:20" x14ac:dyDescent="0.3">
      <c r="A13537">
        <v>13536</v>
      </c>
      <c r="B13537" s="26">
        <v>42302</v>
      </c>
      <c r="C13537" s="26" t="s">
        <v>91</v>
      </c>
      <c r="D13537">
        <v>2015</v>
      </c>
      <c r="E13537" t="s">
        <v>111</v>
      </c>
      <c r="F13537" t="str" cm="1">
        <f t="array" ref="F13537">_xlfn.IFS(AND('Cleaned data'!$G13537 &gt;= 10, 'Cleaned data'!$G13537 &lt;= 19), "10 to 19",AND('Cleaned data'!$G13537 &gt;= 20, 'Cleaned data'!$G13537 &lt;= 29),"20 to 29",AND('Cleaned data'!$G13537 &gt;= 30, 'Cleaned data'!$G13537 &lt;= 39),"30 to 39",AND('Cleaned data'!$G13537 &gt;= 40, 'Cleaned data'!$G13537 &lt;= 49),"40 to 49",AND('Cleaned data'!$G13537 &gt;= 50, 'Cleaned data'!$G13537 &lt;= 59),"50 to 59",AND('Cleaned data'!$G13537 &gt;= 60, 'Cleaned data'!$G13537 &lt;= 69),"60 to 69",AND('Cleaned data'!$G13537 &gt;= 70, 'Cleaned data'!$G13537 &lt;= 79),"70 to 79",'Cleaned data'!$G13537 &gt;= 80,"80 or more")</f>
        <v>40 to 49</v>
      </c>
      <c r="G13537">
        <v>48</v>
      </c>
      <c r="H13537" t="s">
        <v>25</v>
      </c>
      <c r="I13537" t="s">
        <v>16</v>
      </c>
      <c r="J13537" t="s">
        <v>28</v>
      </c>
      <c r="K13537" t="s">
        <v>18</v>
      </c>
      <c r="L13537" t="s">
        <v>19</v>
      </c>
      <c r="M13537">
        <v>1</v>
      </c>
      <c r="N13537">
        <v>39</v>
      </c>
      <c r="O13537">
        <v>42</v>
      </c>
      <c r="P13537">
        <v>39</v>
      </c>
      <c r="Q13537">
        <v>42</v>
      </c>
      <c r="R13537" s="8">
        <v>3</v>
      </c>
      <c r="S13537" s="8">
        <f>IF('Cleaned data'!$R13537&lt;0,'Cleaned data'!$R13537,0)</f>
        <v>0</v>
      </c>
      <c r="T13537">
        <f>IF('Cleaned data'!$R13537 &lt; 0, 1,0)</f>
        <v>0</v>
      </c>
    </row>
    <row r="13538" spans="1:20" x14ac:dyDescent="0.3">
      <c r="A13538" s="22">
        <v>13537</v>
      </c>
      <c r="B13538" s="27">
        <v>42331</v>
      </c>
      <c r="C13538" s="27" t="s">
        <v>94</v>
      </c>
      <c r="D13538" s="22">
        <v>2015</v>
      </c>
      <c r="E13538" s="22" t="s">
        <v>112</v>
      </c>
      <c r="F13538" s="22" t="str" cm="1">
        <f t="array" ref="F13538">_xlfn.IFS(AND('Cleaned data'!$G13538 &gt;= 10, 'Cleaned data'!$G13538 &lt;= 19), "10 to 19",AND('Cleaned data'!$G13538 &gt;= 20, 'Cleaned data'!$G13538 &lt;= 29),"20 to 29",AND('Cleaned data'!$G13538 &gt;= 30, 'Cleaned data'!$G13538 &lt;= 39),"30 to 39",AND('Cleaned data'!$G13538 &gt;= 40, 'Cleaned data'!$G13538 &lt;= 49),"40 to 49",AND('Cleaned data'!$G13538 &gt;= 50, 'Cleaned data'!$G13538 &lt;= 59),"50 to 59",AND('Cleaned data'!$G13538 &gt;= 60, 'Cleaned data'!$G13538 &lt;= 69),"60 to 69",AND('Cleaned data'!$G13538 &gt;= 70, 'Cleaned data'!$G13538 &lt;= 79),"70 to 79",'Cleaned data'!$G13538 &gt;= 80,"80 or more")</f>
        <v>40 to 49</v>
      </c>
      <c r="G13538" s="22">
        <v>48</v>
      </c>
      <c r="H13538" s="22" t="s">
        <v>25</v>
      </c>
      <c r="I13538" s="22" t="s">
        <v>16</v>
      </c>
      <c r="J13538" s="22" t="s">
        <v>28</v>
      </c>
      <c r="K13538" s="22" t="s">
        <v>18</v>
      </c>
      <c r="L13538" s="22" t="s">
        <v>19</v>
      </c>
      <c r="M13538" s="22">
        <v>3</v>
      </c>
      <c r="N13538" s="22">
        <v>43.33</v>
      </c>
      <c r="O13538" s="22">
        <v>47</v>
      </c>
      <c r="P13538" s="22">
        <v>130</v>
      </c>
      <c r="Q13538" s="22">
        <v>141</v>
      </c>
      <c r="R13538" s="28">
        <v>11</v>
      </c>
      <c r="S13538" s="28">
        <f>IF('Cleaned data'!$R13538&lt;0,'Cleaned data'!$R13538,0)</f>
        <v>0</v>
      </c>
      <c r="T13538" s="22">
        <f>IF('Cleaned data'!$R13538 &lt; 0, 1,0)</f>
        <v>0</v>
      </c>
    </row>
    <row r="13539" spans="1:20" x14ac:dyDescent="0.3">
      <c r="A13539">
        <v>13538</v>
      </c>
      <c r="B13539" s="26">
        <v>42331</v>
      </c>
      <c r="C13539" s="26" t="s">
        <v>94</v>
      </c>
      <c r="D13539">
        <v>2015</v>
      </c>
      <c r="E13539" t="s">
        <v>112</v>
      </c>
      <c r="F13539" t="str" cm="1">
        <f t="array" ref="F13539">_xlfn.IFS(AND('Cleaned data'!$G13539 &gt;= 10, 'Cleaned data'!$G13539 &lt;= 19), "10 to 19",AND('Cleaned data'!$G13539 &gt;= 20, 'Cleaned data'!$G13539 &lt;= 29),"20 to 29",AND('Cleaned data'!$G13539 &gt;= 30, 'Cleaned data'!$G13539 &lt;= 39),"30 to 39",AND('Cleaned data'!$G13539 &gt;= 40, 'Cleaned data'!$G13539 &lt;= 49),"40 to 49",AND('Cleaned data'!$G13539 &gt;= 50, 'Cleaned data'!$G13539 &lt;= 59),"50 to 59",AND('Cleaned data'!$G13539 &gt;= 60, 'Cleaned data'!$G13539 &lt;= 69),"60 to 69",AND('Cleaned data'!$G13539 &gt;= 70, 'Cleaned data'!$G13539 &lt;= 79),"70 to 79",'Cleaned data'!$G13539 &gt;= 80,"80 or more")</f>
        <v>40 to 49</v>
      </c>
      <c r="G13539">
        <v>48</v>
      </c>
      <c r="H13539" t="s">
        <v>25</v>
      </c>
      <c r="I13539" t="s">
        <v>16</v>
      </c>
      <c r="J13539" t="s">
        <v>28</v>
      </c>
      <c r="K13539" t="s">
        <v>18</v>
      </c>
      <c r="L13539" t="s">
        <v>19</v>
      </c>
      <c r="M13539">
        <v>1</v>
      </c>
      <c r="N13539">
        <v>16</v>
      </c>
      <c r="O13539">
        <v>18</v>
      </c>
      <c r="P13539">
        <v>16</v>
      </c>
      <c r="Q13539">
        <v>18</v>
      </c>
      <c r="R13539" s="8">
        <v>2</v>
      </c>
      <c r="S13539" s="8">
        <f>IF('Cleaned data'!$R13539&lt;0,'Cleaned data'!$R13539,0)</f>
        <v>0</v>
      </c>
      <c r="T13539">
        <f>IF('Cleaned data'!$R13539 &lt; 0, 1,0)</f>
        <v>0</v>
      </c>
    </row>
    <row r="13540" spans="1:20" x14ac:dyDescent="0.3">
      <c r="A13540" s="22">
        <v>13539</v>
      </c>
      <c r="B13540" s="27">
        <v>42358</v>
      </c>
      <c r="C13540" s="27" t="s">
        <v>91</v>
      </c>
      <c r="D13540" s="22">
        <v>2015</v>
      </c>
      <c r="E13540" s="22" t="s">
        <v>113</v>
      </c>
      <c r="F13540" s="22" t="str" cm="1">
        <f t="array" ref="F13540">_xlfn.IFS(AND('Cleaned data'!$G13540 &gt;= 10, 'Cleaned data'!$G13540 &lt;= 19), "10 to 19",AND('Cleaned data'!$G13540 &gt;= 20, 'Cleaned data'!$G13540 &lt;= 29),"20 to 29",AND('Cleaned data'!$G13540 &gt;= 30, 'Cleaned data'!$G13540 &lt;= 39),"30 to 39",AND('Cleaned data'!$G13540 &gt;= 40, 'Cleaned data'!$G13540 &lt;= 49),"40 to 49",AND('Cleaned data'!$G13540 &gt;= 50, 'Cleaned data'!$G13540 &lt;= 59),"50 to 59",AND('Cleaned data'!$G13540 &gt;= 60, 'Cleaned data'!$G13540 &lt;= 69),"60 to 69",AND('Cleaned data'!$G13540 &gt;= 70, 'Cleaned data'!$G13540 &lt;= 79),"70 to 79",'Cleaned data'!$G13540 &gt;= 80,"80 or more")</f>
        <v>40 to 49</v>
      </c>
      <c r="G13540" s="22">
        <v>48</v>
      </c>
      <c r="H13540" s="22" t="s">
        <v>25</v>
      </c>
      <c r="I13540" s="22" t="s">
        <v>16</v>
      </c>
      <c r="J13540" s="22" t="s">
        <v>28</v>
      </c>
      <c r="K13540" s="22" t="s">
        <v>26</v>
      </c>
      <c r="L13540" s="22" t="s">
        <v>39</v>
      </c>
      <c r="M13540" s="22">
        <v>1</v>
      </c>
      <c r="N13540" s="22">
        <v>1701</v>
      </c>
      <c r="O13540" s="22">
        <v>1405</v>
      </c>
      <c r="P13540" s="22">
        <v>1701</v>
      </c>
      <c r="Q13540" s="22">
        <v>1405</v>
      </c>
      <c r="R13540" s="28">
        <v>-296</v>
      </c>
      <c r="S13540" s="28">
        <f>IF('Cleaned data'!$R13540&lt;0,'Cleaned data'!$R13540,0)</f>
        <v>-296</v>
      </c>
      <c r="T13540" s="22">
        <f>IF('Cleaned data'!$R13540 &lt; 0, 1,0)</f>
        <v>1</v>
      </c>
    </row>
    <row r="13541" spans="1:20" x14ac:dyDescent="0.3">
      <c r="A13541">
        <v>13540</v>
      </c>
      <c r="B13541" s="26">
        <v>42358</v>
      </c>
      <c r="C13541" s="26" t="s">
        <v>91</v>
      </c>
      <c r="D13541">
        <v>2015</v>
      </c>
      <c r="E13541" t="s">
        <v>113</v>
      </c>
      <c r="F13541" t="str" cm="1">
        <f t="array" ref="F13541">_xlfn.IFS(AND('Cleaned data'!$G13541 &gt;= 10, 'Cleaned data'!$G13541 &lt;= 19), "10 to 19",AND('Cleaned data'!$G13541 &gt;= 20, 'Cleaned data'!$G13541 &lt;= 29),"20 to 29",AND('Cleaned data'!$G13541 &gt;= 30, 'Cleaned data'!$G13541 &lt;= 39),"30 to 39",AND('Cleaned data'!$G13541 &gt;= 40, 'Cleaned data'!$G13541 &lt;= 49),"40 to 49",AND('Cleaned data'!$G13541 &gt;= 50, 'Cleaned data'!$G13541 &lt;= 59),"50 to 59",AND('Cleaned data'!$G13541 &gt;= 60, 'Cleaned data'!$G13541 &lt;= 69),"60 to 69",AND('Cleaned data'!$G13541 &gt;= 70, 'Cleaned data'!$G13541 &lt;= 79),"70 to 79",'Cleaned data'!$G13541 &gt;= 80,"80 or more")</f>
        <v>40 to 49</v>
      </c>
      <c r="G13541">
        <v>48</v>
      </c>
      <c r="H13541" t="s">
        <v>25</v>
      </c>
      <c r="I13541" t="s">
        <v>16</v>
      </c>
      <c r="J13541" t="s">
        <v>28</v>
      </c>
      <c r="K13541" t="s">
        <v>18</v>
      </c>
      <c r="L13541" t="s">
        <v>19</v>
      </c>
      <c r="M13541">
        <v>2</v>
      </c>
      <c r="N13541">
        <v>150</v>
      </c>
      <c r="O13541">
        <v>156.5</v>
      </c>
      <c r="P13541">
        <v>300</v>
      </c>
      <c r="Q13541">
        <v>313</v>
      </c>
      <c r="R13541" s="8">
        <v>13</v>
      </c>
      <c r="S13541" s="8">
        <f>IF('Cleaned data'!$R13541&lt;0,'Cleaned data'!$R13541,0)</f>
        <v>0</v>
      </c>
      <c r="T13541">
        <f>IF('Cleaned data'!$R13541 &lt; 0, 1,0)</f>
        <v>0</v>
      </c>
    </row>
    <row r="13542" spans="1:20" x14ac:dyDescent="0.3">
      <c r="A13542" s="22">
        <v>13541</v>
      </c>
      <c r="B13542" s="27">
        <v>42358</v>
      </c>
      <c r="C13542" s="27" t="s">
        <v>91</v>
      </c>
      <c r="D13542" s="22">
        <v>2015</v>
      </c>
      <c r="E13542" s="22" t="s">
        <v>113</v>
      </c>
      <c r="F13542" s="22" t="str" cm="1">
        <f t="array" ref="F13542">_xlfn.IFS(AND('Cleaned data'!$G13542 &gt;= 10, 'Cleaned data'!$G13542 &lt;= 19), "10 to 19",AND('Cleaned data'!$G13542 &gt;= 20, 'Cleaned data'!$G13542 &lt;= 29),"20 to 29",AND('Cleaned data'!$G13542 &gt;= 30, 'Cleaned data'!$G13542 &lt;= 39),"30 to 39",AND('Cleaned data'!$G13542 &gt;= 40, 'Cleaned data'!$G13542 &lt;= 49),"40 to 49",AND('Cleaned data'!$G13542 &gt;= 50, 'Cleaned data'!$G13542 &lt;= 59),"50 to 59",AND('Cleaned data'!$G13542 &gt;= 60, 'Cleaned data'!$G13542 &lt;= 69),"60 to 69",AND('Cleaned data'!$G13542 &gt;= 70, 'Cleaned data'!$G13542 &lt;= 79),"70 to 79",'Cleaned data'!$G13542 &gt;= 80,"80 or more")</f>
        <v>40 to 49</v>
      </c>
      <c r="G13542" s="22">
        <v>48</v>
      </c>
      <c r="H13542" s="22" t="s">
        <v>25</v>
      </c>
      <c r="I13542" s="22" t="s">
        <v>16</v>
      </c>
      <c r="J13542" s="22" t="s">
        <v>28</v>
      </c>
      <c r="K13542" s="22" t="s">
        <v>18</v>
      </c>
      <c r="L13542" s="22" t="s">
        <v>19</v>
      </c>
      <c r="M13542" s="22">
        <v>3</v>
      </c>
      <c r="N13542" s="22">
        <v>1.33</v>
      </c>
      <c r="O13542" s="22">
        <v>1.3333330000000001</v>
      </c>
      <c r="P13542" s="22">
        <v>4</v>
      </c>
      <c r="Q13542" s="22">
        <v>4</v>
      </c>
      <c r="R13542" s="28">
        <v>0</v>
      </c>
      <c r="S13542" s="28">
        <f>IF('Cleaned data'!$R13542&lt;0,'Cleaned data'!$R13542,0)</f>
        <v>0</v>
      </c>
      <c r="T13542" s="22">
        <f>IF('Cleaned data'!$R13542 &lt; 0, 1,0)</f>
        <v>0</v>
      </c>
    </row>
    <row r="13543" spans="1:20" x14ac:dyDescent="0.3">
      <c r="A13543">
        <v>13542</v>
      </c>
      <c r="B13543" s="26">
        <v>42358</v>
      </c>
      <c r="C13543" s="26" t="s">
        <v>91</v>
      </c>
      <c r="D13543">
        <v>2015</v>
      </c>
      <c r="E13543" t="s">
        <v>113</v>
      </c>
      <c r="F13543" t="str" cm="1">
        <f t="array" ref="F13543">_xlfn.IFS(AND('Cleaned data'!$G13543 &gt;= 10, 'Cleaned data'!$G13543 &lt;= 19), "10 to 19",AND('Cleaned data'!$G13543 &gt;= 20, 'Cleaned data'!$G13543 &lt;= 29),"20 to 29",AND('Cleaned data'!$G13543 &gt;= 30, 'Cleaned data'!$G13543 &lt;= 39),"30 to 39",AND('Cleaned data'!$G13543 &gt;= 40, 'Cleaned data'!$G13543 &lt;= 49),"40 to 49",AND('Cleaned data'!$G13543 &gt;= 50, 'Cleaned data'!$G13543 &lt;= 59),"50 to 59",AND('Cleaned data'!$G13543 &gt;= 60, 'Cleaned data'!$G13543 &lt;= 69),"60 to 69",AND('Cleaned data'!$G13543 &gt;= 70, 'Cleaned data'!$G13543 &lt;= 79),"70 to 79",'Cleaned data'!$G13543 &gt;= 80,"80 or more")</f>
        <v>40 to 49</v>
      </c>
      <c r="G13543">
        <v>48</v>
      </c>
      <c r="H13543" t="s">
        <v>25</v>
      </c>
      <c r="I13543" t="s">
        <v>16</v>
      </c>
      <c r="J13543" t="s">
        <v>28</v>
      </c>
      <c r="K13543" t="s">
        <v>18</v>
      </c>
      <c r="L13543" t="s">
        <v>22</v>
      </c>
      <c r="M13543">
        <v>2</v>
      </c>
      <c r="N13543">
        <v>262.5</v>
      </c>
      <c r="O13543">
        <v>281.5</v>
      </c>
      <c r="P13543">
        <v>525</v>
      </c>
      <c r="Q13543">
        <v>563</v>
      </c>
      <c r="R13543" s="8">
        <v>38</v>
      </c>
      <c r="S13543" s="8">
        <f>IF('Cleaned data'!$R13543&lt;0,'Cleaned data'!$R13543,0)</f>
        <v>0</v>
      </c>
      <c r="T13543">
        <f>IF('Cleaned data'!$R13543 &lt; 0, 1,0)</f>
        <v>0</v>
      </c>
    </row>
    <row r="13544" spans="1:20" x14ac:dyDescent="0.3">
      <c r="A13544" s="22">
        <v>13543</v>
      </c>
      <c r="B13544" s="27">
        <v>42582</v>
      </c>
      <c r="C13544" s="27" t="s">
        <v>91</v>
      </c>
      <c r="D13544" s="22">
        <v>2016</v>
      </c>
      <c r="E13544" s="22" t="s">
        <v>108</v>
      </c>
      <c r="F13544" s="22" t="str" cm="1">
        <f t="array" ref="F13544">_xlfn.IFS(AND('Cleaned data'!$G13544 &gt;= 10, 'Cleaned data'!$G13544 &lt;= 19), "10 to 19",AND('Cleaned data'!$G13544 &gt;= 20, 'Cleaned data'!$G13544 &lt;= 29),"20 to 29",AND('Cleaned data'!$G13544 &gt;= 30, 'Cleaned data'!$G13544 &lt;= 39),"30 to 39",AND('Cleaned data'!$G13544 &gt;= 40, 'Cleaned data'!$G13544 &lt;= 49),"40 to 49",AND('Cleaned data'!$G13544 &gt;= 50, 'Cleaned data'!$G13544 &lt;= 59),"50 to 59",AND('Cleaned data'!$G13544 &gt;= 60, 'Cleaned data'!$G13544 &lt;= 69),"60 to 69",AND('Cleaned data'!$G13544 &gt;= 70, 'Cleaned data'!$G13544 &lt;= 79),"70 to 79",'Cleaned data'!$G13544 &gt;= 80,"80 or more")</f>
        <v>40 to 49</v>
      </c>
      <c r="G13544" s="22">
        <v>48</v>
      </c>
      <c r="H13544" s="22" t="s">
        <v>15</v>
      </c>
      <c r="I13544" s="22" t="s">
        <v>16</v>
      </c>
      <c r="J13544" s="22" t="s">
        <v>17</v>
      </c>
      <c r="K13544" s="22" t="s">
        <v>18</v>
      </c>
      <c r="L13544" s="22" t="s">
        <v>33</v>
      </c>
      <c r="M13544" s="22">
        <v>3</v>
      </c>
      <c r="N13544" s="22">
        <v>29</v>
      </c>
      <c r="O13544" s="22">
        <v>37.666666999999997</v>
      </c>
      <c r="P13544" s="22">
        <v>87</v>
      </c>
      <c r="Q13544" s="22">
        <v>113</v>
      </c>
      <c r="R13544" s="28">
        <v>26</v>
      </c>
      <c r="S13544" s="28">
        <f>IF('Cleaned data'!$R13544&lt;0,'Cleaned data'!$R13544,0)</f>
        <v>0</v>
      </c>
      <c r="T13544" s="22">
        <f>IF('Cleaned data'!$R13544 &lt; 0, 1,0)</f>
        <v>0</v>
      </c>
    </row>
    <row r="13545" spans="1:20" x14ac:dyDescent="0.3">
      <c r="A13545">
        <v>13544</v>
      </c>
      <c r="B13545" s="26">
        <v>42431</v>
      </c>
      <c r="C13545" s="26" t="s">
        <v>92</v>
      </c>
      <c r="D13545">
        <v>2016</v>
      </c>
      <c r="E13545" t="s">
        <v>105</v>
      </c>
      <c r="F13545" t="str" cm="1">
        <f t="array" ref="F13545">_xlfn.IFS(AND('Cleaned data'!$G13545 &gt;= 10, 'Cleaned data'!$G13545 &lt;= 19), "10 to 19",AND('Cleaned data'!$G13545 &gt;= 20, 'Cleaned data'!$G13545 &lt;= 29),"20 to 29",AND('Cleaned data'!$G13545 &gt;= 30, 'Cleaned data'!$G13545 &lt;= 39),"30 to 39",AND('Cleaned data'!$G13545 &gt;= 40, 'Cleaned data'!$G13545 &lt;= 49),"40 to 49",AND('Cleaned data'!$G13545 &gt;= 50, 'Cleaned data'!$G13545 &lt;= 59),"50 to 59",AND('Cleaned data'!$G13545 &gt;= 60, 'Cleaned data'!$G13545 &lt;= 69),"60 to 69",AND('Cleaned data'!$G13545 &gt;= 70, 'Cleaned data'!$G13545 &lt;= 79),"70 to 79",'Cleaned data'!$G13545 &gt;= 80,"80 or more")</f>
        <v>40 to 49</v>
      </c>
      <c r="G13545">
        <v>48</v>
      </c>
      <c r="H13545" t="s">
        <v>25</v>
      </c>
      <c r="I13545" t="s">
        <v>16</v>
      </c>
      <c r="J13545" t="s">
        <v>23</v>
      </c>
      <c r="K13545" t="s">
        <v>20</v>
      </c>
      <c r="L13545" t="s">
        <v>35</v>
      </c>
      <c r="M13545">
        <v>3</v>
      </c>
      <c r="N13545">
        <v>66</v>
      </c>
      <c r="O13545">
        <v>72.666667000000004</v>
      </c>
      <c r="P13545">
        <v>198</v>
      </c>
      <c r="Q13545">
        <v>218</v>
      </c>
      <c r="R13545" s="8">
        <v>20</v>
      </c>
      <c r="S13545" s="8">
        <f>IF('Cleaned data'!$R13545&lt;0,'Cleaned data'!$R13545,0)</f>
        <v>0</v>
      </c>
      <c r="T13545">
        <f>IF('Cleaned data'!$R13545 &lt; 0, 1,0)</f>
        <v>0</v>
      </c>
    </row>
    <row r="13546" spans="1:20" x14ac:dyDescent="0.3">
      <c r="A13546" s="22">
        <v>13545</v>
      </c>
      <c r="B13546" s="27">
        <v>42372</v>
      </c>
      <c r="C13546" s="27" t="s">
        <v>91</v>
      </c>
      <c r="D13546" s="22">
        <v>2016</v>
      </c>
      <c r="E13546" s="22" t="s">
        <v>114</v>
      </c>
      <c r="F13546" s="22" t="str" cm="1">
        <f t="array" ref="F13546">_xlfn.IFS(AND('Cleaned data'!$G13546 &gt;= 10, 'Cleaned data'!$G13546 &lt;= 19), "10 to 19",AND('Cleaned data'!$G13546 &gt;= 20, 'Cleaned data'!$G13546 &lt;= 29),"20 to 29",AND('Cleaned data'!$G13546 &gt;= 30, 'Cleaned data'!$G13546 &lt;= 39),"30 to 39",AND('Cleaned data'!$G13546 &gt;= 40, 'Cleaned data'!$G13546 &lt;= 49),"40 to 49",AND('Cleaned data'!$G13546 &gt;= 50, 'Cleaned data'!$G13546 &lt;= 59),"50 to 59",AND('Cleaned data'!$G13546 &gt;= 60, 'Cleaned data'!$G13546 &lt;= 69),"60 to 69",AND('Cleaned data'!$G13546 &gt;= 70, 'Cleaned data'!$G13546 &lt;= 79),"70 to 79",'Cleaned data'!$G13546 &gt;= 80,"80 or more")</f>
        <v>40 to 49</v>
      </c>
      <c r="G13546" s="22">
        <v>48</v>
      </c>
      <c r="H13546" s="22" t="s">
        <v>25</v>
      </c>
      <c r="I13546" s="22" t="s">
        <v>16</v>
      </c>
      <c r="J13546" s="22" t="s">
        <v>23</v>
      </c>
      <c r="K13546" s="22" t="s">
        <v>20</v>
      </c>
      <c r="L13546" s="22" t="s">
        <v>35</v>
      </c>
      <c r="M13546" s="22">
        <v>2</v>
      </c>
      <c r="N13546" s="22">
        <v>4.5</v>
      </c>
      <c r="O13546" s="22">
        <v>6.5</v>
      </c>
      <c r="P13546" s="22">
        <v>9</v>
      </c>
      <c r="Q13546" s="22">
        <v>13</v>
      </c>
      <c r="R13546" s="28">
        <v>4</v>
      </c>
      <c r="S13546" s="28">
        <f>IF('Cleaned data'!$R13546&lt;0,'Cleaned data'!$R13546,0)</f>
        <v>0</v>
      </c>
      <c r="T13546" s="22">
        <f>IF('Cleaned data'!$R13546 &lt; 0, 1,0)</f>
        <v>0</v>
      </c>
    </row>
    <row r="13547" spans="1:20" x14ac:dyDescent="0.3">
      <c r="A13547">
        <v>13546</v>
      </c>
      <c r="B13547" s="26">
        <v>42449</v>
      </c>
      <c r="C13547" s="26" t="s">
        <v>91</v>
      </c>
      <c r="D13547">
        <v>2016</v>
      </c>
      <c r="E13547" t="s">
        <v>105</v>
      </c>
      <c r="F13547" t="str" cm="1">
        <f t="array" ref="F13547">_xlfn.IFS(AND('Cleaned data'!$G13547 &gt;= 10, 'Cleaned data'!$G13547 &lt;= 19), "10 to 19",AND('Cleaned data'!$G13547 &gt;= 20, 'Cleaned data'!$G13547 &lt;= 29),"20 to 29",AND('Cleaned data'!$G13547 &gt;= 30, 'Cleaned data'!$G13547 &lt;= 39),"30 to 39",AND('Cleaned data'!$G13547 &gt;= 40, 'Cleaned data'!$G13547 &lt;= 49),"40 to 49",AND('Cleaned data'!$G13547 &gt;= 50, 'Cleaned data'!$G13547 &lt;= 59),"50 to 59",AND('Cleaned data'!$G13547 &gt;= 60, 'Cleaned data'!$G13547 &lt;= 69),"60 to 69",AND('Cleaned data'!$G13547 &gt;= 70, 'Cleaned data'!$G13547 &lt;= 79),"70 to 79",'Cleaned data'!$G13547 &gt;= 80,"80 or more")</f>
        <v>40 to 49</v>
      </c>
      <c r="G13547">
        <v>48</v>
      </c>
      <c r="H13547" t="s">
        <v>25</v>
      </c>
      <c r="I13547" t="s">
        <v>16</v>
      </c>
      <c r="J13547" t="s">
        <v>23</v>
      </c>
      <c r="K13547" t="s">
        <v>20</v>
      </c>
      <c r="L13547" t="s">
        <v>35</v>
      </c>
      <c r="M13547">
        <v>1</v>
      </c>
      <c r="N13547">
        <v>90</v>
      </c>
      <c r="O13547">
        <v>112</v>
      </c>
      <c r="P13547">
        <v>90</v>
      </c>
      <c r="Q13547">
        <v>112</v>
      </c>
      <c r="R13547" s="8">
        <v>22</v>
      </c>
      <c r="S13547" s="8">
        <f>IF('Cleaned data'!$R13547&lt;0,'Cleaned data'!$R13547,0)</f>
        <v>0</v>
      </c>
      <c r="T13547">
        <f>IF('Cleaned data'!$R13547 &lt; 0, 1,0)</f>
        <v>0</v>
      </c>
    </row>
    <row r="13548" spans="1:20" x14ac:dyDescent="0.3">
      <c r="A13548" s="22">
        <v>13547</v>
      </c>
      <c r="B13548" s="27">
        <v>42164</v>
      </c>
      <c r="C13548" s="27" t="s">
        <v>93</v>
      </c>
      <c r="D13548" s="22">
        <v>2015</v>
      </c>
      <c r="E13548" s="22" t="s">
        <v>107</v>
      </c>
      <c r="F13548" s="22" t="str" cm="1">
        <f t="array" ref="F13548">_xlfn.IFS(AND('Cleaned data'!$G13548 &gt;= 10, 'Cleaned data'!$G13548 &lt;= 19), "10 to 19",AND('Cleaned data'!$G13548 &gt;= 20, 'Cleaned data'!$G13548 &lt;= 29),"20 to 29",AND('Cleaned data'!$G13548 &gt;= 30, 'Cleaned data'!$G13548 &lt;= 39),"30 to 39",AND('Cleaned data'!$G13548 &gt;= 40, 'Cleaned data'!$G13548 &lt;= 49),"40 to 49",AND('Cleaned data'!$G13548 &gt;= 50, 'Cleaned data'!$G13548 &lt;= 59),"50 to 59",AND('Cleaned data'!$G13548 &gt;= 60, 'Cleaned data'!$G13548 &lt;= 69),"60 to 69",AND('Cleaned data'!$G13548 &gt;= 70, 'Cleaned data'!$G13548 &lt;= 79),"70 to 79",'Cleaned data'!$G13548 &gt;= 80,"80 or more")</f>
        <v>40 to 49</v>
      </c>
      <c r="G13548" s="22">
        <v>48</v>
      </c>
      <c r="H13548" s="22" t="s">
        <v>25</v>
      </c>
      <c r="I13548" s="22" t="s">
        <v>16</v>
      </c>
      <c r="J13548" s="22" t="s">
        <v>23</v>
      </c>
      <c r="K13548" s="22" t="s">
        <v>20</v>
      </c>
      <c r="L13548" s="22" t="s">
        <v>35</v>
      </c>
      <c r="M13548" s="22">
        <v>3</v>
      </c>
      <c r="N13548" s="22">
        <v>57</v>
      </c>
      <c r="O13548" s="22">
        <v>57.333333000000003</v>
      </c>
      <c r="P13548" s="22">
        <v>171</v>
      </c>
      <c r="Q13548" s="22">
        <v>172</v>
      </c>
      <c r="R13548" s="28">
        <v>1</v>
      </c>
      <c r="S13548" s="28">
        <f>IF('Cleaned data'!$R13548&lt;0,'Cleaned data'!$R13548,0)</f>
        <v>0</v>
      </c>
      <c r="T13548" s="22">
        <f>IF('Cleaned data'!$R13548 &lt; 0, 1,0)</f>
        <v>0</v>
      </c>
    </row>
    <row r="13549" spans="1:20" x14ac:dyDescent="0.3">
      <c r="A13549">
        <v>13548</v>
      </c>
      <c r="B13549" s="26">
        <v>42618</v>
      </c>
      <c r="C13549" s="26" t="s">
        <v>94</v>
      </c>
      <c r="D13549">
        <v>2016</v>
      </c>
      <c r="E13549" t="s">
        <v>110</v>
      </c>
      <c r="F13549" t="str" cm="1">
        <f t="array" ref="F13549">_xlfn.IFS(AND('Cleaned data'!$G13549 &gt;= 10, 'Cleaned data'!$G13549 &lt;= 19), "10 to 19",AND('Cleaned data'!$G13549 &gt;= 20, 'Cleaned data'!$G13549 &lt;= 29),"20 to 29",AND('Cleaned data'!$G13549 &gt;= 30, 'Cleaned data'!$G13549 &lt;= 39),"30 to 39",AND('Cleaned data'!$G13549 &gt;= 40, 'Cleaned data'!$G13549 &lt;= 49),"40 to 49",AND('Cleaned data'!$G13549 &gt;= 50, 'Cleaned data'!$G13549 &lt;= 59),"50 to 59",AND('Cleaned data'!$G13549 &gt;= 60, 'Cleaned data'!$G13549 &lt;= 69),"60 to 69",AND('Cleaned data'!$G13549 &gt;= 70, 'Cleaned data'!$G13549 &lt;= 79),"70 to 79",'Cleaned data'!$G13549 &gt;= 80,"80 or more")</f>
        <v>40 to 49</v>
      </c>
      <c r="G13549">
        <v>48</v>
      </c>
      <c r="H13549" t="s">
        <v>15</v>
      </c>
      <c r="I13549" t="s">
        <v>16</v>
      </c>
      <c r="J13549" t="s">
        <v>23</v>
      </c>
      <c r="K13549" t="s">
        <v>18</v>
      </c>
      <c r="L13549" t="s">
        <v>40</v>
      </c>
      <c r="M13549">
        <v>2</v>
      </c>
      <c r="N13549">
        <v>300</v>
      </c>
      <c r="O13549">
        <v>406</v>
      </c>
      <c r="P13549">
        <v>600</v>
      </c>
      <c r="Q13549">
        <v>812</v>
      </c>
      <c r="R13549" s="8">
        <v>212</v>
      </c>
      <c r="S13549" s="8">
        <f>IF('Cleaned data'!$R13549&lt;0,'Cleaned data'!$R13549,0)</f>
        <v>0</v>
      </c>
      <c r="T13549">
        <f>IF('Cleaned data'!$R13549 &lt; 0, 1,0)</f>
        <v>0</v>
      </c>
    </row>
    <row r="13550" spans="1:20" x14ac:dyDescent="0.3">
      <c r="A13550" s="22">
        <v>13549</v>
      </c>
      <c r="B13550" s="27">
        <v>42583</v>
      </c>
      <c r="C13550" s="27" t="s">
        <v>94</v>
      </c>
      <c r="D13550" s="22">
        <v>2016</v>
      </c>
      <c r="E13550" s="22" t="s">
        <v>109</v>
      </c>
      <c r="F13550" s="22" t="str" cm="1">
        <f t="array" ref="F13550">_xlfn.IFS(AND('Cleaned data'!$G13550 &gt;= 10, 'Cleaned data'!$G13550 &lt;= 19), "10 to 19",AND('Cleaned data'!$G13550 &gt;= 20, 'Cleaned data'!$G13550 &lt;= 29),"20 to 29",AND('Cleaned data'!$G13550 &gt;= 30, 'Cleaned data'!$G13550 &lt;= 39),"30 to 39",AND('Cleaned data'!$G13550 &gt;= 40, 'Cleaned data'!$G13550 &lt;= 49),"40 to 49",AND('Cleaned data'!$G13550 &gt;= 50, 'Cleaned data'!$G13550 &lt;= 59),"50 to 59",AND('Cleaned data'!$G13550 &gt;= 60, 'Cleaned data'!$G13550 &lt;= 69),"60 to 69",AND('Cleaned data'!$G13550 &gt;= 70, 'Cleaned data'!$G13550 &lt;= 79),"70 to 79",'Cleaned data'!$G13550 &gt;= 80,"80 or more")</f>
        <v>40 to 49</v>
      </c>
      <c r="G13550" s="22">
        <v>48</v>
      </c>
      <c r="H13550" s="22" t="s">
        <v>25</v>
      </c>
      <c r="I13550" s="22" t="s">
        <v>16</v>
      </c>
      <c r="J13550" s="22" t="s">
        <v>23</v>
      </c>
      <c r="K13550" s="22" t="s">
        <v>18</v>
      </c>
      <c r="L13550" s="22" t="s">
        <v>19</v>
      </c>
      <c r="M13550" s="22">
        <v>1</v>
      </c>
      <c r="N13550" s="22">
        <v>29</v>
      </c>
      <c r="O13550" s="22">
        <v>35</v>
      </c>
      <c r="P13550" s="22">
        <v>29</v>
      </c>
      <c r="Q13550" s="22">
        <v>35</v>
      </c>
      <c r="R13550" s="28">
        <v>6</v>
      </c>
      <c r="S13550" s="28">
        <f>IF('Cleaned data'!$R13550&lt;0,'Cleaned data'!$R13550,0)</f>
        <v>0</v>
      </c>
      <c r="T13550" s="22">
        <f>IF('Cleaned data'!$R13550 &lt; 0, 1,0)</f>
        <v>0</v>
      </c>
    </row>
    <row r="13551" spans="1:20" x14ac:dyDescent="0.3">
      <c r="A13551">
        <v>13550</v>
      </c>
      <c r="B13551" s="26">
        <v>42583</v>
      </c>
      <c r="C13551" s="26" t="s">
        <v>94</v>
      </c>
      <c r="D13551">
        <v>2016</v>
      </c>
      <c r="E13551" t="s">
        <v>109</v>
      </c>
      <c r="F13551" t="str" cm="1">
        <f t="array" ref="F13551">_xlfn.IFS(AND('Cleaned data'!$G13551 &gt;= 10, 'Cleaned data'!$G13551 &lt;= 19), "10 to 19",AND('Cleaned data'!$G13551 &gt;= 20, 'Cleaned data'!$G13551 &lt;= 29),"20 to 29",AND('Cleaned data'!$G13551 &gt;= 30, 'Cleaned data'!$G13551 &lt;= 39),"30 to 39",AND('Cleaned data'!$G13551 &gt;= 40, 'Cleaned data'!$G13551 &lt;= 49),"40 to 49",AND('Cleaned data'!$G13551 &gt;= 50, 'Cleaned data'!$G13551 &lt;= 59),"50 to 59",AND('Cleaned data'!$G13551 &gt;= 60, 'Cleaned data'!$G13551 &lt;= 69),"60 to 69",AND('Cleaned data'!$G13551 &gt;= 70, 'Cleaned data'!$G13551 &lt;= 79),"70 to 79",'Cleaned data'!$G13551 &gt;= 80,"80 or more")</f>
        <v>40 to 49</v>
      </c>
      <c r="G13551">
        <v>48</v>
      </c>
      <c r="H13551" t="s">
        <v>25</v>
      </c>
      <c r="I13551" t="s">
        <v>16</v>
      </c>
      <c r="J13551" t="s">
        <v>23</v>
      </c>
      <c r="K13551" t="s">
        <v>18</v>
      </c>
      <c r="L13551" t="s">
        <v>19</v>
      </c>
      <c r="M13551">
        <v>3</v>
      </c>
      <c r="N13551">
        <v>50</v>
      </c>
      <c r="O13551">
        <v>62.333333000000003</v>
      </c>
      <c r="P13551">
        <v>150</v>
      </c>
      <c r="Q13551">
        <v>187</v>
      </c>
      <c r="R13551" s="8">
        <v>37</v>
      </c>
      <c r="S13551" s="8">
        <f>IF('Cleaned data'!$R13551&lt;0,'Cleaned data'!$R13551,0)</f>
        <v>0</v>
      </c>
      <c r="T13551">
        <f>IF('Cleaned data'!$R13551 &lt; 0, 1,0)</f>
        <v>0</v>
      </c>
    </row>
    <row r="13552" spans="1:20" x14ac:dyDescent="0.3">
      <c r="A13552" s="22">
        <v>13551</v>
      </c>
      <c r="B13552" s="27">
        <v>42384</v>
      </c>
      <c r="C13552" s="27" t="s">
        <v>88</v>
      </c>
      <c r="D13552" s="22">
        <v>2016</v>
      </c>
      <c r="E13552" s="22" t="s">
        <v>114</v>
      </c>
      <c r="F13552" s="22" t="str" cm="1">
        <f t="array" ref="F13552">_xlfn.IFS(AND('Cleaned data'!$G13552 &gt;= 10, 'Cleaned data'!$G13552 &lt;= 19), "10 to 19",AND('Cleaned data'!$G13552 &gt;= 20, 'Cleaned data'!$G13552 &lt;= 29),"20 to 29",AND('Cleaned data'!$G13552 &gt;= 30, 'Cleaned data'!$G13552 &lt;= 39),"30 to 39",AND('Cleaned data'!$G13552 &gt;= 40, 'Cleaned data'!$G13552 &lt;= 49),"40 to 49",AND('Cleaned data'!$G13552 &gt;= 50, 'Cleaned data'!$G13552 &lt;= 59),"50 to 59",AND('Cleaned data'!$G13552 &gt;= 60, 'Cleaned data'!$G13552 &lt;= 69),"60 to 69",AND('Cleaned data'!$G13552 &gt;= 70, 'Cleaned data'!$G13552 &lt;= 79),"70 to 79",'Cleaned data'!$G13552 &gt;= 80,"80 or more")</f>
        <v>40 to 49</v>
      </c>
      <c r="G13552" s="22">
        <v>48</v>
      </c>
      <c r="H13552" s="22" t="s">
        <v>25</v>
      </c>
      <c r="I13552" s="22" t="s">
        <v>16</v>
      </c>
      <c r="J13552" s="22" t="s">
        <v>23</v>
      </c>
      <c r="K13552" s="22" t="s">
        <v>18</v>
      </c>
      <c r="L13552" s="22" t="s">
        <v>19</v>
      </c>
      <c r="M13552" s="22">
        <v>1</v>
      </c>
      <c r="N13552" s="22">
        <v>64</v>
      </c>
      <c r="O13552" s="22">
        <v>77</v>
      </c>
      <c r="P13552" s="22">
        <v>64</v>
      </c>
      <c r="Q13552" s="22">
        <v>77</v>
      </c>
      <c r="R13552" s="28">
        <v>13</v>
      </c>
      <c r="S13552" s="28">
        <f>IF('Cleaned data'!$R13552&lt;0,'Cleaned data'!$R13552,0)</f>
        <v>0</v>
      </c>
      <c r="T13552" s="22">
        <f>IF('Cleaned data'!$R13552 &lt; 0, 1,0)</f>
        <v>0</v>
      </c>
    </row>
    <row r="13553" spans="1:20" x14ac:dyDescent="0.3">
      <c r="A13553">
        <v>13552</v>
      </c>
      <c r="B13553" s="26">
        <v>42384</v>
      </c>
      <c r="C13553" s="26" t="s">
        <v>88</v>
      </c>
      <c r="D13553">
        <v>2016</v>
      </c>
      <c r="E13553" t="s">
        <v>114</v>
      </c>
      <c r="F13553" t="str" cm="1">
        <f t="array" ref="F13553">_xlfn.IFS(AND('Cleaned data'!$G13553 &gt;= 10, 'Cleaned data'!$G13553 &lt;= 19), "10 to 19",AND('Cleaned data'!$G13553 &gt;= 20, 'Cleaned data'!$G13553 &lt;= 29),"20 to 29",AND('Cleaned data'!$G13553 &gt;= 30, 'Cleaned data'!$G13553 &lt;= 39),"30 to 39",AND('Cleaned data'!$G13553 &gt;= 40, 'Cleaned data'!$G13553 &lt;= 49),"40 to 49",AND('Cleaned data'!$G13553 &gt;= 50, 'Cleaned data'!$G13553 &lt;= 59),"50 to 59",AND('Cleaned data'!$G13553 &gt;= 60, 'Cleaned data'!$G13553 &lt;= 69),"60 to 69",AND('Cleaned data'!$G13553 &gt;= 70, 'Cleaned data'!$G13553 &lt;= 79),"70 to 79",'Cleaned data'!$G13553 &gt;= 80,"80 or more")</f>
        <v>40 to 49</v>
      </c>
      <c r="G13553">
        <v>48</v>
      </c>
      <c r="H13553" t="s">
        <v>25</v>
      </c>
      <c r="I13553" t="s">
        <v>16</v>
      </c>
      <c r="J13553" t="s">
        <v>23</v>
      </c>
      <c r="K13553" t="s">
        <v>18</v>
      </c>
      <c r="L13553" t="s">
        <v>19</v>
      </c>
      <c r="M13553">
        <v>3</v>
      </c>
      <c r="N13553">
        <v>83.33</v>
      </c>
      <c r="O13553">
        <v>107.333333</v>
      </c>
      <c r="P13553">
        <v>250</v>
      </c>
      <c r="Q13553">
        <v>322</v>
      </c>
      <c r="R13553" s="8">
        <v>72</v>
      </c>
      <c r="S13553" s="8">
        <f>IF('Cleaned data'!$R13553&lt;0,'Cleaned data'!$R13553,0)</f>
        <v>0</v>
      </c>
      <c r="T13553">
        <f>IF('Cleaned data'!$R13553 &lt; 0, 1,0)</f>
        <v>0</v>
      </c>
    </row>
    <row r="13554" spans="1:20" x14ac:dyDescent="0.3">
      <c r="A13554" s="22">
        <v>13553</v>
      </c>
      <c r="B13554" s="27">
        <v>42492</v>
      </c>
      <c r="C13554" s="27" t="s">
        <v>94</v>
      </c>
      <c r="D13554" s="22">
        <v>2016</v>
      </c>
      <c r="E13554" s="22" t="s">
        <v>31</v>
      </c>
      <c r="F13554" s="22" t="str" cm="1">
        <f t="array" ref="F13554">_xlfn.IFS(AND('Cleaned data'!$G13554 &gt;= 10, 'Cleaned data'!$G13554 &lt;= 19), "10 to 19",AND('Cleaned data'!$G13554 &gt;= 20, 'Cleaned data'!$G13554 &lt;= 29),"20 to 29",AND('Cleaned data'!$G13554 &gt;= 30, 'Cleaned data'!$G13554 &lt;= 39),"30 to 39",AND('Cleaned data'!$G13554 &gt;= 40, 'Cleaned data'!$G13554 &lt;= 49),"40 to 49",AND('Cleaned data'!$G13554 &gt;= 50, 'Cleaned data'!$G13554 &lt;= 59),"50 to 59",AND('Cleaned data'!$G13554 &gt;= 60, 'Cleaned data'!$G13554 &lt;= 69),"60 to 69",AND('Cleaned data'!$G13554 &gt;= 70, 'Cleaned data'!$G13554 &lt;= 79),"70 to 79",'Cleaned data'!$G13554 &gt;= 80,"80 or more")</f>
        <v>40 to 49</v>
      </c>
      <c r="G13554" s="22">
        <v>48</v>
      </c>
      <c r="H13554" s="22" t="s">
        <v>25</v>
      </c>
      <c r="I13554" s="22" t="s">
        <v>16</v>
      </c>
      <c r="J13554" s="22" t="s">
        <v>23</v>
      </c>
      <c r="K13554" s="22" t="s">
        <v>18</v>
      </c>
      <c r="L13554" s="22" t="s">
        <v>19</v>
      </c>
      <c r="M13554" s="22">
        <v>2</v>
      </c>
      <c r="N13554" s="22">
        <v>161</v>
      </c>
      <c r="O13554" s="22">
        <v>187.5</v>
      </c>
      <c r="P13554" s="22">
        <v>322</v>
      </c>
      <c r="Q13554" s="22">
        <v>375</v>
      </c>
      <c r="R13554" s="28">
        <v>53</v>
      </c>
      <c r="S13554" s="28">
        <f>IF('Cleaned data'!$R13554&lt;0,'Cleaned data'!$R13554,0)</f>
        <v>0</v>
      </c>
      <c r="T13554" s="22">
        <f>IF('Cleaned data'!$R13554 &lt; 0, 1,0)</f>
        <v>0</v>
      </c>
    </row>
    <row r="13555" spans="1:20" x14ac:dyDescent="0.3">
      <c r="A13555">
        <v>13554</v>
      </c>
      <c r="B13555" s="26">
        <v>42492</v>
      </c>
      <c r="C13555" s="26" t="s">
        <v>94</v>
      </c>
      <c r="D13555">
        <v>2016</v>
      </c>
      <c r="E13555" t="s">
        <v>31</v>
      </c>
      <c r="F13555" t="str" cm="1">
        <f t="array" ref="F13555">_xlfn.IFS(AND('Cleaned data'!$G13555 &gt;= 10, 'Cleaned data'!$G13555 &lt;= 19), "10 to 19",AND('Cleaned data'!$G13555 &gt;= 20, 'Cleaned data'!$G13555 &lt;= 29),"20 to 29",AND('Cleaned data'!$G13555 &gt;= 30, 'Cleaned data'!$G13555 &lt;= 39),"30 to 39",AND('Cleaned data'!$G13555 &gt;= 40, 'Cleaned data'!$G13555 &lt;= 49),"40 to 49",AND('Cleaned data'!$G13555 &gt;= 50, 'Cleaned data'!$G13555 &lt;= 59),"50 to 59",AND('Cleaned data'!$G13555 &gt;= 60, 'Cleaned data'!$G13555 &lt;= 69),"60 to 69",AND('Cleaned data'!$G13555 &gt;= 70, 'Cleaned data'!$G13555 &lt;= 79),"70 to 79",'Cleaned data'!$G13555 &gt;= 80,"80 or more")</f>
        <v>40 to 49</v>
      </c>
      <c r="G13555">
        <v>48</v>
      </c>
      <c r="H13555" t="s">
        <v>25</v>
      </c>
      <c r="I13555" t="s">
        <v>16</v>
      </c>
      <c r="J13555" t="s">
        <v>23</v>
      </c>
      <c r="K13555" t="s">
        <v>18</v>
      </c>
      <c r="L13555" t="s">
        <v>19</v>
      </c>
      <c r="M13555">
        <v>1</v>
      </c>
      <c r="N13555">
        <v>41</v>
      </c>
      <c r="O13555">
        <v>52</v>
      </c>
      <c r="P13555">
        <v>41</v>
      </c>
      <c r="Q13555">
        <v>52</v>
      </c>
      <c r="R13555" s="8">
        <v>11</v>
      </c>
      <c r="S13555" s="8">
        <f>IF('Cleaned data'!$R13555&lt;0,'Cleaned data'!$R13555,0)</f>
        <v>0</v>
      </c>
      <c r="T13555">
        <f>IF('Cleaned data'!$R13555 &lt; 0, 1,0)</f>
        <v>0</v>
      </c>
    </row>
    <row r="13556" spans="1:20" x14ac:dyDescent="0.3">
      <c r="A13556" s="22">
        <v>13555</v>
      </c>
      <c r="B13556" s="27">
        <v>42414</v>
      </c>
      <c r="C13556" s="27" t="s">
        <v>91</v>
      </c>
      <c r="D13556" s="22">
        <v>2016</v>
      </c>
      <c r="E13556" s="22" t="s">
        <v>104</v>
      </c>
      <c r="F13556" s="22" t="str" cm="1">
        <f t="array" ref="F13556">_xlfn.IFS(AND('Cleaned data'!$G13556 &gt;= 10, 'Cleaned data'!$G13556 &lt;= 19), "10 to 19",AND('Cleaned data'!$G13556 &gt;= 20, 'Cleaned data'!$G13556 &lt;= 29),"20 to 29",AND('Cleaned data'!$G13556 &gt;= 30, 'Cleaned data'!$G13556 &lt;= 39),"30 to 39",AND('Cleaned data'!$G13556 &gt;= 40, 'Cleaned data'!$G13556 &lt;= 49),"40 to 49",AND('Cleaned data'!$G13556 &gt;= 50, 'Cleaned data'!$G13556 &lt;= 59),"50 to 59",AND('Cleaned data'!$G13556 &gt;= 60, 'Cleaned data'!$G13556 &lt;= 69),"60 to 69",AND('Cleaned data'!$G13556 &gt;= 70, 'Cleaned data'!$G13556 &lt;= 79),"70 to 79",'Cleaned data'!$G13556 &gt;= 80,"80 or more")</f>
        <v>40 to 49</v>
      </c>
      <c r="G13556" s="22">
        <v>48</v>
      </c>
      <c r="H13556" s="22" t="s">
        <v>25</v>
      </c>
      <c r="I13556" s="22" t="s">
        <v>16</v>
      </c>
      <c r="J13556" s="22" t="s">
        <v>23</v>
      </c>
      <c r="K13556" s="22" t="s">
        <v>18</v>
      </c>
      <c r="L13556" s="22" t="s">
        <v>19</v>
      </c>
      <c r="M13556" s="22">
        <v>1</v>
      </c>
      <c r="N13556" s="22">
        <v>280</v>
      </c>
      <c r="O13556" s="22">
        <v>356</v>
      </c>
      <c r="P13556" s="22">
        <v>280</v>
      </c>
      <c r="Q13556" s="22">
        <v>356</v>
      </c>
      <c r="R13556" s="28">
        <v>76</v>
      </c>
      <c r="S13556" s="28">
        <f>IF('Cleaned data'!$R13556&lt;0,'Cleaned data'!$R13556,0)</f>
        <v>0</v>
      </c>
      <c r="T13556" s="22">
        <f>IF('Cleaned data'!$R13556 &lt; 0, 1,0)</f>
        <v>0</v>
      </c>
    </row>
    <row r="13557" spans="1:20" x14ac:dyDescent="0.3">
      <c r="A13557">
        <v>13556</v>
      </c>
      <c r="B13557" s="26">
        <v>42372</v>
      </c>
      <c r="C13557" s="26" t="s">
        <v>91</v>
      </c>
      <c r="D13557">
        <v>2016</v>
      </c>
      <c r="E13557" t="s">
        <v>114</v>
      </c>
      <c r="F13557" t="str" cm="1">
        <f t="array" ref="F13557">_xlfn.IFS(AND('Cleaned data'!$G13557 &gt;= 10, 'Cleaned data'!$G13557 &lt;= 19), "10 to 19",AND('Cleaned data'!$G13557 &gt;= 20, 'Cleaned data'!$G13557 &lt;= 29),"20 to 29",AND('Cleaned data'!$G13557 &gt;= 30, 'Cleaned data'!$G13557 &lt;= 39),"30 to 39",AND('Cleaned data'!$G13557 &gt;= 40, 'Cleaned data'!$G13557 &lt;= 49),"40 to 49",AND('Cleaned data'!$G13557 &gt;= 50, 'Cleaned data'!$G13557 &lt;= 59),"50 to 59",AND('Cleaned data'!$G13557 &gt;= 60, 'Cleaned data'!$G13557 &lt;= 69),"60 to 69",AND('Cleaned data'!$G13557 &gt;= 70, 'Cleaned data'!$G13557 &lt;= 79),"70 to 79",'Cleaned data'!$G13557 &gt;= 80,"80 or more")</f>
        <v>40 to 49</v>
      </c>
      <c r="G13557">
        <v>48</v>
      </c>
      <c r="H13557" t="s">
        <v>25</v>
      </c>
      <c r="I13557" t="s">
        <v>16</v>
      </c>
      <c r="J13557" t="s">
        <v>23</v>
      </c>
      <c r="K13557" t="s">
        <v>26</v>
      </c>
      <c r="L13557" t="s">
        <v>27</v>
      </c>
      <c r="M13557">
        <v>2</v>
      </c>
      <c r="N13557">
        <v>1160</v>
      </c>
      <c r="O13557">
        <v>1148</v>
      </c>
      <c r="P13557">
        <v>2320</v>
      </c>
      <c r="Q13557">
        <v>2296</v>
      </c>
      <c r="R13557" s="8">
        <v>-24</v>
      </c>
      <c r="S13557" s="8">
        <f>IF('Cleaned data'!$R13557&lt;0,'Cleaned data'!$R13557,0)</f>
        <v>-24</v>
      </c>
      <c r="T13557">
        <f>IF('Cleaned data'!$R13557 &lt; 0, 1,0)</f>
        <v>1</v>
      </c>
    </row>
    <row r="13558" spans="1:20" x14ac:dyDescent="0.3">
      <c r="A13558" s="22">
        <v>13557</v>
      </c>
      <c r="B13558" s="27">
        <v>42481</v>
      </c>
      <c r="C13558" s="27" t="s">
        <v>90</v>
      </c>
      <c r="D13558" s="22">
        <v>2016</v>
      </c>
      <c r="E13558" s="22" t="s">
        <v>106</v>
      </c>
      <c r="F13558" s="22" t="str" cm="1">
        <f t="array" ref="F13558">_xlfn.IFS(AND('Cleaned data'!$G13558 &gt;= 10, 'Cleaned data'!$G13558 &lt;= 19), "10 to 19",AND('Cleaned data'!$G13558 &gt;= 20, 'Cleaned data'!$G13558 &lt;= 29),"20 to 29",AND('Cleaned data'!$G13558 &gt;= 30, 'Cleaned data'!$G13558 &lt;= 39),"30 to 39",AND('Cleaned data'!$G13558 &gt;= 40, 'Cleaned data'!$G13558 &lt;= 49),"40 to 49",AND('Cleaned data'!$G13558 &gt;= 50, 'Cleaned data'!$G13558 &lt;= 59),"50 to 59",AND('Cleaned data'!$G13558 &gt;= 60, 'Cleaned data'!$G13558 &lt;= 69),"60 to 69",AND('Cleaned data'!$G13558 &gt;= 70, 'Cleaned data'!$G13558 &lt;= 79),"70 to 79",'Cleaned data'!$G13558 &gt;= 80,"80 or more")</f>
        <v>40 to 49</v>
      </c>
      <c r="G13558" s="22">
        <v>48</v>
      </c>
      <c r="H13558" s="22" t="s">
        <v>25</v>
      </c>
      <c r="I13558" s="22" t="s">
        <v>16</v>
      </c>
      <c r="J13558" s="22" t="s">
        <v>23</v>
      </c>
      <c r="K13558" s="22" t="s">
        <v>18</v>
      </c>
      <c r="L13558" s="22" t="s">
        <v>19</v>
      </c>
      <c r="M13558" s="22">
        <v>2</v>
      </c>
      <c r="N13558" s="22">
        <v>40</v>
      </c>
      <c r="O13558" s="22">
        <v>48</v>
      </c>
      <c r="P13558" s="22">
        <v>80</v>
      </c>
      <c r="Q13558" s="22">
        <v>96</v>
      </c>
      <c r="R13558" s="28">
        <v>16</v>
      </c>
      <c r="S13558" s="28">
        <f>IF('Cleaned data'!$R13558&lt;0,'Cleaned data'!$R13558,0)</f>
        <v>0</v>
      </c>
      <c r="T13558" s="22">
        <f>IF('Cleaned data'!$R13558 &lt; 0, 1,0)</f>
        <v>0</v>
      </c>
    </row>
    <row r="13559" spans="1:20" x14ac:dyDescent="0.3">
      <c r="A13559">
        <v>13558</v>
      </c>
      <c r="B13559" s="26">
        <v>42481</v>
      </c>
      <c r="C13559" s="26" t="s">
        <v>90</v>
      </c>
      <c r="D13559">
        <v>2016</v>
      </c>
      <c r="E13559" t="s">
        <v>106</v>
      </c>
      <c r="F13559" t="str" cm="1">
        <f t="array" ref="F13559">_xlfn.IFS(AND('Cleaned data'!$G13559 &gt;= 10, 'Cleaned data'!$G13559 &lt;= 19), "10 to 19",AND('Cleaned data'!$G13559 &gt;= 20, 'Cleaned data'!$G13559 &lt;= 29),"20 to 29",AND('Cleaned data'!$G13559 &gt;= 30, 'Cleaned data'!$G13559 &lt;= 39),"30 to 39",AND('Cleaned data'!$G13559 &gt;= 40, 'Cleaned data'!$G13559 &lt;= 49),"40 to 49",AND('Cleaned data'!$G13559 &gt;= 50, 'Cleaned data'!$G13559 &lt;= 59),"50 to 59",AND('Cleaned data'!$G13559 &gt;= 60, 'Cleaned data'!$G13559 &lt;= 69),"60 to 69",AND('Cleaned data'!$G13559 &gt;= 70, 'Cleaned data'!$G13559 &lt;= 79),"70 to 79",'Cleaned data'!$G13559 &gt;= 80,"80 or more")</f>
        <v>40 to 49</v>
      </c>
      <c r="G13559">
        <v>48</v>
      </c>
      <c r="H13559" t="s">
        <v>25</v>
      </c>
      <c r="I13559" t="s">
        <v>16</v>
      </c>
      <c r="J13559" t="s">
        <v>23</v>
      </c>
      <c r="K13559" t="s">
        <v>18</v>
      </c>
      <c r="L13559" t="s">
        <v>19</v>
      </c>
      <c r="M13559">
        <v>3</v>
      </c>
      <c r="N13559">
        <v>20.67</v>
      </c>
      <c r="O13559">
        <v>27.333333</v>
      </c>
      <c r="P13559">
        <v>62</v>
      </c>
      <c r="Q13559">
        <v>82</v>
      </c>
      <c r="R13559" s="8">
        <v>20</v>
      </c>
      <c r="S13559" s="8">
        <f>IF('Cleaned data'!$R13559&lt;0,'Cleaned data'!$R13559,0)</f>
        <v>0</v>
      </c>
      <c r="T13559">
        <f>IF('Cleaned data'!$R13559 &lt; 0, 1,0)</f>
        <v>0</v>
      </c>
    </row>
    <row r="13560" spans="1:20" x14ac:dyDescent="0.3">
      <c r="A13560" s="22">
        <v>13559</v>
      </c>
      <c r="B13560" s="27">
        <v>42374</v>
      </c>
      <c r="C13560" s="27" t="s">
        <v>93</v>
      </c>
      <c r="D13560" s="22">
        <v>2016</v>
      </c>
      <c r="E13560" s="22" t="s">
        <v>114</v>
      </c>
      <c r="F13560" s="22" t="str" cm="1">
        <f t="array" ref="F13560">_xlfn.IFS(AND('Cleaned data'!$G13560 &gt;= 10, 'Cleaned data'!$G13560 &lt;= 19), "10 to 19",AND('Cleaned data'!$G13560 &gt;= 20, 'Cleaned data'!$G13560 &lt;= 29),"20 to 29",AND('Cleaned data'!$G13560 &gt;= 30, 'Cleaned data'!$G13560 &lt;= 39),"30 to 39",AND('Cleaned data'!$G13560 &gt;= 40, 'Cleaned data'!$G13560 &lt;= 49),"40 to 49",AND('Cleaned data'!$G13560 &gt;= 50, 'Cleaned data'!$G13560 &lt;= 59),"50 to 59",AND('Cleaned data'!$G13560 &gt;= 60, 'Cleaned data'!$G13560 &lt;= 69),"60 to 69",AND('Cleaned data'!$G13560 &gt;= 70, 'Cleaned data'!$G13560 &lt;= 79),"70 to 79",'Cleaned data'!$G13560 &gt;= 80,"80 or more")</f>
        <v>40 to 49</v>
      </c>
      <c r="G13560" s="22">
        <v>48</v>
      </c>
      <c r="H13560" s="22" t="s">
        <v>25</v>
      </c>
      <c r="I13560" s="22" t="s">
        <v>16</v>
      </c>
      <c r="J13560" s="22" t="s">
        <v>23</v>
      </c>
      <c r="K13560" s="22" t="s">
        <v>26</v>
      </c>
      <c r="L13560" s="22" t="s">
        <v>27</v>
      </c>
      <c r="M13560" s="22">
        <v>2</v>
      </c>
      <c r="N13560" s="22">
        <v>1147.5</v>
      </c>
      <c r="O13560" s="22">
        <v>1042.5</v>
      </c>
      <c r="P13560" s="22">
        <v>2295</v>
      </c>
      <c r="Q13560" s="22">
        <v>2085</v>
      </c>
      <c r="R13560" s="28">
        <v>-210</v>
      </c>
      <c r="S13560" s="28">
        <f>IF('Cleaned data'!$R13560&lt;0,'Cleaned data'!$R13560,0)</f>
        <v>-210</v>
      </c>
      <c r="T13560" s="22">
        <f>IF('Cleaned data'!$R13560 &lt; 0, 1,0)</f>
        <v>1</v>
      </c>
    </row>
    <row r="13561" spans="1:20" x14ac:dyDescent="0.3">
      <c r="A13561">
        <v>13560</v>
      </c>
      <c r="B13561" s="26">
        <v>42374</v>
      </c>
      <c r="C13561" s="26" t="s">
        <v>93</v>
      </c>
      <c r="D13561">
        <v>2016</v>
      </c>
      <c r="E13561" t="s">
        <v>114</v>
      </c>
      <c r="F13561" t="str" cm="1">
        <f t="array" ref="F13561">_xlfn.IFS(AND('Cleaned data'!$G13561 &gt;= 10, 'Cleaned data'!$G13561 &lt;= 19), "10 to 19",AND('Cleaned data'!$G13561 &gt;= 20, 'Cleaned data'!$G13561 &lt;= 29),"20 to 29",AND('Cleaned data'!$G13561 &gt;= 30, 'Cleaned data'!$G13561 &lt;= 39),"30 to 39",AND('Cleaned data'!$G13561 &gt;= 40, 'Cleaned data'!$G13561 &lt;= 49),"40 to 49",AND('Cleaned data'!$G13561 &gt;= 50, 'Cleaned data'!$G13561 &lt;= 59),"50 to 59",AND('Cleaned data'!$G13561 &gt;= 60, 'Cleaned data'!$G13561 &lt;= 69),"60 to 69",AND('Cleaned data'!$G13561 &gt;= 70, 'Cleaned data'!$G13561 &lt;= 79),"70 to 79",'Cleaned data'!$G13561 &gt;= 80,"80 or more")</f>
        <v>40 to 49</v>
      </c>
      <c r="G13561">
        <v>48</v>
      </c>
      <c r="H13561" t="s">
        <v>25</v>
      </c>
      <c r="I13561" t="s">
        <v>16</v>
      </c>
      <c r="J13561" t="s">
        <v>23</v>
      </c>
      <c r="K13561" t="s">
        <v>18</v>
      </c>
      <c r="L13561" t="s">
        <v>19</v>
      </c>
      <c r="M13561">
        <v>3</v>
      </c>
      <c r="N13561">
        <v>3.33</v>
      </c>
      <c r="O13561">
        <v>4.3333329999999997</v>
      </c>
      <c r="P13561">
        <v>10</v>
      </c>
      <c r="Q13561">
        <v>13</v>
      </c>
      <c r="R13561" s="8">
        <v>3</v>
      </c>
      <c r="S13561" s="8">
        <f>IF('Cleaned data'!$R13561&lt;0,'Cleaned data'!$R13561,0)</f>
        <v>0</v>
      </c>
      <c r="T13561">
        <f>IF('Cleaned data'!$R13561 &lt; 0, 1,0)</f>
        <v>0</v>
      </c>
    </row>
    <row r="13562" spans="1:20" x14ac:dyDescent="0.3">
      <c r="A13562" s="22">
        <v>13561</v>
      </c>
      <c r="B13562" s="27">
        <v>42374</v>
      </c>
      <c r="C13562" s="27" t="s">
        <v>93</v>
      </c>
      <c r="D13562" s="22">
        <v>2016</v>
      </c>
      <c r="E13562" s="22" t="s">
        <v>114</v>
      </c>
      <c r="F13562" s="22" t="str" cm="1">
        <f t="array" ref="F13562">_xlfn.IFS(AND('Cleaned data'!$G13562 &gt;= 10, 'Cleaned data'!$G13562 &lt;= 19), "10 to 19",AND('Cleaned data'!$G13562 &gt;= 20, 'Cleaned data'!$G13562 &lt;= 29),"20 to 29",AND('Cleaned data'!$G13562 &gt;= 30, 'Cleaned data'!$G13562 &lt;= 39),"30 to 39",AND('Cleaned data'!$G13562 &gt;= 40, 'Cleaned data'!$G13562 &lt;= 49),"40 to 49",AND('Cleaned data'!$G13562 &gt;= 50, 'Cleaned data'!$G13562 &lt;= 59),"50 to 59",AND('Cleaned data'!$G13562 &gt;= 60, 'Cleaned data'!$G13562 &lt;= 69),"60 to 69",AND('Cleaned data'!$G13562 &gt;= 70, 'Cleaned data'!$G13562 &lt;= 79),"70 to 79",'Cleaned data'!$G13562 &gt;= 80,"80 or more")</f>
        <v>40 to 49</v>
      </c>
      <c r="G13562" s="22">
        <v>48</v>
      </c>
      <c r="H13562" s="22" t="s">
        <v>25</v>
      </c>
      <c r="I13562" s="22" t="s">
        <v>16</v>
      </c>
      <c r="J13562" s="22" t="s">
        <v>23</v>
      </c>
      <c r="K13562" s="22" t="s">
        <v>18</v>
      </c>
      <c r="L13562" s="22" t="s">
        <v>19</v>
      </c>
      <c r="M13562" s="22">
        <v>2</v>
      </c>
      <c r="N13562" s="22">
        <v>525</v>
      </c>
      <c r="O13562" s="22">
        <v>630.5</v>
      </c>
      <c r="P13562" s="22">
        <v>1050</v>
      </c>
      <c r="Q13562" s="22">
        <v>1261</v>
      </c>
      <c r="R13562" s="28">
        <v>211</v>
      </c>
      <c r="S13562" s="28">
        <f>IF('Cleaned data'!$R13562&lt;0,'Cleaned data'!$R13562,0)</f>
        <v>0</v>
      </c>
      <c r="T13562" s="22">
        <f>IF('Cleaned data'!$R13562 &lt; 0, 1,0)</f>
        <v>0</v>
      </c>
    </row>
    <row r="13563" spans="1:20" x14ac:dyDescent="0.3">
      <c r="A13563">
        <v>13562</v>
      </c>
      <c r="B13563" s="26">
        <v>42434</v>
      </c>
      <c r="C13563" s="26" t="s">
        <v>89</v>
      </c>
      <c r="D13563">
        <v>2016</v>
      </c>
      <c r="E13563" t="s">
        <v>105</v>
      </c>
      <c r="F13563" t="str" cm="1">
        <f t="array" ref="F13563">_xlfn.IFS(AND('Cleaned data'!$G13563 &gt;= 10, 'Cleaned data'!$G13563 &lt;= 19), "10 to 19",AND('Cleaned data'!$G13563 &gt;= 20, 'Cleaned data'!$G13563 &lt;= 29),"20 to 29",AND('Cleaned data'!$G13563 &gt;= 30, 'Cleaned data'!$G13563 &lt;= 39),"30 to 39",AND('Cleaned data'!$G13563 &gt;= 40, 'Cleaned data'!$G13563 &lt;= 49),"40 to 49",AND('Cleaned data'!$G13563 &gt;= 50, 'Cleaned data'!$G13563 &lt;= 59),"50 to 59",AND('Cleaned data'!$G13563 &gt;= 60, 'Cleaned data'!$G13563 &lt;= 69),"60 to 69",AND('Cleaned data'!$G13563 &gt;= 70, 'Cleaned data'!$G13563 &lt;= 79),"70 to 79",'Cleaned data'!$G13563 &gt;= 80,"80 or more")</f>
        <v>40 to 49</v>
      </c>
      <c r="G13563">
        <v>48</v>
      </c>
      <c r="H13563" t="s">
        <v>25</v>
      </c>
      <c r="I13563" t="s">
        <v>16</v>
      </c>
      <c r="J13563" t="s">
        <v>23</v>
      </c>
      <c r="K13563" t="s">
        <v>18</v>
      </c>
      <c r="L13563" t="s">
        <v>19</v>
      </c>
      <c r="M13563">
        <v>1</v>
      </c>
      <c r="N13563">
        <v>450</v>
      </c>
      <c r="O13563">
        <v>533</v>
      </c>
      <c r="P13563">
        <v>450</v>
      </c>
      <c r="Q13563">
        <v>533</v>
      </c>
      <c r="R13563" s="8">
        <v>83</v>
      </c>
      <c r="S13563" s="8">
        <f>IF('Cleaned data'!$R13563&lt;0,'Cleaned data'!$R13563,0)</f>
        <v>0</v>
      </c>
      <c r="T13563">
        <f>IF('Cleaned data'!$R13563 &lt; 0, 1,0)</f>
        <v>0</v>
      </c>
    </row>
    <row r="13564" spans="1:20" x14ac:dyDescent="0.3">
      <c r="A13564" s="22">
        <v>13563</v>
      </c>
      <c r="B13564" s="27">
        <v>42434</v>
      </c>
      <c r="C13564" s="27" t="s">
        <v>89</v>
      </c>
      <c r="D13564" s="22">
        <v>2016</v>
      </c>
      <c r="E13564" s="22" t="s">
        <v>105</v>
      </c>
      <c r="F13564" s="22" t="str" cm="1">
        <f t="array" ref="F13564">_xlfn.IFS(AND('Cleaned data'!$G13564 &gt;= 10, 'Cleaned data'!$G13564 &lt;= 19), "10 to 19",AND('Cleaned data'!$G13564 &gt;= 20, 'Cleaned data'!$G13564 &lt;= 29),"20 to 29",AND('Cleaned data'!$G13564 &gt;= 30, 'Cleaned data'!$G13564 &lt;= 39),"30 to 39",AND('Cleaned data'!$G13564 &gt;= 40, 'Cleaned data'!$G13564 &lt;= 49),"40 to 49",AND('Cleaned data'!$G13564 &gt;= 50, 'Cleaned data'!$G13564 &lt;= 59),"50 to 59",AND('Cleaned data'!$G13564 &gt;= 60, 'Cleaned data'!$G13564 &lt;= 69),"60 to 69",AND('Cleaned data'!$G13564 &gt;= 70, 'Cleaned data'!$G13564 &lt;= 79),"70 to 79",'Cleaned data'!$G13564 &gt;= 80,"80 or more")</f>
        <v>40 to 49</v>
      </c>
      <c r="G13564" s="22">
        <v>48</v>
      </c>
      <c r="H13564" s="22" t="s">
        <v>25</v>
      </c>
      <c r="I13564" s="22" t="s">
        <v>16</v>
      </c>
      <c r="J13564" s="22" t="s">
        <v>23</v>
      </c>
      <c r="K13564" s="22" t="s">
        <v>18</v>
      </c>
      <c r="L13564" s="22" t="s">
        <v>19</v>
      </c>
      <c r="M13564" s="22">
        <v>1</v>
      </c>
      <c r="N13564" s="22">
        <v>145</v>
      </c>
      <c r="O13564" s="22">
        <v>187</v>
      </c>
      <c r="P13564" s="22">
        <v>145</v>
      </c>
      <c r="Q13564" s="22">
        <v>187</v>
      </c>
      <c r="R13564" s="28">
        <v>42</v>
      </c>
      <c r="S13564" s="28">
        <f>IF('Cleaned data'!$R13564&lt;0,'Cleaned data'!$R13564,0)</f>
        <v>0</v>
      </c>
      <c r="T13564" s="22">
        <f>IF('Cleaned data'!$R13564 &lt; 0, 1,0)</f>
        <v>0</v>
      </c>
    </row>
    <row r="13565" spans="1:20" x14ac:dyDescent="0.3">
      <c r="A13565">
        <v>13564</v>
      </c>
      <c r="B13565" s="26">
        <v>42434</v>
      </c>
      <c r="C13565" s="26" t="s">
        <v>89</v>
      </c>
      <c r="D13565">
        <v>2016</v>
      </c>
      <c r="E13565" t="s">
        <v>105</v>
      </c>
      <c r="F13565" t="str" cm="1">
        <f t="array" ref="F13565">_xlfn.IFS(AND('Cleaned data'!$G13565 &gt;= 10, 'Cleaned data'!$G13565 &lt;= 19), "10 to 19",AND('Cleaned data'!$G13565 &gt;= 20, 'Cleaned data'!$G13565 &lt;= 29),"20 to 29",AND('Cleaned data'!$G13565 &gt;= 30, 'Cleaned data'!$G13565 &lt;= 39),"30 to 39",AND('Cleaned data'!$G13565 &gt;= 40, 'Cleaned data'!$G13565 &lt;= 49),"40 to 49",AND('Cleaned data'!$G13565 &gt;= 50, 'Cleaned data'!$G13565 &lt;= 59),"50 to 59",AND('Cleaned data'!$G13565 &gt;= 60, 'Cleaned data'!$G13565 &lt;= 69),"60 to 69",AND('Cleaned data'!$G13565 &gt;= 70, 'Cleaned data'!$G13565 &lt;= 79),"70 to 79",'Cleaned data'!$G13565 &gt;= 80,"80 or more")</f>
        <v>40 to 49</v>
      </c>
      <c r="G13565">
        <v>48</v>
      </c>
      <c r="H13565" t="s">
        <v>25</v>
      </c>
      <c r="I13565" t="s">
        <v>16</v>
      </c>
      <c r="J13565" t="s">
        <v>23</v>
      </c>
      <c r="K13565" t="s">
        <v>18</v>
      </c>
      <c r="L13565" t="s">
        <v>19</v>
      </c>
      <c r="M13565">
        <v>3</v>
      </c>
      <c r="N13565">
        <v>11.33</v>
      </c>
      <c r="O13565">
        <v>13</v>
      </c>
      <c r="P13565">
        <v>34</v>
      </c>
      <c r="Q13565">
        <v>39</v>
      </c>
      <c r="R13565" s="8">
        <v>5</v>
      </c>
      <c r="S13565" s="8">
        <f>IF('Cleaned data'!$R13565&lt;0,'Cleaned data'!$R13565,0)</f>
        <v>0</v>
      </c>
      <c r="T13565">
        <f>IF('Cleaned data'!$R13565 &lt; 0, 1,0)</f>
        <v>0</v>
      </c>
    </row>
    <row r="13566" spans="1:20" x14ac:dyDescent="0.3">
      <c r="A13566" s="22">
        <v>13565</v>
      </c>
      <c r="B13566" s="27">
        <v>42040</v>
      </c>
      <c r="C13566" s="27" t="s">
        <v>90</v>
      </c>
      <c r="D13566" s="22">
        <v>2015</v>
      </c>
      <c r="E13566" s="22" t="s">
        <v>104</v>
      </c>
      <c r="F13566" s="22" t="str" cm="1">
        <f t="array" ref="F13566">_xlfn.IFS(AND('Cleaned data'!$G13566 &gt;= 10, 'Cleaned data'!$G13566 &lt;= 19), "10 to 19",AND('Cleaned data'!$G13566 &gt;= 20, 'Cleaned data'!$G13566 &lt;= 29),"20 to 29",AND('Cleaned data'!$G13566 &gt;= 30, 'Cleaned data'!$G13566 &lt;= 39),"30 to 39",AND('Cleaned data'!$G13566 &gt;= 40, 'Cleaned data'!$G13566 &lt;= 49),"40 to 49",AND('Cleaned data'!$G13566 &gt;= 50, 'Cleaned data'!$G13566 &lt;= 59),"50 to 59",AND('Cleaned data'!$G13566 &gt;= 60, 'Cleaned data'!$G13566 &lt;= 69),"60 to 69",AND('Cleaned data'!$G13566 &gt;= 70, 'Cleaned data'!$G13566 &lt;= 79),"70 to 79",'Cleaned data'!$G13566 &gt;= 80,"80 or more")</f>
        <v>40 to 49</v>
      </c>
      <c r="G13566" s="22">
        <v>48</v>
      </c>
      <c r="H13566" s="22" t="s">
        <v>25</v>
      </c>
      <c r="I13566" s="22" t="s">
        <v>16</v>
      </c>
      <c r="J13566" s="22" t="s">
        <v>23</v>
      </c>
      <c r="K13566" s="22" t="s">
        <v>26</v>
      </c>
      <c r="L13566" s="22" t="s">
        <v>27</v>
      </c>
      <c r="M13566" s="22">
        <v>3</v>
      </c>
      <c r="N13566" s="22">
        <v>683</v>
      </c>
      <c r="O13566" s="22">
        <v>631</v>
      </c>
      <c r="P13566" s="22">
        <v>2049</v>
      </c>
      <c r="Q13566" s="22">
        <v>1893</v>
      </c>
      <c r="R13566" s="28">
        <v>-156</v>
      </c>
      <c r="S13566" s="28">
        <f>IF('Cleaned data'!$R13566&lt;0,'Cleaned data'!$R13566,0)</f>
        <v>-156</v>
      </c>
      <c r="T13566" s="22">
        <f>IF('Cleaned data'!$R13566 &lt; 0, 1,0)</f>
        <v>1</v>
      </c>
    </row>
    <row r="13567" spans="1:20" x14ac:dyDescent="0.3">
      <c r="A13567">
        <v>13566</v>
      </c>
      <c r="B13567" s="26">
        <v>42143</v>
      </c>
      <c r="C13567" s="26" t="s">
        <v>93</v>
      </c>
      <c r="D13567">
        <v>2015</v>
      </c>
      <c r="E13567" t="s">
        <v>31</v>
      </c>
      <c r="F13567" t="str" cm="1">
        <f t="array" ref="F13567">_xlfn.IFS(AND('Cleaned data'!$G13567 &gt;= 10, 'Cleaned data'!$G13567 &lt;= 19), "10 to 19",AND('Cleaned data'!$G13567 &gt;= 20, 'Cleaned data'!$G13567 &lt;= 29),"20 to 29",AND('Cleaned data'!$G13567 &gt;= 30, 'Cleaned data'!$G13567 &lt;= 39),"30 to 39",AND('Cleaned data'!$G13567 &gt;= 40, 'Cleaned data'!$G13567 &lt;= 49),"40 to 49",AND('Cleaned data'!$G13567 &gt;= 50, 'Cleaned data'!$G13567 &lt;= 59),"50 to 59",AND('Cleaned data'!$G13567 &gt;= 60, 'Cleaned data'!$G13567 &lt;= 69),"60 to 69",AND('Cleaned data'!$G13567 &gt;= 70, 'Cleaned data'!$G13567 &lt;= 79),"70 to 79",'Cleaned data'!$G13567 &gt;= 80,"80 or more")</f>
        <v>40 to 49</v>
      </c>
      <c r="G13567">
        <v>48</v>
      </c>
      <c r="H13567" t="s">
        <v>25</v>
      </c>
      <c r="I13567" t="s">
        <v>16</v>
      </c>
      <c r="J13567" t="s">
        <v>23</v>
      </c>
      <c r="K13567" t="s">
        <v>26</v>
      </c>
      <c r="L13567" t="s">
        <v>27</v>
      </c>
      <c r="M13567">
        <v>2</v>
      </c>
      <c r="N13567">
        <v>1035.5</v>
      </c>
      <c r="O13567">
        <v>985</v>
      </c>
      <c r="P13567">
        <v>2071</v>
      </c>
      <c r="Q13567">
        <v>1970</v>
      </c>
      <c r="R13567" s="8">
        <v>-101</v>
      </c>
      <c r="S13567" s="8">
        <f>IF('Cleaned data'!$R13567&lt;0,'Cleaned data'!$R13567,0)</f>
        <v>-101</v>
      </c>
      <c r="T13567">
        <f>IF('Cleaned data'!$R13567 &lt; 0, 1,0)</f>
        <v>1</v>
      </c>
    </row>
    <row r="13568" spans="1:20" x14ac:dyDescent="0.3">
      <c r="A13568" s="22">
        <v>13567</v>
      </c>
      <c r="B13568" s="27">
        <v>42148</v>
      </c>
      <c r="C13568" s="27" t="s">
        <v>91</v>
      </c>
      <c r="D13568" s="22">
        <v>2015</v>
      </c>
      <c r="E13568" s="22" t="s">
        <v>31</v>
      </c>
      <c r="F13568" s="22" t="str" cm="1">
        <f t="array" ref="F13568">_xlfn.IFS(AND('Cleaned data'!$G13568 &gt;= 10, 'Cleaned data'!$G13568 &lt;= 19), "10 to 19",AND('Cleaned data'!$G13568 &gt;= 20, 'Cleaned data'!$G13568 &lt;= 29),"20 to 29",AND('Cleaned data'!$G13568 &gt;= 30, 'Cleaned data'!$G13568 &lt;= 39),"30 to 39",AND('Cleaned data'!$G13568 &gt;= 40, 'Cleaned data'!$G13568 &lt;= 49),"40 to 49",AND('Cleaned data'!$G13568 &gt;= 50, 'Cleaned data'!$G13568 &lt;= 59),"50 to 59",AND('Cleaned data'!$G13568 &gt;= 60, 'Cleaned data'!$G13568 &lt;= 69),"60 to 69",AND('Cleaned data'!$G13568 &gt;= 70, 'Cleaned data'!$G13568 &lt;= 79),"70 to 79",'Cleaned data'!$G13568 &gt;= 80,"80 or more")</f>
        <v>40 to 49</v>
      </c>
      <c r="G13568" s="22">
        <v>48</v>
      </c>
      <c r="H13568" s="22" t="s">
        <v>25</v>
      </c>
      <c r="I13568" s="22" t="s">
        <v>16</v>
      </c>
      <c r="J13568" s="22" t="s">
        <v>23</v>
      </c>
      <c r="K13568" s="22" t="s">
        <v>26</v>
      </c>
      <c r="L13568" s="22" t="s">
        <v>27</v>
      </c>
      <c r="M13568" s="22">
        <v>3</v>
      </c>
      <c r="N13568" s="22">
        <v>683</v>
      </c>
      <c r="O13568" s="22">
        <v>659.66666699999996</v>
      </c>
      <c r="P13568" s="22">
        <v>2049</v>
      </c>
      <c r="Q13568" s="22">
        <v>1979</v>
      </c>
      <c r="R13568" s="28">
        <v>-70</v>
      </c>
      <c r="S13568" s="28">
        <f>IF('Cleaned data'!$R13568&lt;0,'Cleaned data'!$R13568,0)</f>
        <v>-70</v>
      </c>
      <c r="T13568" s="22">
        <f>IF('Cleaned data'!$R13568 &lt; 0, 1,0)</f>
        <v>1</v>
      </c>
    </row>
    <row r="13569" spans="1:20" x14ac:dyDescent="0.3">
      <c r="A13569">
        <v>13568</v>
      </c>
      <c r="B13569" s="26">
        <v>42155</v>
      </c>
      <c r="C13569" s="26" t="s">
        <v>91</v>
      </c>
      <c r="D13569">
        <v>2015</v>
      </c>
      <c r="E13569" t="s">
        <v>31</v>
      </c>
      <c r="F13569" t="str" cm="1">
        <f t="array" ref="F13569">_xlfn.IFS(AND('Cleaned data'!$G13569 &gt;= 10, 'Cleaned data'!$G13569 &lt;= 19), "10 to 19",AND('Cleaned data'!$G13569 &gt;= 20, 'Cleaned data'!$G13569 &lt;= 29),"20 to 29",AND('Cleaned data'!$G13569 &gt;= 30, 'Cleaned data'!$G13569 &lt;= 39),"30 to 39",AND('Cleaned data'!$G13569 &gt;= 40, 'Cleaned data'!$G13569 &lt;= 49),"40 to 49",AND('Cleaned data'!$G13569 &gt;= 50, 'Cleaned data'!$G13569 &lt;= 59),"50 to 59",AND('Cleaned data'!$G13569 &gt;= 60, 'Cleaned data'!$G13569 &lt;= 69),"60 to 69",AND('Cleaned data'!$G13569 &gt;= 70, 'Cleaned data'!$G13569 &lt;= 79),"70 to 79",'Cleaned data'!$G13569 &gt;= 80,"80 or more")</f>
        <v>40 to 49</v>
      </c>
      <c r="G13569">
        <v>48</v>
      </c>
      <c r="H13569" t="s">
        <v>25</v>
      </c>
      <c r="I13569" t="s">
        <v>16</v>
      </c>
      <c r="J13569" t="s">
        <v>23</v>
      </c>
      <c r="K13569" t="s">
        <v>26</v>
      </c>
      <c r="L13569" t="s">
        <v>27</v>
      </c>
      <c r="M13569">
        <v>1</v>
      </c>
      <c r="N13569">
        <v>2071</v>
      </c>
      <c r="O13569">
        <v>1845</v>
      </c>
      <c r="P13569">
        <v>2071</v>
      </c>
      <c r="Q13569">
        <v>1845</v>
      </c>
      <c r="R13569" s="8">
        <v>-226</v>
      </c>
      <c r="S13569" s="8">
        <f>IF('Cleaned data'!$R13569&lt;0,'Cleaned data'!$R13569,0)</f>
        <v>-226</v>
      </c>
      <c r="T13569">
        <f>IF('Cleaned data'!$R13569 &lt; 0, 1,0)</f>
        <v>1</v>
      </c>
    </row>
    <row r="13570" spans="1:20" x14ac:dyDescent="0.3">
      <c r="A13570" s="22">
        <v>13569</v>
      </c>
      <c r="B13570" s="27">
        <v>42013</v>
      </c>
      <c r="C13570" s="27" t="s">
        <v>88</v>
      </c>
      <c r="D13570" s="22">
        <v>2015</v>
      </c>
      <c r="E13570" s="22" t="s">
        <v>114</v>
      </c>
      <c r="F13570" s="22" t="str" cm="1">
        <f t="array" ref="F13570">_xlfn.IFS(AND('Cleaned data'!$G13570 &gt;= 10, 'Cleaned data'!$G13570 &lt;= 19), "10 to 19",AND('Cleaned data'!$G13570 &gt;= 20, 'Cleaned data'!$G13570 &lt;= 29),"20 to 29",AND('Cleaned data'!$G13570 &gt;= 30, 'Cleaned data'!$G13570 &lt;= 39),"30 to 39",AND('Cleaned data'!$G13570 &gt;= 40, 'Cleaned data'!$G13570 &lt;= 49),"40 to 49",AND('Cleaned data'!$G13570 &gt;= 50, 'Cleaned data'!$G13570 &lt;= 59),"50 to 59",AND('Cleaned data'!$G13570 &gt;= 60, 'Cleaned data'!$G13570 &lt;= 69),"60 to 69",AND('Cleaned data'!$G13570 &gt;= 70, 'Cleaned data'!$G13570 &lt;= 79),"70 to 79",'Cleaned data'!$G13570 &gt;= 80,"80 or more")</f>
        <v>40 to 49</v>
      </c>
      <c r="G13570" s="22">
        <v>48</v>
      </c>
      <c r="H13570" s="22" t="s">
        <v>25</v>
      </c>
      <c r="I13570" s="22" t="s">
        <v>16</v>
      </c>
      <c r="J13570" s="22" t="s">
        <v>23</v>
      </c>
      <c r="K13570" s="22" t="s">
        <v>26</v>
      </c>
      <c r="L13570" s="22" t="s">
        <v>27</v>
      </c>
      <c r="M13570" s="22">
        <v>3</v>
      </c>
      <c r="N13570" s="22">
        <v>765</v>
      </c>
      <c r="O13570" s="22">
        <v>792.33333300000004</v>
      </c>
      <c r="P13570" s="22">
        <v>2295</v>
      </c>
      <c r="Q13570" s="22">
        <v>2377</v>
      </c>
      <c r="R13570" s="28">
        <v>82</v>
      </c>
      <c r="S13570" s="28">
        <f>IF('Cleaned data'!$R13570&lt;0,'Cleaned data'!$R13570,0)</f>
        <v>0</v>
      </c>
      <c r="T13570" s="22">
        <f>IF('Cleaned data'!$R13570 &lt; 0, 1,0)</f>
        <v>0</v>
      </c>
    </row>
    <row r="13571" spans="1:20" x14ac:dyDescent="0.3">
      <c r="A13571">
        <v>13570</v>
      </c>
      <c r="B13571" s="26">
        <v>42073</v>
      </c>
      <c r="C13571" s="26" t="s">
        <v>93</v>
      </c>
      <c r="D13571">
        <v>2015</v>
      </c>
      <c r="E13571" t="s">
        <v>105</v>
      </c>
      <c r="F13571" t="str" cm="1">
        <f t="array" ref="F13571">_xlfn.IFS(AND('Cleaned data'!$G13571 &gt;= 10, 'Cleaned data'!$G13571 &lt;= 19), "10 to 19",AND('Cleaned data'!$G13571 &gt;= 20, 'Cleaned data'!$G13571 &lt;= 29),"20 to 29",AND('Cleaned data'!$G13571 &gt;= 30, 'Cleaned data'!$G13571 &lt;= 39),"30 to 39",AND('Cleaned data'!$G13571 &gt;= 40, 'Cleaned data'!$G13571 &lt;= 49),"40 to 49",AND('Cleaned data'!$G13571 &gt;= 50, 'Cleaned data'!$G13571 &lt;= 59),"50 to 59",AND('Cleaned data'!$G13571 &gt;= 60, 'Cleaned data'!$G13571 &lt;= 69),"60 to 69",AND('Cleaned data'!$G13571 &gt;= 70, 'Cleaned data'!$G13571 &lt;= 79),"70 to 79",'Cleaned data'!$G13571 &gt;= 80,"80 or more")</f>
        <v>40 to 49</v>
      </c>
      <c r="G13571">
        <v>48</v>
      </c>
      <c r="H13571" t="s">
        <v>25</v>
      </c>
      <c r="I13571" t="s">
        <v>16</v>
      </c>
      <c r="J13571" t="s">
        <v>23</v>
      </c>
      <c r="K13571" t="s">
        <v>18</v>
      </c>
      <c r="L13571" t="s">
        <v>19</v>
      </c>
      <c r="M13571">
        <v>1</v>
      </c>
      <c r="N13571">
        <v>75</v>
      </c>
      <c r="O13571">
        <v>75</v>
      </c>
      <c r="P13571">
        <v>75</v>
      </c>
      <c r="Q13571">
        <v>75</v>
      </c>
      <c r="R13571" s="8">
        <v>0</v>
      </c>
      <c r="S13571" s="8">
        <f>IF('Cleaned data'!$R13571&lt;0,'Cleaned data'!$R13571,0)</f>
        <v>0</v>
      </c>
      <c r="T13571">
        <f>IF('Cleaned data'!$R13571 &lt; 0, 1,0)</f>
        <v>0</v>
      </c>
    </row>
    <row r="13572" spans="1:20" x14ac:dyDescent="0.3">
      <c r="A13572" s="22">
        <v>13571</v>
      </c>
      <c r="B13572" s="27">
        <v>42298</v>
      </c>
      <c r="C13572" s="27" t="s">
        <v>92</v>
      </c>
      <c r="D13572" s="22">
        <v>2015</v>
      </c>
      <c r="E13572" s="22" t="s">
        <v>111</v>
      </c>
      <c r="F13572" s="22" t="str" cm="1">
        <f t="array" ref="F13572">_xlfn.IFS(AND('Cleaned data'!$G13572 &gt;= 10, 'Cleaned data'!$G13572 &lt;= 19), "10 to 19",AND('Cleaned data'!$G13572 &gt;= 20, 'Cleaned data'!$G13572 &lt;= 29),"20 to 29",AND('Cleaned data'!$G13572 &gt;= 30, 'Cleaned data'!$G13572 &lt;= 39),"30 to 39",AND('Cleaned data'!$G13572 &gt;= 40, 'Cleaned data'!$G13572 &lt;= 49),"40 to 49",AND('Cleaned data'!$G13572 &gt;= 50, 'Cleaned data'!$G13572 &lt;= 59),"50 to 59",AND('Cleaned data'!$G13572 &gt;= 60, 'Cleaned data'!$G13572 &lt;= 69),"60 to 69",AND('Cleaned data'!$G13572 &gt;= 70, 'Cleaned data'!$G13572 &lt;= 79),"70 to 79",'Cleaned data'!$G13572 &gt;= 80,"80 or more")</f>
        <v>40 to 49</v>
      </c>
      <c r="G13572" s="22">
        <v>48</v>
      </c>
      <c r="H13572" s="22" t="s">
        <v>25</v>
      </c>
      <c r="I13572" s="22" t="s">
        <v>16</v>
      </c>
      <c r="J13572" s="22" t="s">
        <v>23</v>
      </c>
      <c r="K13572" s="22" t="s">
        <v>18</v>
      </c>
      <c r="L13572" s="22" t="s">
        <v>19</v>
      </c>
      <c r="M13572" s="22">
        <v>3</v>
      </c>
      <c r="N13572" s="22">
        <v>17.329999999999998</v>
      </c>
      <c r="O13572" s="22">
        <v>19.666667</v>
      </c>
      <c r="P13572" s="22">
        <v>52</v>
      </c>
      <c r="Q13572" s="22">
        <v>59</v>
      </c>
      <c r="R13572" s="28">
        <v>7</v>
      </c>
      <c r="S13572" s="28">
        <f>IF('Cleaned data'!$R13572&lt;0,'Cleaned data'!$R13572,0)</f>
        <v>0</v>
      </c>
      <c r="T13572" s="22">
        <f>IF('Cleaned data'!$R13572 &lt; 0, 1,0)</f>
        <v>0</v>
      </c>
    </row>
    <row r="13573" spans="1:20" x14ac:dyDescent="0.3">
      <c r="A13573">
        <v>13572</v>
      </c>
      <c r="B13573" s="26">
        <v>42298</v>
      </c>
      <c r="C13573" s="26" t="s">
        <v>92</v>
      </c>
      <c r="D13573">
        <v>2015</v>
      </c>
      <c r="E13573" t="s">
        <v>111</v>
      </c>
      <c r="F13573" t="str" cm="1">
        <f t="array" ref="F13573">_xlfn.IFS(AND('Cleaned data'!$G13573 &gt;= 10, 'Cleaned data'!$G13573 &lt;= 19), "10 to 19",AND('Cleaned data'!$G13573 &gt;= 20, 'Cleaned data'!$G13573 &lt;= 29),"20 to 29",AND('Cleaned data'!$G13573 &gt;= 30, 'Cleaned data'!$G13573 &lt;= 39),"30 to 39",AND('Cleaned data'!$G13573 &gt;= 40, 'Cleaned data'!$G13573 &lt;= 49),"40 to 49",AND('Cleaned data'!$G13573 &gt;= 50, 'Cleaned data'!$G13573 &lt;= 59),"50 to 59",AND('Cleaned data'!$G13573 &gt;= 60, 'Cleaned data'!$G13573 &lt;= 69),"60 to 69",AND('Cleaned data'!$G13573 &gt;= 70, 'Cleaned data'!$G13573 &lt;= 79),"70 to 79",'Cleaned data'!$G13573 &gt;= 80,"80 or more")</f>
        <v>40 to 49</v>
      </c>
      <c r="G13573">
        <v>48</v>
      </c>
      <c r="H13573" t="s">
        <v>25</v>
      </c>
      <c r="I13573" t="s">
        <v>16</v>
      </c>
      <c r="J13573" t="s">
        <v>23</v>
      </c>
      <c r="K13573" t="s">
        <v>18</v>
      </c>
      <c r="L13573" t="s">
        <v>19</v>
      </c>
      <c r="M13573">
        <v>2</v>
      </c>
      <c r="N13573">
        <v>279.5</v>
      </c>
      <c r="O13573">
        <v>286</v>
      </c>
      <c r="P13573">
        <v>559</v>
      </c>
      <c r="Q13573">
        <v>572</v>
      </c>
      <c r="R13573" s="8">
        <v>13</v>
      </c>
      <c r="S13573" s="8">
        <f>IF('Cleaned data'!$R13573&lt;0,'Cleaned data'!$R13573,0)</f>
        <v>0</v>
      </c>
      <c r="T13573">
        <f>IF('Cleaned data'!$R13573 &lt; 0, 1,0)</f>
        <v>0</v>
      </c>
    </row>
    <row r="13574" spans="1:20" x14ac:dyDescent="0.3">
      <c r="A13574" s="22">
        <v>13573</v>
      </c>
      <c r="B13574" s="27">
        <v>42330</v>
      </c>
      <c r="C13574" s="27" t="s">
        <v>91</v>
      </c>
      <c r="D13574" s="22">
        <v>2015</v>
      </c>
      <c r="E13574" s="22" t="s">
        <v>112</v>
      </c>
      <c r="F13574" s="22" t="str" cm="1">
        <f t="array" ref="F13574">_xlfn.IFS(AND('Cleaned data'!$G13574 &gt;= 10, 'Cleaned data'!$G13574 &lt;= 19), "10 to 19",AND('Cleaned data'!$G13574 &gt;= 20, 'Cleaned data'!$G13574 &lt;= 29),"20 to 29",AND('Cleaned data'!$G13574 &gt;= 30, 'Cleaned data'!$G13574 &lt;= 39),"30 to 39",AND('Cleaned data'!$G13574 &gt;= 40, 'Cleaned data'!$G13574 &lt;= 49),"40 to 49",AND('Cleaned data'!$G13574 &gt;= 50, 'Cleaned data'!$G13574 &lt;= 59),"50 to 59",AND('Cleaned data'!$G13574 &gt;= 60, 'Cleaned data'!$G13574 &lt;= 69),"60 to 69",AND('Cleaned data'!$G13574 &gt;= 70, 'Cleaned data'!$G13574 &lt;= 79),"70 to 79",'Cleaned data'!$G13574 &gt;= 80,"80 or more")</f>
        <v>40 to 49</v>
      </c>
      <c r="G13574" s="22">
        <v>48</v>
      </c>
      <c r="H13574" s="22" t="s">
        <v>25</v>
      </c>
      <c r="I13574" s="22" t="s">
        <v>16</v>
      </c>
      <c r="J13574" s="22" t="s">
        <v>23</v>
      </c>
      <c r="K13574" s="22" t="s">
        <v>18</v>
      </c>
      <c r="L13574" s="22" t="s">
        <v>19</v>
      </c>
      <c r="M13574" s="22">
        <v>3</v>
      </c>
      <c r="N13574" s="22">
        <v>83.33</v>
      </c>
      <c r="O13574" s="22">
        <v>97.333332999999996</v>
      </c>
      <c r="P13574" s="22">
        <v>250</v>
      </c>
      <c r="Q13574" s="22">
        <v>292</v>
      </c>
      <c r="R13574" s="28">
        <v>42</v>
      </c>
      <c r="S13574" s="28">
        <f>IF('Cleaned data'!$R13574&lt;0,'Cleaned data'!$R13574,0)</f>
        <v>0</v>
      </c>
      <c r="T13574" s="22">
        <f>IF('Cleaned data'!$R13574 &lt; 0, 1,0)</f>
        <v>0</v>
      </c>
    </row>
    <row r="13575" spans="1:20" x14ac:dyDescent="0.3">
      <c r="A13575">
        <v>13574</v>
      </c>
      <c r="B13575" s="26">
        <v>42330</v>
      </c>
      <c r="C13575" s="26" t="s">
        <v>91</v>
      </c>
      <c r="D13575">
        <v>2015</v>
      </c>
      <c r="E13575" t="s">
        <v>112</v>
      </c>
      <c r="F13575" t="str" cm="1">
        <f t="array" ref="F13575">_xlfn.IFS(AND('Cleaned data'!$G13575 &gt;= 10, 'Cleaned data'!$G13575 &lt;= 19), "10 to 19",AND('Cleaned data'!$G13575 &gt;= 20, 'Cleaned data'!$G13575 &lt;= 29),"20 to 29",AND('Cleaned data'!$G13575 &gt;= 30, 'Cleaned data'!$G13575 &lt;= 39),"30 to 39",AND('Cleaned data'!$G13575 &gt;= 40, 'Cleaned data'!$G13575 &lt;= 49),"40 to 49",AND('Cleaned data'!$G13575 &gt;= 50, 'Cleaned data'!$G13575 &lt;= 59),"50 to 59",AND('Cleaned data'!$G13575 &gt;= 60, 'Cleaned data'!$G13575 &lt;= 69),"60 to 69",AND('Cleaned data'!$G13575 &gt;= 70, 'Cleaned data'!$G13575 &lt;= 79),"70 to 79",'Cleaned data'!$G13575 &gt;= 80,"80 or more")</f>
        <v>40 to 49</v>
      </c>
      <c r="G13575">
        <v>48</v>
      </c>
      <c r="H13575" t="s">
        <v>25</v>
      </c>
      <c r="I13575" t="s">
        <v>16</v>
      </c>
      <c r="J13575" t="s">
        <v>23</v>
      </c>
      <c r="K13575" t="s">
        <v>18</v>
      </c>
      <c r="L13575" t="s">
        <v>19</v>
      </c>
      <c r="M13575">
        <v>3</v>
      </c>
      <c r="N13575">
        <v>16</v>
      </c>
      <c r="O13575">
        <v>19</v>
      </c>
      <c r="P13575">
        <v>48</v>
      </c>
      <c r="Q13575">
        <v>57</v>
      </c>
      <c r="R13575" s="8">
        <v>9</v>
      </c>
      <c r="S13575" s="8">
        <f>IF('Cleaned data'!$R13575&lt;0,'Cleaned data'!$R13575,0)</f>
        <v>0</v>
      </c>
      <c r="T13575">
        <f>IF('Cleaned data'!$R13575 &lt; 0, 1,0)</f>
        <v>0</v>
      </c>
    </row>
    <row r="13576" spans="1:20" x14ac:dyDescent="0.3">
      <c r="A13576" s="22">
        <v>13575</v>
      </c>
      <c r="B13576" s="27">
        <v>42332</v>
      </c>
      <c r="C13576" s="27" t="s">
        <v>93</v>
      </c>
      <c r="D13576" s="22">
        <v>2015</v>
      </c>
      <c r="E13576" s="22" t="s">
        <v>112</v>
      </c>
      <c r="F13576" s="22" t="str" cm="1">
        <f t="array" ref="F13576">_xlfn.IFS(AND('Cleaned data'!$G13576 &gt;= 10, 'Cleaned data'!$G13576 &lt;= 19), "10 to 19",AND('Cleaned data'!$G13576 &gt;= 20, 'Cleaned data'!$G13576 &lt;= 29),"20 to 29",AND('Cleaned data'!$G13576 &gt;= 30, 'Cleaned data'!$G13576 &lt;= 39),"30 to 39",AND('Cleaned data'!$G13576 &gt;= 40, 'Cleaned data'!$G13576 &lt;= 49),"40 to 49",AND('Cleaned data'!$G13576 &gt;= 50, 'Cleaned data'!$G13576 &lt;= 59),"50 to 59",AND('Cleaned data'!$G13576 &gt;= 60, 'Cleaned data'!$G13576 &lt;= 69),"60 to 69",AND('Cleaned data'!$G13576 &gt;= 70, 'Cleaned data'!$G13576 &lt;= 79),"70 to 79",'Cleaned data'!$G13576 &gt;= 80,"80 or more")</f>
        <v>40 to 49</v>
      </c>
      <c r="G13576" s="22">
        <v>48</v>
      </c>
      <c r="H13576" s="22" t="s">
        <v>25</v>
      </c>
      <c r="I13576" s="22" t="s">
        <v>16</v>
      </c>
      <c r="J13576" s="22" t="s">
        <v>23</v>
      </c>
      <c r="K13576" s="22" t="s">
        <v>26</v>
      </c>
      <c r="L13576" s="22" t="s">
        <v>27</v>
      </c>
      <c r="M13576" s="22">
        <v>1</v>
      </c>
      <c r="N13576" s="22">
        <v>2320</v>
      </c>
      <c r="O13576" s="22">
        <v>2181</v>
      </c>
      <c r="P13576" s="22">
        <v>2320</v>
      </c>
      <c r="Q13576" s="22">
        <v>2181</v>
      </c>
      <c r="R13576" s="28">
        <v>-139</v>
      </c>
      <c r="S13576" s="28">
        <f>IF('Cleaned data'!$R13576&lt;0,'Cleaned data'!$R13576,0)</f>
        <v>-139</v>
      </c>
      <c r="T13576" s="22">
        <f>IF('Cleaned data'!$R13576 &lt; 0, 1,0)</f>
        <v>1</v>
      </c>
    </row>
    <row r="13577" spans="1:20" x14ac:dyDescent="0.3">
      <c r="A13577">
        <v>13576</v>
      </c>
      <c r="B13577" s="26">
        <v>42332</v>
      </c>
      <c r="C13577" s="26" t="s">
        <v>93</v>
      </c>
      <c r="D13577">
        <v>2015</v>
      </c>
      <c r="E13577" t="s">
        <v>112</v>
      </c>
      <c r="F13577" t="str" cm="1">
        <f t="array" ref="F13577">_xlfn.IFS(AND('Cleaned data'!$G13577 &gt;= 10, 'Cleaned data'!$G13577 &lt;= 19), "10 to 19",AND('Cleaned data'!$G13577 &gt;= 20, 'Cleaned data'!$G13577 &lt;= 29),"20 to 29",AND('Cleaned data'!$G13577 &gt;= 30, 'Cleaned data'!$G13577 &lt;= 39),"30 to 39",AND('Cleaned data'!$G13577 &gt;= 40, 'Cleaned data'!$G13577 &lt;= 49),"40 to 49",AND('Cleaned data'!$G13577 &gt;= 50, 'Cleaned data'!$G13577 &lt;= 59),"50 to 59",AND('Cleaned data'!$G13577 &gt;= 60, 'Cleaned data'!$G13577 &lt;= 69),"60 to 69",AND('Cleaned data'!$G13577 &gt;= 70, 'Cleaned data'!$G13577 &lt;= 79),"70 to 79",'Cleaned data'!$G13577 &gt;= 80,"80 or more")</f>
        <v>40 to 49</v>
      </c>
      <c r="G13577">
        <v>48</v>
      </c>
      <c r="H13577" t="s">
        <v>25</v>
      </c>
      <c r="I13577" t="s">
        <v>16</v>
      </c>
      <c r="J13577" t="s">
        <v>23</v>
      </c>
      <c r="K13577" t="s">
        <v>18</v>
      </c>
      <c r="L13577" t="s">
        <v>19</v>
      </c>
      <c r="M13577">
        <v>1</v>
      </c>
      <c r="N13577">
        <v>39</v>
      </c>
      <c r="O13577">
        <v>42</v>
      </c>
      <c r="P13577">
        <v>39</v>
      </c>
      <c r="Q13577">
        <v>42</v>
      </c>
      <c r="R13577" s="8">
        <v>3</v>
      </c>
      <c r="S13577" s="8">
        <f>IF('Cleaned data'!$R13577&lt;0,'Cleaned data'!$R13577,0)</f>
        <v>0</v>
      </c>
      <c r="T13577">
        <f>IF('Cleaned data'!$R13577 &lt; 0, 1,0)</f>
        <v>0</v>
      </c>
    </row>
    <row r="13578" spans="1:20" x14ac:dyDescent="0.3">
      <c r="A13578" s="22">
        <v>13577</v>
      </c>
      <c r="B13578" s="27">
        <v>42228</v>
      </c>
      <c r="C13578" s="27" t="s">
        <v>92</v>
      </c>
      <c r="D13578" s="22">
        <v>2015</v>
      </c>
      <c r="E13578" s="22" t="s">
        <v>109</v>
      </c>
      <c r="F13578" s="22" t="str" cm="1">
        <f t="array" ref="F13578">_xlfn.IFS(AND('Cleaned data'!$G13578 &gt;= 10, 'Cleaned data'!$G13578 &lt;= 19), "10 to 19",AND('Cleaned data'!$G13578 &gt;= 20, 'Cleaned data'!$G13578 &lt;= 29),"20 to 29",AND('Cleaned data'!$G13578 &gt;= 30, 'Cleaned data'!$G13578 &lt;= 39),"30 to 39",AND('Cleaned data'!$G13578 &gt;= 40, 'Cleaned data'!$G13578 &lt;= 49),"40 to 49",AND('Cleaned data'!$G13578 &gt;= 50, 'Cleaned data'!$G13578 &lt;= 59),"50 to 59",AND('Cleaned data'!$G13578 &gt;= 60, 'Cleaned data'!$G13578 &lt;= 69),"60 to 69",AND('Cleaned data'!$G13578 &gt;= 70, 'Cleaned data'!$G13578 &lt;= 79),"70 to 79",'Cleaned data'!$G13578 &gt;= 80,"80 or more")</f>
        <v>40 to 49</v>
      </c>
      <c r="G13578" s="22">
        <v>48</v>
      </c>
      <c r="H13578" s="22" t="s">
        <v>25</v>
      </c>
      <c r="I13578" s="22" t="s">
        <v>16</v>
      </c>
      <c r="J13578" s="22" t="s">
        <v>23</v>
      </c>
      <c r="K13578" s="22" t="s">
        <v>18</v>
      </c>
      <c r="L13578" s="22" t="s">
        <v>19</v>
      </c>
      <c r="M13578" s="22">
        <v>2</v>
      </c>
      <c r="N13578" s="22">
        <v>47.5</v>
      </c>
      <c r="O13578" s="22">
        <v>51.5</v>
      </c>
      <c r="P13578" s="22">
        <v>95</v>
      </c>
      <c r="Q13578" s="22">
        <v>103</v>
      </c>
      <c r="R13578" s="28">
        <v>8</v>
      </c>
      <c r="S13578" s="28">
        <f>IF('Cleaned data'!$R13578&lt;0,'Cleaned data'!$R13578,0)</f>
        <v>0</v>
      </c>
      <c r="T13578" s="22">
        <f>IF('Cleaned data'!$R13578 &lt; 0, 1,0)</f>
        <v>0</v>
      </c>
    </row>
    <row r="13579" spans="1:20" x14ac:dyDescent="0.3">
      <c r="A13579">
        <v>13578</v>
      </c>
      <c r="B13579" s="26">
        <v>42228</v>
      </c>
      <c r="C13579" s="26" t="s">
        <v>92</v>
      </c>
      <c r="D13579">
        <v>2015</v>
      </c>
      <c r="E13579" t="s">
        <v>109</v>
      </c>
      <c r="F13579" t="str" cm="1">
        <f t="array" ref="F13579">_xlfn.IFS(AND('Cleaned data'!$G13579 &gt;= 10, 'Cleaned data'!$G13579 &lt;= 19), "10 to 19",AND('Cleaned data'!$G13579 &gt;= 20, 'Cleaned data'!$G13579 &lt;= 29),"20 to 29",AND('Cleaned data'!$G13579 &gt;= 30, 'Cleaned data'!$G13579 &lt;= 39),"30 to 39",AND('Cleaned data'!$G13579 &gt;= 40, 'Cleaned data'!$G13579 &lt;= 49),"40 to 49",AND('Cleaned data'!$G13579 &gt;= 50, 'Cleaned data'!$G13579 &lt;= 59),"50 to 59",AND('Cleaned data'!$G13579 &gt;= 60, 'Cleaned data'!$G13579 &lt;= 69),"60 to 69",AND('Cleaned data'!$G13579 &gt;= 70, 'Cleaned data'!$G13579 &lt;= 79),"70 to 79",'Cleaned data'!$G13579 &gt;= 80,"80 or more")</f>
        <v>40 to 49</v>
      </c>
      <c r="G13579">
        <v>48</v>
      </c>
      <c r="H13579" t="s">
        <v>25</v>
      </c>
      <c r="I13579" t="s">
        <v>16</v>
      </c>
      <c r="J13579" t="s">
        <v>23</v>
      </c>
      <c r="K13579" t="s">
        <v>18</v>
      </c>
      <c r="L13579" t="s">
        <v>19</v>
      </c>
      <c r="M13579">
        <v>1</v>
      </c>
      <c r="N13579">
        <v>805</v>
      </c>
      <c r="O13579">
        <v>871</v>
      </c>
      <c r="P13579">
        <v>805</v>
      </c>
      <c r="Q13579">
        <v>871</v>
      </c>
      <c r="R13579" s="8">
        <v>66</v>
      </c>
      <c r="S13579" s="8">
        <f>IF('Cleaned data'!$R13579&lt;0,'Cleaned data'!$R13579,0)</f>
        <v>0</v>
      </c>
      <c r="T13579">
        <f>IF('Cleaned data'!$R13579 &lt; 0, 1,0)</f>
        <v>0</v>
      </c>
    </row>
    <row r="13580" spans="1:20" x14ac:dyDescent="0.3">
      <c r="A13580" s="22">
        <v>13579</v>
      </c>
      <c r="B13580" s="27">
        <v>42228</v>
      </c>
      <c r="C13580" s="27" t="s">
        <v>92</v>
      </c>
      <c r="D13580" s="22">
        <v>2015</v>
      </c>
      <c r="E13580" s="22" t="s">
        <v>109</v>
      </c>
      <c r="F13580" s="22" t="str" cm="1">
        <f t="array" ref="F13580">_xlfn.IFS(AND('Cleaned data'!$G13580 &gt;= 10, 'Cleaned data'!$G13580 &lt;= 19), "10 to 19",AND('Cleaned data'!$G13580 &gt;= 20, 'Cleaned data'!$G13580 &lt;= 29),"20 to 29",AND('Cleaned data'!$G13580 &gt;= 30, 'Cleaned data'!$G13580 &lt;= 39),"30 to 39",AND('Cleaned data'!$G13580 &gt;= 40, 'Cleaned data'!$G13580 &lt;= 49),"40 to 49",AND('Cleaned data'!$G13580 &gt;= 50, 'Cleaned data'!$G13580 &lt;= 59),"50 to 59",AND('Cleaned data'!$G13580 &gt;= 60, 'Cleaned data'!$G13580 &lt;= 69),"60 to 69",AND('Cleaned data'!$G13580 &gt;= 70, 'Cleaned data'!$G13580 &lt;= 79),"70 to 79",'Cleaned data'!$G13580 &gt;= 80,"80 or more")</f>
        <v>40 to 49</v>
      </c>
      <c r="G13580" s="22">
        <v>48</v>
      </c>
      <c r="H13580" s="22" t="s">
        <v>25</v>
      </c>
      <c r="I13580" s="22" t="s">
        <v>16</v>
      </c>
      <c r="J13580" s="22" t="s">
        <v>23</v>
      </c>
      <c r="K13580" s="22" t="s">
        <v>18</v>
      </c>
      <c r="L13580" s="22" t="s">
        <v>19</v>
      </c>
      <c r="M13580" s="22">
        <v>1</v>
      </c>
      <c r="N13580" s="22">
        <v>16</v>
      </c>
      <c r="O13580" s="22">
        <v>19</v>
      </c>
      <c r="P13580" s="22">
        <v>16</v>
      </c>
      <c r="Q13580" s="22">
        <v>19</v>
      </c>
      <c r="R13580" s="28">
        <v>3</v>
      </c>
      <c r="S13580" s="28">
        <f>IF('Cleaned data'!$R13580&lt;0,'Cleaned data'!$R13580,0)</f>
        <v>0</v>
      </c>
      <c r="T13580" s="22">
        <f>IF('Cleaned data'!$R13580 &lt; 0, 1,0)</f>
        <v>0</v>
      </c>
    </row>
    <row r="13581" spans="1:20" x14ac:dyDescent="0.3">
      <c r="A13581">
        <v>13580</v>
      </c>
      <c r="B13581" s="26">
        <v>42289</v>
      </c>
      <c r="C13581" s="26" t="s">
        <v>94</v>
      </c>
      <c r="D13581">
        <v>2015</v>
      </c>
      <c r="E13581" t="s">
        <v>111</v>
      </c>
      <c r="F13581" t="str" cm="1">
        <f t="array" ref="F13581">_xlfn.IFS(AND('Cleaned data'!$G13581 &gt;= 10, 'Cleaned data'!$G13581 &lt;= 19), "10 to 19",AND('Cleaned data'!$G13581 &gt;= 20, 'Cleaned data'!$G13581 &lt;= 29),"20 to 29",AND('Cleaned data'!$G13581 &gt;= 30, 'Cleaned data'!$G13581 &lt;= 39),"30 to 39",AND('Cleaned data'!$G13581 &gt;= 40, 'Cleaned data'!$G13581 &lt;= 49),"40 to 49",AND('Cleaned data'!$G13581 &gt;= 50, 'Cleaned data'!$G13581 &lt;= 59),"50 to 59",AND('Cleaned data'!$G13581 &gt;= 60, 'Cleaned data'!$G13581 &lt;= 69),"60 to 69",AND('Cleaned data'!$G13581 &gt;= 70, 'Cleaned data'!$G13581 &lt;= 79),"70 to 79",'Cleaned data'!$G13581 &gt;= 80,"80 or more")</f>
        <v>40 to 49</v>
      </c>
      <c r="G13581">
        <v>48</v>
      </c>
      <c r="H13581" t="s">
        <v>25</v>
      </c>
      <c r="I13581" t="s">
        <v>16</v>
      </c>
      <c r="J13581" t="s">
        <v>23</v>
      </c>
      <c r="K13581" t="s">
        <v>18</v>
      </c>
      <c r="L13581" t="s">
        <v>19</v>
      </c>
      <c r="M13581">
        <v>3</v>
      </c>
      <c r="N13581">
        <v>70</v>
      </c>
      <c r="O13581">
        <v>77.333332999999996</v>
      </c>
      <c r="P13581">
        <v>210</v>
      </c>
      <c r="Q13581">
        <v>232</v>
      </c>
      <c r="R13581" s="8">
        <v>22</v>
      </c>
      <c r="S13581" s="8">
        <f>IF('Cleaned data'!$R13581&lt;0,'Cleaned data'!$R13581,0)</f>
        <v>0</v>
      </c>
      <c r="T13581">
        <f>IF('Cleaned data'!$R13581 &lt; 0, 1,0)</f>
        <v>0</v>
      </c>
    </row>
    <row r="13582" spans="1:20" x14ac:dyDescent="0.3">
      <c r="A13582" s="22">
        <v>13581</v>
      </c>
      <c r="B13582" s="27">
        <v>42355</v>
      </c>
      <c r="C13582" s="27" t="s">
        <v>90</v>
      </c>
      <c r="D13582" s="22">
        <v>2015</v>
      </c>
      <c r="E13582" s="22" t="s">
        <v>113</v>
      </c>
      <c r="F13582" s="22" t="str" cm="1">
        <f t="array" ref="F13582">_xlfn.IFS(AND('Cleaned data'!$G13582 &gt;= 10, 'Cleaned data'!$G13582 &lt;= 19), "10 to 19",AND('Cleaned data'!$G13582 &gt;= 20, 'Cleaned data'!$G13582 &lt;= 29),"20 to 29",AND('Cleaned data'!$G13582 &gt;= 30, 'Cleaned data'!$G13582 &lt;= 39),"30 to 39",AND('Cleaned data'!$G13582 &gt;= 40, 'Cleaned data'!$G13582 &lt;= 49),"40 to 49",AND('Cleaned data'!$G13582 &gt;= 50, 'Cleaned data'!$G13582 &lt;= 59),"50 to 59",AND('Cleaned data'!$G13582 &gt;= 60, 'Cleaned data'!$G13582 &lt;= 69),"60 to 69",AND('Cleaned data'!$G13582 &gt;= 70, 'Cleaned data'!$G13582 &lt;= 79),"70 to 79",'Cleaned data'!$G13582 &gt;= 80,"80 or more")</f>
        <v>40 to 49</v>
      </c>
      <c r="G13582" s="22">
        <v>48</v>
      </c>
      <c r="H13582" s="22" t="s">
        <v>25</v>
      </c>
      <c r="I13582" s="22" t="s">
        <v>16</v>
      </c>
      <c r="J13582" s="22" t="s">
        <v>23</v>
      </c>
      <c r="K13582" s="22" t="s">
        <v>18</v>
      </c>
      <c r="L13582" s="22" t="s">
        <v>19</v>
      </c>
      <c r="M13582" s="22">
        <v>2</v>
      </c>
      <c r="N13582" s="22">
        <v>46</v>
      </c>
      <c r="O13582" s="22">
        <v>49.5</v>
      </c>
      <c r="P13582" s="22">
        <v>92</v>
      </c>
      <c r="Q13582" s="22">
        <v>99</v>
      </c>
      <c r="R13582" s="28">
        <v>7</v>
      </c>
      <c r="S13582" s="28">
        <f>IF('Cleaned data'!$R13582&lt;0,'Cleaned data'!$R13582,0)</f>
        <v>0</v>
      </c>
      <c r="T13582" s="22">
        <f>IF('Cleaned data'!$R13582 &lt; 0, 1,0)</f>
        <v>0</v>
      </c>
    </row>
    <row r="13583" spans="1:20" x14ac:dyDescent="0.3">
      <c r="A13583">
        <v>13582</v>
      </c>
      <c r="B13583" s="26">
        <v>42355</v>
      </c>
      <c r="C13583" s="26" t="s">
        <v>90</v>
      </c>
      <c r="D13583">
        <v>2015</v>
      </c>
      <c r="E13583" t="s">
        <v>113</v>
      </c>
      <c r="F13583" t="str" cm="1">
        <f t="array" ref="F13583">_xlfn.IFS(AND('Cleaned data'!$G13583 &gt;= 10, 'Cleaned data'!$G13583 &lt;= 19), "10 to 19",AND('Cleaned data'!$G13583 &gt;= 20, 'Cleaned data'!$G13583 &lt;= 29),"20 to 29",AND('Cleaned data'!$G13583 &gt;= 30, 'Cleaned data'!$G13583 &lt;= 39),"30 to 39",AND('Cleaned data'!$G13583 &gt;= 40, 'Cleaned data'!$G13583 &lt;= 49),"40 to 49",AND('Cleaned data'!$G13583 &gt;= 50, 'Cleaned data'!$G13583 &lt;= 59),"50 to 59",AND('Cleaned data'!$G13583 &gt;= 60, 'Cleaned data'!$G13583 &lt;= 69),"60 to 69",AND('Cleaned data'!$G13583 &gt;= 70, 'Cleaned data'!$G13583 &lt;= 79),"70 to 79",'Cleaned data'!$G13583 &gt;= 80,"80 or more")</f>
        <v>40 to 49</v>
      </c>
      <c r="G13583">
        <v>48</v>
      </c>
      <c r="H13583" t="s">
        <v>25</v>
      </c>
      <c r="I13583" t="s">
        <v>16</v>
      </c>
      <c r="J13583" t="s">
        <v>23</v>
      </c>
      <c r="K13583" t="s">
        <v>18</v>
      </c>
      <c r="L13583" t="s">
        <v>19</v>
      </c>
      <c r="M13583">
        <v>2</v>
      </c>
      <c r="N13583">
        <v>325</v>
      </c>
      <c r="O13583">
        <v>358</v>
      </c>
      <c r="P13583">
        <v>650</v>
      </c>
      <c r="Q13583">
        <v>716</v>
      </c>
      <c r="R13583" s="8">
        <v>66</v>
      </c>
      <c r="S13583" s="8">
        <f>IF('Cleaned data'!$R13583&lt;0,'Cleaned data'!$R13583,0)</f>
        <v>0</v>
      </c>
      <c r="T13583">
        <f>IF('Cleaned data'!$R13583 &lt; 0, 1,0)</f>
        <v>0</v>
      </c>
    </row>
    <row r="13584" spans="1:20" x14ac:dyDescent="0.3">
      <c r="A13584" s="22">
        <v>13583</v>
      </c>
      <c r="B13584" s="27">
        <v>42275</v>
      </c>
      <c r="C13584" s="27" t="s">
        <v>94</v>
      </c>
      <c r="D13584" s="22">
        <v>2015</v>
      </c>
      <c r="E13584" s="22" t="s">
        <v>110</v>
      </c>
      <c r="F13584" s="22" t="str" cm="1">
        <f t="array" ref="F13584">_xlfn.IFS(AND('Cleaned data'!$G13584 &gt;= 10, 'Cleaned data'!$G13584 &lt;= 19), "10 to 19",AND('Cleaned data'!$G13584 &gt;= 20, 'Cleaned data'!$G13584 &lt;= 29),"20 to 29",AND('Cleaned data'!$G13584 &gt;= 30, 'Cleaned data'!$G13584 &lt;= 39),"30 to 39",AND('Cleaned data'!$G13584 &gt;= 40, 'Cleaned data'!$G13584 &lt;= 49),"40 to 49",AND('Cleaned data'!$G13584 &gt;= 50, 'Cleaned data'!$G13584 &lt;= 59),"50 to 59",AND('Cleaned data'!$G13584 &gt;= 60, 'Cleaned data'!$G13584 &lt;= 69),"60 to 69",AND('Cleaned data'!$G13584 &gt;= 70, 'Cleaned data'!$G13584 &lt;= 79),"70 to 79",'Cleaned data'!$G13584 &gt;= 80,"80 or more")</f>
        <v>40 to 49</v>
      </c>
      <c r="G13584" s="22">
        <v>47</v>
      </c>
      <c r="H13584" s="22" t="s">
        <v>15</v>
      </c>
      <c r="I13584" s="22" t="s">
        <v>16</v>
      </c>
      <c r="J13584" s="22" t="s">
        <v>17</v>
      </c>
      <c r="K13584" s="22" t="s">
        <v>18</v>
      </c>
      <c r="L13584" s="22" t="s">
        <v>29</v>
      </c>
      <c r="M13584" s="22">
        <v>3</v>
      </c>
      <c r="N13584" s="22">
        <v>256.67</v>
      </c>
      <c r="O13584" s="22">
        <v>286.66666700000002</v>
      </c>
      <c r="P13584" s="22">
        <v>770</v>
      </c>
      <c r="Q13584" s="22">
        <v>860</v>
      </c>
      <c r="R13584" s="28">
        <v>90</v>
      </c>
      <c r="S13584" s="28">
        <f>IF('Cleaned data'!$R13584&lt;0,'Cleaned data'!$R13584,0)</f>
        <v>0</v>
      </c>
      <c r="T13584" s="22">
        <f>IF('Cleaned data'!$R13584 &lt; 0, 1,0)</f>
        <v>0</v>
      </c>
    </row>
    <row r="13585" spans="1:20" x14ac:dyDescent="0.3">
      <c r="A13585">
        <v>13584</v>
      </c>
      <c r="B13585" s="26">
        <v>42492</v>
      </c>
      <c r="C13585" s="26" t="s">
        <v>94</v>
      </c>
      <c r="D13585">
        <v>2016</v>
      </c>
      <c r="E13585" t="s">
        <v>31</v>
      </c>
      <c r="F13585" t="str" cm="1">
        <f t="array" ref="F13585">_xlfn.IFS(AND('Cleaned data'!$G13585 &gt;= 10, 'Cleaned data'!$G13585 &lt;= 19), "10 to 19",AND('Cleaned data'!$G13585 &gt;= 20, 'Cleaned data'!$G13585 &lt;= 29),"20 to 29",AND('Cleaned data'!$G13585 &gt;= 30, 'Cleaned data'!$G13585 &lt;= 39),"30 to 39",AND('Cleaned data'!$G13585 &gt;= 40, 'Cleaned data'!$G13585 &lt;= 49),"40 to 49",AND('Cleaned data'!$G13585 &gt;= 50, 'Cleaned data'!$G13585 &lt;= 59),"50 to 59",AND('Cleaned data'!$G13585 &gt;= 60, 'Cleaned data'!$G13585 &lt;= 69),"60 to 69",AND('Cleaned data'!$G13585 &gt;= 70, 'Cleaned data'!$G13585 &lt;= 79),"70 to 79",'Cleaned data'!$G13585 &gt;= 80,"80 or more")</f>
        <v>40 to 49</v>
      </c>
      <c r="G13585">
        <v>47</v>
      </c>
      <c r="H13585" t="s">
        <v>25</v>
      </c>
      <c r="I13585" t="s">
        <v>16</v>
      </c>
      <c r="J13585" t="s">
        <v>23</v>
      </c>
      <c r="K13585" t="s">
        <v>18</v>
      </c>
      <c r="L13585" t="s">
        <v>33</v>
      </c>
      <c r="M13585">
        <v>2</v>
      </c>
      <c r="N13585">
        <v>71.5</v>
      </c>
      <c r="O13585">
        <v>82</v>
      </c>
      <c r="P13585">
        <v>143</v>
      </c>
      <c r="Q13585">
        <v>164</v>
      </c>
      <c r="R13585" s="8">
        <v>21</v>
      </c>
      <c r="S13585" s="8">
        <f>IF('Cleaned data'!$R13585&lt;0,'Cleaned data'!$R13585,0)</f>
        <v>0</v>
      </c>
      <c r="T13585">
        <f>IF('Cleaned data'!$R13585 &lt; 0, 1,0)</f>
        <v>0</v>
      </c>
    </row>
    <row r="13586" spans="1:20" x14ac:dyDescent="0.3">
      <c r="A13586" s="22">
        <v>13585</v>
      </c>
      <c r="B13586" s="27">
        <v>42508</v>
      </c>
      <c r="C13586" s="27" t="s">
        <v>92</v>
      </c>
      <c r="D13586" s="22">
        <v>2016</v>
      </c>
      <c r="E13586" s="22" t="s">
        <v>31</v>
      </c>
      <c r="F13586" s="22" t="str" cm="1">
        <f t="array" ref="F13586">_xlfn.IFS(AND('Cleaned data'!$G13586 &gt;= 10, 'Cleaned data'!$G13586 &lt;= 19), "10 to 19",AND('Cleaned data'!$G13586 &gt;= 20, 'Cleaned data'!$G13586 &lt;= 29),"20 to 29",AND('Cleaned data'!$G13586 &gt;= 30, 'Cleaned data'!$G13586 &lt;= 39),"30 to 39",AND('Cleaned data'!$G13586 &gt;= 40, 'Cleaned data'!$G13586 &lt;= 49),"40 to 49",AND('Cleaned data'!$G13586 &gt;= 50, 'Cleaned data'!$G13586 &lt;= 59),"50 to 59",AND('Cleaned data'!$G13586 &gt;= 60, 'Cleaned data'!$G13586 &lt;= 69),"60 to 69",AND('Cleaned data'!$G13586 &gt;= 70, 'Cleaned data'!$G13586 &lt;= 79),"70 to 79",'Cleaned data'!$G13586 &gt;= 80,"80 or more")</f>
        <v>40 to 49</v>
      </c>
      <c r="G13586" s="22">
        <v>47</v>
      </c>
      <c r="H13586" s="22" t="s">
        <v>25</v>
      </c>
      <c r="I13586" s="22" t="s">
        <v>16</v>
      </c>
      <c r="J13586" s="22" t="s">
        <v>23</v>
      </c>
      <c r="K13586" s="22" t="s">
        <v>18</v>
      </c>
      <c r="L13586" s="22" t="s">
        <v>33</v>
      </c>
      <c r="M13586" s="22">
        <v>3</v>
      </c>
      <c r="N13586" s="22">
        <v>24</v>
      </c>
      <c r="O13586" s="22">
        <v>27.333333</v>
      </c>
      <c r="P13586" s="22">
        <v>72</v>
      </c>
      <c r="Q13586" s="22">
        <v>82</v>
      </c>
      <c r="R13586" s="28">
        <v>10</v>
      </c>
      <c r="S13586" s="28">
        <f>IF('Cleaned data'!$R13586&lt;0,'Cleaned data'!$R13586,0)</f>
        <v>0</v>
      </c>
      <c r="T13586" s="22">
        <f>IF('Cleaned data'!$R13586 &lt; 0, 1,0)</f>
        <v>0</v>
      </c>
    </row>
    <row r="13587" spans="1:20" x14ac:dyDescent="0.3">
      <c r="A13587">
        <v>13586</v>
      </c>
      <c r="B13587" s="26">
        <v>42247</v>
      </c>
      <c r="C13587" s="26" t="s">
        <v>94</v>
      </c>
      <c r="D13587">
        <v>2015</v>
      </c>
      <c r="E13587" t="s">
        <v>109</v>
      </c>
      <c r="F13587" t="str" cm="1">
        <f t="array" ref="F13587">_xlfn.IFS(AND('Cleaned data'!$G13587 &gt;= 10, 'Cleaned data'!$G13587 &lt;= 19), "10 to 19",AND('Cleaned data'!$G13587 &gt;= 20, 'Cleaned data'!$G13587 &lt;= 29),"20 to 29",AND('Cleaned data'!$G13587 &gt;= 30, 'Cleaned data'!$G13587 &lt;= 39),"30 to 39",AND('Cleaned data'!$G13587 &gt;= 40, 'Cleaned data'!$G13587 &lt;= 49),"40 to 49",AND('Cleaned data'!$G13587 &gt;= 50, 'Cleaned data'!$G13587 &lt;= 59),"50 to 59",AND('Cleaned data'!$G13587 &gt;= 60, 'Cleaned data'!$G13587 &lt;= 69),"60 to 69",AND('Cleaned data'!$G13587 &gt;= 70, 'Cleaned data'!$G13587 &lt;= 79),"70 to 79",'Cleaned data'!$G13587 &gt;= 80,"80 or more")</f>
        <v>40 to 49</v>
      </c>
      <c r="G13587">
        <v>46</v>
      </c>
      <c r="H13587" t="s">
        <v>25</v>
      </c>
      <c r="I13587" t="s">
        <v>16</v>
      </c>
      <c r="J13587" t="s">
        <v>17</v>
      </c>
      <c r="K13587" t="s">
        <v>26</v>
      </c>
      <c r="L13587" t="s">
        <v>39</v>
      </c>
      <c r="M13587">
        <v>3</v>
      </c>
      <c r="N13587">
        <v>567</v>
      </c>
      <c r="O13587">
        <v>526.33333300000004</v>
      </c>
      <c r="P13587">
        <v>1701</v>
      </c>
      <c r="Q13587">
        <v>1579</v>
      </c>
      <c r="R13587" s="8">
        <v>-122</v>
      </c>
      <c r="S13587" s="8">
        <f>IF('Cleaned data'!$R13587&lt;0,'Cleaned data'!$R13587,0)</f>
        <v>-122</v>
      </c>
      <c r="T13587">
        <f>IF('Cleaned data'!$R13587 &lt; 0, 1,0)</f>
        <v>1</v>
      </c>
    </row>
    <row r="13588" spans="1:20" x14ac:dyDescent="0.3">
      <c r="A13588" s="22">
        <v>13587</v>
      </c>
      <c r="B13588" s="27">
        <v>42356</v>
      </c>
      <c r="C13588" s="27" t="s">
        <v>88</v>
      </c>
      <c r="D13588" s="22">
        <v>2015</v>
      </c>
      <c r="E13588" s="22" t="s">
        <v>113</v>
      </c>
      <c r="F13588" s="22" t="str" cm="1">
        <f t="array" ref="F13588">_xlfn.IFS(AND('Cleaned data'!$G13588 &gt;= 10, 'Cleaned data'!$G13588 &lt;= 19), "10 to 19",AND('Cleaned data'!$G13588 &gt;= 20, 'Cleaned data'!$G13588 &lt;= 29),"20 to 29",AND('Cleaned data'!$G13588 &gt;= 30, 'Cleaned data'!$G13588 &lt;= 39),"30 to 39",AND('Cleaned data'!$G13588 &gt;= 40, 'Cleaned data'!$G13588 &lt;= 49),"40 to 49",AND('Cleaned data'!$G13588 &gt;= 50, 'Cleaned data'!$G13588 &lt;= 59),"50 to 59",AND('Cleaned data'!$G13588 &gt;= 60, 'Cleaned data'!$G13588 &lt;= 69),"60 to 69",AND('Cleaned data'!$G13588 &gt;= 70, 'Cleaned data'!$G13588 &lt;= 79),"70 to 79",'Cleaned data'!$G13588 &gt;= 80,"80 or more")</f>
        <v>40 to 49</v>
      </c>
      <c r="G13588" s="22">
        <v>46</v>
      </c>
      <c r="H13588" s="22" t="s">
        <v>25</v>
      </c>
      <c r="I13588" s="22" t="s">
        <v>16</v>
      </c>
      <c r="J13588" s="22" t="s">
        <v>17</v>
      </c>
      <c r="K13588" s="22" t="s">
        <v>26</v>
      </c>
      <c r="L13588" s="22" t="s">
        <v>39</v>
      </c>
      <c r="M13588" s="22">
        <v>1</v>
      </c>
      <c r="N13588" s="22">
        <v>1701</v>
      </c>
      <c r="O13588" s="22">
        <v>1531</v>
      </c>
      <c r="P13588" s="22">
        <v>1701</v>
      </c>
      <c r="Q13588" s="22">
        <v>1531</v>
      </c>
      <c r="R13588" s="28">
        <v>-170</v>
      </c>
      <c r="S13588" s="28">
        <f>IF('Cleaned data'!$R13588&lt;0,'Cleaned data'!$R13588,0)</f>
        <v>-170</v>
      </c>
      <c r="T13588" s="22">
        <f>IF('Cleaned data'!$R13588 &lt; 0, 1,0)</f>
        <v>1</v>
      </c>
    </row>
    <row r="13589" spans="1:20" x14ac:dyDescent="0.3">
      <c r="A13589">
        <v>13588</v>
      </c>
      <c r="B13589" s="26">
        <v>42526</v>
      </c>
      <c r="C13589" s="26" t="s">
        <v>91</v>
      </c>
      <c r="D13589">
        <v>2016</v>
      </c>
      <c r="E13589" t="s">
        <v>107</v>
      </c>
      <c r="F13589" t="str" cm="1">
        <f t="array" ref="F13589">_xlfn.IFS(AND('Cleaned data'!$G13589 &gt;= 10, 'Cleaned data'!$G13589 &lt;= 19), "10 to 19",AND('Cleaned data'!$G13589 &gt;= 20, 'Cleaned data'!$G13589 &lt;= 29),"20 to 29",AND('Cleaned data'!$G13589 &gt;= 30, 'Cleaned data'!$G13589 &lt;= 39),"30 to 39",AND('Cleaned data'!$G13589 &gt;= 40, 'Cleaned data'!$G13589 &lt;= 49),"40 to 49",AND('Cleaned data'!$G13589 &gt;= 50, 'Cleaned data'!$G13589 &lt;= 59),"50 to 59",AND('Cleaned data'!$G13589 &gt;= 60, 'Cleaned data'!$G13589 &lt;= 69),"60 to 69",AND('Cleaned data'!$G13589 &gt;= 70, 'Cleaned data'!$G13589 &lt;= 79),"70 to 79",'Cleaned data'!$G13589 &gt;= 80,"80 or more")</f>
        <v>40 to 49</v>
      </c>
      <c r="G13589">
        <v>46</v>
      </c>
      <c r="H13589" t="s">
        <v>15</v>
      </c>
      <c r="I13589" t="s">
        <v>16</v>
      </c>
      <c r="J13589" t="s">
        <v>23</v>
      </c>
      <c r="K13589" t="s">
        <v>18</v>
      </c>
      <c r="L13589" t="s">
        <v>40</v>
      </c>
      <c r="M13589">
        <v>1</v>
      </c>
      <c r="N13589">
        <v>1560</v>
      </c>
      <c r="O13589">
        <v>2149</v>
      </c>
      <c r="P13589">
        <v>1560</v>
      </c>
      <c r="Q13589">
        <v>2149</v>
      </c>
      <c r="R13589" s="8">
        <v>589</v>
      </c>
      <c r="S13589" s="8">
        <f>IF('Cleaned data'!$R13589&lt;0,'Cleaned data'!$R13589,0)</f>
        <v>0</v>
      </c>
      <c r="T13589">
        <f>IF('Cleaned data'!$R13589 &lt; 0, 1,0)</f>
        <v>0</v>
      </c>
    </row>
    <row r="13590" spans="1:20" x14ac:dyDescent="0.3">
      <c r="A13590" s="22">
        <v>13589</v>
      </c>
      <c r="B13590" s="27">
        <v>42584</v>
      </c>
      <c r="C13590" s="27" t="s">
        <v>93</v>
      </c>
      <c r="D13590" s="22">
        <v>2016</v>
      </c>
      <c r="E13590" s="22" t="s">
        <v>109</v>
      </c>
      <c r="F13590" s="22" t="str" cm="1">
        <f t="array" ref="F13590">_xlfn.IFS(AND('Cleaned data'!$G13590 &gt;= 10, 'Cleaned data'!$G13590 &lt;= 19), "10 to 19",AND('Cleaned data'!$G13590 &gt;= 20, 'Cleaned data'!$G13590 &lt;= 29),"20 to 29",AND('Cleaned data'!$G13590 &gt;= 30, 'Cleaned data'!$G13590 &lt;= 39),"30 to 39",AND('Cleaned data'!$G13590 &gt;= 40, 'Cleaned data'!$G13590 &lt;= 49),"40 to 49",AND('Cleaned data'!$G13590 &gt;= 50, 'Cleaned data'!$G13590 &lt;= 59),"50 to 59",AND('Cleaned data'!$G13590 &gt;= 60, 'Cleaned data'!$G13590 &lt;= 69),"60 to 69",AND('Cleaned data'!$G13590 &gt;= 70, 'Cleaned data'!$G13590 &lt;= 79),"70 to 79",'Cleaned data'!$G13590 &gt;= 80,"80 or more")</f>
        <v>40 to 49</v>
      </c>
      <c r="G13590" s="22">
        <v>45</v>
      </c>
      <c r="H13590" s="22" t="s">
        <v>25</v>
      </c>
      <c r="I13590" s="22" t="s">
        <v>16</v>
      </c>
      <c r="J13590" s="22" t="s">
        <v>23</v>
      </c>
      <c r="K13590" s="22" t="s">
        <v>20</v>
      </c>
      <c r="L13590" s="22" t="s">
        <v>38</v>
      </c>
      <c r="M13590" s="22">
        <v>2</v>
      </c>
      <c r="N13590" s="22">
        <v>254</v>
      </c>
      <c r="O13590" s="22">
        <v>293.5</v>
      </c>
      <c r="P13590" s="22">
        <v>508</v>
      </c>
      <c r="Q13590" s="22">
        <v>587</v>
      </c>
      <c r="R13590" s="28">
        <v>79</v>
      </c>
      <c r="S13590" s="28">
        <f>IF('Cleaned data'!$R13590&lt;0,'Cleaned data'!$R13590,0)</f>
        <v>0</v>
      </c>
      <c r="T13590" s="22">
        <f>IF('Cleaned data'!$R13590 &lt; 0, 1,0)</f>
        <v>0</v>
      </c>
    </row>
    <row r="13591" spans="1:20" x14ac:dyDescent="0.3">
      <c r="A13591">
        <v>13590</v>
      </c>
      <c r="B13591" s="26">
        <v>42505</v>
      </c>
      <c r="C13591" s="26" t="s">
        <v>91</v>
      </c>
      <c r="D13591">
        <v>2016</v>
      </c>
      <c r="E13591" t="s">
        <v>31</v>
      </c>
      <c r="F13591" t="str" cm="1">
        <f t="array" ref="F13591">_xlfn.IFS(AND('Cleaned data'!$G13591 &gt;= 10, 'Cleaned data'!$G13591 &lt;= 19), "10 to 19",AND('Cleaned data'!$G13591 &gt;= 20, 'Cleaned data'!$G13591 &lt;= 29),"20 to 29",AND('Cleaned data'!$G13591 &gt;= 30, 'Cleaned data'!$G13591 &lt;= 39),"30 to 39",AND('Cleaned data'!$G13591 &gt;= 40, 'Cleaned data'!$G13591 &lt;= 49),"40 to 49",AND('Cleaned data'!$G13591 &gt;= 50, 'Cleaned data'!$G13591 &lt;= 59),"50 to 59",AND('Cleaned data'!$G13591 &gt;= 60, 'Cleaned data'!$G13591 &lt;= 69),"60 to 69",AND('Cleaned data'!$G13591 &gt;= 70, 'Cleaned data'!$G13591 &lt;= 79),"70 to 79",'Cleaned data'!$G13591 &gt;= 80,"80 or more")</f>
        <v>40 to 49</v>
      </c>
      <c r="G13591">
        <v>45</v>
      </c>
      <c r="H13591" t="s">
        <v>15</v>
      </c>
      <c r="I13591" t="s">
        <v>16</v>
      </c>
      <c r="J13591" t="s">
        <v>23</v>
      </c>
      <c r="K13591" t="s">
        <v>20</v>
      </c>
      <c r="L13591" t="s">
        <v>35</v>
      </c>
      <c r="M13591">
        <v>2</v>
      </c>
      <c r="N13591">
        <v>72</v>
      </c>
      <c r="O13591">
        <v>76.5</v>
      </c>
      <c r="P13591">
        <v>144</v>
      </c>
      <c r="Q13591">
        <v>153</v>
      </c>
      <c r="R13591" s="8">
        <v>9</v>
      </c>
      <c r="S13591" s="8">
        <f>IF('Cleaned data'!$R13591&lt;0,'Cleaned data'!$R13591,0)</f>
        <v>0</v>
      </c>
      <c r="T13591">
        <f>IF('Cleaned data'!$R13591 &lt; 0, 1,0)</f>
        <v>0</v>
      </c>
    </row>
    <row r="13592" spans="1:20" x14ac:dyDescent="0.3">
      <c r="A13592" s="22">
        <v>13591</v>
      </c>
      <c r="B13592" s="27">
        <v>42539</v>
      </c>
      <c r="C13592" s="27" t="s">
        <v>89</v>
      </c>
      <c r="D13592" s="22">
        <v>2016</v>
      </c>
      <c r="E13592" s="22" t="s">
        <v>107</v>
      </c>
      <c r="F13592" s="22" t="str" cm="1">
        <f t="array" ref="F13592">_xlfn.IFS(AND('Cleaned data'!$G13592 &gt;= 10, 'Cleaned data'!$G13592 &lt;= 19), "10 to 19",AND('Cleaned data'!$G13592 &gt;= 20, 'Cleaned data'!$G13592 &lt;= 29),"20 to 29",AND('Cleaned data'!$G13592 &gt;= 30, 'Cleaned data'!$G13592 &lt;= 39),"30 to 39",AND('Cleaned data'!$G13592 &gt;= 40, 'Cleaned data'!$G13592 &lt;= 49),"40 to 49",AND('Cleaned data'!$G13592 &gt;= 50, 'Cleaned data'!$G13592 &lt;= 59),"50 to 59",AND('Cleaned data'!$G13592 &gt;= 60, 'Cleaned data'!$G13592 &lt;= 69),"60 to 69",AND('Cleaned data'!$G13592 &gt;= 70, 'Cleaned data'!$G13592 &lt;= 79),"70 to 79",'Cleaned data'!$G13592 &gt;= 80,"80 or more")</f>
        <v>40 to 49</v>
      </c>
      <c r="G13592" s="22">
        <v>45</v>
      </c>
      <c r="H13592" s="22" t="s">
        <v>15</v>
      </c>
      <c r="I13592" s="22" t="s">
        <v>16</v>
      </c>
      <c r="J13592" s="22" t="s">
        <v>23</v>
      </c>
      <c r="K13592" s="22" t="s">
        <v>20</v>
      </c>
      <c r="L13592" s="22" t="s">
        <v>35</v>
      </c>
      <c r="M13592" s="22">
        <v>1</v>
      </c>
      <c r="N13592" s="22">
        <v>18</v>
      </c>
      <c r="O13592" s="22">
        <v>21</v>
      </c>
      <c r="P13592" s="22">
        <v>18</v>
      </c>
      <c r="Q13592" s="22">
        <v>21</v>
      </c>
      <c r="R13592" s="28">
        <v>3</v>
      </c>
      <c r="S13592" s="28">
        <f>IF('Cleaned data'!$R13592&lt;0,'Cleaned data'!$R13592,0)</f>
        <v>0</v>
      </c>
      <c r="T13592" s="22">
        <f>IF('Cleaned data'!$R13592 &lt; 0, 1,0)</f>
        <v>0</v>
      </c>
    </row>
    <row r="13593" spans="1:20" x14ac:dyDescent="0.3">
      <c r="A13593">
        <v>13592</v>
      </c>
      <c r="B13593" s="26">
        <v>42044</v>
      </c>
      <c r="C13593" s="26" t="s">
        <v>94</v>
      </c>
      <c r="D13593">
        <v>2015</v>
      </c>
      <c r="E13593" t="s">
        <v>104</v>
      </c>
      <c r="F13593" t="str" cm="1">
        <f t="array" ref="F13593">_xlfn.IFS(AND('Cleaned data'!$G13593 &gt;= 10, 'Cleaned data'!$G13593 &lt;= 19), "10 to 19",AND('Cleaned data'!$G13593 &gt;= 20, 'Cleaned data'!$G13593 &lt;= 29),"20 to 29",AND('Cleaned data'!$G13593 &gt;= 30, 'Cleaned data'!$G13593 &lt;= 39),"30 to 39",AND('Cleaned data'!$G13593 &gt;= 40, 'Cleaned data'!$G13593 &lt;= 49),"40 to 49",AND('Cleaned data'!$G13593 &gt;= 50, 'Cleaned data'!$G13593 &lt;= 59),"50 to 59",AND('Cleaned data'!$G13593 &gt;= 60, 'Cleaned data'!$G13593 &lt;= 69),"60 to 69",AND('Cleaned data'!$G13593 &gt;= 70, 'Cleaned data'!$G13593 &lt;= 79),"70 to 79",'Cleaned data'!$G13593 &gt;= 80,"80 or more")</f>
        <v>40 to 49</v>
      </c>
      <c r="G13593">
        <v>45</v>
      </c>
      <c r="H13593" t="s">
        <v>15</v>
      </c>
      <c r="I13593" t="s">
        <v>16</v>
      </c>
      <c r="J13593" t="s">
        <v>23</v>
      </c>
      <c r="K13593" t="s">
        <v>20</v>
      </c>
      <c r="L13593" t="s">
        <v>35</v>
      </c>
      <c r="M13593">
        <v>2</v>
      </c>
      <c r="N13593">
        <v>18</v>
      </c>
      <c r="O13593">
        <v>17.5</v>
      </c>
      <c r="P13593">
        <v>36</v>
      </c>
      <c r="Q13593">
        <v>35</v>
      </c>
      <c r="R13593" s="8">
        <v>-1</v>
      </c>
      <c r="S13593" s="8">
        <f>IF('Cleaned data'!$R13593&lt;0,'Cleaned data'!$R13593,0)</f>
        <v>-1</v>
      </c>
      <c r="T13593">
        <f>IF('Cleaned data'!$R13593 &lt; 0, 1,0)</f>
        <v>1</v>
      </c>
    </row>
    <row r="13594" spans="1:20" x14ac:dyDescent="0.3">
      <c r="A13594" s="22">
        <v>13593</v>
      </c>
      <c r="B13594" s="27">
        <v>42402</v>
      </c>
      <c r="C13594" s="27" t="s">
        <v>93</v>
      </c>
      <c r="D13594" s="22">
        <v>2016</v>
      </c>
      <c r="E13594" s="22" t="s">
        <v>104</v>
      </c>
      <c r="F13594" s="22" t="str" cm="1">
        <f t="array" ref="F13594">_xlfn.IFS(AND('Cleaned data'!$G13594 &gt;= 10, 'Cleaned data'!$G13594 &lt;= 19), "10 to 19",AND('Cleaned data'!$G13594 &gt;= 20, 'Cleaned data'!$G13594 &lt;= 29),"20 to 29",AND('Cleaned data'!$G13594 &gt;= 30, 'Cleaned data'!$G13594 &lt;= 39),"30 to 39",AND('Cleaned data'!$G13594 &gt;= 40, 'Cleaned data'!$G13594 &lt;= 49),"40 to 49",AND('Cleaned data'!$G13594 &gt;= 50, 'Cleaned data'!$G13594 &lt;= 59),"50 to 59",AND('Cleaned data'!$G13594 &gt;= 60, 'Cleaned data'!$G13594 &lt;= 69),"60 to 69",AND('Cleaned data'!$G13594 &gt;= 70, 'Cleaned data'!$G13594 &lt;= 79),"70 to 79",'Cleaned data'!$G13594 &gt;= 80,"80 or more")</f>
        <v>40 to 49</v>
      </c>
      <c r="G13594" s="22">
        <v>44</v>
      </c>
      <c r="H13594" s="22" t="s">
        <v>25</v>
      </c>
      <c r="I13594" s="22" t="s">
        <v>16</v>
      </c>
      <c r="J13594" s="22" t="s">
        <v>17</v>
      </c>
      <c r="K13594" s="22" t="s">
        <v>18</v>
      </c>
      <c r="L13594" s="22" t="s">
        <v>37</v>
      </c>
      <c r="M13594" s="22">
        <v>3</v>
      </c>
      <c r="N13594" s="22">
        <v>93.33</v>
      </c>
      <c r="O13594" s="22">
        <v>116.666667</v>
      </c>
      <c r="P13594" s="22">
        <v>280</v>
      </c>
      <c r="Q13594" s="22">
        <v>350</v>
      </c>
      <c r="R13594" s="28">
        <v>70</v>
      </c>
      <c r="S13594" s="28">
        <f>IF('Cleaned data'!$R13594&lt;0,'Cleaned data'!$R13594,0)</f>
        <v>0</v>
      </c>
      <c r="T13594" s="22">
        <f>IF('Cleaned data'!$R13594 &lt; 0, 1,0)</f>
        <v>0</v>
      </c>
    </row>
    <row r="13595" spans="1:20" x14ac:dyDescent="0.3">
      <c r="A13595">
        <v>13594</v>
      </c>
      <c r="B13595" s="26">
        <v>42402</v>
      </c>
      <c r="C13595" s="26" t="s">
        <v>93</v>
      </c>
      <c r="D13595">
        <v>2016</v>
      </c>
      <c r="E13595" t="s">
        <v>104</v>
      </c>
      <c r="F13595" t="str" cm="1">
        <f t="array" ref="F13595">_xlfn.IFS(AND('Cleaned data'!$G13595 &gt;= 10, 'Cleaned data'!$G13595 &lt;= 19), "10 to 19",AND('Cleaned data'!$G13595 &gt;= 20, 'Cleaned data'!$G13595 &lt;= 29),"20 to 29",AND('Cleaned data'!$G13595 &gt;= 30, 'Cleaned data'!$G13595 &lt;= 39),"30 to 39",AND('Cleaned data'!$G13595 &gt;= 40, 'Cleaned data'!$G13595 &lt;= 49),"40 to 49",AND('Cleaned data'!$G13595 &gt;= 50, 'Cleaned data'!$G13595 &lt;= 59),"50 to 59",AND('Cleaned data'!$G13595 &gt;= 60, 'Cleaned data'!$G13595 &lt;= 69),"60 to 69",AND('Cleaned data'!$G13595 &gt;= 70, 'Cleaned data'!$G13595 &lt;= 79),"70 to 79",'Cleaned data'!$G13595 &gt;= 80,"80 or more")</f>
        <v>40 to 49</v>
      </c>
      <c r="G13595">
        <v>44</v>
      </c>
      <c r="H13595" t="s">
        <v>25</v>
      </c>
      <c r="I13595" t="s">
        <v>16</v>
      </c>
      <c r="J13595" t="s">
        <v>17</v>
      </c>
      <c r="K13595" t="s">
        <v>18</v>
      </c>
      <c r="L13595" t="s">
        <v>37</v>
      </c>
      <c r="M13595">
        <v>1</v>
      </c>
      <c r="N13595">
        <v>55</v>
      </c>
      <c r="O13595">
        <v>71</v>
      </c>
      <c r="P13595">
        <v>55</v>
      </c>
      <c r="Q13595">
        <v>71</v>
      </c>
      <c r="R13595" s="8">
        <v>16</v>
      </c>
      <c r="S13595" s="8">
        <f>IF('Cleaned data'!$R13595&lt;0,'Cleaned data'!$R13595,0)</f>
        <v>0</v>
      </c>
      <c r="T13595">
        <f>IF('Cleaned data'!$R13595 &lt; 0, 1,0)</f>
        <v>0</v>
      </c>
    </row>
    <row r="13596" spans="1:20" x14ac:dyDescent="0.3">
      <c r="A13596" s="22">
        <v>13595</v>
      </c>
      <c r="B13596" s="27">
        <v>42454</v>
      </c>
      <c r="C13596" s="27" t="s">
        <v>88</v>
      </c>
      <c r="D13596" s="22">
        <v>2016</v>
      </c>
      <c r="E13596" s="22" t="s">
        <v>105</v>
      </c>
      <c r="F13596" s="22" t="str" cm="1">
        <f t="array" ref="F13596">_xlfn.IFS(AND('Cleaned data'!$G13596 &gt;= 10, 'Cleaned data'!$G13596 &lt;= 19), "10 to 19",AND('Cleaned data'!$G13596 &gt;= 20, 'Cleaned data'!$G13596 &lt;= 29),"20 to 29",AND('Cleaned data'!$G13596 &gt;= 30, 'Cleaned data'!$G13596 &lt;= 39),"30 to 39",AND('Cleaned data'!$G13596 &gt;= 40, 'Cleaned data'!$G13596 &lt;= 49),"40 to 49",AND('Cleaned data'!$G13596 &gt;= 50, 'Cleaned data'!$G13596 &lt;= 59),"50 to 59",AND('Cleaned data'!$G13596 &gt;= 60, 'Cleaned data'!$G13596 &lt;= 69),"60 to 69",AND('Cleaned data'!$G13596 &gt;= 70, 'Cleaned data'!$G13596 &lt;= 79),"70 to 79",'Cleaned data'!$G13596 &gt;= 80,"80 or more")</f>
        <v>40 to 49</v>
      </c>
      <c r="G13596" s="22">
        <v>44</v>
      </c>
      <c r="H13596" s="22" t="s">
        <v>25</v>
      </c>
      <c r="I13596" s="22" t="s">
        <v>16</v>
      </c>
      <c r="J13596" s="22" t="s">
        <v>17</v>
      </c>
      <c r="K13596" s="22" t="s">
        <v>18</v>
      </c>
      <c r="L13596" s="22" t="s">
        <v>37</v>
      </c>
      <c r="M13596" s="22">
        <v>1</v>
      </c>
      <c r="N13596" s="22">
        <v>9</v>
      </c>
      <c r="O13596" s="22">
        <v>11</v>
      </c>
      <c r="P13596" s="22">
        <v>9</v>
      </c>
      <c r="Q13596" s="22">
        <v>11</v>
      </c>
      <c r="R13596" s="28">
        <v>2</v>
      </c>
      <c r="S13596" s="28">
        <f>IF('Cleaned data'!$R13596&lt;0,'Cleaned data'!$R13596,0)</f>
        <v>0</v>
      </c>
      <c r="T13596" s="22">
        <f>IF('Cleaned data'!$R13596 &lt; 0, 1,0)</f>
        <v>0</v>
      </c>
    </row>
    <row r="13597" spans="1:20" x14ac:dyDescent="0.3">
      <c r="A13597">
        <v>13596</v>
      </c>
      <c r="B13597" s="26">
        <v>42477</v>
      </c>
      <c r="C13597" s="26" t="s">
        <v>91</v>
      </c>
      <c r="D13597">
        <v>2016</v>
      </c>
      <c r="E13597" t="s">
        <v>106</v>
      </c>
      <c r="F13597" t="str" cm="1">
        <f t="array" ref="F13597">_xlfn.IFS(AND('Cleaned data'!$G13597 &gt;= 10, 'Cleaned data'!$G13597 &lt;= 19), "10 to 19",AND('Cleaned data'!$G13597 &gt;= 20, 'Cleaned data'!$G13597 &lt;= 29),"20 to 29",AND('Cleaned data'!$G13597 &gt;= 30, 'Cleaned data'!$G13597 &lt;= 39),"30 to 39",AND('Cleaned data'!$G13597 &gt;= 40, 'Cleaned data'!$G13597 &lt;= 49),"40 to 49",AND('Cleaned data'!$G13597 &gt;= 50, 'Cleaned data'!$G13597 &lt;= 59),"50 to 59",AND('Cleaned data'!$G13597 &gt;= 60, 'Cleaned data'!$G13597 &lt;= 69),"60 to 69",AND('Cleaned data'!$G13597 &gt;= 70, 'Cleaned data'!$G13597 &lt;= 79),"70 to 79",'Cleaned data'!$G13597 &gt;= 80,"80 or more")</f>
        <v>40 to 49</v>
      </c>
      <c r="G13597">
        <v>44</v>
      </c>
      <c r="H13597" t="s">
        <v>25</v>
      </c>
      <c r="I13597" t="s">
        <v>16</v>
      </c>
      <c r="J13597" t="s">
        <v>17</v>
      </c>
      <c r="K13597" t="s">
        <v>18</v>
      </c>
      <c r="L13597" t="s">
        <v>37</v>
      </c>
      <c r="M13597">
        <v>2</v>
      </c>
      <c r="N13597">
        <v>72.5</v>
      </c>
      <c r="O13597">
        <v>87</v>
      </c>
      <c r="P13597">
        <v>145</v>
      </c>
      <c r="Q13597">
        <v>174</v>
      </c>
      <c r="R13597" s="8">
        <v>29</v>
      </c>
      <c r="S13597" s="8">
        <f>IF('Cleaned data'!$R13597&lt;0,'Cleaned data'!$R13597,0)</f>
        <v>0</v>
      </c>
      <c r="T13597">
        <f>IF('Cleaned data'!$R13597 &lt; 0, 1,0)</f>
        <v>0</v>
      </c>
    </row>
    <row r="13598" spans="1:20" x14ac:dyDescent="0.3">
      <c r="A13598" s="22">
        <v>13597</v>
      </c>
      <c r="B13598" s="27">
        <v>42479</v>
      </c>
      <c r="C13598" s="27" t="s">
        <v>93</v>
      </c>
      <c r="D13598" s="22">
        <v>2016</v>
      </c>
      <c r="E13598" s="22" t="s">
        <v>106</v>
      </c>
      <c r="F13598" s="22" t="str" cm="1">
        <f t="array" ref="F13598">_xlfn.IFS(AND('Cleaned data'!$G13598 &gt;= 10, 'Cleaned data'!$G13598 &lt;= 19), "10 to 19",AND('Cleaned data'!$G13598 &gt;= 20, 'Cleaned data'!$G13598 &lt;= 29),"20 to 29",AND('Cleaned data'!$G13598 &gt;= 30, 'Cleaned data'!$G13598 &lt;= 39),"30 to 39",AND('Cleaned data'!$G13598 &gt;= 40, 'Cleaned data'!$G13598 &lt;= 49),"40 to 49",AND('Cleaned data'!$G13598 &gt;= 50, 'Cleaned data'!$G13598 &lt;= 59),"50 to 59",AND('Cleaned data'!$G13598 &gt;= 60, 'Cleaned data'!$G13598 &lt;= 69),"60 to 69",AND('Cleaned data'!$G13598 &gt;= 70, 'Cleaned data'!$G13598 &lt;= 79),"70 to 79",'Cleaned data'!$G13598 &gt;= 80,"80 or more")</f>
        <v>40 to 49</v>
      </c>
      <c r="G13598" s="22">
        <v>44</v>
      </c>
      <c r="H13598" s="22" t="s">
        <v>25</v>
      </c>
      <c r="I13598" s="22" t="s">
        <v>16</v>
      </c>
      <c r="J13598" s="22" t="s">
        <v>17</v>
      </c>
      <c r="K13598" s="22" t="s">
        <v>20</v>
      </c>
      <c r="L13598" s="22" t="s">
        <v>34</v>
      </c>
      <c r="M13598" s="22">
        <v>2</v>
      </c>
      <c r="N13598" s="22">
        <v>94.5</v>
      </c>
      <c r="O13598" s="22">
        <v>126.5</v>
      </c>
      <c r="P13598" s="22">
        <v>189</v>
      </c>
      <c r="Q13598" s="22">
        <v>253</v>
      </c>
      <c r="R13598" s="28">
        <v>64</v>
      </c>
      <c r="S13598" s="28">
        <f>IF('Cleaned data'!$R13598&lt;0,'Cleaned data'!$R13598,0)</f>
        <v>0</v>
      </c>
      <c r="T13598" s="22">
        <f>IF('Cleaned data'!$R13598 &lt; 0, 1,0)</f>
        <v>0</v>
      </c>
    </row>
    <row r="13599" spans="1:20" x14ac:dyDescent="0.3">
      <c r="A13599">
        <v>13598</v>
      </c>
      <c r="B13599" s="26">
        <v>42503</v>
      </c>
      <c r="C13599" s="26" t="s">
        <v>88</v>
      </c>
      <c r="D13599">
        <v>2016</v>
      </c>
      <c r="E13599" t="s">
        <v>31</v>
      </c>
      <c r="F13599" t="str" cm="1">
        <f t="array" ref="F13599">_xlfn.IFS(AND('Cleaned data'!$G13599 &gt;= 10, 'Cleaned data'!$G13599 &lt;= 19), "10 to 19",AND('Cleaned data'!$G13599 &gt;= 20, 'Cleaned data'!$G13599 &lt;= 29),"20 to 29",AND('Cleaned data'!$G13599 &gt;= 30, 'Cleaned data'!$G13599 &lt;= 39),"30 to 39",AND('Cleaned data'!$G13599 &gt;= 40, 'Cleaned data'!$G13599 &lt;= 49),"40 to 49",AND('Cleaned data'!$G13599 &gt;= 50, 'Cleaned data'!$G13599 &lt;= 59),"50 to 59",AND('Cleaned data'!$G13599 &gt;= 60, 'Cleaned data'!$G13599 &lt;= 69),"60 to 69",AND('Cleaned data'!$G13599 &gt;= 70, 'Cleaned data'!$G13599 &lt;= 79),"70 to 79",'Cleaned data'!$G13599 &gt;= 80,"80 or more")</f>
        <v>40 to 49</v>
      </c>
      <c r="G13599">
        <v>44</v>
      </c>
      <c r="H13599" t="s">
        <v>25</v>
      </c>
      <c r="I13599" t="s">
        <v>16</v>
      </c>
      <c r="J13599" t="s">
        <v>17</v>
      </c>
      <c r="K13599" t="s">
        <v>18</v>
      </c>
      <c r="L13599" t="s">
        <v>37</v>
      </c>
      <c r="M13599">
        <v>1</v>
      </c>
      <c r="N13599">
        <v>110</v>
      </c>
      <c r="O13599">
        <v>127</v>
      </c>
      <c r="P13599">
        <v>110</v>
      </c>
      <c r="Q13599">
        <v>127</v>
      </c>
      <c r="R13599" s="8">
        <v>17</v>
      </c>
      <c r="S13599" s="8">
        <f>IF('Cleaned data'!$R13599&lt;0,'Cleaned data'!$R13599,0)</f>
        <v>0</v>
      </c>
      <c r="T13599">
        <f>IF('Cleaned data'!$R13599 &lt; 0, 1,0)</f>
        <v>0</v>
      </c>
    </row>
    <row r="13600" spans="1:20" x14ac:dyDescent="0.3">
      <c r="A13600" s="22">
        <v>13599</v>
      </c>
      <c r="B13600" s="27">
        <v>42503</v>
      </c>
      <c r="C13600" s="27" t="s">
        <v>88</v>
      </c>
      <c r="D13600" s="22">
        <v>2016</v>
      </c>
      <c r="E13600" s="22" t="s">
        <v>31</v>
      </c>
      <c r="F13600" s="22" t="str" cm="1">
        <f t="array" ref="F13600">_xlfn.IFS(AND('Cleaned data'!$G13600 &gt;= 10, 'Cleaned data'!$G13600 &lt;= 19), "10 to 19",AND('Cleaned data'!$G13600 &gt;= 20, 'Cleaned data'!$G13600 &lt;= 29),"20 to 29",AND('Cleaned data'!$G13600 &gt;= 30, 'Cleaned data'!$G13600 &lt;= 39),"30 to 39",AND('Cleaned data'!$G13600 &gt;= 40, 'Cleaned data'!$G13600 &lt;= 49),"40 to 49",AND('Cleaned data'!$G13600 &gt;= 50, 'Cleaned data'!$G13600 &lt;= 59),"50 to 59",AND('Cleaned data'!$G13600 &gt;= 60, 'Cleaned data'!$G13600 &lt;= 69),"60 to 69",AND('Cleaned data'!$G13600 &gt;= 70, 'Cleaned data'!$G13600 &lt;= 79),"70 to 79",'Cleaned data'!$G13600 &gt;= 80,"80 or more")</f>
        <v>40 to 49</v>
      </c>
      <c r="G13600" s="22">
        <v>44</v>
      </c>
      <c r="H13600" s="22" t="s">
        <v>25</v>
      </c>
      <c r="I13600" s="22" t="s">
        <v>16</v>
      </c>
      <c r="J13600" s="22" t="s">
        <v>17</v>
      </c>
      <c r="K13600" s="22" t="s">
        <v>18</v>
      </c>
      <c r="L13600" s="22" t="s">
        <v>29</v>
      </c>
      <c r="M13600" s="22">
        <v>2</v>
      </c>
      <c r="N13600" s="22">
        <v>550</v>
      </c>
      <c r="O13600" s="22">
        <v>650.5</v>
      </c>
      <c r="P13600" s="22">
        <v>1100</v>
      </c>
      <c r="Q13600" s="22">
        <v>1301</v>
      </c>
      <c r="R13600" s="28">
        <v>201</v>
      </c>
      <c r="S13600" s="28">
        <f>IF('Cleaned data'!$R13600&lt;0,'Cleaned data'!$R13600,0)</f>
        <v>0</v>
      </c>
      <c r="T13600" s="22">
        <f>IF('Cleaned data'!$R13600 &lt; 0, 1,0)</f>
        <v>0</v>
      </c>
    </row>
    <row r="13601" spans="1:20" x14ac:dyDescent="0.3">
      <c r="A13601">
        <v>13600</v>
      </c>
      <c r="B13601" s="26">
        <v>42503</v>
      </c>
      <c r="C13601" s="26" t="s">
        <v>88</v>
      </c>
      <c r="D13601">
        <v>2016</v>
      </c>
      <c r="E13601" t="s">
        <v>31</v>
      </c>
      <c r="F13601" t="str" cm="1">
        <f t="array" ref="F13601">_xlfn.IFS(AND('Cleaned data'!$G13601 &gt;= 10, 'Cleaned data'!$G13601 &lt;= 19), "10 to 19",AND('Cleaned data'!$G13601 &gt;= 20, 'Cleaned data'!$G13601 &lt;= 29),"20 to 29",AND('Cleaned data'!$G13601 &gt;= 30, 'Cleaned data'!$G13601 &lt;= 39),"30 to 39",AND('Cleaned data'!$G13601 &gt;= 40, 'Cleaned data'!$G13601 &lt;= 49),"40 to 49",AND('Cleaned data'!$G13601 &gt;= 50, 'Cleaned data'!$G13601 &lt;= 59),"50 to 59",AND('Cleaned data'!$G13601 &gt;= 60, 'Cleaned data'!$G13601 &lt;= 69),"60 to 69",AND('Cleaned data'!$G13601 &gt;= 70, 'Cleaned data'!$G13601 &lt;= 79),"70 to 79",'Cleaned data'!$G13601 &gt;= 80,"80 or more")</f>
        <v>40 to 49</v>
      </c>
      <c r="G13601">
        <v>44</v>
      </c>
      <c r="H13601" t="s">
        <v>25</v>
      </c>
      <c r="I13601" t="s">
        <v>16</v>
      </c>
      <c r="J13601" t="s">
        <v>17</v>
      </c>
      <c r="K13601" t="s">
        <v>20</v>
      </c>
      <c r="L13601" t="s">
        <v>34</v>
      </c>
      <c r="M13601">
        <v>2</v>
      </c>
      <c r="N13601">
        <v>58.5</v>
      </c>
      <c r="O13601">
        <v>69.5</v>
      </c>
      <c r="P13601">
        <v>117</v>
      </c>
      <c r="Q13601">
        <v>139</v>
      </c>
      <c r="R13601" s="8">
        <v>22</v>
      </c>
      <c r="S13601" s="8">
        <f>IF('Cleaned data'!$R13601&lt;0,'Cleaned data'!$R13601,0)</f>
        <v>0</v>
      </c>
      <c r="T13601">
        <f>IF('Cleaned data'!$R13601 &lt; 0, 1,0)</f>
        <v>0</v>
      </c>
    </row>
    <row r="13602" spans="1:20" x14ac:dyDescent="0.3">
      <c r="A13602" s="22">
        <v>13601</v>
      </c>
      <c r="B13602" s="27">
        <v>42235</v>
      </c>
      <c r="C13602" s="27" t="s">
        <v>92</v>
      </c>
      <c r="D13602" s="22">
        <v>2015</v>
      </c>
      <c r="E13602" s="22" t="s">
        <v>109</v>
      </c>
      <c r="F13602" s="22" t="str" cm="1">
        <f t="array" ref="F13602">_xlfn.IFS(AND('Cleaned data'!$G13602 &gt;= 10, 'Cleaned data'!$G13602 &lt;= 19), "10 to 19",AND('Cleaned data'!$G13602 &gt;= 20, 'Cleaned data'!$G13602 &lt;= 29),"20 to 29",AND('Cleaned data'!$G13602 &gt;= 30, 'Cleaned data'!$G13602 &lt;= 39),"30 to 39",AND('Cleaned data'!$G13602 &gt;= 40, 'Cleaned data'!$G13602 &lt;= 49),"40 to 49",AND('Cleaned data'!$G13602 &gt;= 50, 'Cleaned data'!$G13602 &lt;= 59),"50 to 59",AND('Cleaned data'!$G13602 &gt;= 60, 'Cleaned data'!$G13602 &lt;= 69),"60 to 69",AND('Cleaned data'!$G13602 &gt;= 70, 'Cleaned data'!$G13602 &lt;= 79),"70 to 79",'Cleaned data'!$G13602 &gt;= 80,"80 or more")</f>
        <v>40 to 49</v>
      </c>
      <c r="G13602" s="22">
        <v>44</v>
      </c>
      <c r="H13602" s="22" t="s">
        <v>25</v>
      </c>
      <c r="I13602" s="22" t="s">
        <v>16</v>
      </c>
      <c r="J13602" s="22" t="s">
        <v>17</v>
      </c>
      <c r="K13602" s="22" t="s">
        <v>18</v>
      </c>
      <c r="L13602" s="22" t="s">
        <v>37</v>
      </c>
      <c r="M13602" s="22">
        <v>1</v>
      </c>
      <c r="N13602" s="22">
        <v>125</v>
      </c>
      <c r="O13602" s="22">
        <v>139</v>
      </c>
      <c r="P13602" s="22">
        <v>125</v>
      </c>
      <c r="Q13602" s="22">
        <v>139</v>
      </c>
      <c r="R13602" s="28">
        <v>14</v>
      </c>
      <c r="S13602" s="28">
        <f>IF('Cleaned data'!$R13602&lt;0,'Cleaned data'!$R13602,0)</f>
        <v>0</v>
      </c>
      <c r="T13602" s="22">
        <f>IF('Cleaned data'!$R13602 &lt; 0, 1,0)</f>
        <v>0</v>
      </c>
    </row>
    <row r="13603" spans="1:20" x14ac:dyDescent="0.3">
      <c r="A13603">
        <v>13602</v>
      </c>
      <c r="B13603" s="26">
        <v>42235</v>
      </c>
      <c r="C13603" s="26" t="s">
        <v>92</v>
      </c>
      <c r="D13603">
        <v>2015</v>
      </c>
      <c r="E13603" t="s">
        <v>109</v>
      </c>
      <c r="F13603" t="str" cm="1">
        <f t="array" ref="F13603">_xlfn.IFS(AND('Cleaned data'!$G13603 &gt;= 10, 'Cleaned data'!$G13603 &lt;= 19), "10 to 19",AND('Cleaned data'!$G13603 &gt;= 20, 'Cleaned data'!$G13603 &lt;= 29),"20 to 29",AND('Cleaned data'!$G13603 &gt;= 30, 'Cleaned data'!$G13603 &lt;= 39),"30 to 39",AND('Cleaned data'!$G13603 &gt;= 40, 'Cleaned data'!$G13603 &lt;= 49),"40 to 49",AND('Cleaned data'!$G13603 &gt;= 50, 'Cleaned data'!$G13603 &lt;= 59),"50 to 59",AND('Cleaned data'!$G13603 &gt;= 60, 'Cleaned data'!$G13603 &lt;= 69),"60 to 69",AND('Cleaned data'!$G13603 &gt;= 70, 'Cleaned data'!$G13603 &lt;= 79),"70 to 79",'Cleaned data'!$G13603 &gt;= 80,"80 or more")</f>
        <v>40 to 49</v>
      </c>
      <c r="G13603">
        <v>44</v>
      </c>
      <c r="H13603" t="s">
        <v>25</v>
      </c>
      <c r="I13603" t="s">
        <v>16</v>
      </c>
      <c r="J13603" t="s">
        <v>17</v>
      </c>
      <c r="K13603" t="s">
        <v>18</v>
      </c>
      <c r="L13603" t="s">
        <v>37</v>
      </c>
      <c r="M13603">
        <v>1</v>
      </c>
      <c r="N13603">
        <v>144</v>
      </c>
      <c r="O13603">
        <v>145</v>
      </c>
      <c r="P13603">
        <v>144</v>
      </c>
      <c r="Q13603">
        <v>145</v>
      </c>
      <c r="R13603" s="8">
        <v>1</v>
      </c>
      <c r="S13603" s="8">
        <f>IF('Cleaned data'!$R13603&lt;0,'Cleaned data'!$R13603,0)</f>
        <v>0</v>
      </c>
      <c r="T13603">
        <f>IF('Cleaned data'!$R13603 &lt; 0, 1,0)</f>
        <v>0</v>
      </c>
    </row>
    <row r="13604" spans="1:20" x14ac:dyDescent="0.3">
      <c r="A13604" s="22">
        <v>13603</v>
      </c>
      <c r="B13604" s="27">
        <v>42265</v>
      </c>
      <c r="C13604" s="27" t="s">
        <v>88</v>
      </c>
      <c r="D13604" s="22">
        <v>2015</v>
      </c>
      <c r="E13604" s="22" t="s">
        <v>110</v>
      </c>
      <c r="F13604" s="22" t="str" cm="1">
        <f t="array" ref="F13604">_xlfn.IFS(AND('Cleaned data'!$G13604 &gt;= 10, 'Cleaned data'!$G13604 &lt;= 19), "10 to 19",AND('Cleaned data'!$G13604 &gt;= 20, 'Cleaned data'!$G13604 &lt;= 29),"20 to 29",AND('Cleaned data'!$G13604 &gt;= 30, 'Cleaned data'!$G13604 &lt;= 39),"30 to 39",AND('Cleaned data'!$G13604 &gt;= 40, 'Cleaned data'!$G13604 &lt;= 49),"40 to 49",AND('Cleaned data'!$G13604 &gt;= 50, 'Cleaned data'!$G13604 &lt;= 59),"50 to 59",AND('Cleaned data'!$G13604 &gt;= 60, 'Cleaned data'!$G13604 &lt;= 69),"60 to 69",AND('Cleaned data'!$G13604 &gt;= 70, 'Cleaned data'!$G13604 &lt;= 79),"70 to 79",'Cleaned data'!$G13604 &gt;= 80,"80 or more")</f>
        <v>40 to 49</v>
      </c>
      <c r="G13604" s="22">
        <v>44</v>
      </c>
      <c r="H13604" s="22" t="s">
        <v>25</v>
      </c>
      <c r="I13604" s="22" t="s">
        <v>16</v>
      </c>
      <c r="J13604" s="22" t="s">
        <v>17</v>
      </c>
      <c r="K13604" s="22" t="s">
        <v>18</v>
      </c>
      <c r="L13604" s="22" t="s">
        <v>37</v>
      </c>
      <c r="M13604" s="22">
        <v>2</v>
      </c>
      <c r="N13604" s="22">
        <v>35</v>
      </c>
      <c r="O13604" s="22">
        <v>39</v>
      </c>
      <c r="P13604" s="22">
        <v>70</v>
      </c>
      <c r="Q13604" s="22">
        <v>78</v>
      </c>
      <c r="R13604" s="28">
        <v>8</v>
      </c>
      <c r="S13604" s="28">
        <f>IF('Cleaned data'!$R13604&lt;0,'Cleaned data'!$R13604,0)</f>
        <v>0</v>
      </c>
      <c r="T13604" s="22">
        <f>IF('Cleaned data'!$R13604 &lt; 0, 1,0)</f>
        <v>0</v>
      </c>
    </row>
    <row r="13605" spans="1:20" x14ac:dyDescent="0.3">
      <c r="A13605">
        <v>13604</v>
      </c>
      <c r="B13605" s="26">
        <v>42384</v>
      </c>
      <c r="C13605" s="26" t="s">
        <v>88</v>
      </c>
      <c r="D13605">
        <v>2016</v>
      </c>
      <c r="E13605" t="s">
        <v>114</v>
      </c>
      <c r="F13605" t="str" cm="1">
        <f t="array" ref="F13605">_xlfn.IFS(AND('Cleaned data'!$G13605 &gt;= 10, 'Cleaned data'!$G13605 &lt;= 19), "10 to 19",AND('Cleaned data'!$G13605 &gt;= 20, 'Cleaned data'!$G13605 &lt;= 29),"20 to 29",AND('Cleaned data'!$G13605 &gt;= 30, 'Cleaned data'!$G13605 &lt;= 39),"30 to 39",AND('Cleaned data'!$G13605 &gt;= 40, 'Cleaned data'!$G13605 &lt;= 49),"40 to 49",AND('Cleaned data'!$G13605 &gt;= 50, 'Cleaned data'!$G13605 &lt;= 59),"50 to 59",AND('Cleaned data'!$G13605 &gt;= 60, 'Cleaned data'!$G13605 &lt;= 69),"60 to 69",AND('Cleaned data'!$G13605 &gt;= 70, 'Cleaned data'!$G13605 &lt;= 79),"70 to 79",'Cleaned data'!$G13605 &gt;= 80,"80 or more")</f>
        <v>30 to 39</v>
      </c>
      <c r="G13605">
        <v>39</v>
      </c>
      <c r="H13605" t="s">
        <v>15</v>
      </c>
      <c r="I13605" t="s">
        <v>46</v>
      </c>
      <c r="J13605" t="s">
        <v>50</v>
      </c>
      <c r="K13605" t="s">
        <v>18</v>
      </c>
      <c r="L13605" t="s">
        <v>22</v>
      </c>
      <c r="M13605">
        <v>2</v>
      </c>
      <c r="N13605">
        <v>472.5</v>
      </c>
      <c r="O13605">
        <v>682</v>
      </c>
      <c r="P13605">
        <v>945</v>
      </c>
      <c r="Q13605">
        <v>1364</v>
      </c>
      <c r="R13605" s="8">
        <v>419</v>
      </c>
      <c r="S13605" s="8">
        <f>IF('Cleaned data'!$R13605&lt;0,'Cleaned data'!$R13605,0)</f>
        <v>0</v>
      </c>
      <c r="T13605">
        <f>IF('Cleaned data'!$R13605 &lt; 0, 1,0)</f>
        <v>0</v>
      </c>
    </row>
    <row r="13606" spans="1:20" x14ac:dyDescent="0.3">
      <c r="A13606" s="22">
        <v>13605</v>
      </c>
      <c r="B13606" s="27">
        <v>42423</v>
      </c>
      <c r="C13606" s="27" t="s">
        <v>93</v>
      </c>
      <c r="D13606" s="22">
        <v>2016</v>
      </c>
      <c r="E13606" s="22" t="s">
        <v>104</v>
      </c>
      <c r="F13606" s="22" t="str" cm="1">
        <f t="array" ref="F13606">_xlfn.IFS(AND('Cleaned data'!$G13606 &gt;= 10, 'Cleaned data'!$G13606 &lt;= 19), "10 to 19",AND('Cleaned data'!$G13606 &gt;= 20, 'Cleaned data'!$G13606 &lt;= 29),"20 to 29",AND('Cleaned data'!$G13606 &gt;= 30, 'Cleaned data'!$G13606 &lt;= 39),"30 to 39",AND('Cleaned data'!$G13606 &gt;= 40, 'Cleaned data'!$G13606 &lt;= 49),"40 to 49",AND('Cleaned data'!$G13606 &gt;= 50, 'Cleaned data'!$G13606 &lt;= 59),"50 to 59",AND('Cleaned data'!$G13606 &gt;= 60, 'Cleaned data'!$G13606 &lt;= 69),"60 to 69",AND('Cleaned data'!$G13606 &gt;= 70, 'Cleaned data'!$G13606 &lt;= 79),"70 to 79",'Cleaned data'!$G13606 &gt;= 80,"80 or more")</f>
        <v>30 to 39</v>
      </c>
      <c r="G13606" s="22">
        <v>39</v>
      </c>
      <c r="H13606" s="22" t="s">
        <v>15</v>
      </c>
      <c r="I13606" s="22" t="s">
        <v>46</v>
      </c>
      <c r="J13606" s="22" t="s">
        <v>50</v>
      </c>
      <c r="K13606" s="22" t="s">
        <v>18</v>
      </c>
      <c r="L13606" s="22" t="s">
        <v>22</v>
      </c>
      <c r="M13606" s="22">
        <v>3</v>
      </c>
      <c r="N13606" s="22">
        <v>221.67</v>
      </c>
      <c r="O13606" s="22">
        <v>302.66666700000002</v>
      </c>
      <c r="P13606" s="22">
        <v>665</v>
      </c>
      <c r="Q13606" s="22">
        <v>908</v>
      </c>
      <c r="R13606" s="28">
        <v>243</v>
      </c>
      <c r="S13606" s="28">
        <f>IF('Cleaned data'!$R13606&lt;0,'Cleaned data'!$R13606,0)</f>
        <v>0</v>
      </c>
      <c r="T13606" s="22">
        <f>IF('Cleaned data'!$R13606 &lt; 0, 1,0)</f>
        <v>0</v>
      </c>
    </row>
    <row r="13607" spans="1:20" x14ac:dyDescent="0.3">
      <c r="A13607">
        <v>13606</v>
      </c>
      <c r="B13607" s="26">
        <v>42391</v>
      </c>
      <c r="C13607" s="26" t="s">
        <v>88</v>
      </c>
      <c r="D13607">
        <v>2016</v>
      </c>
      <c r="E13607" t="s">
        <v>114</v>
      </c>
      <c r="F13607" t="str" cm="1">
        <f t="array" ref="F13607">_xlfn.IFS(AND('Cleaned data'!$G13607 &gt;= 10, 'Cleaned data'!$G13607 &lt;= 19), "10 to 19",AND('Cleaned data'!$G13607 &gt;= 20, 'Cleaned data'!$G13607 &lt;= 29),"20 to 29",AND('Cleaned data'!$G13607 &gt;= 30, 'Cleaned data'!$G13607 &lt;= 39),"30 to 39",AND('Cleaned data'!$G13607 &gt;= 40, 'Cleaned data'!$G13607 &lt;= 49),"40 to 49",AND('Cleaned data'!$G13607 &gt;= 50, 'Cleaned data'!$G13607 &lt;= 59),"50 to 59",AND('Cleaned data'!$G13607 &gt;= 60, 'Cleaned data'!$G13607 &lt;= 69),"60 to 69",AND('Cleaned data'!$G13607 &gt;= 70, 'Cleaned data'!$G13607 &lt;= 79),"70 to 79",'Cleaned data'!$G13607 &gt;= 80,"80 or more")</f>
        <v>40 to 49</v>
      </c>
      <c r="G13607">
        <v>40</v>
      </c>
      <c r="H13607" t="s">
        <v>25</v>
      </c>
      <c r="I13607" t="s">
        <v>46</v>
      </c>
      <c r="J13607" t="s">
        <v>47</v>
      </c>
      <c r="K13607" t="s">
        <v>20</v>
      </c>
      <c r="L13607" t="s">
        <v>21</v>
      </c>
      <c r="M13607">
        <v>3</v>
      </c>
      <c r="N13607">
        <v>89.67</v>
      </c>
      <c r="O13607">
        <v>132.33333300000001</v>
      </c>
      <c r="P13607">
        <v>269</v>
      </c>
      <c r="Q13607">
        <v>397</v>
      </c>
      <c r="R13607" s="8">
        <v>128</v>
      </c>
      <c r="S13607" s="8">
        <f>IF('Cleaned data'!$R13607&lt;0,'Cleaned data'!$R13607,0)</f>
        <v>0</v>
      </c>
      <c r="T13607">
        <f>IF('Cleaned data'!$R13607 &lt; 0, 1,0)</f>
        <v>0</v>
      </c>
    </row>
    <row r="13608" spans="1:20" x14ac:dyDescent="0.3">
      <c r="A13608" s="22">
        <v>13607</v>
      </c>
      <c r="B13608" s="27">
        <v>42371</v>
      </c>
      <c r="C13608" s="27" t="s">
        <v>89</v>
      </c>
      <c r="D13608" s="22">
        <v>2016</v>
      </c>
      <c r="E13608" s="22" t="s">
        <v>114</v>
      </c>
      <c r="F13608" s="22" t="str" cm="1">
        <f t="array" ref="F13608">_xlfn.IFS(AND('Cleaned data'!$G13608 &gt;= 10, 'Cleaned data'!$G13608 &lt;= 19), "10 to 19",AND('Cleaned data'!$G13608 &gt;= 20, 'Cleaned data'!$G13608 &lt;= 29),"20 to 29",AND('Cleaned data'!$G13608 &gt;= 30, 'Cleaned data'!$G13608 &lt;= 39),"30 to 39",AND('Cleaned data'!$G13608 &gt;= 40, 'Cleaned data'!$G13608 &lt;= 49),"40 to 49",AND('Cleaned data'!$G13608 &gt;= 50, 'Cleaned data'!$G13608 &lt;= 59),"50 to 59",AND('Cleaned data'!$G13608 &gt;= 60, 'Cleaned data'!$G13608 &lt;= 69),"60 to 69",AND('Cleaned data'!$G13608 &gt;= 70, 'Cleaned data'!$G13608 &lt;= 79),"70 to 79",'Cleaned data'!$G13608 &gt;= 80,"80 or more")</f>
        <v>40 to 49</v>
      </c>
      <c r="G13608" s="22">
        <v>42</v>
      </c>
      <c r="H13608" s="22" t="s">
        <v>25</v>
      </c>
      <c r="I13608" s="22" t="s">
        <v>41</v>
      </c>
      <c r="J13608" s="22" t="s">
        <v>59</v>
      </c>
      <c r="K13608" s="22" t="s">
        <v>26</v>
      </c>
      <c r="L13608" s="22" t="s">
        <v>27</v>
      </c>
      <c r="M13608" s="22">
        <v>2</v>
      </c>
      <c r="N13608" s="22">
        <v>1147.5</v>
      </c>
      <c r="O13608" s="22">
        <v>1044</v>
      </c>
      <c r="P13608" s="22">
        <v>2295</v>
      </c>
      <c r="Q13608" s="22">
        <v>2088</v>
      </c>
      <c r="R13608" s="28">
        <v>-207</v>
      </c>
      <c r="S13608" s="28">
        <f>IF('Cleaned data'!$R13608&lt;0,'Cleaned data'!$R13608,0)</f>
        <v>-207</v>
      </c>
      <c r="T13608" s="22">
        <f>IF('Cleaned data'!$R13608 &lt; 0, 1,0)</f>
        <v>1</v>
      </c>
    </row>
    <row r="13609" spans="1:20" x14ac:dyDescent="0.3">
      <c r="A13609">
        <v>13608</v>
      </c>
      <c r="B13609" s="26">
        <v>42371</v>
      </c>
      <c r="C13609" s="26" t="s">
        <v>89</v>
      </c>
      <c r="D13609">
        <v>2016</v>
      </c>
      <c r="E13609" t="s">
        <v>114</v>
      </c>
      <c r="F13609" t="str" cm="1">
        <f t="array" ref="F13609">_xlfn.IFS(AND('Cleaned data'!$G13609 &gt;= 10, 'Cleaned data'!$G13609 &lt;= 19), "10 to 19",AND('Cleaned data'!$G13609 &gt;= 20, 'Cleaned data'!$G13609 &lt;= 29),"20 to 29",AND('Cleaned data'!$G13609 &gt;= 30, 'Cleaned data'!$G13609 &lt;= 39),"30 to 39",AND('Cleaned data'!$G13609 &gt;= 40, 'Cleaned data'!$G13609 &lt;= 49),"40 to 49",AND('Cleaned data'!$G13609 &gt;= 50, 'Cleaned data'!$G13609 &lt;= 59),"50 to 59",AND('Cleaned data'!$G13609 &gt;= 60, 'Cleaned data'!$G13609 &lt;= 69),"60 to 69",AND('Cleaned data'!$G13609 &gt;= 70, 'Cleaned data'!$G13609 &lt;= 79),"70 to 79",'Cleaned data'!$G13609 &gt;= 80,"80 or more")</f>
        <v>40 to 49</v>
      </c>
      <c r="G13609">
        <v>42</v>
      </c>
      <c r="H13609" t="s">
        <v>25</v>
      </c>
      <c r="I13609" t="s">
        <v>41</v>
      </c>
      <c r="J13609" t="s">
        <v>59</v>
      </c>
      <c r="K13609" t="s">
        <v>18</v>
      </c>
      <c r="L13609" t="s">
        <v>37</v>
      </c>
      <c r="M13609">
        <v>1</v>
      </c>
      <c r="N13609">
        <v>200</v>
      </c>
      <c r="O13609">
        <v>210</v>
      </c>
      <c r="P13609">
        <v>200</v>
      </c>
      <c r="Q13609">
        <v>210</v>
      </c>
      <c r="R13609" s="8">
        <v>10</v>
      </c>
      <c r="S13609" s="8">
        <f>IF('Cleaned data'!$R13609&lt;0,'Cleaned data'!$R13609,0)</f>
        <v>0</v>
      </c>
      <c r="T13609">
        <f>IF('Cleaned data'!$R13609 &lt; 0, 1,0)</f>
        <v>0</v>
      </c>
    </row>
    <row r="13610" spans="1:20" x14ac:dyDescent="0.3">
      <c r="A13610" s="22">
        <v>13609</v>
      </c>
      <c r="B13610" s="27">
        <v>42371</v>
      </c>
      <c r="C13610" s="27" t="s">
        <v>89</v>
      </c>
      <c r="D13610" s="22">
        <v>2016</v>
      </c>
      <c r="E13610" s="22" t="s">
        <v>114</v>
      </c>
      <c r="F13610" s="22" t="str" cm="1">
        <f t="array" ref="F13610">_xlfn.IFS(AND('Cleaned data'!$G13610 &gt;= 10, 'Cleaned data'!$G13610 &lt;= 19), "10 to 19",AND('Cleaned data'!$G13610 &gt;= 20, 'Cleaned data'!$G13610 &lt;= 29),"20 to 29",AND('Cleaned data'!$G13610 &gt;= 30, 'Cleaned data'!$G13610 &lt;= 39),"30 to 39",AND('Cleaned data'!$G13610 &gt;= 40, 'Cleaned data'!$G13610 &lt;= 49),"40 to 49",AND('Cleaned data'!$G13610 &gt;= 50, 'Cleaned data'!$G13610 &lt;= 59),"50 to 59",AND('Cleaned data'!$G13610 &gt;= 60, 'Cleaned data'!$G13610 &lt;= 69),"60 to 69",AND('Cleaned data'!$G13610 &gt;= 70, 'Cleaned data'!$G13610 &lt;= 79),"70 to 79",'Cleaned data'!$G13610 &gt;= 80,"80 or more")</f>
        <v>40 to 49</v>
      </c>
      <c r="G13610" s="22">
        <v>42</v>
      </c>
      <c r="H13610" s="22" t="s">
        <v>25</v>
      </c>
      <c r="I13610" s="22" t="s">
        <v>41</v>
      </c>
      <c r="J13610" s="22" t="s">
        <v>59</v>
      </c>
      <c r="K13610" s="22" t="s">
        <v>18</v>
      </c>
      <c r="L13610" s="22" t="s">
        <v>37</v>
      </c>
      <c r="M13610" s="22">
        <v>3</v>
      </c>
      <c r="N13610" s="22">
        <v>3.33</v>
      </c>
      <c r="O13610" s="22">
        <v>4.6666670000000003</v>
      </c>
      <c r="P13610" s="22">
        <v>10</v>
      </c>
      <c r="Q13610" s="22">
        <v>14</v>
      </c>
      <c r="R13610" s="28">
        <v>4</v>
      </c>
      <c r="S13610" s="28">
        <f>IF('Cleaned data'!$R13610&lt;0,'Cleaned data'!$R13610,0)</f>
        <v>0</v>
      </c>
      <c r="T13610" s="22">
        <f>IF('Cleaned data'!$R13610 &lt; 0, 1,0)</f>
        <v>0</v>
      </c>
    </row>
    <row r="13611" spans="1:20" x14ac:dyDescent="0.3">
      <c r="A13611">
        <v>13610</v>
      </c>
      <c r="B13611" s="26">
        <v>42402</v>
      </c>
      <c r="C13611" s="26" t="s">
        <v>93</v>
      </c>
      <c r="D13611">
        <v>2016</v>
      </c>
      <c r="E13611" t="s">
        <v>104</v>
      </c>
      <c r="F13611" t="str" cm="1">
        <f t="array" ref="F13611">_xlfn.IFS(AND('Cleaned data'!$G13611 &gt;= 10, 'Cleaned data'!$G13611 &lt;= 19), "10 to 19",AND('Cleaned data'!$G13611 &gt;= 20, 'Cleaned data'!$G13611 &lt;= 29),"20 to 29",AND('Cleaned data'!$G13611 &gt;= 30, 'Cleaned data'!$G13611 &lt;= 39),"30 to 39",AND('Cleaned data'!$G13611 &gt;= 40, 'Cleaned data'!$G13611 &lt;= 49),"40 to 49",AND('Cleaned data'!$G13611 &gt;= 50, 'Cleaned data'!$G13611 &lt;= 59),"50 to 59",AND('Cleaned data'!$G13611 &gt;= 60, 'Cleaned data'!$G13611 &lt;= 69),"60 to 69",AND('Cleaned data'!$G13611 &gt;= 70, 'Cleaned data'!$G13611 &lt;= 79),"70 to 79",'Cleaned data'!$G13611 &gt;= 80,"80 or more")</f>
        <v>40 to 49</v>
      </c>
      <c r="G13611">
        <v>42</v>
      </c>
      <c r="H13611" t="s">
        <v>15</v>
      </c>
      <c r="I13611" t="s">
        <v>41</v>
      </c>
      <c r="J13611" t="s">
        <v>43</v>
      </c>
      <c r="K13611" t="s">
        <v>26</v>
      </c>
      <c r="L13611" t="s">
        <v>27</v>
      </c>
      <c r="M13611">
        <v>1</v>
      </c>
      <c r="N13611">
        <v>2295</v>
      </c>
      <c r="O13611">
        <v>2005</v>
      </c>
      <c r="P13611">
        <v>2295</v>
      </c>
      <c r="Q13611">
        <v>2005</v>
      </c>
      <c r="R13611" s="8">
        <v>-290</v>
      </c>
      <c r="S13611" s="8">
        <f>IF('Cleaned data'!$R13611&lt;0,'Cleaned data'!$R13611,0)</f>
        <v>-290</v>
      </c>
      <c r="T13611">
        <f>IF('Cleaned data'!$R13611 &lt; 0, 1,0)</f>
        <v>1</v>
      </c>
    </row>
    <row r="13612" spans="1:20" x14ac:dyDescent="0.3">
      <c r="A13612" s="22">
        <v>13611</v>
      </c>
      <c r="B13612" s="27">
        <v>42402</v>
      </c>
      <c r="C13612" s="27" t="s">
        <v>93</v>
      </c>
      <c r="D13612" s="22">
        <v>2016</v>
      </c>
      <c r="E13612" s="22" t="s">
        <v>104</v>
      </c>
      <c r="F13612" s="22" t="str" cm="1">
        <f t="array" ref="F13612">_xlfn.IFS(AND('Cleaned data'!$G13612 &gt;= 10, 'Cleaned data'!$G13612 &lt;= 19), "10 to 19",AND('Cleaned data'!$G13612 &gt;= 20, 'Cleaned data'!$G13612 &lt;= 29),"20 to 29",AND('Cleaned data'!$G13612 &gt;= 30, 'Cleaned data'!$G13612 &lt;= 39),"30 to 39",AND('Cleaned data'!$G13612 &gt;= 40, 'Cleaned data'!$G13612 &lt;= 49),"40 to 49",AND('Cleaned data'!$G13612 &gt;= 50, 'Cleaned data'!$G13612 &lt;= 59),"50 to 59",AND('Cleaned data'!$G13612 &gt;= 60, 'Cleaned data'!$G13612 &lt;= 69),"60 to 69",AND('Cleaned data'!$G13612 &gt;= 70, 'Cleaned data'!$G13612 &lt;= 79),"70 to 79",'Cleaned data'!$G13612 &gt;= 80,"80 or more")</f>
        <v>40 to 49</v>
      </c>
      <c r="G13612" s="22">
        <v>42</v>
      </c>
      <c r="H13612" s="22" t="s">
        <v>15</v>
      </c>
      <c r="I13612" s="22" t="s">
        <v>41</v>
      </c>
      <c r="J13612" s="22" t="s">
        <v>43</v>
      </c>
      <c r="K13612" s="22" t="s">
        <v>18</v>
      </c>
      <c r="L13612" s="22" t="s">
        <v>29</v>
      </c>
      <c r="M13612" s="22">
        <v>2</v>
      </c>
      <c r="N13612" s="22">
        <v>742.5</v>
      </c>
      <c r="O13612" s="22">
        <v>916</v>
      </c>
      <c r="P13612" s="22">
        <v>1485</v>
      </c>
      <c r="Q13612" s="22">
        <v>1832</v>
      </c>
      <c r="R13612" s="28">
        <v>347</v>
      </c>
      <c r="S13612" s="28">
        <f>IF('Cleaned data'!$R13612&lt;0,'Cleaned data'!$R13612,0)</f>
        <v>0</v>
      </c>
      <c r="T13612" s="22">
        <f>IF('Cleaned data'!$R13612 &lt; 0, 1,0)</f>
        <v>0</v>
      </c>
    </row>
    <row r="13613" spans="1:20" x14ac:dyDescent="0.3">
      <c r="A13613">
        <v>13612</v>
      </c>
      <c r="B13613" s="26">
        <v>42447</v>
      </c>
      <c r="C13613" s="26" t="s">
        <v>88</v>
      </c>
      <c r="D13613">
        <v>2016</v>
      </c>
      <c r="E13613" t="s">
        <v>105</v>
      </c>
      <c r="F13613" t="str" cm="1">
        <f t="array" ref="F13613">_xlfn.IFS(AND('Cleaned data'!$G13613 &gt;= 10, 'Cleaned data'!$G13613 &lt;= 19), "10 to 19",AND('Cleaned data'!$G13613 &gt;= 20, 'Cleaned data'!$G13613 &lt;= 29),"20 to 29",AND('Cleaned data'!$G13613 &gt;= 30, 'Cleaned data'!$G13613 &lt;= 39),"30 to 39",AND('Cleaned data'!$G13613 &gt;= 40, 'Cleaned data'!$G13613 &lt;= 49),"40 to 49",AND('Cleaned data'!$G13613 &gt;= 50, 'Cleaned data'!$G13613 &lt;= 59),"50 to 59",AND('Cleaned data'!$G13613 &gt;= 60, 'Cleaned data'!$G13613 &lt;= 69),"60 to 69",AND('Cleaned data'!$G13613 &gt;= 70, 'Cleaned data'!$G13613 &lt;= 79),"70 to 79",'Cleaned data'!$G13613 &gt;= 80,"80 or more")</f>
        <v>40 to 49</v>
      </c>
      <c r="G13613">
        <v>42</v>
      </c>
      <c r="H13613" t="s">
        <v>15</v>
      </c>
      <c r="I13613" t="s">
        <v>46</v>
      </c>
      <c r="J13613" t="s">
        <v>50</v>
      </c>
      <c r="K13613" t="s">
        <v>18</v>
      </c>
      <c r="L13613" t="s">
        <v>19</v>
      </c>
      <c r="M13613">
        <v>2</v>
      </c>
      <c r="N13613">
        <v>362.5</v>
      </c>
      <c r="O13613">
        <v>510</v>
      </c>
      <c r="P13613">
        <v>725</v>
      </c>
      <c r="Q13613">
        <v>1020</v>
      </c>
      <c r="R13613" s="8">
        <v>295</v>
      </c>
      <c r="S13613" s="8">
        <f>IF('Cleaned data'!$R13613&lt;0,'Cleaned data'!$R13613,0)</f>
        <v>0</v>
      </c>
      <c r="T13613">
        <f>IF('Cleaned data'!$R13613 &lt; 0, 1,0)</f>
        <v>0</v>
      </c>
    </row>
    <row r="13614" spans="1:20" x14ac:dyDescent="0.3">
      <c r="A13614" s="22">
        <v>13613</v>
      </c>
      <c r="B13614" s="27">
        <v>42447</v>
      </c>
      <c r="C13614" s="27" t="s">
        <v>88</v>
      </c>
      <c r="D13614" s="22">
        <v>2016</v>
      </c>
      <c r="E13614" s="22" t="s">
        <v>105</v>
      </c>
      <c r="F13614" s="22" t="str" cm="1">
        <f t="array" ref="F13614">_xlfn.IFS(AND('Cleaned data'!$G13614 &gt;= 10, 'Cleaned data'!$G13614 &lt;= 19), "10 to 19",AND('Cleaned data'!$G13614 &gt;= 20, 'Cleaned data'!$G13614 &lt;= 29),"20 to 29",AND('Cleaned data'!$G13614 &gt;= 30, 'Cleaned data'!$G13614 &lt;= 39),"30 to 39",AND('Cleaned data'!$G13614 &gt;= 40, 'Cleaned data'!$G13614 &lt;= 49),"40 to 49",AND('Cleaned data'!$G13614 &gt;= 50, 'Cleaned data'!$G13614 &lt;= 59),"50 to 59",AND('Cleaned data'!$G13614 &gt;= 60, 'Cleaned data'!$G13614 &lt;= 69),"60 to 69",AND('Cleaned data'!$G13614 &gt;= 70, 'Cleaned data'!$G13614 &lt;= 79),"70 to 79",'Cleaned data'!$G13614 &gt;= 80,"80 or more")</f>
        <v>40 to 49</v>
      </c>
      <c r="G13614" s="22">
        <v>42</v>
      </c>
      <c r="H13614" s="22" t="s">
        <v>15</v>
      </c>
      <c r="I13614" s="22" t="s">
        <v>46</v>
      </c>
      <c r="J13614" s="22" t="s">
        <v>50</v>
      </c>
      <c r="K13614" s="22" t="s">
        <v>18</v>
      </c>
      <c r="L13614" s="22" t="s">
        <v>19</v>
      </c>
      <c r="M13614" s="22">
        <v>3</v>
      </c>
      <c r="N13614" s="22">
        <v>15</v>
      </c>
      <c r="O13614" s="22">
        <v>23</v>
      </c>
      <c r="P13614" s="22">
        <v>45</v>
      </c>
      <c r="Q13614" s="22">
        <v>69</v>
      </c>
      <c r="R13614" s="28">
        <v>24</v>
      </c>
      <c r="S13614" s="28">
        <f>IF('Cleaned data'!$R13614&lt;0,'Cleaned data'!$R13614,0)</f>
        <v>0</v>
      </c>
      <c r="T13614" s="22">
        <f>IF('Cleaned data'!$R13614 &lt; 0, 1,0)</f>
        <v>0</v>
      </c>
    </row>
    <row r="13615" spans="1:20" x14ac:dyDescent="0.3">
      <c r="A13615">
        <v>13614</v>
      </c>
      <c r="B13615" s="26">
        <v>42447</v>
      </c>
      <c r="C13615" s="26" t="s">
        <v>88</v>
      </c>
      <c r="D13615">
        <v>2016</v>
      </c>
      <c r="E13615" t="s">
        <v>105</v>
      </c>
      <c r="F13615" t="str" cm="1">
        <f t="array" ref="F13615">_xlfn.IFS(AND('Cleaned data'!$G13615 &gt;= 10, 'Cleaned data'!$G13615 &lt;= 19), "10 to 19",AND('Cleaned data'!$G13615 &gt;= 20, 'Cleaned data'!$G13615 &lt;= 29),"20 to 29",AND('Cleaned data'!$G13615 &gt;= 30, 'Cleaned data'!$G13615 &lt;= 39),"30 to 39",AND('Cleaned data'!$G13615 &gt;= 40, 'Cleaned data'!$G13615 &lt;= 49),"40 to 49",AND('Cleaned data'!$G13615 &gt;= 50, 'Cleaned data'!$G13615 &lt;= 59),"50 to 59",AND('Cleaned data'!$G13615 &gt;= 60, 'Cleaned data'!$G13615 &lt;= 69),"60 to 69",AND('Cleaned data'!$G13615 &gt;= 70, 'Cleaned data'!$G13615 &lt;= 79),"70 to 79",'Cleaned data'!$G13615 &gt;= 80,"80 or more")</f>
        <v>40 to 49</v>
      </c>
      <c r="G13615">
        <v>42</v>
      </c>
      <c r="H13615" t="s">
        <v>15</v>
      </c>
      <c r="I13615" t="s">
        <v>46</v>
      </c>
      <c r="J13615" t="s">
        <v>50</v>
      </c>
      <c r="K13615" t="s">
        <v>18</v>
      </c>
      <c r="L13615" t="s">
        <v>19</v>
      </c>
      <c r="M13615">
        <v>1</v>
      </c>
      <c r="N13615">
        <v>55</v>
      </c>
      <c r="O13615">
        <v>81</v>
      </c>
      <c r="P13615">
        <v>55</v>
      </c>
      <c r="Q13615">
        <v>81</v>
      </c>
      <c r="R13615" s="8">
        <v>26</v>
      </c>
      <c r="S13615" s="8">
        <f>IF('Cleaned data'!$R13615&lt;0,'Cleaned data'!$R13615,0)</f>
        <v>0</v>
      </c>
      <c r="T13615">
        <f>IF('Cleaned data'!$R13615 &lt; 0, 1,0)</f>
        <v>0</v>
      </c>
    </row>
    <row r="13616" spans="1:20" x14ac:dyDescent="0.3">
      <c r="A13616" s="22">
        <v>13615</v>
      </c>
      <c r="B13616" s="27">
        <v>42568</v>
      </c>
      <c r="C13616" s="27" t="s">
        <v>91</v>
      </c>
      <c r="D13616" s="22">
        <v>2016</v>
      </c>
      <c r="E13616" s="22" t="s">
        <v>108</v>
      </c>
      <c r="F13616" s="22" t="str" cm="1">
        <f t="array" ref="F13616">_xlfn.IFS(AND('Cleaned data'!$G13616 &gt;= 10, 'Cleaned data'!$G13616 &lt;= 19), "10 to 19",AND('Cleaned data'!$G13616 &gt;= 20, 'Cleaned data'!$G13616 &lt;= 29),"20 to 29",AND('Cleaned data'!$G13616 &gt;= 30, 'Cleaned data'!$G13616 &lt;= 39),"30 to 39",AND('Cleaned data'!$G13616 &gt;= 40, 'Cleaned data'!$G13616 &lt;= 49),"40 to 49",AND('Cleaned data'!$G13616 &gt;= 50, 'Cleaned data'!$G13616 &lt;= 59),"50 to 59",AND('Cleaned data'!$G13616 &gt;= 60, 'Cleaned data'!$G13616 &lt;= 69),"60 to 69",AND('Cleaned data'!$G13616 &gt;= 70, 'Cleaned data'!$G13616 &lt;= 79),"70 to 79",'Cleaned data'!$G13616 &gt;= 80,"80 or more")</f>
        <v>40 to 49</v>
      </c>
      <c r="G13616" s="22">
        <v>42</v>
      </c>
      <c r="H13616" s="22" t="s">
        <v>15</v>
      </c>
      <c r="I13616" s="22" t="s">
        <v>46</v>
      </c>
      <c r="J13616" s="22" t="s">
        <v>50</v>
      </c>
      <c r="K13616" s="22" t="s">
        <v>18</v>
      </c>
      <c r="L13616" s="22" t="s">
        <v>32</v>
      </c>
      <c r="M13616" s="22">
        <v>3</v>
      </c>
      <c r="N13616" s="22">
        <v>117.33</v>
      </c>
      <c r="O13616" s="22">
        <v>175.66666699999999</v>
      </c>
      <c r="P13616" s="22">
        <v>352</v>
      </c>
      <c r="Q13616" s="22">
        <v>527</v>
      </c>
      <c r="R13616" s="28">
        <v>175</v>
      </c>
      <c r="S13616" s="28">
        <f>IF('Cleaned data'!$R13616&lt;0,'Cleaned data'!$R13616,0)</f>
        <v>0</v>
      </c>
      <c r="T13616" s="22">
        <f>IF('Cleaned data'!$R13616 &lt; 0, 1,0)</f>
        <v>0</v>
      </c>
    </row>
    <row r="13617" spans="1:20" x14ac:dyDescent="0.3">
      <c r="A13617">
        <v>13616</v>
      </c>
      <c r="B13617" s="26">
        <v>42568</v>
      </c>
      <c r="C13617" s="26" t="s">
        <v>91</v>
      </c>
      <c r="D13617">
        <v>2016</v>
      </c>
      <c r="E13617" t="s">
        <v>108</v>
      </c>
      <c r="F13617" t="str" cm="1">
        <f t="array" ref="F13617">_xlfn.IFS(AND('Cleaned data'!$G13617 &gt;= 10, 'Cleaned data'!$G13617 &lt;= 19), "10 to 19",AND('Cleaned data'!$G13617 &gt;= 20, 'Cleaned data'!$G13617 &lt;= 29),"20 to 29",AND('Cleaned data'!$G13617 &gt;= 30, 'Cleaned data'!$G13617 &lt;= 39),"30 to 39",AND('Cleaned data'!$G13617 &gt;= 40, 'Cleaned data'!$G13617 &lt;= 49),"40 to 49",AND('Cleaned data'!$G13617 &gt;= 50, 'Cleaned data'!$G13617 &lt;= 59),"50 to 59",AND('Cleaned data'!$G13617 &gt;= 60, 'Cleaned data'!$G13617 &lt;= 69),"60 to 69",AND('Cleaned data'!$G13617 &gt;= 70, 'Cleaned data'!$G13617 &lt;= 79),"70 to 79",'Cleaned data'!$G13617 &gt;= 80,"80 or more")</f>
        <v>40 to 49</v>
      </c>
      <c r="G13617">
        <v>42</v>
      </c>
      <c r="H13617" t="s">
        <v>15</v>
      </c>
      <c r="I13617" t="s">
        <v>46</v>
      </c>
      <c r="J13617" t="s">
        <v>50</v>
      </c>
      <c r="K13617" t="s">
        <v>18</v>
      </c>
      <c r="L13617" t="s">
        <v>19</v>
      </c>
      <c r="M13617">
        <v>3</v>
      </c>
      <c r="N13617">
        <v>19</v>
      </c>
      <c r="O13617">
        <v>26.666667</v>
      </c>
      <c r="P13617">
        <v>57</v>
      </c>
      <c r="Q13617">
        <v>80</v>
      </c>
      <c r="R13617" s="8">
        <v>23</v>
      </c>
      <c r="S13617" s="8">
        <f>IF('Cleaned data'!$R13617&lt;0,'Cleaned data'!$R13617,0)</f>
        <v>0</v>
      </c>
      <c r="T13617">
        <f>IF('Cleaned data'!$R13617 &lt; 0, 1,0)</f>
        <v>0</v>
      </c>
    </row>
    <row r="13618" spans="1:20" x14ac:dyDescent="0.3">
      <c r="A13618" s="22">
        <v>13617</v>
      </c>
      <c r="B13618" s="27">
        <v>42241</v>
      </c>
      <c r="C13618" s="27" t="s">
        <v>93</v>
      </c>
      <c r="D13618" s="22">
        <v>2015</v>
      </c>
      <c r="E13618" s="22" t="s">
        <v>109</v>
      </c>
      <c r="F13618" s="22" t="str" cm="1">
        <f t="array" ref="F13618">_xlfn.IFS(AND('Cleaned data'!$G13618 &gt;= 10, 'Cleaned data'!$G13618 &lt;= 19), "10 to 19",AND('Cleaned data'!$G13618 &gt;= 20, 'Cleaned data'!$G13618 &lt;= 29),"20 to 29",AND('Cleaned data'!$G13618 &gt;= 30, 'Cleaned data'!$G13618 &lt;= 39),"30 to 39",AND('Cleaned data'!$G13618 &gt;= 40, 'Cleaned data'!$G13618 &lt;= 49),"40 to 49",AND('Cleaned data'!$G13618 &gt;= 50, 'Cleaned data'!$G13618 &lt;= 59),"50 to 59",AND('Cleaned data'!$G13618 &gt;= 60, 'Cleaned data'!$G13618 &lt;= 69),"60 to 69",AND('Cleaned data'!$G13618 &gt;= 70, 'Cleaned data'!$G13618 &lt;= 79),"70 to 79",'Cleaned data'!$G13618 &gt;= 80,"80 or more")</f>
        <v>40 to 49</v>
      </c>
      <c r="G13618" s="22">
        <v>42</v>
      </c>
      <c r="H13618" s="22" t="s">
        <v>15</v>
      </c>
      <c r="I13618" s="22" t="s">
        <v>46</v>
      </c>
      <c r="J13618" s="22" t="s">
        <v>50</v>
      </c>
      <c r="K13618" s="22" t="s">
        <v>18</v>
      </c>
      <c r="L13618" s="22" t="s">
        <v>19</v>
      </c>
      <c r="M13618" s="22">
        <v>1</v>
      </c>
      <c r="N13618" s="22">
        <v>870</v>
      </c>
      <c r="O13618" s="22">
        <v>1071</v>
      </c>
      <c r="P13618" s="22">
        <v>870</v>
      </c>
      <c r="Q13618" s="22">
        <v>1071</v>
      </c>
      <c r="R13618" s="28">
        <v>201</v>
      </c>
      <c r="S13618" s="28">
        <f>IF('Cleaned data'!$R13618&lt;0,'Cleaned data'!$R13618,0)</f>
        <v>0</v>
      </c>
      <c r="T13618" s="22">
        <f>IF('Cleaned data'!$R13618 &lt; 0, 1,0)</f>
        <v>0</v>
      </c>
    </row>
    <row r="13619" spans="1:20" x14ac:dyDescent="0.3">
      <c r="A13619">
        <v>13618</v>
      </c>
      <c r="B13619" s="26">
        <v>42393</v>
      </c>
      <c r="C13619" s="26" t="s">
        <v>91</v>
      </c>
      <c r="D13619">
        <v>2016</v>
      </c>
      <c r="E13619" t="s">
        <v>114</v>
      </c>
      <c r="F13619" t="str" cm="1">
        <f t="array" ref="F13619">_xlfn.IFS(AND('Cleaned data'!$G13619 &gt;= 10, 'Cleaned data'!$G13619 &lt;= 19), "10 to 19",AND('Cleaned data'!$G13619 &gt;= 20, 'Cleaned data'!$G13619 &lt;= 29),"20 to 29",AND('Cleaned data'!$G13619 &gt;= 30, 'Cleaned data'!$G13619 &lt;= 39),"30 to 39",AND('Cleaned data'!$G13619 &gt;= 40, 'Cleaned data'!$G13619 &lt;= 49),"40 to 49",AND('Cleaned data'!$G13619 &gt;= 50, 'Cleaned data'!$G13619 &lt;= 59),"50 to 59",AND('Cleaned data'!$G13619 &gt;= 60, 'Cleaned data'!$G13619 &lt;= 69),"60 to 69",AND('Cleaned data'!$G13619 &gt;= 70, 'Cleaned data'!$G13619 &lt;= 79),"70 to 79",'Cleaned data'!$G13619 &gt;= 80,"80 or more")</f>
        <v>40 to 49</v>
      </c>
      <c r="G13619">
        <v>42</v>
      </c>
      <c r="H13619" t="s">
        <v>25</v>
      </c>
      <c r="I13619" t="s">
        <v>46</v>
      </c>
      <c r="J13619" t="s">
        <v>47</v>
      </c>
      <c r="K13619" t="s">
        <v>26</v>
      </c>
      <c r="L13619" t="s">
        <v>36</v>
      </c>
      <c r="M13619">
        <v>3</v>
      </c>
      <c r="N13619">
        <v>794.67</v>
      </c>
      <c r="O13619">
        <v>941.66666699999996</v>
      </c>
      <c r="P13619">
        <v>2384</v>
      </c>
      <c r="Q13619">
        <v>2825</v>
      </c>
      <c r="R13619" s="8">
        <v>441</v>
      </c>
      <c r="S13619" s="8">
        <f>IF('Cleaned data'!$R13619&lt;0,'Cleaned data'!$R13619,0)</f>
        <v>0</v>
      </c>
      <c r="T13619">
        <f>IF('Cleaned data'!$R13619 &lt; 0, 1,0)</f>
        <v>0</v>
      </c>
    </row>
    <row r="13620" spans="1:20" x14ac:dyDescent="0.3">
      <c r="A13620" s="22">
        <v>13619</v>
      </c>
      <c r="B13620" s="27">
        <v>42414</v>
      </c>
      <c r="C13620" s="27" t="s">
        <v>91</v>
      </c>
      <c r="D13620" s="22">
        <v>2016</v>
      </c>
      <c r="E13620" s="22" t="s">
        <v>104</v>
      </c>
      <c r="F13620" s="22" t="str" cm="1">
        <f t="array" ref="F13620">_xlfn.IFS(AND('Cleaned data'!$G13620 &gt;= 10, 'Cleaned data'!$G13620 &lt;= 19), "10 to 19",AND('Cleaned data'!$G13620 &gt;= 20, 'Cleaned data'!$G13620 &lt;= 29),"20 to 29",AND('Cleaned data'!$G13620 &gt;= 30, 'Cleaned data'!$G13620 &lt;= 39),"30 to 39",AND('Cleaned data'!$G13620 &gt;= 40, 'Cleaned data'!$G13620 &lt;= 49),"40 to 49",AND('Cleaned data'!$G13620 &gt;= 50, 'Cleaned data'!$G13620 &lt;= 59),"50 to 59",AND('Cleaned data'!$G13620 &gt;= 60, 'Cleaned data'!$G13620 &lt;= 69),"60 to 69",AND('Cleaned data'!$G13620 &gt;= 70, 'Cleaned data'!$G13620 &lt;= 79),"70 to 79",'Cleaned data'!$G13620 &gt;= 80,"80 or more")</f>
        <v>40 to 49</v>
      </c>
      <c r="G13620" s="22">
        <v>42</v>
      </c>
      <c r="H13620" s="22" t="s">
        <v>25</v>
      </c>
      <c r="I13620" s="22" t="s">
        <v>46</v>
      </c>
      <c r="J13620" s="22" t="s">
        <v>47</v>
      </c>
      <c r="K13620" s="22" t="s">
        <v>26</v>
      </c>
      <c r="L13620" s="22" t="s">
        <v>27</v>
      </c>
      <c r="M13620" s="22">
        <v>3</v>
      </c>
      <c r="N13620" s="22">
        <v>765</v>
      </c>
      <c r="O13620" s="22">
        <v>1056</v>
      </c>
      <c r="P13620" s="22">
        <v>2295</v>
      </c>
      <c r="Q13620" s="22">
        <v>3168</v>
      </c>
      <c r="R13620" s="28">
        <v>873</v>
      </c>
      <c r="S13620" s="28">
        <f>IF('Cleaned data'!$R13620&lt;0,'Cleaned data'!$R13620,0)</f>
        <v>0</v>
      </c>
      <c r="T13620" s="22">
        <f>IF('Cleaned data'!$R13620 &lt; 0, 1,0)</f>
        <v>0</v>
      </c>
    </row>
    <row r="13621" spans="1:20" x14ac:dyDescent="0.3">
      <c r="A13621">
        <v>13620</v>
      </c>
      <c r="B13621" s="26">
        <v>42414</v>
      </c>
      <c r="C13621" s="26" t="s">
        <v>91</v>
      </c>
      <c r="D13621">
        <v>2016</v>
      </c>
      <c r="E13621" t="s">
        <v>104</v>
      </c>
      <c r="F13621" t="str" cm="1">
        <f t="array" ref="F13621">_xlfn.IFS(AND('Cleaned data'!$G13621 &gt;= 10, 'Cleaned data'!$G13621 &lt;= 19), "10 to 19",AND('Cleaned data'!$G13621 &gt;= 20, 'Cleaned data'!$G13621 &lt;= 29),"20 to 29",AND('Cleaned data'!$G13621 &gt;= 30, 'Cleaned data'!$G13621 &lt;= 39),"30 to 39",AND('Cleaned data'!$G13621 &gt;= 40, 'Cleaned data'!$G13621 &lt;= 49),"40 to 49",AND('Cleaned data'!$G13621 &gt;= 50, 'Cleaned data'!$G13621 &lt;= 59),"50 to 59",AND('Cleaned data'!$G13621 &gt;= 60, 'Cleaned data'!$G13621 &lt;= 69),"60 to 69",AND('Cleaned data'!$G13621 &gt;= 70, 'Cleaned data'!$G13621 &lt;= 79),"70 to 79",'Cleaned data'!$G13621 &gt;= 80,"80 or more")</f>
        <v>40 to 49</v>
      </c>
      <c r="G13621">
        <v>42</v>
      </c>
      <c r="H13621" t="s">
        <v>25</v>
      </c>
      <c r="I13621" t="s">
        <v>46</v>
      </c>
      <c r="J13621" t="s">
        <v>47</v>
      </c>
      <c r="K13621" t="s">
        <v>18</v>
      </c>
      <c r="L13621" t="s">
        <v>22</v>
      </c>
      <c r="M13621">
        <v>2</v>
      </c>
      <c r="N13621">
        <v>52.5</v>
      </c>
      <c r="O13621">
        <v>85.5</v>
      </c>
      <c r="P13621">
        <v>105</v>
      </c>
      <c r="Q13621">
        <v>171</v>
      </c>
      <c r="R13621" s="8">
        <v>66</v>
      </c>
      <c r="S13621" s="8">
        <f>IF('Cleaned data'!$R13621&lt;0,'Cleaned data'!$R13621,0)</f>
        <v>0</v>
      </c>
      <c r="T13621">
        <f>IF('Cleaned data'!$R13621 &lt; 0, 1,0)</f>
        <v>0</v>
      </c>
    </row>
    <row r="13622" spans="1:20" x14ac:dyDescent="0.3">
      <c r="A13622" s="22">
        <v>13621</v>
      </c>
      <c r="B13622" s="27">
        <v>42417</v>
      </c>
      <c r="C13622" s="27" t="s">
        <v>92</v>
      </c>
      <c r="D13622" s="22">
        <v>2016</v>
      </c>
      <c r="E13622" s="22" t="s">
        <v>104</v>
      </c>
      <c r="F13622" s="22" t="str" cm="1">
        <f t="array" ref="F13622">_xlfn.IFS(AND('Cleaned data'!$G13622 &gt;= 10, 'Cleaned data'!$G13622 &lt;= 19), "10 to 19",AND('Cleaned data'!$G13622 &gt;= 20, 'Cleaned data'!$G13622 &lt;= 29),"20 to 29",AND('Cleaned data'!$G13622 &gt;= 30, 'Cleaned data'!$G13622 &lt;= 39),"30 to 39",AND('Cleaned data'!$G13622 &gt;= 40, 'Cleaned data'!$G13622 &lt;= 49),"40 to 49",AND('Cleaned data'!$G13622 &gt;= 50, 'Cleaned data'!$G13622 &lt;= 59),"50 to 59",AND('Cleaned data'!$G13622 &gt;= 60, 'Cleaned data'!$G13622 &lt;= 69),"60 to 69",AND('Cleaned data'!$G13622 &gt;= 70, 'Cleaned data'!$G13622 &lt;= 79),"70 to 79",'Cleaned data'!$G13622 &gt;= 80,"80 or more")</f>
        <v>40 to 49</v>
      </c>
      <c r="G13622" s="22">
        <v>42</v>
      </c>
      <c r="H13622" s="22" t="s">
        <v>25</v>
      </c>
      <c r="I13622" s="22" t="s">
        <v>46</v>
      </c>
      <c r="J13622" s="22" t="s">
        <v>47</v>
      </c>
      <c r="K13622" s="22" t="s">
        <v>18</v>
      </c>
      <c r="L13622" s="22" t="s">
        <v>22</v>
      </c>
      <c r="M13622" s="22">
        <v>1</v>
      </c>
      <c r="N13622" s="22">
        <v>805</v>
      </c>
      <c r="O13622" s="22">
        <v>1188</v>
      </c>
      <c r="P13622" s="22">
        <v>805</v>
      </c>
      <c r="Q13622" s="22">
        <v>1188</v>
      </c>
      <c r="R13622" s="28">
        <v>383</v>
      </c>
      <c r="S13622" s="28">
        <f>IF('Cleaned data'!$R13622&lt;0,'Cleaned data'!$R13622,0)</f>
        <v>0</v>
      </c>
      <c r="T13622" s="22">
        <f>IF('Cleaned data'!$R13622 &lt; 0, 1,0)</f>
        <v>0</v>
      </c>
    </row>
    <row r="13623" spans="1:20" x14ac:dyDescent="0.3">
      <c r="A13623">
        <v>13622</v>
      </c>
      <c r="B13623" s="26">
        <v>42375</v>
      </c>
      <c r="C13623" s="26" t="s">
        <v>92</v>
      </c>
      <c r="D13623">
        <v>2016</v>
      </c>
      <c r="E13623" t="s">
        <v>114</v>
      </c>
      <c r="F13623" t="str" cm="1">
        <f t="array" ref="F13623">_xlfn.IFS(AND('Cleaned data'!$G13623 &gt;= 10, 'Cleaned data'!$G13623 &lt;= 19), "10 to 19",AND('Cleaned data'!$G13623 &gt;= 20, 'Cleaned data'!$G13623 &lt;= 29),"20 to 29",AND('Cleaned data'!$G13623 &gt;= 30, 'Cleaned data'!$G13623 &lt;= 39),"30 to 39",AND('Cleaned data'!$G13623 &gt;= 40, 'Cleaned data'!$G13623 &lt;= 49),"40 to 49",AND('Cleaned data'!$G13623 &gt;= 50, 'Cleaned data'!$G13623 &lt;= 59),"50 to 59",AND('Cleaned data'!$G13623 &gt;= 60, 'Cleaned data'!$G13623 &lt;= 69),"60 to 69",AND('Cleaned data'!$G13623 &gt;= 70, 'Cleaned data'!$G13623 &lt;= 79),"70 to 79",'Cleaned data'!$G13623 &gt;= 80,"80 or more")</f>
        <v>40 to 49</v>
      </c>
      <c r="G13623">
        <v>42</v>
      </c>
      <c r="H13623" t="s">
        <v>25</v>
      </c>
      <c r="I13623" t="s">
        <v>46</v>
      </c>
      <c r="J13623" t="s">
        <v>47</v>
      </c>
      <c r="K13623" t="s">
        <v>26</v>
      </c>
      <c r="L13623" t="s">
        <v>27</v>
      </c>
      <c r="M13623">
        <v>3</v>
      </c>
      <c r="N13623">
        <v>765</v>
      </c>
      <c r="O13623">
        <v>1046.666667</v>
      </c>
      <c r="P13623">
        <v>2295</v>
      </c>
      <c r="Q13623">
        <v>3140</v>
      </c>
      <c r="R13623" s="8">
        <v>845</v>
      </c>
      <c r="S13623" s="8">
        <f>IF('Cleaned data'!$R13623&lt;0,'Cleaned data'!$R13623,0)</f>
        <v>0</v>
      </c>
      <c r="T13623">
        <f>IF('Cleaned data'!$R13623 &lt; 0, 1,0)</f>
        <v>0</v>
      </c>
    </row>
    <row r="13624" spans="1:20" x14ac:dyDescent="0.3">
      <c r="A13624" s="22">
        <v>13623</v>
      </c>
      <c r="B13624" s="27">
        <v>42375</v>
      </c>
      <c r="C13624" s="27" t="s">
        <v>92</v>
      </c>
      <c r="D13624" s="22">
        <v>2016</v>
      </c>
      <c r="E13624" s="22" t="s">
        <v>114</v>
      </c>
      <c r="F13624" s="22" t="str" cm="1">
        <f t="array" ref="F13624">_xlfn.IFS(AND('Cleaned data'!$G13624 &gt;= 10, 'Cleaned data'!$G13624 &lt;= 19), "10 to 19",AND('Cleaned data'!$G13624 &gt;= 20, 'Cleaned data'!$G13624 &lt;= 29),"20 to 29",AND('Cleaned data'!$G13624 &gt;= 30, 'Cleaned data'!$G13624 &lt;= 39),"30 to 39",AND('Cleaned data'!$G13624 &gt;= 40, 'Cleaned data'!$G13624 &lt;= 49),"40 to 49",AND('Cleaned data'!$G13624 &gt;= 50, 'Cleaned data'!$G13624 &lt;= 59),"50 to 59",AND('Cleaned data'!$G13624 &gt;= 60, 'Cleaned data'!$G13624 &lt;= 69),"60 to 69",AND('Cleaned data'!$G13624 &gt;= 70, 'Cleaned data'!$G13624 &lt;= 79),"70 to 79",'Cleaned data'!$G13624 &gt;= 80,"80 or more")</f>
        <v>40 to 49</v>
      </c>
      <c r="G13624" s="22">
        <v>42</v>
      </c>
      <c r="H13624" s="22" t="s">
        <v>25</v>
      </c>
      <c r="I13624" s="22" t="s">
        <v>46</v>
      </c>
      <c r="J13624" s="22" t="s">
        <v>47</v>
      </c>
      <c r="K13624" s="22" t="s">
        <v>18</v>
      </c>
      <c r="L13624" s="22" t="s">
        <v>22</v>
      </c>
      <c r="M13624" s="22">
        <v>1</v>
      </c>
      <c r="N13624" s="22">
        <v>175</v>
      </c>
      <c r="O13624" s="22">
        <v>272</v>
      </c>
      <c r="P13624" s="22">
        <v>175</v>
      </c>
      <c r="Q13624" s="22">
        <v>272</v>
      </c>
      <c r="R13624" s="28">
        <v>97</v>
      </c>
      <c r="S13624" s="28">
        <f>IF('Cleaned data'!$R13624&lt;0,'Cleaned data'!$R13624,0)</f>
        <v>0</v>
      </c>
      <c r="T13624" s="22">
        <f>IF('Cleaned data'!$R13624 &lt; 0, 1,0)</f>
        <v>0</v>
      </c>
    </row>
    <row r="13625" spans="1:20" x14ac:dyDescent="0.3">
      <c r="A13625">
        <v>13624</v>
      </c>
      <c r="B13625" s="26">
        <v>42157</v>
      </c>
      <c r="C13625" s="26" t="s">
        <v>93</v>
      </c>
      <c r="D13625">
        <v>2015</v>
      </c>
      <c r="E13625" t="s">
        <v>107</v>
      </c>
      <c r="F13625" t="str" cm="1">
        <f t="array" ref="F13625">_xlfn.IFS(AND('Cleaned data'!$G13625 &gt;= 10, 'Cleaned data'!$G13625 &lt;= 19), "10 to 19",AND('Cleaned data'!$G13625 &gt;= 20, 'Cleaned data'!$G13625 &lt;= 29),"20 to 29",AND('Cleaned data'!$G13625 &gt;= 30, 'Cleaned data'!$G13625 &lt;= 39),"30 to 39",AND('Cleaned data'!$G13625 &gt;= 40, 'Cleaned data'!$G13625 &lt;= 49),"40 to 49",AND('Cleaned data'!$G13625 &gt;= 50, 'Cleaned data'!$G13625 &lt;= 59),"50 to 59",AND('Cleaned data'!$G13625 &gt;= 60, 'Cleaned data'!$G13625 &lt;= 69),"60 to 69",AND('Cleaned data'!$G13625 &gt;= 70, 'Cleaned data'!$G13625 &lt;= 79),"70 to 79",'Cleaned data'!$G13625 &gt;= 80,"80 or more")</f>
        <v>40 to 49</v>
      </c>
      <c r="G13625">
        <v>42</v>
      </c>
      <c r="H13625" t="s">
        <v>25</v>
      </c>
      <c r="I13625" t="s">
        <v>46</v>
      </c>
      <c r="J13625" t="s">
        <v>47</v>
      </c>
      <c r="K13625" t="s">
        <v>26</v>
      </c>
      <c r="L13625" t="s">
        <v>39</v>
      </c>
      <c r="M13625">
        <v>1</v>
      </c>
      <c r="N13625">
        <v>2182</v>
      </c>
      <c r="O13625">
        <v>2501</v>
      </c>
      <c r="P13625">
        <v>2182</v>
      </c>
      <c r="Q13625">
        <v>2501</v>
      </c>
      <c r="R13625" s="8">
        <v>319</v>
      </c>
      <c r="S13625" s="8">
        <f>IF('Cleaned data'!$R13625&lt;0,'Cleaned data'!$R13625,0)</f>
        <v>0</v>
      </c>
      <c r="T13625">
        <f>IF('Cleaned data'!$R13625 &lt; 0, 1,0)</f>
        <v>0</v>
      </c>
    </row>
    <row r="13626" spans="1:20" x14ac:dyDescent="0.3">
      <c r="A13626" s="22">
        <v>13625</v>
      </c>
      <c r="B13626" s="27">
        <v>42398</v>
      </c>
      <c r="C13626" s="27" t="s">
        <v>88</v>
      </c>
      <c r="D13626" s="22">
        <v>2016</v>
      </c>
      <c r="E13626" s="22" t="s">
        <v>114</v>
      </c>
      <c r="F13626" s="22" t="str" cm="1">
        <f t="array" ref="F13626">_xlfn.IFS(AND('Cleaned data'!$G13626 &gt;= 10, 'Cleaned data'!$G13626 &lt;= 19), "10 to 19",AND('Cleaned data'!$G13626 &gt;= 20, 'Cleaned data'!$G13626 &lt;= 29),"20 to 29",AND('Cleaned data'!$G13626 &gt;= 30, 'Cleaned data'!$G13626 &lt;= 39),"30 to 39",AND('Cleaned data'!$G13626 &gt;= 40, 'Cleaned data'!$G13626 &lt;= 49),"40 to 49",AND('Cleaned data'!$G13626 &gt;= 50, 'Cleaned data'!$G13626 &lt;= 59),"50 to 59",AND('Cleaned data'!$G13626 &gt;= 60, 'Cleaned data'!$G13626 &lt;= 69),"60 to 69",AND('Cleaned data'!$G13626 &gt;= 70, 'Cleaned data'!$G13626 &lt;= 79),"70 to 79",'Cleaned data'!$G13626 &gt;= 80,"80 or more")</f>
        <v>40 to 49</v>
      </c>
      <c r="G13626" s="22">
        <v>42</v>
      </c>
      <c r="H13626" s="22" t="s">
        <v>25</v>
      </c>
      <c r="I13626" s="22" t="s">
        <v>44</v>
      </c>
      <c r="J13626" s="22" t="s">
        <v>45</v>
      </c>
      <c r="K13626" s="22" t="s">
        <v>18</v>
      </c>
      <c r="L13626" s="22" t="s">
        <v>32</v>
      </c>
      <c r="M13626" s="22">
        <v>1</v>
      </c>
      <c r="N13626" s="22">
        <v>462</v>
      </c>
      <c r="O13626" s="22">
        <v>606</v>
      </c>
      <c r="P13626" s="22">
        <v>462</v>
      </c>
      <c r="Q13626" s="22">
        <v>606</v>
      </c>
      <c r="R13626" s="28">
        <v>144</v>
      </c>
      <c r="S13626" s="28">
        <f>IF('Cleaned data'!$R13626&lt;0,'Cleaned data'!$R13626,0)</f>
        <v>0</v>
      </c>
      <c r="T13626" s="22">
        <f>IF('Cleaned data'!$R13626 &lt; 0, 1,0)</f>
        <v>0</v>
      </c>
    </row>
    <row r="13627" spans="1:20" x14ac:dyDescent="0.3">
      <c r="A13627">
        <v>13626</v>
      </c>
      <c r="B13627" s="26">
        <v>42398</v>
      </c>
      <c r="C13627" s="26" t="s">
        <v>88</v>
      </c>
      <c r="D13627">
        <v>2016</v>
      </c>
      <c r="E13627" t="s">
        <v>114</v>
      </c>
      <c r="F13627" t="str" cm="1">
        <f t="array" ref="F13627">_xlfn.IFS(AND('Cleaned data'!$G13627 &gt;= 10, 'Cleaned data'!$G13627 &lt;= 19), "10 to 19",AND('Cleaned data'!$G13627 &gt;= 20, 'Cleaned data'!$G13627 &lt;= 29),"20 to 29",AND('Cleaned data'!$G13627 &gt;= 30, 'Cleaned data'!$G13627 &lt;= 39),"30 to 39",AND('Cleaned data'!$G13627 &gt;= 40, 'Cleaned data'!$G13627 &lt;= 49),"40 to 49",AND('Cleaned data'!$G13627 &gt;= 50, 'Cleaned data'!$G13627 &lt;= 59),"50 to 59",AND('Cleaned data'!$G13627 &gt;= 60, 'Cleaned data'!$G13627 &lt;= 69),"60 to 69",AND('Cleaned data'!$G13627 &gt;= 70, 'Cleaned data'!$G13627 &lt;= 79),"70 to 79",'Cleaned data'!$G13627 &gt;= 80,"80 or more")</f>
        <v>40 to 49</v>
      </c>
      <c r="G13627">
        <v>42</v>
      </c>
      <c r="H13627" t="s">
        <v>25</v>
      </c>
      <c r="I13627" t="s">
        <v>44</v>
      </c>
      <c r="J13627" t="s">
        <v>45</v>
      </c>
      <c r="K13627" t="s">
        <v>18</v>
      </c>
      <c r="L13627" t="s">
        <v>32</v>
      </c>
      <c r="M13627">
        <v>1</v>
      </c>
      <c r="N13627">
        <v>352</v>
      </c>
      <c r="O13627">
        <v>476</v>
      </c>
      <c r="P13627">
        <v>352</v>
      </c>
      <c r="Q13627">
        <v>476</v>
      </c>
      <c r="R13627" s="8">
        <v>124</v>
      </c>
      <c r="S13627" s="8">
        <f>IF('Cleaned data'!$R13627&lt;0,'Cleaned data'!$R13627,0)</f>
        <v>0</v>
      </c>
      <c r="T13627">
        <f>IF('Cleaned data'!$R13627 &lt; 0, 1,0)</f>
        <v>0</v>
      </c>
    </row>
    <row r="13628" spans="1:20" x14ac:dyDescent="0.3">
      <c r="A13628" s="22">
        <v>13627</v>
      </c>
      <c r="B13628" s="27">
        <v>42398</v>
      </c>
      <c r="C13628" s="27" t="s">
        <v>88</v>
      </c>
      <c r="D13628" s="22">
        <v>2016</v>
      </c>
      <c r="E13628" s="22" t="s">
        <v>114</v>
      </c>
      <c r="F13628" s="22" t="str" cm="1">
        <f t="array" ref="F13628">_xlfn.IFS(AND('Cleaned data'!$G13628 &gt;= 10, 'Cleaned data'!$G13628 &lt;= 19), "10 to 19",AND('Cleaned data'!$G13628 &gt;= 20, 'Cleaned data'!$G13628 &lt;= 29),"20 to 29",AND('Cleaned data'!$G13628 &gt;= 30, 'Cleaned data'!$G13628 &lt;= 39),"30 to 39",AND('Cleaned data'!$G13628 &gt;= 40, 'Cleaned data'!$G13628 &lt;= 49),"40 to 49",AND('Cleaned data'!$G13628 &gt;= 50, 'Cleaned data'!$G13628 &lt;= 59),"50 to 59",AND('Cleaned data'!$G13628 &gt;= 60, 'Cleaned data'!$G13628 &lt;= 69),"60 to 69",AND('Cleaned data'!$G13628 &gt;= 70, 'Cleaned data'!$G13628 &lt;= 79),"70 to 79",'Cleaned data'!$G13628 &gt;= 80,"80 or more")</f>
        <v>40 to 49</v>
      </c>
      <c r="G13628" s="22">
        <v>42</v>
      </c>
      <c r="H13628" s="22" t="s">
        <v>25</v>
      </c>
      <c r="I13628" s="22" t="s">
        <v>44</v>
      </c>
      <c r="J13628" s="22" t="s">
        <v>45</v>
      </c>
      <c r="K13628" s="22" t="s">
        <v>18</v>
      </c>
      <c r="L13628" s="22" t="s">
        <v>22</v>
      </c>
      <c r="M13628" s="22">
        <v>1</v>
      </c>
      <c r="N13628" s="22">
        <v>105</v>
      </c>
      <c r="O13628" s="22">
        <v>138</v>
      </c>
      <c r="P13628" s="22">
        <v>105</v>
      </c>
      <c r="Q13628" s="22">
        <v>138</v>
      </c>
      <c r="R13628" s="28">
        <v>33</v>
      </c>
      <c r="S13628" s="28">
        <f>IF('Cleaned data'!$R13628&lt;0,'Cleaned data'!$R13628,0)</f>
        <v>0</v>
      </c>
      <c r="T13628" s="22">
        <f>IF('Cleaned data'!$R13628 &lt; 0, 1,0)</f>
        <v>0</v>
      </c>
    </row>
    <row r="13629" spans="1:20" x14ac:dyDescent="0.3">
      <c r="A13629">
        <v>13628</v>
      </c>
      <c r="B13629" s="26">
        <v>42418</v>
      </c>
      <c r="C13629" s="26" t="s">
        <v>90</v>
      </c>
      <c r="D13629">
        <v>2016</v>
      </c>
      <c r="E13629" t="s">
        <v>104</v>
      </c>
      <c r="F13629" t="str" cm="1">
        <f t="array" ref="F13629">_xlfn.IFS(AND('Cleaned data'!$G13629 &gt;= 10, 'Cleaned data'!$G13629 &lt;= 19), "10 to 19",AND('Cleaned data'!$G13629 &gt;= 20, 'Cleaned data'!$G13629 &lt;= 29),"20 to 29",AND('Cleaned data'!$G13629 &gt;= 30, 'Cleaned data'!$G13629 &lt;= 39),"30 to 39",AND('Cleaned data'!$G13629 &gt;= 40, 'Cleaned data'!$G13629 &lt;= 49),"40 to 49",AND('Cleaned data'!$G13629 &gt;= 50, 'Cleaned data'!$G13629 &lt;= 59),"50 to 59",AND('Cleaned data'!$G13629 &gt;= 60, 'Cleaned data'!$G13629 &lt;= 69),"60 to 69",AND('Cleaned data'!$G13629 &gt;= 70, 'Cleaned data'!$G13629 &lt;= 79),"70 to 79",'Cleaned data'!$G13629 &gt;= 80,"80 or more")</f>
        <v>40 to 49</v>
      </c>
      <c r="G13629">
        <v>42</v>
      </c>
      <c r="H13629" t="s">
        <v>25</v>
      </c>
      <c r="I13629" t="s">
        <v>44</v>
      </c>
      <c r="J13629" t="s">
        <v>45</v>
      </c>
      <c r="K13629" t="s">
        <v>18</v>
      </c>
      <c r="L13629" t="s">
        <v>22</v>
      </c>
      <c r="M13629">
        <v>2</v>
      </c>
      <c r="N13629">
        <v>210</v>
      </c>
      <c r="O13629">
        <v>252</v>
      </c>
      <c r="P13629">
        <v>420</v>
      </c>
      <c r="Q13629">
        <v>504</v>
      </c>
      <c r="R13629" s="8">
        <v>84</v>
      </c>
      <c r="S13629" s="8">
        <f>IF('Cleaned data'!$R13629&lt;0,'Cleaned data'!$R13629,0)</f>
        <v>0</v>
      </c>
      <c r="T13629">
        <f>IF('Cleaned data'!$R13629 &lt; 0, 1,0)</f>
        <v>0</v>
      </c>
    </row>
    <row r="13630" spans="1:20" x14ac:dyDescent="0.3">
      <c r="A13630" s="22">
        <v>13629</v>
      </c>
      <c r="B13630" s="27">
        <v>42442</v>
      </c>
      <c r="C13630" s="27" t="s">
        <v>91</v>
      </c>
      <c r="D13630" s="22">
        <v>2016</v>
      </c>
      <c r="E13630" s="22" t="s">
        <v>105</v>
      </c>
      <c r="F13630" s="22" t="str" cm="1">
        <f t="array" ref="F13630">_xlfn.IFS(AND('Cleaned data'!$G13630 &gt;= 10, 'Cleaned data'!$G13630 &lt;= 19), "10 to 19",AND('Cleaned data'!$G13630 &gt;= 20, 'Cleaned data'!$G13630 &lt;= 29),"20 to 29",AND('Cleaned data'!$G13630 &gt;= 30, 'Cleaned data'!$G13630 &lt;= 39),"30 to 39",AND('Cleaned data'!$G13630 &gt;= 40, 'Cleaned data'!$G13630 &lt;= 49),"40 to 49",AND('Cleaned data'!$G13630 &gt;= 50, 'Cleaned data'!$G13630 &lt;= 59),"50 to 59",AND('Cleaned data'!$G13630 &gt;= 60, 'Cleaned data'!$G13630 &lt;= 69),"60 to 69",AND('Cleaned data'!$G13630 &gt;= 70, 'Cleaned data'!$G13630 &lt;= 79),"70 to 79",'Cleaned data'!$G13630 &gt;= 80,"80 or more")</f>
        <v>40 to 49</v>
      </c>
      <c r="G13630" s="22">
        <v>42</v>
      </c>
      <c r="H13630" s="22" t="s">
        <v>25</v>
      </c>
      <c r="I13630" s="22" t="s">
        <v>44</v>
      </c>
      <c r="J13630" s="22" t="s">
        <v>45</v>
      </c>
      <c r="K13630" s="22" t="s">
        <v>26</v>
      </c>
      <c r="L13630" s="22" t="s">
        <v>36</v>
      </c>
      <c r="M13630" s="22">
        <v>3</v>
      </c>
      <c r="N13630" s="22">
        <v>794.67</v>
      </c>
      <c r="O13630" s="22">
        <v>830.33333300000004</v>
      </c>
      <c r="P13630" s="22">
        <v>2384</v>
      </c>
      <c r="Q13630" s="22">
        <v>2491</v>
      </c>
      <c r="R13630" s="28">
        <v>107</v>
      </c>
      <c r="S13630" s="28">
        <f>IF('Cleaned data'!$R13630&lt;0,'Cleaned data'!$R13630,0)</f>
        <v>0</v>
      </c>
      <c r="T13630" s="22">
        <f>IF('Cleaned data'!$R13630 &lt; 0, 1,0)</f>
        <v>0</v>
      </c>
    </row>
    <row r="13631" spans="1:20" x14ac:dyDescent="0.3">
      <c r="A13631">
        <v>13630</v>
      </c>
      <c r="B13631" s="26">
        <v>42442</v>
      </c>
      <c r="C13631" s="26" t="s">
        <v>91</v>
      </c>
      <c r="D13631">
        <v>2016</v>
      </c>
      <c r="E13631" t="s">
        <v>105</v>
      </c>
      <c r="F13631" t="str" cm="1">
        <f t="array" ref="F13631">_xlfn.IFS(AND('Cleaned data'!$G13631 &gt;= 10, 'Cleaned data'!$G13631 &lt;= 19), "10 to 19",AND('Cleaned data'!$G13631 &gt;= 20, 'Cleaned data'!$G13631 &lt;= 29),"20 to 29",AND('Cleaned data'!$G13631 &gt;= 30, 'Cleaned data'!$G13631 &lt;= 39),"30 to 39",AND('Cleaned data'!$G13631 &gt;= 40, 'Cleaned data'!$G13631 &lt;= 49),"40 to 49",AND('Cleaned data'!$G13631 &gt;= 50, 'Cleaned data'!$G13631 &lt;= 59),"50 to 59",AND('Cleaned data'!$G13631 &gt;= 60, 'Cleaned data'!$G13631 &lt;= 69),"60 to 69",AND('Cleaned data'!$G13631 &gt;= 70, 'Cleaned data'!$G13631 &lt;= 79),"70 to 79",'Cleaned data'!$G13631 &gt;= 80,"80 or more")</f>
        <v>40 to 49</v>
      </c>
      <c r="G13631">
        <v>42</v>
      </c>
      <c r="H13631" t="s">
        <v>25</v>
      </c>
      <c r="I13631" t="s">
        <v>44</v>
      </c>
      <c r="J13631" t="s">
        <v>45</v>
      </c>
      <c r="K13631" t="s">
        <v>18</v>
      </c>
      <c r="L13631" t="s">
        <v>22</v>
      </c>
      <c r="M13631">
        <v>1</v>
      </c>
      <c r="N13631">
        <v>945</v>
      </c>
      <c r="O13631">
        <v>1143</v>
      </c>
      <c r="P13631">
        <v>945</v>
      </c>
      <c r="Q13631">
        <v>1143</v>
      </c>
      <c r="R13631" s="8">
        <v>198</v>
      </c>
      <c r="S13631" s="8">
        <f>IF('Cleaned data'!$R13631&lt;0,'Cleaned data'!$R13631,0)</f>
        <v>0</v>
      </c>
      <c r="T13631">
        <f>IF('Cleaned data'!$R13631 &lt; 0, 1,0)</f>
        <v>0</v>
      </c>
    </row>
    <row r="13632" spans="1:20" x14ac:dyDescent="0.3">
      <c r="A13632" s="22">
        <v>13631</v>
      </c>
      <c r="B13632" s="27">
        <v>42456</v>
      </c>
      <c r="C13632" s="27" t="s">
        <v>91</v>
      </c>
      <c r="D13632" s="22">
        <v>2016</v>
      </c>
      <c r="E13632" s="22" t="s">
        <v>105</v>
      </c>
      <c r="F13632" s="22" t="str" cm="1">
        <f t="array" ref="F13632">_xlfn.IFS(AND('Cleaned data'!$G13632 &gt;= 10, 'Cleaned data'!$G13632 &lt;= 19), "10 to 19",AND('Cleaned data'!$G13632 &gt;= 20, 'Cleaned data'!$G13632 &lt;= 29),"20 to 29",AND('Cleaned data'!$G13632 &gt;= 30, 'Cleaned data'!$G13632 &lt;= 39),"30 to 39",AND('Cleaned data'!$G13632 &gt;= 40, 'Cleaned data'!$G13632 &lt;= 49),"40 to 49",AND('Cleaned data'!$G13632 &gt;= 50, 'Cleaned data'!$G13632 &lt;= 59),"50 to 59",AND('Cleaned data'!$G13632 &gt;= 60, 'Cleaned data'!$G13632 &lt;= 69),"60 to 69",AND('Cleaned data'!$G13632 &gt;= 70, 'Cleaned data'!$G13632 &lt;= 79),"70 to 79",'Cleaned data'!$G13632 &gt;= 80,"80 or more")</f>
        <v>40 to 49</v>
      </c>
      <c r="G13632" s="22">
        <v>42</v>
      </c>
      <c r="H13632" s="22" t="s">
        <v>25</v>
      </c>
      <c r="I13632" s="22" t="s">
        <v>44</v>
      </c>
      <c r="J13632" s="22" t="s">
        <v>45</v>
      </c>
      <c r="K13632" s="22" t="s">
        <v>18</v>
      </c>
      <c r="L13632" s="22" t="s">
        <v>32</v>
      </c>
      <c r="M13632" s="22">
        <v>2</v>
      </c>
      <c r="N13632" s="22">
        <v>44</v>
      </c>
      <c r="O13632" s="22">
        <v>52</v>
      </c>
      <c r="P13632" s="22">
        <v>88</v>
      </c>
      <c r="Q13632" s="22">
        <v>104</v>
      </c>
      <c r="R13632" s="28">
        <v>16</v>
      </c>
      <c r="S13632" s="28">
        <f>IF('Cleaned data'!$R13632&lt;0,'Cleaned data'!$R13632,0)</f>
        <v>0</v>
      </c>
      <c r="T13632" s="22">
        <f>IF('Cleaned data'!$R13632 &lt; 0, 1,0)</f>
        <v>0</v>
      </c>
    </row>
    <row r="13633" spans="1:20" x14ac:dyDescent="0.3">
      <c r="A13633">
        <v>13632</v>
      </c>
      <c r="B13633" s="26">
        <v>42456</v>
      </c>
      <c r="C13633" s="26" t="s">
        <v>91</v>
      </c>
      <c r="D13633">
        <v>2016</v>
      </c>
      <c r="E13633" t="s">
        <v>105</v>
      </c>
      <c r="F13633" t="str" cm="1">
        <f t="array" ref="F13633">_xlfn.IFS(AND('Cleaned data'!$G13633 &gt;= 10, 'Cleaned data'!$G13633 &lt;= 19), "10 to 19",AND('Cleaned data'!$G13633 &gt;= 20, 'Cleaned data'!$G13633 &lt;= 29),"20 to 29",AND('Cleaned data'!$G13633 &gt;= 30, 'Cleaned data'!$G13633 &lt;= 39),"30 to 39",AND('Cleaned data'!$G13633 &gt;= 40, 'Cleaned data'!$G13633 &lt;= 49),"40 to 49",AND('Cleaned data'!$G13633 &gt;= 50, 'Cleaned data'!$G13633 &lt;= 59),"50 to 59",AND('Cleaned data'!$G13633 &gt;= 60, 'Cleaned data'!$G13633 &lt;= 69),"60 to 69",AND('Cleaned data'!$G13633 &gt;= 70, 'Cleaned data'!$G13633 &lt;= 79),"70 to 79",'Cleaned data'!$G13633 &gt;= 80,"80 or more")</f>
        <v>40 to 49</v>
      </c>
      <c r="G13633">
        <v>42</v>
      </c>
      <c r="H13633" t="s">
        <v>25</v>
      </c>
      <c r="I13633" t="s">
        <v>44</v>
      </c>
      <c r="J13633" t="s">
        <v>45</v>
      </c>
      <c r="K13633" t="s">
        <v>18</v>
      </c>
      <c r="L13633" t="s">
        <v>22</v>
      </c>
      <c r="M13633">
        <v>3</v>
      </c>
      <c r="N13633">
        <v>116.67</v>
      </c>
      <c r="O13633">
        <v>149.66666699999999</v>
      </c>
      <c r="P13633">
        <v>350</v>
      </c>
      <c r="Q13633">
        <v>449</v>
      </c>
      <c r="R13633" s="8">
        <v>99</v>
      </c>
      <c r="S13633" s="8">
        <f>IF('Cleaned data'!$R13633&lt;0,'Cleaned data'!$R13633,0)</f>
        <v>0</v>
      </c>
      <c r="T13633">
        <f>IF('Cleaned data'!$R13633 &lt; 0, 1,0)</f>
        <v>0</v>
      </c>
    </row>
    <row r="13634" spans="1:20" x14ac:dyDescent="0.3">
      <c r="A13634" s="22">
        <v>13633</v>
      </c>
      <c r="B13634" s="27">
        <v>42458</v>
      </c>
      <c r="C13634" s="27" t="s">
        <v>93</v>
      </c>
      <c r="D13634" s="22">
        <v>2016</v>
      </c>
      <c r="E13634" s="22" t="s">
        <v>105</v>
      </c>
      <c r="F13634" s="22" t="str" cm="1">
        <f t="array" ref="F13634">_xlfn.IFS(AND('Cleaned data'!$G13634 &gt;= 10, 'Cleaned data'!$G13634 &lt;= 19), "10 to 19",AND('Cleaned data'!$G13634 &gt;= 20, 'Cleaned data'!$G13634 &lt;= 29),"20 to 29",AND('Cleaned data'!$G13634 &gt;= 30, 'Cleaned data'!$G13634 &lt;= 39),"30 to 39",AND('Cleaned data'!$G13634 &gt;= 40, 'Cleaned data'!$G13634 &lt;= 49),"40 to 49",AND('Cleaned data'!$G13634 &gt;= 50, 'Cleaned data'!$G13634 &lt;= 59),"50 to 59",AND('Cleaned data'!$G13634 &gt;= 60, 'Cleaned data'!$G13634 &lt;= 69),"60 to 69",AND('Cleaned data'!$G13634 &gt;= 70, 'Cleaned data'!$G13634 &lt;= 79),"70 to 79",'Cleaned data'!$G13634 &gt;= 80,"80 or more")</f>
        <v>40 to 49</v>
      </c>
      <c r="G13634" s="22">
        <v>42</v>
      </c>
      <c r="H13634" s="22" t="s">
        <v>25</v>
      </c>
      <c r="I13634" s="22" t="s">
        <v>44</v>
      </c>
      <c r="J13634" s="22" t="s">
        <v>45</v>
      </c>
      <c r="K13634" s="22" t="s">
        <v>18</v>
      </c>
      <c r="L13634" s="22" t="s">
        <v>22</v>
      </c>
      <c r="M13634" s="22">
        <v>2</v>
      </c>
      <c r="N13634" s="22">
        <v>70</v>
      </c>
      <c r="O13634" s="22">
        <v>88.5</v>
      </c>
      <c r="P13634" s="22">
        <v>140</v>
      </c>
      <c r="Q13634" s="22">
        <v>177</v>
      </c>
      <c r="R13634" s="28">
        <v>37</v>
      </c>
      <c r="S13634" s="28">
        <f>IF('Cleaned data'!$R13634&lt;0,'Cleaned data'!$R13634,0)</f>
        <v>0</v>
      </c>
      <c r="T13634" s="22">
        <f>IF('Cleaned data'!$R13634 &lt; 0, 1,0)</f>
        <v>0</v>
      </c>
    </row>
    <row r="13635" spans="1:20" x14ac:dyDescent="0.3">
      <c r="A13635">
        <v>13634</v>
      </c>
      <c r="B13635" s="26">
        <v>42479</v>
      </c>
      <c r="C13635" s="26" t="s">
        <v>93</v>
      </c>
      <c r="D13635">
        <v>2016</v>
      </c>
      <c r="E13635" t="s">
        <v>106</v>
      </c>
      <c r="F13635" t="str" cm="1">
        <f t="array" ref="F13635">_xlfn.IFS(AND('Cleaned data'!$G13635 &gt;= 10, 'Cleaned data'!$G13635 &lt;= 19), "10 to 19",AND('Cleaned data'!$G13635 &gt;= 20, 'Cleaned data'!$G13635 &lt;= 29),"20 to 29",AND('Cleaned data'!$G13635 &gt;= 30, 'Cleaned data'!$G13635 &lt;= 39),"30 to 39",AND('Cleaned data'!$G13635 &gt;= 40, 'Cleaned data'!$G13635 &lt;= 49),"40 to 49",AND('Cleaned data'!$G13635 &gt;= 50, 'Cleaned data'!$G13635 &lt;= 59),"50 to 59",AND('Cleaned data'!$G13635 &gt;= 60, 'Cleaned data'!$G13635 &lt;= 69),"60 to 69",AND('Cleaned data'!$G13635 &gt;= 70, 'Cleaned data'!$G13635 &lt;= 79),"70 to 79",'Cleaned data'!$G13635 &gt;= 80,"80 or more")</f>
        <v>40 to 49</v>
      </c>
      <c r="G13635">
        <v>42</v>
      </c>
      <c r="H13635" t="s">
        <v>25</v>
      </c>
      <c r="I13635" t="s">
        <v>44</v>
      </c>
      <c r="J13635" t="s">
        <v>45</v>
      </c>
      <c r="K13635" t="s">
        <v>26</v>
      </c>
      <c r="L13635" t="s">
        <v>36</v>
      </c>
      <c r="M13635">
        <v>1</v>
      </c>
      <c r="N13635">
        <v>2384</v>
      </c>
      <c r="O13635">
        <v>2593</v>
      </c>
      <c r="P13635">
        <v>2384</v>
      </c>
      <c r="Q13635">
        <v>2593</v>
      </c>
      <c r="R13635" s="8">
        <v>209</v>
      </c>
      <c r="S13635" s="8">
        <f>IF('Cleaned data'!$R13635&lt;0,'Cleaned data'!$R13635,0)</f>
        <v>0</v>
      </c>
      <c r="T13635">
        <f>IF('Cleaned data'!$R13635 &lt; 0, 1,0)</f>
        <v>0</v>
      </c>
    </row>
    <row r="13636" spans="1:20" x14ac:dyDescent="0.3">
      <c r="A13636" s="22">
        <v>13635</v>
      </c>
      <c r="B13636" s="27">
        <v>42479</v>
      </c>
      <c r="C13636" s="27" t="s">
        <v>93</v>
      </c>
      <c r="D13636" s="22">
        <v>2016</v>
      </c>
      <c r="E13636" s="22" t="s">
        <v>106</v>
      </c>
      <c r="F13636" s="22" t="str" cm="1">
        <f t="array" ref="F13636">_xlfn.IFS(AND('Cleaned data'!$G13636 &gt;= 10, 'Cleaned data'!$G13636 &lt;= 19), "10 to 19",AND('Cleaned data'!$G13636 &gt;= 20, 'Cleaned data'!$G13636 &lt;= 29),"20 to 29",AND('Cleaned data'!$G13636 &gt;= 30, 'Cleaned data'!$G13636 &lt;= 39),"30 to 39",AND('Cleaned data'!$G13636 &gt;= 40, 'Cleaned data'!$G13636 &lt;= 49),"40 to 49",AND('Cleaned data'!$G13636 &gt;= 50, 'Cleaned data'!$G13636 &lt;= 59),"50 to 59",AND('Cleaned data'!$G13636 &gt;= 60, 'Cleaned data'!$G13636 &lt;= 69),"60 to 69",AND('Cleaned data'!$G13636 &gt;= 70, 'Cleaned data'!$G13636 &lt;= 79),"70 to 79",'Cleaned data'!$G13636 &gt;= 80,"80 or more")</f>
        <v>40 to 49</v>
      </c>
      <c r="G13636" s="22">
        <v>42</v>
      </c>
      <c r="H13636" s="22" t="s">
        <v>25</v>
      </c>
      <c r="I13636" s="22" t="s">
        <v>44</v>
      </c>
      <c r="J13636" s="22" t="s">
        <v>45</v>
      </c>
      <c r="K13636" s="22" t="s">
        <v>18</v>
      </c>
      <c r="L13636" s="22" t="s">
        <v>22</v>
      </c>
      <c r="M13636" s="22">
        <v>1</v>
      </c>
      <c r="N13636" s="22">
        <v>735</v>
      </c>
      <c r="O13636" s="22">
        <v>916</v>
      </c>
      <c r="P13636" s="22">
        <v>735</v>
      </c>
      <c r="Q13636" s="22">
        <v>916</v>
      </c>
      <c r="R13636" s="28">
        <v>181</v>
      </c>
      <c r="S13636" s="28">
        <f>IF('Cleaned data'!$R13636&lt;0,'Cleaned data'!$R13636,0)</f>
        <v>0</v>
      </c>
      <c r="T13636" s="22">
        <f>IF('Cleaned data'!$R13636 &lt; 0, 1,0)</f>
        <v>0</v>
      </c>
    </row>
    <row r="13637" spans="1:20" x14ac:dyDescent="0.3">
      <c r="A13637">
        <v>13636</v>
      </c>
      <c r="B13637" s="26">
        <v>42484</v>
      </c>
      <c r="C13637" s="26" t="s">
        <v>91</v>
      </c>
      <c r="D13637">
        <v>2016</v>
      </c>
      <c r="E13637" t="s">
        <v>106</v>
      </c>
      <c r="F13637" t="str" cm="1">
        <f t="array" ref="F13637">_xlfn.IFS(AND('Cleaned data'!$G13637 &gt;= 10, 'Cleaned data'!$G13637 &lt;= 19), "10 to 19",AND('Cleaned data'!$G13637 &gt;= 20, 'Cleaned data'!$G13637 &lt;= 29),"20 to 29",AND('Cleaned data'!$G13637 &gt;= 30, 'Cleaned data'!$G13637 &lt;= 39),"30 to 39",AND('Cleaned data'!$G13637 &gt;= 40, 'Cleaned data'!$G13637 &lt;= 49),"40 to 49",AND('Cleaned data'!$G13637 &gt;= 50, 'Cleaned data'!$G13637 &lt;= 59),"50 to 59",AND('Cleaned data'!$G13637 &gt;= 60, 'Cleaned data'!$G13637 &lt;= 69),"60 to 69",AND('Cleaned data'!$G13637 &gt;= 70, 'Cleaned data'!$G13637 &lt;= 79),"70 to 79",'Cleaned data'!$G13637 &gt;= 80,"80 or more")</f>
        <v>40 to 49</v>
      </c>
      <c r="G13637">
        <v>42</v>
      </c>
      <c r="H13637" t="s">
        <v>25</v>
      </c>
      <c r="I13637" t="s">
        <v>44</v>
      </c>
      <c r="J13637" t="s">
        <v>45</v>
      </c>
      <c r="K13637" t="s">
        <v>26</v>
      </c>
      <c r="L13637" t="s">
        <v>36</v>
      </c>
      <c r="M13637">
        <v>1</v>
      </c>
      <c r="N13637">
        <v>2384</v>
      </c>
      <c r="O13637">
        <v>2423</v>
      </c>
      <c r="P13637">
        <v>2384</v>
      </c>
      <c r="Q13637">
        <v>2423</v>
      </c>
      <c r="R13637" s="8">
        <v>39</v>
      </c>
      <c r="S13637" s="8">
        <f>IF('Cleaned data'!$R13637&lt;0,'Cleaned data'!$R13637,0)</f>
        <v>0</v>
      </c>
      <c r="T13637">
        <f>IF('Cleaned data'!$R13637 &lt; 0, 1,0)</f>
        <v>0</v>
      </c>
    </row>
    <row r="13638" spans="1:20" x14ac:dyDescent="0.3">
      <c r="A13638" s="22">
        <v>13637</v>
      </c>
      <c r="B13638" s="27">
        <v>42484</v>
      </c>
      <c r="C13638" s="27" t="s">
        <v>91</v>
      </c>
      <c r="D13638" s="22">
        <v>2016</v>
      </c>
      <c r="E13638" s="22" t="s">
        <v>106</v>
      </c>
      <c r="F13638" s="22" t="str" cm="1">
        <f t="array" ref="F13638">_xlfn.IFS(AND('Cleaned data'!$G13638 &gt;= 10, 'Cleaned data'!$G13638 &lt;= 19), "10 to 19",AND('Cleaned data'!$G13638 &gt;= 20, 'Cleaned data'!$G13638 &lt;= 29),"20 to 29",AND('Cleaned data'!$G13638 &gt;= 30, 'Cleaned data'!$G13638 &lt;= 39),"30 to 39",AND('Cleaned data'!$G13638 &gt;= 40, 'Cleaned data'!$G13638 &lt;= 49),"40 to 49",AND('Cleaned data'!$G13638 &gt;= 50, 'Cleaned data'!$G13638 &lt;= 59),"50 to 59",AND('Cleaned data'!$G13638 &gt;= 60, 'Cleaned data'!$G13638 &lt;= 69),"60 to 69",AND('Cleaned data'!$G13638 &gt;= 70, 'Cleaned data'!$G13638 &lt;= 79),"70 to 79",'Cleaned data'!$G13638 &gt;= 80,"80 or more")</f>
        <v>40 to 49</v>
      </c>
      <c r="G13638" s="22">
        <v>42</v>
      </c>
      <c r="H13638" s="22" t="s">
        <v>25</v>
      </c>
      <c r="I13638" s="22" t="s">
        <v>44</v>
      </c>
      <c r="J13638" s="22" t="s">
        <v>45</v>
      </c>
      <c r="K13638" s="22" t="s">
        <v>18</v>
      </c>
      <c r="L13638" s="22" t="s">
        <v>22</v>
      </c>
      <c r="M13638" s="22">
        <v>3</v>
      </c>
      <c r="N13638" s="22">
        <v>350</v>
      </c>
      <c r="O13638" s="22">
        <v>448</v>
      </c>
      <c r="P13638" s="22">
        <v>1050</v>
      </c>
      <c r="Q13638" s="22">
        <v>1344</v>
      </c>
      <c r="R13638" s="28">
        <v>294</v>
      </c>
      <c r="S13638" s="28">
        <f>IF('Cleaned data'!$R13638&lt;0,'Cleaned data'!$R13638,0)</f>
        <v>0</v>
      </c>
      <c r="T13638" s="22">
        <f>IF('Cleaned data'!$R13638 &lt; 0, 1,0)</f>
        <v>0</v>
      </c>
    </row>
    <row r="13639" spans="1:20" x14ac:dyDescent="0.3">
      <c r="A13639">
        <v>13638</v>
      </c>
      <c r="B13639" s="26">
        <v>42516</v>
      </c>
      <c r="C13639" s="26" t="s">
        <v>90</v>
      </c>
      <c r="D13639">
        <v>2016</v>
      </c>
      <c r="E13639" t="s">
        <v>31</v>
      </c>
      <c r="F13639" t="str" cm="1">
        <f t="array" ref="F13639">_xlfn.IFS(AND('Cleaned data'!$G13639 &gt;= 10, 'Cleaned data'!$G13639 &lt;= 19), "10 to 19",AND('Cleaned data'!$G13639 &gt;= 20, 'Cleaned data'!$G13639 &lt;= 29),"20 to 29",AND('Cleaned data'!$G13639 &gt;= 30, 'Cleaned data'!$G13639 &lt;= 39),"30 to 39",AND('Cleaned data'!$G13639 &gt;= 40, 'Cleaned data'!$G13639 &lt;= 49),"40 to 49",AND('Cleaned data'!$G13639 &gt;= 50, 'Cleaned data'!$G13639 &lt;= 59),"50 to 59",AND('Cleaned data'!$G13639 &gt;= 60, 'Cleaned data'!$G13639 &lt;= 69),"60 to 69",AND('Cleaned data'!$G13639 &gt;= 70, 'Cleaned data'!$G13639 &lt;= 79),"70 to 79",'Cleaned data'!$G13639 &gt;= 80,"80 or more")</f>
        <v>40 to 49</v>
      </c>
      <c r="G13639">
        <v>42</v>
      </c>
      <c r="H13639" t="s">
        <v>25</v>
      </c>
      <c r="I13639" t="s">
        <v>44</v>
      </c>
      <c r="J13639" t="s">
        <v>45</v>
      </c>
      <c r="K13639" t="s">
        <v>18</v>
      </c>
      <c r="L13639" t="s">
        <v>22</v>
      </c>
      <c r="M13639">
        <v>2</v>
      </c>
      <c r="N13639">
        <v>525</v>
      </c>
      <c r="O13639">
        <v>647</v>
      </c>
      <c r="P13639">
        <v>1050</v>
      </c>
      <c r="Q13639">
        <v>1294</v>
      </c>
      <c r="R13639" s="8">
        <v>244</v>
      </c>
      <c r="S13639" s="8">
        <f>IF('Cleaned data'!$R13639&lt;0,'Cleaned data'!$R13639,0)</f>
        <v>0</v>
      </c>
      <c r="T13639">
        <f>IF('Cleaned data'!$R13639 &lt; 0, 1,0)</f>
        <v>0</v>
      </c>
    </row>
    <row r="13640" spans="1:20" x14ac:dyDescent="0.3">
      <c r="A13640" s="22">
        <v>13639</v>
      </c>
      <c r="B13640" s="27">
        <v>42571</v>
      </c>
      <c r="C13640" s="27" t="s">
        <v>92</v>
      </c>
      <c r="D13640" s="22">
        <v>2016</v>
      </c>
      <c r="E13640" s="22" t="s">
        <v>108</v>
      </c>
      <c r="F13640" s="22" t="str" cm="1">
        <f t="array" ref="F13640">_xlfn.IFS(AND('Cleaned data'!$G13640 &gt;= 10, 'Cleaned data'!$G13640 &lt;= 19), "10 to 19",AND('Cleaned data'!$G13640 &gt;= 20, 'Cleaned data'!$G13640 &lt;= 29),"20 to 29",AND('Cleaned data'!$G13640 &gt;= 30, 'Cleaned data'!$G13640 &lt;= 39),"30 to 39",AND('Cleaned data'!$G13640 &gt;= 40, 'Cleaned data'!$G13640 &lt;= 49),"40 to 49",AND('Cleaned data'!$G13640 &gt;= 50, 'Cleaned data'!$G13640 &lt;= 59),"50 to 59",AND('Cleaned data'!$G13640 &gt;= 60, 'Cleaned data'!$G13640 &lt;= 69),"60 to 69",AND('Cleaned data'!$G13640 &gt;= 70, 'Cleaned data'!$G13640 &lt;= 79),"70 to 79",'Cleaned data'!$G13640 &gt;= 80,"80 or more")</f>
        <v>40 to 49</v>
      </c>
      <c r="G13640" s="22">
        <v>42</v>
      </c>
      <c r="H13640" s="22" t="s">
        <v>25</v>
      </c>
      <c r="I13640" s="22" t="s">
        <v>44</v>
      </c>
      <c r="J13640" s="22" t="s">
        <v>45</v>
      </c>
      <c r="K13640" s="22" t="s">
        <v>18</v>
      </c>
      <c r="L13640" s="22" t="s">
        <v>22</v>
      </c>
      <c r="M13640" s="22">
        <v>3</v>
      </c>
      <c r="N13640" s="22">
        <v>350</v>
      </c>
      <c r="O13640" s="22">
        <v>411.66666700000002</v>
      </c>
      <c r="P13640" s="22">
        <v>1050</v>
      </c>
      <c r="Q13640" s="22">
        <v>1235</v>
      </c>
      <c r="R13640" s="28">
        <v>185</v>
      </c>
      <c r="S13640" s="28">
        <f>IF('Cleaned data'!$R13640&lt;0,'Cleaned data'!$R13640,0)</f>
        <v>0</v>
      </c>
      <c r="T13640" s="22">
        <f>IF('Cleaned data'!$R13640 &lt; 0, 1,0)</f>
        <v>0</v>
      </c>
    </row>
    <row r="13641" spans="1:20" x14ac:dyDescent="0.3">
      <c r="A13641">
        <v>13640</v>
      </c>
      <c r="B13641" s="26">
        <v>42549</v>
      </c>
      <c r="C13641" s="26" t="s">
        <v>93</v>
      </c>
      <c r="D13641">
        <v>2016</v>
      </c>
      <c r="E13641" t="s">
        <v>107</v>
      </c>
      <c r="F13641" t="str" cm="1">
        <f t="array" ref="F13641">_xlfn.IFS(AND('Cleaned data'!$G13641 &gt;= 10, 'Cleaned data'!$G13641 &lt;= 19), "10 to 19",AND('Cleaned data'!$G13641 &gt;= 20, 'Cleaned data'!$G13641 &lt;= 29),"20 to 29",AND('Cleaned data'!$G13641 &gt;= 30, 'Cleaned data'!$G13641 &lt;= 39),"30 to 39",AND('Cleaned data'!$G13641 &gt;= 40, 'Cleaned data'!$G13641 &lt;= 49),"40 to 49",AND('Cleaned data'!$G13641 &gt;= 50, 'Cleaned data'!$G13641 &lt;= 59),"50 to 59",AND('Cleaned data'!$G13641 &gt;= 60, 'Cleaned data'!$G13641 &lt;= 69),"60 to 69",AND('Cleaned data'!$G13641 &gt;= 70, 'Cleaned data'!$G13641 &lt;= 79),"70 to 79",'Cleaned data'!$G13641 &gt;= 80,"80 or more")</f>
        <v>40 to 49</v>
      </c>
      <c r="G13641">
        <v>43</v>
      </c>
      <c r="H13641" t="s">
        <v>15</v>
      </c>
      <c r="I13641" t="s">
        <v>44</v>
      </c>
      <c r="J13641" t="s">
        <v>45</v>
      </c>
      <c r="K13641" t="s">
        <v>18</v>
      </c>
      <c r="L13641" t="s">
        <v>29</v>
      </c>
      <c r="M13641">
        <v>3</v>
      </c>
      <c r="N13641">
        <v>385</v>
      </c>
      <c r="O13641">
        <v>474.33333299999998</v>
      </c>
      <c r="P13641">
        <v>1155</v>
      </c>
      <c r="Q13641">
        <v>1423</v>
      </c>
      <c r="R13641" s="8">
        <v>268</v>
      </c>
      <c r="S13641" s="8">
        <f>IF('Cleaned data'!$R13641&lt;0,'Cleaned data'!$R13641,0)</f>
        <v>0</v>
      </c>
      <c r="T13641">
        <f>IF('Cleaned data'!$R13641 &lt; 0, 1,0)</f>
        <v>0</v>
      </c>
    </row>
    <row r="13642" spans="1:20" x14ac:dyDescent="0.3">
      <c r="A13642" s="22">
        <v>13641</v>
      </c>
      <c r="B13642" s="27">
        <v>42393</v>
      </c>
      <c r="C13642" s="27" t="s">
        <v>91</v>
      </c>
      <c r="D13642" s="22">
        <v>2016</v>
      </c>
      <c r="E13642" s="22" t="s">
        <v>114</v>
      </c>
      <c r="F13642" s="22" t="str" cm="1">
        <f t="array" ref="F13642">_xlfn.IFS(AND('Cleaned data'!$G13642 &gt;= 10, 'Cleaned data'!$G13642 &lt;= 19), "10 to 19",AND('Cleaned data'!$G13642 &gt;= 20, 'Cleaned data'!$G13642 &lt;= 29),"20 to 29",AND('Cleaned data'!$G13642 &gt;= 30, 'Cleaned data'!$G13642 &lt;= 39),"30 to 39",AND('Cleaned data'!$G13642 &gt;= 40, 'Cleaned data'!$G13642 &lt;= 49),"40 to 49",AND('Cleaned data'!$G13642 &gt;= 50, 'Cleaned data'!$G13642 &lt;= 59),"50 to 59",AND('Cleaned data'!$G13642 &gt;= 60, 'Cleaned data'!$G13642 &lt;= 69),"60 to 69",AND('Cleaned data'!$G13642 &gt;= 70, 'Cleaned data'!$G13642 &lt;= 79),"70 to 79",'Cleaned data'!$G13642 &gt;= 80,"80 or more")</f>
        <v>40 to 49</v>
      </c>
      <c r="G13642" s="22">
        <v>43</v>
      </c>
      <c r="H13642" s="22" t="s">
        <v>25</v>
      </c>
      <c r="I13642" s="22" t="s">
        <v>46</v>
      </c>
      <c r="J13642" s="22" t="s">
        <v>51</v>
      </c>
      <c r="K13642" s="22" t="s">
        <v>18</v>
      </c>
      <c r="L13642" s="22" t="s">
        <v>32</v>
      </c>
      <c r="M13642" s="22">
        <v>2</v>
      </c>
      <c r="N13642" s="22">
        <v>11</v>
      </c>
      <c r="O13642" s="22">
        <v>17</v>
      </c>
      <c r="P13642" s="22">
        <v>22</v>
      </c>
      <c r="Q13642" s="22">
        <v>34</v>
      </c>
      <c r="R13642" s="28">
        <v>12</v>
      </c>
      <c r="S13642" s="28">
        <f>IF('Cleaned data'!$R13642&lt;0,'Cleaned data'!$R13642,0)</f>
        <v>0</v>
      </c>
      <c r="T13642" s="22">
        <f>IF('Cleaned data'!$R13642 &lt; 0, 1,0)</f>
        <v>0</v>
      </c>
    </row>
    <row r="13643" spans="1:20" x14ac:dyDescent="0.3">
      <c r="A13643">
        <v>13642</v>
      </c>
      <c r="B13643" s="26">
        <v>42393</v>
      </c>
      <c r="C13643" s="26" t="s">
        <v>91</v>
      </c>
      <c r="D13643">
        <v>2016</v>
      </c>
      <c r="E13643" t="s">
        <v>114</v>
      </c>
      <c r="F13643" t="str" cm="1">
        <f t="array" ref="F13643">_xlfn.IFS(AND('Cleaned data'!$G13643 &gt;= 10, 'Cleaned data'!$G13643 &lt;= 19), "10 to 19",AND('Cleaned data'!$G13643 &gt;= 20, 'Cleaned data'!$G13643 &lt;= 29),"20 to 29",AND('Cleaned data'!$G13643 &gt;= 30, 'Cleaned data'!$G13643 &lt;= 39),"30 to 39",AND('Cleaned data'!$G13643 &gt;= 40, 'Cleaned data'!$G13643 &lt;= 49),"40 to 49",AND('Cleaned data'!$G13643 &gt;= 50, 'Cleaned data'!$G13643 &lt;= 59),"50 to 59",AND('Cleaned data'!$G13643 &gt;= 60, 'Cleaned data'!$G13643 &lt;= 69),"60 to 69",AND('Cleaned data'!$G13643 &gt;= 70, 'Cleaned data'!$G13643 &lt;= 79),"70 to 79",'Cleaned data'!$G13643 &gt;= 80,"80 or more")</f>
        <v>40 to 49</v>
      </c>
      <c r="G13643">
        <v>43</v>
      </c>
      <c r="H13643" t="s">
        <v>25</v>
      </c>
      <c r="I13643" t="s">
        <v>46</v>
      </c>
      <c r="J13643" t="s">
        <v>51</v>
      </c>
      <c r="K13643" t="s">
        <v>18</v>
      </c>
      <c r="L13643" t="s">
        <v>37</v>
      </c>
      <c r="M13643">
        <v>1</v>
      </c>
      <c r="N13643">
        <v>300</v>
      </c>
      <c r="O13643">
        <v>428</v>
      </c>
      <c r="P13643">
        <v>300</v>
      </c>
      <c r="Q13643">
        <v>428</v>
      </c>
      <c r="R13643" s="8">
        <v>128</v>
      </c>
      <c r="S13643" s="8">
        <f>IF('Cleaned data'!$R13643&lt;0,'Cleaned data'!$R13643,0)</f>
        <v>0</v>
      </c>
      <c r="T13643">
        <f>IF('Cleaned data'!$R13643 &lt; 0, 1,0)</f>
        <v>0</v>
      </c>
    </row>
    <row r="13644" spans="1:20" x14ac:dyDescent="0.3">
      <c r="A13644" s="22">
        <v>13643</v>
      </c>
      <c r="B13644" s="27">
        <v>42393</v>
      </c>
      <c r="C13644" s="27" t="s">
        <v>91</v>
      </c>
      <c r="D13644" s="22">
        <v>2016</v>
      </c>
      <c r="E13644" s="22" t="s">
        <v>114</v>
      </c>
      <c r="F13644" s="22" t="str" cm="1">
        <f t="array" ref="F13644">_xlfn.IFS(AND('Cleaned data'!$G13644 &gt;= 10, 'Cleaned data'!$G13644 &lt;= 19), "10 to 19",AND('Cleaned data'!$G13644 &gt;= 20, 'Cleaned data'!$G13644 &lt;= 29),"20 to 29",AND('Cleaned data'!$G13644 &gt;= 30, 'Cleaned data'!$G13644 &lt;= 39),"30 to 39",AND('Cleaned data'!$G13644 &gt;= 40, 'Cleaned data'!$G13644 &lt;= 49),"40 to 49",AND('Cleaned data'!$G13644 &gt;= 50, 'Cleaned data'!$G13644 &lt;= 59),"50 to 59",AND('Cleaned data'!$G13644 &gt;= 60, 'Cleaned data'!$G13644 &lt;= 69),"60 to 69",AND('Cleaned data'!$G13644 &gt;= 70, 'Cleaned data'!$G13644 &lt;= 79),"70 to 79",'Cleaned data'!$G13644 &gt;= 80,"80 or more")</f>
        <v>40 to 49</v>
      </c>
      <c r="G13644" s="22">
        <v>43</v>
      </c>
      <c r="H13644" s="22" t="s">
        <v>25</v>
      </c>
      <c r="I13644" s="22" t="s">
        <v>46</v>
      </c>
      <c r="J13644" s="22" t="s">
        <v>51</v>
      </c>
      <c r="K13644" s="22" t="s">
        <v>18</v>
      </c>
      <c r="L13644" s="22" t="s">
        <v>29</v>
      </c>
      <c r="M13644" s="22">
        <v>1</v>
      </c>
      <c r="N13644" s="22">
        <v>990</v>
      </c>
      <c r="O13644" s="22">
        <v>1547</v>
      </c>
      <c r="P13644" s="22">
        <v>990</v>
      </c>
      <c r="Q13644" s="22">
        <v>1547</v>
      </c>
      <c r="R13644" s="28">
        <v>557</v>
      </c>
      <c r="S13644" s="28">
        <f>IF('Cleaned data'!$R13644&lt;0,'Cleaned data'!$R13644,0)</f>
        <v>0</v>
      </c>
      <c r="T13644" s="22">
        <f>IF('Cleaned data'!$R13644 &lt; 0, 1,0)</f>
        <v>0</v>
      </c>
    </row>
    <row r="13645" spans="1:20" x14ac:dyDescent="0.3">
      <c r="A13645">
        <v>13644</v>
      </c>
      <c r="B13645" s="26">
        <v>42393</v>
      </c>
      <c r="C13645" s="26" t="s">
        <v>91</v>
      </c>
      <c r="D13645">
        <v>2016</v>
      </c>
      <c r="E13645" t="s">
        <v>114</v>
      </c>
      <c r="F13645" t="str" cm="1">
        <f t="array" ref="F13645">_xlfn.IFS(AND('Cleaned data'!$G13645 &gt;= 10, 'Cleaned data'!$G13645 &lt;= 19), "10 to 19",AND('Cleaned data'!$G13645 &gt;= 20, 'Cleaned data'!$G13645 &lt;= 29),"20 to 29",AND('Cleaned data'!$G13645 &gt;= 30, 'Cleaned data'!$G13645 &lt;= 39),"30 to 39",AND('Cleaned data'!$G13645 &gt;= 40, 'Cleaned data'!$G13645 &lt;= 49),"40 to 49",AND('Cleaned data'!$G13645 &gt;= 50, 'Cleaned data'!$G13645 &lt;= 59),"50 to 59",AND('Cleaned data'!$G13645 &gt;= 60, 'Cleaned data'!$G13645 &lt;= 69),"60 to 69",AND('Cleaned data'!$G13645 &gt;= 70, 'Cleaned data'!$G13645 &lt;= 79),"70 to 79",'Cleaned data'!$G13645 &gt;= 80,"80 or more")</f>
        <v>40 to 49</v>
      </c>
      <c r="G13645">
        <v>43</v>
      </c>
      <c r="H13645" t="s">
        <v>25</v>
      </c>
      <c r="I13645" t="s">
        <v>46</v>
      </c>
      <c r="J13645" t="s">
        <v>51</v>
      </c>
      <c r="K13645" t="s">
        <v>20</v>
      </c>
      <c r="L13645" t="s">
        <v>21</v>
      </c>
      <c r="M13645">
        <v>1</v>
      </c>
      <c r="N13645">
        <v>171</v>
      </c>
      <c r="O13645">
        <v>287</v>
      </c>
      <c r="P13645">
        <v>171</v>
      </c>
      <c r="Q13645">
        <v>287</v>
      </c>
      <c r="R13645" s="8">
        <v>116</v>
      </c>
      <c r="S13645" s="8">
        <f>IF('Cleaned data'!$R13645&lt;0,'Cleaned data'!$R13645,0)</f>
        <v>0</v>
      </c>
      <c r="T13645">
        <f>IF('Cleaned data'!$R13645 &lt; 0, 1,0)</f>
        <v>0</v>
      </c>
    </row>
    <row r="13646" spans="1:20" x14ac:dyDescent="0.3">
      <c r="A13646" s="22">
        <v>13645</v>
      </c>
      <c r="B13646" s="27">
        <v>42553</v>
      </c>
      <c r="C13646" s="27" t="s">
        <v>89</v>
      </c>
      <c r="D13646" s="22">
        <v>2016</v>
      </c>
      <c r="E13646" s="22" t="s">
        <v>108</v>
      </c>
      <c r="F13646" s="22" t="str" cm="1">
        <f t="array" ref="F13646">_xlfn.IFS(AND('Cleaned data'!$G13646 &gt;= 10, 'Cleaned data'!$G13646 &lt;= 19), "10 to 19",AND('Cleaned data'!$G13646 &gt;= 20, 'Cleaned data'!$G13646 &lt;= 29),"20 to 29",AND('Cleaned data'!$G13646 &gt;= 30, 'Cleaned data'!$G13646 &lt;= 39),"30 to 39",AND('Cleaned data'!$G13646 &gt;= 40, 'Cleaned data'!$G13646 &lt;= 49),"40 to 49",AND('Cleaned data'!$G13646 &gt;= 50, 'Cleaned data'!$G13646 &lt;= 59),"50 to 59",AND('Cleaned data'!$G13646 &gt;= 60, 'Cleaned data'!$G13646 &lt;= 69),"60 to 69",AND('Cleaned data'!$G13646 &gt;= 70, 'Cleaned data'!$G13646 &lt;= 79),"70 to 79",'Cleaned data'!$G13646 &gt;= 80,"80 or more")</f>
        <v>40 to 49</v>
      </c>
      <c r="G13646" s="22">
        <v>43</v>
      </c>
      <c r="H13646" s="22" t="s">
        <v>25</v>
      </c>
      <c r="I13646" s="22" t="s">
        <v>46</v>
      </c>
      <c r="J13646" s="22" t="s">
        <v>51</v>
      </c>
      <c r="K13646" s="22" t="s">
        <v>18</v>
      </c>
      <c r="L13646" s="22" t="s">
        <v>37</v>
      </c>
      <c r="M13646" s="22">
        <v>3</v>
      </c>
      <c r="N13646" s="22">
        <v>72</v>
      </c>
      <c r="O13646" s="22">
        <v>107</v>
      </c>
      <c r="P13646" s="22">
        <v>216</v>
      </c>
      <c r="Q13646" s="22">
        <v>321</v>
      </c>
      <c r="R13646" s="28">
        <v>105</v>
      </c>
      <c r="S13646" s="28">
        <f>IF('Cleaned data'!$R13646&lt;0,'Cleaned data'!$R13646,0)</f>
        <v>0</v>
      </c>
      <c r="T13646" s="22">
        <f>IF('Cleaned data'!$R13646 &lt; 0, 1,0)</f>
        <v>0</v>
      </c>
    </row>
    <row r="13647" spans="1:20" x14ac:dyDescent="0.3">
      <c r="A13647">
        <v>13646</v>
      </c>
      <c r="B13647" s="26">
        <v>42431</v>
      </c>
      <c r="C13647" s="26" t="s">
        <v>92</v>
      </c>
      <c r="D13647">
        <v>2016</v>
      </c>
      <c r="E13647" t="s">
        <v>105</v>
      </c>
      <c r="F13647" t="str" cm="1">
        <f t="array" ref="F13647">_xlfn.IFS(AND('Cleaned data'!$G13647 &gt;= 10, 'Cleaned data'!$G13647 &lt;= 19), "10 to 19",AND('Cleaned data'!$G13647 &gt;= 20, 'Cleaned data'!$G13647 &lt;= 29),"20 to 29",AND('Cleaned data'!$G13647 &gt;= 30, 'Cleaned data'!$G13647 &lt;= 39),"30 to 39",AND('Cleaned data'!$G13647 &gt;= 40, 'Cleaned data'!$G13647 &lt;= 49),"40 to 49",AND('Cleaned data'!$G13647 &gt;= 50, 'Cleaned data'!$G13647 &lt;= 59),"50 to 59",AND('Cleaned data'!$G13647 &gt;= 60, 'Cleaned data'!$G13647 &lt;= 69),"60 to 69",AND('Cleaned data'!$G13647 &gt;= 70, 'Cleaned data'!$G13647 &lt;= 79),"70 to 79",'Cleaned data'!$G13647 &gt;= 80,"80 or more")</f>
        <v>50 to 59</v>
      </c>
      <c r="G13647">
        <v>53</v>
      </c>
      <c r="H13647" t="s">
        <v>25</v>
      </c>
      <c r="I13647" t="s">
        <v>41</v>
      </c>
      <c r="J13647" t="s">
        <v>56</v>
      </c>
      <c r="K13647" t="s">
        <v>26</v>
      </c>
      <c r="L13647" t="s">
        <v>27</v>
      </c>
      <c r="M13647">
        <v>3</v>
      </c>
      <c r="N13647">
        <v>773.33</v>
      </c>
      <c r="O13647">
        <v>1139.666667</v>
      </c>
      <c r="P13647">
        <v>2320</v>
      </c>
      <c r="Q13647">
        <v>3419</v>
      </c>
      <c r="R13647" s="8">
        <v>1099</v>
      </c>
      <c r="S13647" s="8">
        <f>IF('Cleaned data'!$R13647&lt;0,'Cleaned data'!$R13647,0)</f>
        <v>0</v>
      </c>
      <c r="T13647">
        <f>IF('Cleaned data'!$R13647 &lt; 0, 1,0)</f>
        <v>0</v>
      </c>
    </row>
    <row r="13648" spans="1:20" x14ac:dyDescent="0.3">
      <c r="A13648" s="22">
        <v>13647</v>
      </c>
      <c r="B13648" s="27">
        <v>42431</v>
      </c>
      <c r="C13648" s="27" t="s">
        <v>92</v>
      </c>
      <c r="D13648" s="22">
        <v>2016</v>
      </c>
      <c r="E13648" s="22" t="s">
        <v>105</v>
      </c>
      <c r="F13648" s="22" t="str" cm="1">
        <f t="array" ref="F13648">_xlfn.IFS(AND('Cleaned data'!$G13648 &gt;= 10, 'Cleaned data'!$G13648 &lt;= 19), "10 to 19",AND('Cleaned data'!$G13648 &gt;= 20, 'Cleaned data'!$G13648 &lt;= 29),"20 to 29",AND('Cleaned data'!$G13648 &gt;= 30, 'Cleaned data'!$G13648 &lt;= 39),"30 to 39",AND('Cleaned data'!$G13648 &gt;= 40, 'Cleaned data'!$G13648 &lt;= 49),"40 to 49",AND('Cleaned data'!$G13648 &gt;= 50, 'Cleaned data'!$G13648 &lt;= 59),"50 to 59",AND('Cleaned data'!$G13648 &gt;= 60, 'Cleaned data'!$G13648 &lt;= 69),"60 to 69",AND('Cleaned data'!$G13648 &gt;= 70, 'Cleaned data'!$G13648 &lt;= 79),"70 to 79",'Cleaned data'!$G13648 &gt;= 80,"80 or more")</f>
        <v>50 to 59</v>
      </c>
      <c r="G13648" s="22">
        <v>53</v>
      </c>
      <c r="H13648" s="22" t="s">
        <v>25</v>
      </c>
      <c r="I13648" s="22" t="s">
        <v>41</v>
      </c>
      <c r="J13648" s="22" t="s">
        <v>56</v>
      </c>
      <c r="K13648" s="22" t="s">
        <v>18</v>
      </c>
      <c r="L13648" s="22" t="s">
        <v>19</v>
      </c>
      <c r="M13648" s="22">
        <v>3</v>
      </c>
      <c r="N13648" s="22">
        <v>2.33</v>
      </c>
      <c r="O13648" s="22">
        <v>3</v>
      </c>
      <c r="P13648" s="22">
        <v>7</v>
      </c>
      <c r="Q13648" s="22">
        <v>9</v>
      </c>
      <c r="R13648" s="28">
        <v>2</v>
      </c>
      <c r="S13648" s="28">
        <f>IF('Cleaned data'!$R13648&lt;0,'Cleaned data'!$R13648,0)</f>
        <v>0</v>
      </c>
      <c r="T13648" s="22">
        <f>IF('Cleaned data'!$R13648 &lt; 0, 1,0)</f>
        <v>0</v>
      </c>
    </row>
    <row r="13649" spans="1:20" x14ac:dyDescent="0.3">
      <c r="A13649">
        <v>13648</v>
      </c>
      <c r="B13649" s="26">
        <v>42431</v>
      </c>
      <c r="C13649" s="26" t="s">
        <v>92</v>
      </c>
      <c r="D13649">
        <v>2016</v>
      </c>
      <c r="E13649" t="s">
        <v>105</v>
      </c>
      <c r="F13649" t="str" cm="1">
        <f t="array" ref="F13649">_xlfn.IFS(AND('Cleaned data'!$G13649 &gt;= 10, 'Cleaned data'!$G13649 &lt;= 19), "10 to 19",AND('Cleaned data'!$G13649 &gt;= 20, 'Cleaned data'!$G13649 &lt;= 29),"20 to 29",AND('Cleaned data'!$G13649 &gt;= 30, 'Cleaned data'!$G13649 &lt;= 39),"30 to 39",AND('Cleaned data'!$G13649 &gt;= 40, 'Cleaned data'!$G13649 &lt;= 49),"40 to 49",AND('Cleaned data'!$G13649 &gt;= 50, 'Cleaned data'!$G13649 &lt;= 59),"50 to 59",AND('Cleaned data'!$G13649 &gt;= 60, 'Cleaned data'!$G13649 &lt;= 69),"60 to 69",AND('Cleaned data'!$G13649 &gt;= 70, 'Cleaned data'!$G13649 &lt;= 79),"70 to 79",'Cleaned data'!$G13649 &gt;= 80,"80 or more")</f>
        <v>50 to 59</v>
      </c>
      <c r="G13649">
        <v>53</v>
      </c>
      <c r="H13649" t="s">
        <v>25</v>
      </c>
      <c r="I13649" t="s">
        <v>41</v>
      </c>
      <c r="J13649" t="s">
        <v>56</v>
      </c>
      <c r="K13649" t="s">
        <v>18</v>
      </c>
      <c r="L13649" t="s">
        <v>33</v>
      </c>
      <c r="M13649">
        <v>2</v>
      </c>
      <c r="N13649">
        <v>47.5</v>
      </c>
      <c r="O13649">
        <v>42.5</v>
      </c>
      <c r="P13649">
        <v>95</v>
      </c>
      <c r="Q13649">
        <v>85</v>
      </c>
      <c r="R13649" s="8">
        <v>-10</v>
      </c>
      <c r="S13649" s="8">
        <f>IF('Cleaned data'!$R13649&lt;0,'Cleaned data'!$R13649,0)</f>
        <v>-10</v>
      </c>
      <c r="T13649">
        <f>IF('Cleaned data'!$R13649 &lt; 0, 1,0)</f>
        <v>1</v>
      </c>
    </row>
    <row r="13650" spans="1:20" x14ac:dyDescent="0.3">
      <c r="A13650" s="22">
        <v>13649</v>
      </c>
      <c r="B13650" s="27">
        <v>42325</v>
      </c>
      <c r="C13650" s="27" t="s">
        <v>93</v>
      </c>
      <c r="D13650" s="22">
        <v>2015</v>
      </c>
      <c r="E13650" s="22" t="s">
        <v>112</v>
      </c>
      <c r="F13650" s="22" t="str" cm="1">
        <f t="array" ref="F13650">_xlfn.IFS(AND('Cleaned data'!$G13650 &gt;= 10, 'Cleaned data'!$G13650 &lt;= 19), "10 to 19",AND('Cleaned data'!$G13650 &gt;= 20, 'Cleaned data'!$G13650 &lt;= 29),"20 to 29",AND('Cleaned data'!$G13650 &gt;= 30, 'Cleaned data'!$G13650 &lt;= 39),"30 to 39",AND('Cleaned data'!$G13650 &gt;= 40, 'Cleaned data'!$G13650 &lt;= 49),"40 to 49",AND('Cleaned data'!$G13650 &gt;= 50, 'Cleaned data'!$G13650 &lt;= 59),"50 to 59",AND('Cleaned data'!$G13650 &gt;= 60, 'Cleaned data'!$G13650 &lt;= 69),"60 to 69",AND('Cleaned data'!$G13650 &gt;= 70, 'Cleaned data'!$G13650 &lt;= 79),"70 to 79",'Cleaned data'!$G13650 &gt;= 80,"80 or more")</f>
        <v>50 to 59</v>
      </c>
      <c r="G13650" s="22">
        <v>53</v>
      </c>
      <c r="H13650" s="22" t="s">
        <v>25</v>
      </c>
      <c r="I13650" s="22" t="s">
        <v>41</v>
      </c>
      <c r="J13650" s="22" t="s">
        <v>56</v>
      </c>
      <c r="K13650" s="22" t="s">
        <v>18</v>
      </c>
      <c r="L13650" s="22" t="s">
        <v>19</v>
      </c>
      <c r="M13650" s="22">
        <v>1</v>
      </c>
      <c r="N13650" s="22">
        <v>20</v>
      </c>
      <c r="O13650" s="22">
        <v>24</v>
      </c>
      <c r="P13650" s="22">
        <v>20</v>
      </c>
      <c r="Q13650" s="22">
        <v>24</v>
      </c>
      <c r="R13650" s="28">
        <v>4</v>
      </c>
      <c r="S13650" s="28">
        <f>IF('Cleaned data'!$R13650&lt;0,'Cleaned data'!$R13650,0)</f>
        <v>0</v>
      </c>
      <c r="T13650" s="22">
        <f>IF('Cleaned data'!$R13650 &lt; 0, 1,0)</f>
        <v>0</v>
      </c>
    </row>
    <row r="13651" spans="1:20" x14ac:dyDescent="0.3">
      <c r="A13651">
        <v>13650</v>
      </c>
      <c r="B13651" s="26">
        <v>42354</v>
      </c>
      <c r="C13651" s="26" t="s">
        <v>92</v>
      </c>
      <c r="D13651">
        <v>2015</v>
      </c>
      <c r="E13651" t="s">
        <v>113</v>
      </c>
      <c r="F13651" t="str" cm="1">
        <f t="array" ref="F13651">_xlfn.IFS(AND('Cleaned data'!$G13651 &gt;= 10, 'Cleaned data'!$G13651 &lt;= 19), "10 to 19",AND('Cleaned data'!$G13651 &gt;= 20, 'Cleaned data'!$G13651 &lt;= 29),"20 to 29",AND('Cleaned data'!$G13651 &gt;= 30, 'Cleaned data'!$G13651 &lt;= 39),"30 to 39",AND('Cleaned data'!$G13651 &gt;= 40, 'Cleaned data'!$G13651 &lt;= 49),"40 to 49",AND('Cleaned data'!$G13651 &gt;= 50, 'Cleaned data'!$G13651 &lt;= 59),"50 to 59",AND('Cleaned data'!$G13651 &gt;= 60, 'Cleaned data'!$G13651 &lt;= 69),"60 to 69",AND('Cleaned data'!$G13651 &gt;= 70, 'Cleaned data'!$G13651 &lt;= 79),"70 to 79",'Cleaned data'!$G13651 &gt;= 80,"80 or more")</f>
        <v>50 to 59</v>
      </c>
      <c r="G13651">
        <v>53</v>
      </c>
      <c r="H13651" t="s">
        <v>25</v>
      </c>
      <c r="I13651" t="s">
        <v>41</v>
      </c>
      <c r="J13651" t="s">
        <v>56</v>
      </c>
      <c r="K13651" t="s">
        <v>18</v>
      </c>
      <c r="L13651" t="s">
        <v>19</v>
      </c>
      <c r="M13651">
        <v>2</v>
      </c>
      <c r="N13651">
        <v>56</v>
      </c>
      <c r="O13651">
        <v>82.5</v>
      </c>
      <c r="P13651">
        <v>112</v>
      </c>
      <c r="Q13651">
        <v>165</v>
      </c>
      <c r="R13651" s="8">
        <v>53</v>
      </c>
      <c r="S13651" s="8">
        <f>IF('Cleaned data'!$R13651&lt;0,'Cleaned data'!$R13651,0)</f>
        <v>0</v>
      </c>
      <c r="T13651">
        <f>IF('Cleaned data'!$R13651 &lt; 0, 1,0)</f>
        <v>0</v>
      </c>
    </row>
    <row r="13652" spans="1:20" x14ac:dyDescent="0.3">
      <c r="A13652" s="22">
        <v>13651</v>
      </c>
      <c r="B13652" s="27">
        <v>42419</v>
      </c>
      <c r="C13652" s="27" t="s">
        <v>88</v>
      </c>
      <c r="D13652" s="22">
        <v>2016</v>
      </c>
      <c r="E13652" s="22" t="s">
        <v>104</v>
      </c>
      <c r="F13652" s="22" t="str" cm="1">
        <f t="array" ref="F13652">_xlfn.IFS(AND('Cleaned data'!$G13652 &gt;= 10, 'Cleaned data'!$G13652 &lt;= 19), "10 to 19",AND('Cleaned data'!$G13652 &gt;= 20, 'Cleaned data'!$G13652 &lt;= 29),"20 to 29",AND('Cleaned data'!$G13652 &gt;= 30, 'Cleaned data'!$G13652 &lt;= 39),"30 to 39",AND('Cleaned data'!$G13652 &gt;= 40, 'Cleaned data'!$G13652 &lt;= 49),"40 to 49",AND('Cleaned data'!$G13652 &gt;= 50, 'Cleaned data'!$G13652 &lt;= 59),"50 to 59",AND('Cleaned data'!$G13652 &gt;= 60, 'Cleaned data'!$G13652 &lt;= 69),"60 to 69",AND('Cleaned data'!$G13652 &gt;= 70, 'Cleaned data'!$G13652 &lt;= 79),"70 to 79",'Cleaned data'!$G13652 &gt;= 80,"80 or more")</f>
        <v>50 to 59</v>
      </c>
      <c r="G13652" s="22">
        <v>53</v>
      </c>
      <c r="H13652" s="22" t="s">
        <v>25</v>
      </c>
      <c r="I13652" s="22" t="s">
        <v>41</v>
      </c>
      <c r="J13652" s="22" t="s">
        <v>53</v>
      </c>
      <c r="K13652" s="22" t="s">
        <v>18</v>
      </c>
      <c r="L13652" s="22" t="s">
        <v>33</v>
      </c>
      <c r="M13652" s="22">
        <v>3</v>
      </c>
      <c r="N13652" s="22">
        <v>37</v>
      </c>
      <c r="O13652" s="22">
        <v>32.666666999999997</v>
      </c>
      <c r="P13652" s="22">
        <v>111</v>
      </c>
      <c r="Q13652" s="22">
        <v>98</v>
      </c>
      <c r="R13652" s="28">
        <v>-13</v>
      </c>
      <c r="S13652" s="28">
        <f>IF('Cleaned data'!$R13652&lt;0,'Cleaned data'!$R13652,0)</f>
        <v>-13</v>
      </c>
      <c r="T13652" s="22">
        <f>IF('Cleaned data'!$R13652 &lt; 0, 1,0)</f>
        <v>1</v>
      </c>
    </row>
    <row r="13653" spans="1:20" x14ac:dyDescent="0.3">
      <c r="A13653">
        <v>13652</v>
      </c>
      <c r="B13653" s="26">
        <v>42548</v>
      </c>
      <c r="C13653" s="26" t="s">
        <v>94</v>
      </c>
      <c r="D13653">
        <v>2016</v>
      </c>
      <c r="E13653" t="s">
        <v>107</v>
      </c>
      <c r="F13653" t="str" cm="1">
        <f t="array" ref="F13653">_xlfn.IFS(AND('Cleaned data'!$G13653 &gt;= 10, 'Cleaned data'!$G13653 &lt;= 19), "10 to 19",AND('Cleaned data'!$G13653 &gt;= 20, 'Cleaned data'!$G13653 &lt;= 29),"20 to 29",AND('Cleaned data'!$G13653 &gt;= 30, 'Cleaned data'!$G13653 &lt;= 39),"30 to 39",AND('Cleaned data'!$G13653 &gt;= 40, 'Cleaned data'!$G13653 &lt;= 49),"40 to 49",AND('Cleaned data'!$G13653 &gt;= 50, 'Cleaned data'!$G13653 &lt;= 59),"50 to 59",AND('Cleaned data'!$G13653 &gt;= 60, 'Cleaned data'!$G13653 &lt;= 69),"60 to 69",AND('Cleaned data'!$G13653 &gt;= 70, 'Cleaned data'!$G13653 &lt;= 79),"70 to 79",'Cleaned data'!$G13653 &gt;= 80,"80 or more")</f>
        <v>50 to 59</v>
      </c>
      <c r="G13653">
        <v>53</v>
      </c>
      <c r="H13653" t="s">
        <v>15</v>
      </c>
      <c r="I13653" t="s">
        <v>46</v>
      </c>
      <c r="J13653" t="s">
        <v>47</v>
      </c>
      <c r="K13653" t="s">
        <v>18</v>
      </c>
      <c r="L13653" t="s">
        <v>32</v>
      </c>
      <c r="M13653">
        <v>1</v>
      </c>
      <c r="N13653">
        <v>176</v>
      </c>
      <c r="O13653">
        <v>257</v>
      </c>
      <c r="P13653">
        <v>176</v>
      </c>
      <c r="Q13653">
        <v>257</v>
      </c>
      <c r="R13653" s="8">
        <v>81</v>
      </c>
      <c r="S13653" s="8">
        <f>IF('Cleaned data'!$R13653&lt;0,'Cleaned data'!$R13653,0)</f>
        <v>0</v>
      </c>
      <c r="T13653">
        <f>IF('Cleaned data'!$R13653 &lt; 0, 1,0)</f>
        <v>0</v>
      </c>
    </row>
    <row r="13654" spans="1:20" x14ac:dyDescent="0.3">
      <c r="A13654" s="22">
        <v>13653</v>
      </c>
      <c r="B13654" s="27">
        <v>42548</v>
      </c>
      <c r="C13654" s="27" t="s">
        <v>94</v>
      </c>
      <c r="D13654" s="22">
        <v>2016</v>
      </c>
      <c r="E13654" s="22" t="s">
        <v>107</v>
      </c>
      <c r="F13654" s="22" t="str" cm="1">
        <f t="array" ref="F13654">_xlfn.IFS(AND('Cleaned data'!$G13654 &gt;= 10, 'Cleaned data'!$G13654 &lt;= 19), "10 to 19",AND('Cleaned data'!$G13654 &gt;= 20, 'Cleaned data'!$G13654 &lt;= 29),"20 to 29",AND('Cleaned data'!$G13654 &gt;= 30, 'Cleaned data'!$G13654 &lt;= 39),"30 to 39",AND('Cleaned data'!$G13654 &gt;= 40, 'Cleaned data'!$G13654 &lt;= 49),"40 to 49",AND('Cleaned data'!$G13654 &gt;= 50, 'Cleaned data'!$G13654 &lt;= 59),"50 to 59",AND('Cleaned data'!$G13654 &gt;= 60, 'Cleaned data'!$G13654 &lt;= 69),"60 to 69",AND('Cleaned data'!$G13654 &gt;= 70, 'Cleaned data'!$G13654 &lt;= 79),"70 to 79",'Cleaned data'!$G13654 &gt;= 80,"80 or more")</f>
        <v>50 to 59</v>
      </c>
      <c r="G13654" s="22">
        <v>53</v>
      </c>
      <c r="H13654" s="22" t="s">
        <v>15</v>
      </c>
      <c r="I13654" s="22" t="s">
        <v>46</v>
      </c>
      <c r="J13654" s="22" t="s">
        <v>47</v>
      </c>
      <c r="K13654" s="22" t="s">
        <v>18</v>
      </c>
      <c r="L13654" s="22" t="s">
        <v>22</v>
      </c>
      <c r="M13654" s="22">
        <v>3</v>
      </c>
      <c r="N13654" s="22">
        <v>58.33</v>
      </c>
      <c r="O13654" s="22">
        <v>85.666667000000004</v>
      </c>
      <c r="P13654" s="22">
        <v>175</v>
      </c>
      <c r="Q13654" s="22">
        <v>257</v>
      </c>
      <c r="R13654" s="28">
        <v>82</v>
      </c>
      <c r="S13654" s="28">
        <f>IF('Cleaned data'!$R13654&lt;0,'Cleaned data'!$R13654,0)</f>
        <v>0</v>
      </c>
      <c r="T13654" s="22">
        <f>IF('Cleaned data'!$R13654 &lt; 0, 1,0)</f>
        <v>0</v>
      </c>
    </row>
    <row r="13655" spans="1:20" x14ac:dyDescent="0.3">
      <c r="A13655">
        <v>13654</v>
      </c>
      <c r="B13655" s="26">
        <v>42318</v>
      </c>
      <c r="C13655" s="26" t="s">
        <v>93</v>
      </c>
      <c r="D13655">
        <v>2015</v>
      </c>
      <c r="E13655" t="s">
        <v>112</v>
      </c>
      <c r="F13655" t="str" cm="1">
        <f t="array" ref="F13655">_xlfn.IFS(AND('Cleaned data'!$G13655 &gt;= 10, 'Cleaned data'!$G13655 &lt;= 19), "10 to 19",AND('Cleaned data'!$G13655 &gt;= 20, 'Cleaned data'!$G13655 &lt;= 29),"20 to 29",AND('Cleaned data'!$G13655 &gt;= 30, 'Cleaned data'!$G13655 &lt;= 39),"30 to 39",AND('Cleaned data'!$G13655 &gt;= 40, 'Cleaned data'!$G13655 &lt;= 49),"40 to 49",AND('Cleaned data'!$G13655 &gt;= 50, 'Cleaned data'!$G13655 &lt;= 59),"50 to 59",AND('Cleaned data'!$G13655 &gt;= 60, 'Cleaned data'!$G13655 &lt;= 69),"60 to 69",AND('Cleaned data'!$G13655 &gt;= 70, 'Cleaned data'!$G13655 &lt;= 79),"70 to 79",'Cleaned data'!$G13655 &gt;= 80,"80 or more")</f>
        <v>50 to 59</v>
      </c>
      <c r="G13655">
        <v>53</v>
      </c>
      <c r="H13655" t="s">
        <v>15</v>
      </c>
      <c r="I13655" t="s">
        <v>46</v>
      </c>
      <c r="J13655" t="s">
        <v>47</v>
      </c>
      <c r="K13655" t="s">
        <v>18</v>
      </c>
      <c r="L13655" t="s">
        <v>22</v>
      </c>
      <c r="M13655">
        <v>1</v>
      </c>
      <c r="N13655">
        <v>210</v>
      </c>
      <c r="O13655">
        <v>273</v>
      </c>
      <c r="P13655">
        <v>210</v>
      </c>
      <c r="Q13655">
        <v>273</v>
      </c>
      <c r="R13655" s="8">
        <v>63</v>
      </c>
      <c r="S13655" s="8">
        <f>IF('Cleaned data'!$R13655&lt;0,'Cleaned data'!$R13655,0)</f>
        <v>0</v>
      </c>
      <c r="T13655">
        <f>IF('Cleaned data'!$R13655 &lt; 0, 1,0)</f>
        <v>0</v>
      </c>
    </row>
    <row r="13656" spans="1:20" x14ac:dyDescent="0.3">
      <c r="A13656" s="22">
        <v>13655</v>
      </c>
      <c r="B13656" s="27">
        <v>42047</v>
      </c>
      <c r="C13656" s="27" t="s">
        <v>90</v>
      </c>
      <c r="D13656" s="22">
        <v>2015</v>
      </c>
      <c r="E13656" s="22" t="s">
        <v>104</v>
      </c>
      <c r="F13656" s="22" t="str" cm="1">
        <f t="array" ref="F13656">_xlfn.IFS(AND('Cleaned data'!$G13656 &gt;= 10, 'Cleaned data'!$G13656 &lt;= 19), "10 to 19",AND('Cleaned data'!$G13656 &gt;= 20, 'Cleaned data'!$G13656 &lt;= 29),"20 to 29",AND('Cleaned data'!$G13656 &gt;= 30, 'Cleaned data'!$G13656 &lt;= 39),"30 to 39",AND('Cleaned data'!$G13656 &gt;= 40, 'Cleaned data'!$G13656 &lt;= 49),"40 to 49",AND('Cleaned data'!$G13656 &gt;= 50, 'Cleaned data'!$G13656 &lt;= 59),"50 to 59",AND('Cleaned data'!$G13656 &gt;= 60, 'Cleaned data'!$G13656 &lt;= 69),"60 to 69",AND('Cleaned data'!$G13656 &gt;= 70, 'Cleaned data'!$G13656 &lt;= 79),"70 to 79",'Cleaned data'!$G13656 &gt;= 80,"80 or more")</f>
        <v>50 to 59</v>
      </c>
      <c r="G13656" s="22">
        <v>53</v>
      </c>
      <c r="H13656" s="22" t="s">
        <v>15</v>
      </c>
      <c r="I13656" s="22" t="s">
        <v>46</v>
      </c>
      <c r="J13656" s="22" t="s">
        <v>47</v>
      </c>
      <c r="K13656" s="22" t="s">
        <v>18</v>
      </c>
      <c r="L13656" s="22" t="s">
        <v>22</v>
      </c>
      <c r="M13656" s="22">
        <v>1</v>
      </c>
      <c r="N13656" s="22">
        <v>910</v>
      </c>
      <c r="O13656" s="22">
        <v>1180</v>
      </c>
      <c r="P13656" s="22">
        <v>910</v>
      </c>
      <c r="Q13656" s="22">
        <v>1180</v>
      </c>
      <c r="R13656" s="28">
        <v>270</v>
      </c>
      <c r="S13656" s="28">
        <f>IF('Cleaned data'!$R13656&lt;0,'Cleaned data'!$R13656,0)</f>
        <v>0</v>
      </c>
      <c r="T13656" s="22">
        <f>IF('Cleaned data'!$R13656 &lt; 0, 1,0)</f>
        <v>0</v>
      </c>
    </row>
    <row r="13657" spans="1:20" x14ac:dyDescent="0.3">
      <c r="A13657">
        <v>13656</v>
      </c>
      <c r="B13657" s="26">
        <v>42399</v>
      </c>
      <c r="C13657" s="26" t="s">
        <v>89</v>
      </c>
      <c r="D13657">
        <v>2016</v>
      </c>
      <c r="E13657" t="s">
        <v>114</v>
      </c>
      <c r="F13657" t="str" cm="1">
        <f t="array" ref="F13657">_xlfn.IFS(AND('Cleaned data'!$G13657 &gt;= 10, 'Cleaned data'!$G13657 &lt;= 19), "10 to 19",AND('Cleaned data'!$G13657 &gt;= 20, 'Cleaned data'!$G13657 &lt;= 29),"20 to 29",AND('Cleaned data'!$G13657 &gt;= 30, 'Cleaned data'!$G13657 &lt;= 39),"30 to 39",AND('Cleaned data'!$G13657 &gt;= 40, 'Cleaned data'!$G13657 &lt;= 49),"40 to 49",AND('Cleaned data'!$G13657 &gt;= 50, 'Cleaned data'!$G13657 &lt;= 59),"50 to 59",AND('Cleaned data'!$G13657 &gt;= 60, 'Cleaned data'!$G13657 &lt;= 69),"60 to 69",AND('Cleaned data'!$G13657 &gt;= 70, 'Cleaned data'!$G13657 &lt;= 79),"70 to 79",'Cleaned data'!$G13657 &gt;= 80,"80 or more")</f>
        <v>50 to 59</v>
      </c>
      <c r="G13657">
        <v>53</v>
      </c>
      <c r="H13657" t="s">
        <v>15</v>
      </c>
      <c r="I13657" t="s">
        <v>46</v>
      </c>
      <c r="J13657" t="s">
        <v>48</v>
      </c>
      <c r="K13657" t="s">
        <v>26</v>
      </c>
      <c r="L13657" t="s">
        <v>36</v>
      </c>
      <c r="M13657">
        <v>1</v>
      </c>
      <c r="N13657">
        <v>2384</v>
      </c>
      <c r="O13657">
        <v>3159</v>
      </c>
      <c r="P13657">
        <v>2384</v>
      </c>
      <c r="Q13657">
        <v>3159</v>
      </c>
      <c r="R13657" s="8">
        <v>775</v>
      </c>
      <c r="S13657" s="8">
        <f>IF('Cleaned data'!$R13657&lt;0,'Cleaned data'!$R13657,0)</f>
        <v>0</v>
      </c>
      <c r="T13657">
        <f>IF('Cleaned data'!$R13657 &lt; 0, 1,0)</f>
        <v>0</v>
      </c>
    </row>
    <row r="13658" spans="1:20" x14ac:dyDescent="0.3">
      <c r="A13658" s="22">
        <v>13657</v>
      </c>
      <c r="B13658" s="27">
        <v>42399</v>
      </c>
      <c r="C13658" s="27" t="s">
        <v>89</v>
      </c>
      <c r="D13658" s="22">
        <v>2016</v>
      </c>
      <c r="E13658" s="22" t="s">
        <v>114</v>
      </c>
      <c r="F13658" s="22" t="str" cm="1">
        <f t="array" ref="F13658">_xlfn.IFS(AND('Cleaned data'!$G13658 &gt;= 10, 'Cleaned data'!$G13658 &lt;= 19), "10 to 19",AND('Cleaned data'!$G13658 &gt;= 20, 'Cleaned data'!$G13658 &lt;= 29),"20 to 29",AND('Cleaned data'!$G13658 &gt;= 30, 'Cleaned data'!$G13658 &lt;= 39),"30 to 39",AND('Cleaned data'!$G13658 &gt;= 40, 'Cleaned data'!$G13658 &lt;= 49),"40 to 49",AND('Cleaned data'!$G13658 &gt;= 50, 'Cleaned data'!$G13658 &lt;= 59),"50 to 59",AND('Cleaned data'!$G13658 &gt;= 60, 'Cleaned data'!$G13658 &lt;= 69),"60 to 69",AND('Cleaned data'!$G13658 &gt;= 70, 'Cleaned data'!$G13658 &lt;= 79),"70 to 79",'Cleaned data'!$G13658 &gt;= 80,"80 or more")</f>
        <v>50 to 59</v>
      </c>
      <c r="G13658" s="22">
        <v>53</v>
      </c>
      <c r="H13658" s="22" t="s">
        <v>15</v>
      </c>
      <c r="I13658" s="22" t="s">
        <v>46</v>
      </c>
      <c r="J13658" s="22" t="s">
        <v>48</v>
      </c>
      <c r="K13658" s="22" t="s">
        <v>18</v>
      </c>
      <c r="L13658" s="22" t="s">
        <v>37</v>
      </c>
      <c r="M13658" s="22">
        <v>3</v>
      </c>
      <c r="N13658" s="22">
        <v>12</v>
      </c>
      <c r="O13658" s="22">
        <v>19.333333</v>
      </c>
      <c r="P13658" s="22">
        <v>36</v>
      </c>
      <c r="Q13658" s="22">
        <v>58</v>
      </c>
      <c r="R13658" s="28">
        <v>22</v>
      </c>
      <c r="S13658" s="28">
        <f>IF('Cleaned data'!$R13658&lt;0,'Cleaned data'!$R13658,0)</f>
        <v>0</v>
      </c>
      <c r="T13658" s="22">
        <f>IF('Cleaned data'!$R13658 &lt; 0, 1,0)</f>
        <v>0</v>
      </c>
    </row>
    <row r="13659" spans="1:20" x14ac:dyDescent="0.3">
      <c r="A13659">
        <v>13658</v>
      </c>
      <c r="B13659" s="26">
        <v>42399</v>
      </c>
      <c r="C13659" s="26" t="s">
        <v>89</v>
      </c>
      <c r="D13659">
        <v>2016</v>
      </c>
      <c r="E13659" t="s">
        <v>114</v>
      </c>
      <c r="F13659" t="str" cm="1">
        <f t="array" ref="F13659">_xlfn.IFS(AND('Cleaned data'!$G13659 &gt;= 10, 'Cleaned data'!$G13659 &lt;= 19), "10 to 19",AND('Cleaned data'!$G13659 &gt;= 20, 'Cleaned data'!$G13659 &lt;= 29),"20 to 29",AND('Cleaned data'!$G13659 &gt;= 30, 'Cleaned data'!$G13659 &lt;= 39),"30 to 39",AND('Cleaned data'!$G13659 &gt;= 40, 'Cleaned data'!$G13659 &lt;= 49),"40 to 49",AND('Cleaned data'!$G13659 &gt;= 50, 'Cleaned data'!$G13659 &lt;= 59),"50 to 59",AND('Cleaned data'!$G13659 &gt;= 60, 'Cleaned data'!$G13659 &lt;= 69),"60 to 69",AND('Cleaned data'!$G13659 &gt;= 70, 'Cleaned data'!$G13659 &lt;= 79),"70 to 79",'Cleaned data'!$G13659 &gt;= 80,"80 or more")</f>
        <v>50 to 59</v>
      </c>
      <c r="G13659">
        <v>53</v>
      </c>
      <c r="H13659" t="s">
        <v>15</v>
      </c>
      <c r="I13659" t="s">
        <v>46</v>
      </c>
      <c r="J13659" t="s">
        <v>48</v>
      </c>
      <c r="K13659" t="s">
        <v>18</v>
      </c>
      <c r="L13659" t="s">
        <v>37</v>
      </c>
      <c r="M13659">
        <v>2</v>
      </c>
      <c r="N13659">
        <v>22.5</v>
      </c>
      <c r="O13659">
        <v>37</v>
      </c>
      <c r="P13659">
        <v>45</v>
      </c>
      <c r="Q13659">
        <v>74</v>
      </c>
      <c r="R13659" s="8">
        <v>29</v>
      </c>
      <c r="S13659" s="8">
        <f>IF('Cleaned data'!$R13659&lt;0,'Cleaned data'!$R13659,0)</f>
        <v>0</v>
      </c>
      <c r="T13659">
        <f>IF('Cleaned data'!$R13659 &lt; 0, 1,0)</f>
        <v>0</v>
      </c>
    </row>
    <row r="13660" spans="1:20" x14ac:dyDescent="0.3">
      <c r="A13660" s="22">
        <v>13659</v>
      </c>
      <c r="B13660" s="27">
        <v>42091</v>
      </c>
      <c r="C13660" s="27" t="s">
        <v>89</v>
      </c>
      <c r="D13660" s="22">
        <v>2015</v>
      </c>
      <c r="E13660" s="22" t="s">
        <v>105</v>
      </c>
      <c r="F13660" s="22" t="str" cm="1">
        <f t="array" ref="F13660">_xlfn.IFS(AND('Cleaned data'!$G13660 &gt;= 10, 'Cleaned data'!$G13660 &lt;= 19), "10 to 19",AND('Cleaned data'!$G13660 &gt;= 20, 'Cleaned data'!$G13660 &lt;= 29),"20 to 29",AND('Cleaned data'!$G13660 &gt;= 30, 'Cleaned data'!$G13660 &lt;= 39),"30 to 39",AND('Cleaned data'!$G13660 &gt;= 40, 'Cleaned data'!$G13660 &lt;= 49),"40 to 49",AND('Cleaned data'!$G13660 &gt;= 50, 'Cleaned data'!$G13660 &lt;= 59),"50 to 59",AND('Cleaned data'!$G13660 &gt;= 60, 'Cleaned data'!$G13660 &lt;= 69),"60 to 69",AND('Cleaned data'!$G13660 &gt;= 70, 'Cleaned data'!$G13660 &lt;= 79),"70 to 79",'Cleaned data'!$G13660 &gt;= 80,"80 or more")</f>
        <v>50 to 59</v>
      </c>
      <c r="G13660" s="22">
        <v>53</v>
      </c>
      <c r="H13660" s="22" t="s">
        <v>15</v>
      </c>
      <c r="I13660" s="22" t="s">
        <v>46</v>
      </c>
      <c r="J13660" s="22" t="s">
        <v>48</v>
      </c>
      <c r="K13660" s="22" t="s">
        <v>26</v>
      </c>
      <c r="L13660" s="22" t="s">
        <v>39</v>
      </c>
      <c r="M13660" s="22">
        <v>2</v>
      </c>
      <c r="N13660" s="22">
        <v>1221.5</v>
      </c>
      <c r="O13660" s="22">
        <v>1403</v>
      </c>
      <c r="P13660" s="22">
        <v>2443</v>
      </c>
      <c r="Q13660" s="22">
        <v>2806</v>
      </c>
      <c r="R13660" s="28">
        <v>363</v>
      </c>
      <c r="S13660" s="28">
        <f>IF('Cleaned data'!$R13660&lt;0,'Cleaned data'!$R13660,0)</f>
        <v>0</v>
      </c>
      <c r="T13660" s="22">
        <f>IF('Cleaned data'!$R13660 &lt; 0, 1,0)</f>
        <v>0</v>
      </c>
    </row>
    <row r="13661" spans="1:20" x14ac:dyDescent="0.3">
      <c r="A13661">
        <v>13660</v>
      </c>
      <c r="B13661" s="26">
        <v>42462</v>
      </c>
      <c r="C13661" s="26" t="s">
        <v>89</v>
      </c>
      <c r="D13661">
        <v>2016</v>
      </c>
      <c r="E13661" t="s">
        <v>106</v>
      </c>
      <c r="F13661" t="str" cm="1">
        <f t="array" ref="F13661">_xlfn.IFS(AND('Cleaned data'!$G13661 &gt;= 10, 'Cleaned data'!$G13661 &lt;= 19), "10 to 19",AND('Cleaned data'!$G13661 &gt;= 20, 'Cleaned data'!$G13661 &lt;= 29),"20 to 29",AND('Cleaned data'!$G13661 &gt;= 30, 'Cleaned data'!$G13661 &lt;= 39),"30 to 39",AND('Cleaned data'!$G13661 &gt;= 40, 'Cleaned data'!$G13661 &lt;= 49),"40 to 49",AND('Cleaned data'!$G13661 &gt;= 50, 'Cleaned data'!$G13661 &lt;= 59),"50 to 59",AND('Cleaned data'!$G13661 &gt;= 60, 'Cleaned data'!$G13661 &lt;= 69),"60 to 69",AND('Cleaned data'!$G13661 &gt;= 70, 'Cleaned data'!$G13661 &lt;= 79),"70 to 79",'Cleaned data'!$G13661 &gt;= 80,"80 or more")</f>
        <v>50 to 59</v>
      </c>
      <c r="G13661">
        <v>52</v>
      </c>
      <c r="H13661" t="s">
        <v>25</v>
      </c>
      <c r="I13661" t="s">
        <v>46</v>
      </c>
      <c r="J13661" t="s">
        <v>50</v>
      </c>
      <c r="K13661" t="s">
        <v>26</v>
      </c>
      <c r="L13661" t="s">
        <v>36</v>
      </c>
      <c r="M13661">
        <v>1</v>
      </c>
      <c r="N13661">
        <v>2384</v>
      </c>
      <c r="O13661">
        <v>3035</v>
      </c>
      <c r="P13661">
        <v>2384</v>
      </c>
      <c r="Q13661">
        <v>3035</v>
      </c>
      <c r="R13661" s="8">
        <v>651</v>
      </c>
      <c r="S13661" s="8">
        <f>IF('Cleaned data'!$R13661&lt;0,'Cleaned data'!$R13661,0)</f>
        <v>0</v>
      </c>
      <c r="T13661">
        <f>IF('Cleaned data'!$R13661 &lt; 0, 1,0)</f>
        <v>0</v>
      </c>
    </row>
    <row r="13662" spans="1:20" x14ac:dyDescent="0.3">
      <c r="A13662" s="22">
        <v>13661</v>
      </c>
      <c r="B13662" s="27">
        <v>42584</v>
      </c>
      <c r="C13662" s="27" t="s">
        <v>93</v>
      </c>
      <c r="D13662" s="22">
        <v>2016</v>
      </c>
      <c r="E13662" s="22" t="s">
        <v>109</v>
      </c>
      <c r="F13662" s="22" t="str" cm="1">
        <f t="array" ref="F13662">_xlfn.IFS(AND('Cleaned data'!$G13662 &gt;= 10, 'Cleaned data'!$G13662 &lt;= 19), "10 to 19",AND('Cleaned data'!$G13662 &gt;= 20, 'Cleaned data'!$G13662 &lt;= 29),"20 to 29",AND('Cleaned data'!$G13662 &gt;= 30, 'Cleaned data'!$G13662 &lt;= 39),"30 to 39",AND('Cleaned data'!$G13662 &gt;= 40, 'Cleaned data'!$G13662 &lt;= 49),"40 to 49",AND('Cleaned data'!$G13662 &gt;= 50, 'Cleaned data'!$G13662 &lt;= 59),"50 to 59",AND('Cleaned data'!$G13662 &gt;= 60, 'Cleaned data'!$G13662 &lt;= 69),"60 to 69",AND('Cleaned data'!$G13662 &gt;= 70, 'Cleaned data'!$G13662 &lt;= 79),"70 to 79",'Cleaned data'!$G13662 &gt;= 80,"80 or more")</f>
        <v>50 to 59</v>
      </c>
      <c r="G13662" s="22">
        <v>52</v>
      </c>
      <c r="H13662" s="22" t="s">
        <v>25</v>
      </c>
      <c r="I13662" s="22" t="s">
        <v>46</v>
      </c>
      <c r="J13662" s="22" t="s">
        <v>50</v>
      </c>
      <c r="K13662" s="22" t="s">
        <v>26</v>
      </c>
      <c r="L13662" s="22" t="s">
        <v>27</v>
      </c>
      <c r="M13662" s="22">
        <v>3</v>
      </c>
      <c r="N13662" s="22">
        <v>773.33</v>
      </c>
      <c r="O13662" s="22">
        <v>969</v>
      </c>
      <c r="P13662" s="22">
        <v>2320</v>
      </c>
      <c r="Q13662" s="22">
        <v>2907</v>
      </c>
      <c r="R13662" s="28">
        <v>587</v>
      </c>
      <c r="S13662" s="28">
        <f>IF('Cleaned data'!$R13662&lt;0,'Cleaned data'!$R13662,0)</f>
        <v>0</v>
      </c>
      <c r="T13662" s="22">
        <f>IF('Cleaned data'!$R13662 &lt; 0, 1,0)</f>
        <v>0</v>
      </c>
    </row>
    <row r="13663" spans="1:20" x14ac:dyDescent="0.3">
      <c r="A13663">
        <v>13662</v>
      </c>
      <c r="B13663" s="26">
        <v>42584</v>
      </c>
      <c r="C13663" s="26" t="s">
        <v>93</v>
      </c>
      <c r="D13663">
        <v>2016</v>
      </c>
      <c r="E13663" t="s">
        <v>109</v>
      </c>
      <c r="F13663" t="str" cm="1">
        <f t="array" ref="F13663">_xlfn.IFS(AND('Cleaned data'!$G13663 &gt;= 10, 'Cleaned data'!$G13663 &lt;= 19), "10 to 19",AND('Cleaned data'!$G13663 &gt;= 20, 'Cleaned data'!$G13663 &lt;= 29),"20 to 29",AND('Cleaned data'!$G13663 &gt;= 30, 'Cleaned data'!$G13663 &lt;= 39),"30 to 39",AND('Cleaned data'!$G13663 &gt;= 40, 'Cleaned data'!$G13663 &lt;= 49),"40 to 49",AND('Cleaned data'!$G13663 &gt;= 50, 'Cleaned data'!$G13663 &lt;= 59),"50 to 59",AND('Cleaned data'!$G13663 &gt;= 60, 'Cleaned data'!$G13663 &lt;= 69),"60 to 69",AND('Cleaned data'!$G13663 &gt;= 70, 'Cleaned data'!$G13663 &lt;= 79),"70 to 79",'Cleaned data'!$G13663 &gt;= 80,"80 or more")</f>
        <v>50 to 59</v>
      </c>
      <c r="G13663">
        <v>52</v>
      </c>
      <c r="H13663" t="s">
        <v>25</v>
      </c>
      <c r="I13663" t="s">
        <v>46</v>
      </c>
      <c r="J13663" t="s">
        <v>50</v>
      </c>
      <c r="K13663" t="s">
        <v>20</v>
      </c>
      <c r="L13663" t="s">
        <v>35</v>
      </c>
      <c r="M13663">
        <v>1</v>
      </c>
      <c r="N13663">
        <v>54</v>
      </c>
      <c r="O13663">
        <v>88</v>
      </c>
      <c r="P13663">
        <v>54</v>
      </c>
      <c r="Q13663">
        <v>88</v>
      </c>
      <c r="R13663" s="8">
        <v>34</v>
      </c>
      <c r="S13663" s="8">
        <f>IF('Cleaned data'!$R13663&lt;0,'Cleaned data'!$R13663,0)</f>
        <v>0</v>
      </c>
      <c r="T13663">
        <f>IF('Cleaned data'!$R13663 &lt; 0, 1,0)</f>
        <v>0</v>
      </c>
    </row>
    <row r="13664" spans="1:20" x14ac:dyDescent="0.3">
      <c r="A13664" s="22">
        <v>13663</v>
      </c>
      <c r="B13664" s="27">
        <v>42077</v>
      </c>
      <c r="C13664" s="27" t="s">
        <v>89</v>
      </c>
      <c r="D13664" s="22">
        <v>2015</v>
      </c>
      <c r="E13664" s="22" t="s">
        <v>105</v>
      </c>
      <c r="F13664" s="22" t="str" cm="1">
        <f t="array" ref="F13664">_xlfn.IFS(AND('Cleaned data'!$G13664 &gt;= 10, 'Cleaned data'!$G13664 &lt;= 19), "10 to 19",AND('Cleaned data'!$G13664 &gt;= 20, 'Cleaned data'!$G13664 &lt;= 29),"20 to 29",AND('Cleaned data'!$G13664 &gt;= 30, 'Cleaned data'!$G13664 &lt;= 39),"30 to 39",AND('Cleaned data'!$G13664 &gt;= 40, 'Cleaned data'!$G13664 &lt;= 49),"40 to 49",AND('Cleaned data'!$G13664 &gt;= 50, 'Cleaned data'!$G13664 &lt;= 59),"50 to 59",AND('Cleaned data'!$G13664 &gt;= 60, 'Cleaned data'!$G13664 &lt;= 69),"60 to 69",AND('Cleaned data'!$G13664 &gt;= 70, 'Cleaned data'!$G13664 &lt;= 79),"70 to 79",'Cleaned data'!$G13664 &gt;= 80,"80 or more")</f>
        <v>50 to 59</v>
      </c>
      <c r="G13664" s="22">
        <v>52</v>
      </c>
      <c r="H13664" s="22" t="s">
        <v>25</v>
      </c>
      <c r="I13664" s="22" t="s">
        <v>46</v>
      </c>
      <c r="J13664" s="22" t="s">
        <v>50</v>
      </c>
      <c r="K13664" s="22" t="s">
        <v>26</v>
      </c>
      <c r="L13664" s="22" t="s">
        <v>39</v>
      </c>
      <c r="M13664" s="22">
        <v>2</v>
      </c>
      <c r="N13664" s="22">
        <v>1091</v>
      </c>
      <c r="O13664" s="22">
        <v>1327</v>
      </c>
      <c r="P13664" s="22">
        <v>2182</v>
      </c>
      <c r="Q13664" s="22">
        <v>2654</v>
      </c>
      <c r="R13664" s="28">
        <v>472</v>
      </c>
      <c r="S13664" s="28">
        <f>IF('Cleaned data'!$R13664&lt;0,'Cleaned data'!$R13664,0)</f>
        <v>0</v>
      </c>
      <c r="T13664" s="22">
        <f>IF('Cleaned data'!$R13664 &lt; 0, 1,0)</f>
        <v>0</v>
      </c>
    </row>
    <row r="13665" spans="1:20" x14ac:dyDescent="0.3">
      <c r="A13665">
        <v>13664</v>
      </c>
      <c r="B13665" s="26">
        <v>42547</v>
      </c>
      <c r="C13665" s="26" t="s">
        <v>91</v>
      </c>
      <c r="D13665">
        <v>2016</v>
      </c>
      <c r="E13665" t="s">
        <v>107</v>
      </c>
      <c r="F13665" t="str" cm="1">
        <f t="array" ref="F13665">_xlfn.IFS(AND('Cleaned data'!$G13665 &gt;= 10, 'Cleaned data'!$G13665 &lt;= 19), "10 to 19",AND('Cleaned data'!$G13665 &gt;= 20, 'Cleaned data'!$G13665 &lt;= 29),"20 to 29",AND('Cleaned data'!$G13665 &gt;= 30, 'Cleaned data'!$G13665 &lt;= 39),"30 to 39",AND('Cleaned data'!$G13665 &gt;= 40, 'Cleaned data'!$G13665 &lt;= 49),"40 to 49",AND('Cleaned data'!$G13665 &gt;= 50, 'Cleaned data'!$G13665 &lt;= 59),"50 to 59",AND('Cleaned data'!$G13665 &gt;= 60, 'Cleaned data'!$G13665 &lt;= 69),"60 to 69",AND('Cleaned data'!$G13665 &gt;= 70, 'Cleaned data'!$G13665 &lt;= 79),"70 to 79",'Cleaned data'!$G13665 &gt;= 80,"80 or more")</f>
        <v>50 to 59</v>
      </c>
      <c r="G13665">
        <v>52</v>
      </c>
      <c r="H13665" t="s">
        <v>25</v>
      </c>
      <c r="I13665" t="s">
        <v>46</v>
      </c>
      <c r="J13665" t="s">
        <v>50</v>
      </c>
      <c r="K13665" t="s">
        <v>18</v>
      </c>
      <c r="L13665" t="s">
        <v>32</v>
      </c>
      <c r="M13665">
        <v>1</v>
      </c>
      <c r="N13665">
        <v>462</v>
      </c>
      <c r="O13665">
        <v>659</v>
      </c>
      <c r="P13665">
        <v>462</v>
      </c>
      <c r="Q13665">
        <v>659</v>
      </c>
      <c r="R13665" s="8">
        <v>197</v>
      </c>
      <c r="S13665" s="8">
        <f>IF('Cleaned data'!$R13665&lt;0,'Cleaned data'!$R13665,0)</f>
        <v>0</v>
      </c>
      <c r="T13665">
        <f>IF('Cleaned data'!$R13665 &lt; 0, 1,0)</f>
        <v>0</v>
      </c>
    </row>
    <row r="13666" spans="1:20" x14ac:dyDescent="0.3">
      <c r="A13666" s="22">
        <v>13665</v>
      </c>
      <c r="B13666" s="27">
        <v>42645</v>
      </c>
      <c r="C13666" s="27" t="s">
        <v>91</v>
      </c>
      <c r="D13666" s="22">
        <v>2016</v>
      </c>
      <c r="E13666" s="22" t="s">
        <v>111</v>
      </c>
      <c r="F13666" s="22" t="str" cm="1">
        <f t="array" ref="F13666">_xlfn.IFS(AND('Cleaned data'!$G13666 &gt;= 10, 'Cleaned data'!$G13666 &lt;= 19), "10 to 19",AND('Cleaned data'!$G13666 &gt;= 20, 'Cleaned data'!$G13666 &lt;= 29),"20 to 29",AND('Cleaned data'!$G13666 &gt;= 30, 'Cleaned data'!$G13666 &lt;= 39),"30 to 39",AND('Cleaned data'!$G13666 &gt;= 40, 'Cleaned data'!$G13666 &lt;= 49),"40 to 49",AND('Cleaned data'!$G13666 &gt;= 50, 'Cleaned data'!$G13666 &lt;= 59),"50 to 59",AND('Cleaned data'!$G13666 &gt;= 60, 'Cleaned data'!$G13666 &lt;= 69),"60 to 69",AND('Cleaned data'!$G13666 &gt;= 70, 'Cleaned data'!$G13666 &lt;= 79),"70 to 79",'Cleaned data'!$G13666 &gt;= 80,"80 or more")</f>
        <v>40 to 49</v>
      </c>
      <c r="G13666" s="22">
        <v>43</v>
      </c>
      <c r="H13666" s="22" t="s">
        <v>25</v>
      </c>
      <c r="I13666" s="22" t="s">
        <v>41</v>
      </c>
      <c r="J13666" s="22" t="s">
        <v>49</v>
      </c>
      <c r="K13666" s="22" t="s">
        <v>26</v>
      </c>
      <c r="L13666" s="22" t="s">
        <v>27</v>
      </c>
      <c r="M13666" s="22">
        <v>2</v>
      </c>
      <c r="N13666" s="22">
        <v>1147.5</v>
      </c>
      <c r="O13666" s="22">
        <v>1062.5</v>
      </c>
      <c r="P13666" s="22">
        <v>2295</v>
      </c>
      <c r="Q13666" s="22">
        <v>2125</v>
      </c>
      <c r="R13666" s="28">
        <v>-170</v>
      </c>
      <c r="S13666" s="28">
        <f>IF('Cleaned data'!$R13666&lt;0,'Cleaned data'!$R13666,0)</f>
        <v>-170</v>
      </c>
      <c r="T13666" s="22">
        <f>IF('Cleaned data'!$R13666 &lt; 0, 1,0)</f>
        <v>1</v>
      </c>
    </row>
    <row r="13667" spans="1:20" x14ac:dyDescent="0.3">
      <c r="A13667">
        <v>13666</v>
      </c>
      <c r="B13667" s="26">
        <v>42389</v>
      </c>
      <c r="C13667" s="26" t="s">
        <v>92</v>
      </c>
      <c r="D13667">
        <v>2016</v>
      </c>
      <c r="E13667" t="s">
        <v>114</v>
      </c>
      <c r="F13667" t="str" cm="1">
        <f t="array" ref="F13667">_xlfn.IFS(AND('Cleaned data'!$G13667 &gt;= 10, 'Cleaned data'!$G13667 &lt;= 19), "10 to 19",AND('Cleaned data'!$G13667 &gt;= 20, 'Cleaned data'!$G13667 &lt;= 29),"20 to 29",AND('Cleaned data'!$G13667 &gt;= 30, 'Cleaned data'!$G13667 &lt;= 39),"30 to 39",AND('Cleaned data'!$G13667 &gt;= 40, 'Cleaned data'!$G13667 &lt;= 49),"40 to 49",AND('Cleaned data'!$G13667 &gt;= 50, 'Cleaned data'!$G13667 &lt;= 59),"50 to 59",AND('Cleaned data'!$G13667 &gt;= 60, 'Cleaned data'!$G13667 &lt;= 69),"60 to 69",AND('Cleaned data'!$G13667 &gt;= 70, 'Cleaned data'!$G13667 &lt;= 79),"70 to 79",'Cleaned data'!$G13667 &gt;= 80,"80 or more")</f>
        <v>40 to 49</v>
      </c>
      <c r="G13667">
        <v>44</v>
      </c>
      <c r="H13667" t="s">
        <v>25</v>
      </c>
      <c r="I13667" t="s">
        <v>46</v>
      </c>
      <c r="J13667" t="s">
        <v>52</v>
      </c>
      <c r="K13667" t="s">
        <v>18</v>
      </c>
      <c r="L13667" t="s">
        <v>32</v>
      </c>
      <c r="M13667">
        <v>3</v>
      </c>
      <c r="N13667">
        <v>80.67</v>
      </c>
      <c r="O13667">
        <v>123.333333</v>
      </c>
      <c r="P13667">
        <v>242</v>
      </c>
      <c r="Q13667">
        <v>370</v>
      </c>
      <c r="R13667" s="8">
        <v>128</v>
      </c>
      <c r="S13667" s="8">
        <f>IF('Cleaned data'!$R13667&lt;0,'Cleaned data'!$R13667,0)</f>
        <v>0</v>
      </c>
      <c r="T13667">
        <f>IF('Cleaned data'!$R13667 &lt; 0, 1,0)</f>
        <v>0</v>
      </c>
    </row>
    <row r="13668" spans="1:20" x14ac:dyDescent="0.3">
      <c r="A13668" s="22">
        <v>13667</v>
      </c>
      <c r="B13668" s="27">
        <v>42389</v>
      </c>
      <c r="C13668" s="27" t="s">
        <v>92</v>
      </c>
      <c r="D13668" s="22">
        <v>2016</v>
      </c>
      <c r="E13668" s="22" t="s">
        <v>114</v>
      </c>
      <c r="F13668" s="22" t="str" cm="1">
        <f t="array" ref="F13668">_xlfn.IFS(AND('Cleaned data'!$G13668 &gt;= 10, 'Cleaned data'!$G13668 &lt;= 19), "10 to 19",AND('Cleaned data'!$G13668 &gt;= 20, 'Cleaned data'!$G13668 &lt;= 29),"20 to 29",AND('Cleaned data'!$G13668 &gt;= 30, 'Cleaned data'!$G13668 &lt;= 39),"30 to 39",AND('Cleaned data'!$G13668 &gt;= 40, 'Cleaned data'!$G13668 &lt;= 49),"40 to 49",AND('Cleaned data'!$G13668 &gt;= 50, 'Cleaned data'!$G13668 &lt;= 59),"50 to 59",AND('Cleaned data'!$G13668 &gt;= 60, 'Cleaned data'!$G13668 &lt;= 69),"60 to 69",AND('Cleaned data'!$G13668 &gt;= 70, 'Cleaned data'!$G13668 &lt;= 79),"70 to 79",'Cleaned data'!$G13668 &gt;= 80,"80 or more")</f>
        <v>40 to 49</v>
      </c>
      <c r="G13668" s="22">
        <v>44</v>
      </c>
      <c r="H13668" s="22" t="s">
        <v>25</v>
      </c>
      <c r="I13668" s="22" t="s">
        <v>46</v>
      </c>
      <c r="J13668" s="22" t="s">
        <v>52</v>
      </c>
      <c r="K13668" s="22" t="s">
        <v>18</v>
      </c>
      <c r="L13668" s="22" t="s">
        <v>37</v>
      </c>
      <c r="M13668" s="22">
        <v>1</v>
      </c>
      <c r="N13668" s="22">
        <v>40</v>
      </c>
      <c r="O13668" s="22">
        <v>63</v>
      </c>
      <c r="P13668" s="22">
        <v>40</v>
      </c>
      <c r="Q13668" s="22">
        <v>63</v>
      </c>
      <c r="R13668" s="28">
        <v>23</v>
      </c>
      <c r="S13668" s="28">
        <f>IF('Cleaned data'!$R13668&lt;0,'Cleaned data'!$R13668,0)</f>
        <v>0</v>
      </c>
      <c r="T13668" s="22">
        <f>IF('Cleaned data'!$R13668 &lt; 0, 1,0)</f>
        <v>0</v>
      </c>
    </row>
    <row r="13669" spans="1:20" x14ac:dyDescent="0.3">
      <c r="A13669">
        <v>13668</v>
      </c>
      <c r="B13669" s="26">
        <v>42389</v>
      </c>
      <c r="C13669" s="26" t="s">
        <v>92</v>
      </c>
      <c r="D13669">
        <v>2016</v>
      </c>
      <c r="E13669" t="s">
        <v>114</v>
      </c>
      <c r="F13669" t="str" cm="1">
        <f t="array" ref="F13669">_xlfn.IFS(AND('Cleaned data'!$G13669 &gt;= 10, 'Cleaned data'!$G13669 &lt;= 19), "10 to 19",AND('Cleaned data'!$G13669 &gt;= 20, 'Cleaned data'!$G13669 &lt;= 29),"20 to 29",AND('Cleaned data'!$G13669 &gt;= 30, 'Cleaned data'!$G13669 &lt;= 39),"30 to 39",AND('Cleaned data'!$G13669 &gt;= 40, 'Cleaned data'!$G13669 &lt;= 49),"40 to 49",AND('Cleaned data'!$G13669 &gt;= 50, 'Cleaned data'!$G13669 &lt;= 59),"50 to 59",AND('Cleaned data'!$G13669 &gt;= 60, 'Cleaned data'!$G13669 &lt;= 69),"60 to 69",AND('Cleaned data'!$G13669 &gt;= 70, 'Cleaned data'!$G13669 &lt;= 79),"70 to 79",'Cleaned data'!$G13669 &gt;= 80,"80 or more")</f>
        <v>40 to 49</v>
      </c>
      <c r="G13669">
        <v>44</v>
      </c>
      <c r="H13669" t="s">
        <v>25</v>
      </c>
      <c r="I13669" t="s">
        <v>46</v>
      </c>
      <c r="J13669" t="s">
        <v>52</v>
      </c>
      <c r="K13669" t="s">
        <v>18</v>
      </c>
      <c r="L13669" t="s">
        <v>37</v>
      </c>
      <c r="M13669">
        <v>2</v>
      </c>
      <c r="N13669">
        <v>50</v>
      </c>
      <c r="O13669">
        <v>80</v>
      </c>
      <c r="P13669">
        <v>100</v>
      </c>
      <c r="Q13669">
        <v>160</v>
      </c>
      <c r="R13669" s="8">
        <v>60</v>
      </c>
      <c r="S13669" s="8">
        <f>IF('Cleaned data'!$R13669&lt;0,'Cleaned data'!$R13669,0)</f>
        <v>0</v>
      </c>
      <c r="T13669">
        <f>IF('Cleaned data'!$R13669 &lt; 0, 1,0)</f>
        <v>0</v>
      </c>
    </row>
    <row r="13670" spans="1:20" x14ac:dyDescent="0.3">
      <c r="A13670" s="22">
        <v>13669</v>
      </c>
      <c r="B13670" s="27">
        <v>42389</v>
      </c>
      <c r="C13670" s="27" t="s">
        <v>92</v>
      </c>
      <c r="D13670" s="22">
        <v>2016</v>
      </c>
      <c r="E13670" s="22" t="s">
        <v>114</v>
      </c>
      <c r="F13670" s="22" t="str" cm="1">
        <f t="array" ref="F13670">_xlfn.IFS(AND('Cleaned data'!$G13670 &gt;= 10, 'Cleaned data'!$G13670 &lt;= 19), "10 to 19",AND('Cleaned data'!$G13670 &gt;= 20, 'Cleaned data'!$G13670 &lt;= 29),"20 to 29",AND('Cleaned data'!$G13670 &gt;= 30, 'Cleaned data'!$G13670 &lt;= 39),"30 to 39",AND('Cleaned data'!$G13670 &gt;= 40, 'Cleaned data'!$G13670 &lt;= 49),"40 to 49",AND('Cleaned data'!$G13670 &gt;= 50, 'Cleaned data'!$G13670 &lt;= 59),"50 to 59",AND('Cleaned data'!$G13670 &gt;= 60, 'Cleaned data'!$G13670 &lt;= 69),"60 to 69",AND('Cleaned data'!$G13670 &gt;= 70, 'Cleaned data'!$G13670 &lt;= 79),"70 to 79",'Cleaned data'!$G13670 &gt;= 80,"80 or more")</f>
        <v>40 to 49</v>
      </c>
      <c r="G13670" s="22">
        <v>44</v>
      </c>
      <c r="H13670" s="22" t="s">
        <v>25</v>
      </c>
      <c r="I13670" s="22" t="s">
        <v>46</v>
      </c>
      <c r="J13670" s="22" t="s">
        <v>52</v>
      </c>
      <c r="K13670" s="22" t="s">
        <v>20</v>
      </c>
      <c r="L13670" s="22" t="s">
        <v>35</v>
      </c>
      <c r="M13670" s="22">
        <v>3</v>
      </c>
      <c r="N13670" s="22">
        <v>81</v>
      </c>
      <c r="O13670" s="22">
        <v>130</v>
      </c>
      <c r="P13670" s="22">
        <v>243</v>
      </c>
      <c r="Q13670" s="22">
        <v>390</v>
      </c>
      <c r="R13670" s="28">
        <v>147</v>
      </c>
      <c r="S13670" s="28">
        <f>IF('Cleaned data'!$R13670&lt;0,'Cleaned data'!$R13670,0)</f>
        <v>0</v>
      </c>
      <c r="T13670" s="22">
        <f>IF('Cleaned data'!$R13670 &lt; 0, 1,0)</f>
        <v>0</v>
      </c>
    </row>
    <row r="13671" spans="1:20" x14ac:dyDescent="0.3">
      <c r="A13671">
        <v>13670</v>
      </c>
      <c r="B13671" s="26">
        <v>42566</v>
      </c>
      <c r="C13671" s="26" t="s">
        <v>88</v>
      </c>
      <c r="D13671">
        <v>2016</v>
      </c>
      <c r="E13671" t="s">
        <v>108</v>
      </c>
      <c r="F13671" t="str" cm="1">
        <f t="array" ref="F13671">_xlfn.IFS(AND('Cleaned data'!$G13671 &gt;= 10, 'Cleaned data'!$G13671 &lt;= 19), "10 to 19",AND('Cleaned data'!$G13671 &gt;= 20, 'Cleaned data'!$G13671 &lt;= 29),"20 to 29",AND('Cleaned data'!$G13671 &gt;= 30, 'Cleaned data'!$G13671 &lt;= 39),"30 to 39",AND('Cleaned data'!$G13671 &gt;= 40, 'Cleaned data'!$G13671 &lt;= 49),"40 to 49",AND('Cleaned data'!$G13671 &gt;= 50, 'Cleaned data'!$G13671 &lt;= 59),"50 to 59",AND('Cleaned data'!$G13671 &gt;= 60, 'Cleaned data'!$G13671 &lt;= 69),"60 to 69",AND('Cleaned data'!$G13671 &gt;= 70, 'Cleaned data'!$G13671 &lt;= 79),"70 to 79",'Cleaned data'!$G13671 &gt;= 80,"80 or more")</f>
        <v>40 to 49</v>
      </c>
      <c r="G13671">
        <v>43</v>
      </c>
      <c r="H13671" t="s">
        <v>25</v>
      </c>
      <c r="I13671" t="s">
        <v>46</v>
      </c>
      <c r="J13671" t="s">
        <v>48</v>
      </c>
      <c r="K13671" t="s">
        <v>18</v>
      </c>
      <c r="L13671" t="s">
        <v>32</v>
      </c>
      <c r="M13671">
        <v>2</v>
      </c>
      <c r="N13671">
        <v>132</v>
      </c>
      <c r="O13671">
        <v>199</v>
      </c>
      <c r="P13671">
        <v>264</v>
      </c>
      <c r="Q13671">
        <v>398</v>
      </c>
      <c r="R13671" s="8">
        <v>134</v>
      </c>
      <c r="S13671" s="8">
        <f>IF('Cleaned data'!$R13671&lt;0,'Cleaned data'!$R13671,0)</f>
        <v>0</v>
      </c>
      <c r="T13671">
        <f>IF('Cleaned data'!$R13671 &lt; 0, 1,0)</f>
        <v>0</v>
      </c>
    </row>
    <row r="13672" spans="1:20" x14ac:dyDescent="0.3">
      <c r="A13672" s="22">
        <v>13671</v>
      </c>
      <c r="B13672" s="27">
        <v>42566</v>
      </c>
      <c r="C13672" s="27" t="s">
        <v>88</v>
      </c>
      <c r="D13672" s="22">
        <v>2016</v>
      </c>
      <c r="E13672" s="22" t="s">
        <v>108</v>
      </c>
      <c r="F13672" s="22" t="str" cm="1">
        <f t="array" ref="F13672">_xlfn.IFS(AND('Cleaned data'!$G13672 &gt;= 10, 'Cleaned data'!$G13672 &lt;= 19), "10 to 19",AND('Cleaned data'!$G13672 &gt;= 20, 'Cleaned data'!$G13672 &lt;= 29),"20 to 29",AND('Cleaned data'!$G13672 &gt;= 30, 'Cleaned data'!$G13672 &lt;= 39),"30 to 39",AND('Cleaned data'!$G13672 &gt;= 40, 'Cleaned data'!$G13672 &lt;= 49),"40 to 49",AND('Cleaned data'!$G13672 &gt;= 50, 'Cleaned data'!$G13672 &lt;= 59),"50 to 59",AND('Cleaned data'!$G13672 &gt;= 60, 'Cleaned data'!$G13672 &lt;= 69),"60 to 69",AND('Cleaned data'!$G13672 &gt;= 70, 'Cleaned data'!$G13672 &lt;= 79),"70 to 79",'Cleaned data'!$G13672 &gt;= 80,"80 or more")</f>
        <v>40 to 49</v>
      </c>
      <c r="G13672" s="22">
        <v>43</v>
      </c>
      <c r="H13672" s="22" t="s">
        <v>25</v>
      </c>
      <c r="I13672" s="22" t="s">
        <v>46</v>
      </c>
      <c r="J13672" s="22" t="s">
        <v>48</v>
      </c>
      <c r="K13672" s="22" t="s">
        <v>18</v>
      </c>
      <c r="L13672" s="22" t="s">
        <v>37</v>
      </c>
      <c r="M13672" s="22">
        <v>1</v>
      </c>
      <c r="N13672" s="22">
        <v>150</v>
      </c>
      <c r="O13672" s="22">
        <v>224</v>
      </c>
      <c r="P13672" s="22">
        <v>150</v>
      </c>
      <c r="Q13672" s="22">
        <v>224</v>
      </c>
      <c r="R13672" s="28">
        <v>74</v>
      </c>
      <c r="S13672" s="28">
        <f>IF('Cleaned data'!$R13672&lt;0,'Cleaned data'!$R13672,0)</f>
        <v>0</v>
      </c>
      <c r="T13672" s="22">
        <f>IF('Cleaned data'!$R13672 &lt; 0, 1,0)</f>
        <v>0</v>
      </c>
    </row>
    <row r="13673" spans="1:20" x14ac:dyDescent="0.3">
      <c r="A13673">
        <v>13672</v>
      </c>
      <c r="B13673" s="26">
        <v>42566</v>
      </c>
      <c r="C13673" s="26" t="s">
        <v>88</v>
      </c>
      <c r="D13673">
        <v>2016</v>
      </c>
      <c r="E13673" t="s">
        <v>108</v>
      </c>
      <c r="F13673" t="str" cm="1">
        <f t="array" ref="F13673">_xlfn.IFS(AND('Cleaned data'!$G13673 &gt;= 10, 'Cleaned data'!$G13673 &lt;= 19), "10 to 19",AND('Cleaned data'!$G13673 &gt;= 20, 'Cleaned data'!$G13673 &lt;= 29),"20 to 29",AND('Cleaned data'!$G13673 &gt;= 30, 'Cleaned data'!$G13673 &lt;= 39),"30 to 39",AND('Cleaned data'!$G13673 &gt;= 40, 'Cleaned data'!$G13673 &lt;= 49),"40 to 49",AND('Cleaned data'!$G13673 &gt;= 50, 'Cleaned data'!$G13673 &lt;= 59),"50 to 59",AND('Cleaned data'!$G13673 &gt;= 60, 'Cleaned data'!$G13673 &lt;= 69),"60 to 69",AND('Cleaned data'!$G13673 &gt;= 70, 'Cleaned data'!$G13673 &lt;= 79),"70 to 79",'Cleaned data'!$G13673 &gt;= 80,"80 or more")</f>
        <v>40 to 49</v>
      </c>
      <c r="G13673">
        <v>43</v>
      </c>
      <c r="H13673" t="s">
        <v>25</v>
      </c>
      <c r="I13673" t="s">
        <v>46</v>
      </c>
      <c r="J13673" t="s">
        <v>48</v>
      </c>
      <c r="K13673" t="s">
        <v>18</v>
      </c>
      <c r="L13673" t="s">
        <v>37</v>
      </c>
      <c r="M13673">
        <v>2</v>
      </c>
      <c r="N13673">
        <v>5</v>
      </c>
      <c r="O13673">
        <v>8</v>
      </c>
      <c r="P13673">
        <v>10</v>
      </c>
      <c r="Q13673">
        <v>16</v>
      </c>
      <c r="R13673" s="8">
        <v>6</v>
      </c>
      <c r="S13673" s="8">
        <f>IF('Cleaned data'!$R13673&lt;0,'Cleaned data'!$R13673,0)</f>
        <v>0</v>
      </c>
      <c r="T13673">
        <f>IF('Cleaned data'!$R13673 &lt; 0, 1,0)</f>
        <v>0</v>
      </c>
    </row>
    <row r="13674" spans="1:20" x14ac:dyDescent="0.3">
      <c r="A13674" s="22">
        <v>13673</v>
      </c>
      <c r="B13674" s="27">
        <v>42566</v>
      </c>
      <c r="C13674" s="27" t="s">
        <v>88</v>
      </c>
      <c r="D13674" s="22">
        <v>2016</v>
      </c>
      <c r="E13674" s="22" t="s">
        <v>108</v>
      </c>
      <c r="F13674" s="22" t="str" cm="1">
        <f t="array" ref="F13674">_xlfn.IFS(AND('Cleaned data'!$G13674 &gt;= 10, 'Cleaned data'!$G13674 &lt;= 19), "10 to 19",AND('Cleaned data'!$G13674 &gt;= 20, 'Cleaned data'!$G13674 &lt;= 29),"20 to 29",AND('Cleaned data'!$G13674 &gt;= 30, 'Cleaned data'!$G13674 &lt;= 39),"30 to 39",AND('Cleaned data'!$G13674 &gt;= 40, 'Cleaned data'!$G13674 &lt;= 49),"40 to 49",AND('Cleaned data'!$G13674 &gt;= 50, 'Cleaned data'!$G13674 &lt;= 59),"50 to 59",AND('Cleaned data'!$G13674 &gt;= 60, 'Cleaned data'!$G13674 &lt;= 69),"60 to 69",AND('Cleaned data'!$G13674 &gt;= 70, 'Cleaned data'!$G13674 &lt;= 79),"70 to 79",'Cleaned data'!$G13674 &gt;= 80,"80 or more")</f>
        <v>40 to 49</v>
      </c>
      <c r="G13674" s="22">
        <v>43</v>
      </c>
      <c r="H13674" s="22" t="s">
        <v>25</v>
      </c>
      <c r="I13674" s="22" t="s">
        <v>46</v>
      </c>
      <c r="J13674" s="22" t="s">
        <v>48</v>
      </c>
      <c r="K13674" s="22" t="s">
        <v>18</v>
      </c>
      <c r="L13674" s="22" t="s">
        <v>22</v>
      </c>
      <c r="M13674" s="22">
        <v>2</v>
      </c>
      <c r="N13674" s="22">
        <v>280</v>
      </c>
      <c r="O13674" s="22">
        <v>457.5</v>
      </c>
      <c r="P13674" s="22">
        <v>560</v>
      </c>
      <c r="Q13674" s="22">
        <v>915</v>
      </c>
      <c r="R13674" s="28">
        <v>355</v>
      </c>
      <c r="S13674" s="28">
        <f>IF('Cleaned data'!$R13674&lt;0,'Cleaned data'!$R13674,0)</f>
        <v>0</v>
      </c>
      <c r="T13674" s="22">
        <f>IF('Cleaned data'!$R13674 &lt; 0, 1,0)</f>
        <v>0</v>
      </c>
    </row>
    <row r="13675" spans="1:20" x14ac:dyDescent="0.3">
      <c r="A13675">
        <v>13674</v>
      </c>
      <c r="B13675" s="26">
        <v>42234</v>
      </c>
      <c r="C13675" s="26" t="s">
        <v>93</v>
      </c>
      <c r="D13675">
        <v>2015</v>
      </c>
      <c r="E13675" t="s">
        <v>109</v>
      </c>
      <c r="F13675" t="str" cm="1">
        <f t="array" ref="F13675">_xlfn.IFS(AND('Cleaned data'!$G13675 &gt;= 10, 'Cleaned data'!$G13675 &lt;= 19), "10 to 19",AND('Cleaned data'!$G13675 &gt;= 20, 'Cleaned data'!$G13675 &lt;= 29),"20 to 29",AND('Cleaned data'!$G13675 &gt;= 30, 'Cleaned data'!$G13675 &lt;= 39),"30 to 39",AND('Cleaned data'!$G13675 &gt;= 40, 'Cleaned data'!$G13675 &lt;= 49),"40 to 49",AND('Cleaned data'!$G13675 &gt;= 50, 'Cleaned data'!$G13675 &lt;= 59),"50 to 59",AND('Cleaned data'!$G13675 &gt;= 60, 'Cleaned data'!$G13675 &lt;= 69),"60 to 69",AND('Cleaned data'!$G13675 &gt;= 70, 'Cleaned data'!$G13675 &lt;= 79),"70 to 79",'Cleaned data'!$G13675 &gt;= 80,"80 or more")</f>
        <v>40 to 49</v>
      </c>
      <c r="G13675">
        <v>44</v>
      </c>
      <c r="H13675" t="s">
        <v>15</v>
      </c>
      <c r="I13675" t="s">
        <v>41</v>
      </c>
      <c r="J13675" t="s">
        <v>55</v>
      </c>
      <c r="K13675" t="s">
        <v>18</v>
      </c>
      <c r="L13675" t="s">
        <v>19</v>
      </c>
      <c r="M13675">
        <v>1</v>
      </c>
      <c r="N13675">
        <v>35</v>
      </c>
      <c r="O13675">
        <v>50</v>
      </c>
      <c r="P13675">
        <v>35</v>
      </c>
      <c r="Q13675">
        <v>50</v>
      </c>
      <c r="R13675" s="8">
        <v>15</v>
      </c>
      <c r="S13675" s="8">
        <f>IF('Cleaned data'!$R13675&lt;0,'Cleaned data'!$R13675,0)</f>
        <v>0</v>
      </c>
      <c r="T13675">
        <f>IF('Cleaned data'!$R13675 &lt; 0, 1,0)</f>
        <v>0</v>
      </c>
    </row>
    <row r="13676" spans="1:20" x14ac:dyDescent="0.3">
      <c r="A13676" s="22">
        <v>13675</v>
      </c>
      <c r="B13676" s="27">
        <v>42234</v>
      </c>
      <c r="C13676" s="27" t="s">
        <v>93</v>
      </c>
      <c r="D13676" s="22">
        <v>2015</v>
      </c>
      <c r="E13676" s="22" t="s">
        <v>109</v>
      </c>
      <c r="F13676" s="22" t="str" cm="1">
        <f t="array" ref="F13676">_xlfn.IFS(AND('Cleaned data'!$G13676 &gt;= 10, 'Cleaned data'!$G13676 &lt;= 19), "10 to 19",AND('Cleaned data'!$G13676 &gt;= 20, 'Cleaned data'!$G13676 &lt;= 29),"20 to 29",AND('Cleaned data'!$G13676 &gt;= 30, 'Cleaned data'!$G13676 &lt;= 39),"30 to 39",AND('Cleaned data'!$G13676 &gt;= 40, 'Cleaned data'!$G13676 &lt;= 49),"40 to 49",AND('Cleaned data'!$G13676 &gt;= 50, 'Cleaned data'!$G13676 &lt;= 59),"50 to 59",AND('Cleaned data'!$G13676 &gt;= 60, 'Cleaned data'!$G13676 &lt;= 69),"60 to 69",AND('Cleaned data'!$G13676 &gt;= 70, 'Cleaned data'!$G13676 &lt;= 79),"70 to 79",'Cleaned data'!$G13676 &gt;= 80,"80 or more")</f>
        <v>40 to 49</v>
      </c>
      <c r="G13676" s="22">
        <v>44</v>
      </c>
      <c r="H13676" s="22" t="s">
        <v>15</v>
      </c>
      <c r="I13676" s="22" t="s">
        <v>41</v>
      </c>
      <c r="J13676" s="22" t="s">
        <v>55</v>
      </c>
      <c r="K13676" s="22" t="s">
        <v>18</v>
      </c>
      <c r="L13676" s="22" t="s">
        <v>19</v>
      </c>
      <c r="M13676" s="22">
        <v>2</v>
      </c>
      <c r="N13676" s="22">
        <v>350</v>
      </c>
      <c r="O13676" s="22">
        <v>301.5</v>
      </c>
      <c r="P13676" s="22">
        <v>700</v>
      </c>
      <c r="Q13676" s="22">
        <v>603</v>
      </c>
      <c r="R13676" s="28">
        <v>-97</v>
      </c>
      <c r="S13676" s="28">
        <f>IF('Cleaned data'!$R13676&lt;0,'Cleaned data'!$R13676,0)</f>
        <v>-97</v>
      </c>
      <c r="T13676" s="22">
        <f>IF('Cleaned data'!$R13676 &lt; 0, 1,0)</f>
        <v>1</v>
      </c>
    </row>
    <row r="13677" spans="1:20" x14ac:dyDescent="0.3">
      <c r="A13677">
        <v>13676</v>
      </c>
      <c r="B13677" s="26">
        <v>42234</v>
      </c>
      <c r="C13677" s="26" t="s">
        <v>93</v>
      </c>
      <c r="D13677">
        <v>2015</v>
      </c>
      <c r="E13677" t="s">
        <v>109</v>
      </c>
      <c r="F13677" t="str" cm="1">
        <f t="array" ref="F13677">_xlfn.IFS(AND('Cleaned data'!$G13677 &gt;= 10, 'Cleaned data'!$G13677 &lt;= 19), "10 to 19",AND('Cleaned data'!$G13677 &gt;= 20, 'Cleaned data'!$G13677 &lt;= 29),"20 to 29",AND('Cleaned data'!$G13677 &gt;= 30, 'Cleaned data'!$G13677 &lt;= 39),"30 to 39",AND('Cleaned data'!$G13677 &gt;= 40, 'Cleaned data'!$G13677 &lt;= 49),"40 to 49",AND('Cleaned data'!$G13677 &gt;= 50, 'Cleaned data'!$G13677 &lt;= 59),"50 to 59",AND('Cleaned data'!$G13677 &gt;= 60, 'Cleaned data'!$G13677 &lt;= 69),"60 to 69",AND('Cleaned data'!$G13677 &gt;= 70, 'Cleaned data'!$G13677 &lt;= 79),"70 to 79",'Cleaned data'!$G13677 &gt;= 80,"80 or more")</f>
        <v>40 to 49</v>
      </c>
      <c r="G13677">
        <v>44</v>
      </c>
      <c r="H13677" t="s">
        <v>15</v>
      </c>
      <c r="I13677" t="s">
        <v>41</v>
      </c>
      <c r="J13677" t="s">
        <v>55</v>
      </c>
      <c r="K13677" t="s">
        <v>18</v>
      </c>
      <c r="L13677" t="s">
        <v>33</v>
      </c>
      <c r="M13677">
        <v>3</v>
      </c>
      <c r="N13677">
        <v>42.33</v>
      </c>
      <c r="O13677">
        <v>30.333333</v>
      </c>
      <c r="P13677">
        <v>127</v>
      </c>
      <c r="Q13677">
        <v>91</v>
      </c>
      <c r="R13677" s="8">
        <v>-36</v>
      </c>
      <c r="S13677" s="8">
        <f>IF('Cleaned data'!$R13677&lt;0,'Cleaned data'!$R13677,0)</f>
        <v>-36</v>
      </c>
      <c r="T13677">
        <f>IF('Cleaned data'!$R13677 &lt; 0, 1,0)</f>
        <v>1</v>
      </c>
    </row>
    <row r="13678" spans="1:20" x14ac:dyDescent="0.3">
      <c r="A13678" s="22">
        <v>13677</v>
      </c>
      <c r="B13678" s="27">
        <v>42520</v>
      </c>
      <c r="C13678" s="27" t="s">
        <v>94</v>
      </c>
      <c r="D13678" s="22">
        <v>2016</v>
      </c>
      <c r="E13678" s="22" t="s">
        <v>31</v>
      </c>
      <c r="F13678" s="22" t="str" cm="1">
        <f t="array" ref="F13678">_xlfn.IFS(AND('Cleaned data'!$G13678 &gt;= 10, 'Cleaned data'!$G13678 &lt;= 19), "10 to 19",AND('Cleaned data'!$G13678 &gt;= 20, 'Cleaned data'!$G13678 &lt;= 29),"20 to 29",AND('Cleaned data'!$G13678 &gt;= 30, 'Cleaned data'!$G13678 &lt;= 39),"30 to 39",AND('Cleaned data'!$G13678 &gt;= 40, 'Cleaned data'!$G13678 &lt;= 49),"40 to 49",AND('Cleaned data'!$G13678 &gt;= 50, 'Cleaned data'!$G13678 &lt;= 59),"50 to 59",AND('Cleaned data'!$G13678 &gt;= 60, 'Cleaned data'!$G13678 &lt;= 69),"60 to 69",AND('Cleaned data'!$G13678 &gt;= 70, 'Cleaned data'!$G13678 &lt;= 79),"70 to 79",'Cleaned data'!$G13678 &gt;= 80,"80 or more")</f>
        <v>40 to 49</v>
      </c>
      <c r="G13678" s="22">
        <v>45</v>
      </c>
      <c r="H13678" s="22" t="s">
        <v>15</v>
      </c>
      <c r="I13678" s="22" t="s">
        <v>41</v>
      </c>
      <c r="J13678" s="22" t="s">
        <v>57</v>
      </c>
      <c r="K13678" s="22" t="s">
        <v>18</v>
      </c>
      <c r="L13678" s="22" t="s">
        <v>32</v>
      </c>
      <c r="M13678" s="22">
        <v>3</v>
      </c>
      <c r="N13678" s="22">
        <v>36.67</v>
      </c>
      <c r="O13678" s="22">
        <v>32</v>
      </c>
      <c r="P13678" s="22">
        <v>110</v>
      </c>
      <c r="Q13678" s="22">
        <v>96</v>
      </c>
      <c r="R13678" s="28">
        <v>-14</v>
      </c>
      <c r="S13678" s="28">
        <f>IF('Cleaned data'!$R13678&lt;0,'Cleaned data'!$R13678,0)</f>
        <v>-14</v>
      </c>
      <c r="T13678" s="22">
        <f>IF('Cleaned data'!$R13678 &lt; 0, 1,0)</f>
        <v>1</v>
      </c>
    </row>
    <row r="13679" spans="1:20" x14ac:dyDescent="0.3">
      <c r="A13679">
        <v>13678</v>
      </c>
      <c r="B13679" s="26">
        <v>42616</v>
      </c>
      <c r="C13679" s="26" t="s">
        <v>89</v>
      </c>
      <c r="D13679">
        <v>2016</v>
      </c>
      <c r="E13679" t="s">
        <v>110</v>
      </c>
      <c r="F13679" t="str" cm="1">
        <f t="array" ref="F13679">_xlfn.IFS(AND('Cleaned data'!$G13679 &gt;= 10, 'Cleaned data'!$G13679 &lt;= 19), "10 to 19",AND('Cleaned data'!$G13679 &gt;= 20, 'Cleaned data'!$G13679 &lt;= 29),"20 to 29",AND('Cleaned data'!$G13679 &gt;= 30, 'Cleaned data'!$G13679 &lt;= 39),"30 to 39",AND('Cleaned data'!$G13679 &gt;= 40, 'Cleaned data'!$G13679 &lt;= 49),"40 to 49",AND('Cleaned data'!$G13679 &gt;= 50, 'Cleaned data'!$G13679 &lt;= 59),"50 to 59",AND('Cleaned data'!$G13679 &gt;= 60, 'Cleaned data'!$G13679 &lt;= 69),"60 to 69",AND('Cleaned data'!$G13679 &gt;= 70, 'Cleaned data'!$G13679 &lt;= 79),"70 to 79",'Cleaned data'!$G13679 &gt;= 80,"80 or more")</f>
        <v>40 to 49</v>
      </c>
      <c r="G13679">
        <v>45</v>
      </c>
      <c r="H13679" t="s">
        <v>25</v>
      </c>
      <c r="I13679" t="s">
        <v>44</v>
      </c>
      <c r="J13679" t="s">
        <v>45</v>
      </c>
      <c r="K13679" t="s">
        <v>18</v>
      </c>
      <c r="L13679" t="s">
        <v>29</v>
      </c>
      <c r="M13679">
        <v>3</v>
      </c>
      <c r="N13679">
        <v>293.33</v>
      </c>
      <c r="O13679">
        <v>375.33333299999998</v>
      </c>
      <c r="P13679">
        <v>880</v>
      </c>
      <c r="Q13679">
        <v>1126</v>
      </c>
      <c r="R13679" s="8">
        <v>246</v>
      </c>
      <c r="S13679" s="8">
        <f>IF('Cleaned data'!$R13679&lt;0,'Cleaned data'!$R13679,0)</f>
        <v>0</v>
      </c>
      <c r="T13679">
        <f>IF('Cleaned data'!$R13679 &lt; 0, 1,0)</f>
        <v>0</v>
      </c>
    </row>
    <row r="13680" spans="1:20" x14ac:dyDescent="0.3">
      <c r="A13680" s="22">
        <v>13679</v>
      </c>
      <c r="B13680" s="27">
        <v>42434</v>
      </c>
      <c r="C13680" s="27" t="s">
        <v>89</v>
      </c>
      <c r="D13680" s="22">
        <v>2016</v>
      </c>
      <c r="E13680" s="22" t="s">
        <v>105</v>
      </c>
      <c r="F13680" s="22" t="str" cm="1">
        <f t="array" ref="F13680">_xlfn.IFS(AND('Cleaned data'!$G13680 &gt;= 10, 'Cleaned data'!$G13680 &lt;= 19), "10 to 19",AND('Cleaned data'!$G13680 &gt;= 20, 'Cleaned data'!$G13680 &lt;= 29),"20 to 29",AND('Cleaned data'!$G13680 &gt;= 30, 'Cleaned data'!$G13680 &lt;= 39),"30 to 39",AND('Cleaned data'!$G13680 &gt;= 40, 'Cleaned data'!$G13680 &lt;= 49),"40 to 49",AND('Cleaned data'!$G13680 &gt;= 50, 'Cleaned data'!$G13680 &lt;= 59),"50 to 59",AND('Cleaned data'!$G13680 &gt;= 60, 'Cleaned data'!$G13680 &lt;= 69),"60 to 69",AND('Cleaned data'!$G13680 &gt;= 70, 'Cleaned data'!$G13680 &lt;= 79),"70 to 79",'Cleaned data'!$G13680 &gt;= 80,"80 or more")</f>
        <v>40 to 49</v>
      </c>
      <c r="G13680" s="22">
        <v>45</v>
      </c>
      <c r="H13680" s="22" t="s">
        <v>25</v>
      </c>
      <c r="I13680" s="22" t="s">
        <v>44</v>
      </c>
      <c r="J13680" s="22" t="s">
        <v>45</v>
      </c>
      <c r="K13680" s="22" t="s">
        <v>20</v>
      </c>
      <c r="L13680" s="22" t="s">
        <v>34</v>
      </c>
      <c r="M13680" s="22">
        <v>2</v>
      </c>
      <c r="N13680" s="22">
        <v>67.5</v>
      </c>
      <c r="O13680" s="22">
        <v>94.5</v>
      </c>
      <c r="P13680" s="22">
        <v>135</v>
      </c>
      <c r="Q13680" s="22">
        <v>189</v>
      </c>
      <c r="R13680" s="28">
        <v>54</v>
      </c>
      <c r="S13680" s="28">
        <f>IF('Cleaned data'!$R13680&lt;0,'Cleaned data'!$R13680,0)</f>
        <v>0</v>
      </c>
      <c r="T13680" s="22">
        <f>IF('Cleaned data'!$R13680 &lt; 0, 1,0)</f>
        <v>0</v>
      </c>
    </row>
    <row r="13681" spans="1:20" x14ac:dyDescent="0.3">
      <c r="A13681">
        <v>13680</v>
      </c>
      <c r="B13681" s="26">
        <v>42403</v>
      </c>
      <c r="C13681" s="26" t="s">
        <v>92</v>
      </c>
      <c r="D13681">
        <v>2016</v>
      </c>
      <c r="E13681" t="s">
        <v>104</v>
      </c>
      <c r="F13681" t="str" cm="1">
        <f t="array" ref="F13681">_xlfn.IFS(AND('Cleaned data'!$G13681 &gt;= 10, 'Cleaned data'!$G13681 &lt;= 19), "10 to 19",AND('Cleaned data'!$G13681 &gt;= 20, 'Cleaned data'!$G13681 &lt;= 29),"20 to 29",AND('Cleaned data'!$G13681 &gt;= 30, 'Cleaned data'!$G13681 &lt;= 39),"30 to 39",AND('Cleaned data'!$G13681 &gt;= 40, 'Cleaned data'!$G13681 &lt;= 49),"40 to 49",AND('Cleaned data'!$G13681 &gt;= 50, 'Cleaned data'!$G13681 &lt;= 59),"50 to 59",AND('Cleaned data'!$G13681 &gt;= 60, 'Cleaned data'!$G13681 &lt;= 69),"60 to 69",AND('Cleaned data'!$G13681 &gt;= 70, 'Cleaned data'!$G13681 &lt;= 79),"70 to 79",'Cleaned data'!$G13681 &gt;= 80,"80 or more")</f>
        <v>40 to 49</v>
      </c>
      <c r="G13681">
        <v>46</v>
      </c>
      <c r="H13681" t="s">
        <v>25</v>
      </c>
      <c r="I13681" t="s">
        <v>46</v>
      </c>
      <c r="J13681" t="s">
        <v>48</v>
      </c>
      <c r="K13681" t="s">
        <v>18</v>
      </c>
      <c r="L13681" t="s">
        <v>37</v>
      </c>
      <c r="M13681">
        <v>1</v>
      </c>
      <c r="N13681">
        <v>50</v>
      </c>
      <c r="O13681">
        <v>71</v>
      </c>
      <c r="P13681">
        <v>50</v>
      </c>
      <c r="Q13681">
        <v>71</v>
      </c>
      <c r="R13681" s="8">
        <v>21</v>
      </c>
      <c r="S13681" s="8">
        <f>IF('Cleaned data'!$R13681&lt;0,'Cleaned data'!$R13681,0)</f>
        <v>0</v>
      </c>
      <c r="T13681">
        <f>IF('Cleaned data'!$R13681 &lt; 0, 1,0)</f>
        <v>0</v>
      </c>
    </row>
    <row r="13682" spans="1:20" x14ac:dyDescent="0.3">
      <c r="A13682" s="22">
        <v>13681</v>
      </c>
      <c r="B13682" s="27">
        <v>42677</v>
      </c>
      <c r="C13682" s="27" t="s">
        <v>90</v>
      </c>
      <c r="D13682" s="22">
        <v>2016</v>
      </c>
      <c r="E13682" s="22" t="s">
        <v>112</v>
      </c>
      <c r="F13682" s="22" t="str" cm="1">
        <f t="array" ref="F13682">_xlfn.IFS(AND('Cleaned data'!$G13682 &gt;= 10, 'Cleaned data'!$G13682 &lt;= 19), "10 to 19",AND('Cleaned data'!$G13682 &gt;= 20, 'Cleaned data'!$G13682 &lt;= 29),"20 to 29",AND('Cleaned data'!$G13682 &gt;= 30, 'Cleaned data'!$G13682 &lt;= 39),"30 to 39",AND('Cleaned data'!$G13682 &gt;= 40, 'Cleaned data'!$G13682 &lt;= 49),"40 to 49",AND('Cleaned data'!$G13682 &gt;= 50, 'Cleaned data'!$G13682 &lt;= 59),"50 to 59",AND('Cleaned data'!$G13682 &gt;= 60, 'Cleaned data'!$G13682 &lt;= 69),"60 to 69",AND('Cleaned data'!$G13682 &gt;= 70, 'Cleaned data'!$G13682 &lt;= 79),"70 to 79",'Cleaned data'!$G13682 &gt;= 80,"80 or more")</f>
        <v>40 to 49</v>
      </c>
      <c r="G13682" s="22">
        <v>46</v>
      </c>
      <c r="H13682" s="22" t="s">
        <v>25</v>
      </c>
      <c r="I13682" s="22" t="s">
        <v>46</v>
      </c>
      <c r="J13682" s="22" t="s">
        <v>48</v>
      </c>
      <c r="K13682" s="22" t="s">
        <v>18</v>
      </c>
      <c r="L13682" s="22" t="s">
        <v>32</v>
      </c>
      <c r="M13682" s="22">
        <v>3</v>
      </c>
      <c r="N13682" s="22">
        <v>168.67</v>
      </c>
      <c r="O13682" s="22">
        <v>260.33333299999998</v>
      </c>
      <c r="P13682" s="22">
        <v>506</v>
      </c>
      <c r="Q13682" s="22">
        <v>781</v>
      </c>
      <c r="R13682" s="28">
        <v>275</v>
      </c>
      <c r="S13682" s="28">
        <f>IF('Cleaned data'!$R13682&lt;0,'Cleaned data'!$R13682,0)</f>
        <v>0</v>
      </c>
      <c r="T13682" s="22">
        <f>IF('Cleaned data'!$R13682 &lt; 0, 1,0)</f>
        <v>0</v>
      </c>
    </row>
    <row r="13683" spans="1:20" x14ac:dyDescent="0.3">
      <c r="A13683">
        <v>13682</v>
      </c>
      <c r="B13683" s="26">
        <v>42677</v>
      </c>
      <c r="C13683" s="26" t="s">
        <v>90</v>
      </c>
      <c r="D13683">
        <v>2016</v>
      </c>
      <c r="E13683" t="s">
        <v>112</v>
      </c>
      <c r="F13683" t="str" cm="1">
        <f t="array" ref="F13683">_xlfn.IFS(AND('Cleaned data'!$G13683 &gt;= 10, 'Cleaned data'!$G13683 &lt;= 19), "10 to 19",AND('Cleaned data'!$G13683 &gt;= 20, 'Cleaned data'!$G13683 &lt;= 29),"20 to 29",AND('Cleaned data'!$G13683 &gt;= 30, 'Cleaned data'!$G13683 &lt;= 39),"30 to 39",AND('Cleaned data'!$G13683 &gt;= 40, 'Cleaned data'!$G13683 &lt;= 49),"40 to 49",AND('Cleaned data'!$G13683 &gt;= 50, 'Cleaned data'!$G13683 &lt;= 59),"50 to 59",AND('Cleaned data'!$G13683 &gt;= 60, 'Cleaned data'!$G13683 &lt;= 69),"60 to 69",AND('Cleaned data'!$G13683 &gt;= 70, 'Cleaned data'!$G13683 &lt;= 79),"70 to 79",'Cleaned data'!$G13683 &gt;= 80,"80 or more")</f>
        <v>40 to 49</v>
      </c>
      <c r="G13683">
        <v>46</v>
      </c>
      <c r="H13683" t="s">
        <v>25</v>
      </c>
      <c r="I13683" t="s">
        <v>46</v>
      </c>
      <c r="J13683" t="s">
        <v>48</v>
      </c>
      <c r="K13683" t="s">
        <v>18</v>
      </c>
      <c r="L13683" t="s">
        <v>37</v>
      </c>
      <c r="M13683">
        <v>3</v>
      </c>
      <c r="N13683">
        <v>56.67</v>
      </c>
      <c r="O13683">
        <v>83.333332999999996</v>
      </c>
      <c r="P13683">
        <v>170</v>
      </c>
      <c r="Q13683">
        <v>250</v>
      </c>
      <c r="R13683" s="8">
        <v>80</v>
      </c>
      <c r="S13683" s="8">
        <f>IF('Cleaned data'!$R13683&lt;0,'Cleaned data'!$R13683,0)</f>
        <v>0</v>
      </c>
      <c r="T13683">
        <f>IF('Cleaned data'!$R13683 &lt; 0, 1,0)</f>
        <v>0</v>
      </c>
    </row>
    <row r="13684" spans="1:20" x14ac:dyDescent="0.3">
      <c r="A13684" s="22">
        <v>13683</v>
      </c>
      <c r="B13684" s="27">
        <v>42459</v>
      </c>
      <c r="C13684" s="27" t="s">
        <v>92</v>
      </c>
      <c r="D13684" s="22">
        <v>2016</v>
      </c>
      <c r="E13684" s="22" t="s">
        <v>105</v>
      </c>
      <c r="F13684" s="22" t="str" cm="1">
        <f t="array" ref="F13684">_xlfn.IFS(AND('Cleaned data'!$G13684 &gt;= 10, 'Cleaned data'!$G13684 &lt;= 19), "10 to 19",AND('Cleaned data'!$G13684 &gt;= 20, 'Cleaned data'!$G13684 &lt;= 29),"20 to 29",AND('Cleaned data'!$G13684 &gt;= 30, 'Cleaned data'!$G13684 &lt;= 39),"30 to 39",AND('Cleaned data'!$G13684 &gt;= 40, 'Cleaned data'!$G13684 &lt;= 49),"40 to 49",AND('Cleaned data'!$G13684 &gt;= 50, 'Cleaned data'!$G13684 &lt;= 59),"50 to 59",AND('Cleaned data'!$G13684 &gt;= 60, 'Cleaned data'!$G13684 &lt;= 69),"60 to 69",AND('Cleaned data'!$G13684 &gt;= 70, 'Cleaned data'!$G13684 &lt;= 79),"70 to 79",'Cleaned data'!$G13684 &gt;= 80,"80 or more")</f>
        <v>40 to 49</v>
      </c>
      <c r="G13684" s="22">
        <v>47</v>
      </c>
      <c r="H13684" s="22" t="s">
        <v>15</v>
      </c>
      <c r="I13684" s="22" t="s">
        <v>41</v>
      </c>
      <c r="J13684" s="22" t="s">
        <v>57</v>
      </c>
      <c r="K13684" s="22" t="s">
        <v>26</v>
      </c>
      <c r="L13684" s="22" t="s">
        <v>27</v>
      </c>
      <c r="M13684" s="22">
        <v>3</v>
      </c>
      <c r="N13684" s="22">
        <v>773.33</v>
      </c>
      <c r="O13684" s="22">
        <v>952.33333300000004</v>
      </c>
      <c r="P13684" s="22">
        <v>2320</v>
      </c>
      <c r="Q13684" s="22">
        <v>2857</v>
      </c>
      <c r="R13684" s="28">
        <v>537</v>
      </c>
      <c r="S13684" s="28">
        <f>IF('Cleaned data'!$R13684&lt;0,'Cleaned data'!$R13684,0)</f>
        <v>0</v>
      </c>
      <c r="T13684" s="22">
        <f>IF('Cleaned data'!$R13684 &lt; 0, 1,0)</f>
        <v>0</v>
      </c>
    </row>
    <row r="13685" spans="1:20" x14ac:dyDescent="0.3">
      <c r="A13685">
        <v>13684</v>
      </c>
      <c r="B13685" s="26">
        <v>42459</v>
      </c>
      <c r="C13685" s="26" t="s">
        <v>92</v>
      </c>
      <c r="D13685">
        <v>2016</v>
      </c>
      <c r="E13685" t="s">
        <v>105</v>
      </c>
      <c r="F13685" t="str" cm="1">
        <f t="array" ref="F13685">_xlfn.IFS(AND('Cleaned data'!$G13685 &gt;= 10, 'Cleaned data'!$G13685 &lt;= 19), "10 to 19",AND('Cleaned data'!$G13685 &gt;= 20, 'Cleaned data'!$G13685 &lt;= 29),"20 to 29",AND('Cleaned data'!$G13685 &gt;= 30, 'Cleaned data'!$G13685 &lt;= 39),"30 to 39",AND('Cleaned data'!$G13685 &gt;= 40, 'Cleaned data'!$G13685 &lt;= 49),"40 to 49",AND('Cleaned data'!$G13685 &gt;= 50, 'Cleaned data'!$G13685 &lt;= 59),"50 to 59",AND('Cleaned data'!$G13685 &gt;= 60, 'Cleaned data'!$G13685 &lt;= 69),"60 to 69",AND('Cleaned data'!$G13685 &gt;= 70, 'Cleaned data'!$G13685 &lt;= 79),"70 to 79",'Cleaned data'!$G13685 &gt;= 80,"80 or more")</f>
        <v>40 to 49</v>
      </c>
      <c r="G13685">
        <v>47</v>
      </c>
      <c r="H13685" t="s">
        <v>15</v>
      </c>
      <c r="I13685" t="s">
        <v>41</v>
      </c>
      <c r="J13685" t="s">
        <v>57</v>
      </c>
      <c r="K13685" t="s">
        <v>18</v>
      </c>
      <c r="L13685" t="s">
        <v>37</v>
      </c>
      <c r="M13685">
        <v>3</v>
      </c>
      <c r="N13685">
        <v>10</v>
      </c>
      <c r="O13685">
        <v>15.666667</v>
      </c>
      <c r="P13685">
        <v>30</v>
      </c>
      <c r="Q13685">
        <v>47</v>
      </c>
      <c r="R13685" s="8">
        <v>17</v>
      </c>
      <c r="S13685" s="8">
        <f>IF('Cleaned data'!$R13685&lt;0,'Cleaned data'!$R13685,0)</f>
        <v>0</v>
      </c>
      <c r="T13685">
        <f>IF('Cleaned data'!$R13685 &lt; 0, 1,0)</f>
        <v>0</v>
      </c>
    </row>
    <row r="13686" spans="1:20" x14ac:dyDescent="0.3">
      <c r="A13686" s="22">
        <v>13685</v>
      </c>
      <c r="B13686" s="27">
        <v>42459</v>
      </c>
      <c r="C13686" s="27" t="s">
        <v>92</v>
      </c>
      <c r="D13686" s="22">
        <v>2016</v>
      </c>
      <c r="E13686" s="22" t="s">
        <v>105</v>
      </c>
      <c r="F13686" s="22" t="str" cm="1">
        <f t="array" ref="F13686">_xlfn.IFS(AND('Cleaned data'!$G13686 &gt;= 10, 'Cleaned data'!$G13686 &lt;= 19), "10 to 19",AND('Cleaned data'!$G13686 &gt;= 20, 'Cleaned data'!$G13686 &lt;= 29),"20 to 29",AND('Cleaned data'!$G13686 &gt;= 30, 'Cleaned data'!$G13686 &lt;= 39),"30 to 39",AND('Cleaned data'!$G13686 &gt;= 40, 'Cleaned data'!$G13686 &lt;= 49),"40 to 49",AND('Cleaned data'!$G13686 &gt;= 50, 'Cleaned data'!$G13686 &lt;= 59),"50 to 59",AND('Cleaned data'!$G13686 &gt;= 60, 'Cleaned data'!$G13686 &lt;= 69),"60 to 69",AND('Cleaned data'!$G13686 &gt;= 70, 'Cleaned data'!$G13686 &lt;= 79),"70 to 79",'Cleaned data'!$G13686 &gt;= 80,"80 or more")</f>
        <v>40 to 49</v>
      </c>
      <c r="G13686" s="22">
        <v>47</v>
      </c>
      <c r="H13686" s="22" t="s">
        <v>15</v>
      </c>
      <c r="I13686" s="22" t="s">
        <v>41</v>
      </c>
      <c r="J13686" s="22" t="s">
        <v>57</v>
      </c>
      <c r="K13686" s="22" t="s">
        <v>18</v>
      </c>
      <c r="L13686" s="22" t="s">
        <v>37</v>
      </c>
      <c r="M13686" s="22">
        <v>3</v>
      </c>
      <c r="N13686" s="22">
        <v>23.33</v>
      </c>
      <c r="O13686" s="22">
        <v>35.333333000000003</v>
      </c>
      <c r="P13686" s="22">
        <v>70</v>
      </c>
      <c r="Q13686" s="22">
        <v>106</v>
      </c>
      <c r="R13686" s="28">
        <v>36</v>
      </c>
      <c r="S13686" s="28">
        <f>IF('Cleaned data'!$R13686&lt;0,'Cleaned data'!$R13686,0)</f>
        <v>0</v>
      </c>
      <c r="T13686" s="22">
        <f>IF('Cleaned data'!$R13686 &lt; 0, 1,0)</f>
        <v>0</v>
      </c>
    </row>
    <row r="13687" spans="1:20" x14ac:dyDescent="0.3">
      <c r="A13687">
        <v>13686</v>
      </c>
      <c r="B13687" s="26">
        <v>42459</v>
      </c>
      <c r="C13687" s="26" t="s">
        <v>92</v>
      </c>
      <c r="D13687">
        <v>2016</v>
      </c>
      <c r="E13687" t="s">
        <v>105</v>
      </c>
      <c r="F13687" t="str" cm="1">
        <f t="array" ref="F13687">_xlfn.IFS(AND('Cleaned data'!$G13687 &gt;= 10, 'Cleaned data'!$G13687 &lt;= 19), "10 to 19",AND('Cleaned data'!$G13687 &gt;= 20, 'Cleaned data'!$G13687 &lt;= 29),"20 to 29",AND('Cleaned data'!$G13687 &gt;= 30, 'Cleaned data'!$G13687 &lt;= 39),"30 to 39",AND('Cleaned data'!$G13687 &gt;= 40, 'Cleaned data'!$G13687 &lt;= 49),"40 to 49",AND('Cleaned data'!$G13687 &gt;= 50, 'Cleaned data'!$G13687 &lt;= 59),"50 to 59",AND('Cleaned data'!$G13687 &gt;= 60, 'Cleaned data'!$G13687 &lt;= 69),"60 to 69",AND('Cleaned data'!$G13687 &gt;= 70, 'Cleaned data'!$G13687 &lt;= 79),"70 to 79",'Cleaned data'!$G13687 &gt;= 80,"80 or more")</f>
        <v>40 to 49</v>
      </c>
      <c r="G13687">
        <v>47</v>
      </c>
      <c r="H13687" t="s">
        <v>15</v>
      </c>
      <c r="I13687" t="s">
        <v>41</v>
      </c>
      <c r="J13687" t="s">
        <v>57</v>
      </c>
      <c r="K13687" t="s">
        <v>18</v>
      </c>
      <c r="L13687" t="s">
        <v>22</v>
      </c>
      <c r="M13687">
        <v>2</v>
      </c>
      <c r="N13687">
        <v>192.5</v>
      </c>
      <c r="O13687">
        <v>238.5</v>
      </c>
      <c r="P13687">
        <v>385</v>
      </c>
      <c r="Q13687">
        <v>477</v>
      </c>
      <c r="R13687" s="8">
        <v>92</v>
      </c>
      <c r="S13687" s="8">
        <f>IF('Cleaned data'!$R13687&lt;0,'Cleaned data'!$R13687,0)</f>
        <v>0</v>
      </c>
      <c r="T13687">
        <f>IF('Cleaned data'!$R13687 &lt; 0, 1,0)</f>
        <v>0</v>
      </c>
    </row>
    <row r="13688" spans="1:20" x14ac:dyDescent="0.3">
      <c r="A13688" s="22">
        <v>13687</v>
      </c>
      <c r="B13688" s="27">
        <v>42306</v>
      </c>
      <c r="C13688" s="27" t="s">
        <v>90</v>
      </c>
      <c r="D13688" s="22">
        <v>2015</v>
      </c>
      <c r="E13688" s="22" t="s">
        <v>111</v>
      </c>
      <c r="F13688" s="22" t="str" cm="1">
        <f t="array" ref="F13688">_xlfn.IFS(AND('Cleaned data'!$G13688 &gt;= 10, 'Cleaned data'!$G13688 &lt;= 19), "10 to 19",AND('Cleaned data'!$G13688 &gt;= 20, 'Cleaned data'!$G13688 &lt;= 29),"20 to 29",AND('Cleaned data'!$G13688 &gt;= 30, 'Cleaned data'!$G13688 &lt;= 39),"30 to 39",AND('Cleaned data'!$G13688 &gt;= 40, 'Cleaned data'!$G13688 &lt;= 49),"40 to 49",AND('Cleaned data'!$G13688 &gt;= 50, 'Cleaned data'!$G13688 &lt;= 59),"50 to 59",AND('Cleaned data'!$G13688 &gt;= 60, 'Cleaned data'!$G13688 &lt;= 69),"60 to 69",AND('Cleaned data'!$G13688 &gt;= 70, 'Cleaned data'!$G13688 &lt;= 79),"70 to 79",'Cleaned data'!$G13688 &gt;= 80,"80 or more")</f>
        <v>40 to 49</v>
      </c>
      <c r="G13688" s="22">
        <v>47</v>
      </c>
      <c r="H13688" s="22" t="s">
        <v>15</v>
      </c>
      <c r="I13688" s="22" t="s">
        <v>46</v>
      </c>
      <c r="J13688" s="22" t="s">
        <v>48</v>
      </c>
      <c r="K13688" s="22" t="s">
        <v>20</v>
      </c>
      <c r="L13688" s="22" t="s">
        <v>30</v>
      </c>
      <c r="M13688" s="22">
        <v>3</v>
      </c>
      <c r="N13688" s="22">
        <v>483.33</v>
      </c>
      <c r="O13688" s="22">
        <v>644.66666699999996</v>
      </c>
      <c r="P13688" s="22">
        <v>1450</v>
      </c>
      <c r="Q13688" s="22">
        <v>1934</v>
      </c>
      <c r="R13688" s="28">
        <v>484</v>
      </c>
      <c r="S13688" s="28">
        <f>IF('Cleaned data'!$R13688&lt;0,'Cleaned data'!$R13688,0)</f>
        <v>0</v>
      </c>
      <c r="T13688" s="22">
        <f>IF('Cleaned data'!$R13688 &lt; 0, 1,0)</f>
        <v>0</v>
      </c>
    </row>
    <row r="13689" spans="1:20" x14ac:dyDescent="0.3">
      <c r="A13689">
        <v>13688</v>
      </c>
      <c r="B13689" s="26">
        <v>42306</v>
      </c>
      <c r="C13689" s="26" t="s">
        <v>90</v>
      </c>
      <c r="D13689">
        <v>2015</v>
      </c>
      <c r="E13689" t="s">
        <v>111</v>
      </c>
      <c r="F13689" t="str" cm="1">
        <f t="array" ref="F13689">_xlfn.IFS(AND('Cleaned data'!$G13689 &gt;= 10, 'Cleaned data'!$G13689 &lt;= 19), "10 to 19",AND('Cleaned data'!$G13689 &gt;= 20, 'Cleaned data'!$G13689 &lt;= 29),"20 to 29",AND('Cleaned data'!$G13689 &gt;= 30, 'Cleaned data'!$G13689 &lt;= 39),"30 to 39",AND('Cleaned data'!$G13689 &gt;= 40, 'Cleaned data'!$G13689 &lt;= 49),"40 to 49",AND('Cleaned data'!$G13689 &gt;= 50, 'Cleaned data'!$G13689 &lt;= 59),"50 to 59",AND('Cleaned data'!$G13689 &gt;= 60, 'Cleaned data'!$G13689 &lt;= 69),"60 to 69",AND('Cleaned data'!$G13689 &gt;= 70, 'Cleaned data'!$G13689 &lt;= 79),"70 to 79",'Cleaned data'!$G13689 &gt;= 80,"80 or more")</f>
        <v>40 to 49</v>
      </c>
      <c r="G13689">
        <v>47</v>
      </c>
      <c r="H13689" t="s">
        <v>15</v>
      </c>
      <c r="I13689" t="s">
        <v>46</v>
      </c>
      <c r="J13689" t="s">
        <v>48</v>
      </c>
      <c r="K13689" t="s">
        <v>20</v>
      </c>
      <c r="L13689" t="s">
        <v>34</v>
      </c>
      <c r="M13689">
        <v>3</v>
      </c>
      <c r="N13689">
        <v>15</v>
      </c>
      <c r="O13689">
        <v>19</v>
      </c>
      <c r="P13689">
        <v>45</v>
      </c>
      <c r="Q13689">
        <v>57</v>
      </c>
      <c r="R13689" s="8">
        <v>12</v>
      </c>
      <c r="S13689" s="8">
        <f>IF('Cleaned data'!$R13689&lt;0,'Cleaned data'!$R13689,0)</f>
        <v>0</v>
      </c>
      <c r="T13689">
        <f>IF('Cleaned data'!$R13689 &lt; 0, 1,0)</f>
        <v>0</v>
      </c>
    </row>
    <row r="13690" spans="1:20" x14ac:dyDescent="0.3">
      <c r="A13690" s="22">
        <v>13689</v>
      </c>
      <c r="B13690" s="27">
        <v>42414</v>
      </c>
      <c r="C13690" s="27" t="s">
        <v>91</v>
      </c>
      <c r="D13690" s="22">
        <v>2016</v>
      </c>
      <c r="E13690" s="22" t="s">
        <v>104</v>
      </c>
      <c r="F13690" s="22" t="str" cm="1">
        <f t="array" ref="F13690">_xlfn.IFS(AND('Cleaned data'!$G13690 &gt;= 10, 'Cleaned data'!$G13690 &lt;= 19), "10 to 19",AND('Cleaned data'!$G13690 &gt;= 20, 'Cleaned data'!$G13690 &lt;= 29),"20 to 29",AND('Cleaned data'!$G13690 &gt;= 30, 'Cleaned data'!$G13690 &lt;= 39),"30 to 39",AND('Cleaned data'!$G13690 &gt;= 40, 'Cleaned data'!$G13690 &lt;= 49),"40 to 49",AND('Cleaned data'!$G13690 &gt;= 50, 'Cleaned data'!$G13690 &lt;= 59),"50 to 59",AND('Cleaned data'!$G13690 &gt;= 60, 'Cleaned data'!$G13690 &lt;= 69),"60 to 69",AND('Cleaned data'!$G13690 &gt;= 70, 'Cleaned data'!$G13690 &lt;= 79),"70 to 79",'Cleaned data'!$G13690 &gt;= 80,"80 or more")</f>
        <v>40 to 49</v>
      </c>
      <c r="G13690" s="22">
        <v>48</v>
      </c>
      <c r="H13690" s="22" t="s">
        <v>25</v>
      </c>
      <c r="I13690" s="22" t="s">
        <v>46</v>
      </c>
      <c r="J13690" s="22" t="s">
        <v>50</v>
      </c>
      <c r="K13690" s="22" t="s">
        <v>26</v>
      </c>
      <c r="L13690" s="22" t="s">
        <v>36</v>
      </c>
      <c r="M13690" s="22">
        <v>2</v>
      </c>
      <c r="N13690" s="22">
        <v>1192</v>
      </c>
      <c r="O13690" s="22">
        <v>1499</v>
      </c>
      <c r="P13690" s="22">
        <v>2384</v>
      </c>
      <c r="Q13690" s="22">
        <v>2998</v>
      </c>
      <c r="R13690" s="28">
        <v>614</v>
      </c>
      <c r="S13690" s="28">
        <f>IF('Cleaned data'!$R13690&lt;0,'Cleaned data'!$R13690,0)</f>
        <v>0</v>
      </c>
      <c r="T13690" s="22">
        <f>IF('Cleaned data'!$R13690 &lt; 0, 1,0)</f>
        <v>0</v>
      </c>
    </row>
    <row r="13691" spans="1:20" x14ac:dyDescent="0.3">
      <c r="A13691">
        <v>13690</v>
      </c>
      <c r="B13691" s="26">
        <v>42414</v>
      </c>
      <c r="C13691" s="26" t="s">
        <v>91</v>
      </c>
      <c r="D13691">
        <v>2016</v>
      </c>
      <c r="E13691" t="s">
        <v>104</v>
      </c>
      <c r="F13691" t="str" cm="1">
        <f t="array" ref="F13691">_xlfn.IFS(AND('Cleaned data'!$G13691 &gt;= 10, 'Cleaned data'!$G13691 &lt;= 19), "10 to 19",AND('Cleaned data'!$G13691 &gt;= 20, 'Cleaned data'!$G13691 &lt;= 29),"20 to 29",AND('Cleaned data'!$G13691 &gt;= 30, 'Cleaned data'!$G13691 &lt;= 39),"30 to 39",AND('Cleaned data'!$G13691 &gt;= 40, 'Cleaned data'!$G13691 &lt;= 49),"40 to 49",AND('Cleaned data'!$G13691 &gt;= 50, 'Cleaned data'!$G13691 &lt;= 59),"50 to 59",AND('Cleaned data'!$G13691 &gt;= 60, 'Cleaned data'!$G13691 &lt;= 69),"60 to 69",AND('Cleaned data'!$G13691 &gt;= 70, 'Cleaned data'!$G13691 &lt;= 79),"70 to 79",'Cleaned data'!$G13691 &gt;= 80,"80 or more")</f>
        <v>40 to 49</v>
      </c>
      <c r="G13691">
        <v>48</v>
      </c>
      <c r="H13691" t="s">
        <v>25</v>
      </c>
      <c r="I13691" t="s">
        <v>46</v>
      </c>
      <c r="J13691" t="s">
        <v>50</v>
      </c>
      <c r="K13691" t="s">
        <v>18</v>
      </c>
      <c r="L13691" t="s">
        <v>37</v>
      </c>
      <c r="M13691">
        <v>1</v>
      </c>
      <c r="N13691">
        <v>252</v>
      </c>
      <c r="O13691">
        <v>370</v>
      </c>
      <c r="P13691">
        <v>252</v>
      </c>
      <c r="Q13691">
        <v>370</v>
      </c>
      <c r="R13691" s="8">
        <v>118</v>
      </c>
      <c r="S13691" s="8">
        <f>IF('Cleaned data'!$R13691&lt;0,'Cleaned data'!$R13691,0)</f>
        <v>0</v>
      </c>
      <c r="T13691">
        <f>IF('Cleaned data'!$R13691 &lt; 0, 1,0)</f>
        <v>0</v>
      </c>
    </row>
    <row r="13692" spans="1:20" x14ac:dyDescent="0.3">
      <c r="A13692" s="22">
        <v>13691</v>
      </c>
      <c r="B13692" s="27">
        <v>42427</v>
      </c>
      <c r="C13692" s="27" t="s">
        <v>89</v>
      </c>
      <c r="D13692" s="22">
        <v>2016</v>
      </c>
      <c r="E13692" s="22" t="s">
        <v>104</v>
      </c>
      <c r="F13692" s="22" t="str" cm="1">
        <f t="array" ref="F13692">_xlfn.IFS(AND('Cleaned data'!$G13692 &gt;= 10, 'Cleaned data'!$G13692 &lt;= 19), "10 to 19",AND('Cleaned data'!$G13692 &gt;= 20, 'Cleaned data'!$G13692 &lt;= 29),"20 to 29",AND('Cleaned data'!$G13692 &gt;= 30, 'Cleaned data'!$G13692 &lt;= 39),"30 to 39",AND('Cleaned data'!$G13692 &gt;= 40, 'Cleaned data'!$G13692 &lt;= 49),"40 to 49",AND('Cleaned data'!$G13692 &gt;= 50, 'Cleaned data'!$G13692 &lt;= 59),"50 to 59",AND('Cleaned data'!$G13692 &gt;= 60, 'Cleaned data'!$G13692 &lt;= 69),"60 to 69",AND('Cleaned data'!$G13692 &gt;= 70, 'Cleaned data'!$G13692 &lt;= 79),"70 to 79",'Cleaned data'!$G13692 &gt;= 80,"80 or more")</f>
        <v>40 to 49</v>
      </c>
      <c r="G13692" s="22">
        <v>48</v>
      </c>
      <c r="H13692" s="22" t="s">
        <v>25</v>
      </c>
      <c r="I13692" s="22" t="s">
        <v>46</v>
      </c>
      <c r="J13692" s="22" t="s">
        <v>50</v>
      </c>
      <c r="K13692" s="22" t="s">
        <v>26</v>
      </c>
      <c r="L13692" s="22" t="s">
        <v>27</v>
      </c>
      <c r="M13692" s="22">
        <v>1</v>
      </c>
      <c r="N13692" s="22">
        <v>2295</v>
      </c>
      <c r="O13692" s="22">
        <v>2992</v>
      </c>
      <c r="P13692" s="22">
        <v>2295</v>
      </c>
      <c r="Q13692" s="22">
        <v>2992</v>
      </c>
      <c r="R13692" s="28">
        <v>697</v>
      </c>
      <c r="S13692" s="28">
        <f>IF('Cleaned data'!$R13692&lt;0,'Cleaned data'!$R13692,0)</f>
        <v>0</v>
      </c>
      <c r="T13692" s="22">
        <f>IF('Cleaned data'!$R13692 &lt; 0, 1,0)</f>
        <v>0</v>
      </c>
    </row>
    <row r="13693" spans="1:20" x14ac:dyDescent="0.3">
      <c r="A13693">
        <v>13692</v>
      </c>
      <c r="B13693" s="26">
        <v>42427</v>
      </c>
      <c r="C13693" s="26" t="s">
        <v>89</v>
      </c>
      <c r="D13693">
        <v>2016</v>
      </c>
      <c r="E13693" t="s">
        <v>104</v>
      </c>
      <c r="F13693" t="str" cm="1">
        <f t="array" ref="F13693">_xlfn.IFS(AND('Cleaned data'!$G13693 &gt;= 10, 'Cleaned data'!$G13693 &lt;= 19), "10 to 19",AND('Cleaned data'!$G13693 &gt;= 20, 'Cleaned data'!$G13693 &lt;= 29),"20 to 29",AND('Cleaned data'!$G13693 &gt;= 30, 'Cleaned data'!$G13693 &lt;= 39),"30 to 39",AND('Cleaned data'!$G13693 &gt;= 40, 'Cleaned data'!$G13693 &lt;= 49),"40 to 49",AND('Cleaned data'!$G13693 &gt;= 50, 'Cleaned data'!$G13693 &lt;= 59),"50 to 59",AND('Cleaned data'!$G13693 &gt;= 60, 'Cleaned data'!$G13693 &lt;= 69),"60 to 69",AND('Cleaned data'!$G13693 &gt;= 70, 'Cleaned data'!$G13693 &lt;= 79),"70 to 79",'Cleaned data'!$G13693 &gt;= 80,"80 or more")</f>
        <v>40 to 49</v>
      </c>
      <c r="G13693">
        <v>48</v>
      </c>
      <c r="H13693" t="s">
        <v>25</v>
      </c>
      <c r="I13693" t="s">
        <v>46</v>
      </c>
      <c r="J13693" t="s">
        <v>50</v>
      </c>
      <c r="K13693" t="s">
        <v>18</v>
      </c>
      <c r="L13693" t="s">
        <v>33</v>
      </c>
      <c r="M13693">
        <v>1</v>
      </c>
      <c r="N13693">
        <v>159</v>
      </c>
      <c r="O13693">
        <v>233</v>
      </c>
      <c r="P13693">
        <v>159</v>
      </c>
      <c r="Q13693">
        <v>233</v>
      </c>
      <c r="R13693" s="8">
        <v>74</v>
      </c>
      <c r="S13693" s="8">
        <f>IF('Cleaned data'!$R13693&lt;0,'Cleaned data'!$R13693,0)</f>
        <v>0</v>
      </c>
      <c r="T13693">
        <f>IF('Cleaned data'!$R13693 &lt; 0, 1,0)</f>
        <v>0</v>
      </c>
    </row>
    <row r="13694" spans="1:20" x14ac:dyDescent="0.3">
      <c r="A13694" s="22">
        <v>13693</v>
      </c>
      <c r="B13694" s="27">
        <v>42127</v>
      </c>
      <c r="C13694" s="27" t="s">
        <v>91</v>
      </c>
      <c r="D13694" s="22">
        <v>2015</v>
      </c>
      <c r="E13694" s="22" t="s">
        <v>31</v>
      </c>
      <c r="F13694" s="22" t="str" cm="1">
        <f t="array" ref="F13694">_xlfn.IFS(AND('Cleaned data'!$G13694 &gt;= 10, 'Cleaned data'!$G13694 &lt;= 19), "10 to 19",AND('Cleaned data'!$G13694 &gt;= 20, 'Cleaned data'!$G13694 &lt;= 29),"20 to 29",AND('Cleaned data'!$G13694 &gt;= 30, 'Cleaned data'!$G13694 &lt;= 39),"30 to 39",AND('Cleaned data'!$G13694 &gt;= 40, 'Cleaned data'!$G13694 &lt;= 49),"40 to 49",AND('Cleaned data'!$G13694 &gt;= 50, 'Cleaned data'!$G13694 &lt;= 59),"50 to 59",AND('Cleaned data'!$G13694 &gt;= 60, 'Cleaned data'!$G13694 &lt;= 69),"60 to 69",AND('Cleaned data'!$G13694 &gt;= 70, 'Cleaned data'!$G13694 &lt;= 79),"70 to 79",'Cleaned data'!$G13694 &gt;= 80,"80 or more")</f>
        <v>40 to 49</v>
      </c>
      <c r="G13694" s="22">
        <v>48</v>
      </c>
      <c r="H13694" s="22" t="s">
        <v>25</v>
      </c>
      <c r="I13694" s="22" t="s">
        <v>46</v>
      </c>
      <c r="J13694" s="22" t="s">
        <v>50</v>
      </c>
      <c r="K13694" s="22" t="s">
        <v>26</v>
      </c>
      <c r="L13694" s="22" t="s">
        <v>39</v>
      </c>
      <c r="M13694" s="22">
        <v>1</v>
      </c>
      <c r="N13694" s="22">
        <v>2182</v>
      </c>
      <c r="O13694" s="22">
        <v>2204</v>
      </c>
      <c r="P13694" s="22">
        <v>2182</v>
      </c>
      <c r="Q13694" s="22">
        <v>2204</v>
      </c>
      <c r="R13694" s="28">
        <v>22</v>
      </c>
      <c r="S13694" s="28">
        <f>IF('Cleaned data'!$R13694&lt;0,'Cleaned data'!$R13694,0)</f>
        <v>0</v>
      </c>
      <c r="T13694" s="22">
        <f>IF('Cleaned data'!$R13694 &lt; 0, 1,0)</f>
        <v>0</v>
      </c>
    </row>
    <row r="13695" spans="1:20" x14ac:dyDescent="0.3">
      <c r="A13695">
        <v>13694</v>
      </c>
      <c r="B13695" s="26">
        <v>42431</v>
      </c>
      <c r="C13695" s="26" t="s">
        <v>92</v>
      </c>
      <c r="D13695">
        <v>2016</v>
      </c>
      <c r="E13695" t="s">
        <v>105</v>
      </c>
      <c r="F13695" t="str" cm="1">
        <f t="array" ref="F13695">_xlfn.IFS(AND('Cleaned data'!$G13695 &gt;= 10, 'Cleaned data'!$G13695 &lt;= 19), "10 to 19",AND('Cleaned data'!$G13695 &gt;= 20, 'Cleaned data'!$G13695 &lt;= 29),"20 to 29",AND('Cleaned data'!$G13695 &gt;= 30, 'Cleaned data'!$G13695 &lt;= 39),"30 to 39",AND('Cleaned data'!$G13695 &gt;= 40, 'Cleaned data'!$G13695 &lt;= 49),"40 to 49",AND('Cleaned data'!$G13695 &gt;= 50, 'Cleaned data'!$G13695 &lt;= 59),"50 to 59",AND('Cleaned data'!$G13695 &gt;= 60, 'Cleaned data'!$G13695 &lt;= 69),"60 to 69",AND('Cleaned data'!$G13695 &gt;= 70, 'Cleaned data'!$G13695 &lt;= 79),"70 to 79",'Cleaned data'!$G13695 &gt;= 80,"80 or more")</f>
        <v>40 to 49</v>
      </c>
      <c r="G13695">
        <v>48</v>
      </c>
      <c r="H13695" t="s">
        <v>25</v>
      </c>
      <c r="I13695" t="s">
        <v>46</v>
      </c>
      <c r="J13695" t="s">
        <v>51</v>
      </c>
      <c r="K13695" t="s">
        <v>26</v>
      </c>
      <c r="L13695" t="s">
        <v>36</v>
      </c>
      <c r="M13695">
        <v>1</v>
      </c>
      <c r="N13695">
        <v>2384</v>
      </c>
      <c r="O13695">
        <v>3099</v>
      </c>
      <c r="P13695">
        <v>2384</v>
      </c>
      <c r="Q13695">
        <v>3099</v>
      </c>
      <c r="R13695" s="8">
        <v>715</v>
      </c>
      <c r="S13695" s="8">
        <f>IF('Cleaned data'!$R13695&lt;0,'Cleaned data'!$R13695,0)</f>
        <v>0</v>
      </c>
      <c r="T13695">
        <f>IF('Cleaned data'!$R13695 &lt; 0, 1,0)</f>
        <v>0</v>
      </c>
    </row>
    <row r="13696" spans="1:20" x14ac:dyDescent="0.3">
      <c r="A13696" s="22">
        <v>13695</v>
      </c>
      <c r="B13696" s="27">
        <v>42431</v>
      </c>
      <c r="C13696" s="27" t="s">
        <v>92</v>
      </c>
      <c r="D13696" s="22">
        <v>2016</v>
      </c>
      <c r="E13696" s="22" t="s">
        <v>105</v>
      </c>
      <c r="F13696" s="22" t="str" cm="1">
        <f t="array" ref="F13696">_xlfn.IFS(AND('Cleaned data'!$G13696 &gt;= 10, 'Cleaned data'!$G13696 &lt;= 19), "10 to 19",AND('Cleaned data'!$G13696 &gt;= 20, 'Cleaned data'!$G13696 &lt;= 29),"20 to 29",AND('Cleaned data'!$G13696 &gt;= 30, 'Cleaned data'!$G13696 &lt;= 39),"30 to 39",AND('Cleaned data'!$G13696 &gt;= 40, 'Cleaned data'!$G13696 &lt;= 49),"40 to 49",AND('Cleaned data'!$G13696 &gt;= 50, 'Cleaned data'!$G13696 &lt;= 59),"50 to 59",AND('Cleaned data'!$G13696 &gt;= 60, 'Cleaned data'!$G13696 &lt;= 69),"60 to 69",AND('Cleaned data'!$G13696 &gt;= 70, 'Cleaned data'!$G13696 &lt;= 79),"70 to 79",'Cleaned data'!$G13696 &gt;= 80,"80 or more")</f>
        <v>40 to 49</v>
      </c>
      <c r="G13696" s="22">
        <v>48</v>
      </c>
      <c r="H13696" s="22" t="s">
        <v>25</v>
      </c>
      <c r="I13696" s="22" t="s">
        <v>46</v>
      </c>
      <c r="J13696" s="22" t="s">
        <v>51</v>
      </c>
      <c r="K13696" s="22" t="s">
        <v>18</v>
      </c>
      <c r="L13696" s="22" t="s">
        <v>37</v>
      </c>
      <c r="M13696" s="22">
        <v>1</v>
      </c>
      <c r="N13696" s="22">
        <v>117</v>
      </c>
      <c r="O13696" s="22">
        <v>186</v>
      </c>
      <c r="P13696" s="22">
        <v>117</v>
      </c>
      <c r="Q13696" s="22">
        <v>186</v>
      </c>
      <c r="R13696" s="28">
        <v>69</v>
      </c>
      <c r="S13696" s="28">
        <f>IF('Cleaned data'!$R13696&lt;0,'Cleaned data'!$R13696,0)</f>
        <v>0</v>
      </c>
      <c r="T13696" s="22">
        <f>IF('Cleaned data'!$R13696 &lt; 0, 1,0)</f>
        <v>0</v>
      </c>
    </row>
    <row r="13697" spans="1:20" x14ac:dyDescent="0.3">
      <c r="A13697">
        <v>13696</v>
      </c>
      <c r="B13697" s="26">
        <v>42431</v>
      </c>
      <c r="C13697" s="26" t="s">
        <v>92</v>
      </c>
      <c r="D13697">
        <v>2016</v>
      </c>
      <c r="E13697" t="s">
        <v>105</v>
      </c>
      <c r="F13697" t="str" cm="1">
        <f t="array" ref="F13697">_xlfn.IFS(AND('Cleaned data'!$G13697 &gt;= 10, 'Cleaned data'!$G13697 &lt;= 19), "10 to 19",AND('Cleaned data'!$G13697 &gt;= 20, 'Cleaned data'!$G13697 &lt;= 29),"20 to 29",AND('Cleaned data'!$G13697 &gt;= 30, 'Cleaned data'!$G13697 &lt;= 39),"30 to 39",AND('Cleaned data'!$G13697 &gt;= 40, 'Cleaned data'!$G13697 &lt;= 49),"40 to 49",AND('Cleaned data'!$G13697 &gt;= 50, 'Cleaned data'!$G13697 &lt;= 59),"50 to 59",AND('Cleaned data'!$G13697 &gt;= 60, 'Cleaned data'!$G13697 &lt;= 69),"60 to 69",AND('Cleaned data'!$G13697 &gt;= 70, 'Cleaned data'!$G13697 &lt;= 79),"70 to 79",'Cleaned data'!$G13697 &gt;= 80,"80 or more")</f>
        <v>40 to 49</v>
      </c>
      <c r="G13697">
        <v>48</v>
      </c>
      <c r="H13697" t="s">
        <v>25</v>
      </c>
      <c r="I13697" t="s">
        <v>46</v>
      </c>
      <c r="J13697" t="s">
        <v>51</v>
      </c>
      <c r="K13697" t="s">
        <v>18</v>
      </c>
      <c r="L13697" t="s">
        <v>37</v>
      </c>
      <c r="M13697">
        <v>1</v>
      </c>
      <c r="N13697">
        <v>35</v>
      </c>
      <c r="O13697">
        <v>52</v>
      </c>
      <c r="P13697">
        <v>35</v>
      </c>
      <c r="Q13697">
        <v>52</v>
      </c>
      <c r="R13697" s="8">
        <v>17</v>
      </c>
      <c r="S13697" s="8">
        <f>IF('Cleaned data'!$R13697&lt;0,'Cleaned data'!$R13697,0)</f>
        <v>0</v>
      </c>
      <c r="T13697">
        <f>IF('Cleaned data'!$R13697 &lt; 0, 1,0)</f>
        <v>0</v>
      </c>
    </row>
    <row r="13698" spans="1:20" x14ac:dyDescent="0.3">
      <c r="A13698" s="22">
        <v>13697</v>
      </c>
      <c r="B13698" s="27">
        <v>42431</v>
      </c>
      <c r="C13698" s="27" t="s">
        <v>92</v>
      </c>
      <c r="D13698" s="22">
        <v>2016</v>
      </c>
      <c r="E13698" s="22" t="s">
        <v>105</v>
      </c>
      <c r="F13698" s="22" t="str" cm="1">
        <f t="array" ref="F13698">_xlfn.IFS(AND('Cleaned data'!$G13698 &gt;= 10, 'Cleaned data'!$G13698 &lt;= 19), "10 to 19",AND('Cleaned data'!$G13698 &gt;= 20, 'Cleaned data'!$G13698 &lt;= 29),"20 to 29",AND('Cleaned data'!$G13698 &gt;= 30, 'Cleaned data'!$G13698 &lt;= 39),"30 to 39",AND('Cleaned data'!$G13698 &gt;= 40, 'Cleaned data'!$G13698 &lt;= 49),"40 to 49",AND('Cleaned data'!$G13698 &gt;= 50, 'Cleaned data'!$G13698 &lt;= 59),"50 to 59",AND('Cleaned data'!$G13698 &gt;= 60, 'Cleaned data'!$G13698 &lt;= 69),"60 to 69",AND('Cleaned data'!$G13698 &gt;= 70, 'Cleaned data'!$G13698 &lt;= 79),"70 to 79",'Cleaned data'!$G13698 &gt;= 80,"80 or more")</f>
        <v>40 to 49</v>
      </c>
      <c r="G13698" s="22">
        <v>48</v>
      </c>
      <c r="H13698" s="22" t="s">
        <v>25</v>
      </c>
      <c r="I13698" s="22" t="s">
        <v>46</v>
      </c>
      <c r="J13698" s="22" t="s">
        <v>51</v>
      </c>
      <c r="K13698" s="22" t="s">
        <v>18</v>
      </c>
      <c r="L13698" s="22" t="s">
        <v>22</v>
      </c>
      <c r="M13698" s="22">
        <v>3</v>
      </c>
      <c r="N13698" s="22">
        <v>116.67</v>
      </c>
      <c r="O13698" s="22">
        <v>159.66666699999999</v>
      </c>
      <c r="P13698" s="22">
        <v>350</v>
      </c>
      <c r="Q13698" s="22">
        <v>479</v>
      </c>
      <c r="R13698" s="28">
        <v>129</v>
      </c>
      <c r="S13698" s="28">
        <f>IF('Cleaned data'!$R13698&lt;0,'Cleaned data'!$R13698,0)</f>
        <v>0</v>
      </c>
      <c r="T13698" s="22">
        <f>IF('Cleaned data'!$R13698 &lt; 0, 1,0)</f>
        <v>0</v>
      </c>
    </row>
    <row r="13699" spans="1:20" x14ac:dyDescent="0.3">
      <c r="A13699">
        <v>13698</v>
      </c>
      <c r="B13699" s="26">
        <v>42431</v>
      </c>
      <c r="C13699" s="26" t="s">
        <v>92</v>
      </c>
      <c r="D13699">
        <v>2016</v>
      </c>
      <c r="E13699" t="s">
        <v>105</v>
      </c>
      <c r="F13699" t="str" cm="1">
        <f t="array" ref="F13699">_xlfn.IFS(AND('Cleaned data'!$G13699 &gt;= 10, 'Cleaned data'!$G13699 &lt;= 19), "10 to 19",AND('Cleaned data'!$G13699 &gt;= 20, 'Cleaned data'!$G13699 &lt;= 29),"20 to 29",AND('Cleaned data'!$G13699 &gt;= 30, 'Cleaned data'!$G13699 &lt;= 39),"30 to 39",AND('Cleaned data'!$G13699 &gt;= 40, 'Cleaned data'!$G13699 &lt;= 49),"40 to 49",AND('Cleaned data'!$G13699 &gt;= 50, 'Cleaned data'!$G13699 &lt;= 59),"50 to 59",AND('Cleaned data'!$G13699 &gt;= 60, 'Cleaned data'!$G13699 &lt;= 69),"60 to 69",AND('Cleaned data'!$G13699 &gt;= 70, 'Cleaned data'!$G13699 &lt;= 79),"70 to 79",'Cleaned data'!$G13699 &gt;= 80,"80 or more")</f>
        <v>40 to 49</v>
      </c>
      <c r="G13699">
        <v>48</v>
      </c>
      <c r="H13699" t="s">
        <v>25</v>
      </c>
      <c r="I13699" t="s">
        <v>46</v>
      </c>
      <c r="J13699" t="s">
        <v>51</v>
      </c>
      <c r="K13699" t="s">
        <v>20</v>
      </c>
      <c r="L13699" t="s">
        <v>35</v>
      </c>
      <c r="M13699">
        <v>3</v>
      </c>
      <c r="N13699">
        <v>36</v>
      </c>
      <c r="O13699">
        <v>53</v>
      </c>
      <c r="P13699">
        <v>108</v>
      </c>
      <c r="Q13699">
        <v>159</v>
      </c>
      <c r="R13699" s="8">
        <v>51</v>
      </c>
      <c r="S13699" s="8">
        <f>IF('Cleaned data'!$R13699&lt;0,'Cleaned data'!$R13699,0)</f>
        <v>0</v>
      </c>
      <c r="T13699">
        <f>IF('Cleaned data'!$R13699 &lt; 0, 1,0)</f>
        <v>0</v>
      </c>
    </row>
    <row r="13700" spans="1:20" x14ac:dyDescent="0.3">
      <c r="A13700" s="22">
        <v>13699</v>
      </c>
      <c r="B13700" s="27">
        <v>42420</v>
      </c>
      <c r="C13700" s="27" t="s">
        <v>89</v>
      </c>
      <c r="D13700" s="22">
        <v>2016</v>
      </c>
      <c r="E13700" s="22" t="s">
        <v>104</v>
      </c>
      <c r="F13700" s="22" t="str" cm="1">
        <f t="array" ref="F13700">_xlfn.IFS(AND('Cleaned data'!$G13700 &gt;= 10, 'Cleaned data'!$G13700 &lt;= 19), "10 to 19",AND('Cleaned data'!$G13700 &gt;= 20, 'Cleaned data'!$G13700 &lt;= 29),"20 to 29",AND('Cleaned data'!$G13700 &gt;= 30, 'Cleaned data'!$G13700 &lt;= 39),"30 to 39",AND('Cleaned data'!$G13700 &gt;= 40, 'Cleaned data'!$G13700 &lt;= 49),"40 to 49",AND('Cleaned data'!$G13700 &gt;= 50, 'Cleaned data'!$G13700 &lt;= 59),"50 to 59",AND('Cleaned data'!$G13700 &gt;= 60, 'Cleaned data'!$G13700 &lt;= 69),"60 to 69",AND('Cleaned data'!$G13700 &gt;= 70, 'Cleaned data'!$G13700 &lt;= 79),"70 to 79",'Cleaned data'!$G13700 &gt;= 80,"80 or more")</f>
        <v>40 to 49</v>
      </c>
      <c r="G13700" s="22">
        <v>48</v>
      </c>
      <c r="H13700" s="22" t="s">
        <v>25</v>
      </c>
      <c r="I13700" s="22" t="s">
        <v>46</v>
      </c>
      <c r="J13700" s="22" t="s">
        <v>51</v>
      </c>
      <c r="K13700" s="22" t="s">
        <v>26</v>
      </c>
      <c r="L13700" s="22" t="s">
        <v>27</v>
      </c>
      <c r="M13700" s="22">
        <v>3</v>
      </c>
      <c r="N13700" s="22">
        <v>765</v>
      </c>
      <c r="O13700" s="22">
        <v>905.33333300000004</v>
      </c>
      <c r="P13700" s="22">
        <v>2295</v>
      </c>
      <c r="Q13700" s="22">
        <v>2716</v>
      </c>
      <c r="R13700" s="28">
        <v>421</v>
      </c>
      <c r="S13700" s="28">
        <f>IF('Cleaned data'!$R13700&lt;0,'Cleaned data'!$R13700,0)</f>
        <v>0</v>
      </c>
      <c r="T13700" s="22">
        <f>IF('Cleaned data'!$R13700 &lt; 0, 1,0)</f>
        <v>0</v>
      </c>
    </row>
    <row r="13701" spans="1:20" x14ac:dyDescent="0.3">
      <c r="A13701">
        <v>13700</v>
      </c>
      <c r="B13701" s="26">
        <v>42420</v>
      </c>
      <c r="C13701" s="26" t="s">
        <v>89</v>
      </c>
      <c r="D13701">
        <v>2016</v>
      </c>
      <c r="E13701" t="s">
        <v>104</v>
      </c>
      <c r="F13701" t="str" cm="1">
        <f t="array" ref="F13701">_xlfn.IFS(AND('Cleaned data'!$G13701 &gt;= 10, 'Cleaned data'!$G13701 &lt;= 19), "10 to 19",AND('Cleaned data'!$G13701 &gt;= 20, 'Cleaned data'!$G13701 &lt;= 29),"20 to 29",AND('Cleaned data'!$G13701 &gt;= 30, 'Cleaned data'!$G13701 &lt;= 39),"30 to 39",AND('Cleaned data'!$G13701 &gt;= 40, 'Cleaned data'!$G13701 &lt;= 49),"40 to 49",AND('Cleaned data'!$G13701 &gt;= 50, 'Cleaned data'!$G13701 &lt;= 59),"50 to 59",AND('Cleaned data'!$G13701 &gt;= 60, 'Cleaned data'!$G13701 &lt;= 69),"60 to 69",AND('Cleaned data'!$G13701 &gt;= 70, 'Cleaned data'!$G13701 &lt;= 79),"70 to 79",'Cleaned data'!$G13701 &gt;= 80,"80 or more")</f>
        <v>40 to 49</v>
      </c>
      <c r="G13701">
        <v>48</v>
      </c>
      <c r="H13701" t="s">
        <v>25</v>
      </c>
      <c r="I13701" t="s">
        <v>46</v>
      </c>
      <c r="J13701" t="s">
        <v>51</v>
      </c>
      <c r="K13701" t="s">
        <v>18</v>
      </c>
      <c r="L13701" t="s">
        <v>19</v>
      </c>
      <c r="M13701">
        <v>3</v>
      </c>
      <c r="N13701">
        <v>175</v>
      </c>
      <c r="O13701">
        <v>267.66666700000002</v>
      </c>
      <c r="P13701">
        <v>525</v>
      </c>
      <c r="Q13701">
        <v>803</v>
      </c>
      <c r="R13701" s="8">
        <v>278</v>
      </c>
      <c r="S13701" s="8">
        <f>IF('Cleaned data'!$R13701&lt;0,'Cleaned data'!$R13701,0)</f>
        <v>0</v>
      </c>
      <c r="T13701">
        <f>IF('Cleaned data'!$R13701 &lt; 0, 1,0)</f>
        <v>0</v>
      </c>
    </row>
    <row r="13702" spans="1:20" x14ac:dyDescent="0.3">
      <c r="A13702" s="22">
        <v>13701</v>
      </c>
      <c r="B13702" s="27">
        <v>42420</v>
      </c>
      <c r="C13702" s="27" t="s">
        <v>89</v>
      </c>
      <c r="D13702" s="22">
        <v>2016</v>
      </c>
      <c r="E13702" s="22" t="s">
        <v>104</v>
      </c>
      <c r="F13702" s="22" t="str" cm="1">
        <f t="array" ref="F13702">_xlfn.IFS(AND('Cleaned data'!$G13702 &gt;= 10, 'Cleaned data'!$G13702 &lt;= 19), "10 to 19",AND('Cleaned data'!$G13702 &gt;= 20, 'Cleaned data'!$G13702 &lt;= 29),"20 to 29",AND('Cleaned data'!$G13702 &gt;= 30, 'Cleaned data'!$G13702 &lt;= 39),"30 to 39",AND('Cleaned data'!$G13702 &gt;= 40, 'Cleaned data'!$G13702 &lt;= 49),"40 to 49",AND('Cleaned data'!$G13702 &gt;= 50, 'Cleaned data'!$G13702 &lt;= 59),"50 to 59",AND('Cleaned data'!$G13702 &gt;= 60, 'Cleaned data'!$G13702 &lt;= 69),"60 to 69",AND('Cleaned data'!$G13702 &gt;= 70, 'Cleaned data'!$G13702 &lt;= 79),"70 to 79",'Cleaned data'!$G13702 &gt;= 80,"80 or more")</f>
        <v>40 to 49</v>
      </c>
      <c r="G13702" s="22">
        <v>48</v>
      </c>
      <c r="H13702" s="22" t="s">
        <v>25</v>
      </c>
      <c r="I13702" s="22" t="s">
        <v>46</v>
      </c>
      <c r="J13702" s="22" t="s">
        <v>51</v>
      </c>
      <c r="K13702" s="22" t="s">
        <v>18</v>
      </c>
      <c r="L13702" s="22" t="s">
        <v>19</v>
      </c>
      <c r="M13702" s="22">
        <v>2</v>
      </c>
      <c r="N13702" s="22">
        <v>57.5</v>
      </c>
      <c r="O13702" s="22">
        <v>79</v>
      </c>
      <c r="P13702" s="22">
        <v>115</v>
      </c>
      <c r="Q13702" s="22">
        <v>158</v>
      </c>
      <c r="R13702" s="28">
        <v>43</v>
      </c>
      <c r="S13702" s="28">
        <f>IF('Cleaned data'!$R13702&lt;0,'Cleaned data'!$R13702,0)</f>
        <v>0</v>
      </c>
      <c r="T13702" s="22">
        <f>IF('Cleaned data'!$R13702 &lt; 0, 1,0)</f>
        <v>0</v>
      </c>
    </row>
    <row r="13703" spans="1:20" x14ac:dyDescent="0.3">
      <c r="A13703">
        <v>13702</v>
      </c>
      <c r="B13703" s="26">
        <v>42420</v>
      </c>
      <c r="C13703" s="26" t="s">
        <v>89</v>
      </c>
      <c r="D13703">
        <v>2016</v>
      </c>
      <c r="E13703" t="s">
        <v>104</v>
      </c>
      <c r="F13703" t="str" cm="1">
        <f t="array" ref="F13703">_xlfn.IFS(AND('Cleaned data'!$G13703 &gt;= 10, 'Cleaned data'!$G13703 &lt;= 19), "10 to 19",AND('Cleaned data'!$G13703 &gt;= 20, 'Cleaned data'!$G13703 &lt;= 29),"20 to 29",AND('Cleaned data'!$G13703 &gt;= 30, 'Cleaned data'!$G13703 &lt;= 39),"30 to 39",AND('Cleaned data'!$G13703 &gt;= 40, 'Cleaned data'!$G13703 &lt;= 49),"40 to 49",AND('Cleaned data'!$G13703 &gt;= 50, 'Cleaned data'!$G13703 &lt;= 59),"50 to 59",AND('Cleaned data'!$G13703 &gt;= 60, 'Cleaned data'!$G13703 &lt;= 69),"60 to 69",AND('Cleaned data'!$G13703 &gt;= 70, 'Cleaned data'!$G13703 &lt;= 79),"70 to 79",'Cleaned data'!$G13703 &gt;= 80,"80 or more")</f>
        <v>40 to 49</v>
      </c>
      <c r="G13703">
        <v>48</v>
      </c>
      <c r="H13703" t="s">
        <v>25</v>
      </c>
      <c r="I13703" t="s">
        <v>46</v>
      </c>
      <c r="J13703" t="s">
        <v>51</v>
      </c>
      <c r="K13703" t="s">
        <v>18</v>
      </c>
      <c r="L13703" t="s">
        <v>32</v>
      </c>
      <c r="M13703">
        <v>2</v>
      </c>
      <c r="N13703">
        <v>66</v>
      </c>
      <c r="O13703">
        <v>98</v>
      </c>
      <c r="P13703">
        <v>132</v>
      </c>
      <c r="Q13703">
        <v>196</v>
      </c>
      <c r="R13703" s="8">
        <v>64</v>
      </c>
      <c r="S13703" s="8">
        <f>IF('Cleaned data'!$R13703&lt;0,'Cleaned data'!$R13703,0)</f>
        <v>0</v>
      </c>
      <c r="T13703">
        <f>IF('Cleaned data'!$R13703 &lt; 0, 1,0)</f>
        <v>0</v>
      </c>
    </row>
    <row r="13704" spans="1:20" x14ac:dyDescent="0.3">
      <c r="A13704" s="22">
        <v>13703</v>
      </c>
      <c r="B13704" s="27">
        <v>42420</v>
      </c>
      <c r="C13704" s="27" t="s">
        <v>89</v>
      </c>
      <c r="D13704" s="22">
        <v>2016</v>
      </c>
      <c r="E13704" s="22" t="s">
        <v>104</v>
      </c>
      <c r="F13704" s="22" t="str" cm="1">
        <f t="array" ref="F13704">_xlfn.IFS(AND('Cleaned data'!$G13704 &gt;= 10, 'Cleaned data'!$G13704 &lt;= 19), "10 to 19",AND('Cleaned data'!$G13704 &gt;= 20, 'Cleaned data'!$G13704 &lt;= 29),"20 to 29",AND('Cleaned data'!$G13704 &gt;= 30, 'Cleaned data'!$G13704 &lt;= 39),"30 to 39",AND('Cleaned data'!$G13704 &gt;= 40, 'Cleaned data'!$G13704 &lt;= 49),"40 to 49",AND('Cleaned data'!$G13704 &gt;= 50, 'Cleaned data'!$G13704 &lt;= 59),"50 to 59",AND('Cleaned data'!$G13704 &gt;= 60, 'Cleaned data'!$G13704 &lt;= 69),"60 to 69",AND('Cleaned data'!$G13704 &gt;= 70, 'Cleaned data'!$G13704 &lt;= 79),"70 to 79",'Cleaned data'!$G13704 &gt;= 80,"80 or more")</f>
        <v>40 to 49</v>
      </c>
      <c r="G13704" s="22">
        <v>48</v>
      </c>
      <c r="H13704" s="22" t="s">
        <v>25</v>
      </c>
      <c r="I13704" s="22" t="s">
        <v>46</v>
      </c>
      <c r="J13704" s="22" t="s">
        <v>51</v>
      </c>
      <c r="K13704" s="22" t="s">
        <v>18</v>
      </c>
      <c r="L13704" s="22" t="s">
        <v>37</v>
      </c>
      <c r="M13704" s="22">
        <v>1</v>
      </c>
      <c r="N13704" s="22">
        <v>60</v>
      </c>
      <c r="O13704" s="22">
        <v>97</v>
      </c>
      <c r="P13704" s="22">
        <v>60</v>
      </c>
      <c r="Q13704" s="22">
        <v>97</v>
      </c>
      <c r="R13704" s="28">
        <v>37</v>
      </c>
      <c r="S13704" s="28">
        <f>IF('Cleaned data'!$R13704&lt;0,'Cleaned data'!$R13704,0)</f>
        <v>0</v>
      </c>
      <c r="T13704" s="22">
        <f>IF('Cleaned data'!$R13704 &lt; 0, 1,0)</f>
        <v>0</v>
      </c>
    </row>
    <row r="13705" spans="1:20" x14ac:dyDescent="0.3">
      <c r="A13705">
        <v>13704</v>
      </c>
      <c r="B13705" s="26">
        <v>42420</v>
      </c>
      <c r="C13705" s="26" t="s">
        <v>89</v>
      </c>
      <c r="D13705">
        <v>2016</v>
      </c>
      <c r="E13705" t="s">
        <v>104</v>
      </c>
      <c r="F13705" t="str" cm="1">
        <f t="array" ref="F13705">_xlfn.IFS(AND('Cleaned data'!$G13705 &gt;= 10, 'Cleaned data'!$G13705 &lt;= 19), "10 to 19",AND('Cleaned data'!$G13705 &gt;= 20, 'Cleaned data'!$G13705 &lt;= 29),"20 to 29",AND('Cleaned data'!$G13705 &gt;= 30, 'Cleaned data'!$G13705 &lt;= 39),"30 to 39",AND('Cleaned data'!$G13705 &gt;= 40, 'Cleaned data'!$G13705 &lt;= 49),"40 to 49",AND('Cleaned data'!$G13705 &gt;= 50, 'Cleaned data'!$G13705 &lt;= 59),"50 to 59",AND('Cleaned data'!$G13705 &gt;= 60, 'Cleaned data'!$G13705 &lt;= 69),"60 to 69",AND('Cleaned data'!$G13705 &gt;= 70, 'Cleaned data'!$G13705 &lt;= 79),"70 to 79",'Cleaned data'!$G13705 &gt;= 80,"80 or more")</f>
        <v>40 to 49</v>
      </c>
      <c r="G13705">
        <v>48</v>
      </c>
      <c r="H13705" t="s">
        <v>25</v>
      </c>
      <c r="I13705" t="s">
        <v>46</v>
      </c>
      <c r="J13705" t="s">
        <v>51</v>
      </c>
      <c r="K13705" t="s">
        <v>18</v>
      </c>
      <c r="L13705" t="s">
        <v>37</v>
      </c>
      <c r="M13705">
        <v>3</v>
      </c>
      <c r="N13705">
        <v>18.329999999999998</v>
      </c>
      <c r="O13705">
        <v>25.333333</v>
      </c>
      <c r="P13705">
        <v>55</v>
      </c>
      <c r="Q13705">
        <v>76</v>
      </c>
      <c r="R13705" s="8">
        <v>21</v>
      </c>
      <c r="S13705" s="8">
        <f>IF('Cleaned data'!$R13705&lt;0,'Cleaned data'!$R13705,0)</f>
        <v>0</v>
      </c>
      <c r="T13705">
        <f>IF('Cleaned data'!$R13705 &lt; 0, 1,0)</f>
        <v>0</v>
      </c>
    </row>
    <row r="13706" spans="1:20" x14ac:dyDescent="0.3">
      <c r="A13706" s="22">
        <v>13705</v>
      </c>
      <c r="B13706" s="27">
        <v>42420</v>
      </c>
      <c r="C13706" s="27" t="s">
        <v>89</v>
      </c>
      <c r="D13706" s="22">
        <v>2016</v>
      </c>
      <c r="E13706" s="22" t="s">
        <v>104</v>
      </c>
      <c r="F13706" s="22" t="str" cm="1">
        <f t="array" ref="F13706">_xlfn.IFS(AND('Cleaned data'!$G13706 &gt;= 10, 'Cleaned data'!$G13706 &lt;= 19), "10 to 19",AND('Cleaned data'!$G13706 &gt;= 20, 'Cleaned data'!$G13706 &lt;= 29),"20 to 29",AND('Cleaned data'!$G13706 &gt;= 30, 'Cleaned data'!$G13706 &lt;= 39),"30 to 39",AND('Cleaned data'!$G13706 &gt;= 40, 'Cleaned data'!$G13706 &lt;= 49),"40 to 49",AND('Cleaned data'!$G13706 &gt;= 50, 'Cleaned data'!$G13706 &lt;= 59),"50 to 59",AND('Cleaned data'!$G13706 &gt;= 60, 'Cleaned data'!$G13706 &lt;= 69),"60 to 69",AND('Cleaned data'!$G13706 &gt;= 70, 'Cleaned data'!$G13706 &lt;= 79),"70 to 79",'Cleaned data'!$G13706 &gt;= 80,"80 or more")</f>
        <v>40 to 49</v>
      </c>
      <c r="G13706" s="22">
        <v>48</v>
      </c>
      <c r="H13706" s="22" t="s">
        <v>25</v>
      </c>
      <c r="I13706" s="22" t="s">
        <v>46</v>
      </c>
      <c r="J13706" s="22" t="s">
        <v>51</v>
      </c>
      <c r="K13706" s="22" t="s">
        <v>18</v>
      </c>
      <c r="L13706" s="22" t="s">
        <v>22</v>
      </c>
      <c r="M13706" s="22">
        <v>1</v>
      </c>
      <c r="N13706" s="22">
        <v>35</v>
      </c>
      <c r="O13706" s="22">
        <v>58</v>
      </c>
      <c r="P13706" s="22">
        <v>35</v>
      </c>
      <c r="Q13706" s="22">
        <v>58</v>
      </c>
      <c r="R13706" s="28">
        <v>23</v>
      </c>
      <c r="S13706" s="28">
        <f>IF('Cleaned data'!$R13706&lt;0,'Cleaned data'!$R13706,0)</f>
        <v>0</v>
      </c>
      <c r="T13706" s="22">
        <f>IF('Cleaned data'!$R13706 &lt; 0, 1,0)</f>
        <v>0</v>
      </c>
    </row>
    <row r="13707" spans="1:20" x14ac:dyDescent="0.3">
      <c r="A13707">
        <v>13706</v>
      </c>
      <c r="B13707" s="26">
        <v>42647</v>
      </c>
      <c r="C13707" s="26" t="s">
        <v>93</v>
      </c>
      <c r="D13707">
        <v>2016</v>
      </c>
      <c r="E13707" t="s">
        <v>111</v>
      </c>
      <c r="F13707" t="str" cm="1">
        <f t="array" ref="F13707">_xlfn.IFS(AND('Cleaned data'!$G13707 &gt;= 10, 'Cleaned data'!$G13707 &lt;= 19), "10 to 19",AND('Cleaned data'!$G13707 &gt;= 20, 'Cleaned data'!$G13707 &lt;= 29),"20 to 29",AND('Cleaned data'!$G13707 &gt;= 30, 'Cleaned data'!$G13707 &lt;= 39),"30 to 39",AND('Cleaned data'!$G13707 &gt;= 40, 'Cleaned data'!$G13707 &lt;= 49),"40 to 49",AND('Cleaned data'!$G13707 &gt;= 50, 'Cleaned data'!$G13707 &lt;= 59),"50 to 59",AND('Cleaned data'!$G13707 &gt;= 60, 'Cleaned data'!$G13707 &lt;= 69),"60 to 69",AND('Cleaned data'!$G13707 &gt;= 70, 'Cleaned data'!$G13707 &lt;= 79),"70 to 79",'Cleaned data'!$G13707 &gt;= 80,"80 or more")</f>
        <v>40 to 49</v>
      </c>
      <c r="G13707">
        <v>48</v>
      </c>
      <c r="H13707" t="s">
        <v>25</v>
      </c>
      <c r="I13707" t="s">
        <v>46</v>
      </c>
      <c r="J13707" t="s">
        <v>51</v>
      </c>
      <c r="K13707" t="s">
        <v>18</v>
      </c>
      <c r="L13707" t="s">
        <v>19</v>
      </c>
      <c r="M13707">
        <v>3</v>
      </c>
      <c r="N13707">
        <v>250</v>
      </c>
      <c r="O13707">
        <v>363</v>
      </c>
      <c r="P13707">
        <v>750</v>
      </c>
      <c r="Q13707">
        <v>1089</v>
      </c>
      <c r="R13707" s="8">
        <v>339</v>
      </c>
      <c r="S13707" s="8">
        <f>IF('Cleaned data'!$R13707&lt;0,'Cleaned data'!$R13707,0)</f>
        <v>0</v>
      </c>
      <c r="T13707">
        <f>IF('Cleaned data'!$R13707 &lt; 0, 1,0)</f>
        <v>0</v>
      </c>
    </row>
    <row r="13708" spans="1:20" x14ac:dyDescent="0.3">
      <c r="A13708" s="22">
        <v>13707</v>
      </c>
      <c r="B13708" s="27">
        <v>42188</v>
      </c>
      <c r="C13708" s="27" t="s">
        <v>88</v>
      </c>
      <c r="D13708" s="22">
        <v>2015</v>
      </c>
      <c r="E13708" s="22" t="s">
        <v>108</v>
      </c>
      <c r="F13708" s="22" t="str" cm="1">
        <f t="array" ref="F13708">_xlfn.IFS(AND('Cleaned data'!$G13708 &gt;= 10, 'Cleaned data'!$G13708 &lt;= 19), "10 to 19",AND('Cleaned data'!$G13708 &gt;= 20, 'Cleaned data'!$G13708 &lt;= 29),"20 to 29",AND('Cleaned data'!$G13708 &gt;= 30, 'Cleaned data'!$G13708 &lt;= 39),"30 to 39",AND('Cleaned data'!$G13708 &gt;= 40, 'Cleaned data'!$G13708 &lt;= 49),"40 to 49",AND('Cleaned data'!$G13708 &gt;= 50, 'Cleaned data'!$G13708 &lt;= 59),"50 to 59",AND('Cleaned data'!$G13708 &gt;= 60, 'Cleaned data'!$G13708 &lt;= 69),"60 to 69",AND('Cleaned data'!$G13708 &gt;= 70, 'Cleaned data'!$G13708 &lt;= 79),"70 to 79",'Cleaned data'!$G13708 &gt;= 80,"80 or more")</f>
        <v>40 to 49</v>
      </c>
      <c r="G13708" s="22">
        <v>48</v>
      </c>
      <c r="H13708" s="22" t="s">
        <v>25</v>
      </c>
      <c r="I13708" s="22" t="s">
        <v>46</v>
      </c>
      <c r="J13708" s="22" t="s">
        <v>51</v>
      </c>
      <c r="K13708" s="22" t="s">
        <v>26</v>
      </c>
      <c r="L13708" s="22" t="s">
        <v>39</v>
      </c>
      <c r="M13708" s="22">
        <v>2</v>
      </c>
      <c r="N13708" s="22">
        <v>1221.5</v>
      </c>
      <c r="O13708" s="22">
        <v>1313</v>
      </c>
      <c r="P13708" s="22">
        <v>2443</v>
      </c>
      <c r="Q13708" s="22">
        <v>2626</v>
      </c>
      <c r="R13708" s="28">
        <v>183</v>
      </c>
      <c r="S13708" s="28">
        <f>IF('Cleaned data'!$R13708&lt;0,'Cleaned data'!$R13708,0)</f>
        <v>0</v>
      </c>
      <c r="T13708" s="22">
        <f>IF('Cleaned data'!$R13708 &lt; 0, 1,0)</f>
        <v>0</v>
      </c>
    </row>
    <row r="13709" spans="1:20" x14ac:dyDescent="0.3">
      <c r="A13709">
        <v>13708</v>
      </c>
      <c r="B13709" s="26">
        <v>42285</v>
      </c>
      <c r="C13709" s="26" t="s">
        <v>90</v>
      </c>
      <c r="D13709">
        <v>2015</v>
      </c>
      <c r="E13709" t="s">
        <v>111</v>
      </c>
      <c r="F13709" t="str" cm="1">
        <f t="array" ref="F13709">_xlfn.IFS(AND('Cleaned data'!$G13709 &gt;= 10, 'Cleaned data'!$G13709 &lt;= 19), "10 to 19",AND('Cleaned data'!$G13709 &gt;= 20, 'Cleaned data'!$G13709 &lt;= 29),"20 to 29",AND('Cleaned data'!$G13709 &gt;= 30, 'Cleaned data'!$G13709 &lt;= 39),"30 to 39",AND('Cleaned data'!$G13709 &gt;= 40, 'Cleaned data'!$G13709 &lt;= 49),"40 to 49",AND('Cleaned data'!$G13709 &gt;= 50, 'Cleaned data'!$G13709 &lt;= 59),"50 to 59",AND('Cleaned data'!$G13709 &gt;= 60, 'Cleaned data'!$G13709 &lt;= 69),"60 to 69",AND('Cleaned data'!$G13709 &gt;= 70, 'Cleaned data'!$G13709 &lt;= 79),"70 to 79",'Cleaned data'!$G13709 &gt;= 80,"80 or more")</f>
        <v>40 to 49</v>
      </c>
      <c r="G13709">
        <v>48</v>
      </c>
      <c r="H13709" t="s">
        <v>25</v>
      </c>
      <c r="I13709" t="s">
        <v>46</v>
      </c>
      <c r="J13709" t="s">
        <v>51</v>
      </c>
      <c r="K13709" t="s">
        <v>18</v>
      </c>
      <c r="L13709" t="s">
        <v>19</v>
      </c>
      <c r="M13709">
        <v>1</v>
      </c>
      <c r="N13709">
        <v>203</v>
      </c>
      <c r="O13709">
        <v>254</v>
      </c>
      <c r="P13709">
        <v>203</v>
      </c>
      <c r="Q13709">
        <v>254</v>
      </c>
      <c r="R13709" s="8">
        <v>51</v>
      </c>
      <c r="S13709" s="8">
        <f>IF('Cleaned data'!$R13709&lt;0,'Cleaned data'!$R13709,0)</f>
        <v>0</v>
      </c>
      <c r="T13709">
        <f>IF('Cleaned data'!$R13709 &lt; 0, 1,0)</f>
        <v>0</v>
      </c>
    </row>
    <row r="13710" spans="1:20" x14ac:dyDescent="0.3">
      <c r="A13710" s="22">
        <v>13709</v>
      </c>
      <c r="B13710" s="27">
        <v>42285</v>
      </c>
      <c r="C13710" s="27" t="s">
        <v>90</v>
      </c>
      <c r="D13710" s="22">
        <v>2015</v>
      </c>
      <c r="E13710" s="22" t="s">
        <v>111</v>
      </c>
      <c r="F13710" s="22" t="str" cm="1">
        <f t="array" ref="F13710">_xlfn.IFS(AND('Cleaned data'!$G13710 &gt;= 10, 'Cleaned data'!$G13710 &lt;= 19), "10 to 19",AND('Cleaned data'!$G13710 &gt;= 20, 'Cleaned data'!$G13710 &lt;= 29),"20 to 29",AND('Cleaned data'!$G13710 &gt;= 30, 'Cleaned data'!$G13710 &lt;= 39),"30 to 39",AND('Cleaned data'!$G13710 &gt;= 40, 'Cleaned data'!$G13710 &lt;= 49),"40 to 49",AND('Cleaned data'!$G13710 &gt;= 50, 'Cleaned data'!$G13710 &lt;= 59),"50 to 59",AND('Cleaned data'!$G13710 &gt;= 60, 'Cleaned data'!$G13710 &lt;= 69),"60 to 69",AND('Cleaned data'!$G13710 &gt;= 70, 'Cleaned data'!$G13710 &lt;= 79),"70 to 79",'Cleaned data'!$G13710 &gt;= 80,"80 or more")</f>
        <v>40 to 49</v>
      </c>
      <c r="G13710" s="22">
        <v>48</v>
      </c>
      <c r="H13710" s="22" t="s">
        <v>25</v>
      </c>
      <c r="I13710" s="22" t="s">
        <v>46</v>
      </c>
      <c r="J13710" s="22" t="s">
        <v>51</v>
      </c>
      <c r="K13710" s="22" t="s">
        <v>18</v>
      </c>
      <c r="L13710" s="22" t="s">
        <v>19</v>
      </c>
      <c r="M13710" s="22">
        <v>1</v>
      </c>
      <c r="N13710" s="22">
        <v>95</v>
      </c>
      <c r="O13710" s="22">
        <v>137</v>
      </c>
      <c r="P13710" s="22">
        <v>95</v>
      </c>
      <c r="Q13710" s="22">
        <v>137</v>
      </c>
      <c r="R13710" s="28">
        <v>42</v>
      </c>
      <c r="S13710" s="28">
        <f>IF('Cleaned data'!$R13710&lt;0,'Cleaned data'!$R13710,0)</f>
        <v>0</v>
      </c>
      <c r="T13710" s="22">
        <f>IF('Cleaned data'!$R13710 &lt; 0, 1,0)</f>
        <v>0</v>
      </c>
    </row>
    <row r="13711" spans="1:20" x14ac:dyDescent="0.3">
      <c r="A13711">
        <v>13710</v>
      </c>
      <c r="B13711" s="26">
        <v>42384</v>
      </c>
      <c r="C13711" s="26" t="s">
        <v>88</v>
      </c>
      <c r="D13711">
        <v>2016</v>
      </c>
      <c r="E13711" t="s">
        <v>114</v>
      </c>
      <c r="F13711" t="str" cm="1">
        <f t="array" ref="F13711">_xlfn.IFS(AND('Cleaned data'!$G13711 &gt;= 10, 'Cleaned data'!$G13711 &lt;= 19), "10 to 19",AND('Cleaned data'!$G13711 &gt;= 20, 'Cleaned data'!$G13711 &lt;= 29),"20 to 29",AND('Cleaned data'!$G13711 &gt;= 30, 'Cleaned data'!$G13711 &lt;= 39),"30 to 39",AND('Cleaned data'!$G13711 &gt;= 40, 'Cleaned data'!$G13711 &lt;= 49),"40 to 49",AND('Cleaned data'!$G13711 &gt;= 50, 'Cleaned data'!$G13711 &lt;= 59),"50 to 59",AND('Cleaned data'!$G13711 &gt;= 60, 'Cleaned data'!$G13711 &lt;= 69),"60 to 69",AND('Cleaned data'!$G13711 &gt;= 70, 'Cleaned data'!$G13711 &lt;= 79),"70 to 79",'Cleaned data'!$G13711 &gt;= 80,"80 or more")</f>
        <v>40 to 49</v>
      </c>
      <c r="G13711">
        <v>49</v>
      </c>
      <c r="H13711" t="s">
        <v>15</v>
      </c>
      <c r="I13711" t="s">
        <v>41</v>
      </c>
      <c r="J13711" t="s">
        <v>56</v>
      </c>
      <c r="K13711" t="s">
        <v>18</v>
      </c>
      <c r="L13711" t="s">
        <v>32</v>
      </c>
      <c r="M13711">
        <v>3</v>
      </c>
      <c r="N13711">
        <v>212.33</v>
      </c>
      <c r="O13711">
        <v>274.66666700000002</v>
      </c>
      <c r="P13711">
        <v>637</v>
      </c>
      <c r="Q13711">
        <v>824</v>
      </c>
      <c r="R13711" s="8">
        <v>187</v>
      </c>
      <c r="S13711" s="8">
        <f>IF('Cleaned data'!$R13711&lt;0,'Cleaned data'!$R13711,0)</f>
        <v>0</v>
      </c>
      <c r="T13711">
        <f>IF('Cleaned data'!$R13711 &lt; 0, 1,0)</f>
        <v>0</v>
      </c>
    </row>
    <row r="13712" spans="1:20" x14ac:dyDescent="0.3">
      <c r="A13712" s="22">
        <v>13711</v>
      </c>
      <c r="B13712" s="27">
        <v>42432</v>
      </c>
      <c r="C13712" s="27" t="s">
        <v>90</v>
      </c>
      <c r="D13712" s="22">
        <v>2016</v>
      </c>
      <c r="E13712" s="22" t="s">
        <v>105</v>
      </c>
      <c r="F13712" s="22" t="str" cm="1">
        <f t="array" ref="F13712">_xlfn.IFS(AND('Cleaned data'!$G13712 &gt;= 10, 'Cleaned data'!$G13712 &lt;= 19), "10 to 19",AND('Cleaned data'!$G13712 &gt;= 20, 'Cleaned data'!$G13712 &lt;= 29),"20 to 29",AND('Cleaned data'!$G13712 &gt;= 30, 'Cleaned data'!$G13712 &lt;= 39),"30 to 39",AND('Cleaned data'!$G13712 &gt;= 40, 'Cleaned data'!$G13712 &lt;= 49),"40 to 49",AND('Cleaned data'!$G13712 &gt;= 50, 'Cleaned data'!$G13712 &lt;= 59),"50 to 59",AND('Cleaned data'!$G13712 &gt;= 60, 'Cleaned data'!$G13712 &lt;= 69),"60 to 69",AND('Cleaned data'!$G13712 &gt;= 70, 'Cleaned data'!$G13712 &lt;= 79),"70 to 79",'Cleaned data'!$G13712 &gt;= 80,"80 or more")</f>
        <v>40 to 49</v>
      </c>
      <c r="G13712" s="22">
        <v>49</v>
      </c>
      <c r="H13712" s="22" t="s">
        <v>25</v>
      </c>
      <c r="I13712" s="22" t="s">
        <v>41</v>
      </c>
      <c r="J13712" s="22" t="s">
        <v>49</v>
      </c>
      <c r="K13712" s="22" t="s">
        <v>18</v>
      </c>
      <c r="L13712" s="22" t="s">
        <v>32</v>
      </c>
      <c r="M13712" s="22">
        <v>1</v>
      </c>
      <c r="N13712" s="22">
        <v>637</v>
      </c>
      <c r="O13712" s="22">
        <v>1007</v>
      </c>
      <c r="P13712" s="22">
        <v>637</v>
      </c>
      <c r="Q13712" s="22">
        <v>1007</v>
      </c>
      <c r="R13712" s="28">
        <v>370</v>
      </c>
      <c r="S13712" s="28">
        <f>IF('Cleaned data'!$R13712&lt;0,'Cleaned data'!$R13712,0)</f>
        <v>0</v>
      </c>
      <c r="T13712" s="22">
        <f>IF('Cleaned data'!$R13712 &lt; 0, 1,0)</f>
        <v>0</v>
      </c>
    </row>
    <row r="13713" spans="1:20" x14ac:dyDescent="0.3">
      <c r="A13713">
        <v>13712</v>
      </c>
      <c r="B13713" s="26">
        <v>42327</v>
      </c>
      <c r="C13713" s="26" t="s">
        <v>90</v>
      </c>
      <c r="D13713">
        <v>2015</v>
      </c>
      <c r="E13713" t="s">
        <v>112</v>
      </c>
      <c r="F13713" t="str" cm="1">
        <f t="array" ref="F13713">_xlfn.IFS(AND('Cleaned data'!$G13713 &gt;= 10, 'Cleaned data'!$G13713 &lt;= 19), "10 to 19",AND('Cleaned data'!$G13713 &gt;= 20, 'Cleaned data'!$G13713 &lt;= 29),"20 to 29",AND('Cleaned data'!$G13713 &gt;= 30, 'Cleaned data'!$G13713 &lt;= 39),"30 to 39",AND('Cleaned data'!$G13713 &gt;= 40, 'Cleaned data'!$G13713 &lt;= 49),"40 to 49",AND('Cleaned data'!$G13713 &gt;= 50, 'Cleaned data'!$G13713 &lt;= 59),"50 to 59",AND('Cleaned data'!$G13713 &gt;= 60, 'Cleaned data'!$G13713 &lt;= 69),"60 to 69",AND('Cleaned data'!$G13713 &gt;= 70, 'Cleaned data'!$G13713 &lt;= 79),"70 to 79",'Cleaned data'!$G13713 &gt;= 80,"80 or more")</f>
        <v>40 to 49</v>
      </c>
      <c r="G13713">
        <v>49</v>
      </c>
      <c r="H13713" t="s">
        <v>15</v>
      </c>
      <c r="I13713" t="s">
        <v>46</v>
      </c>
      <c r="J13713" t="s">
        <v>50</v>
      </c>
      <c r="K13713" t="s">
        <v>18</v>
      </c>
      <c r="L13713" t="s">
        <v>37</v>
      </c>
      <c r="M13713">
        <v>3</v>
      </c>
      <c r="N13713">
        <v>10</v>
      </c>
      <c r="O13713">
        <v>13</v>
      </c>
      <c r="P13713">
        <v>30</v>
      </c>
      <c r="Q13713">
        <v>39</v>
      </c>
      <c r="R13713" s="8">
        <v>9</v>
      </c>
      <c r="S13713" s="8">
        <f>IF('Cleaned data'!$R13713&lt;0,'Cleaned data'!$R13713,0)</f>
        <v>0</v>
      </c>
      <c r="T13713">
        <f>IF('Cleaned data'!$R13713 &lt; 0, 1,0)</f>
        <v>0</v>
      </c>
    </row>
    <row r="13714" spans="1:20" x14ac:dyDescent="0.3">
      <c r="A13714" s="22">
        <v>13713</v>
      </c>
      <c r="B13714" s="27">
        <v>42327</v>
      </c>
      <c r="C13714" s="27" t="s">
        <v>90</v>
      </c>
      <c r="D13714" s="22">
        <v>2015</v>
      </c>
      <c r="E13714" s="22" t="s">
        <v>112</v>
      </c>
      <c r="F13714" s="22" t="str" cm="1">
        <f t="array" ref="F13714">_xlfn.IFS(AND('Cleaned data'!$G13714 &gt;= 10, 'Cleaned data'!$G13714 &lt;= 19), "10 to 19",AND('Cleaned data'!$G13714 &gt;= 20, 'Cleaned data'!$G13714 &lt;= 29),"20 to 29",AND('Cleaned data'!$G13714 &gt;= 30, 'Cleaned data'!$G13714 &lt;= 39),"30 to 39",AND('Cleaned data'!$G13714 &gt;= 40, 'Cleaned data'!$G13714 &lt;= 49),"40 to 49",AND('Cleaned data'!$G13714 &gt;= 50, 'Cleaned data'!$G13714 &lt;= 59),"50 to 59",AND('Cleaned data'!$G13714 &gt;= 60, 'Cleaned data'!$G13714 &lt;= 69),"60 to 69",AND('Cleaned data'!$G13714 &gt;= 70, 'Cleaned data'!$G13714 &lt;= 79),"70 to 79",'Cleaned data'!$G13714 &gt;= 80,"80 or more")</f>
        <v>40 to 49</v>
      </c>
      <c r="G13714" s="22">
        <v>49</v>
      </c>
      <c r="H13714" s="22" t="s">
        <v>15</v>
      </c>
      <c r="I13714" s="22" t="s">
        <v>46</v>
      </c>
      <c r="J13714" s="22" t="s">
        <v>50</v>
      </c>
      <c r="K13714" s="22" t="s">
        <v>18</v>
      </c>
      <c r="L13714" s="22" t="s">
        <v>22</v>
      </c>
      <c r="M13714" s="22">
        <v>2</v>
      </c>
      <c r="N13714" s="22">
        <v>140</v>
      </c>
      <c r="O13714" s="22">
        <v>192</v>
      </c>
      <c r="P13714" s="22">
        <v>280</v>
      </c>
      <c r="Q13714" s="22">
        <v>384</v>
      </c>
      <c r="R13714" s="28">
        <v>104</v>
      </c>
      <c r="S13714" s="28">
        <f>IF('Cleaned data'!$R13714&lt;0,'Cleaned data'!$R13714,0)</f>
        <v>0</v>
      </c>
      <c r="T13714" s="22">
        <f>IF('Cleaned data'!$R13714 &lt; 0, 1,0)</f>
        <v>0</v>
      </c>
    </row>
    <row r="13715" spans="1:20" x14ac:dyDescent="0.3">
      <c r="A13715">
        <v>13714</v>
      </c>
      <c r="B13715" s="26">
        <v>42372</v>
      </c>
      <c r="C13715" s="26" t="s">
        <v>91</v>
      </c>
      <c r="D13715">
        <v>2016</v>
      </c>
      <c r="E13715" t="s">
        <v>114</v>
      </c>
      <c r="F13715" t="str" cm="1">
        <f t="array" ref="F13715">_xlfn.IFS(AND('Cleaned data'!$G13715 &gt;= 10, 'Cleaned data'!$G13715 &lt;= 19), "10 to 19",AND('Cleaned data'!$G13715 &gt;= 20, 'Cleaned data'!$G13715 &lt;= 29),"20 to 29",AND('Cleaned data'!$G13715 &gt;= 30, 'Cleaned data'!$G13715 &lt;= 39),"30 to 39",AND('Cleaned data'!$G13715 &gt;= 40, 'Cleaned data'!$G13715 &lt;= 49),"40 to 49",AND('Cleaned data'!$G13715 &gt;= 50, 'Cleaned data'!$G13715 &lt;= 59),"50 to 59",AND('Cleaned data'!$G13715 &gt;= 60, 'Cleaned data'!$G13715 &lt;= 69),"60 to 69",AND('Cleaned data'!$G13715 &gt;= 70, 'Cleaned data'!$G13715 &lt;= 79),"70 to 79",'Cleaned data'!$G13715 &gt;= 80,"80 or more")</f>
        <v>40 to 49</v>
      </c>
      <c r="G13715">
        <v>49</v>
      </c>
      <c r="H13715" t="s">
        <v>25</v>
      </c>
      <c r="I13715" t="s">
        <v>44</v>
      </c>
      <c r="J13715" t="s">
        <v>45</v>
      </c>
      <c r="K13715" t="s">
        <v>26</v>
      </c>
      <c r="L13715" t="s">
        <v>27</v>
      </c>
      <c r="M13715">
        <v>2</v>
      </c>
      <c r="N13715">
        <v>1160</v>
      </c>
      <c r="O13715">
        <v>1337</v>
      </c>
      <c r="P13715">
        <v>2320</v>
      </c>
      <c r="Q13715">
        <v>2674</v>
      </c>
      <c r="R13715" s="8">
        <v>354</v>
      </c>
      <c r="S13715" s="8">
        <f>IF('Cleaned data'!$R13715&lt;0,'Cleaned data'!$R13715,0)</f>
        <v>0</v>
      </c>
      <c r="T13715">
        <f>IF('Cleaned data'!$R13715 &lt; 0, 1,0)</f>
        <v>0</v>
      </c>
    </row>
    <row r="13716" spans="1:20" x14ac:dyDescent="0.3">
      <c r="A13716" s="22">
        <v>13715</v>
      </c>
      <c r="B13716" s="27">
        <v>42434</v>
      </c>
      <c r="C13716" s="27" t="s">
        <v>89</v>
      </c>
      <c r="D13716" s="22">
        <v>2016</v>
      </c>
      <c r="E13716" s="22" t="s">
        <v>105</v>
      </c>
      <c r="F13716" s="22" t="str" cm="1">
        <f t="array" ref="F13716">_xlfn.IFS(AND('Cleaned data'!$G13716 &gt;= 10, 'Cleaned data'!$G13716 &lt;= 19), "10 to 19",AND('Cleaned data'!$G13716 &gt;= 20, 'Cleaned data'!$G13716 &lt;= 29),"20 to 29",AND('Cleaned data'!$G13716 &gt;= 30, 'Cleaned data'!$G13716 &lt;= 39),"30 to 39",AND('Cleaned data'!$G13716 &gt;= 40, 'Cleaned data'!$G13716 &lt;= 49),"40 to 49",AND('Cleaned data'!$G13716 &gt;= 50, 'Cleaned data'!$G13716 &lt;= 59),"50 to 59",AND('Cleaned data'!$G13716 &gt;= 60, 'Cleaned data'!$G13716 &lt;= 69),"60 to 69",AND('Cleaned data'!$G13716 &gt;= 70, 'Cleaned data'!$G13716 &lt;= 79),"70 to 79",'Cleaned data'!$G13716 &gt;= 80,"80 or more")</f>
        <v>40 to 49</v>
      </c>
      <c r="G13716" s="22">
        <v>49</v>
      </c>
      <c r="H13716" s="22" t="s">
        <v>25</v>
      </c>
      <c r="I13716" s="22" t="s">
        <v>44</v>
      </c>
      <c r="J13716" s="22" t="s">
        <v>45</v>
      </c>
      <c r="K13716" s="22" t="s">
        <v>26</v>
      </c>
      <c r="L13716" s="22" t="s">
        <v>36</v>
      </c>
      <c r="M13716" s="22">
        <v>2</v>
      </c>
      <c r="N13716" s="22">
        <v>1192</v>
      </c>
      <c r="O13716" s="22">
        <v>1308.5</v>
      </c>
      <c r="P13716" s="22">
        <v>2384</v>
      </c>
      <c r="Q13716" s="22">
        <v>2617</v>
      </c>
      <c r="R13716" s="28">
        <v>233</v>
      </c>
      <c r="S13716" s="28">
        <f>IF('Cleaned data'!$R13716&lt;0,'Cleaned data'!$R13716,0)</f>
        <v>0</v>
      </c>
      <c r="T13716" s="22">
        <f>IF('Cleaned data'!$R13716 &lt; 0, 1,0)</f>
        <v>0</v>
      </c>
    </row>
    <row r="13717" spans="1:20" x14ac:dyDescent="0.3">
      <c r="A13717">
        <v>13716</v>
      </c>
      <c r="B13717" s="26">
        <v>42434</v>
      </c>
      <c r="C13717" s="26" t="s">
        <v>89</v>
      </c>
      <c r="D13717">
        <v>2016</v>
      </c>
      <c r="E13717" t="s">
        <v>105</v>
      </c>
      <c r="F13717" t="str" cm="1">
        <f t="array" ref="F13717">_xlfn.IFS(AND('Cleaned data'!$G13717 &gt;= 10, 'Cleaned data'!$G13717 &lt;= 19), "10 to 19",AND('Cleaned data'!$G13717 &gt;= 20, 'Cleaned data'!$G13717 &lt;= 29),"20 to 29",AND('Cleaned data'!$G13717 &gt;= 30, 'Cleaned data'!$G13717 &lt;= 39),"30 to 39",AND('Cleaned data'!$G13717 &gt;= 40, 'Cleaned data'!$G13717 &lt;= 49),"40 to 49",AND('Cleaned data'!$G13717 &gt;= 50, 'Cleaned data'!$G13717 &lt;= 59),"50 to 59",AND('Cleaned data'!$G13717 &gt;= 60, 'Cleaned data'!$G13717 &lt;= 69),"60 to 69",AND('Cleaned data'!$G13717 &gt;= 70, 'Cleaned data'!$G13717 &lt;= 79),"70 to 79",'Cleaned data'!$G13717 &gt;= 80,"80 or more")</f>
        <v>40 to 49</v>
      </c>
      <c r="G13717">
        <v>49</v>
      </c>
      <c r="H13717" t="s">
        <v>25</v>
      </c>
      <c r="I13717" t="s">
        <v>44</v>
      </c>
      <c r="J13717" t="s">
        <v>45</v>
      </c>
      <c r="K13717" t="s">
        <v>18</v>
      </c>
      <c r="L13717" t="s">
        <v>37</v>
      </c>
      <c r="M13717">
        <v>1</v>
      </c>
      <c r="N13717">
        <v>40</v>
      </c>
      <c r="O13717">
        <v>53</v>
      </c>
      <c r="P13717">
        <v>40</v>
      </c>
      <c r="Q13717">
        <v>53</v>
      </c>
      <c r="R13717" s="8">
        <v>13</v>
      </c>
      <c r="S13717" s="8">
        <f>IF('Cleaned data'!$R13717&lt;0,'Cleaned data'!$R13717,0)</f>
        <v>0</v>
      </c>
      <c r="T13717">
        <f>IF('Cleaned data'!$R13717 &lt; 0, 1,0)</f>
        <v>0</v>
      </c>
    </row>
    <row r="13718" spans="1:20" x14ac:dyDescent="0.3">
      <c r="A13718" s="22">
        <v>13717</v>
      </c>
      <c r="B13718" s="27">
        <v>42434</v>
      </c>
      <c r="C13718" s="27" t="s">
        <v>89</v>
      </c>
      <c r="D13718" s="22">
        <v>2016</v>
      </c>
      <c r="E13718" s="22" t="s">
        <v>105</v>
      </c>
      <c r="F13718" s="22" t="str" cm="1">
        <f t="array" ref="F13718">_xlfn.IFS(AND('Cleaned data'!$G13718 &gt;= 10, 'Cleaned data'!$G13718 &lt;= 19), "10 to 19",AND('Cleaned data'!$G13718 &gt;= 20, 'Cleaned data'!$G13718 &lt;= 29),"20 to 29",AND('Cleaned data'!$G13718 &gt;= 30, 'Cleaned data'!$G13718 &lt;= 39),"30 to 39",AND('Cleaned data'!$G13718 &gt;= 40, 'Cleaned data'!$G13718 &lt;= 49),"40 to 49",AND('Cleaned data'!$G13718 &gt;= 50, 'Cleaned data'!$G13718 &lt;= 59),"50 to 59",AND('Cleaned data'!$G13718 &gt;= 60, 'Cleaned data'!$G13718 &lt;= 69),"60 to 69",AND('Cleaned data'!$G13718 &gt;= 70, 'Cleaned data'!$G13718 &lt;= 79),"70 to 79",'Cleaned data'!$G13718 &gt;= 80,"80 or more")</f>
        <v>40 to 49</v>
      </c>
      <c r="G13718" s="22">
        <v>49</v>
      </c>
      <c r="H13718" s="22" t="s">
        <v>25</v>
      </c>
      <c r="I13718" s="22" t="s">
        <v>44</v>
      </c>
      <c r="J13718" s="22" t="s">
        <v>45</v>
      </c>
      <c r="K13718" s="22" t="s">
        <v>18</v>
      </c>
      <c r="L13718" s="22" t="s">
        <v>37</v>
      </c>
      <c r="M13718" s="22">
        <v>1</v>
      </c>
      <c r="N13718" s="22">
        <v>234</v>
      </c>
      <c r="O13718" s="22">
        <v>283</v>
      </c>
      <c r="P13718" s="22">
        <v>234</v>
      </c>
      <c r="Q13718" s="22">
        <v>283</v>
      </c>
      <c r="R13718" s="28">
        <v>49</v>
      </c>
      <c r="S13718" s="28">
        <f>IF('Cleaned data'!$R13718&lt;0,'Cleaned data'!$R13718,0)</f>
        <v>0</v>
      </c>
      <c r="T13718" s="22">
        <f>IF('Cleaned data'!$R13718 &lt; 0, 1,0)</f>
        <v>0</v>
      </c>
    </row>
    <row r="13719" spans="1:20" x14ac:dyDescent="0.3">
      <c r="A13719">
        <v>13718</v>
      </c>
      <c r="B13719" s="26">
        <v>42270</v>
      </c>
      <c r="C13719" s="26" t="s">
        <v>92</v>
      </c>
      <c r="D13719">
        <v>2015</v>
      </c>
      <c r="E13719" t="s">
        <v>110</v>
      </c>
      <c r="F13719" t="str" cm="1">
        <f t="array" ref="F13719">_xlfn.IFS(AND('Cleaned data'!$G13719 &gt;= 10, 'Cleaned data'!$G13719 &lt;= 19), "10 to 19",AND('Cleaned data'!$G13719 &gt;= 20, 'Cleaned data'!$G13719 &lt;= 29),"20 to 29",AND('Cleaned data'!$G13719 &gt;= 30, 'Cleaned data'!$G13719 &lt;= 39),"30 to 39",AND('Cleaned data'!$G13719 &gt;= 40, 'Cleaned data'!$G13719 &lt;= 49),"40 to 49",AND('Cleaned data'!$G13719 &gt;= 50, 'Cleaned data'!$G13719 &lt;= 59),"50 to 59",AND('Cleaned data'!$G13719 &gt;= 60, 'Cleaned data'!$G13719 &lt;= 69),"60 to 69",AND('Cleaned data'!$G13719 &gt;= 70, 'Cleaned data'!$G13719 &lt;= 79),"70 to 79",'Cleaned data'!$G13719 &gt;= 80,"80 or more")</f>
        <v>40 to 49</v>
      </c>
      <c r="G13719">
        <v>49</v>
      </c>
      <c r="H13719" t="s">
        <v>25</v>
      </c>
      <c r="I13719" t="s">
        <v>44</v>
      </c>
      <c r="J13719" t="s">
        <v>45</v>
      </c>
      <c r="K13719" t="s">
        <v>26</v>
      </c>
      <c r="L13719" t="s">
        <v>27</v>
      </c>
      <c r="M13719">
        <v>1</v>
      </c>
      <c r="N13719">
        <v>2320</v>
      </c>
      <c r="O13719">
        <v>2268</v>
      </c>
      <c r="P13719">
        <v>2320</v>
      </c>
      <c r="Q13719">
        <v>2268</v>
      </c>
      <c r="R13719" s="8">
        <v>-52</v>
      </c>
      <c r="S13719" s="8">
        <f>IF('Cleaned data'!$R13719&lt;0,'Cleaned data'!$R13719,0)</f>
        <v>-52</v>
      </c>
      <c r="T13719">
        <f>IF('Cleaned data'!$R13719 &lt; 0, 1,0)</f>
        <v>1</v>
      </c>
    </row>
    <row r="13720" spans="1:20" x14ac:dyDescent="0.3">
      <c r="A13720" s="22">
        <v>13719</v>
      </c>
      <c r="B13720" s="27">
        <v>42270</v>
      </c>
      <c r="C13720" s="27" t="s">
        <v>92</v>
      </c>
      <c r="D13720" s="22">
        <v>2015</v>
      </c>
      <c r="E13720" s="22" t="s">
        <v>110</v>
      </c>
      <c r="F13720" s="22" t="str" cm="1">
        <f t="array" ref="F13720">_xlfn.IFS(AND('Cleaned data'!$G13720 &gt;= 10, 'Cleaned data'!$G13720 &lt;= 19), "10 to 19",AND('Cleaned data'!$G13720 &gt;= 20, 'Cleaned data'!$G13720 &lt;= 29),"20 to 29",AND('Cleaned data'!$G13720 &gt;= 30, 'Cleaned data'!$G13720 &lt;= 39),"30 to 39",AND('Cleaned data'!$G13720 &gt;= 40, 'Cleaned data'!$G13720 &lt;= 49),"40 to 49",AND('Cleaned data'!$G13720 &gt;= 50, 'Cleaned data'!$G13720 &lt;= 59),"50 to 59",AND('Cleaned data'!$G13720 &gt;= 60, 'Cleaned data'!$G13720 &lt;= 69),"60 to 69",AND('Cleaned data'!$G13720 &gt;= 70, 'Cleaned data'!$G13720 &lt;= 79),"70 to 79",'Cleaned data'!$G13720 &gt;= 80,"80 or more")</f>
        <v>40 to 49</v>
      </c>
      <c r="G13720" s="22">
        <v>49</v>
      </c>
      <c r="H13720" s="22" t="s">
        <v>25</v>
      </c>
      <c r="I13720" s="22" t="s">
        <v>44</v>
      </c>
      <c r="J13720" s="22" t="s">
        <v>45</v>
      </c>
      <c r="K13720" s="22" t="s">
        <v>18</v>
      </c>
      <c r="L13720" s="22" t="s">
        <v>37</v>
      </c>
      <c r="M13720" s="22">
        <v>3</v>
      </c>
      <c r="N13720" s="22">
        <v>96.67</v>
      </c>
      <c r="O13720" s="22">
        <v>108.666667</v>
      </c>
      <c r="P13720" s="22">
        <v>290</v>
      </c>
      <c r="Q13720" s="22">
        <v>326</v>
      </c>
      <c r="R13720" s="28">
        <v>36</v>
      </c>
      <c r="S13720" s="28">
        <f>IF('Cleaned data'!$R13720&lt;0,'Cleaned data'!$R13720,0)</f>
        <v>0</v>
      </c>
      <c r="T13720" s="22">
        <f>IF('Cleaned data'!$R13720 &lt; 0, 1,0)</f>
        <v>0</v>
      </c>
    </row>
    <row r="13721" spans="1:20" x14ac:dyDescent="0.3">
      <c r="A13721">
        <v>13720</v>
      </c>
      <c r="B13721" s="26">
        <v>42270</v>
      </c>
      <c r="C13721" s="26" t="s">
        <v>92</v>
      </c>
      <c r="D13721">
        <v>2015</v>
      </c>
      <c r="E13721" t="s">
        <v>110</v>
      </c>
      <c r="F13721" t="str" cm="1">
        <f t="array" ref="F13721">_xlfn.IFS(AND('Cleaned data'!$G13721 &gt;= 10, 'Cleaned data'!$G13721 &lt;= 19), "10 to 19",AND('Cleaned data'!$G13721 &gt;= 20, 'Cleaned data'!$G13721 &lt;= 29),"20 to 29",AND('Cleaned data'!$G13721 &gt;= 30, 'Cleaned data'!$G13721 &lt;= 39),"30 to 39",AND('Cleaned data'!$G13721 &gt;= 40, 'Cleaned data'!$G13721 &lt;= 49),"40 to 49",AND('Cleaned data'!$G13721 &gt;= 50, 'Cleaned data'!$G13721 &lt;= 59),"50 to 59",AND('Cleaned data'!$G13721 &gt;= 60, 'Cleaned data'!$G13721 &lt;= 69),"60 to 69",AND('Cleaned data'!$G13721 &gt;= 70, 'Cleaned data'!$G13721 &lt;= 79),"70 to 79",'Cleaned data'!$G13721 &gt;= 80,"80 or more")</f>
        <v>40 to 49</v>
      </c>
      <c r="G13721">
        <v>49</v>
      </c>
      <c r="H13721" t="s">
        <v>25</v>
      </c>
      <c r="I13721" t="s">
        <v>44</v>
      </c>
      <c r="J13721" t="s">
        <v>45</v>
      </c>
      <c r="K13721" t="s">
        <v>18</v>
      </c>
      <c r="L13721" t="s">
        <v>37</v>
      </c>
      <c r="M13721">
        <v>1</v>
      </c>
      <c r="N13721">
        <v>50</v>
      </c>
      <c r="O13721">
        <v>55</v>
      </c>
      <c r="P13721">
        <v>50</v>
      </c>
      <c r="Q13721">
        <v>55</v>
      </c>
      <c r="R13721" s="8">
        <v>5</v>
      </c>
      <c r="S13721" s="8">
        <f>IF('Cleaned data'!$R13721&lt;0,'Cleaned data'!$R13721,0)</f>
        <v>0</v>
      </c>
      <c r="T13721">
        <f>IF('Cleaned data'!$R13721 &lt; 0, 1,0)</f>
        <v>0</v>
      </c>
    </row>
    <row r="13722" spans="1:20" x14ac:dyDescent="0.3">
      <c r="A13722" s="22">
        <v>13721</v>
      </c>
      <c r="B13722" s="27">
        <v>42270</v>
      </c>
      <c r="C13722" s="27" t="s">
        <v>92</v>
      </c>
      <c r="D13722" s="22">
        <v>2015</v>
      </c>
      <c r="E13722" s="22" t="s">
        <v>110</v>
      </c>
      <c r="F13722" s="22" t="str" cm="1">
        <f t="array" ref="F13722">_xlfn.IFS(AND('Cleaned data'!$G13722 &gt;= 10, 'Cleaned data'!$G13722 &lt;= 19), "10 to 19",AND('Cleaned data'!$G13722 &gt;= 20, 'Cleaned data'!$G13722 &lt;= 29),"20 to 29",AND('Cleaned data'!$G13722 &gt;= 30, 'Cleaned data'!$G13722 &lt;= 39),"30 to 39",AND('Cleaned data'!$G13722 &gt;= 40, 'Cleaned data'!$G13722 &lt;= 49),"40 to 49",AND('Cleaned data'!$G13722 &gt;= 50, 'Cleaned data'!$G13722 &lt;= 59),"50 to 59",AND('Cleaned data'!$G13722 &gt;= 60, 'Cleaned data'!$G13722 &lt;= 69),"60 to 69",AND('Cleaned data'!$G13722 &gt;= 70, 'Cleaned data'!$G13722 &lt;= 79),"70 to 79",'Cleaned data'!$G13722 &gt;= 80,"80 or more")</f>
        <v>40 to 49</v>
      </c>
      <c r="G13722" s="22">
        <v>49</v>
      </c>
      <c r="H13722" s="22" t="s">
        <v>25</v>
      </c>
      <c r="I13722" s="22" t="s">
        <v>44</v>
      </c>
      <c r="J13722" s="22" t="s">
        <v>45</v>
      </c>
      <c r="K13722" s="22" t="s">
        <v>26</v>
      </c>
      <c r="L13722" s="22" t="s">
        <v>36</v>
      </c>
      <c r="M13722" s="22">
        <v>2</v>
      </c>
      <c r="N13722" s="22">
        <v>1192</v>
      </c>
      <c r="O13722" s="22">
        <v>1209</v>
      </c>
      <c r="P13722" s="22">
        <v>2384</v>
      </c>
      <c r="Q13722" s="22">
        <v>2418</v>
      </c>
      <c r="R13722" s="28">
        <v>34</v>
      </c>
      <c r="S13722" s="28">
        <f>IF('Cleaned data'!$R13722&lt;0,'Cleaned data'!$R13722,0)</f>
        <v>0</v>
      </c>
      <c r="T13722" s="22">
        <f>IF('Cleaned data'!$R13722 &lt; 0, 1,0)</f>
        <v>0</v>
      </c>
    </row>
    <row r="13723" spans="1:20" x14ac:dyDescent="0.3">
      <c r="A13723">
        <v>13722</v>
      </c>
      <c r="B13723" s="26">
        <v>42330</v>
      </c>
      <c r="C13723" s="26" t="s">
        <v>91</v>
      </c>
      <c r="D13723">
        <v>2015</v>
      </c>
      <c r="E13723" t="s">
        <v>112</v>
      </c>
      <c r="F13723" t="str" cm="1">
        <f t="array" ref="F13723">_xlfn.IFS(AND('Cleaned data'!$G13723 &gt;= 10, 'Cleaned data'!$G13723 &lt;= 19), "10 to 19",AND('Cleaned data'!$G13723 &gt;= 20, 'Cleaned data'!$G13723 &lt;= 29),"20 to 29",AND('Cleaned data'!$G13723 &gt;= 30, 'Cleaned data'!$G13723 &lt;= 39),"30 to 39",AND('Cleaned data'!$G13723 &gt;= 40, 'Cleaned data'!$G13723 &lt;= 49),"40 to 49",AND('Cleaned data'!$G13723 &gt;= 50, 'Cleaned data'!$G13723 &lt;= 59),"50 to 59",AND('Cleaned data'!$G13723 &gt;= 60, 'Cleaned data'!$G13723 &lt;= 69),"60 to 69",AND('Cleaned data'!$G13723 &gt;= 70, 'Cleaned data'!$G13723 &lt;= 79),"70 to 79",'Cleaned data'!$G13723 &gt;= 80,"80 or more")</f>
        <v>40 to 49</v>
      </c>
      <c r="G13723">
        <v>49</v>
      </c>
      <c r="H13723" t="s">
        <v>25</v>
      </c>
      <c r="I13723" t="s">
        <v>44</v>
      </c>
      <c r="J13723" t="s">
        <v>45</v>
      </c>
      <c r="K13723" t="s">
        <v>26</v>
      </c>
      <c r="L13723" t="s">
        <v>39</v>
      </c>
      <c r="M13723">
        <v>3</v>
      </c>
      <c r="N13723">
        <v>814.33</v>
      </c>
      <c r="O13723">
        <v>695.33333300000004</v>
      </c>
      <c r="P13723">
        <v>2443</v>
      </c>
      <c r="Q13723">
        <v>2086</v>
      </c>
      <c r="R13723" s="8">
        <v>-357</v>
      </c>
      <c r="S13723" s="8">
        <f>IF('Cleaned data'!$R13723&lt;0,'Cleaned data'!$R13723,0)</f>
        <v>-357</v>
      </c>
      <c r="T13723">
        <f>IF('Cleaned data'!$R13723 &lt; 0, 1,0)</f>
        <v>1</v>
      </c>
    </row>
    <row r="13724" spans="1:20" x14ac:dyDescent="0.3">
      <c r="A13724" s="22">
        <v>13723</v>
      </c>
      <c r="B13724" s="27">
        <v>42394</v>
      </c>
      <c r="C13724" s="27" t="s">
        <v>94</v>
      </c>
      <c r="D13724" s="22">
        <v>2016</v>
      </c>
      <c r="E13724" s="22" t="s">
        <v>114</v>
      </c>
      <c r="F13724" s="22" t="str" cm="1">
        <f t="array" ref="F13724">_xlfn.IFS(AND('Cleaned data'!$G13724 &gt;= 10, 'Cleaned data'!$G13724 &lt;= 19), "10 to 19",AND('Cleaned data'!$G13724 &gt;= 20, 'Cleaned data'!$G13724 &lt;= 29),"20 to 29",AND('Cleaned data'!$G13724 &gt;= 30, 'Cleaned data'!$G13724 &lt;= 39),"30 to 39",AND('Cleaned data'!$G13724 &gt;= 40, 'Cleaned data'!$G13724 &lt;= 49),"40 to 49",AND('Cleaned data'!$G13724 &gt;= 50, 'Cleaned data'!$G13724 &lt;= 59),"50 to 59",AND('Cleaned data'!$G13724 &gt;= 60, 'Cleaned data'!$G13724 &lt;= 69),"60 to 69",AND('Cleaned data'!$G13724 &gt;= 70, 'Cleaned data'!$G13724 &lt;= 79),"70 to 79",'Cleaned data'!$G13724 &gt;= 80,"80 or more")</f>
        <v>30 to 39</v>
      </c>
      <c r="G13724" s="22">
        <v>33</v>
      </c>
      <c r="H13724" s="22" t="s">
        <v>25</v>
      </c>
      <c r="I13724" s="22" t="s">
        <v>16</v>
      </c>
      <c r="J13724" s="22" t="s">
        <v>28</v>
      </c>
      <c r="K13724" s="22" t="s">
        <v>18</v>
      </c>
      <c r="L13724" s="22" t="s">
        <v>22</v>
      </c>
      <c r="M13724" s="22">
        <v>1</v>
      </c>
      <c r="N13724" s="22">
        <v>665</v>
      </c>
      <c r="O13724" s="22">
        <v>892</v>
      </c>
      <c r="P13724" s="22">
        <v>665</v>
      </c>
      <c r="Q13724" s="22">
        <v>892</v>
      </c>
      <c r="R13724" s="28">
        <v>227</v>
      </c>
      <c r="S13724" s="28">
        <f>IF('Cleaned data'!$R13724&lt;0,'Cleaned data'!$R13724,0)</f>
        <v>0</v>
      </c>
      <c r="T13724" s="22">
        <f>IF('Cleaned data'!$R13724 &lt; 0, 1,0)</f>
        <v>0</v>
      </c>
    </row>
    <row r="13725" spans="1:20" x14ac:dyDescent="0.3">
      <c r="A13725">
        <v>13724</v>
      </c>
      <c r="B13725" s="26">
        <v>42540</v>
      </c>
      <c r="C13725" s="26" t="s">
        <v>91</v>
      </c>
      <c r="D13725">
        <v>2016</v>
      </c>
      <c r="E13725" t="s">
        <v>107</v>
      </c>
      <c r="F13725" t="str" cm="1">
        <f t="array" ref="F13725">_xlfn.IFS(AND('Cleaned data'!$G13725 &gt;= 10, 'Cleaned data'!$G13725 &lt;= 19), "10 to 19",AND('Cleaned data'!$G13725 &gt;= 20, 'Cleaned data'!$G13725 &lt;= 29),"20 to 29",AND('Cleaned data'!$G13725 &gt;= 30, 'Cleaned data'!$G13725 &lt;= 39),"30 to 39",AND('Cleaned data'!$G13725 &gt;= 40, 'Cleaned data'!$G13725 &lt;= 49),"40 to 49",AND('Cleaned data'!$G13725 &gt;= 50, 'Cleaned data'!$G13725 &lt;= 59),"50 to 59",AND('Cleaned data'!$G13725 &gt;= 60, 'Cleaned data'!$G13725 &lt;= 69),"60 to 69",AND('Cleaned data'!$G13725 &gt;= 70, 'Cleaned data'!$G13725 &lt;= 79),"70 to 79",'Cleaned data'!$G13725 &gt;= 80,"80 or more")</f>
        <v>30 to 39</v>
      </c>
      <c r="G13725">
        <v>33</v>
      </c>
      <c r="H13725" t="s">
        <v>25</v>
      </c>
      <c r="I13725" t="s">
        <v>16</v>
      </c>
      <c r="J13725" t="s">
        <v>28</v>
      </c>
      <c r="K13725" t="s">
        <v>18</v>
      </c>
      <c r="L13725" t="s">
        <v>37</v>
      </c>
      <c r="M13725">
        <v>3</v>
      </c>
      <c r="N13725">
        <v>45</v>
      </c>
      <c r="O13725">
        <v>55.333333000000003</v>
      </c>
      <c r="P13725">
        <v>135</v>
      </c>
      <c r="Q13725">
        <v>166</v>
      </c>
      <c r="R13725" s="8">
        <v>31</v>
      </c>
      <c r="S13725" s="8">
        <f>IF('Cleaned data'!$R13725&lt;0,'Cleaned data'!$R13725,0)</f>
        <v>0</v>
      </c>
      <c r="T13725">
        <f>IF('Cleaned data'!$R13725 &lt; 0, 1,0)</f>
        <v>0</v>
      </c>
    </row>
    <row r="13726" spans="1:20" x14ac:dyDescent="0.3">
      <c r="A13726" s="22">
        <v>13725</v>
      </c>
      <c r="B13726" s="27">
        <v>42540</v>
      </c>
      <c r="C13726" s="27" t="s">
        <v>91</v>
      </c>
      <c r="D13726" s="22">
        <v>2016</v>
      </c>
      <c r="E13726" s="22" t="s">
        <v>107</v>
      </c>
      <c r="F13726" s="22" t="str" cm="1">
        <f t="array" ref="F13726">_xlfn.IFS(AND('Cleaned data'!$G13726 &gt;= 10, 'Cleaned data'!$G13726 &lt;= 19), "10 to 19",AND('Cleaned data'!$G13726 &gt;= 20, 'Cleaned data'!$G13726 &lt;= 29),"20 to 29",AND('Cleaned data'!$G13726 &gt;= 30, 'Cleaned data'!$G13726 &lt;= 39),"30 to 39",AND('Cleaned data'!$G13726 &gt;= 40, 'Cleaned data'!$G13726 &lt;= 49),"40 to 49",AND('Cleaned data'!$G13726 &gt;= 50, 'Cleaned data'!$G13726 &lt;= 59),"50 to 59",AND('Cleaned data'!$G13726 &gt;= 60, 'Cleaned data'!$G13726 &lt;= 69),"60 to 69",AND('Cleaned data'!$G13726 &gt;= 70, 'Cleaned data'!$G13726 &lt;= 79),"70 to 79",'Cleaned data'!$G13726 &gt;= 80,"80 or more")</f>
        <v>30 to 39</v>
      </c>
      <c r="G13726" s="22">
        <v>33</v>
      </c>
      <c r="H13726" s="22" t="s">
        <v>25</v>
      </c>
      <c r="I13726" s="22" t="s">
        <v>16</v>
      </c>
      <c r="J13726" s="22" t="s">
        <v>28</v>
      </c>
      <c r="K13726" s="22" t="s">
        <v>18</v>
      </c>
      <c r="L13726" s="22" t="s">
        <v>37</v>
      </c>
      <c r="M13726" s="22">
        <v>1</v>
      </c>
      <c r="N13726" s="22">
        <v>75</v>
      </c>
      <c r="O13726" s="22">
        <v>105</v>
      </c>
      <c r="P13726" s="22">
        <v>75</v>
      </c>
      <c r="Q13726" s="22">
        <v>105</v>
      </c>
      <c r="R13726" s="28">
        <v>30</v>
      </c>
      <c r="S13726" s="28">
        <f>IF('Cleaned data'!$R13726&lt;0,'Cleaned data'!$R13726,0)</f>
        <v>0</v>
      </c>
      <c r="T13726" s="22">
        <f>IF('Cleaned data'!$R13726 &lt; 0, 1,0)</f>
        <v>0</v>
      </c>
    </row>
    <row r="13727" spans="1:20" x14ac:dyDescent="0.3">
      <c r="A13727">
        <v>13726</v>
      </c>
      <c r="B13727" s="26">
        <v>42071</v>
      </c>
      <c r="C13727" s="26" t="s">
        <v>91</v>
      </c>
      <c r="D13727">
        <v>2015</v>
      </c>
      <c r="E13727" t="s">
        <v>105</v>
      </c>
      <c r="F13727" t="str" cm="1">
        <f t="array" ref="F13727">_xlfn.IFS(AND('Cleaned data'!$G13727 &gt;= 10, 'Cleaned data'!$G13727 &lt;= 19), "10 to 19",AND('Cleaned data'!$G13727 &gt;= 20, 'Cleaned data'!$G13727 &lt;= 29),"20 to 29",AND('Cleaned data'!$G13727 &gt;= 30, 'Cleaned data'!$G13727 &lt;= 39),"30 to 39",AND('Cleaned data'!$G13727 &gt;= 40, 'Cleaned data'!$G13727 &lt;= 49),"40 to 49",AND('Cleaned data'!$G13727 &gt;= 50, 'Cleaned data'!$G13727 &lt;= 59),"50 to 59",AND('Cleaned data'!$G13727 &gt;= 60, 'Cleaned data'!$G13727 &lt;= 69),"60 to 69",AND('Cleaned data'!$G13727 &gt;= 70, 'Cleaned data'!$G13727 &lt;= 79),"70 to 79",'Cleaned data'!$G13727 &gt;= 80,"80 or more")</f>
        <v>30 to 39</v>
      </c>
      <c r="G13727">
        <v>33</v>
      </c>
      <c r="H13727" t="s">
        <v>25</v>
      </c>
      <c r="I13727" t="s">
        <v>16</v>
      </c>
      <c r="J13727" t="s">
        <v>28</v>
      </c>
      <c r="K13727" t="s">
        <v>18</v>
      </c>
      <c r="L13727" t="s">
        <v>22</v>
      </c>
      <c r="M13727">
        <v>2</v>
      </c>
      <c r="N13727">
        <v>105</v>
      </c>
      <c r="O13727">
        <v>111.5</v>
      </c>
      <c r="P13727">
        <v>210</v>
      </c>
      <c r="Q13727">
        <v>223</v>
      </c>
      <c r="R13727" s="8">
        <v>13</v>
      </c>
      <c r="S13727" s="8">
        <f>IF('Cleaned data'!$R13727&lt;0,'Cleaned data'!$R13727,0)</f>
        <v>0</v>
      </c>
      <c r="T13727">
        <f>IF('Cleaned data'!$R13727 &lt; 0, 1,0)</f>
        <v>0</v>
      </c>
    </row>
    <row r="13728" spans="1:20" x14ac:dyDescent="0.3">
      <c r="A13728" s="22">
        <v>13727</v>
      </c>
      <c r="B13728" s="27">
        <v>42224</v>
      </c>
      <c r="C13728" s="27" t="s">
        <v>89</v>
      </c>
      <c r="D13728" s="22">
        <v>2015</v>
      </c>
      <c r="E13728" s="22" t="s">
        <v>109</v>
      </c>
      <c r="F13728" s="22" t="str" cm="1">
        <f t="array" ref="F13728">_xlfn.IFS(AND('Cleaned data'!$G13728 &gt;= 10, 'Cleaned data'!$G13728 &lt;= 19), "10 to 19",AND('Cleaned data'!$G13728 &gt;= 20, 'Cleaned data'!$G13728 &lt;= 29),"20 to 29",AND('Cleaned data'!$G13728 &gt;= 30, 'Cleaned data'!$G13728 &lt;= 39),"30 to 39",AND('Cleaned data'!$G13728 &gt;= 40, 'Cleaned data'!$G13728 &lt;= 49),"40 to 49",AND('Cleaned data'!$G13728 &gt;= 50, 'Cleaned data'!$G13728 &lt;= 59),"50 to 59",AND('Cleaned data'!$G13728 &gt;= 60, 'Cleaned data'!$G13728 &lt;= 69),"60 to 69",AND('Cleaned data'!$G13728 &gt;= 70, 'Cleaned data'!$G13728 &lt;= 79),"70 to 79",'Cleaned data'!$G13728 &gt;= 80,"80 or more")</f>
        <v>30 to 39</v>
      </c>
      <c r="G13728" s="22">
        <v>33</v>
      </c>
      <c r="H13728" s="22" t="s">
        <v>25</v>
      </c>
      <c r="I13728" s="22" t="s">
        <v>16</v>
      </c>
      <c r="J13728" s="22" t="s">
        <v>28</v>
      </c>
      <c r="K13728" s="22" t="s">
        <v>18</v>
      </c>
      <c r="L13728" s="22" t="s">
        <v>37</v>
      </c>
      <c r="M13728" s="22">
        <v>2</v>
      </c>
      <c r="N13728" s="22">
        <v>50</v>
      </c>
      <c r="O13728" s="22">
        <v>52.5</v>
      </c>
      <c r="P13728" s="22">
        <v>100</v>
      </c>
      <c r="Q13728" s="22">
        <v>105</v>
      </c>
      <c r="R13728" s="28">
        <v>5</v>
      </c>
      <c r="S13728" s="28">
        <f>IF('Cleaned data'!$R13728&lt;0,'Cleaned data'!$R13728,0)</f>
        <v>0</v>
      </c>
      <c r="T13728" s="22">
        <f>IF('Cleaned data'!$R13728 &lt; 0, 1,0)</f>
        <v>0</v>
      </c>
    </row>
    <row r="13729" spans="1:20" x14ac:dyDescent="0.3">
      <c r="A13729">
        <v>13728</v>
      </c>
      <c r="B13729" s="26">
        <v>42224</v>
      </c>
      <c r="C13729" s="26" t="s">
        <v>89</v>
      </c>
      <c r="D13729">
        <v>2015</v>
      </c>
      <c r="E13729" t="s">
        <v>109</v>
      </c>
      <c r="F13729" t="str" cm="1">
        <f t="array" ref="F13729">_xlfn.IFS(AND('Cleaned data'!$G13729 &gt;= 10, 'Cleaned data'!$G13729 &lt;= 19), "10 to 19",AND('Cleaned data'!$G13729 &gt;= 20, 'Cleaned data'!$G13729 &lt;= 29),"20 to 29",AND('Cleaned data'!$G13729 &gt;= 30, 'Cleaned data'!$G13729 &lt;= 39),"30 to 39",AND('Cleaned data'!$G13729 &gt;= 40, 'Cleaned data'!$G13729 &lt;= 49),"40 to 49",AND('Cleaned data'!$G13729 &gt;= 50, 'Cleaned data'!$G13729 &lt;= 59),"50 to 59",AND('Cleaned data'!$G13729 &gt;= 60, 'Cleaned data'!$G13729 &lt;= 69),"60 to 69",AND('Cleaned data'!$G13729 &gt;= 70, 'Cleaned data'!$G13729 &lt;= 79),"70 to 79",'Cleaned data'!$G13729 &gt;= 80,"80 or more")</f>
        <v>30 to 39</v>
      </c>
      <c r="G13729">
        <v>33</v>
      </c>
      <c r="H13729" t="s">
        <v>25</v>
      </c>
      <c r="I13729" t="s">
        <v>16</v>
      </c>
      <c r="J13729" t="s">
        <v>28</v>
      </c>
      <c r="K13729" t="s">
        <v>18</v>
      </c>
      <c r="L13729" t="s">
        <v>37</v>
      </c>
      <c r="M13729">
        <v>2</v>
      </c>
      <c r="N13729">
        <v>20</v>
      </c>
      <c r="O13729">
        <v>24</v>
      </c>
      <c r="P13729">
        <v>40</v>
      </c>
      <c r="Q13729">
        <v>48</v>
      </c>
      <c r="R13729" s="8">
        <v>8</v>
      </c>
      <c r="S13729" s="8">
        <f>IF('Cleaned data'!$R13729&lt;0,'Cleaned data'!$R13729,0)</f>
        <v>0</v>
      </c>
      <c r="T13729">
        <f>IF('Cleaned data'!$R13729 &lt; 0, 1,0)</f>
        <v>0</v>
      </c>
    </row>
    <row r="13730" spans="1:20" x14ac:dyDescent="0.3">
      <c r="A13730" s="22">
        <v>13729</v>
      </c>
      <c r="B13730" s="27">
        <v>42245</v>
      </c>
      <c r="C13730" s="27" t="s">
        <v>89</v>
      </c>
      <c r="D13730" s="22">
        <v>2015</v>
      </c>
      <c r="E13730" s="22" t="s">
        <v>109</v>
      </c>
      <c r="F13730" s="22" t="str" cm="1">
        <f t="array" ref="F13730">_xlfn.IFS(AND('Cleaned data'!$G13730 &gt;= 10, 'Cleaned data'!$G13730 &lt;= 19), "10 to 19",AND('Cleaned data'!$G13730 &gt;= 20, 'Cleaned data'!$G13730 &lt;= 29),"20 to 29",AND('Cleaned data'!$G13730 &gt;= 30, 'Cleaned data'!$G13730 &lt;= 39),"30 to 39",AND('Cleaned data'!$G13730 &gt;= 40, 'Cleaned data'!$G13730 &lt;= 49),"40 to 49",AND('Cleaned data'!$G13730 &gt;= 50, 'Cleaned data'!$G13730 &lt;= 59),"50 to 59",AND('Cleaned data'!$G13730 &gt;= 60, 'Cleaned data'!$G13730 &lt;= 69),"60 to 69",AND('Cleaned data'!$G13730 &gt;= 70, 'Cleaned data'!$G13730 &lt;= 79),"70 to 79",'Cleaned data'!$G13730 &gt;= 80,"80 or more")</f>
        <v>30 to 39</v>
      </c>
      <c r="G13730" s="22">
        <v>33</v>
      </c>
      <c r="H13730" s="22" t="s">
        <v>25</v>
      </c>
      <c r="I13730" s="22" t="s">
        <v>16</v>
      </c>
      <c r="J13730" s="22" t="s">
        <v>28</v>
      </c>
      <c r="K13730" s="22" t="s">
        <v>18</v>
      </c>
      <c r="L13730" s="22" t="s">
        <v>37</v>
      </c>
      <c r="M13730" s="22">
        <v>1</v>
      </c>
      <c r="N13730" s="22">
        <v>40</v>
      </c>
      <c r="O13730" s="22">
        <v>48</v>
      </c>
      <c r="P13730" s="22">
        <v>40</v>
      </c>
      <c r="Q13730" s="22">
        <v>48</v>
      </c>
      <c r="R13730" s="28">
        <v>8</v>
      </c>
      <c r="S13730" s="28">
        <f>IF('Cleaned data'!$R13730&lt;0,'Cleaned data'!$R13730,0)</f>
        <v>0</v>
      </c>
      <c r="T13730" s="22">
        <f>IF('Cleaned data'!$R13730 &lt; 0, 1,0)</f>
        <v>0</v>
      </c>
    </row>
    <row r="13731" spans="1:20" x14ac:dyDescent="0.3">
      <c r="A13731">
        <v>13730</v>
      </c>
      <c r="B13731" s="26">
        <v>42245</v>
      </c>
      <c r="C13731" s="26" t="s">
        <v>89</v>
      </c>
      <c r="D13731">
        <v>2015</v>
      </c>
      <c r="E13731" t="s">
        <v>109</v>
      </c>
      <c r="F13731" t="str" cm="1">
        <f t="array" ref="F13731">_xlfn.IFS(AND('Cleaned data'!$G13731 &gt;= 10, 'Cleaned data'!$G13731 &lt;= 19), "10 to 19",AND('Cleaned data'!$G13731 &gt;= 20, 'Cleaned data'!$G13731 &lt;= 29),"20 to 29",AND('Cleaned data'!$G13731 &gt;= 30, 'Cleaned data'!$G13731 &lt;= 39),"30 to 39",AND('Cleaned data'!$G13731 &gt;= 40, 'Cleaned data'!$G13731 &lt;= 49),"40 to 49",AND('Cleaned data'!$G13731 &gt;= 50, 'Cleaned data'!$G13731 &lt;= 59),"50 to 59",AND('Cleaned data'!$G13731 &gt;= 60, 'Cleaned data'!$G13731 &lt;= 69),"60 to 69",AND('Cleaned data'!$G13731 &gt;= 70, 'Cleaned data'!$G13731 &lt;= 79),"70 to 79",'Cleaned data'!$G13731 &gt;= 80,"80 or more")</f>
        <v>30 to 39</v>
      </c>
      <c r="G13731">
        <v>33</v>
      </c>
      <c r="H13731" t="s">
        <v>25</v>
      </c>
      <c r="I13731" t="s">
        <v>16</v>
      </c>
      <c r="J13731" t="s">
        <v>28</v>
      </c>
      <c r="K13731" t="s">
        <v>18</v>
      </c>
      <c r="L13731" t="s">
        <v>22</v>
      </c>
      <c r="M13731">
        <v>1</v>
      </c>
      <c r="N13731">
        <v>945</v>
      </c>
      <c r="O13731">
        <v>974</v>
      </c>
      <c r="P13731">
        <v>945</v>
      </c>
      <c r="Q13731">
        <v>974</v>
      </c>
      <c r="R13731" s="8">
        <v>29</v>
      </c>
      <c r="S13731" s="8">
        <f>IF('Cleaned data'!$R13731&lt;0,'Cleaned data'!$R13731,0)</f>
        <v>0</v>
      </c>
      <c r="T13731">
        <f>IF('Cleaned data'!$R13731 &lt; 0, 1,0)</f>
        <v>0</v>
      </c>
    </row>
    <row r="13732" spans="1:20" x14ac:dyDescent="0.3">
      <c r="A13732" s="22">
        <v>13731</v>
      </c>
      <c r="B13732" s="27">
        <v>42268</v>
      </c>
      <c r="C13732" s="27" t="s">
        <v>94</v>
      </c>
      <c r="D13732" s="22">
        <v>2015</v>
      </c>
      <c r="E13732" s="22" t="s">
        <v>110</v>
      </c>
      <c r="F13732" s="22" t="str" cm="1">
        <f t="array" ref="F13732">_xlfn.IFS(AND('Cleaned data'!$G13732 &gt;= 10, 'Cleaned data'!$G13732 &lt;= 19), "10 to 19",AND('Cleaned data'!$G13732 &gt;= 20, 'Cleaned data'!$G13732 &lt;= 29),"20 to 29",AND('Cleaned data'!$G13732 &gt;= 30, 'Cleaned data'!$G13732 &lt;= 39),"30 to 39",AND('Cleaned data'!$G13732 &gt;= 40, 'Cleaned data'!$G13732 &lt;= 49),"40 to 49",AND('Cleaned data'!$G13732 &gt;= 50, 'Cleaned data'!$G13732 &lt;= 59),"50 to 59",AND('Cleaned data'!$G13732 &gt;= 60, 'Cleaned data'!$G13732 &lt;= 69),"60 to 69",AND('Cleaned data'!$G13732 &gt;= 70, 'Cleaned data'!$G13732 &lt;= 79),"70 to 79",'Cleaned data'!$G13732 &gt;= 80,"80 or more")</f>
        <v>30 to 39</v>
      </c>
      <c r="G13732" s="22">
        <v>33</v>
      </c>
      <c r="H13732" s="22" t="s">
        <v>25</v>
      </c>
      <c r="I13732" s="22" t="s">
        <v>16</v>
      </c>
      <c r="J13732" s="22" t="s">
        <v>28</v>
      </c>
      <c r="K13732" s="22" t="s">
        <v>18</v>
      </c>
      <c r="L13732" s="22" t="s">
        <v>37</v>
      </c>
      <c r="M13732" s="22">
        <v>2</v>
      </c>
      <c r="N13732" s="22">
        <v>10</v>
      </c>
      <c r="O13732" s="22">
        <v>11</v>
      </c>
      <c r="P13732" s="22">
        <v>20</v>
      </c>
      <c r="Q13732" s="22">
        <v>22</v>
      </c>
      <c r="R13732" s="28">
        <v>2</v>
      </c>
      <c r="S13732" s="28">
        <f>IF('Cleaned data'!$R13732&lt;0,'Cleaned data'!$R13732,0)</f>
        <v>0</v>
      </c>
      <c r="T13732" s="22">
        <f>IF('Cleaned data'!$R13732 &lt; 0, 1,0)</f>
        <v>0</v>
      </c>
    </row>
    <row r="13733" spans="1:20" x14ac:dyDescent="0.3">
      <c r="A13733">
        <v>13732</v>
      </c>
      <c r="B13733" s="26">
        <v>42268</v>
      </c>
      <c r="C13733" s="26" t="s">
        <v>94</v>
      </c>
      <c r="D13733">
        <v>2015</v>
      </c>
      <c r="E13733" t="s">
        <v>110</v>
      </c>
      <c r="F13733" t="str" cm="1">
        <f t="array" ref="F13733">_xlfn.IFS(AND('Cleaned data'!$G13733 &gt;= 10, 'Cleaned data'!$G13733 &lt;= 19), "10 to 19",AND('Cleaned data'!$G13733 &gt;= 20, 'Cleaned data'!$G13733 &lt;= 29),"20 to 29",AND('Cleaned data'!$G13733 &gt;= 30, 'Cleaned data'!$G13733 &lt;= 39),"30 to 39",AND('Cleaned data'!$G13733 &gt;= 40, 'Cleaned data'!$G13733 &lt;= 49),"40 to 49",AND('Cleaned data'!$G13733 &gt;= 50, 'Cleaned data'!$G13733 &lt;= 59),"50 to 59",AND('Cleaned data'!$G13733 &gt;= 60, 'Cleaned data'!$G13733 &lt;= 69),"60 to 69",AND('Cleaned data'!$G13733 &gt;= 70, 'Cleaned data'!$G13733 &lt;= 79),"70 to 79",'Cleaned data'!$G13733 &gt;= 80,"80 or more")</f>
        <v>30 to 39</v>
      </c>
      <c r="G13733">
        <v>33</v>
      </c>
      <c r="H13733" t="s">
        <v>25</v>
      </c>
      <c r="I13733" t="s">
        <v>16</v>
      </c>
      <c r="J13733" t="s">
        <v>28</v>
      </c>
      <c r="K13733" t="s">
        <v>18</v>
      </c>
      <c r="L13733" t="s">
        <v>22</v>
      </c>
      <c r="M13733">
        <v>3</v>
      </c>
      <c r="N13733">
        <v>23.33</v>
      </c>
      <c r="O13733">
        <v>24.333333</v>
      </c>
      <c r="P13733">
        <v>70</v>
      </c>
      <c r="Q13733">
        <v>73</v>
      </c>
      <c r="R13733" s="8">
        <v>3</v>
      </c>
      <c r="S13733" s="8">
        <f>IF('Cleaned data'!$R13733&lt;0,'Cleaned data'!$R13733,0)</f>
        <v>0</v>
      </c>
      <c r="T13733">
        <f>IF('Cleaned data'!$R13733 &lt; 0, 1,0)</f>
        <v>0</v>
      </c>
    </row>
    <row r="13734" spans="1:20" x14ac:dyDescent="0.3">
      <c r="A13734" s="22">
        <v>13733</v>
      </c>
      <c r="B13734" s="27">
        <v>42106</v>
      </c>
      <c r="C13734" s="27" t="s">
        <v>91</v>
      </c>
      <c r="D13734" s="22">
        <v>2015</v>
      </c>
      <c r="E13734" s="22" t="s">
        <v>106</v>
      </c>
      <c r="F13734" s="22" t="str" cm="1">
        <f t="array" ref="F13734">_xlfn.IFS(AND('Cleaned data'!$G13734 &gt;= 10, 'Cleaned data'!$G13734 &lt;= 19), "10 to 19",AND('Cleaned data'!$G13734 &gt;= 20, 'Cleaned data'!$G13734 &lt;= 29),"20 to 29",AND('Cleaned data'!$G13734 &gt;= 30, 'Cleaned data'!$G13734 &lt;= 39),"30 to 39",AND('Cleaned data'!$G13734 &gt;= 40, 'Cleaned data'!$G13734 &lt;= 49),"40 to 49",AND('Cleaned data'!$G13734 &gt;= 50, 'Cleaned data'!$G13734 &lt;= 59),"50 to 59",AND('Cleaned data'!$G13734 &gt;= 60, 'Cleaned data'!$G13734 &lt;= 69),"60 to 69",AND('Cleaned data'!$G13734 &gt;= 70, 'Cleaned data'!$G13734 &lt;= 79),"70 to 79",'Cleaned data'!$G13734 &gt;= 80,"80 or more")</f>
        <v>30 to 39</v>
      </c>
      <c r="G13734" s="22">
        <v>33</v>
      </c>
      <c r="H13734" s="22" t="s">
        <v>25</v>
      </c>
      <c r="I13734" s="22" t="s">
        <v>16</v>
      </c>
      <c r="J13734" s="22" t="s">
        <v>28</v>
      </c>
      <c r="K13734" s="22" t="s">
        <v>18</v>
      </c>
      <c r="L13734" s="22" t="s">
        <v>37</v>
      </c>
      <c r="M13734" s="22">
        <v>3</v>
      </c>
      <c r="N13734" s="22">
        <v>76.67</v>
      </c>
      <c r="O13734" s="22">
        <v>82.333332999999996</v>
      </c>
      <c r="P13734" s="22">
        <v>230</v>
      </c>
      <c r="Q13734" s="22">
        <v>247</v>
      </c>
      <c r="R13734" s="28">
        <v>17</v>
      </c>
      <c r="S13734" s="28">
        <f>IF('Cleaned data'!$R13734&lt;0,'Cleaned data'!$R13734,0)</f>
        <v>0</v>
      </c>
      <c r="T13734" s="22">
        <f>IF('Cleaned data'!$R13734 &lt; 0, 1,0)</f>
        <v>0</v>
      </c>
    </row>
    <row r="13735" spans="1:20" x14ac:dyDescent="0.3">
      <c r="A13735">
        <v>13734</v>
      </c>
      <c r="B13735" s="26">
        <v>42106</v>
      </c>
      <c r="C13735" s="26" t="s">
        <v>91</v>
      </c>
      <c r="D13735">
        <v>2015</v>
      </c>
      <c r="E13735" t="s">
        <v>106</v>
      </c>
      <c r="F13735" t="str" cm="1">
        <f t="array" ref="F13735">_xlfn.IFS(AND('Cleaned data'!$G13735 &gt;= 10, 'Cleaned data'!$G13735 &lt;= 19), "10 to 19",AND('Cleaned data'!$G13735 &gt;= 20, 'Cleaned data'!$G13735 &lt;= 29),"20 to 29",AND('Cleaned data'!$G13735 &gt;= 30, 'Cleaned data'!$G13735 &lt;= 39),"30 to 39",AND('Cleaned data'!$G13735 &gt;= 40, 'Cleaned data'!$G13735 &lt;= 49),"40 to 49",AND('Cleaned data'!$G13735 &gt;= 50, 'Cleaned data'!$G13735 &lt;= 59),"50 to 59",AND('Cleaned data'!$G13735 &gt;= 60, 'Cleaned data'!$G13735 &lt;= 69),"60 to 69",AND('Cleaned data'!$G13735 &gt;= 70, 'Cleaned data'!$G13735 &lt;= 79),"70 to 79",'Cleaned data'!$G13735 &gt;= 80,"80 or more")</f>
        <v>30 to 39</v>
      </c>
      <c r="G13735">
        <v>33</v>
      </c>
      <c r="H13735" t="s">
        <v>25</v>
      </c>
      <c r="I13735" t="s">
        <v>16</v>
      </c>
      <c r="J13735" t="s">
        <v>28</v>
      </c>
      <c r="K13735" t="s">
        <v>18</v>
      </c>
      <c r="L13735" t="s">
        <v>37</v>
      </c>
      <c r="M13735">
        <v>2</v>
      </c>
      <c r="N13735">
        <v>15</v>
      </c>
      <c r="O13735">
        <v>16</v>
      </c>
      <c r="P13735">
        <v>30</v>
      </c>
      <c r="Q13735">
        <v>32</v>
      </c>
      <c r="R13735" s="8">
        <v>2</v>
      </c>
      <c r="S13735" s="8">
        <f>IF('Cleaned data'!$R13735&lt;0,'Cleaned data'!$R13735,0)</f>
        <v>0</v>
      </c>
      <c r="T13735">
        <f>IF('Cleaned data'!$R13735 &lt; 0, 1,0)</f>
        <v>0</v>
      </c>
    </row>
    <row r="13736" spans="1:20" x14ac:dyDescent="0.3">
      <c r="A13736" s="22">
        <v>13735</v>
      </c>
      <c r="B13736" s="27">
        <v>42365</v>
      </c>
      <c r="C13736" s="27" t="s">
        <v>91</v>
      </c>
      <c r="D13736" s="22">
        <v>2015</v>
      </c>
      <c r="E13736" s="22" t="s">
        <v>113</v>
      </c>
      <c r="F13736" s="22" t="str" cm="1">
        <f t="array" ref="F13736">_xlfn.IFS(AND('Cleaned data'!$G13736 &gt;= 10, 'Cleaned data'!$G13736 &lt;= 19), "10 to 19",AND('Cleaned data'!$G13736 &gt;= 20, 'Cleaned data'!$G13736 &lt;= 29),"20 to 29",AND('Cleaned data'!$G13736 &gt;= 30, 'Cleaned data'!$G13736 &lt;= 39),"30 to 39",AND('Cleaned data'!$G13736 &gt;= 40, 'Cleaned data'!$G13736 &lt;= 49),"40 to 49",AND('Cleaned data'!$G13736 &gt;= 50, 'Cleaned data'!$G13736 &lt;= 59),"50 to 59",AND('Cleaned data'!$G13736 &gt;= 60, 'Cleaned data'!$G13736 &lt;= 69),"60 to 69",AND('Cleaned data'!$G13736 &gt;= 70, 'Cleaned data'!$G13736 &lt;= 79),"70 to 79",'Cleaned data'!$G13736 &gt;= 80,"80 or more")</f>
        <v>30 to 39</v>
      </c>
      <c r="G13736" s="22">
        <v>33</v>
      </c>
      <c r="H13736" s="22" t="s">
        <v>25</v>
      </c>
      <c r="I13736" s="22" t="s">
        <v>16</v>
      </c>
      <c r="J13736" s="22" t="s">
        <v>28</v>
      </c>
      <c r="K13736" s="22" t="s">
        <v>18</v>
      </c>
      <c r="L13736" s="22" t="s">
        <v>37</v>
      </c>
      <c r="M13736" s="22">
        <v>1</v>
      </c>
      <c r="N13736" s="22">
        <v>125</v>
      </c>
      <c r="O13736" s="22">
        <v>142</v>
      </c>
      <c r="P13736" s="22">
        <v>125</v>
      </c>
      <c r="Q13736" s="22">
        <v>142</v>
      </c>
      <c r="R13736" s="28">
        <v>17</v>
      </c>
      <c r="S13736" s="28">
        <f>IF('Cleaned data'!$R13736&lt;0,'Cleaned data'!$R13736,0)</f>
        <v>0</v>
      </c>
      <c r="T13736" s="22">
        <f>IF('Cleaned data'!$R13736 &lt; 0, 1,0)</f>
        <v>0</v>
      </c>
    </row>
    <row r="13737" spans="1:20" x14ac:dyDescent="0.3">
      <c r="A13737">
        <v>13736</v>
      </c>
      <c r="B13737" s="26">
        <v>42514</v>
      </c>
      <c r="C13737" s="26" t="s">
        <v>93</v>
      </c>
      <c r="D13737">
        <v>2016</v>
      </c>
      <c r="E13737" t="s">
        <v>31</v>
      </c>
      <c r="F13737" t="str" cm="1">
        <f t="array" ref="F13737">_xlfn.IFS(AND('Cleaned data'!$G13737 &gt;= 10, 'Cleaned data'!$G13737 &lt;= 19), "10 to 19",AND('Cleaned data'!$G13737 &gt;= 20, 'Cleaned data'!$G13737 &lt;= 29),"20 to 29",AND('Cleaned data'!$G13737 &gt;= 30, 'Cleaned data'!$G13737 &lt;= 39),"30 to 39",AND('Cleaned data'!$G13737 &gt;= 40, 'Cleaned data'!$G13737 &lt;= 49),"40 to 49",AND('Cleaned data'!$G13737 &gt;= 50, 'Cleaned data'!$G13737 &lt;= 59),"50 to 59",AND('Cleaned data'!$G13737 &gt;= 60, 'Cleaned data'!$G13737 &lt;= 69),"60 to 69",AND('Cleaned data'!$G13737 &gt;= 70, 'Cleaned data'!$G13737 &lt;= 79),"70 to 79",'Cleaned data'!$G13737 &gt;= 80,"80 or more")</f>
        <v>30 to 39</v>
      </c>
      <c r="G13737">
        <v>38</v>
      </c>
      <c r="H13737" t="s">
        <v>25</v>
      </c>
      <c r="I13737" t="s">
        <v>16</v>
      </c>
      <c r="J13737" t="s">
        <v>17</v>
      </c>
      <c r="K13737" t="s">
        <v>20</v>
      </c>
      <c r="L13737" t="s">
        <v>34</v>
      </c>
      <c r="M13737">
        <v>2</v>
      </c>
      <c r="N13737">
        <v>36</v>
      </c>
      <c r="O13737">
        <v>41</v>
      </c>
      <c r="P13737">
        <v>72</v>
      </c>
      <c r="Q13737">
        <v>82</v>
      </c>
      <c r="R13737" s="8">
        <v>10</v>
      </c>
      <c r="S13737" s="8">
        <f>IF('Cleaned data'!$R13737&lt;0,'Cleaned data'!$R13737,0)</f>
        <v>0</v>
      </c>
      <c r="T13737">
        <f>IF('Cleaned data'!$R13737 &lt; 0, 1,0)</f>
        <v>0</v>
      </c>
    </row>
    <row r="13738" spans="1:20" x14ac:dyDescent="0.3">
      <c r="A13738" s="22">
        <v>13737</v>
      </c>
      <c r="B13738" s="27">
        <v>42450</v>
      </c>
      <c r="C13738" s="27" t="s">
        <v>94</v>
      </c>
      <c r="D13738" s="22">
        <v>2016</v>
      </c>
      <c r="E13738" s="22" t="s">
        <v>105</v>
      </c>
      <c r="F13738" s="22" t="str" cm="1">
        <f t="array" ref="F13738">_xlfn.IFS(AND('Cleaned data'!$G13738 &gt;= 10, 'Cleaned data'!$G13738 &lt;= 19), "10 to 19",AND('Cleaned data'!$G13738 &gt;= 20, 'Cleaned data'!$G13738 &lt;= 29),"20 to 29",AND('Cleaned data'!$G13738 &gt;= 30, 'Cleaned data'!$G13738 &lt;= 39),"30 to 39",AND('Cleaned data'!$G13738 &gt;= 40, 'Cleaned data'!$G13738 &lt;= 49),"40 to 49",AND('Cleaned data'!$G13738 &gt;= 50, 'Cleaned data'!$G13738 &lt;= 59),"50 to 59",AND('Cleaned data'!$G13738 &gt;= 60, 'Cleaned data'!$G13738 &lt;= 69),"60 to 69",AND('Cleaned data'!$G13738 &gt;= 70, 'Cleaned data'!$G13738 &lt;= 79),"70 to 79",'Cleaned data'!$G13738 &gt;= 80,"80 or more")</f>
        <v>30 to 39</v>
      </c>
      <c r="G13738" s="22">
        <v>38</v>
      </c>
      <c r="H13738" s="22" t="s">
        <v>25</v>
      </c>
      <c r="I13738" s="22" t="s">
        <v>16</v>
      </c>
      <c r="J13738" s="22" t="s">
        <v>17</v>
      </c>
      <c r="K13738" s="22" t="s">
        <v>18</v>
      </c>
      <c r="L13738" s="22" t="s">
        <v>29</v>
      </c>
      <c r="M13738" s="22">
        <v>2</v>
      </c>
      <c r="N13738" s="22">
        <v>275</v>
      </c>
      <c r="O13738" s="22">
        <v>336.5</v>
      </c>
      <c r="P13738" s="22">
        <v>550</v>
      </c>
      <c r="Q13738" s="22">
        <v>673</v>
      </c>
      <c r="R13738" s="28">
        <v>123</v>
      </c>
      <c r="S13738" s="28">
        <f>IF('Cleaned data'!$R13738&lt;0,'Cleaned data'!$R13738,0)</f>
        <v>0</v>
      </c>
      <c r="T13738" s="22">
        <f>IF('Cleaned data'!$R13738 &lt; 0, 1,0)</f>
        <v>0</v>
      </c>
    </row>
    <row r="13739" spans="1:20" x14ac:dyDescent="0.3">
      <c r="A13739">
        <v>13738</v>
      </c>
      <c r="B13739" s="26">
        <v>42492</v>
      </c>
      <c r="C13739" s="26" t="s">
        <v>94</v>
      </c>
      <c r="D13739">
        <v>2016</v>
      </c>
      <c r="E13739" t="s">
        <v>31</v>
      </c>
      <c r="F13739" t="str" cm="1">
        <f t="array" ref="F13739">_xlfn.IFS(AND('Cleaned data'!$G13739 &gt;= 10, 'Cleaned data'!$G13739 &lt;= 19), "10 to 19",AND('Cleaned data'!$G13739 &gt;= 20, 'Cleaned data'!$G13739 &lt;= 29),"20 to 29",AND('Cleaned data'!$G13739 &gt;= 30, 'Cleaned data'!$G13739 &lt;= 39),"30 to 39",AND('Cleaned data'!$G13739 &gt;= 40, 'Cleaned data'!$G13739 &lt;= 49),"40 to 49",AND('Cleaned data'!$G13739 &gt;= 50, 'Cleaned data'!$G13739 &lt;= 59),"50 to 59",AND('Cleaned data'!$G13739 &gt;= 60, 'Cleaned data'!$G13739 &lt;= 69),"60 to 69",AND('Cleaned data'!$G13739 &gt;= 70, 'Cleaned data'!$G13739 &lt;= 79),"70 to 79",'Cleaned data'!$G13739 &gt;= 80,"80 or more")</f>
        <v>30 to 39</v>
      </c>
      <c r="G13739">
        <v>39</v>
      </c>
      <c r="H13739" t="s">
        <v>15</v>
      </c>
      <c r="I13739" t="s">
        <v>16</v>
      </c>
      <c r="J13739" t="s">
        <v>17</v>
      </c>
      <c r="K13739" t="s">
        <v>18</v>
      </c>
      <c r="L13739" t="s">
        <v>19</v>
      </c>
      <c r="M13739">
        <v>2</v>
      </c>
      <c r="N13739">
        <v>55</v>
      </c>
      <c r="O13739">
        <v>64</v>
      </c>
      <c r="P13739">
        <v>110</v>
      </c>
      <c r="Q13739">
        <v>128</v>
      </c>
      <c r="R13739" s="8">
        <v>18</v>
      </c>
      <c r="S13739" s="8">
        <f>IF('Cleaned data'!$R13739&lt;0,'Cleaned data'!$R13739,0)</f>
        <v>0</v>
      </c>
      <c r="T13739">
        <f>IF('Cleaned data'!$R13739 &lt; 0, 1,0)</f>
        <v>0</v>
      </c>
    </row>
    <row r="13740" spans="1:20" x14ac:dyDescent="0.3">
      <c r="A13740" s="22">
        <v>13739</v>
      </c>
      <c r="B13740" s="27">
        <v>42459</v>
      </c>
      <c r="C13740" s="27" t="s">
        <v>92</v>
      </c>
      <c r="D13740" s="22">
        <v>2016</v>
      </c>
      <c r="E13740" s="22" t="s">
        <v>105</v>
      </c>
      <c r="F13740" s="22" t="str" cm="1">
        <f t="array" ref="F13740">_xlfn.IFS(AND('Cleaned data'!$G13740 &gt;= 10, 'Cleaned data'!$G13740 &lt;= 19), "10 to 19",AND('Cleaned data'!$G13740 &gt;= 20, 'Cleaned data'!$G13740 &lt;= 29),"20 to 29",AND('Cleaned data'!$G13740 &gt;= 30, 'Cleaned data'!$G13740 &lt;= 39),"30 to 39",AND('Cleaned data'!$G13740 &gt;= 40, 'Cleaned data'!$G13740 &lt;= 49),"40 to 49",AND('Cleaned data'!$G13740 &gt;= 50, 'Cleaned data'!$G13740 &lt;= 59),"50 to 59",AND('Cleaned data'!$G13740 &gt;= 60, 'Cleaned data'!$G13740 &lt;= 69),"60 to 69",AND('Cleaned data'!$G13740 &gt;= 70, 'Cleaned data'!$G13740 &lt;= 79),"70 to 79",'Cleaned data'!$G13740 &gt;= 80,"80 or more")</f>
        <v>30 to 39</v>
      </c>
      <c r="G13740" s="22">
        <v>39</v>
      </c>
      <c r="H13740" s="22" t="s">
        <v>15</v>
      </c>
      <c r="I13740" s="22" t="s">
        <v>16</v>
      </c>
      <c r="J13740" s="22" t="s">
        <v>17</v>
      </c>
      <c r="K13740" s="22" t="s">
        <v>18</v>
      </c>
      <c r="L13740" s="22" t="s">
        <v>19</v>
      </c>
      <c r="M13740" s="22">
        <v>1</v>
      </c>
      <c r="N13740" s="22">
        <v>27</v>
      </c>
      <c r="O13740" s="22">
        <v>32</v>
      </c>
      <c r="P13740" s="22">
        <v>27</v>
      </c>
      <c r="Q13740" s="22">
        <v>32</v>
      </c>
      <c r="R13740" s="28">
        <v>5</v>
      </c>
      <c r="S13740" s="28">
        <f>IF('Cleaned data'!$R13740&lt;0,'Cleaned data'!$R13740,0)</f>
        <v>0</v>
      </c>
      <c r="T13740" s="22">
        <f>IF('Cleaned data'!$R13740 &lt; 0, 1,0)</f>
        <v>0</v>
      </c>
    </row>
    <row r="13741" spans="1:20" x14ac:dyDescent="0.3">
      <c r="A13741">
        <v>13740</v>
      </c>
      <c r="B13741" s="26">
        <v>42373</v>
      </c>
      <c r="C13741" s="26" t="s">
        <v>94</v>
      </c>
      <c r="D13741">
        <v>2016</v>
      </c>
      <c r="E13741" t="s">
        <v>114</v>
      </c>
      <c r="F13741" t="str" cm="1">
        <f t="array" ref="F13741">_xlfn.IFS(AND('Cleaned data'!$G13741 &gt;= 10, 'Cleaned data'!$G13741 &lt;= 19), "10 to 19",AND('Cleaned data'!$G13741 &gt;= 20, 'Cleaned data'!$G13741 &lt;= 29),"20 to 29",AND('Cleaned data'!$G13741 &gt;= 30, 'Cleaned data'!$G13741 &lt;= 39),"30 to 39",AND('Cleaned data'!$G13741 &gt;= 40, 'Cleaned data'!$G13741 &lt;= 49),"40 to 49",AND('Cleaned data'!$G13741 &gt;= 50, 'Cleaned data'!$G13741 &lt;= 59),"50 to 59",AND('Cleaned data'!$G13741 &gt;= 60, 'Cleaned data'!$G13741 &lt;= 69),"60 to 69",AND('Cleaned data'!$G13741 &gt;= 70, 'Cleaned data'!$G13741 &lt;= 79),"70 to 79",'Cleaned data'!$G13741 &gt;= 80,"80 or more")</f>
        <v>30 to 39</v>
      </c>
      <c r="G13741">
        <v>39</v>
      </c>
      <c r="H13741" t="s">
        <v>15</v>
      </c>
      <c r="I13741" t="s">
        <v>16</v>
      </c>
      <c r="J13741" t="s">
        <v>17</v>
      </c>
      <c r="K13741" t="s">
        <v>18</v>
      </c>
      <c r="L13741" t="s">
        <v>19</v>
      </c>
      <c r="M13741">
        <v>3</v>
      </c>
      <c r="N13741">
        <v>141.66999999999999</v>
      </c>
      <c r="O13741">
        <v>166.66666699999999</v>
      </c>
      <c r="P13741">
        <v>425</v>
      </c>
      <c r="Q13741">
        <v>500</v>
      </c>
      <c r="R13741" s="8">
        <v>75</v>
      </c>
      <c r="S13741" s="8">
        <f>IF('Cleaned data'!$R13741&lt;0,'Cleaned data'!$R13741,0)</f>
        <v>0</v>
      </c>
      <c r="T13741">
        <f>IF('Cleaned data'!$R13741 &lt; 0, 1,0)</f>
        <v>0</v>
      </c>
    </row>
    <row r="13742" spans="1:20" x14ac:dyDescent="0.3">
      <c r="A13742" s="22">
        <v>13741</v>
      </c>
      <c r="B13742" s="27">
        <v>42373</v>
      </c>
      <c r="C13742" s="27" t="s">
        <v>94</v>
      </c>
      <c r="D13742" s="22">
        <v>2016</v>
      </c>
      <c r="E13742" s="22" t="s">
        <v>114</v>
      </c>
      <c r="F13742" s="22" t="str" cm="1">
        <f t="array" ref="F13742">_xlfn.IFS(AND('Cleaned data'!$G13742 &gt;= 10, 'Cleaned data'!$G13742 &lt;= 19), "10 to 19",AND('Cleaned data'!$G13742 &gt;= 20, 'Cleaned data'!$G13742 &lt;= 29),"20 to 29",AND('Cleaned data'!$G13742 &gt;= 30, 'Cleaned data'!$G13742 &lt;= 39),"30 to 39",AND('Cleaned data'!$G13742 &gt;= 40, 'Cleaned data'!$G13742 &lt;= 49),"40 to 49",AND('Cleaned data'!$G13742 &gt;= 50, 'Cleaned data'!$G13742 &lt;= 59),"50 to 59",AND('Cleaned data'!$G13742 &gt;= 60, 'Cleaned data'!$G13742 &lt;= 69),"60 to 69",AND('Cleaned data'!$G13742 &gt;= 70, 'Cleaned data'!$G13742 &lt;= 79),"70 to 79",'Cleaned data'!$G13742 &gt;= 80,"80 or more")</f>
        <v>30 to 39</v>
      </c>
      <c r="G13742" s="22">
        <v>39</v>
      </c>
      <c r="H13742" s="22" t="s">
        <v>15</v>
      </c>
      <c r="I13742" s="22" t="s">
        <v>16</v>
      </c>
      <c r="J13742" s="22" t="s">
        <v>17</v>
      </c>
      <c r="K13742" s="22" t="s">
        <v>18</v>
      </c>
      <c r="L13742" s="22" t="s">
        <v>19</v>
      </c>
      <c r="M13742" s="22">
        <v>3</v>
      </c>
      <c r="N13742" s="22">
        <v>32</v>
      </c>
      <c r="O13742" s="22">
        <v>43.333333000000003</v>
      </c>
      <c r="P13742" s="22">
        <v>96</v>
      </c>
      <c r="Q13742" s="22">
        <v>130</v>
      </c>
      <c r="R13742" s="28">
        <v>34</v>
      </c>
      <c r="S13742" s="28">
        <f>IF('Cleaned data'!$R13742&lt;0,'Cleaned data'!$R13742,0)</f>
        <v>0</v>
      </c>
      <c r="T13742" s="22">
        <f>IF('Cleaned data'!$R13742 &lt; 0, 1,0)</f>
        <v>0</v>
      </c>
    </row>
    <row r="13743" spans="1:20" x14ac:dyDescent="0.3">
      <c r="A13743">
        <v>13742</v>
      </c>
      <c r="B13743" s="26">
        <v>42373</v>
      </c>
      <c r="C13743" s="26" t="s">
        <v>94</v>
      </c>
      <c r="D13743">
        <v>2016</v>
      </c>
      <c r="E13743" t="s">
        <v>114</v>
      </c>
      <c r="F13743" t="str" cm="1">
        <f t="array" ref="F13743">_xlfn.IFS(AND('Cleaned data'!$G13743 &gt;= 10, 'Cleaned data'!$G13743 &lt;= 19), "10 to 19",AND('Cleaned data'!$G13743 &gt;= 20, 'Cleaned data'!$G13743 &lt;= 29),"20 to 29",AND('Cleaned data'!$G13743 &gt;= 30, 'Cleaned data'!$G13743 &lt;= 39),"30 to 39",AND('Cleaned data'!$G13743 &gt;= 40, 'Cleaned data'!$G13743 &lt;= 49),"40 to 49",AND('Cleaned data'!$G13743 &gt;= 50, 'Cleaned data'!$G13743 &lt;= 59),"50 to 59",AND('Cleaned data'!$G13743 &gt;= 60, 'Cleaned data'!$G13743 &lt;= 69),"60 to 69",AND('Cleaned data'!$G13743 &gt;= 70, 'Cleaned data'!$G13743 &lt;= 79),"70 to 79",'Cleaned data'!$G13743 &gt;= 80,"80 or more")</f>
        <v>30 to 39</v>
      </c>
      <c r="G13743">
        <v>39</v>
      </c>
      <c r="H13743" t="s">
        <v>15</v>
      </c>
      <c r="I13743" t="s">
        <v>16</v>
      </c>
      <c r="J13743" t="s">
        <v>17</v>
      </c>
      <c r="K13743" t="s">
        <v>18</v>
      </c>
      <c r="L13743" t="s">
        <v>19</v>
      </c>
      <c r="M13743">
        <v>2</v>
      </c>
      <c r="N13743">
        <v>5.5</v>
      </c>
      <c r="O13743">
        <v>8</v>
      </c>
      <c r="P13743">
        <v>11</v>
      </c>
      <c r="Q13743">
        <v>16</v>
      </c>
      <c r="R13743" s="8">
        <v>5</v>
      </c>
      <c r="S13743" s="8">
        <f>IF('Cleaned data'!$R13743&lt;0,'Cleaned data'!$R13743,0)</f>
        <v>0</v>
      </c>
      <c r="T13743">
        <f>IF('Cleaned data'!$R13743 &lt; 0, 1,0)</f>
        <v>0</v>
      </c>
    </row>
    <row r="13744" spans="1:20" x14ac:dyDescent="0.3">
      <c r="A13744" s="22">
        <v>13743</v>
      </c>
      <c r="B13744" s="27">
        <v>42475</v>
      </c>
      <c r="C13744" s="27" t="s">
        <v>88</v>
      </c>
      <c r="D13744" s="22">
        <v>2016</v>
      </c>
      <c r="E13744" s="22" t="s">
        <v>106</v>
      </c>
      <c r="F13744" s="22" t="str" cm="1">
        <f t="array" ref="F13744">_xlfn.IFS(AND('Cleaned data'!$G13744 &gt;= 10, 'Cleaned data'!$G13744 &lt;= 19), "10 to 19",AND('Cleaned data'!$G13744 &gt;= 20, 'Cleaned data'!$G13744 &lt;= 29),"20 to 29",AND('Cleaned data'!$G13744 &gt;= 30, 'Cleaned data'!$G13744 &lt;= 39),"30 to 39",AND('Cleaned data'!$G13744 &gt;= 40, 'Cleaned data'!$G13744 &lt;= 49),"40 to 49",AND('Cleaned data'!$G13744 &gt;= 50, 'Cleaned data'!$G13744 &lt;= 59),"50 to 59",AND('Cleaned data'!$G13744 &gt;= 60, 'Cleaned data'!$G13744 &lt;= 69),"60 to 69",AND('Cleaned data'!$G13744 &gt;= 70, 'Cleaned data'!$G13744 &lt;= 79),"70 to 79",'Cleaned data'!$G13744 &gt;= 80,"80 or more")</f>
        <v>30 to 39</v>
      </c>
      <c r="G13744" s="22">
        <v>39</v>
      </c>
      <c r="H13744" s="22" t="s">
        <v>15</v>
      </c>
      <c r="I13744" s="22" t="s">
        <v>16</v>
      </c>
      <c r="J13744" s="22" t="s">
        <v>17</v>
      </c>
      <c r="K13744" s="22" t="s">
        <v>18</v>
      </c>
      <c r="L13744" s="22" t="s">
        <v>19</v>
      </c>
      <c r="M13744" s="22">
        <v>3</v>
      </c>
      <c r="N13744" s="22">
        <v>303.33</v>
      </c>
      <c r="O13744" s="22">
        <v>357</v>
      </c>
      <c r="P13744" s="22">
        <v>910</v>
      </c>
      <c r="Q13744" s="22">
        <v>1071</v>
      </c>
      <c r="R13744" s="28">
        <v>161</v>
      </c>
      <c r="S13744" s="28">
        <f>IF('Cleaned data'!$R13744&lt;0,'Cleaned data'!$R13744,0)</f>
        <v>0</v>
      </c>
      <c r="T13744" s="22">
        <f>IF('Cleaned data'!$R13744 &lt; 0, 1,0)</f>
        <v>0</v>
      </c>
    </row>
    <row r="13745" spans="1:20" x14ac:dyDescent="0.3">
      <c r="A13745">
        <v>13744</v>
      </c>
      <c r="B13745" s="26">
        <v>42475</v>
      </c>
      <c r="C13745" s="26" t="s">
        <v>88</v>
      </c>
      <c r="D13745">
        <v>2016</v>
      </c>
      <c r="E13745" t="s">
        <v>106</v>
      </c>
      <c r="F13745" t="str" cm="1">
        <f t="array" ref="F13745">_xlfn.IFS(AND('Cleaned data'!$G13745 &gt;= 10, 'Cleaned data'!$G13745 &lt;= 19), "10 to 19",AND('Cleaned data'!$G13745 &gt;= 20, 'Cleaned data'!$G13745 &lt;= 29),"20 to 29",AND('Cleaned data'!$G13745 &gt;= 30, 'Cleaned data'!$G13745 &lt;= 39),"30 to 39",AND('Cleaned data'!$G13745 &gt;= 40, 'Cleaned data'!$G13745 &lt;= 49),"40 to 49",AND('Cleaned data'!$G13745 &gt;= 50, 'Cleaned data'!$G13745 &lt;= 59),"50 to 59",AND('Cleaned data'!$G13745 &gt;= 60, 'Cleaned data'!$G13745 &lt;= 69),"60 to 69",AND('Cleaned data'!$G13745 &gt;= 70, 'Cleaned data'!$G13745 &lt;= 79),"70 to 79",'Cleaned data'!$G13745 &gt;= 80,"80 or more")</f>
        <v>30 to 39</v>
      </c>
      <c r="G13745">
        <v>39</v>
      </c>
      <c r="H13745" t="s">
        <v>15</v>
      </c>
      <c r="I13745" t="s">
        <v>16</v>
      </c>
      <c r="J13745" t="s">
        <v>17</v>
      </c>
      <c r="K13745" t="s">
        <v>18</v>
      </c>
      <c r="L13745" t="s">
        <v>19</v>
      </c>
      <c r="M13745">
        <v>1</v>
      </c>
      <c r="N13745">
        <v>90</v>
      </c>
      <c r="O13745">
        <v>110</v>
      </c>
      <c r="P13745">
        <v>90</v>
      </c>
      <c r="Q13745">
        <v>110</v>
      </c>
      <c r="R13745" s="8">
        <v>20</v>
      </c>
      <c r="S13745" s="8">
        <f>IF('Cleaned data'!$R13745&lt;0,'Cleaned data'!$R13745,0)</f>
        <v>0</v>
      </c>
      <c r="T13745">
        <f>IF('Cleaned data'!$R13745 &lt; 0, 1,0)</f>
        <v>0</v>
      </c>
    </row>
    <row r="13746" spans="1:20" x14ac:dyDescent="0.3">
      <c r="A13746" s="22">
        <v>13745</v>
      </c>
      <c r="B13746" s="27">
        <v>42506</v>
      </c>
      <c r="C13746" s="27" t="s">
        <v>94</v>
      </c>
      <c r="D13746" s="22">
        <v>2016</v>
      </c>
      <c r="E13746" s="22" t="s">
        <v>31</v>
      </c>
      <c r="F13746" s="22" t="str" cm="1">
        <f t="array" ref="F13746">_xlfn.IFS(AND('Cleaned data'!$G13746 &gt;= 10, 'Cleaned data'!$G13746 &lt;= 19), "10 to 19",AND('Cleaned data'!$G13746 &gt;= 20, 'Cleaned data'!$G13746 &lt;= 29),"20 to 29",AND('Cleaned data'!$G13746 &gt;= 30, 'Cleaned data'!$G13746 &lt;= 39),"30 to 39",AND('Cleaned data'!$G13746 &gt;= 40, 'Cleaned data'!$G13746 &lt;= 49),"40 to 49",AND('Cleaned data'!$G13746 &gt;= 50, 'Cleaned data'!$G13746 &lt;= 59),"50 to 59",AND('Cleaned data'!$G13746 &gt;= 60, 'Cleaned data'!$G13746 &lt;= 69),"60 to 69",AND('Cleaned data'!$G13746 &gt;= 70, 'Cleaned data'!$G13746 &lt;= 79),"70 to 79",'Cleaned data'!$G13746 &gt;= 80,"80 or more")</f>
        <v>30 to 39</v>
      </c>
      <c r="G13746" s="22">
        <v>39</v>
      </c>
      <c r="H13746" s="22" t="s">
        <v>15</v>
      </c>
      <c r="I13746" s="22" t="s">
        <v>16</v>
      </c>
      <c r="J13746" s="22" t="s">
        <v>17</v>
      </c>
      <c r="K13746" s="22" t="s">
        <v>18</v>
      </c>
      <c r="L13746" s="22" t="s">
        <v>19</v>
      </c>
      <c r="M13746" s="22">
        <v>1</v>
      </c>
      <c r="N13746" s="22">
        <v>145</v>
      </c>
      <c r="O13746" s="22">
        <v>182</v>
      </c>
      <c r="P13746" s="22">
        <v>145</v>
      </c>
      <c r="Q13746" s="22">
        <v>182</v>
      </c>
      <c r="R13746" s="28">
        <v>37</v>
      </c>
      <c r="S13746" s="28">
        <f>IF('Cleaned data'!$R13746&lt;0,'Cleaned data'!$R13746,0)</f>
        <v>0</v>
      </c>
      <c r="T13746" s="22">
        <f>IF('Cleaned data'!$R13746 &lt; 0, 1,0)</f>
        <v>0</v>
      </c>
    </row>
    <row r="13747" spans="1:20" x14ac:dyDescent="0.3">
      <c r="A13747">
        <v>13746</v>
      </c>
      <c r="B13747" s="26">
        <v>42506</v>
      </c>
      <c r="C13747" s="26" t="s">
        <v>94</v>
      </c>
      <c r="D13747">
        <v>2016</v>
      </c>
      <c r="E13747" t="s">
        <v>31</v>
      </c>
      <c r="F13747" t="str" cm="1">
        <f t="array" ref="F13747">_xlfn.IFS(AND('Cleaned data'!$G13747 &gt;= 10, 'Cleaned data'!$G13747 &lt;= 19), "10 to 19",AND('Cleaned data'!$G13747 &gt;= 20, 'Cleaned data'!$G13747 &lt;= 29),"20 to 29",AND('Cleaned data'!$G13747 &gt;= 30, 'Cleaned data'!$G13747 &lt;= 39),"30 to 39",AND('Cleaned data'!$G13747 &gt;= 40, 'Cleaned data'!$G13747 &lt;= 49),"40 to 49",AND('Cleaned data'!$G13747 &gt;= 50, 'Cleaned data'!$G13747 &lt;= 59),"50 to 59",AND('Cleaned data'!$G13747 &gt;= 60, 'Cleaned data'!$G13747 &lt;= 69),"60 to 69",AND('Cleaned data'!$G13747 &gt;= 70, 'Cleaned data'!$G13747 &lt;= 79),"70 to 79",'Cleaned data'!$G13747 &gt;= 80,"80 or more")</f>
        <v>30 to 39</v>
      </c>
      <c r="G13747">
        <v>39</v>
      </c>
      <c r="H13747" t="s">
        <v>15</v>
      </c>
      <c r="I13747" t="s">
        <v>16</v>
      </c>
      <c r="J13747" t="s">
        <v>17</v>
      </c>
      <c r="K13747" t="s">
        <v>18</v>
      </c>
      <c r="L13747" t="s">
        <v>19</v>
      </c>
      <c r="M13747">
        <v>2</v>
      </c>
      <c r="N13747">
        <v>60</v>
      </c>
      <c r="O13747">
        <v>75.5</v>
      </c>
      <c r="P13747">
        <v>120</v>
      </c>
      <c r="Q13747">
        <v>151</v>
      </c>
      <c r="R13747" s="8">
        <v>31</v>
      </c>
      <c r="S13747" s="8">
        <f>IF('Cleaned data'!$R13747&lt;0,'Cleaned data'!$R13747,0)</f>
        <v>0</v>
      </c>
      <c r="T13747">
        <f>IF('Cleaned data'!$R13747 &lt; 0, 1,0)</f>
        <v>0</v>
      </c>
    </row>
    <row r="13748" spans="1:20" x14ac:dyDescent="0.3">
      <c r="A13748" s="22">
        <v>13747</v>
      </c>
      <c r="B13748" s="27">
        <v>42506</v>
      </c>
      <c r="C13748" s="27" t="s">
        <v>94</v>
      </c>
      <c r="D13748" s="22">
        <v>2016</v>
      </c>
      <c r="E13748" s="22" t="s">
        <v>31</v>
      </c>
      <c r="F13748" s="22" t="str" cm="1">
        <f t="array" ref="F13748">_xlfn.IFS(AND('Cleaned data'!$G13748 &gt;= 10, 'Cleaned data'!$G13748 &lt;= 19), "10 to 19",AND('Cleaned data'!$G13748 &gt;= 20, 'Cleaned data'!$G13748 &lt;= 29),"20 to 29",AND('Cleaned data'!$G13748 &gt;= 30, 'Cleaned data'!$G13748 &lt;= 39),"30 to 39",AND('Cleaned data'!$G13748 &gt;= 40, 'Cleaned data'!$G13748 &lt;= 49),"40 to 49",AND('Cleaned data'!$G13748 &gt;= 50, 'Cleaned data'!$G13748 &lt;= 59),"50 to 59",AND('Cleaned data'!$G13748 &gt;= 60, 'Cleaned data'!$G13748 &lt;= 69),"60 to 69",AND('Cleaned data'!$G13748 &gt;= 70, 'Cleaned data'!$G13748 &lt;= 79),"70 to 79",'Cleaned data'!$G13748 &gt;= 80,"80 or more")</f>
        <v>30 to 39</v>
      </c>
      <c r="G13748" s="22">
        <v>39</v>
      </c>
      <c r="H13748" s="22" t="s">
        <v>15</v>
      </c>
      <c r="I13748" s="22" t="s">
        <v>16</v>
      </c>
      <c r="J13748" s="22" t="s">
        <v>17</v>
      </c>
      <c r="K13748" s="22" t="s">
        <v>18</v>
      </c>
      <c r="L13748" s="22" t="s">
        <v>19</v>
      </c>
      <c r="M13748" s="22">
        <v>1</v>
      </c>
      <c r="N13748" s="22">
        <v>5</v>
      </c>
      <c r="O13748" s="22">
        <v>6</v>
      </c>
      <c r="P13748" s="22">
        <v>5</v>
      </c>
      <c r="Q13748" s="22">
        <v>6</v>
      </c>
      <c r="R13748" s="28">
        <v>1</v>
      </c>
      <c r="S13748" s="28">
        <f>IF('Cleaned data'!$R13748&lt;0,'Cleaned data'!$R13748,0)</f>
        <v>0</v>
      </c>
      <c r="T13748" s="22">
        <f>IF('Cleaned data'!$R13748 &lt; 0, 1,0)</f>
        <v>0</v>
      </c>
    </row>
    <row r="13749" spans="1:20" x14ac:dyDescent="0.3">
      <c r="A13749">
        <v>13748</v>
      </c>
      <c r="B13749" s="26">
        <v>42571</v>
      </c>
      <c r="C13749" s="26" t="s">
        <v>92</v>
      </c>
      <c r="D13749">
        <v>2016</v>
      </c>
      <c r="E13749" t="s">
        <v>108</v>
      </c>
      <c r="F13749" t="str" cm="1">
        <f t="array" ref="F13749">_xlfn.IFS(AND('Cleaned data'!$G13749 &gt;= 10, 'Cleaned data'!$G13749 &lt;= 19), "10 to 19",AND('Cleaned data'!$G13749 &gt;= 20, 'Cleaned data'!$G13749 &lt;= 29),"20 to 29",AND('Cleaned data'!$G13749 &gt;= 30, 'Cleaned data'!$G13749 &lt;= 39),"30 to 39",AND('Cleaned data'!$G13749 &gt;= 40, 'Cleaned data'!$G13749 &lt;= 49),"40 to 49",AND('Cleaned data'!$G13749 &gt;= 50, 'Cleaned data'!$G13749 &lt;= 59),"50 to 59",AND('Cleaned data'!$G13749 &gt;= 60, 'Cleaned data'!$G13749 &lt;= 69),"60 to 69",AND('Cleaned data'!$G13749 &gt;= 70, 'Cleaned data'!$G13749 &lt;= 79),"70 to 79",'Cleaned data'!$G13749 &gt;= 80,"80 or more")</f>
        <v>30 to 39</v>
      </c>
      <c r="G13749">
        <v>39</v>
      </c>
      <c r="H13749" t="s">
        <v>15</v>
      </c>
      <c r="I13749" t="s">
        <v>16</v>
      </c>
      <c r="J13749" t="s">
        <v>17</v>
      </c>
      <c r="K13749" t="s">
        <v>18</v>
      </c>
      <c r="L13749" t="s">
        <v>19</v>
      </c>
      <c r="M13749">
        <v>2</v>
      </c>
      <c r="N13749">
        <v>270</v>
      </c>
      <c r="O13749">
        <v>382</v>
      </c>
      <c r="P13749">
        <v>540</v>
      </c>
      <c r="Q13749">
        <v>764</v>
      </c>
      <c r="R13749" s="8">
        <v>224</v>
      </c>
      <c r="S13749" s="8">
        <f>IF('Cleaned data'!$R13749&lt;0,'Cleaned data'!$R13749,0)</f>
        <v>0</v>
      </c>
      <c r="T13749">
        <f>IF('Cleaned data'!$R13749 &lt; 0, 1,0)</f>
        <v>0</v>
      </c>
    </row>
    <row r="13750" spans="1:20" x14ac:dyDescent="0.3">
      <c r="A13750" s="22">
        <v>13749</v>
      </c>
      <c r="B13750" s="27">
        <v>42571</v>
      </c>
      <c r="C13750" s="27" t="s">
        <v>92</v>
      </c>
      <c r="D13750" s="22">
        <v>2016</v>
      </c>
      <c r="E13750" s="22" t="s">
        <v>108</v>
      </c>
      <c r="F13750" s="22" t="str" cm="1">
        <f t="array" ref="F13750">_xlfn.IFS(AND('Cleaned data'!$G13750 &gt;= 10, 'Cleaned data'!$G13750 &lt;= 19), "10 to 19",AND('Cleaned data'!$G13750 &gt;= 20, 'Cleaned data'!$G13750 &lt;= 29),"20 to 29",AND('Cleaned data'!$G13750 &gt;= 30, 'Cleaned data'!$G13750 &lt;= 39),"30 to 39",AND('Cleaned data'!$G13750 &gt;= 40, 'Cleaned data'!$G13750 &lt;= 49),"40 to 49",AND('Cleaned data'!$G13750 &gt;= 50, 'Cleaned data'!$G13750 &lt;= 59),"50 to 59",AND('Cleaned data'!$G13750 &gt;= 60, 'Cleaned data'!$G13750 &lt;= 69),"60 to 69",AND('Cleaned data'!$G13750 &gt;= 70, 'Cleaned data'!$G13750 &lt;= 79),"70 to 79",'Cleaned data'!$G13750 &gt;= 80,"80 or more")</f>
        <v>30 to 39</v>
      </c>
      <c r="G13750" s="22">
        <v>39</v>
      </c>
      <c r="H13750" s="22" t="s">
        <v>15</v>
      </c>
      <c r="I13750" s="22" t="s">
        <v>16</v>
      </c>
      <c r="J13750" s="22" t="s">
        <v>17</v>
      </c>
      <c r="K13750" s="22" t="s">
        <v>18</v>
      </c>
      <c r="L13750" s="22" t="s">
        <v>19</v>
      </c>
      <c r="M13750" s="22">
        <v>3</v>
      </c>
      <c r="N13750" s="22">
        <v>48.33</v>
      </c>
      <c r="O13750" s="22">
        <v>66.666667000000004</v>
      </c>
      <c r="P13750" s="22">
        <v>145</v>
      </c>
      <c r="Q13750" s="22">
        <v>200</v>
      </c>
      <c r="R13750" s="28">
        <v>55</v>
      </c>
      <c r="S13750" s="28">
        <f>IF('Cleaned data'!$R13750&lt;0,'Cleaned data'!$R13750,0)</f>
        <v>0</v>
      </c>
      <c r="T13750" s="22">
        <f>IF('Cleaned data'!$R13750 &lt; 0, 1,0)</f>
        <v>0</v>
      </c>
    </row>
    <row r="13751" spans="1:20" x14ac:dyDescent="0.3">
      <c r="A13751">
        <v>13750</v>
      </c>
      <c r="B13751" s="26">
        <v>42232</v>
      </c>
      <c r="C13751" s="26" t="s">
        <v>91</v>
      </c>
      <c r="D13751">
        <v>2015</v>
      </c>
      <c r="E13751" t="s">
        <v>109</v>
      </c>
      <c r="F13751" t="str" cm="1">
        <f t="array" ref="F13751">_xlfn.IFS(AND('Cleaned data'!$G13751 &gt;= 10, 'Cleaned data'!$G13751 &lt;= 19), "10 to 19",AND('Cleaned data'!$G13751 &gt;= 20, 'Cleaned data'!$G13751 &lt;= 29),"20 to 29",AND('Cleaned data'!$G13751 &gt;= 30, 'Cleaned data'!$G13751 &lt;= 39),"30 to 39",AND('Cleaned data'!$G13751 &gt;= 40, 'Cleaned data'!$G13751 &lt;= 49),"40 to 49",AND('Cleaned data'!$G13751 &gt;= 50, 'Cleaned data'!$G13751 &lt;= 59),"50 to 59",AND('Cleaned data'!$G13751 &gt;= 60, 'Cleaned data'!$G13751 &lt;= 69),"60 to 69",AND('Cleaned data'!$G13751 &gt;= 70, 'Cleaned data'!$G13751 &lt;= 79),"70 to 79",'Cleaned data'!$G13751 &gt;= 80,"80 or more")</f>
        <v>30 to 39</v>
      </c>
      <c r="G13751">
        <v>39</v>
      </c>
      <c r="H13751" t="s">
        <v>15</v>
      </c>
      <c r="I13751" t="s">
        <v>16</v>
      </c>
      <c r="J13751" t="s">
        <v>17</v>
      </c>
      <c r="K13751" t="s">
        <v>18</v>
      </c>
      <c r="L13751" t="s">
        <v>19</v>
      </c>
      <c r="M13751">
        <v>1</v>
      </c>
      <c r="N13751">
        <v>35</v>
      </c>
      <c r="O13751">
        <v>41</v>
      </c>
      <c r="P13751">
        <v>35</v>
      </c>
      <c r="Q13751">
        <v>41</v>
      </c>
      <c r="R13751" s="8">
        <v>6</v>
      </c>
      <c r="S13751" s="8">
        <f>IF('Cleaned data'!$R13751&lt;0,'Cleaned data'!$R13751,0)</f>
        <v>0</v>
      </c>
      <c r="T13751">
        <f>IF('Cleaned data'!$R13751 &lt; 0, 1,0)</f>
        <v>0</v>
      </c>
    </row>
    <row r="13752" spans="1:20" x14ac:dyDescent="0.3">
      <c r="A13752" s="22">
        <v>13751</v>
      </c>
      <c r="B13752" s="27">
        <v>42272</v>
      </c>
      <c r="C13752" s="27" t="s">
        <v>88</v>
      </c>
      <c r="D13752" s="22">
        <v>2015</v>
      </c>
      <c r="E13752" s="22" t="s">
        <v>110</v>
      </c>
      <c r="F13752" s="22" t="str" cm="1">
        <f t="array" ref="F13752">_xlfn.IFS(AND('Cleaned data'!$G13752 &gt;= 10, 'Cleaned data'!$G13752 &lt;= 19), "10 to 19",AND('Cleaned data'!$G13752 &gt;= 20, 'Cleaned data'!$G13752 &lt;= 29),"20 to 29",AND('Cleaned data'!$G13752 &gt;= 30, 'Cleaned data'!$G13752 &lt;= 39),"30 to 39",AND('Cleaned data'!$G13752 &gt;= 40, 'Cleaned data'!$G13752 &lt;= 49),"40 to 49",AND('Cleaned data'!$G13752 &gt;= 50, 'Cleaned data'!$G13752 &lt;= 59),"50 to 59",AND('Cleaned data'!$G13752 &gt;= 60, 'Cleaned data'!$G13752 &lt;= 69),"60 to 69",AND('Cleaned data'!$G13752 &gt;= 70, 'Cleaned data'!$G13752 &lt;= 79),"70 to 79",'Cleaned data'!$G13752 &gt;= 80,"80 or more")</f>
        <v>30 to 39</v>
      </c>
      <c r="G13752" s="22">
        <v>39</v>
      </c>
      <c r="H13752" s="22" t="s">
        <v>15</v>
      </c>
      <c r="I13752" s="22" t="s">
        <v>16</v>
      </c>
      <c r="J13752" s="22" t="s">
        <v>17</v>
      </c>
      <c r="K13752" s="22" t="s">
        <v>18</v>
      </c>
      <c r="L13752" s="22" t="s">
        <v>19</v>
      </c>
      <c r="M13752" s="22">
        <v>2</v>
      </c>
      <c r="N13752" s="22">
        <v>44</v>
      </c>
      <c r="O13752" s="22">
        <v>44.5</v>
      </c>
      <c r="P13752" s="22">
        <v>88</v>
      </c>
      <c r="Q13752" s="22">
        <v>89</v>
      </c>
      <c r="R13752" s="28">
        <v>1</v>
      </c>
      <c r="S13752" s="28">
        <f>IF('Cleaned data'!$R13752&lt;0,'Cleaned data'!$R13752,0)</f>
        <v>0</v>
      </c>
      <c r="T13752" s="22">
        <f>IF('Cleaned data'!$R13752 &lt; 0, 1,0)</f>
        <v>0</v>
      </c>
    </row>
    <row r="13753" spans="1:20" x14ac:dyDescent="0.3">
      <c r="A13753">
        <v>13752</v>
      </c>
      <c r="B13753" s="26">
        <v>42272</v>
      </c>
      <c r="C13753" s="26" t="s">
        <v>88</v>
      </c>
      <c r="D13753">
        <v>2015</v>
      </c>
      <c r="E13753" t="s">
        <v>110</v>
      </c>
      <c r="F13753" t="str" cm="1">
        <f t="array" ref="F13753">_xlfn.IFS(AND('Cleaned data'!$G13753 &gt;= 10, 'Cleaned data'!$G13753 &lt;= 19), "10 to 19",AND('Cleaned data'!$G13753 &gt;= 20, 'Cleaned data'!$G13753 &lt;= 29),"20 to 29",AND('Cleaned data'!$G13753 &gt;= 30, 'Cleaned data'!$G13753 &lt;= 39),"30 to 39",AND('Cleaned data'!$G13753 &gt;= 40, 'Cleaned data'!$G13753 &lt;= 49),"40 to 49",AND('Cleaned data'!$G13753 &gt;= 50, 'Cleaned data'!$G13753 &lt;= 59),"50 to 59",AND('Cleaned data'!$G13753 &gt;= 60, 'Cleaned data'!$G13753 &lt;= 69),"60 to 69",AND('Cleaned data'!$G13753 &gt;= 70, 'Cleaned data'!$G13753 &lt;= 79),"70 to 79",'Cleaned data'!$G13753 &gt;= 80,"80 or more")</f>
        <v>30 to 39</v>
      </c>
      <c r="G13753">
        <v>39</v>
      </c>
      <c r="H13753" t="s">
        <v>15</v>
      </c>
      <c r="I13753" t="s">
        <v>16</v>
      </c>
      <c r="J13753" t="s">
        <v>17</v>
      </c>
      <c r="K13753" t="s">
        <v>18</v>
      </c>
      <c r="L13753" t="s">
        <v>19</v>
      </c>
      <c r="M13753">
        <v>2</v>
      </c>
      <c r="N13753">
        <v>146.5</v>
      </c>
      <c r="O13753">
        <v>167</v>
      </c>
      <c r="P13753">
        <v>293</v>
      </c>
      <c r="Q13753">
        <v>334</v>
      </c>
      <c r="R13753" s="8">
        <v>41</v>
      </c>
      <c r="S13753" s="8">
        <f>IF('Cleaned data'!$R13753&lt;0,'Cleaned data'!$R13753,0)</f>
        <v>0</v>
      </c>
      <c r="T13753">
        <f>IF('Cleaned data'!$R13753 &lt; 0, 1,0)</f>
        <v>0</v>
      </c>
    </row>
    <row r="13754" spans="1:20" x14ac:dyDescent="0.3">
      <c r="A13754" s="22">
        <v>13753</v>
      </c>
      <c r="B13754" s="27">
        <v>42322</v>
      </c>
      <c r="C13754" s="27" t="s">
        <v>89</v>
      </c>
      <c r="D13754" s="22">
        <v>2015</v>
      </c>
      <c r="E13754" s="22" t="s">
        <v>112</v>
      </c>
      <c r="F13754" s="22" t="str" cm="1">
        <f t="array" ref="F13754">_xlfn.IFS(AND('Cleaned data'!$G13754 &gt;= 10, 'Cleaned data'!$G13754 &lt;= 19), "10 to 19",AND('Cleaned data'!$G13754 &gt;= 20, 'Cleaned data'!$G13754 &lt;= 29),"20 to 29",AND('Cleaned data'!$G13754 &gt;= 30, 'Cleaned data'!$G13754 &lt;= 39),"30 to 39",AND('Cleaned data'!$G13754 &gt;= 40, 'Cleaned data'!$G13754 &lt;= 49),"40 to 49",AND('Cleaned data'!$G13754 &gt;= 50, 'Cleaned data'!$G13754 &lt;= 59),"50 to 59",AND('Cleaned data'!$G13754 &gt;= 60, 'Cleaned data'!$G13754 &lt;= 69),"60 to 69",AND('Cleaned data'!$G13754 &gt;= 70, 'Cleaned data'!$G13754 &lt;= 79),"70 to 79",'Cleaned data'!$G13754 &gt;= 80,"80 or more")</f>
        <v>30 to 39</v>
      </c>
      <c r="G13754" s="22">
        <v>39</v>
      </c>
      <c r="H13754" s="22" t="s">
        <v>15</v>
      </c>
      <c r="I13754" s="22" t="s">
        <v>16</v>
      </c>
      <c r="J13754" s="22" t="s">
        <v>17</v>
      </c>
      <c r="K13754" s="22" t="s">
        <v>18</v>
      </c>
      <c r="L13754" s="22" t="s">
        <v>19</v>
      </c>
      <c r="M13754" s="22">
        <v>3</v>
      </c>
      <c r="N13754" s="22">
        <v>10.67</v>
      </c>
      <c r="O13754" s="22">
        <v>11.666667</v>
      </c>
      <c r="P13754" s="22">
        <v>32</v>
      </c>
      <c r="Q13754" s="22">
        <v>35</v>
      </c>
      <c r="R13754" s="28">
        <v>3</v>
      </c>
      <c r="S13754" s="28">
        <f>IF('Cleaned data'!$R13754&lt;0,'Cleaned data'!$R13754,0)</f>
        <v>0</v>
      </c>
      <c r="T13754" s="22">
        <f>IF('Cleaned data'!$R13754 &lt; 0, 1,0)</f>
        <v>0</v>
      </c>
    </row>
    <row r="13755" spans="1:20" x14ac:dyDescent="0.3">
      <c r="A13755">
        <v>13754</v>
      </c>
      <c r="B13755" s="26">
        <v>42350</v>
      </c>
      <c r="C13755" s="26" t="s">
        <v>89</v>
      </c>
      <c r="D13755">
        <v>2015</v>
      </c>
      <c r="E13755" t="s">
        <v>113</v>
      </c>
      <c r="F13755" t="str" cm="1">
        <f t="array" ref="F13755">_xlfn.IFS(AND('Cleaned data'!$G13755 &gt;= 10, 'Cleaned data'!$G13755 &lt;= 19), "10 to 19",AND('Cleaned data'!$G13755 &gt;= 20, 'Cleaned data'!$G13755 &lt;= 29),"20 to 29",AND('Cleaned data'!$G13755 &gt;= 30, 'Cleaned data'!$G13755 &lt;= 39),"30 to 39",AND('Cleaned data'!$G13755 &gt;= 40, 'Cleaned data'!$G13755 &lt;= 49),"40 to 49",AND('Cleaned data'!$G13755 &gt;= 50, 'Cleaned data'!$G13755 &lt;= 59),"50 to 59",AND('Cleaned data'!$G13755 &gt;= 60, 'Cleaned data'!$G13755 &lt;= 69),"60 to 69",AND('Cleaned data'!$G13755 &gt;= 70, 'Cleaned data'!$G13755 &lt;= 79),"70 to 79",'Cleaned data'!$G13755 &gt;= 80,"80 or more")</f>
        <v>30 to 39</v>
      </c>
      <c r="G13755">
        <v>39</v>
      </c>
      <c r="H13755" t="s">
        <v>15</v>
      </c>
      <c r="I13755" t="s">
        <v>16</v>
      </c>
      <c r="J13755" t="s">
        <v>17</v>
      </c>
      <c r="K13755" t="s">
        <v>18</v>
      </c>
      <c r="L13755" t="s">
        <v>19</v>
      </c>
      <c r="M13755">
        <v>3</v>
      </c>
      <c r="N13755">
        <v>66.67</v>
      </c>
      <c r="O13755">
        <v>75.666667000000004</v>
      </c>
      <c r="P13755">
        <v>200</v>
      </c>
      <c r="Q13755">
        <v>227</v>
      </c>
      <c r="R13755" s="8">
        <v>27</v>
      </c>
      <c r="S13755" s="8">
        <f>IF('Cleaned data'!$R13755&lt;0,'Cleaned data'!$R13755,0)</f>
        <v>0</v>
      </c>
      <c r="T13755">
        <f>IF('Cleaned data'!$R13755 &lt; 0, 1,0)</f>
        <v>0</v>
      </c>
    </row>
    <row r="13756" spans="1:20" x14ac:dyDescent="0.3">
      <c r="A13756" s="22">
        <v>13755</v>
      </c>
      <c r="B13756" s="27">
        <v>42537</v>
      </c>
      <c r="C13756" s="27" t="s">
        <v>90</v>
      </c>
      <c r="D13756" s="22">
        <v>2016</v>
      </c>
      <c r="E13756" s="22" t="s">
        <v>107</v>
      </c>
      <c r="F13756" s="22" t="str" cm="1">
        <f t="array" ref="F13756">_xlfn.IFS(AND('Cleaned data'!$G13756 &gt;= 10, 'Cleaned data'!$G13756 &lt;= 19), "10 to 19",AND('Cleaned data'!$G13756 &gt;= 20, 'Cleaned data'!$G13756 &lt;= 29),"20 to 29",AND('Cleaned data'!$G13756 &gt;= 30, 'Cleaned data'!$G13756 &lt;= 39),"30 to 39",AND('Cleaned data'!$G13756 &gt;= 40, 'Cleaned data'!$G13756 &lt;= 49),"40 to 49",AND('Cleaned data'!$G13756 &gt;= 50, 'Cleaned data'!$G13756 &lt;= 59),"50 to 59",AND('Cleaned data'!$G13756 &gt;= 60, 'Cleaned data'!$G13756 &lt;= 69),"60 to 69",AND('Cleaned data'!$G13756 &gt;= 70, 'Cleaned data'!$G13756 &lt;= 79),"70 to 79",'Cleaned data'!$G13756 &gt;= 80,"80 or more")</f>
        <v>30 to 39</v>
      </c>
      <c r="G13756" s="22">
        <v>39</v>
      </c>
      <c r="H13756" s="22" t="s">
        <v>15</v>
      </c>
      <c r="I13756" s="22" t="s">
        <v>16</v>
      </c>
      <c r="J13756" s="22" t="s">
        <v>28</v>
      </c>
      <c r="K13756" s="22" t="s">
        <v>18</v>
      </c>
      <c r="L13756" s="22" t="s">
        <v>37</v>
      </c>
      <c r="M13756" s="22">
        <v>3</v>
      </c>
      <c r="N13756" s="22">
        <v>45</v>
      </c>
      <c r="O13756" s="22">
        <v>51.333333000000003</v>
      </c>
      <c r="P13756" s="22">
        <v>135</v>
      </c>
      <c r="Q13756" s="22">
        <v>154</v>
      </c>
      <c r="R13756" s="28">
        <v>19</v>
      </c>
      <c r="S13756" s="28">
        <f>IF('Cleaned data'!$R13756&lt;0,'Cleaned data'!$R13756,0)</f>
        <v>0</v>
      </c>
      <c r="T13756" s="22">
        <f>IF('Cleaned data'!$R13756 &lt; 0, 1,0)</f>
        <v>0</v>
      </c>
    </row>
    <row r="13757" spans="1:20" x14ac:dyDescent="0.3">
      <c r="A13757">
        <v>13756</v>
      </c>
      <c r="B13757" s="26">
        <v>42132</v>
      </c>
      <c r="C13757" s="26" t="s">
        <v>88</v>
      </c>
      <c r="D13757">
        <v>2015</v>
      </c>
      <c r="E13757" t="s">
        <v>31</v>
      </c>
      <c r="F13757" t="str" cm="1">
        <f t="array" ref="F13757">_xlfn.IFS(AND('Cleaned data'!$G13757 &gt;= 10, 'Cleaned data'!$G13757 &lt;= 19), "10 to 19",AND('Cleaned data'!$G13757 &gt;= 20, 'Cleaned data'!$G13757 &lt;= 29),"20 to 29",AND('Cleaned data'!$G13757 &gt;= 30, 'Cleaned data'!$G13757 &lt;= 39),"30 to 39",AND('Cleaned data'!$G13757 &gt;= 40, 'Cleaned data'!$G13757 &lt;= 49),"40 to 49",AND('Cleaned data'!$G13757 &gt;= 50, 'Cleaned data'!$G13757 &lt;= 59),"50 to 59",AND('Cleaned data'!$G13757 &gt;= 60, 'Cleaned data'!$G13757 &lt;= 69),"60 to 69",AND('Cleaned data'!$G13757 &gt;= 70, 'Cleaned data'!$G13757 &lt;= 79),"70 to 79",'Cleaned data'!$G13757 &gt;= 80,"80 or more")</f>
        <v>30 to 39</v>
      </c>
      <c r="G13757">
        <v>39</v>
      </c>
      <c r="H13757" t="s">
        <v>15</v>
      </c>
      <c r="I13757" t="s">
        <v>16</v>
      </c>
      <c r="J13757" t="s">
        <v>28</v>
      </c>
      <c r="K13757" t="s">
        <v>18</v>
      </c>
      <c r="L13757" t="s">
        <v>37</v>
      </c>
      <c r="M13757">
        <v>1</v>
      </c>
      <c r="N13757">
        <v>80</v>
      </c>
      <c r="O13757">
        <v>87</v>
      </c>
      <c r="P13757">
        <v>80</v>
      </c>
      <c r="Q13757">
        <v>87</v>
      </c>
      <c r="R13757" s="8">
        <v>7</v>
      </c>
      <c r="S13757" s="8">
        <f>IF('Cleaned data'!$R13757&lt;0,'Cleaned data'!$R13757,0)</f>
        <v>0</v>
      </c>
      <c r="T13757">
        <f>IF('Cleaned data'!$R13757 &lt; 0, 1,0)</f>
        <v>0</v>
      </c>
    </row>
    <row r="13758" spans="1:20" x14ac:dyDescent="0.3">
      <c r="A13758" s="22">
        <v>13757</v>
      </c>
      <c r="B13758" s="27">
        <v>42356</v>
      </c>
      <c r="C13758" s="27" t="s">
        <v>88</v>
      </c>
      <c r="D13758" s="22">
        <v>2015</v>
      </c>
      <c r="E13758" s="22" t="s">
        <v>113</v>
      </c>
      <c r="F13758" s="22" t="str" cm="1">
        <f t="array" ref="F13758">_xlfn.IFS(AND('Cleaned data'!$G13758 &gt;= 10, 'Cleaned data'!$G13758 &lt;= 19), "10 to 19",AND('Cleaned data'!$G13758 &gt;= 20, 'Cleaned data'!$G13758 &lt;= 29),"20 to 29",AND('Cleaned data'!$G13758 &gt;= 30, 'Cleaned data'!$G13758 &lt;= 39),"30 to 39",AND('Cleaned data'!$G13758 &gt;= 40, 'Cleaned data'!$G13758 &lt;= 49),"40 to 49",AND('Cleaned data'!$G13758 &gt;= 50, 'Cleaned data'!$G13758 &lt;= 59),"50 to 59",AND('Cleaned data'!$G13758 &gt;= 60, 'Cleaned data'!$G13758 &lt;= 69),"60 to 69",AND('Cleaned data'!$G13758 &gt;= 70, 'Cleaned data'!$G13758 &lt;= 79),"70 to 79",'Cleaned data'!$G13758 &gt;= 80,"80 or more")</f>
        <v>30 to 39</v>
      </c>
      <c r="G13758" s="22">
        <v>39</v>
      </c>
      <c r="H13758" s="22" t="s">
        <v>15</v>
      </c>
      <c r="I13758" s="22" t="s">
        <v>16</v>
      </c>
      <c r="J13758" s="22" t="s">
        <v>28</v>
      </c>
      <c r="K13758" s="22" t="s">
        <v>18</v>
      </c>
      <c r="L13758" s="22" t="s">
        <v>37</v>
      </c>
      <c r="M13758" s="22">
        <v>2</v>
      </c>
      <c r="N13758" s="22">
        <v>60</v>
      </c>
      <c r="O13758" s="22">
        <v>64.5</v>
      </c>
      <c r="P13758" s="22">
        <v>120</v>
      </c>
      <c r="Q13758" s="22">
        <v>129</v>
      </c>
      <c r="R13758" s="28">
        <v>9</v>
      </c>
      <c r="S13758" s="28">
        <f>IF('Cleaned data'!$R13758&lt;0,'Cleaned data'!$R13758,0)</f>
        <v>0</v>
      </c>
      <c r="T13758" s="22">
        <f>IF('Cleaned data'!$R13758 &lt; 0, 1,0)</f>
        <v>0</v>
      </c>
    </row>
    <row r="13759" spans="1:20" x14ac:dyDescent="0.3">
      <c r="A13759">
        <v>13758</v>
      </c>
      <c r="B13759" s="26">
        <v>42356</v>
      </c>
      <c r="C13759" s="26" t="s">
        <v>88</v>
      </c>
      <c r="D13759">
        <v>2015</v>
      </c>
      <c r="E13759" t="s">
        <v>113</v>
      </c>
      <c r="F13759" t="str" cm="1">
        <f t="array" ref="F13759">_xlfn.IFS(AND('Cleaned data'!$G13759 &gt;= 10, 'Cleaned data'!$G13759 &lt;= 19), "10 to 19",AND('Cleaned data'!$G13759 &gt;= 20, 'Cleaned data'!$G13759 &lt;= 29),"20 to 29",AND('Cleaned data'!$G13759 &gt;= 30, 'Cleaned data'!$G13759 &lt;= 39),"30 to 39",AND('Cleaned data'!$G13759 &gt;= 40, 'Cleaned data'!$G13759 &lt;= 49),"40 to 49",AND('Cleaned data'!$G13759 &gt;= 50, 'Cleaned data'!$G13759 &lt;= 59),"50 to 59",AND('Cleaned data'!$G13759 &gt;= 60, 'Cleaned data'!$G13759 &lt;= 69),"60 to 69",AND('Cleaned data'!$G13759 &gt;= 70, 'Cleaned data'!$G13759 &lt;= 79),"70 to 79",'Cleaned data'!$G13759 &gt;= 80,"80 or more")</f>
        <v>30 to 39</v>
      </c>
      <c r="G13759">
        <v>39</v>
      </c>
      <c r="H13759" t="s">
        <v>15</v>
      </c>
      <c r="I13759" t="s">
        <v>16</v>
      </c>
      <c r="J13759" t="s">
        <v>28</v>
      </c>
      <c r="K13759" t="s">
        <v>18</v>
      </c>
      <c r="L13759" t="s">
        <v>37</v>
      </c>
      <c r="M13759">
        <v>3</v>
      </c>
      <c r="N13759">
        <v>21</v>
      </c>
      <c r="O13759">
        <v>23.666667</v>
      </c>
      <c r="P13759">
        <v>63</v>
      </c>
      <c r="Q13759">
        <v>71</v>
      </c>
      <c r="R13759" s="8">
        <v>8</v>
      </c>
      <c r="S13759" s="8">
        <f>IF('Cleaned data'!$R13759&lt;0,'Cleaned data'!$R13759,0)</f>
        <v>0</v>
      </c>
      <c r="T13759">
        <f>IF('Cleaned data'!$R13759 &lt; 0, 1,0)</f>
        <v>0</v>
      </c>
    </row>
    <row r="13760" spans="1:20" x14ac:dyDescent="0.3">
      <c r="A13760" s="22">
        <v>13759</v>
      </c>
      <c r="B13760" s="27">
        <v>42710</v>
      </c>
      <c r="C13760" s="27" t="s">
        <v>93</v>
      </c>
      <c r="D13760" s="22">
        <v>2016</v>
      </c>
      <c r="E13760" s="22" t="s">
        <v>113</v>
      </c>
      <c r="F13760" s="22" t="str" cm="1">
        <f t="array" ref="F13760">_xlfn.IFS(AND('Cleaned data'!$G13760 &gt;= 10, 'Cleaned data'!$G13760 &lt;= 19), "10 to 19",AND('Cleaned data'!$G13760 &gt;= 20, 'Cleaned data'!$G13760 &lt;= 29),"20 to 29",AND('Cleaned data'!$G13760 &gt;= 30, 'Cleaned data'!$G13760 &lt;= 39),"30 to 39",AND('Cleaned data'!$G13760 &gt;= 40, 'Cleaned data'!$G13760 &lt;= 49),"40 to 49",AND('Cleaned data'!$G13760 &gt;= 50, 'Cleaned data'!$G13760 &lt;= 59),"50 to 59",AND('Cleaned data'!$G13760 &gt;= 60, 'Cleaned data'!$G13760 &lt;= 69),"60 to 69",AND('Cleaned data'!$G13760 &gt;= 70, 'Cleaned data'!$G13760 &lt;= 79),"70 to 79",'Cleaned data'!$G13760 &gt;= 80,"80 or more")</f>
        <v>30 to 39</v>
      </c>
      <c r="G13760" s="22">
        <v>39</v>
      </c>
      <c r="H13760" s="22" t="s">
        <v>25</v>
      </c>
      <c r="I13760" s="22" t="s">
        <v>16</v>
      </c>
      <c r="J13760" s="22" t="s">
        <v>28</v>
      </c>
      <c r="K13760" s="22" t="s">
        <v>20</v>
      </c>
      <c r="L13760" s="22" t="s">
        <v>30</v>
      </c>
      <c r="M13760" s="22">
        <v>2</v>
      </c>
      <c r="N13760" s="22">
        <v>729</v>
      </c>
      <c r="O13760" s="22">
        <v>741.5</v>
      </c>
      <c r="P13760" s="22">
        <v>1458</v>
      </c>
      <c r="Q13760" s="22">
        <v>1483</v>
      </c>
      <c r="R13760" s="28">
        <v>25</v>
      </c>
      <c r="S13760" s="28">
        <f>IF('Cleaned data'!$R13760&lt;0,'Cleaned data'!$R13760,0)</f>
        <v>0</v>
      </c>
      <c r="T13760" s="22">
        <f>IF('Cleaned data'!$R13760 &lt; 0, 1,0)</f>
        <v>0</v>
      </c>
    </row>
    <row r="13761" spans="1:20" x14ac:dyDescent="0.3">
      <c r="A13761">
        <v>13760</v>
      </c>
      <c r="B13761" s="26">
        <v>42479</v>
      </c>
      <c r="C13761" s="26" t="s">
        <v>93</v>
      </c>
      <c r="D13761">
        <v>2016</v>
      </c>
      <c r="E13761" t="s">
        <v>106</v>
      </c>
      <c r="F13761" t="str" cm="1">
        <f t="array" ref="F13761">_xlfn.IFS(AND('Cleaned data'!$G13761 &gt;= 10, 'Cleaned data'!$G13761 &lt;= 19), "10 to 19",AND('Cleaned data'!$G13761 &gt;= 20, 'Cleaned data'!$G13761 &lt;= 29),"20 to 29",AND('Cleaned data'!$G13761 &gt;= 30, 'Cleaned data'!$G13761 &lt;= 39),"30 to 39",AND('Cleaned data'!$G13761 &gt;= 40, 'Cleaned data'!$G13761 &lt;= 49),"40 to 49",AND('Cleaned data'!$G13761 &gt;= 50, 'Cleaned data'!$G13761 &lt;= 59),"50 to 59",AND('Cleaned data'!$G13761 &gt;= 60, 'Cleaned data'!$G13761 &lt;= 69),"60 to 69",AND('Cleaned data'!$G13761 &gt;= 70, 'Cleaned data'!$G13761 &lt;= 79),"70 to 79",'Cleaned data'!$G13761 &gt;= 80,"80 or more")</f>
        <v>60 to 69</v>
      </c>
      <c r="G13761">
        <v>68</v>
      </c>
      <c r="H13761" t="s">
        <v>25</v>
      </c>
      <c r="I13761" t="s">
        <v>16</v>
      </c>
      <c r="J13761" t="s">
        <v>17</v>
      </c>
      <c r="K13761" t="s">
        <v>20</v>
      </c>
      <c r="L13761" t="s">
        <v>30</v>
      </c>
      <c r="M13761">
        <v>2</v>
      </c>
      <c r="N13761">
        <v>425</v>
      </c>
      <c r="O13761">
        <v>514</v>
      </c>
      <c r="P13761">
        <v>850</v>
      </c>
      <c r="Q13761">
        <v>1028</v>
      </c>
      <c r="R13761" s="8">
        <v>178</v>
      </c>
      <c r="S13761" s="8">
        <f>IF('Cleaned data'!$R13761&lt;0,'Cleaned data'!$R13761,0)</f>
        <v>0</v>
      </c>
      <c r="T13761">
        <f>IF('Cleaned data'!$R13761 &lt; 0, 1,0)</f>
        <v>0</v>
      </c>
    </row>
    <row r="13762" spans="1:20" x14ac:dyDescent="0.3">
      <c r="A13762" s="22">
        <v>13761</v>
      </c>
      <c r="B13762" s="27">
        <v>42102</v>
      </c>
      <c r="C13762" s="27" t="s">
        <v>92</v>
      </c>
      <c r="D13762" s="22">
        <v>2015</v>
      </c>
      <c r="E13762" s="22" t="s">
        <v>106</v>
      </c>
      <c r="F13762" s="22" t="str" cm="1">
        <f t="array" ref="F13762">_xlfn.IFS(AND('Cleaned data'!$G13762 &gt;= 10, 'Cleaned data'!$G13762 &lt;= 19), "10 to 19",AND('Cleaned data'!$G13762 &gt;= 20, 'Cleaned data'!$G13762 &lt;= 29),"20 to 29",AND('Cleaned data'!$G13762 &gt;= 30, 'Cleaned data'!$G13762 &lt;= 39),"30 to 39",AND('Cleaned data'!$G13762 &gt;= 40, 'Cleaned data'!$G13762 &lt;= 49),"40 to 49",AND('Cleaned data'!$G13762 &gt;= 50, 'Cleaned data'!$G13762 &lt;= 59),"50 to 59",AND('Cleaned data'!$G13762 &gt;= 60, 'Cleaned data'!$G13762 &lt;= 69),"60 to 69",AND('Cleaned data'!$G13762 &gt;= 70, 'Cleaned data'!$G13762 &lt;= 79),"70 to 79",'Cleaned data'!$G13762 &gt;= 80,"80 or more")</f>
        <v>60 to 69</v>
      </c>
      <c r="G13762" s="22">
        <v>68</v>
      </c>
      <c r="H13762" s="22" t="s">
        <v>25</v>
      </c>
      <c r="I13762" s="22" t="s">
        <v>16</v>
      </c>
      <c r="J13762" s="22" t="s">
        <v>17</v>
      </c>
      <c r="K13762" s="22" t="s">
        <v>18</v>
      </c>
      <c r="L13762" s="22" t="s">
        <v>37</v>
      </c>
      <c r="M13762" s="22">
        <v>3</v>
      </c>
      <c r="N13762" s="22">
        <v>20</v>
      </c>
      <c r="O13762" s="22">
        <v>20.666667</v>
      </c>
      <c r="P13762" s="22">
        <v>60</v>
      </c>
      <c r="Q13762" s="22">
        <v>62</v>
      </c>
      <c r="R13762" s="28">
        <v>2</v>
      </c>
      <c r="S13762" s="28">
        <f>IF('Cleaned data'!$R13762&lt;0,'Cleaned data'!$R13762,0)</f>
        <v>0</v>
      </c>
      <c r="T13762" s="22">
        <f>IF('Cleaned data'!$R13762 &lt; 0, 1,0)</f>
        <v>0</v>
      </c>
    </row>
    <row r="13763" spans="1:20" x14ac:dyDescent="0.3">
      <c r="A13763">
        <v>13762</v>
      </c>
      <c r="B13763" s="26">
        <v>42102</v>
      </c>
      <c r="C13763" s="26" t="s">
        <v>92</v>
      </c>
      <c r="D13763">
        <v>2015</v>
      </c>
      <c r="E13763" t="s">
        <v>106</v>
      </c>
      <c r="F13763" t="str" cm="1">
        <f t="array" ref="F13763">_xlfn.IFS(AND('Cleaned data'!$G13763 &gt;= 10, 'Cleaned data'!$G13763 &lt;= 19), "10 to 19",AND('Cleaned data'!$G13763 &gt;= 20, 'Cleaned data'!$G13763 &lt;= 29),"20 to 29",AND('Cleaned data'!$G13763 &gt;= 30, 'Cleaned data'!$G13763 &lt;= 39),"30 to 39",AND('Cleaned data'!$G13763 &gt;= 40, 'Cleaned data'!$G13763 &lt;= 49),"40 to 49",AND('Cleaned data'!$G13763 &gt;= 50, 'Cleaned data'!$G13763 &lt;= 59),"50 to 59",AND('Cleaned data'!$G13763 &gt;= 60, 'Cleaned data'!$G13763 &lt;= 69),"60 to 69",AND('Cleaned data'!$G13763 &gt;= 70, 'Cleaned data'!$G13763 &lt;= 79),"70 to 79",'Cleaned data'!$G13763 &gt;= 80,"80 or more")</f>
        <v>60 to 69</v>
      </c>
      <c r="G13763">
        <v>68</v>
      </c>
      <c r="H13763" t="s">
        <v>25</v>
      </c>
      <c r="I13763" t="s">
        <v>16</v>
      </c>
      <c r="J13763" t="s">
        <v>17</v>
      </c>
      <c r="K13763" t="s">
        <v>20</v>
      </c>
      <c r="L13763" t="s">
        <v>30</v>
      </c>
      <c r="M13763">
        <v>2</v>
      </c>
      <c r="N13763">
        <v>621</v>
      </c>
      <c r="O13763">
        <v>601.5</v>
      </c>
      <c r="P13763">
        <v>1242</v>
      </c>
      <c r="Q13763">
        <v>1203</v>
      </c>
      <c r="R13763" s="8">
        <v>-39</v>
      </c>
      <c r="S13763" s="8">
        <f>IF('Cleaned data'!$R13763&lt;0,'Cleaned data'!$R13763,0)</f>
        <v>-39</v>
      </c>
      <c r="T13763">
        <f>IF('Cleaned data'!$R13763 &lt; 0, 1,0)</f>
        <v>1</v>
      </c>
    </row>
    <row r="13764" spans="1:20" x14ac:dyDescent="0.3">
      <c r="A13764" s="22">
        <v>13763</v>
      </c>
      <c r="B13764" s="27">
        <v>42102</v>
      </c>
      <c r="C13764" s="27" t="s">
        <v>92</v>
      </c>
      <c r="D13764" s="22">
        <v>2015</v>
      </c>
      <c r="E13764" s="22" t="s">
        <v>106</v>
      </c>
      <c r="F13764" s="22" t="str" cm="1">
        <f t="array" ref="F13764">_xlfn.IFS(AND('Cleaned data'!$G13764 &gt;= 10, 'Cleaned data'!$G13764 &lt;= 19), "10 to 19",AND('Cleaned data'!$G13764 &gt;= 20, 'Cleaned data'!$G13764 &lt;= 29),"20 to 29",AND('Cleaned data'!$G13764 &gt;= 30, 'Cleaned data'!$G13764 &lt;= 39),"30 to 39",AND('Cleaned data'!$G13764 &gt;= 40, 'Cleaned data'!$G13764 &lt;= 49),"40 to 49",AND('Cleaned data'!$G13764 &gt;= 50, 'Cleaned data'!$G13764 &lt;= 59),"50 to 59",AND('Cleaned data'!$G13764 &gt;= 60, 'Cleaned data'!$G13764 &lt;= 69),"60 to 69",AND('Cleaned data'!$G13764 &gt;= 70, 'Cleaned data'!$G13764 &lt;= 79),"70 to 79",'Cleaned data'!$G13764 &gt;= 80,"80 or more")</f>
        <v>60 to 69</v>
      </c>
      <c r="G13764" s="22">
        <v>68</v>
      </c>
      <c r="H13764" s="22" t="s">
        <v>25</v>
      </c>
      <c r="I13764" s="22" t="s">
        <v>16</v>
      </c>
      <c r="J13764" s="22" t="s">
        <v>17</v>
      </c>
      <c r="K13764" s="22" t="s">
        <v>20</v>
      </c>
      <c r="L13764" s="22" t="s">
        <v>35</v>
      </c>
      <c r="M13764" s="22">
        <v>2</v>
      </c>
      <c r="N13764" s="22">
        <v>76.5</v>
      </c>
      <c r="O13764" s="22">
        <v>74</v>
      </c>
      <c r="P13764" s="22">
        <v>153</v>
      </c>
      <c r="Q13764" s="22">
        <v>148</v>
      </c>
      <c r="R13764" s="28">
        <v>-5</v>
      </c>
      <c r="S13764" s="28">
        <f>IF('Cleaned data'!$R13764&lt;0,'Cleaned data'!$R13764,0)</f>
        <v>-5</v>
      </c>
      <c r="T13764" s="22">
        <f>IF('Cleaned data'!$R13764 &lt; 0, 1,0)</f>
        <v>1</v>
      </c>
    </row>
    <row r="13765" spans="1:20" x14ac:dyDescent="0.3">
      <c r="A13765">
        <v>13764</v>
      </c>
      <c r="B13765" s="26">
        <v>42495</v>
      </c>
      <c r="C13765" s="26" t="s">
        <v>90</v>
      </c>
      <c r="D13765">
        <v>2016</v>
      </c>
      <c r="E13765" t="s">
        <v>31</v>
      </c>
      <c r="F13765" t="str" cm="1">
        <f t="array" ref="F13765">_xlfn.IFS(AND('Cleaned data'!$G13765 &gt;= 10, 'Cleaned data'!$G13765 &lt;= 19), "10 to 19",AND('Cleaned data'!$G13765 &gt;= 20, 'Cleaned data'!$G13765 &lt;= 29),"20 to 29",AND('Cleaned data'!$G13765 &gt;= 30, 'Cleaned data'!$G13765 &lt;= 39),"30 to 39",AND('Cleaned data'!$G13765 &gt;= 40, 'Cleaned data'!$G13765 &lt;= 49),"40 to 49",AND('Cleaned data'!$G13765 &gt;= 50, 'Cleaned data'!$G13765 &lt;= 59),"50 to 59",AND('Cleaned data'!$G13765 &gt;= 60, 'Cleaned data'!$G13765 &lt;= 69),"60 to 69",AND('Cleaned data'!$G13765 &gt;= 70, 'Cleaned data'!$G13765 &lt;= 79),"70 to 79",'Cleaned data'!$G13765 &gt;= 80,"80 or more")</f>
        <v>20 to 29</v>
      </c>
      <c r="G13765">
        <v>21</v>
      </c>
      <c r="H13765" t="s">
        <v>25</v>
      </c>
      <c r="I13765" t="s">
        <v>16</v>
      </c>
      <c r="J13765" t="s">
        <v>28</v>
      </c>
      <c r="K13765" t="s">
        <v>18</v>
      </c>
      <c r="L13765" t="s">
        <v>37</v>
      </c>
      <c r="M13765">
        <v>2</v>
      </c>
      <c r="N13765">
        <v>103.5</v>
      </c>
      <c r="O13765">
        <v>121.5</v>
      </c>
      <c r="P13765">
        <v>207</v>
      </c>
      <c r="Q13765">
        <v>243</v>
      </c>
      <c r="R13765" s="8">
        <v>36</v>
      </c>
      <c r="S13765" s="8">
        <f>IF('Cleaned data'!$R13765&lt;0,'Cleaned data'!$R13765,0)</f>
        <v>0</v>
      </c>
      <c r="T13765">
        <f>IF('Cleaned data'!$R13765 &lt; 0, 1,0)</f>
        <v>0</v>
      </c>
    </row>
    <row r="13766" spans="1:20" x14ac:dyDescent="0.3">
      <c r="A13766" s="22">
        <v>13765</v>
      </c>
      <c r="B13766" s="27">
        <v>42495</v>
      </c>
      <c r="C13766" s="27" t="s">
        <v>90</v>
      </c>
      <c r="D13766" s="22">
        <v>2016</v>
      </c>
      <c r="E13766" s="22" t="s">
        <v>31</v>
      </c>
      <c r="F13766" s="22" t="str" cm="1">
        <f t="array" ref="F13766">_xlfn.IFS(AND('Cleaned data'!$G13766 &gt;= 10, 'Cleaned data'!$G13766 &lt;= 19), "10 to 19",AND('Cleaned data'!$G13766 &gt;= 20, 'Cleaned data'!$G13766 &lt;= 29),"20 to 29",AND('Cleaned data'!$G13766 &gt;= 30, 'Cleaned data'!$G13766 &lt;= 39),"30 to 39",AND('Cleaned data'!$G13766 &gt;= 40, 'Cleaned data'!$G13766 &lt;= 49),"40 to 49",AND('Cleaned data'!$G13766 &gt;= 50, 'Cleaned data'!$G13766 &lt;= 59),"50 to 59",AND('Cleaned data'!$G13766 &gt;= 60, 'Cleaned data'!$G13766 &lt;= 69),"60 to 69",AND('Cleaned data'!$G13766 &gt;= 70, 'Cleaned data'!$G13766 &lt;= 79),"70 to 79",'Cleaned data'!$G13766 &gt;= 80,"80 or more")</f>
        <v>20 to 29</v>
      </c>
      <c r="G13766" s="22">
        <v>21</v>
      </c>
      <c r="H13766" s="22" t="s">
        <v>25</v>
      </c>
      <c r="I13766" s="22" t="s">
        <v>16</v>
      </c>
      <c r="J13766" s="22" t="s">
        <v>28</v>
      </c>
      <c r="K13766" s="22" t="s">
        <v>18</v>
      </c>
      <c r="L13766" s="22" t="s">
        <v>37</v>
      </c>
      <c r="M13766" s="22">
        <v>1</v>
      </c>
      <c r="N13766" s="22">
        <v>150</v>
      </c>
      <c r="O13766" s="22">
        <v>203</v>
      </c>
      <c r="P13766" s="22">
        <v>150</v>
      </c>
      <c r="Q13766" s="22">
        <v>203</v>
      </c>
      <c r="R13766" s="28">
        <v>53</v>
      </c>
      <c r="S13766" s="28">
        <f>IF('Cleaned data'!$R13766&lt;0,'Cleaned data'!$R13766,0)</f>
        <v>0</v>
      </c>
      <c r="T13766" s="22">
        <f>IF('Cleaned data'!$R13766 &lt; 0, 1,0)</f>
        <v>0</v>
      </c>
    </row>
    <row r="13767" spans="1:20" x14ac:dyDescent="0.3">
      <c r="A13767">
        <v>13766</v>
      </c>
      <c r="B13767" s="26">
        <v>42348</v>
      </c>
      <c r="C13767" s="26" t="s">
        <v>90</v>
      </c>
      <c r="D13767">
        <v>2015</v>
      </c>
      <c r="E13767" t="s">
        <v>113</v>
      </c>
      <c r="F13767" t="str" cm="1">
        <f t="array" ref="F13767">_xlfn.IFS(AND('Cleaned data'!$G13767 &gt;= 10, 'Cleaned data'!$G13767 &lt;= 19), "10 to 19",AND('Cleaned data'!$G13767 &gt;= 20, 'Cleaned data'!$G13767 &lt;= 29),"20 to 29",AND('Cleaned data'!$G13767 &gt;= 30, 'Cleaned data'!$G13767 &lt;= 39),"30 to 39",AND('Cleaned data'!$G13767 &gt;= 40, 'Cleaned data'!$G13767 &lt;= 49),"40 to 49",AND('Cleaned data'!$G13767 &gt;= 50, 'Cleaned data'!$G13767 &lt;= 59),"50 to 59",AND('Cleaned data'!$G13767 &gt;= 60, 'Cleaned data'!$G13767 &lt;= 69),"60 to 69",AND('Cleaned data'!$G13767 &gt;= 70, 'Cleaned data'!$G13767 &lt;= 79),"70 to 79",'Cleaned data'!$G13767 &gt;= 80,"80 or more")</f>
        <v>20 to 29</v>
      </c>
      <c r="G13767">
        <v>21</v>
      </c>
      <c r="H13767" t="s">
        <v>25</v>
      </c>
      <c r="I13767" t="s">
        <v>16</v>
      </c>
      <c r="J13767" t="s">
        <v>28</v>
      </c>
      <c r="K13767" t="s">
        <v>18</v>
      </c>
      <c r="L13767" t="s">
        <v>37</v>
      </c>
      <c r="M13767">
        <v>1</v>
      </c>
      <c r="N13767">
        <v>65</v>
      </c>
      <c r="O13767">
        <v>64</v>
      </c>
      <c r="P13767">
        <v>65</v>
      </c>
      <c r="Q13767">
        <v>64</v>
      </c>
      <c r="R13767" s="8">
        <v>-1</v>
      </c>
      <c r="S13767" s="8">
        <f>IF('Cleaned data'!$R13767&lt;0,'Cleaned data'!$R13767,0)</f>
        <v>-1</v>
      </c>
      <c r="T13767">
        <f>IF('Cleaned data'!$R13767 &lt; 0, 1,0)</f>
        <v>1</v>
      </c>
    </row>
    <row r="13768" spans="1:20" x14ac:dyDescent="0.3">
      <c r="A13768" s="22">
        <v>13767</v>
      </c>
      <c r="B13768" s="27">
        <v>42461</v>
      </c>
      <c r="C13768" s="27" t="s">
        <v>88</v>
      </c>
      <c r="D13768" s="22">
        <v>2016</v>
      </c>
      <c r="E13768" s="22" t="s">
        <v>106</v>
      </c>
      <c r="F13768" s="22" t="str" cm="1">
        <f t="array" ref="F13768">_xlfn.IFS(AND('Cleaned data'!$G13768 &gt;= 10, 'Cleaned data'!$G13768 &lt;= 19), "10 to 19",AND('Cleaned data'!$G13768 &gt;= 20, 'Cleaned data'!$G13768 &lt;= 29),"20 to 29",AND('Cleaned data'!$G13768 &gt;= 30, 'Cleaned data'!$G13768 &lt;= 39),"30 to 39",AND('Cleaned data'!$G13768 &gt;= 40, 'Cleaned data'!$G13768 &lt;= 49),"40 to 49",AND('Cleaned data'!$G13768 &gt;= 50, 'Cleaned data'!$G13768 &lt;= 59),"50 to 59",AND('Cleaned data'!$G13768 &gt;= 60, 'Cleaned data'!$G13768 &lt;= 69),"60 to 69",AND('Cleaned data'!$G13768 &gt;= 70, 'Cleaned data'!$G13768 &lt;= 79),"70 to 79",'Cleaned data'!$G13768 &gt;= 80,"80 or more")</f>
        <v>10 to 19</v>
      </c>
      <c r="G13768" s="22">
        <v>19</v>
      </c>
      <c r="H13768" s="22" t="s">
        <v>25</v>
      </c>
      <c r="I13768" s="22" t="s">
        <v>16</v>
      </c>
      <c r="J13768" s="22" t="s">
        <v>17</v>
      </c>
      <c r="K13768" s="22" t="s">
        <v>18</v>
      </c>
      <c r="L13768" s="22" t="s">
        <v>19</v>
      </c>
      <c r="M13768" s="22">
        <v>3</v>
      </c>
      <c r="N13768" s="22">
        <v>20</v>
      </c>
      <c r="O13768" s="22">
        <v>22.333333</v>
      </c>
      <c r="P13768" s="22">
        <v>60</v>
      </c>
      <c r="Q13768" s="22">
        <v>67</v>
      </c>
      <c r="R13768" s="28">
        <v>7</v>
      </c>
      <c r="S13768" s="28">
        <f>IF('Cleaned data'!$R13768&lt;0,'Cleaned data'!$R13768,0)</f>
        <v>0</v>
      </c>
      <c r="T13768" s="22">
        <f>IF('Cleaned data'!$R13768 &lt; 0, 1,0)</f>
        <v>0</v>
      </c>
    </row>
    <row r="13769" spans="1:20" x14ac:dyDescent="0.3">
      <c r="A13769">
        <v>13768</v>
      </c>
      <c r="B13769" s="26">
        <v>42389</v>
      </c>
      <c r="C13769" s="26" t="s">
        <v>92</v>
      </c>
      <c r="D13769">
        <v>2016</v>
      </c>
      <c r="E13769" t="s">
        <v>114</v>
      </c>
      <c r="F13769" t="str" cm="1">
        <f t="array" ref="F13769">_xlfn.IFS(AND('Cleaned data'!$G13769 &gt;= 10, 'Cleaned data'!$G13769 &lt;= 19), "10 to 19",AND('Cleaned data'!$G13769 &gt;= 20, 'Cleaned data'!$G13769 &lt;= 29),"20 to 29",AND('Cleaned data'!$G13769 &gt;= 30, 'Cleaned data'!$G13769 &lt;= 39),"30 to 39",AND('Cleaned data'!$G13769 &gt;= 40, 'Cleaned data'!$G13769 &lt;= 49),"40 to 49",AND('Cleaned data'!$G13769 &gt;= 50, 'Cleaned data'!$G13769 &lt;= 59),"50 to 59",AND('Cleaned data'!$G13769 &gt;= 60, 'Cleaned data'!$G13769 &lt;= 69),"60 to 69",AND('Cleaned data'!$G13769 &gt;= 70, 'Cleaned data'!$G13769 &lt;= 79),"70 to 79",'Cleaned data'!$G13769 &gt;= 80,"80 or more")</f>
        <v>10 to 19</v>
      </c>
      <c r="G13769">
        <v>19</v>
      </c>
      <c r="H13769" t="s">
        <v>25</v>
      </c>
      <c r="I13769" t="s">
        <v>16</v>
      </c>
      <c r="J13769" t="s">
        <v>17</v>
      </c>
      <c r="K13769" t="s">
        <v>18</v>
      </c>
      <c r="L13769" t="s">
        <v>22</v>
      </c>
      <c r="M13769">
        <v>2</v>
      </c>
      <c r="N13769">
        <v>262.5</v>
      </c>
      <c r="O13769">
        <v>351.5</v>
      </c>
      <c r="P13769">
        <v>525</v>
      </c>
      <c r="Q13769">
        <v>703</v>
      </c>
      <c r="R13769" s="8">
        <v>178</v>
      </c>
      <c r="S13769" s="8">
        <f>IF('Cleaned data'!$R13769&lt;0,'Cleaned data'!$R13769,0)</f>
        <v>0</v>
      </c>
      <c r="T13769">
        <f>IF('Cleaned data'!$R13769 &lt; 0, 1,0)</f>
        <v>0</v>
      </c>
    </row>
    <row r="13770" spans="1:20" x14ac:dyDescent="0.3">
      <c r="A13770" s="22">
        <v>13769</v>
      </c>
      <c r="B13770" s="27">
        <v>42553</v>
      </c>
      <c r="C13770" s="27" t="s">
        <v>89</v>
      </c>
      <c r="D13770" s="22">
        <v>2016</v>
      </c>
      <c r="E13770" s="22" t="s">
        <v>108</v>
      </c>
      <c r="F13770" s="22" t="str" cm="1">
        <f t="array" ref="F13770">_xlfn.IFS(AND('Cleaned data'!$G13770 &gt;= 10, 'Cleaned data'!$G13770 &lt;= 19), "10 to 19",AND('Cleaned data'!$G13770 &gt;= 20, 'Cleaned data'!$G13770 &lt;= 29),"20 to 29",AND('Cleaned data'!$G13770 &gt;= 30, 'Cleaned data'!$G13770 &lt;= 39),"30 to 39",AND('Cleaned data'!$G13770 &gt;= 40, 'Cleaned data'!$G13770 &lt;= 49),"40 to 49",AND('Cleaned data'!$G13770 &gt;= 50, 'Cleaned data'!$G13770 &lt;= 59),"50 to 59",AND('Cleaned data'!$G13770 &gt;= 60, 'Cleaned data'!$G13770 &lt;= 69),"60 to 69",AND('Cleaned data'!$G13770 &gt;= 70, 'Cleaned data'!$G13770 &lt;= 79),"70 to 79",'Cleaned data'!$G13770 &gt;= 80,"80 or more")</f>
        <v>10 to 19</v>
      </c>
      <c r="G13770" s="22">
        <v>19</v>
      </c>
      <c r="H13770" s="22" t="s">
        <v>25</v>
      </c>
      <c r="I13770" s="22" t="s">
        <v>16</v>
      </c>
      <c r="J13770" s="22" t="s">
        <v>17</v>
      </c>
      <c r="K13770" s="22" t="s">
        <v>18</v>
      </c>
      <c r="L13770" s="22" t="s">
        <v>22</v>
      </c>
      <c r="M13770" s="22">
        <v>1</v>
      </c>
      <c r="N13770" s="22">
        <v>910</v>
      </c>
      <c r="O13770" s="22">
        <v>1051</v>
      </c>
      <c r="P13770" s="22">
        <v>910</v>
      </c>
      <c r="Q13770" s="22">
        <v>1051</v>
      </c>
      <c r="R13770" s="28">
        <v>141</v>
      </c>
      <c r="S13770" s="28">
        <f>IF('Cleaned data'!$R13770&lt;0,'Cleaned data'!$R13770,0)</f>
        <v>0</v>
      </c>
      <c r="T13770" s="22">
        <f>IF('Cleaned data'!$R13770 &lt; 0, 1,0)</f>
        <v>0</v>
      </c>
    </row>
    <row r="13771" spans="1:20" x14ac:dyDescent="0.3">
      <c r="A13771">
        <v>13770</v>
      </c>
      <c r="B13771" s="26">
        <v>42418</v>
      </c>
      <c r="C13771" s="26" t="s">
        <v>90</v>
      </c>
      <c r="D13771">
        <v>2016</v>
      </c>
      <c r="E13771" t="s">
        <v>104</v>
      </c>
      <c r="F13771" t="str" cm="1">
        <f t="array" ref="F13771">_xlfn.IFS(AND('Cleaned data'!$G13771 &gt;= 10, 'Cleaned data'!$G13771 &lt;= 19), "10 to 19",AND('Cleaned data'!$G13771 &gt;= 20, 'Cleaned data'!$G13771 &lt;= 29),"20 to 29",AND('Cleaned data'!$G13771 &gt;= 30, 'Cleaned data'!$G13771 &lt;= 39),"30 to 39",AND('Cleaned data'!$G13771 &gt;= 40, 'Cleaned data'!$G13771 &lt;= 49),"40 to 49",AND('Cleaned data'!$G13771 &gt;= 50, 'Cleaned data'!$G13771 &lt;= 59),"50 to 59",AND('Cleaned data'!$G13771 &gt;= 60, 'Cleaned data'!$G13771 &lt;= 69),"60 to 69",AND('Cleaned data'!$G13771 &gt;= 70, 'Cleaned data'!$G13771 &lt;= 79),"70 to 79",'Cleaned data'!$G13771 &gt;= 80,"80 or more")</f>
        <v>10 to 19</v>
      </c>
      <c r="G13771">
        <v>19</v>
      </c>
      <c r="H13771" t="s">
        <v>25</v>
      </c>
      <c r="I13771" t="s">
        <v>16</v>
      </c>
      <c r="J13771" t="s">
        <v>17</v>
      </c>
      <c r="K13771" t="s">
        <v>18</v>
      </c>
      <c r="L13771" t="s">
        <v>22</v>
      </c>
      <c r="M13771">
        <v>1</v>
      </c>
      <c r="N13771">
        <v>595</v>
      </c>
      <c r="O13771">
        <v>703</v>
      </c>
      <c r="P13771">
        <v>595</v>
      </c>
      <c r="Q13771">
        <v>703</v>
      </c>
      <c r="R13771" s="8">
        <v>108</v>
      </c>
      <c r="S13771" s="8">
        <f>IF('Cleaned data'!$R13771&lt;0,'Cleaned data'!$R13771,0)</f>
        <v>0</v>
      </c>
      <c r="T13771">
        <f>IF('Cleaned data'!$R13771 &lt; 0, 1,0)</f>
        <v>0</v>
      </c>
    </row>
    <row r="13772" spans="1:20" x14ac:dyDescent="0.3">
      <c r="A13772" s="22">
        <v>13771</v>
      </c>
      <c r="B13772" s="27">
        <v>42418</v>
      </c>
      <c r="C13772" s="27" t="s">
        <v>90</v>
      </c>
      <c r="D13772" s="22">
        <v>2016</v>
      </c>
      <c r="E13772" s="22" t="s">
        <v>104</v>
      </c>
      <c r="F13772" s="22" t="str" cm="1">
        <f t="array" ref="F13772">_xlfn.IFS(AND('Cleaned data'!$G13772 &gt;= 10, 'Cleaned data'!$G13772 &lt;= 19), "10 to 19",AND('Cleaned data'!$G13772 &gt;= 20, 'Cleaned data'!$G13772 &lt;= 29),"20 to 29",AND('Cleaned data'!$G13772 &gt;= 30, 'Cleaned data'!$G13772 &lt;= 39),"30 to 39",AND('Cleaned data'!$G13772 &gt;= 40, 'Cleaned data'!$G13772 &lt;= 49),"40 to 49",AND('Cleaned data'!$G13772 &gt;= 50, 'Cleaned data'!$G13772 &lt;= 59),"50 to 59",AND('Cleaned data'!$G13772 &gt;= 60, 'Cleaned data'!$G13772 &lt;= 69),"60 to 69",AND('Cleaned data'!$G13772 &gt;= 70, 'Cleaned data'!$G13772 &lt;= 79),"70 to 79",'Cleaned data'!$G13772 &gt;= 80,"80 or more")</f>
        <v>10 to 19</v>
      </c>
      <c r="G13772" s="22">
        <v>19</v>
      </c>
      <c r="H13772" s="22" t="s">
        <v>25</v>
      </c>
      <c r="I13772" s="22" t="s">
        <v>16</v>
      </c>
      <c r="J13772" s="22" t="s">
        <v>17</v>
      </c>
      <c r="K13772" s="22" t="s">
        <v>18</v>
      </c>
      <c r="L13772" s="22" t="s">
        <v>19</v>
      </c>
      <c r="M13772" s="22">
        <v>2</v>
      </c>
      <c r="N13772" s="22">
        <v>210</v>
      </c>
      <c r="O13772" s="22">
        <v>259.5</v>
      </c>
      <c r="P13772" s="22">
        <v>420</v>
      </c>
      <c r="Q13772" s="22">
        <v>519</v>
      </c>
      <c r="R13772" s="28">
        <v>99</v>
      </c>
      <c r="S13772" s="28">
        <f>IF('Cleaned data'!$R13772&lt;0,'Cleaned data'!$R13772,0)</f>
        <v>0</v>
      </c>
      <c r="T13772" s="22">
        <f>IF('Cleaned data'!$R13772 &lt; 0, 1,0)</f>
        <v>0</v>
      </c>
    </row>
    <row r="13773" spans="1:20" x14ac:dyDescent="0.3">
      <c r="A13773">
        <v>13772</v>
      </c>
      <c r="B13773" s="26">
        <v>42418</v>
      </c>
      <c r="C13773" s="26" t="s">
        <v>90</v>
      </c>
      <c r="D13773">
        <v>2016</v>
      </c>
      <c r="E13773" t="s">
        <v>104</v>
      </c>
      <c r="F13773" t="str" cm="1">
        <f t="array" ref="F13773">_xlfn.IFS(AND('Cleaned data'!$G13773 &gt;= 10, 'Cleaned data'!$G13773 &lt;= 19), "10 to 19",AND('Cleaned data'!$G13773 &gt;= 20, 'Cleaned data'!$G13773 &lt;= 29),"20 to 29",AND('Cleaned data'!$G13773 &gt;= 30, 'Cleaned data'!$G13773 &lt;= 39),"30 to 39",AND('Cleaned data'!$G13773 &gt;= 40, 'Cleaned data'!$G13773 &lt;= 49),"40 to 49",AND('Cleaned data'!$G13773 &gt;= 50, 'Cleaned data'!$G13773 &lt;= 59),"50 to 59",AND('Cleaned data'!$G13773 &gt;= 60, 'Cleaned data'!$G13773 &lt;= 69),"60 to 69",AND('Cleaned data'!$G13773 &gt;= 70, 'Cleaned data'!$G13773 &lt;= 79),"70 to 79",'Cleaned data'!$G13773 &gt;= 80,"80 or more")</f>
        <v>10 to 19</v>
      </c>
      <c r="G13773">
        <v>19</v>
      </c>
      <c r="H13773" t="s">
        <v>25</v>
      </c>
      <c r="I13773" t="s">
        <v>16</v>
      </c>
      <c r="J13773" t="s">
        <v>17</v>
      </c>
      <c r="K13773" t="s">
        <v>18</v>
      </c>
      <c r="L13773" t="s">
        <v>19</v>
      </c>
      <c r="M13773">
        <v>3</v>
      </c>
      <c r="N13773">
        <v>18.329999999999998</v>
      </c>
      <c r="O13773">
        <v>23.333333</v>
      </c>
      <c r="P13773">
        <v>55</v>
      </c>
      <c r="Q13773">
        <v>70</v>
      </c>
      <c r="R13773" s="8">
        <v>15</v>
      </c>
      <c r="S13773" s="8">
        <f>IF('Cleaned data'!$R13773&lt;0,'Cleaned data'!$R13773,0)</f>
        <v>0</v>
      </c>
      <c r="T13773">
        <f>IF('Cleaned data'!$R13773 &lt; 0, 1,0)</f>
        <v>0</v>
      </c>
    </row>
    <row r="13774" spans="1:20" x14ac:dyDescent="0.3">
      <c r="A13774" s="22">
        <v>13773</v>
      </c>
      <c r="B13774" s="27">
        <v>42428</v>
      </c>
      <c r="C13774" s="27" t="s">
        <v>91</v>
      </c>
      <c r="D13774" s="22">
        <v>2016</v>
      </c>
      <c r="E13774" s="22" t="s">
        <v>104</v>
      </c>
      <c r="F13774" s="22" t="str" cm="1">
        <f t="array" ref="F13774">_xlfn.IFS(AND('Cleaned data'!$G13774 &gt;= 10, 'Cleaned data'!$G13774 &lt;= 19), "10 to 19",AND('Cleaned data'!$G13774 &gt;= 20, 'Cleaned data'!$G13774 &lt;= 29),"20 to 29",AND('Cleaned data'!$G13774 &gt;= 30, 'Cleaned data'!$G13774 &lt;= 39),"30 to 39",AND('Cleaned data'!$G13774 &gt;= 40, 'Cleaned data'!$G13774 &lt;= 49),"40 to 49",AND('Cleaned data'!$G13774 &gt;= 50, 'Cleaned data'!$G13774 &lt;= 59),"50 to 59",AND('Cleaned data'!$G13774 &gt;= 60, 'Cleaned data'!$G13774 &lt;= 69),"60 to 69",AND('Cleaned data'!$G13774 &gt;= 70, 'Cleaned data'!$G13774 &lt;= 79),"70 to 79",'Cleaned data'!$G13774 &gt;= 80,"80 or more")</f>
        <v>10 to 19</v>
      </c>
      <c r="G13774" s="22">
        <v>19</v>
      </c>
      <c r="H13774" s="22" t="s">
        <v>25</v>
      </c>
      <c r="I13774" s="22" t="s">
        <v>16</v>
      </c>
      <c r="J13774" s="22" t="s">
        <v>17</v>
      </c>
      <c r="K13774" s="22" t="s">
        <v>18</v>
      </c>
      <c r="L13774" s="22" t="s">
        <v>19</v>
      </c>
      <c r="M13774" s="22">
        <v>2</v>
      </c>
      <c r="N13774" s="22">
        <v>325</v>
      </c>
      <c r="O13774" s="22">
        <v>419</v>
      </c>
      <c r="P13774" s="22">
        <v>650</v>
      </c>
      <c r="Q13774" s="22">
        <v>838</v>
      </c>
      <c r="R13774" s="28">
        <v>188</v>
      </c>
      <c r="S13774" s="28">
        <f>IF('Cleaned data'!$R13774&lt;0,'Cleaned data'!$R13774,0)</f>
        <v>0</v>
      </c>
      <c r="T13774" s="22">
        <f>IF('Cleaned data'!$R13774 &lt; 0, 1,0)</f>
        <v>0</v>
      </c>
    </row>
    <row r="13775" spans="1:20" x14ac:dyDescent="0.3">
      <c r="A13775">
        <v>13774</v>
      </c>
      <c r="B13775" s="26">
        <v>42428</v>
      </c>
      <c r="C13775" s="26" t="s">
        <v>91</v>
      </c>
      <c r="D13775">
        <v>2016</v>
      </c>
      <c r="E13775" t="s">
        <v>104</v>
      </c>
      <c r="F13775" t="str" cm="1">
        <f t="array" ref="F13775">_xlfn.IFS(AND('Cleaned data'!$G13775 &gt;= 10, 'Cleaned data'!$G13775 &lt;= 19), "10 to 19",AND('Cleaned data'!$G13775 &gt;= 20, 'Cleaned data'!$G13775 &lt;= 29),"20 to 29",AND('Cleaned data'!$G13775 &gt;= 30, 'Cleaned data'!$G13775 &lt;= 39),"30 to 39",AND('Cleaned data'!$G13775 &gt;= 40, 'Cleaned data'!$G13775 &lt;= 49),"40 to 49",AND('Cleaned data'!$G13775 &gt;= 50, 'Cleaned data'!$G13775 &lt;= 59),"50 to 59",AND('Cleaned data'!$G13775 &gt;= 60, 'Cleaned data'!$G13775 &lt;= 69),"60 to 69",AND('Cleaned data'!$G13775 &gt;= 70, 'Cleaned data'!$G13775 &lt;= 79),"70 to 79",'Cleaned data'!$G13775 &gt;= 80,"80 or more")</f>
        <v>10 to 19</v>
      </c>
      <c r="G13775">
        <v>19</v>
      </c>
      <c r="H13775" t="s">
        <v>25</v>
      </c>
      <c r="I13775" t="s">
        <v>16</v>
      </c>
      <c r="J13775" t="s">
        <v>17</v>
      </c>
      <c r="K13775" t="s">
        <v>18</v>
      </c>
      <c r="L13775" t="s">
        <v>19</v>
      </c>
      <c r="M13775">
        <v>2</v>
      </c>
      <c r="N13775">
        <v>45</v>
      </c>
      <c r="O13775">
        <v>55</v>
      </c>
      <c r="P13775">
        <v>90</v>
      </c>
      <c r="Q13775">
        <v>110</v>
      </c>
      <c r="R13775" s="8">
        <v>20</v>
      </c>
      <c r="S13775" s="8">
        <f>IF('Cleaned data'!$R13775&lt;0,'Cleaned data'!$R13775,0)</f>
        <v>0</v>
      </c>
      <c r="T13775">
        <f>IF('Cleaned data'!$R13775 &lt; 0, 1,0)</f>
        <v>0</v>
      </c>
    </row>
    <row r="13776" spans="1:20" x14ac:dyDescent="0.3">
      <c r="A13776" s="22">
        <v>13775</v>
      </c>
      <c r="B13776" s="27">
        <v>42432</v>
      </c>
      <c r="C13776" s="27" t="s">
        <v>90</v>
      </c>
      <c r="D13776" s="22">
        <v>2016</v>
      </c>
      <c r="E13776" s="22" t="s">
        <v>105</v>
      </c>
      <c r="F13776" s="22" t="str" cm="1">
        <f t="array" ref="F13776">_xlfn.IFS(AND('Cleaned data'!$G13776 &gt;= 10, 'Cleaned data'!$G13776 &lt;= 19), "10 to 19",AND('Cleaned data'!$G13776 &gt;= 20, 'Cleaned data'!$G13776 &lt;= 29),"20 to 29",AND('Cleaned data'!$G13776 &gt;= 30, 'Cleaned data'!$G13776 &lt;= 39),"30 to 39",AND('Cleaned data'!$G13776 &gt;= 40, 'Cleaned data'!$G13776 &lt;= 49),"40 to 49",AND('Cleaned data'!$G13776 &gt;= 50, 'Cleaned data'!$G13776 &lt;= 59),"50 to 59",AND('Cleaned data'!$G13776 &gt;= 60, 'Cleaned data'!$G13776 &lt;= 69),"60 to 69",AND('Cleaned data'!$G13776 &gt;= 70, 'Cleaned data'!$G13776 &lt;= 79),"70 to 79",'Cleaned data'!$G13776 &gt;= 80,"80 or more")</f>
        <v>10 to 19</v>
      </c>
      <c r="G13776" s="22">
        <v>19</v>
      </c>
      <c r="H13776" s="22" t="s">
        <v>25</v>
      </c>
      <c r="I13776" s="22" t="s">
        <v>16</v>
      </c>
      <c r="J13776" s="22" t="s">
        <v>17</v>
      </c>
      <c r="K13776" s="22" t="s">
        <v>18</v>
      </c>
      <c r="L13776" s="22" t="s">
        <v>19</v>
      </c>
      <c r="M13776" s="22">
        <v>3</v>
      </c>
      <c r="N13776" s="22">
        <v>304.33</v>
      </c>
      <c r="O13776" s="22">
        <v>332.33333299999998</v>
      </c>
      <c r="P13776" s="22">
        <v>913</v>
      </c>
      <c r="Q13776" s="22">
        <v>997</v>
      </c>
      <c r="R13776" s="28">
        <v>84</v>
      </c>
      <c r="S13776" s="28">
        <f>IF('Cleaned data'!$R13776&lt;0,'Cleaned data'!$R13776,0)</f>
        <v>0</v>
      </c>
      <c r="T13776" s="22">
        <f>IF('Cleaned data'!$R13776 &lt; 0, 1,0)</f>
        <v>0</v>
      </c>
    </row>
    <row r="13777" spans="1:20" x14ac:dyDescent="0.3">
      <c r="A13777">
        <v>13776</v>
      </c>
      <c r="B13777" s="26">
        <v>42432</v>
      </c>
      <c r="C13777" s="26" t="s">
        <v>90</v>
      </c>
      <c r="D13777">
        <v>2016</v>
      </c>
      <c r="E13777" t="s">
        <v>105</v>
      </c>
      <c r="F13777" t="str" cm="1">
        <f t="array" ref="F13777">_xlfn.IFS(AND('Cleaned data'!$G13777 &gt;= 10, 'Cleaned data'!$G13777 &lt;= 19), "10 to 19",AND('Cleaned data'!$G13777 &gt;= 20, 'Cleaned data'!$G13777 &lt;= 29),"20 to 29",AND('Cleaned data'!$G13777 &gt;= 30, 'Cleaned data'!$G13777 &lt;= 39),"30 to 39",AND('Cleaned data'!$G13777 &gt;= 40, 'Cleaned data'!$G13777 &lt;= 49),"40 to 49",AND('Cleaned data'!$G13777 &gt;= 50, 'Cleaned data'!$G13777 &lt;= 59),"50 to 59",AND('Cleaned data'!$G13777 &gt;= 60, 'Cleaned data'!$G13777 &lt;= 69),"60 to 69",AND('Cleaned data'!$G13777 &gt;= 70, 'Cleaned data'!$G13777 &lt;= 79),"70 to 79",'Cleaned data'!$G13777 &gt;= 80,"80 or more")</f>
        <v>10 to 19</v>
      </c>
      <c r="G13777">
        <v>19</v>
      </c>
      <c r="H13777" t="s">
        <v>25</v>
      </c>
      <c r="I13777" t="s">
        <v>16</v>
      </c>
      <c r="J13777" t="s">
        <v>17</v>
      </c>
      <c r="K13777" t="s">
        <v>18</v>
      </c>
      <c r="L13777" t="s">
        <v>19</v>
      </c>
      <c r="M13777">
        <v>3</v>
      </c>
      <c r="N13777">
        <v>18.329999999999998</v>
      </c>
      <c r="O13777">
        <v>23.666667</v>
      </c>
      <c r="P13777">
        <v>55</v>
      </c>
      <c r="Q13777">
        <v>71</v>
      </c>
      <c r="R13777" s="8">
        <v>16</v>
      </c>
      <c r="S13777" s="8">
        <f>IF('Cleaned data'!$R13777&lt;0,'Cleaned data'!$R13777,0)</f>
        <v>0</v>
      </c>
      <c r="T13777">
        <f>IF('Cleaned data'!$R13777 &lt; 0, 1,0)</f>
        <v>0</v>
      </c>
    </row>
    <row r="13778" spans="1:20" x14ac:dyDescent="0.3">
      <c r="A13778" s="22">
        <v>13777</v>
      </c>
      <c r="B13778" s="27">
        <v>42452</v>
      </c>
      <c r="C13778" s="27" t="s">
        <v>92</v>
      </c>
      <c r="D13778" s="22">
        <v>2016</v>
      </c>
      <c r="E13778" s="22" t="s">
        <v>105</v>
      </c>
      <c r="F13778" s="22" t="str" cm="1">
        <f t="array" ref="F13778">_xlfn.IFS(AND('Cleaned data'!$G13778 &gt;= 10, 'Cleaned data'!$G13778 &lt;= 19), "10 to 19",AND('Cleaned data'!$G13778 &gt;= 20, 'Cleaned data'!$G13778 &lt;= 29),"20 to 29",AND('Cleaned data'!$G13778 &gt;= 30, 'Cleaned data'!$G13778 &lt;= 39),"30 to 39",AND('Cleaned data'!$G13778 &gt;= 40, 'Cleaned data'!$G13778 &lt;= 49),"40 to 49",AND('Cleaned data'!$G13778 &gt;= 50, 'Cleaned data'!$G13778 &lt;= 59),"50 to 59",AND('Cleaned data'!$G13778 &gt;= 60, 'Cleaned data'!$G13778 &lt;= 69),"60 to 69",AND('Cleaned data'!$G13778 &gt;= 70, 'Cleaned data'!$G13778 &lt;= 79),"70 to 79",'Cleaned data'!$G13778 &gt;= 80,"80 or more")</f>
        <v>10 to 19</v>
      </c>
      <c r="G13778" s="22">
        <v>19</v>
      </c>
      <c r="H13778" s="22" t="s">
        <v>25</v>
      </c>
      <c r="I13778" s="22" t="s">
        <v>16</v>
      </c>
      <c r="J13778" s="22" t="s">
        <v>17</v>
      </c>
      <c r="K13778" s="22" t="s">
        <v>18</v>
      </c>
      <c r="L13778" s="22" t="s">
        <v>19</v>
      </c>
      <c r="M13778" s="22">
        <v>1</v>
      </c>
      <c r="N13778" s="22">
        <v>9</v>
      </c>
      <c r="O13778" s="22">
        <v>12</v>
      </c>
      <c r="P13778" s="22">
        <v>9</v>
      </c>
      <c r="Q13778" s="22">
        <v>12</v>
      </c>
      <c r="R13778" s="28">
        <v>3</v>
      </c>
      <c r="S13778" s="28">
        <f>IF('Cleaned data'!$R13778&lt;0,'Cleaned data'!$R13778,0)</f>
        <v>0</v>
      </c>
      <c r="T13778" s="22">
        <f>IF('Cleaned data'!$R13778 &lt; 0, 1,0)</f>
        <v>0</v>
      </c>
    </row>
    <row r="13779" spans="1:20" x14ac:dyDescent="0.3">
      <c r="A13779">
        <v>13778</v>
      </c>
      <c r="B13779" s="26">
        <v>42711</v>
      </c>
      <c r="C13779" s="26" t="s">
        <v>92</v>
      </c>
      <c r="D13779">
        <v>2016</v>
      </c>
      <c r="E13779" t="s">
        <v>113</v>
      </c>
      <c r="F13779" t="str" cm="1">
        <f t="array" ref="F13779">_xlfn.IFS(AND('Cleaned data'!$G13779 &gt;= 10, 'Cleaned data'!$G13779 &lt;= 19), "10 to 19",AND('Cleaned data'!$G13779 &gt;= 20, 'Cleaned data'!$G13779 &lt;= 29),"20 to 29",AND('Cleaned data'!$G13779 &gt;= 30, 'Cleaned data'!$G13779 &lt;= 39),"30 to 39",AND('Cleaned data'!$G13779 &gt;= 40, 'Cleaned data'!$G13779 &lt;= 49),"40 to 49",AND('Cleaned data'!$G13779 &gt;= 50, 'Cleaned data'!$G13779 &lt;= 59),"50 to 59",AND('Cleaned data'!$G13779 &gt;= 60, 'Cleaned data'!$G13779 &lt;= 69),"60 to 69",AND('Cleaned data'!$G13779 &gt;= 70, 'Cleaned data'!$G13779 &lt;= 79),"70 to 79",'Cleaned data'!$G13779 &gt;= 80,"80 or more")</f>
        <v>10 to 19</v>
      </c>
      <c r="G13779">
        <v>19</v>
      </c>
      <c r="H13779" t="s">
        <v>25</v>
      </c>
      <c r="I13779" t="s">
        <v>16</v>
      </c>
      <c r="J13779" t="s">
        <v>17</v>
      </c>
      <c r="K13779" t="s">
        <v>18</v>
      </c>
      <c r="L13779" t="s">
        <v>19</v>
      </c>
      <c r="M13779">
        <v>1</v>
      </c>
      <c r="N13779">
        <v>100</v>
      </c>
      <c r="O13779">
        <v>116</v>
      </c>
      <c r="P13779">
        <v>100</v>
      </c>
      <c r="Q13779">
        <v>116</v>
      </c>
      <c r="R13779" s="8">
        <v>16</v>
      </c>
      <c r="S13779" s="8">
        <f>IF('Cleaned data'!$R13779&lt;0,'Cleaned data'!$R13779,0)</f>
        <v>0</v>
      </c>
      <c r="T13779">
        <f>IF('Cleaned data'!$R13779 &lt; 0, 1,0)</f>
        <v>0</v>
      </c>
    </row>
    <row r="13780" spans="1:20" x14ac:dyDescent="0.3">
      <c r="A13780" s="22">
        <v>13779</v>
      </c>
      <c r="B13780" s="27">
        <v>42573</v>
      </c>
      <c r="C13780" s="27" t="s">
        <v>88</v>
      </c>
      <c r="D13780" s="22">
        <v>2016</v>
      </c>
      <c r="E13780" s="22" t="s">
        <v>108</v>
      </c>
      <c r="F13780" s="22" t="str" cm="1">
        <f t="array" ref="F13780">_xlfn.IFS(AND('Cleaned data'!$G13780 &gt;= 10, 'Cleaned data'!$G13780 &lt;= 19), "10 to 19",AND('Cleaned data'!$G13780 &gt;= 20, 'Cleaned data'!$G13780 &lt;= 29),"20 to 29",AND('Cleaned data'!$G13780 &gt;= 30, 'Cleaned data'!$G13780 &lt;= 39),"30 to 39",AND('Cleaned data'!$G13780 &gt;= 40, 'Cleaned data'!$G13780 &lt;= 49),"40 to 49",AND('Cleaned data'!$G13780 &gt;= 50, 'Cleaned data'!$G13780 &lt;= 59),"50 to 59",AND('Cleaned data'!$G13780 &gt;= 60, 'Cleaned data'!$G13780 &lt;= 69),"60 to 69",AND('Cleaned data'!$G13780 &gt;= 70, 'Cleaned data'!$G13780 &lt;= 79),"70 to 79",'Cleaned data'!$G13780 &gt;= 80,"80 or more")</f>
        <v>10 to 19</v>
      </c>
      <c r="G13780" s="22">
        <v>19</v>
      </c>
      <c r="H13780" s="22" t="s">
        <v>25</v>
      </c>
      <c r="I13780" s="22" t="s">
        <v>16</v>
      </c>
      <c r="J13780" s="22" t="s">
        <v>17</v>
      </c>
      <c r="K13780" s="22" t="s">
        <v>18</v>
      </c>
      <c r="L13780" s="22" t="s">
        <v>22</v>
      </c>
      <c r="M13780" s="22">
        <v>3</v>
      </c>
      <c r="N13780" s="22">
        <v>163.33000000000001</v>
      </c>
      <c r="O13780" s="22">
        <v>209</v>
      </c>
      <c r="P13780" s="22">
        <v>490</v>
      </c>
      <c r="Q13780" s="22">
        <v>627</v>
      </c>
      <c r="R13780" s="28">
        <v>137</v>
      </c>
      <c r="S13780" s="28">
        <f>IF('Cleaned data'!$R13780&lt;0,'Cleaned data'!$R13780,0)</f>
        <v>0</v>
      </c>
      <c r="T13780" s="22">
        <f>IF('Cleaned data'!$R13780 &lt; 0, 1,0)</f>
        <v>0</v>
      </c>
    </row>
    <row r="13781" spans="1:20" x14ac:dyDescent="0.3">
      <c r="A13781">
        <v>13780</v>
      </c>
      <c r="B13781" s="26">
        <v>42573</v>
      </c>
      <c r="C13781" s="26" t="s">
        <v>88</v>
      </c>
      <c r="D13781">
        <v>2016</v>
      </c>
      <c r="E13781" t="s">
        <v>108</v>
      </c>
      <c r="F13781" t="str" cm="1">
        <f t="array" ref="F13781">_xlfn.IFS(AND('Cleaned data'!$G13781 &gt;= 10, 'Cleaned data'!$G13781 &lt;= 19), "10 to 19",AND('Cleaned data'!$G13781 &gt;= 20, 'Cleaned data'!$G13781 &lt;= 29),"20 to 29",AND('Cleaned data'!$G13781 &gt;= 30, 'Cleaned data'!$G13781 &lt;= 39),"30 to 39",AND('Cleaned data'!$G13781 &gt;= 40, 'Cleaned data'!$G13781 &lt;= 49),"40 to 49",AND('Cleaned data'!$G13781 &gt;= 50, 'Cleaned data'!$G13781 &lt;= 59),"50 to 59",AND('Cleaned data'!$G13781 &gt;= 60, 'Cleaned data'!$G13781 &lt;= 69),"60 to 69",AND('Cleaned data'!$G13781 &gt;= 70, 'Cleaned data'!$G13781 &lt;= 79),"70 to 79",'Cleaned data'!$G13781 &gt;= 80,"80 or more")</f>
        <v>10 to 19</v>
      </c>
      <c r="G13781">
        <v>19</v>
      </c>
      <c r="H13781" t="s">
        <v>25</v>
      </c>
      <c r="I13781" t="s">
        <v>16</v>
      </c>
      <c r="J13781" t="s">
        <v>17</v>
      </c>
      <c r="K13781" t="s">
        <v>18</v>
      </c>
      <c r="L13781" t="s">
        <v>19</v>
      </c>
      <c r="M13781">
        <v>3</v>
      </c>
      <c r="N13781">
        <v>14.33</v>
      </c>
      <c r="O13781">
        <v>18.333333</v>
      </c>
      <c r="P13781">
        <v>43</v>
      </c>
      <c r="Q13781">
        <v>55</v>
      </c>
      <c r="R13781" s="8">
        <v>12</v>
      </c>
      <c r="S13781" s="8">
        <f>IF('Cleaned data'!$R13781&lt;0,'Cleaned data'!$R13781,0)</f>
        <v>0</v>
      </c>
      <c r="T13781">
        <f>IF('Cleaned data'!$R13781 &lt; 0, 1,0)</f>
        <v>0</v>
      </c>
    </row>
    <row r="13782" spans="1:20" x14ac:dyDescent="0.3">
      <c r="A13782" s="22">
        <v>13781</v>
      </c>
      <c r="B13782" s="27">
        <v>42573</v>
      </c>
      <c r="C13782" s="27" t="s">
        <v>88</v>
      </c>
      <c r="D13782" s="22">
        <v>2016</v>
      </c>
      <c r="E13782" s="22" t="s">
        <v>108</v>
      </c>
      <c r="F13782" s="22" t="str" cm="1">
        <f t="array" ref="F13782">_xlfn.IFS(AND('Cleaned data'!$G13782 &gt;= 10, 'Cleaned data'!$G13782 &lt;= 19), "10 to 19",AND('Cleaned data'!$G13782 &gt;= 20, 'Cleaned data'!$G13782 &lt;= 29),"20 to 29",AND('Cleaned data'!$G13782 &gt;= 30, 'Cleaned data'!$G13782 &lt;= 39),"30 to 39",AND('Cleaned data'!$G13782 &gt;= 40, 'Cleaned data'!$G13782 &lt;= 49),"40 to 49",AND('Cleaned data'!$G13782 &gt;= 50, 'Cleaned data'!$G13782 &lt;= 59),"50 to 59",AND('Cleaned data'!$G13782 &gt;= 60, 'Cleaned data'!$G13782 &lt;= 69),"60 to 69",AND('Cleaned data'!$G13782 &gt;= 70, 'Cleaned data'!$G13782 &lt;= 79),"70 to 79",'Cleaned data'!$G13782 &gt;= 80,"80 or more")</f>
        <v>10 to 19</v>
      </c>
      <c r="G13782" s="22">
        <v>19</v>
      </c>
      <c r="H13782" s="22" t="s">
        <v>25</v>
      </c>
      <c r="I13782" s="22" t="s">
        <v>16</v>
      </c>
      <c r="J13782" s="22" t="s">
        <v>17</v>
      </c>
      <c r="K13782" s="22" t="s">
        <v>18</v>
      </c>
      <c r="L13782" s="22" t="s">
        <v>19</v>
      </c>
      <c r="M13782" s="22">
        <v>3</v>
      </c>
      <c r="N13782" s="22">
        <v>13.33</v>
      </c>
      <c r="O13782" s="22">
        <v>17.666667</v>
      </c>
      <c r="P13782" s="22">
        <v>40</v>
      </c>
      <c r="Q13782" s="22">
        <v>53</v>
      </c>
      <c r="R13782" s="28">
        <v>13</v>
      </c>
      <c r="S13782" s="28">
        <f>IF('Cleaned data'!$R13782&lt;0,'Cleaned data'!$R13782,0)</f>
        <v>0</v>
      </c>
      <c r="T13782" s="22">
        <f>IF('Cleaned data'!$R13782 &lt; 0, 1,0)</f>
        <v>0</v>
      </c>
    </row>
    <row r="13783" spans="1:20" x14ac:dyDescent="0.3">
      <c r="A13783">
        <v>13782</v>
      </c>
      <c r="B13783" s="26">
        <v>42575</v>
      </c>
      <c r="C13783" s="26" t="s">
        <v>91</v>
      </c>
      <c r="D13783">
        <v>2016</v>
      </c>
      <c r="E13783" t="s">
        <v>108</v>
      </c>
      <c r="F13783" t="str" cm="1">
        <f t="array" ref="F13783">_xlfn.IFS(AND('Cleaned data'!$G13783 &gt;= 10, 'Cleaned data'!$G13783 &lt;= 19), "10 to 19",AND('Cleaned data'!$G13783 &gt;= 20, 'Cleaned data'!$G13783 &lt;= 29),"20 to 29",AND('Cleaned data'!$G13783 &gt;= 30, 'Cleaned data'!$G13783 &lt;= 39),"30 to 39",AND('Cleaned data'!$G13783 &gt;= 40, 'Cleaned data'!$G13783 &lt;= 49),"40 to 49",AND('Cleaned data'!$G13783 &gt;= 50, 'Cleaned data'!$G13783 &lt;= 59),"50 to 59",AND('Cleaned data'!$G13783 &gt;= 60, 'Cleaned data'!$G13783 &lt;= 69),"60 to 69",AND('Cleaned data'!$G13783 &gt;= 70, 'Cleaned data'!$G13783 &lt;= 79),"70 to 79",'Cleaned data'!$G13783 &gt;= 80,"80 or more")</f>
        <v>10 to 19</v>
      </c>
      <c r="G13783">
        <v>19</v>
      </c>
      <c r="H13783" t="s">
        <v>25</v>
      </c>
      <c r="I13783" t="s">
        <v>16</v>
      </c>
      <c r="J13783" t="s">
        <v>17</v>
      </c>
      <c r="K13783" t="s">
        <v>18</v>
      </c>
      <c r="L13783" t="s">
        <v>19</v>
      </c>
      <c r="M13783">
        <v>2</v>
      </c>
      <c r="N13783">
        <v>262.5</v>
      </c>
      <c r="O13783">
        <v>309</v>
      </c>
      <c r="P13783">
        <v>525</v>
      </c>
      <c r="Q13783">
        <v>618</v>
      </c>
      <c r="R13783" s="8">
        <v>93</v>
      </c>
      <c r="S13783" s="8">
        <f>IF('Cleaned data'!$R13783&lt;0,'Cleaned data'!$R13783,0)</f>
        <v>0</v>
      </c>
      <c r="T13783">
        <f>IF('Cleaned data'!$R13783 &lt; 0, 1,0)</f>
        <v>0</v>
      </c>
    </row>
    <row r="13784" spans="1:20" x14ac:dyDescent="0.3">
      <c r="A13784" s="22">
        <v>13783</v>
      </c>
      <c r="B13784" s="27">
        <v>42209</v>
      </c>
      <c r="C13784" s="27" t="s">
        <v>88</v>
      </c>
      <c r="D13784" s="22">
        <v>2015</v>
      </c>
      <c r="E13784" s="22" t="s">
        <v>108</v>
      </c>
      <c r="F13784" s="22" t="str" cm="1">
        <f t="array" ref="F13784">_xlfn.IFS(AND('Cleaned data'!$G13784 &gt;= 10, 'Cleaned data'!$G13784 &lt;= 19), "10 to 19",AND('Cleaned data'!$G13784 &gt;= 20, 'Cleaned data'!$G13784 &lt;= 29),"20 to 29",AND('Cleaned data'!$G13784 &gt;= 30, 'Cleaned data'!$G13784 &lt;= 39),"30 to 39",AND('Cleaned data'!$G13784 &gt;= 40, 'Cleaned data'!$G13784 &lt;= 49),"40 to 49",AND('Cleaned data'!$G13784 &gt;= 50, 'Cleaned data'!$G13784 &lt;= 59),"50 to 59",AND('Cleaned data'!$G13784 &gt;= 60, 'Cleaned data'!$G13784 &lt;= 69),"60 to 69",AND('Cleaned data'!$G13784 &gt;= 70, 'Cleaned data'!$G13784 &lt;= 79),"70 to 79",'Cleaned data'!$G13784 &gt;= 80,"80 or more")</f>
        <v>10 to 19</v>
      </c>
      <c r="G13784" s="22">
        <v>19</v>
      </c>
      <c r="H13784" s="22" t="s">
        <v>25</v>
      </c>
      <c r="I13784" s="22" t="s">
        <v>16</v>
      </c>
      <c r="J13784" s="22" t="s">
        <v>17</v>
      </c>
      <c r="K13784" s="22" t="s">
        <v>18</v>
      </c>
      <c r="L13784" s="22" t="s">
        <v>19</v>
      </c>
      <c r="M13784" s="22">
        <v>2</v>
      </c>
      <c r="N13784" s="22">
        <v>22</v>
      </c>
      <c r="O13784" s="22">
        <v>24</v>
      </c>
      <c r="P13784" s="22">
        <v>44</v>
      </c>
      <c r="Q13784" s="22">
        <v>48</v>
      </c>
      <c r="R13784" s="28">
        <v>4</v>
      </c>
      <c r="S13784" s="28">
        <f>IF('Cleaned data'!$R13784&lt;0,'Cleaned data'!$R13784,0)</f>
        <v>0</v>
      </c>
      <c r="T13784" s="22">
        <f>IF('Cleaned data'!$R13784 &lt; 0, 1,0)</f>
        <v>0</v>
      </c>
    </row>
    <row r="13785" spans="1:20" x14ac:dyDescent="0.3">
      <c r="A13785">
        <v>13784</v>
      </c>
      <c r="B13785" s="26">
        <v>42193</v>
      </c>
      <c r="C13785" s="26" t="s">
        <v>92</v>
      </c>
      <c r="D13785">
        <v>2015</v>
      </c>
      <c r="E13785" t="s">
        <v>108</v>
      </c>
      <c r="F13785" t="str" cm="1">
        <f t="array" ref="F13785">_xlfn.IFS(AND('Cleaned data'!$G13785 &gt;= 10, 'Cleaned data'!$G13785 &lt;= 19), "10 to 19",AND('Cleaned data'!$G13785 &gt;= 20, 'Cleaned data'!$G13785 &lt;= 29),"20 to 29",AND('Cleaned data'!$G13785 &gt;= 30, 'Cleaned data'!$G13785 &lt;= 39),"30 to 39",AND('Cleaned data'!$G13785 &gt;= 40, 'Cleaned data'!$G13785 &lt;= 49),"40 to 49",AND('Cleaned data'!$G13785 &gt;= 50, 'Cleaned data'!$G13785 &lt;= 59),"50 to 59",AND('Cleaned data'!$G13785 &gt;= 60, 'Cleaned data'!$G13785 &lt;= 69),"60 to 69",AND('Cleaned data'!$G13785 &gt;= 70, 'Cleaned data'!$G13785 &lt;= 79),"70 to 79",'Cleaned data'!$G13785 &gt;= 80,"80 or more")</f>
        <v>10 to 19</v>
      </c>
      <c r="G13785">
        <v>19</v>
      </c>
      <c r="H13785" t="s">
        <v>25</v>
      </c>
      <c r="I13785" t="s">
        <v>16</v>
      </c>
      <c r="J13785" t="s">
        <v>17</v>
      </c>
      <c r="K13785" t="s">
        <v>18</v>
      </c>
      <c r="L13785" t="s">
        <v>19</v>
      </c>
      <c r="M13785">
        <v>2</v>
      </c>
      <c r="N13785">
        <v>42.5</v>
      </c>
      <c r="O13785">
        <v>44</v>
      </c>
      <c r="P13785">
        <v>85</v>
      </c>
      <c r="Q13785">
        <v>88</v>
      </c>
      <c r="R13785" s="8">
        <v>3</v>
      </c>
      <c r="S13785" s="8">
        <f>IF('Cleaned data'!$R13785&lt;0,'Cleaned data'!$R13785,0)</f>
        <v>0</v>
      </c>
      <c r="T13785">
        <f>IF('Cleaned data'!$R13785 &lt; 0, 1,0)</f>
        <v>0</v>
      </c>
    </row>
    <row r="13786" spans="1:20" x14ac:dyDescent="0.3">
      <c r="A13786" s="22">
        <v>13785</v>
      </c>
      <c r="B13786" s="27">
        <v>42193</v>
      </c>
      <c r="C13786" s="27" t="s">
        <v>92</v>
      </c>
      <c r="D13786" s="22">
        <v>2015</v>
      </c>
      <c r="E13786" s="22" t="s">
        <v>108</v>
      </c>
      <c r="F13786" s="22" t="str" cm="1">
        <f t="array" ref="F13786">_xlfn.IFS(AND('Cleaned data'!$G13786 &gt;= 10, 'Cleaned data'!$G13786 &lt;= 19), "10 to 19",AND('Cleaned data'!$G13786 &gt;= 20, 'Cleaned data'!$G13786 &lt;= 29),"20 to 29",AND('Cleaned data'!$G13786 &gt;= 30, 'Cleaned data'!$G13786 &lt;= 39),"30 to 39",AND('Cleaned data'!$G13786 &gt;= 40, 'Cleaned data'!$G13786 &lt;= 49),"40 to 49",AND('Cleaned data'!$G13786 &gt;= 50, 'Cleaned data'!$G13786 &lt;= 59),"50 to 59",AND('Cleaned data'!$G13786 &gt;= 60, 'Cleaned data'!$G13786 &lt;= 69),"60 to 69",AND('Cleaned data'!$G13786 &gt;= 70, 'Cleaned data'!$G13786 &lt;= 79),"70 to 79",'Cleaned data'!$G13786 &gt;= 80,"80 or more")</f>
        <v>10 to 19</v>
      </c>
      <c r="G13786" s="22">
        <v>19</v>
      </c>
      <c r="H13786" s="22" t="s">
        <v>25</v>
      </c>
      <c r="I13786" s="22" t="s">
        <v>16</v>
      </c>
      <c r="J13786" s="22" t="s">
        <v>17</v>
      </c>
      <c r="K13786" s="22" t="s">
        <v>18</v>
      </c>
      <c r="L13786" s="22" t="s">
        <v>22</v>
      </c>
      <c r="M13786" s="22">
        <v>3</v>
      </c>
      <c r="N13786" s="22">
        <v>151.66999999999999</v>
      </c>
      <c r="O13786" s="22">
        <v>168</v>
      </c>
      <c r="P13786" s="22">
        <v>455</v>
      </c>
      <c r="Q13786" s="22">
        <v>504</v>
      </c>
      <c r="R13786" s="28">
        <v>49</v>
      </c>
      <c r="S13786" s="28">
        <f>IF('Cleaned data'!$R13786&lt;0,'Cleaned data'!$R13786,0)</f>
        <v>0</v>
      </c>
      <c r="T13786" s="22">
        <f>IF('Cleaned data'!$R13786 &lt; 0, 1,0)</f>
        <v>0</v>
      </c>
    </row>
    <row r="13787" spans="1:20" x14ac:dyDescent="0.3">
      <c r="A13787">
        <v>13786</v>
      </c>
      <c r="B13787" s="26">
        <v>42193</v>
      </c>
      <c r="C13787" s="26" t="s">
        <v>92</v>
      </c>
      <c r="D13787">
        <v>2015</v>
      </c>
      <c r="E13787" t="s">
        <v>108</v>
      </c>
      <c r="F13787" t="str" cm="1">
        <f t="array" ref="F13787">_xlfn.IFS(AND('Cleaned data'!$G13787 &gt;= 10, 'Cleaned data'!$G13787 &lt;= 19), "10 to 19",AND('Cleaned data'!$G13787 &gt;= 20, 'Cleaned data'!$G13787 &lt;= 29),"20 to 29",AND('Cleaned data'!$G13787 &gt;= 30, 'Cleaned data'!$G13787 &lt;= 39),"30 to 39",AND('Cleaned data'!$G13787 &gt;= 40, 'Cleaned data'!$G13787 &lt;= 49),"40 to 49",AND('Cleaned data'!$G13787 &gt;= 50, 'Cleaned data'!$G13787 &lt;= 59),"50 to 59",AND('Cleaned data'!$G13787 &gt;= 60, 'Cleaned data'!$G13787 &lt;= 69),"60 to 69",AND('Cleaned data'!$G13787 &gt;= 70, 'Cleaned data'!$G13787 &lt;= 79),"70 to 79",'Cleaned data'!$G13787 &gt;= 80,"80 or more")</f>
        <v>10 to 19</v>
      </c>
      <c r="G13787">
        <v>19</v>
      </c>
      <c r="H13787" t="s">
        <v>25</v>
      </c>
      <c r="I13787" t="s">
        <v>16</v>
      </c>
      <c r="J13787" t="s">
        <v>17</v>
      </c>
      <c r="K13787" t="s">
        <v>18</v>
      </c>
      <c r="L13787" t="s">
        <v>19</v>
      </c>
      <c r="M13787">
        <v>1</v>
      </c>
      <c r="N13787">
        <v>95</v>
      </c>
      <c r="O13787">
        <v>102</v>
      </c>
      <c r="P13787">
        <v>95</v>
      </c>
      <c r="Q13787">
        <v>102</v>
      </c>
      <c r="R13787" s="8">
        <v>7</v>
      </c>
      <c r="S13787" s="8">
        <f>IF('Cleaned data'!$R13787&lt;0,'Cleaned data'!$R13787,0)</f>
        <v>0</v>
      </c>
      <c r="T13787">
        <f>IF('Cleaned data'!$R13787 &lt; 0, 1,0)</f>
        <v>0</v>
      </c>
    </row>
    <row r="13788" spans="1:20" x14ac:dyDescent="0.3">
      <c r="A13788" s="22">
        <v>13787</v>
      </c>
      <c r="B13788" s="27">
        <v>42193</v>
      </c>
      <c r="C13788" s="27" t="s">
        <v>92</v>
      </c>
      <c r="D13788" s="22">
        <v>2015</v>
      </c>
      <c r="E13788" s="22" t="s">
        <v>108</v>
      </c>
      <c r="F13788" s="22" t="str" cm="1">
        <f t="array" ref="F13788">_xlfn.IFS(AND('Cleaned data'!$G13788 &gt;= 10, 'Cleaned data'!$G13788 &lt;= 19), "10 to 19",AND('Cleaned data'!$G13788 &gt;= 20, 'Cleaned data'!$G13788 &lt;= 29),"20 to 29",AND('Cleaned data'!$G13788 &gt;= 30, 'Cleaned data'!$G13788 &lt;= 39),"30 to 39",AND('Cleaned data'!$G13788 &gt;= 40, 'Cleaned data'!$G13788 &lt;= 49),"40 to 49",AND('Cleaned data'!$G13788 &gt;= 50, 'Cleaned data'!$G13788 &lt;= 59),"50 to 59",AND('Cleaned data'!$G13788 &gt;= 60, 'Cleaned data'!$G13788 &lt;= 69),"60 to 69",AND('Cleaned data'!$G13788 &gt;= 70, 'Cleaned data'!$G13788 &lt;= 79),"70 to 79",'Cleaned data'!$G13788 &gt;= 80,"80 or more")</f>
        <v>10 to 19</v>
      </c>
      <c r="G13788" s="22">
        <v>19</v>
      </c>
      <c r="H13788" s="22" t="s">
        <v>25</v>
      </c>
      <c r="I13788" s="22" t="s">
        <v>16</v>
      </c>
      <c r="J13788" s="22" t="s">
        <v>17</v>
      </c>
      <c r="K13788" s="22" t="s">
        <v>18</v>
      </c>
      <c r="L13788" s="22" t="s">
        <v>22</v>
      </c>
      <c r="M13788" s="22">
        <v>3</v>
      </c>
      <c r="N13788" s="22">
        <v>175</v>
      </c>
      <c r="O13788" s="22">
        <v>182</v>
      </c>
      <c r="P13788" s="22">
        <v>525</v>
      </c>
      <c r="Q13788" s="22">
        <v>546</v>
      </c>
      <c r="R13788" s="28">
        <v>21</v>
      </c>
      <c r="S13788" s="28">
        <f>IF('Cleaned data'!$R13788&lt;0,'Cleaned data'!$R13788,0)</f>
        <v>0</v>
      </c>
      <c r="T13788" s="22">
        <f>IF('Cleaned data'!$R13788 &lt; 0, 1,0)</f>
        <v>0</v>
      </c>
    </row>
    <row r="13789" spans="1:20" x14ac:dyDescent="0.3">
      <c r="A13789">
        <v>13788</v>
      </c>
      <c r="B13789" s="26">
        <v>42165</v>
      </c>
      <c r="C13789" s="26" t="s">
        <v>92</v>
      </c>
      <c r="D13789">
        <v>2015</v>
      </c>
      <c r="E13789" t="s">
        <v>107</v>
      </c>
      <c r="F13789" t="str" cm="1">
        <f t="array" ref="F13789">_xlfn.IFS(AND('Cleaned data'!$G13789 &gt;= 10, 'Cleaned data'!$G13789 &lt;= 19), "10 to 19",AND('Cleaned data'!$G13789 &gt;= 20, 'Cleaned data'!$G13789 &lt;= 29),"20 to 29",AND('Cleaned data'!$G13789 &gt;= 30, 'Cleaned data'!$G13789 &lt;= 39),"30 to 39",AND('Cleaned data'!$G13789 &gt;= 40, 'Cleaned data'!$G13789 &lt;= 49),"40 to 49",AND('Cleaned data'!$G13789 &gt;= 50, 'Cleaned data'!$G13789 &lt;= 59),"50 to 59",AND('Cleaned data'!$G13789 &gt;= 60, 'Cleaned data'!$G13789 &lt;= 69),"60 to 69",AND('Cleaned data'!$G13789 &gt;= 70, 'Cleaned data'!$G13789 &lt;= 79),"70 to 79",'Cleaned data'!$G13789 &gt;= 80,"80 or more")</f>
        <v>10 to 19</v>
      </c>
      <c r="G13789">
        <v>19</v>
      </c>
      <c r="H13789" t="s">
        <v>25</v>
      </c>
      <c r="I13789" t="s">
        <v>16</v>
      </c>
      <c r="J13789" t="s">
        <v>17</v>
      </c>
      <c r="K13789" t="s">
        <v>18</v>
      </c>
      <c r="L13789" t="s">
        <v>19</v>
      </c>
      <c r="M13789">
        <v>2</v>
      </c>
      <c r="N13789">
        <v>30</v>
      </c>
      <c r="O13789">
        <v>29.5</v>
      </c>
      <c r="P13789">
        <v>60</v>
      </c>
      <c r="Q13789">
        <v>59</v>
      </c>
      <c r="R13789" s="8">
        <v>-1</v>
      </c>
      <c r="S13789" s="8">
        <f>IF('Cleaned data'!$R13789&lt;0,'Cleaned data'!$R13789,0)</f>
        <v>-1</v>
      </c>
      <c r="T13789">
        <f>IF('Cleaned data'!$R13789 &lt; 0, 1,0)</f>
        <v>1</v>
      </c>
    </row>
    <row r="13790" spans="1:20" x14ac:dyDescent="0.3">
      <c r="A13790" s="22">
        <v>13789</v>
      </c>
      <c r="B13790" s="27">
        <v>42165</v>
      </c>
      <c r="C13790" s="27" t="s">
        <v>92</v>
      </c>
      <c r="D13790" s="22">
        <v>2015</v>
      </c>
      <c r="E13790" s="22" t="s">
        <v>107</v>
      </c>
      <c r="F13790" s="22" t="str" cm="1">
        <f t="array" ref="F13790">_xlfn.IFS(AND('Cleaned data'!$G13790 &gt;= 10, 'Cleaned data'!$G13790 &lt;= 19), "10 to 19",AND('Cleaned data'!$G13790 &gt;= 20, 'Cleaned data'!$G13790 &lt;= 29),"20 to 29",AND('Cleaned data'!$G13790 &gt;= 30, 'Cleaned data'!$G13790 &lt;= 39),"30 to 39",AND('Cleaned data'!$G13790 &gt;= 40, 'Cleaned data'!$G13790 &lt;= 49),"40 to 49",AND('Cleaned data'!$G13790 &gt;= 50, 'Cleaned data'!$G13790 &lt;= 59),"50 to 59",AND('Cleaned data'!$G13790 &gt;= 60, 'Cleaned data'!$G13790 &lt;= 69),"60 to 69",AND('Cleaned data'!$G13790 &gt;= 70, 'Cleaned data'!$G13790 &lt;= 79),"70 to 79",'Cleaned data'!$G13790 &gt;= 80,"80 or more")</f>
        <v>10 to 19</v>
      </c>
      <c r="G13790" s="22">
        <v>19</v>
      </c>
      <c r="H13790" s="22" t="s">
        <v>25</v>
      </c>
      <c r="I13790" s="22" t="s">
        <v>16</v>
      </c>
      <c r="J13790" s="22" t="s">
        <v>17</v>
      </c>
      <c r="K13790" s="22" t="s">
        <v>18</v>
      </c>
      <c r="L13790" s="22" t="s">
        <v>22</v>
      </c>
      <c r="M13790" s="22">
        <v>3</v>
      </c>
      <c r="N13790" s="22">
        <v>221.67</v>
      </c>
      <c r="O13790" s="22">
        <v>243</v>
      </c>
      <c r="P13790" s="22">
        <v>665</v>
      </c>
      <c r="Q13790" s="22">
        <v>729</v>
      </c>
      <c r="R13790" s="28">
        <v>64</v>
      </c>
      <c r="S13790" s="28">
        <f>IF('Cleaned data'!$R13790&lt;0,'Cleaned data'!$R13790,0)</f>
        <v>0</v>
      </c>
      <c r="T13790" s="22">
        <f>IF('Cleaned data'!$R13790 &lt; 0, 1,0)</f>
        <v>0</v>
      </c>
    </row>
    <row r="13791" spans="1:20" x14ac:dyDescent="0.3">
      <c r="A13791">
        <v>13790</v>
      </c>
      <c r="B13791" s="26">
        <v>42290</v>
      </c>
      <c r="C13791" s="26" t="s">
        <v>93</v>
      </c>
      <c r="D13791">
        <v>2015</v>
      </c>
      <c r="E13791" t="s">
        <v>111</v>
      </c>
      <c r="F13791" t="str" cm="1">
        <f t="array" ref="F13791">_xlfn.IFS(AND('Cleaned data'!$G13791 &gt;= 10, 'Cleaned data'!$G13791 &lt;= 19), "10 to 19",AND('Cleaned data'!$G13791 &gt;= 20, 'Cleaned data'!$G13791 &lt;= 29),"20 to 29",AND('Cleaned data'!$G13791 &gt;= 30, 'Cleaned data'!$G13791 &lt;= 39),"30 to 39",AND('Cleaned data'!$G13791 &gt;= 40, 'Cleaned data'!$G13791 &lt;= 49),"40 to 49",AND('Cleaned data'!$G13791 &gt;= 50, 'Cleaned data'!$G13791 &lt;= 59),"50 to 59",AND('Cleaned data'!$G13791 &gt;= 60, 'Cleaned data'!$G13791 &lt;= 69),"60 to 69",AND('Cleaned data'!$G13791 &gt;= 70, 'Cleaned data'!$G13791 &lt;= 79),"70 to 79",'Cleaned data'!$G13791 &gt;= 80,"80 or more")</f>
        <v>10 to 19</v>
      </c>
      <c r="G13791">
        <v>19</v>
      </c>
      <c r="H13791" t="s">
        <v>25</v>
      </c>
      <c r="I13791" t="s">
        <v>16</v>
      </c>
      <c r="J13791" t="s">
        <v>17</v>
      </c>
      <c r="K13791" t="s">
        <v>18</v>
      </c>
      <c r="L13791" t="s">
        <v>19</v>
      </c>
      <c r="M13791">
        <v>3</v>
      </c>
      <c r="N13791">
        <v>216.67</v>
      </c>
      <c r="O13791">
        <v>239</v>
      </c>
      <c r="P13791">
        <v>650</v>
      </c>
      <c r="Q13791">
        <v>717</v>
      </c>
      <c r="R13791" s="8">
        <v>67</v>
      </c>
      <c r="S13791" s="8">
        <f>IF('Cleaned data'!$R13791&lt;0,'Cleaned data'!$R13791,0)</f>
        <v>0</v>
      </c>
      <c r="T13791">
        <f>IF('Cleaned data'!$R13791 &lt; 0, 1,0)</f>
        <v>0</v>
      </c>
    </row>
    <row r="13792" spans="1:20" x14ac:dyDescent="0.3">
      <c r="A13792" s="22">
        <v>13791</v>
      </c>
      <c r="B13792" s="27">
        <v>42290</v>
      </c>
      <c r="C13792" s="27" t="s">
        <v>93</v>
      </c>
      <c r="D13792" s="22">
        <v>2015</v>
      </c>
      <c r="E13792" s="22" t="s">
        <v>111</v>
      </c>
      <c r="F13792" s="22" t="str" cm="1">
        <f t="array" ref="F13792">_xlfn.IFS(AND('Cleaned data'!$G13792 &gt;= 10, 'Cleaned data'!$G13792 &lt;= 19), "10 to 19",AND('Cleaned data'!$G13792 &gt;= 20, 'Cleaned data'!$G13792 &lt;= 29),"20 to 29",AND('Cleaned data'!$G13792 &gt;= 30, 'Cleaned data'!$G13792 &lt;= 39),"30 to 39",AND('Cleaned data'!$G13792 &gt;= 40, 'Cleaned data'!$G13792 &lt;= 49),"40 to 49",AND('Cleaned data'!$G13792 &gt;= 50, 'Cleaned data'!$G13792 &lt;= 59),"50 to 59",AND('Cleaned data'!$G13792 &gt;= 60, 'Cleaned data'!$G13792 &lt;= 69),"60 to 69",AND('Cleaned data'!$G13792 &gt;= 70, 'Cleaned data'!$G13792 &lt;= 79),"70 to 79",'Cleaned data'!$G13792 &gt;= 80,"80 or more")</f>
        <v>10 to 19</v>
      </c>
      <c r="G13792" s="22">
        <v>19</v>
      </c>
      <c r="H13792" s="22" t="s">
        <v>25</v>
      </c>
      <c r="I13792" s="22" t="s">
        <v>16</v>
      </c>
      <c r="J13792" s="22" t="s">
        <v>17</v>
      </c>
      <c r="K13792" s="22" t="s">
        <v>18</v>
      </c>
      <c r="L13792" s="22" t="s">
        <v>19</v>
      </c>
      <c r="M13792" s="22">
        <v>2</v>
      </c>
      <c r="N13792" s="22">
        <v>67.5</v>
      </c>
      <c r="O13792" s="22">
        <v>76.5</v>
      </c>
      <c r="P13792" s="22">
        <v>135</v>
      </c>
      <c r="Q13792" s="22">
        <v>153</v>
      </c>
      <c r="R13792" s="28">
        <v>18</v>
      </c>
      <c r="S13792" s="28">
        <f>IF('Cleaned data'!$R13792&lt;0,'Cleaned data'!$R13792,0)</f>
        <v>0</v>
      </c>
      <c r="T13792" s="22">
        <f>IF('Cleaned data'!$R13792 &lt; 0, 1,0)</f>
        <v>0</v>
      </c>
    </row>
    <row r="13793" spans="1:20" x14ac:dyDescent="0.3">
      <c r="A13793">
        <v>13792</v>
      </c>
      <c r="B13793" s="26">
        <v>42290</v>
      </c>
      <c r="C13793" s="26" t="s">
        <v>93</v>
      </c>
      <c r="D13793">
        <v>2015</v>
      </c>
      <c r="E13793" t="s">
        <v>111</v>
      </c>
      <c r="F13793" t="str" cm="1">
        <f t="array" ref="F13793">_xlfn.IFS(AND('Cleaned data'!$G13793 &gt;= 10, 'Cleaned data'!$G13793 &lt;= 19), "10 to 19",AND('Cleaned data'!$G13793 &gt;= 20, 'Cleaned data'!$G13793 &lt;= 29),"20 to 29",AND('Cleaned data'!$G13793 &gt;= 30, 'Cleaned data'!$G13793 &lt;= 39),"30 to 39",AND('Cleaned data'!$G13793 &gt;= 40, 'Cleaned data'!$G13793 &lt;= 49),"40 to 49",AND('Cleaned data'!$G13793 &gt;= 50, 'Cleaned data'!$G13793 &lt;= 59),"50 to 59",AND('Cleaned data'!$G13793 &gt;= 60, 'Cleaned data'!$G13793 &lt;= 69),"60 to 69",AND('Cleaned data'!$G13793 &gt;= 70, 'Cleaned data'!$G13793 &lt;= 79),"70 to 79",'Cleaned data'!$G13793 &gt;= 80,"80 or more")</f>
        <v>10 to 19</v>
      </c>
      <c r="G13793">
        <v>19</v>
      </c>
      <c r="H13793" t="s">
        <v>25</v>
      </c>
      <c r="I13793" t="s">
        <v>16</v>
      </c>
      <c r="J13793" t="s">
        <v>17</v>
      </c>
      <c r="K13793" t="s">
        <v>18</v>
      </c>
      <c r="L13793" t="s">
        <v>19</v>
      </c>
      <c r="M13793">
        <v>1</v>
      </c>
      <c r="N13793">
        <v>60</v>
      </c>
      <c r="O13793">
        <v>62</v>
      </c>
      <c r="P13793">
        <v>60</v>
      </c>
      <c r="Q13793">
        <v>62</v>
      </c>
      <c r="R13793" s="8">
        <v>2</v>
      </c>
      <c r="S13793" s="8">
        <f>IF('Cleaned data'!$R13793&lt;0,'Cleaned data'!$R13793,0)</f>
        <v>0</v>
      </c>
      <c r="T13793">
        <f>IF('Cleaned data'!$R13793 &lt; 0, 1,0)</f>
        <v>0</v>
      </c>
    </row>
    <row r="13794" spans="1:20" x14ac:dyDescent="0.3">
      <c r="A13794" s="22">
        <v>13793</v>
      </c>
      <c r="B13794" s="27">
        <v>42292</v>
      </c>
      <c r="C13794" s="27" t="s">
        <v>90</v>
      </c>
      <c r="D13794" s="22">
        <v>2015</v>
      </c>
      <c r="E13794" s="22" t="s">
        <v>111</v>
      </c>
      <c r="F13794" s="22" t="str" cm="1">
        <f t="array" ref="F13794">_xlfn.IFS(AND('Cleaned data'!$G13794 &gt;= 10, 'Cleaned data'!$G13794 &lt;= 19), "10 to 19",AND('Cleaned data'!$G13794 &gt;= 20, 'Cleaned data'!$G13794 &lt;= 29),"20 to 29",AND('Cleaned data'!$G13794 &gt;= 30, 'Cleaned data'!$G13794 &lt;= 39),"30 to 39",AND('Cleaned data'!$G13794 &gt;= 40, 'Cleaned data'!$G13794 &lt;= 49),"40 to 49",AND('Cleaned data'!$G13794 &gt;= 50, 'Cleaned data'!$G13794 &lt;= 59),"50 to 59",AND('Cleaned data'!$G13794 &gt;= 60, 'Cleaned data'!$G13794 &lt;= 69),"60 to 69",AND('Cleaned data'!$G13794 &gt;= 70, 'Cleaned data'!$G13794 &lt;= 79),"70 to 79",'Cleaned data'!$G13794 &gt;= 80,"80 or more")</f>
        <v>10 to 19</v>
      </c>
      <c r="G13794" s="22">
        <v>19</v>
      </c>
      <c r="H13794" s="22" t="s">
        <v>25</v>
      </c>
      <c r="I13794" s="22" t="s">
        <v>16</v>
      </c>
      <c r="J13794" s="22" t="s">
        <v>17</v>
      </c>
      <c r="K13794" s="22" t="s">
        <v>18</v>
      </c>
      <c r="L13794" s="22" t="s">
        <v>19</v>
      </c>
      <c r="M13794" s="22">
        <v>2</v>
      </c>
      <c r="N13794" s="22">
        <v>200</v>
      </c>
      <c r="O13794" s="22">
        <v>220.5</v>
      </c>
      <c r="P13794" s="22">
        <v>400</v>
      </c>
      <c r="Q13794" s="22">
        <v>441</v>
      </c>
      <c r="R13794" s="28">
        <v>41</v>
      </c>
      <c r="S13794" s="28">
        <f>IF('Cleaned data'!$R13794&lt;0,'Cleaned data'!$R13794,0)</f>
        <v>0</v>
      </c>
      <c r="T13794" s="22">
        <f>IF('Cleaned data'!$R13794 &lt; 0, 1,0)</f>
        <v>0</v>
      </c>
    </row>
    <row r="13795" spans="1:20" x14ac:dyDescent="0.3">
      <c r="A13795">
        <v>13794</v>
      </c>
      <c r="B13795" s="26">
        <v>42292</v>
      </c>
      <c r="C13795" s="26" t="s">
        <v>90</v>
      </c>
      <c r="D13795">
        <v>2015</v>
      </c>
      <c r="E13795" t="s">
        <v>111</v>
      </c>
      <c r="F13795" t="str" cm="1">
        <f t="array" ref="F13795">_xlfn.IFS(AND('Cleaned data'!$G13795 &gt;= 10, 'Cleaned data'!$G13795 &lt;= 19), "10 to 19",AND('Cleaned data'!$G13795 &gt;= 20, 'Cleaned data'!$G13795 &lt;= 29),"20 to 29",AND('Cleaned data'!$G13795 &gt;= 30, 'Cleaned data'!$G13795 &lt;= 39),"30 to 39",AND('Cleaned data'!$G13795 &gt;= 40, 'Cleaned data'!$G13795 &lt;= 49),"40 to 49",AND('Cleaned data'!$G13795 &gt;= 50, 'Cleaned data'!$G13795 &lt;= 59),"50 to 59",AND('Cleaned data'!$G13795 &gt;= 60, 'Cleaned data'!$G13795 &lt;= 69),"60 to 69",AND('Cleaned data'!$G13795 &gt;= 70, 'Cleaned data'!$G13795 &lt;= 79),"70 to 79",'Cleaned data'!$G13795 &gt;= 80,"80 or more")</f>
        <v>10 to 19</v>
      </c>
      <c r="G13795">
        <v>19</v>
      </c>
      <c r="H13795" t="s">
        <v>25</v>
      </c>
      <c r="I13795" t="s">
        <v>16</v>
      </c>
      <c r="J13795" t="s">
        <v>17</v>
      </c>
      <c r="K13795" t="s">
        <v>18</v>
      </c>
      <c r="L13795" t="s">
        <v>19</v>
      </c>
      <c r="M13795">
        <v>1</v>
      </c>
      <c r="N13795">
        <v>14</v>
      </c>
      <c r="O13795">
        <v>15</v>
      </c>
      <c r="P13795">
        <v>14</v>
      </c>
      <c r="Q13795">
        <v>15</v>
      </c>
      <c r="R13795" s="8">
        <v>1</v>
      </c>
      <c r="S13795" s="8">
        <f>IF('Cleaned data'!$R13795&lt;0,'Cleaned data'!$R13795,0)</f>
        <v>0</v>
      </c>
      <c r="T13795">
        <f>IF('Cleaned data'!$R13795 &lt; 0, 1,0)</f>
        <v>0</v>
      </c>
    </row>
    <row r="13796" spans="1:20" x14ac:dyDescent="0.3">
      <c r="A13796" s="22">
        <v>13795</v>
      </c>
      <c r="B13796" s="27">
        <v>42329</v>
      </c>
      <c r="C13796" s="27" t="s">
        <v>89</v>
      </c>
      <c r="D13796" s="22">
        <v>2015</v>
      </c>
      <c r="E13796" s="22" t="s">
        <v>112</v>
      </c>
      <c r="F13796" s="22" t="str" cm="1">
        <f t="array" ref="F13796">_xlfn.IFS(AND('Cleaned data'!$G13796 &gt;= 10, 'Cleaned data'!$G13796 &lt;= 19), "10 to 19",AND('Cleaned data'!$G13796 &gt;= 20, 'Cleaned data'!$G13796 &lt;= 29),"20 to 29",AND('Cleaned data'!$G13796 &gt;= 30, 'Cleaned data'!$G13796 &lt;= 39),"30 to 39",AND('Cleaned data'!$G13796 &gt;= 40, 'Cleaned data'!$G13796 &lt;= 49),"40 to 49",AND('Cleaned data'!$G13796 &gt;= 50, 'Cleaned data'!$G13796 &lt;= 59),"50 to 59",AND('Cleaned data'!$G13796 &gt;= 60, 'Cleaned data'!$G13796 &lt;= 69),"60 to 69",AND('Cleaned data'!$G13796 &gt;= 70, 'Cleaned data'!$G13796 &lt;= 79),"70 to 79",'Cleaned data'!$G13796 &gt;= 80,"80 or more")</f>
        <v>10 to 19</v>
      </c>
      <c r="G13796" s="22">
        <v>19</v>
      </c>
      <c r="H13796" s="22" t="s">
        <v>25</v>
      </c>
      <c r="I13796" s="22" t="s">
        <v>16</v>
      </c>
      <c r="J13796" s="22" t="s">
        <v>17</v>
      </c>
      <c r="K13796" s="22" t="s">
        <v>18</v>
      </c>
      <c r="L13796" s="22" t="s">
        <v>19</v>
      </c>
      <c r="M13796" s="22">
        <v>2</v>
      </c>
      <c r="N13796" s="22">
        <v>62.5</v>
      </c>
      <c r="O13796" s="22">
        <v>70</v>
      </c>
      <c r="P13796" s="22">
        <v>125</v>
      </c>
      <c r="Q13796" s="22">
        <v>140</v>
      </c>
      <c r="R13796" s="28">
        <v>15</v>
      </c>
      <c r="S13796" s="28">
        <f>IF('Cleaned data'!$R13796&lt;0,'Cleaned data'!$R13796,0)</f>
        <v>0</v>
      </c>
      <c r="T13796" s="22">
        <f>IF('Cleaned data'!$R13796 &lt; 0, 1,0)</f>
        <v>0</v>
      </c>
    </row>
    <row r="13797" spans="1:20" x14ac:dyDescent="0.3">
      <c r="A13797">
        <v>13796</v>
      </c>
      <c r="B13797" s="26">
        <v>42329</v>
      </c>
      <c r="C13797" s="26" t="s">
        <v>89</v>
      </c>
      <c r="D13797">
        <v>2015</v>
      </c>
      <c r="E13797" t="s">
        <v>112</v>
      </c>
      <c r="F13797" t="str" cm="1">
        <f t="array" ref="F13797">_xlfn.IFS(AND('Cleaned data'!$G13797 &gt;= 10, 'Cleaned data'!$G13797 &lt;= 19), "10 to 19",AND('Cleaned data'!$G13797 &gt;= 20, 'Cleaned data'!$G13797 &lt;= 29),"20 to 29",AND('Cleaned data'!$G13797 &gt;= 30, 'Cleaned data'!$G13797 &lt;= 39),"30 to 39",AND('Cleaned data'!$G13797 &gt;= 40, 'Cleaned data'!$G13797 &lt;= 49),"40 to 49",AND('Cleaned data'!$G13797 &gt;= 50, 'Cleaned data'!$G13797 &lt;= 59),"50 to 59",AND('Cleaned data'!$G13797 &gt;= 60, 'Cleaned data'!$G13797 &lt;= 69),"60 to 69",AND('Cleaned data'!$G13797 &gt;= 70, 'Cleaned data'!$G13797 &lt;= 79),"70 to 79",'Cleaned data'!$G13797 &gt;= 80,"80 or more")</f>
        <v>10 to 19</v>
      </c>
      <c r="G13797">
        <v>19</v>
      </c>
      <c r="H13797" t="s">
        <v>25</v>
      </c>
      <c r="I13797" t="s">
        <v>16</v>
      </c>
      <c r="J13797" t="s">
        <v>17</v>
      </c>
      <c r="K13797" t="s">
        <v>18</v>
      </c>
      <c r="L13797" t="s">
        <v>22</v>
      </c>
      <c r="M13797">
        <v>1</v>
      </c>
      <c r="N13797">
        <v>770</v>
      </c>
      <c r="O13797">
        <v>912</v>
      </c>
      <c r="P13797">
        <v>770</v>
      </c>
      <c r="Q13797">
        <v>912</v>
      </c>
      <c r="R13797" s="8">
        <v>142</v>
      </c>
      <c r="S13797" s="8">
        <f>IF('Cleaned data'!$R13797&lt;0,'Cleaned data'!$R13797,0)</f>
        <v>0</v>
      </c>
      <c r="T13797">
        <f>IF('Cleaned data'!$R13797 &lt; 0, 1,0)</f>
        <v>0</v>
      </c>
    </row>
    <row r="13798" spans="1:20" x14ac:dyDescent="0.3">
      <c r="A13798" s="22">
        <v>13797</v>
      </c>
      <c r="B13798" s="27">
        <v>42136</v>
      </c>
      <c r="C13798" s="27" t="s">
        <v>93</v>
      </c>
      <c r="D13798" s="22">
        <v>2015</v>
      </c>
      <c r="E13798" s="22" t="s">
        <v>31</v>
      </c>
      <c r="F13798" s="22" t="str" cm="1">
        <f t="array" ref="F13798">_xlfn.IFS(AND('Cleaned data'!$G13798 &gt;= 10, 'Cleaned data'!$G13798 &lt;= 19), "10 to 19",AND('Cleaned data'!$G13798 &gt;= 20, 'Cleaned data'!$G13798 &lt;= 29),"20 to 29",AND('Cleaned data'!$G13798 &gt;= 30, 'Cleaned data'!$G13798 &lt;= 39),"30 to 39",AND('Cleaned data'!$G13798 &gt;= 40, 'Cleaned data'!$G13798 &lt;= 49),"40 to 49",AND('Cleaned data'!$G13798 &gt;= 50, 'Cleaned data'!$G13798 &lt;= 59),"50 to 59",AND('Cleaned data'!$G13798 &gt;= 60, 'Cleaned data'!$G13798 &lt;= 69),"60 to 69",AND('Cleaned data'!$G13798 &gt;= 70, 'Cleaned data'!$G13798 &lt;= 79),"70 to 79",'Cleaned data'!$G13798 &gt;= 80,"80 or more")</f>
        <v>10 to 19</v>
      </c>
      <c r="G13798" s="22">
        <v>19</v>
      </c>
      <c r="H13798" s="22" t="s">
        <v>25</v>
      </c>
      <c r="I13798" s="22" t="s">
        <v>16</v>
      </c>
      <c r="J13798" s="22" t="s">
        <v>17</v>
      </c>
      <c r="K13798" s="22" t="s">
        <v>18</v>
      </c>
      <c r="L13798" s="22" t="s">
        <v>22</v>
      </c>
      <c r="M13798" s="22">
        <v>1</v>
      </c>
      <c r="N13798" s="22">
        <v>420</v>
      </c>
      <c r="O13798" s="22">
        <v>485</v>
      </c>
      <c r="P13798" s="22">
        <v>420</v>
      </c>
      <c r="Q13798" s="22">
        <v>485</v>
      </c>
      <c r="R13798" s="28">
        <v>65</v>
      </c>
      <c r="S13798" s="28">
        <f>IF('Cleaned data'!$R13798&lt;0,'Cleaned data'!$R13798,0)</f>
        <v>0</v>
      </c>
      <c r="T13798" s="22">
        <f>IF('Cleaned data'!$R13798 &lt; 0, 1,0)</f>
        <v>0</v>
      </c>
    </row>
    <row r="13799" spans="1:20" x14ac:dyDescent="0.3">
      <c r="A13799">
        <v>13798</v>
      </c>
      <c r="B13799" s="26">
        <v>42356</v>
      </c>
      <c r="C13799" s="26" t="s">
        <v>88</v>
      </c>
      <c r="D13799">
        <v>2015</v>
      </c>
      <c r="E13799" t="s">
        <v>113</v>
      </c>
      <c r="F13799" t="str" cm="1">
        <f t="array" ref="F13799">_xlfn.IFS(AND('Cleaned data'!$G13799 &gt;= 10, 'Cleaned data'!$G13799 &lt;= 19), "10 to 19",AND('Cleaned data'!$G13799 &gt;= 20, 'Cleaned data'!$G13799 &lt;= 29),"20 to 29",AND('Cleaned data'!$G13799 &gt;= 30, 'Cleaned data'!$G13799 &lt;= 39),"30 to 39",AND('Cleaned data'!$G13799 &gt;= 40, 'Cleaned data'!$G13799 &lt;= 49),"40 to 49",AND('Cleaned data'!$G13799 &gt;= 50, 'Cleaned data'!$G13799 &lt;= 59),"50 to 59",AND('Cleaned data'!$G13799 &gt;= 60, 'Cleaned data'!$G13799 &lt;= 69),"60 to 69",AND('Cleaned data'!$G13799 &gt;= 70, 'Cleaned data'!$G13799 &lt;= 79),"70 to 79",'Cleaned data'!$G13799 &gt;= 80,"80 or more")</f>
        <v>10 to 19</v>
      </c>
      <c r="G13799">
        <v>19</v>
      </c>
      <c r="H13799" t="s">
        <v>25</v>
      </c>
      <c r="I13799" t="s">
        <v>16</v>
      </c>
      <c r="J13799" t="s">
        <v>17</v>
      </c>
      <c r="K13799" t="s">
        <v>18</v>
      </c>
      <c r="L13799" t="s">
        <v>19</v>
      </c>
      <c r="M13799">
        <v>1</v>
      </c>
      <c r="N13799">
        <v>375</v>
      </c>
      <c r="O13799">
        <v>415</v>
      </c>
      <c r="P13799">
        <v>375</v>
      </c>
      <c r="Q13799">
        <v>415</v>
      </c>
      <c r="R13799" s="8">
        <v>40</v>
      </c>
      <c r="S13799" s="8">
        <f>IF('Cleaned data'!$R13799&lt;0,'Cleaned data'!$R13799,0)</f>
        <v>0</v>
      </c>
      <c r="T13799">
        <f>IF('Cleaned data'!$R13799 &lt; 0, 1,0)</f>
        <v>0</v>
      </c>
    </row>
    <row r="13800" spans="1:20" x14ac:dyDescent="0.3">
      <c r="A13800" s="22">
        <v>13799</v>
      </c>
      <c r="B13800" s="27">
        <v>42370</v>
      </c>
      <c r="C13800" s="27" t="s">
        <v>88</v>
      </c>
      <c r="D13800" s="22">
        <v>2016</v>
      </c>
      <c r="E13800" s="22" t="s">
        <v>114</v>
      </c>
      <c r="F13800" s="22" t="str" cm="1">
        <f t="array" ref="F13800">_xlfn.IFS(AND('Cleaned data'!$G13800 &gt;= 10, 'Cleaned data'!$G13800 &lt;= 19), "10 to 19",AND('Cleaned data'!$G13800 &gt;= 20, 'Cleaned data'!$G13800 &lt;= 29),"20 to 29",AND('Cleaned data'!$G13800 &gt;= 30, 'Cleaned data'!$G13800 &lt;= 39),"30 to 39",AND('Cleaned data'!$G13800 &gt;= 40, 'Cleaned data'!$G13800 &lt;= 49),"40 to 49",AND('Cleaned data'!$G13800 &gt;= 50, 'Cleaned data'!$G13800 &lt;= 59),"50 to 59",AND('Cleaned data'!$G13800 &gt;= 60, 'Cleaned data'!$G13800 &lt;= 69),"60 to 69",AND('Cleaned data'!$G13800 &gt;= 70, 'Cleaned data'!$G13800 &lt;= 79),"70 to 79",'Cleaned data'!$G13800 &gt;= 80,"80 or more")</f>
        <v>10 to 19</v>
      </c>
      <c r="G13800" s="22">
        <v>19</v>
      </c>
      <c r="H13800" s="22" t="s">
        <v>25</v>
      </c>
      <c r="I13800" s="22" t="s">
        <v>16</v>
      </c>
      <c r="J13800" s="22" t="s">
        <v>23</v>
      </c>
      <c r="K13800" s="22" t="s">
        <v>18</v>
      </c>
      <c r="L13800" s="22" t="s">
        <v>37</v>
      </c>
      <c r="M13800" s="22">
        <v>3</v>
      </c>
      <c r="N13800" s="22">
        <v>36.67</v>
      </c>
      <c r="O13800" s="22">
        <v>41</v>
      </c>
      <c r="P13800" s="22">
        <v>110</v>
      </c>
      <c r="Q13800" s="22">
        <v>123</v>
      </c>
      <c r="R13800" s="28">
        <v>13</v>
      </c>
      <c r="S13800" s="28">
        <f>IF('Cleaned data'!$R13800&lt;0,'Cleaned data'!$R13800,0)</f>
        <v>0</v>
      </c>
      <c r="T13800" s="22">
        <f>IF('Cleaned data'!$R13800 &lt; 0, 1,0)</f>
        <v>0</v>
      </c>
    </row>
    <row r="13801" spans="1:20" x14ac:dyDescent="0.3">
      <c r="A13801">
        <v>13800</v>
      </c>
      <c r="B13801" s="26">
        <v>42370</v>
      </c>
      <c r="C13801" s="26" t="s">
        <v>88</v>
      </c>
      <c r="D13801">
        <v>2016</v>
      </c>
      <c r="E13801" t="s">
        <v>114</v>
      </c>
      <c r="F13801" t="str" cm="1">
        <f t="array" ref="F13801">_xlfn.IFS(AND('Cleaned data'!$G13801 &gt;= 10, 'Cleaned data'!$G13801 &lt;= 19), "10 to 19",AND('Cleaned data'!$G13801 &gt;= 20, 'Cleaned data'!$G13801 &lt;= 29),"20 to 29",AND('Cleaned data'!$G13801 &gt;= 30, 'Cleaned data'!$G13801 &lt;= 39),"30 to 39",AND('Cleaned data'!$G13801 &gt;= 40, 'Cleaned data'!$G13801 &lt;= 49),"40 to 49",AND('Cleaned data'!$G13801 &gt;= 50, 'Cleaned data'!$G13801 &lt;= 59),"50 to 59",AND('Cleaned data'!$G13801 &gt;= 60, 'Cleaned data'!$G13801 &lt;= 69),"60 to 69",AND('Cleaned data'!$G13801 &gt;= 70, 'Cleaned data'!$G13801 &lt;= 79),"70 to 79",'Cleaned data'!$G13801 &gt;= 80,"80 or more")</f>
        <v>10 to 19</v>
      </c>
      <c r="G13801">
        <v>19</v>
      </c>
      <c r="H13801" t="s">
        <v>25</v>
      </c>
      <c r="I13801" t="s">
        <v>16</v>
      </c>
      <c r="J13801" t="s">
        <v>23</v>
      </c>
      <c r="K13801" t="s">
        <v>18</v>
      </c>
      <c r="L13801" t="s">
        <v>37</v>
      </c>
      <c r="M13801">
        <v>2</v>
      </c>
      <c r="N13801">
        <v>45</v>
      </c>
      <c r="O13801">
        <v>55.5</v>
      </c>
      <c r="P13801">
        <v>90</v>
      </c>
      <c r="Q13801">
        <v>111</v>
      </c>
      <c r="R13801" s="8">
        <v>21</v>
      </c>
      <c r="S13801" s="8">
        <f>IF('Cleaned data'!$R13801&lt;0,'Cleaned data'!$R13801,0)</f>
        <v>0</v>
      </c>
      <c r="T13801">
        <f>IF('Cleaned data'!$R13801 &lt; 0, 1,0)</f>
        <v>0</v>
      </c>
    </row>
    <row r="13802" spans="1:20" x14ac:dyDescent="0.3">
      <c r="A13802" s="22">
        <v>13801</v>
      </c>
      <c r="B13802" s="27">
        <v>42462</v>
      </c>
      <c r="C13802" s="27" t="s">
        <v>89</v>
      </c>
      <c r="D13802" s="22">
        <v>2016</v>
      </c>
      <c r="E13802" s="22" t="s">
        <v>106</v>
      </c>
      <c r="F13802" s="22" t="str" cm="1">
        <f t="array" ref="F13802">_xlfn.IFS(AND('Cleaned data'!$G13802 &gt;= 10, 'Cleaned data'!$G13802 &lt;= 19), "10 to 19",AND('Cleaned data'!$G13802 &gt;= 20, 'Cleaned data'!$G13802 &lt;= 29),"20 to 29",AND('Cleaned data'!$G13802 &gt;= 30, 'Cleaned data'!$G13802 &lt;= 39),"30 to 39",AND('Cleaned data'!$G13802 &gt;= 40, 'Cleaned data'!$G13802 &lt;= 49),"40 to 49",AND('Cleaned data'!$G13802 &gt;= 50, 'Cleaned data'!$G13802 &lt;= 59),"50 to 59",AND('Cleaned data'!$G13802 &gt;= 60, 'Cleaned data'!$G13802 &lt;= 69),"60 to 69",AND('Cleaned data'!$G13802 &gt;= 70, 'Cleaned data'!$G13802 &lt;= 79),"70 to 79",'Cleaned data'!$G13802 &gt;= 80,"80 or more")</f>
        <v>10 to 19</v>
      </c>
      <c r="G13802" s="22">
        <v>19</v>
      </c>
      <c r="H13802" s="22" t="s">
        <v>25</v>
      </c>
      <c r="I13802" s="22" t="s">
        <v>16</v>
      </c>
      <c r="J13802" s="22" t="s">
        <v>23</v>
      </c>
      <c r="K13802" s="22" t="s">
        <v>18</v>
      </c>
      <c r="L13802" s="22" t="s">
        <v>37</v>
      </c>
      <c r="M13802" s="22">
        <v>3</v>
      </c>
      <c r="N13802" s="22">
        <v>21</v>
      </c>
      <c r="O13802" s="22">
        <v>28</v>
      </c>
      <c r="P13802" s="22">
        <v>63</v>
      </c>
      <c r="Q13802" s="22">
        <v>84</v>
      </c>
      <c r="R13802" s="28">
        <v>21</v>
      </c>
      <c r="S13802" s="28">
        <f>IF('Cleaned data'!$R13802&lt;0,'Cleaned data'!$R13802,0)</f>
        <v>0</v>
      </c>
      <c r="T13802" s="22">
        <f>IF('Cleaned data'!$R13802 &lt; 0, 1,0)</f>
        <v>0</v>
      </c>
    </row>
    <row r="13803" spans="1:20" x14ac:dyDescent="0.3">
      <c r="A13803">
        <v>13802</v>
      </c>
      <c r="B13803" s="26">
        <v>42462</v>
      </c>
      <c r="C13803" s="26" t="s">
        <v>89</v>
      </c>
      <c r="D13803">
        <v>2016</v>
      </c>
      <c r="E13803" t="s">
        <v>106</v>
      </c>
      <c r="F13803" t="str" cm="1">
        <f t="array" ref="F13803">_xlfn.IFS(AND('Cleaned data'!$G13803 &gt;= 10, 'Cleaned data'!$G13803 &lt;= 19), "10 to 19",AND('Cleaned data'!$G13803 &gt;= 20, 'Cleaned data'!$G13803 &lt;= 29),"20 to 29",AND('Cleaned data'!$G13803 &gt;= 30, 'Cleaned data'!$G13803 &lt;= 39),"30 to 39",AND('Cleaned data'!$G13803 &gt;= 40, 'Cleaned data'!$G13803 &lt;= 49),"40 to 49",AND('Cleaned data'!$G13803 &gt;= 50, 'Cleaned data'!$G13803 &lt;= 59),"50 to 59",AND('Cleaned data'!$G13803 &gt;= 60, 'Cleaned data'!$G13803 &lt;= 69),"60 to 69",AND('Cleaned data'!$G13803 &gt;= 70, 'Cleaned data'!$G13803 &lt;= 79),"70 to 79",'Cleaned data'!$G13803 &gt;= 80,"80 or more")</f>
        <v>10 to 19</v>
      </c>
      <c r="G13803">
        <v>19</v>
      </c>
      <c r="H13803" t="s">
        <v>25</v>
      </c>
      <c r="I13803" t="s">
        <v>16</v>
      </c>
      <c r="J13803" t="s">
        <v>23</v>
      </c>
      <c r="K13803" t="s">
        <v>18</v>
      </c>
      <c r="L13803" t="s">
        <v>37</v>
      </c>
      <c r="M13803">
        <v>1</v>
      </c>
      <c r="N13803">
        <v>15</v>
      </c>
      <c r="O13803">
        <v>18</v>
      </c>
      <c r="P13803">
        <v>15</v>
      </c>
      <c r="Q13803">
        <v>18</v>
      </c>
      <c r="R13803" s="8">
        <v>3</v>
      </c>
      <c r="S13803" s="8">
        <f>IF('Cleaned data'!$R13803&lt;0,'Cleaned data'!$R13803,0)</f>
        <v>0</v>
      </c>
      <c r="T13803">
        <f>IF('Cleaned data'!$R13803 &lt; 0, 1,0)</f>
        <v>0</v>
      </c>
    </row>
    <row r="13804" spans="1:20" x14ac:dyDescent="0.3">
      <c r="A13804" s="22">
        <v>13803</v>
      </c>
      <c r="B13804" s="27">
        <v>42553</v>
      </c>
      <c r="C13804" s="27" t="s">
        <v>89</v>
      </c>
      <c r="D13804" s="22">
        <v>2016</v>
      </c>
      <c r="E13804" s="22" t="s">
        <v>108</v>
      </c>
      <c r="F13804" s="22" t="str" cm="1">
        <f t="array" ref="F13804">_xlfn.IFS(AND('Cleaned data'!$G13804 &gt;= 10, 'Cleaned data'!$G13804 &lt;= 19), "10 to 19",AND('Cleaned data'!$G13804 &gt;= 20, 'Cleaned data'!$G13804 &lt;= 29),"20 to 29",AND('Cleaned data'!$G13804 &gt;= 30, 'Cleaned data'!$G13804 &lt;= 39),"30 to 39",AND('Cleaned data'!$G13804 &gt;= 40, 'Cleaned data'!$G13804 &lt;= 49),"40 to 49",AND('Cleaned data'!$G13804 &gt;= 50, 'Cleaned data'!$G13804 &lt;= 59),"50 to 59",AND('Cleaned data'!$G13804 &gt;= 60, 'Cleaned data'!$G13804 &lt;= 69),"60 to 69",AND('Cleaned data'!$G13804 &gt;= 70, 'Cleaned data'!$G13804 &lt;= 79),"70 to 79",'Cleaned data'!$G13804 &gt;= 80,"80 or more")</f>
        <v>10 to 19</v>
      </c>
      <c r="G13804" s="22">
        <v>19</v>
      </c>
      <c r="H13804" s="22" t="s">
        <v>25</v>
      </c>
      <c r="I13804" s="22" t="s">
        <v>16</v>
      </c>
      <c r="J13804" s="22" t="s">
        <v>23</v>
      </c>
      <c r="K13804" s="22" t="s">
        <v>18</v>
      </c>
      <c r="L13804" s="22" t="s">
        <v>37</v>
      </c>
      <c r="M13804" s="22">
        <v>2</v>
      </c>
      <c r="N13804" s="22">
        <v>65</v>
      </c>
      <c r="O13804" s="22">
        <v>79.5</v>
      </c>
      <c r="P13804" s="22">
        <v>130</v>
      </c>
      <c r="Q13804" s="22">
        <v>159</v>
      </c>
      <c r="R13804" s="28">
        <v>29</v>
      </c>
      <c r="S13804" s="28">
        <f>IF('Cleaned data'!$R13804&lt;0,'Cleaned data'!$R13804,0)</f>
        <v>0</v>
      </c>
      <c r="T13804" s="22">
        <f>IF('Cleaned data'!$R13804 &lt; 0, 1,0)</f>
        <v>0</v>
      </c>
    </row>
    <row r="13805" spans="1:20" x14ac:dyDescent="0.3">
      <c r="A13805">
        <v>13804</v>
      </c>
      <c r="B13805" s="26">
        <v>42553</v>
      </c>
      <c r="C13805" s="26" t="s">
        <v>89</v>
      </c>
      <c r="D13805">
        <v>2016</v>
      </c>
      <c r="E13805" t="s">
        <v>108</v>
      </c>
      <c r="F13805" t="str" cm="1">
        <f t="array" ref="F13805">_xlfn.IFS(AND('Cleaned data'!$G13805 &gt;= 10, 'Cleaned data'!$G13805 &lt;= 19), "10 to 19",AND('Cleaned data'!$G13805 &gt;= 20, 'Cleaned data'!$G13805 &lt;= 29),"20 to 29",AND('Cleaned data'!$G13805 &gt;= 30, 'Cleaned data'!$G13805 &lt;= 39),"30 to 39",AND('Cleaned data'!$G13805 &gt;= 40, 'Cleaned data'!$G13805 &lt;= 49),"40 to 49",AND('Cleaned data'!$G13805 &gt;= 50, 'Cleaned data'!$G13805 &lt;= 59),"50 to 59",AND('Cleaned data'!$G13805 &gt;= 60, 'Cleaned data'!$G13805 &lt;= 69),"60 to 69",AND('Cleaned data'!$G13805 &gt;= 70, 'Cleaned data'!$G13805 &lt;= 79),"70 to 79",'Cleaned data'!$G13805 &gt;= 80,"80 or more")</f>
        <v>10 to 19</v>
      </c>
      <c r="G13805">
        <v>19</v>
      </c>
      <c r="H13805" t="s">
        <v>25</v>
      </c>
      <c r="I13805" t="s">
        <v>16</v>
      </c>
      <c r="J13805" t="s">
        <v>23</v>
      </c>
      <c r="K13805" t="s">
        <v>18</v>
      </c>
      <c r="L13805" t="s">
        <v>37</v>
      </c>
      <c r="M13805">
        <v>2</v>
      </c>
      <c r="N13805">
        <v>17.5</v>
      </c>
      <c r="O13805">
        <v>22.5</v>
      </c>
      <c r="P13805">
        <v>35</v>
      </c>
      <c r="Q13805">
        <v>45</v>
      </c>
      <c r="R13805" s="8">
        <v>10</v>
      </c>
      <c r="S13805" s="8">
        <f>IF('Cleaned data'!$R13805&lt;0,'Cleaned data'!$R13805,0)</f>
        <v>0</v>
      </c>
      <c r="T13805">
        <f>IF('Cleaned data'!$R13805 &lt; 0, 1,0)</f>
        <v>0</v>
      </c>
    </row>
    <row r="13806" spans="1:20" x14ac:dyDescent="0.3">
      <c r="A13806" s="22">
        <v>13805</v>
      </c>
      <c r="B13806" s="27">
        <v>42424</v>
      </c>
      <c r="C13806" s="27" t="s">
        <v>92</v>
      </c>
      <c r="D13806" s="22">
        <v>2016</v>
      </c>
      <c r="E13806" s="22" t="s">
        <v>104</v>
      </c>
      <c r="F13806" s="22" t="str" cm="1">
        <f t="array" ref="F13806">_xlfn.IFS(AND('Cleaned data'!$G13806 &gt;= 10, 'Cleaned data'!$G13806 &lt;= 19), "10 to 19",AND('Cleaned data'!$G13806 &gt;= 20, 'Cleaned data'!$G13806 &lt;= 29),"20 to 29",AND('Cleaned data'!$G13806 &gt;= 30, 'Cleaned data'!$G13806 &lt;= 39),"30 to 39",AND('Cleaned data'!$G13806 &gt;= 40, 'Cleaned data'!$G13806 &lt;= 49),"40 to 49",AND('Cleaned data'!$G13806 &gt;= 50, 'Cleaned data'!$G13806 &lt;= 59),"50 to 59",AND('Cleaned data'!$G13806 &gt;= 60, 'Cleaned data'!$G13806 &lt;= 69),"60 to 69",AND('Cleaned data'!$G13806 &gt;= 70, 'Cleaned data'!$G13806 &lt;= 79),"70 to 79",'Cleaned data'!$G13806 &gt;= 80,"80 or more")</f>
        <v>10 to 19</v>
      </c>
      <c r="G13806" s="22">
        <v>19</v>
      </c>
      <c r="H13806" s="22" t="s">
        <v>25</v>
      </c>
      <c r="I13806" s="22" t="s">
        <v>16</v>
      </c>
      <c r="J13806" s="22" t="s">
        <v>23</v>
      </c>
      <c r="K13806" s="22" t="s">
        <v>18</v>
      </c>
      <c r="L13806" s="22" t="s">
        <v>37</v>
      </c>
      <c r="M13806" s="22">
        <v>1</v>
      </c>
      <c r="N13806" s="22">
        <v>120</v>
      </c>
      <c r="O13806" s="22">
        <v>148</v>
      </c>
      <c r="P13806" s="22">
        <v>120</v>
      </c>
      <c r="Q13806" s="22">
        <v>148</v>
      </c>
      <c r="R13806" s="28">
        <v>28</v>
      </c>
      <c r="S13806" s="28">
        <f>IF('Cleaned data'!$R13806&lt;0,'Cleaned data'!$R13806,0)</f>
        <v>0</v>
      </c>
      <c r="T13806" s="22">
        <f>IF('Cleaned data'!$R13806 &lt; 0, 1,0)</f>
        <v>0</v>
      </c>
    </row>
    <row r="13807" spans="1:20" x14ac:dyDescent="0.3">
      <c r="A13807">
        <v>13806</v>
      </c>
      <c r="B13807" s="26">
        <v>42474</v>
      </c>
      <c r="C13807" s="26" t="s">
        <v>90</v>
      </c>
      <c r="D13807">
        <v>2016</v>
      </c>
      <c r="E13807" t="s">
        <v>106</v>
      </c>
      <c r="F13807" t="str" cm="1">
        <f t="array" ref="F13807">_xlfn.IFS(AND('Cleaned data'!$G13807 &gt;= 10, 'Cleaned data'!$G13807 &lt;= 19), "10 to 19",AND('Cleaned data'!$G13807 &gt;= 20, 'Cleaned data'!$G13807 &lt;= 29),"20 to 29",AND('Cleaned data'!$G13807 &gt;= 30, 'Cleaned data'!$G13807 &lt;= 39),"30 to 39",AND('Cleaned data'!$G13807 &gt;= 40, 'Cleaned data'!$G13807 &lt;= 49),"40 to 49",AND('Cleaned data'!$G13807 &gt;= 50, 'Cleaned data'!$G13807 &lt;= 59),"50 to 59",AND('Cleaned data'!$G13807 &gt;= 60, 'Cleaned data'!$G13807 &lt;= 69),"60 to 69",AND('Cleaned data'!$G13807 &gt;= 70, 'Cleaned data'!$G13807 &lt;= 79),"70 to 79",'Cleaned data'!$G13807 &gt;= 80,"80 or more")</f>
        <v>10 to 19</v>
      </c>
      <c r="G13807">
        <v>19</v>
      </c>
      <c r="H13807" t="s">
        <v>25</v>
      </c>
      <c r="I13807" t="s">
        <v>16</v>
      </c>
      <c r="J13807" t="s">
        <v>23</v>
      </c>
      <c r="K13807" t="s">
        <v>18</v>
      </c>
      <c r="L13807" t="s">
        <v>37</v>
      </c>
      <c r="M13807">
        <v>3</v>
      </c>
      <c r="N13807">
        <v>48.33</v>
      </c>
      <c r="O13807">
        <v>61.666666999999997</v>
      </c>
      <c r="P13807">
        <v>145</v>
      </c>
      <c r="Q13807">
        <v>185</v>
      </c>
      <c r="R13807" s="8">
        <v>40</v>
      </c>
      <c r="S13807" s="8">
        <f>IF('Cleaned data'!$R13807&lt;0,'Cleaned data'!$R13807,0)</f>
        <v>0</v>
      </c>
      <c r="T13807">
        <f>IF('Cleaned data'!$R13807 &lt; 0, 1,0)</f>
        <v>0</v>
      </c>
    </row>
    <row r="13808" spans="1:20" x14ac:dyDescent="0.3">
      <c r="A13808" s="22">
        <v>13807</v>
      </c>
      <c r="B13808" s="27">
        <v>42466</v>
      </c>
      <c r="C13808" s="27" t="s">
        <v>92</v>
      </c>
      <c r="D13808" s="22">
        <v>2016</v>
      </c>
      <c r="E13808" s="22" t="s">
        <v>106</v>
      </c>
      <c r="F13808" s="22" t="str" cm="1">
        <f t="array" ref="F13808">_xlfn.IFS(AND('Cleaned data'!$G13808 &gt;= 10, 'Cleaned data'!$G13808 &lt;= 19), "10 to 19",AND('Cleaned data'!$G13808 &gt;= 20, 'Cleaned data'!$G13808 &lt;= 29),"20 to 29",AND('Cleaned data'!$G13808 &gt;= 30, 'Cleaned data'!$G13808 &lt;= 39),"30 to 39",AND('Cleaned data'!$G13808 &gt;= 40, 'Cleaned data'!$G13808 &lt;= 49),"40 to 49",AND('Cleaned data'!$G13808 &gt;= 50, 'Cleaned data'!$G13808 &lt;= 59),"50 to 59",AND('Cleaned data'!$G13808 &gt;= 60, 'Cleaned data'!$G13808 &lt;= 69),"60 to 69",AND('Cleaned data'!$G13808 &gt;= 70, 'Cleaned data'!$G13808 &lt;= 79),"70 to 79",'Cleaned data'!$G13808 &gt;= 80,"80 or more")</f>
        <v>10 to 19</v>
      </c>
      <c r="G13808" s="22">
        <v>19</v>
      </c>
      <c r="H13808" s="22" t="s">
        <v>25</v>
      </c>
      <c r="I13808" s="22" t="s">
        <v>16</v>
      </c>
      <c r="J13808" s="22" t="s">
        <v>23</v>
      </c>
      <c r="K13808" s="22" t="s">
        <v>18</v>
      </c>
      <c r="L13808" s="22" t="s">
        <v>37</v>
      </c>
      <c r="M13808" s="22">
        <v>3</v>
      </c>
      <c r="N13808" s="22">
        <v>66</v>
      </c>
      <c r="O13808" s="22">
        <v>84</v>
      </c>
      <c r="P13808" s="22">
        <v>198</v>
      </c>
      <c r="Q13808" s="22">
        <v>252</v>
      </c>
      <c r="R13808" s="28">
        <v>54</v>
      </c>
      <c r="S13808" s="28">
        <f>IF('Cleaned data'!$R13808&lt;0,'Cleaned data'!$R13808,0)</f>
        <v>0</v>
      </c>
      <c r="T13808" s="22">
        <f>IF('Cleaned data'!$R13808 &lt; 0, 1,0)</f>
        <v>0</v>
      </c>
    </row>
    <row r="13809" spans="1:20" x14ac:dyDescent="0.3">
      <c r="A13809">
        <v>13808</v>
      </c>
      <c r="B13809" s="26">
        <v>42466</v>
      </c>
      <c r="C13809" s="26" t="s">
        <v>92</v>
      </c>
      <c r="D13809">
        <v>2016</v>
      </c>
      <c r="E13809" t="s">
        <v>106</v>
      </c>
      <c r="F13809" t="str" cm="1">
        <f t="array" ref="F13809">_xlfn.IFS(AND('Cleaned data'!$G13809 &gt;= 10, 'Cleaned data'!$G13809 &lt;= 19), "10 to 19",AND('Cleaned data'!$G13809 &gt;= 20, 'Cleaned data'!$G13809 &lt;= 29),"20 to 29",AND('Cleaned data'!$G13809 &gt;= 30, 'Cleaned data'!$G13809 &lt;= 39),"30 to 39",AND('Cleaned data'!$G13809 &gt;= 40, 'Cleaned data'!$G13809 &lt;= 49),"40 to 49",AND('Cleaned data'!$G13809 &gt;= 50, 'Cleaned data'!$G13809 &lt;= 59),"50 to 59",AND('Cleaned data'!$G13809 &gt;= 60, 'Cleaned data'!$G13809 &lt;= 69),"60 to 69",AND('Cleaned data'!$G13809 &gt;= 70, 'Cleaned data'!$G13809 &lt;= 79),"70 to 79",'Cleaned data'!$G13809 &gt;= 80,"80 or more")</f>
        <v>10 to 19</v>
      </c>
      <c r="G13809">
        <v>19</v>
      </c>
      <c r="H13809" t="s">
        <v>25</v>
      </c>
      <c r="I13809" t="s">
        <v>16</v>
      </c>
      <c r="J13809" t="s">
        <v>23</v>
      </c>
      <c r="K13809" t="s">
        <v>18</v>
      </c>
      <c r="L13809" t="s">
        <v>37</v>
      </c>
      <c r="M13809">
        <v>3</v>
      </c>
      <c r="N13809">
        <v>21.67</v>
      </c>
      <c r="O13809">
        <v>28</v>
      </c>
      <c r="P13809">
        <v>65</v>
      </c>
      <c r="Q13809">
        <v>84</v>
      </c>
      <c r="R13809" s="8">
        <v>19</v>
      </c>
      <c r="S13809" s="8">
        <f>IF('Cleaned data'!$R13809&lt;0,'Cleaned data'!$R13809,0)</f>
        <v>0</v>
      </c>
      <c r="T13809">
        <f>IF('Cleaned data'!$R13809 &lt; 0, 1,0)</f>
        <v>0</v>
      </c>
    </row>
    <row r="13810" spans="1:20" x14ac:dyDescent="0.3">
      <c r="A13810" s="22">
        <v>13809</v>
      </c>
      <c r="B13810" s="27">
        <v>42527</v>
      </c>
      <c r="C13810" s="27" t="s">
        <v>94</v>
      </c>
      <c r="D13810" s="22">
        <v>2016</v>
      </c>
      <c r="E13810" s="22" t="s">
        <v>107</v>
      </c>
      <c r="F13810" s="22" t="str" cm="1">
        <f t="array" ref="F13810">_xlfn.IFS(AND('Cleaned data'!$G13810 &gt;= 10, 'Cleaned data'!$G13810 &lt;= 19), "10 to 19",AND('Cleaned data'!$G13810 &gt;= 20, 'Cleaned data'!$G13810 &lt;= 29),"20 to 29",AND('Cleaned data'!$G13810 &gt;= 30, 'Cleaned data'!$G13810 &lt;= 39),"30 to 39",AND('Cleaned data'!$G13810 &gt;= 40, 'Cleaned data'!$G13810 &lt;= 49),"40 to 49",AND('Cleaned data'!$G13810 &gt;= 50, 'Cleaned data'!$G13810 &lt;= 59),"50 to 59",AND('Cleaned data'!$G13810 &gt;= 60, 'Cleaned data'!$G13810 &lt;= 69),"60 to 69",AND('Cleaned data'!$G13810 &gt;= 70, 'Cleaned data'!$G13810 &lt;= 79),"70 to 79",'Cleaned data'!$G13810 &gt;= 80,"80 or more")</f>
        <v>10 to 19</v>
      </c>
      <c r="G13810" s="22">
        <v>19</v>
      </c>
      <c r="H13810" s="22" t="s">
        <v>25</v>
      </c>
      <c r="I13810" s="22" t="s">
        <v>16</v>
      </c>
      <c r="J13810" s="22" t="s">
        <v>23</v>
      </c>
      <c r="K13810" s="22" t="s">
        <v>18</v>
      </c>
      <c r="L13810" s="22" t="s">
        <v>37</v>
      </c>
      <c r="M13810" s="22">
        <v>1</v>
      </c>
      <c r="N13810" s="22">
        <v>50</v>
      </c>
      <c r="O13810" s="22">
        <v>63</v>
      </c>
      <c r="P13810" s="22">
        <v>50</v>
      </c>
      <c r="Q13810" s="22">
        <v>63</v>
      </c>
      <c r="R13810" s="28">
        <v>13</v>
      </c>
      <c r="S13810" s="28">
        <f>IF('Cleaned data'!$R13810&lt;0,'Cleaned data'!$R13810,0)</f>
        <v>0</v>
      </c>
      <c r="T13810" s="22">
        <f>IF('Cleaned data'!$R13810 &lt; 0, 1,0)</f>
        <v>0</v>
      </c>
    </row>
    <row r="13811" spans="1:20" x14ac:dyDescent="0.3">
      <c r="A13811">
        <v>13810</v>
      </c>
      <c r="B13811" s="26">
        <v>42527</v>
      </c>
      <c r="C13811" s="26" t="s">
        <v>94</v>
      </c>
      <c r="D13811">
        <v>2016</v>
      </c>
      <c r="E13811" t="s">
        <v>107</v>
      </c>
      <c r="F13811" t="str" cm="1">
        <f t="array" ref="F13811">_xlfn.IFS(AND('Cleaned data'!$G13811 &gt;= 10, 'Cleaned data'!$G13811 &lt;= 19), "10 to 19",AND('Cleaned data'!$G13811 &gt;= 20, 'Cleaned data'!$G13811 &lt;= 29),"20 to 29",AND('Cleaned data'!$G13811 &gt;= 30, 'Cleaned data'!$G13811 &lt;= 39),"30 to 39",AND('Cleaned data'!$G13811 &gt;= 40, 'Cleaned data'!$G13811 &lt;= 49),"40 to 49",AND('Cleaned data'!$G13811 &gt;= 50, 'Cleaned data'!$G13811 &lt;= 59),"50 to 59",AND('Cleaned data'!$G13811 &gt;= 60, 'Cleaned data'!$G13811 &lt;= 69),"60 to 69",AND('Cleaned data'!$G13811 &gt;= 70, 'Cleaned data'!$G13811 &lt;= 79),"70 to 79",'Cleaned data'!$G13811 &gt;= 80,"80 or more")</f>
        <v>10 to 19</v>
      </c>
      <c r="G13811">
        <v>19</v>
      </c>
      <c r="H13811" t="s">
        <v>25</v>
      </c>
      <c r="I13811" t="s">
        <v>16</v>
      </c>
      <c r="J13811" t="s">
        <v>23</v>
      </c>
      <c r="K13811" t="s">
        <v>18</v>
      </c>
      <c r="L13811" t="s">
        <v>37</v>
      </c>
      <c r="M13811">
        <v>3</v>
      </c>
      <c r="N13811">
        <v>10</v>
      </c>
      <c r="O13811">
        <v>13.666667</v>
      </c>
      <c r="P13811">
        <v>30</v>
      </c>
      <c r="Q13811">
        <v>41</v>
      </c>
      <c r="R13811" s="8">
        <v>11</v>
      </c>
      <c r="S13811" s="8">
        <f>IF('Cleaned data'!$R13811&lt;0,'Cleaned data'!$R13811,0)</f>
        <v>0</v>
      </c>
      <c r="T13811">
        <f>IF('Cleaned data'!$R13811 &lt; 0, 1,0)</f>
        <v>0</v>
      </c>
    </row>
    <row r="13812" spans="1:20" x14ac:dyDescent="0.3">
      <c r="A13812" s="22">
        <v>13811</v>
      </c>
      <c r="B13812" s="27">
        <v>42542</v>
      </c>
      <c r="C13812" s="27" t="s">
        <v>93</v>
      </c>
      <c r="D13812" s="22">
        <v>2016</v>
      </c>
      <c r="E13812" s="22" t="s">
        <v>107</v>
      </c>
      <c r="F13812" s="22" t="str" cm="1">
        <f t="array" ref="F13812">_xlfn.IFS(AND('Cleaned data'!$G13812 &gt;= 10, 'Cleaned data'!$G13812 &lt;= 19), "10 to 19",AND('Cleaned data'!$G13812 &gt;= 20, 'Cleaned data'!$G13812 &lt;= 29),"20 to 29",AND('Cleaned data'!$G13812 &gt;= 30, 'Cleaned data'!$G13812 &lt;= 39),"30 to 39",AND('Cleaned data'!$G13812 &gt;= 40, 'Cleaned data'!$G13812 &lt;= 49),"40 to 49",AND('Cleaned data'!$G13812 &gt;= 50, 'Cleaned data'!$G13812 &lt;= 59),"50 to 59",AND('Cleaned data'!$G13812 &gt;= 60, 'Cleaned data'!$G13812 &lt;= 69),"60 to 69",AND('Cleaned data'!$G13812 &gt;= 70, 'Cleaned data'!$G13812 &lt;= 79),"70 to 79",'Cleaned data'!$G13812 &gt;= 80,"80 or more")</f>
        <v>10 to 19</v>
      </c>
      <c r="G13812" s="22">
        <v>19</v>
      </c>
      <c r="H13812" s="22" t="s">
        <v>25</v>
      </c>
      <c r="I13812" s="22" t="s">
        <v>16</v>
      </c>
      <c r="J13812" s="22" t="s">
        <v>23</v>
      </c>
      <c r="K13812" s="22" t="s">
        <v>18</v>
      </c>
      <c r="L13812" s="22" t="s">
        <v>37</v>
      </c>
      <c r="M13812" s="22">
        <v>1</v>
      </c>
      <c r="N13812" s="22">
        <v>252</v>
      </c>
      <c r="O13812" s="22">
        <v>320</v>
      </c>
      <c r="P13812" s="22">
        <v>252</v>
      </c>
      <c r="Q13812" s="22">
        <v>320</v>
      </c>
      <c r="R13812" s="28">
        <v>68</v>
      </c>
      <c r="S13812" s="28">
        <f>IF('Cleaned data'!$R13812&lt;0,'Cleaned data'!$R13812,0)</f>
        <v>0</v>
      </c>
      <c r="T13812" s="22">
        <f>IF('Cleaned data'!$R13812 &lt; 0, 1,0)</f>
        <v>0</v>
      </c>
    </row>
    <row r="13813" spans="1:20" x14ac:dyDescent="0.3">
      <c r="A13813">
        <v>13812</v>
      </c>
      <c r="B13813" s="26">
        <v>42542</v>
      </c>
      <c r="C13813" s="26" t="s">
        <v>93</v>
      </c>
      <c r="D13813">
        <v>2016</v>
      </c>
      <c r="E13813" t="s">
        <v>107</v>
      </c>
      <c r="F13813" t="str" cm="1">
        <f t="array" ref="F13813">_xlfn.IFS(AND('Cleaned data'!$G13813 &gt;= 10, 'Cleaned data'!$G13813 &lt;= 19), "10 to 19",AND('Cleaned data'!$G13813 &gt;= 20, 'Cleaned data'!$G13813 &lt;= 29),"20 to 29",AND('Cleaned data'!$G13813 &gt;= 30, 'Cleaned data'!$G13813 &lt;= 39),"30 to 39",AND('Cleaned data'!$G13813 &gt;= 40, 'Cleaned data'!$G13813 &lt;= 49),"40 to 49",AND('Cleaned data'!$G13813 &gt;= 50, 'Cleaned data'!$G13813 &lt;= 59),"50 to 59",AND('Cleaned data'!$G13813 &gt;= 60, 'Cleaned data'!$G13813 &lt;= 69),"60 to 69",AND('Cleaned data'!$G13813 &gt;= 70, 'Cleaned data'!$G13813 &lt;= 79),"70 to 79",'Cleaned data'!$G13813 &gt;= 80,"80 or more")</f>
        <v>10 to 19</v>
      </c>
      <c r="G13813">
        <v>19</v>
      </c>
      <c r="H13813" t="s">
        <v>25</v>
      </c>
      <c r="I13813" t="s">
        <v>16</v>
      </c>
      <c r="J13813" t="s">
        <v>23</v>
      </c>
      <c r="K13813" t="s">
        <v>18</v>
      </c>
      <c r="L13813" t="s">
        <v>37</v>
      </c>
      <c r="M13813">
        <v>3</v>
      </c>
      <c r="N13813">
        <v>8.33</v>
      </c>
      <c r="O13813">
        <v>9.3333329999999997</v>
      </c>
      <c r="P13813">
        <v>25</v>
      </c>
      <c r="Q13813">
        <v>28</v>
      </c>
      <c r="R13813" s="8">
        <v>3</v>
      </c>
      <c r="S13813" s="8">
        <f>IF('Cleaned data'!$R13813&lt;0,'Cleaned data'!$R13813,0)</f>
        <v>0</v>
      </c>
      <c r="T13813">
        <f>IF('Cleaned data'!$R13813 &lt; 0, 1,0)</f>
        <v>0</v>
      </c>
    </row>
    <row r="13814" spans="1:20" x14ac:dyDescent="0.3">
      <c r="A13814" s="22">
        <v>13813</v>
      </c>
      <c r="B13814" s="27">
        <v>42260</v>
      </c>
      <c r="C13814" s="27" t="s">
        <v>91</v>
      </c>
      <c r="D13814" s="22">
        <v>2015</v>
      </c>
      <c r="E13814" s="22" t="s">
        <v>110</v>
      </c>
      <c r="F13814" s="22" t="str" cm="1">
        <f t="array" ref="F13814">_xlfn.IFS(AND('Cleaned data'!$G13814 &gt;= 10, 'Cleaned data'!$G13814 &lt;= 19), "10 to 19",AND('Cleaned data'!$G13814 &gt;= 20, 'Cleaned data'!$G13814 &lt;= 29),"20 to 29",AND('Cleaned data'!$G13814 &gt;= 30, 'Cleaned data'!$G13814 &lt;= 39),"30 to 39",AND('Cleaned data'!$G13814 &gt;= 40, 'Cleaned data'!$G13814 &lt;= 49),"40 to 49",AND('Cleaned data'!$G13814 &gt;= 50, 'Cleaned data'!$G13814 &lt;= 59),"50 to 59",AND('Cleaned data'!$G13814 &gt;= 60, 'Cleaned data'!$G13814 &lt;= 69),"60 to 69",AND('Cleaned data'!$G13814 &gt;= 70, 'Cleaned data'!$G13814 &lt;= 79),"70 to 79",'Cleaned data'!$G13814 &gt;= 80,"80 or more")</f>
        <v>10 to 19</v>
      </c>
      <c r="G13814" s="22">
        <v>19</v>
      </c>
      <c r="H13814" s="22" t="s">
        <v>25</v>
      </c>
      <c r="I13814" s="22" t="s">
        <v>16</v>
      </c>
      <c r="J13814" s="22" t="s">
        <v>23</v>
      </c>
      <c r="K13814" s="22" t="s">
        <v>18</v>
      </c>
      <c r="L13814" s="22" t="s">
        <v>37</v>
      </c>
      <c r="M13814" s="22">
        <v>3</v>
      </c>
      <c r="N13814" s="22">
        <v>20</v>
      </c>
      <c r="O13814" s="22">
        <v>22</v>
      </c>
      <c r="P13814" s="22">
        <v>60</v>
      </c>
      <c r="Q13814" s="22">
        <v>66</v>
      </c>
      <c r="R13814" s="28">
        <v>6</v>
      </c>
      <c r="S13814" s="28">
        <f>IF('Cleaned data'!$R13814&lt;0,'Cleaned data'!$R13814,0)</f>
        <v>0</v>
      </c>
      <c r="T13814" s="22">
        <f>IF('Cleaned data'!$R13814 &lt; 0, 1,0)</f>
        <v>0</v>
      </c>
    </row>
    <row r="13815" spans="1:20" x14ac:dyDescent="0.3">
      <c r="A13815">
        <v>13814</v>
      </c>
      <c r="B13815" s="26">
        <v>42261</v>
      </c>
      <c r="C13815" s="26" t="s">
        <v>94</v>
      </c>
      <c r="D13815">
        <v>2015</v>
      </c>
      <c r="E13815" t="s">
        <v>110</v>
      </c>
      <c r="F13815" t="str" cm="1">
        <f t="array" ref="F13815">_xlfn.IFS(AND('Cleaned data'!$G13815 &gt;= 10, 'Cleaned data'!$G13815 &lt;= 19), "10 to 19",AND('Cleaned data'!$G13815 &gt;= 20, 'Cleaned data'!$G13815 &lt;= 29),"20 to 29",AND('Cleaned data'!$G13815 &gt;= 30, 'Cleaned data'!$G13815 &lt;= 39),"30 to 39",AND('Cleaned data'!$G13815 &gt;= 40, 'Cleaned data'!$G13815 &lt;= 49),"40 to 49",AND('Cleaned data'!$G13815 &gt;= 50, 'Cleaned data'!$G13815 &lt;= 59),"50 to 59",AND('Cleaned data'!$G13815 &gt;= 60, 'Cleaned data'!$G13815 &lt;= 69),"60 to 69",AND('Cleaned data'!$G13815 &gt;= 70, 'Cleaned data'!$G13815 &lt;= 79),"70 to 79",'Cleaned data'!$G13815 &gt;= 80,"80 or more")</f>
        <v>10 to 19</v>
      </c>
      <c r="G13815">
        <v>19</v>
      </c>
      <c r="H13815" t="s">
        <v>25</v>
      </c>
      <c r="I13815" t="s">
        <v>16</v>
      </c>
      <c r="J13815" t="s">
        <v>23</v>
      </c>
      <c r="K13815" t="s">
        <v>18</v>
      </c>
      <c r="L13815" t="s">
        <v>37</v>
      </c>
      <c r="M13815">
        <v>3</v>
      </c>
      <c r="N13815">
        <v>84</v>
      </c>
      <c r="O13815">
        <v>91.666667000000004</v>
      </c>
      <c r="P13815">
        <v>252</v>
      </c>
      <c r="Q13815">
        <v>275</v>
      </c>
      <c r="R13815" s="8">
        <v>23</v>
      </c>
      <c r="S13815" s="8">
        <f>IF('Cleaned data'!$R13815&lt;0,'Cleaned data'!$R13815,0)</f>
        <v>0</v>
      </c>
      <c r="T13815">
        <f>IF('Cleaned data'!$R13815 &lt; 0, 1,0)</f>
        <v>0</v>
      </c>
    </row>
    <row r="13816" spans="1:20" x14ac:dyDescent="0.3">
      <c r="A13816" s="22">
        <v>13815</v>
      </c>
      <c r="B13816" s="27">
        <v>42261</v>
      </c>
      <c r="C13816" s="27" t="s">
        <v>94</v>
      </c>
      <c r="D13816" s="22">
        <v>2015</v>
      </c>
      <c r="E13816" s="22" t="s">
        <v>110</v>
      </c>
      <c r="F13816" s="22" t="str" cm="1">
        <f t="array" ref="F13816">_xlfn.IFS(AND('Cleaned data'!$G13816 &gt;= 10, 'Cleaned data'!$G13816 &lt;= 19), "10 to 19",AND('Cleaned data'!$G13816 &gt;= 20, 'Cleaned data'!$G13816 &lt;= 29),"20 to 29",AND('Cleaned data'!$G13816 &gt;= 30, 'Cleaned data'!$G13816 &lt;= 39),"30 to 39",AND('Cleaned data'!$G13816 &gt;= 40, 'Cleaned data'!$G13816 &lt;= 49),"40 to 49",AND('Cleaned data'!$G13816 &gt;= 50, 'Cleaned data'!$G13816 &lt;= 59),"50 to 59",AND('Cleaned data'!$G13816 &gt;= 60, 'Cleaned data'!$G13816 &lt;= 69),"60 to 69",AND('Cleaned data'!$G13816 &gt;= 70, 'Cleaned data'!$G13816 &lt;= 79),"70 to 79",'Cleaned data'!$G13816 &gt;= 80,"80 or more")</f>
        <v>10 to 19</v>
      </c>
      <c r="G13816" s="22">
        <v>19</v>
      </c>
      <c r="H13816" s="22" t="s">
        <v>25</v>
      </c>
      <c r="I13816" s="22" t="s">
        <v>16</v>
      </c>
      <c r="J13816" s="22" t="s">
        <v>23</v>
      </c>
      <c r="K13816" s="22" t="s">
        <v>18</v>
      </c>
      <c r="L13816" s="22" t="s">
        <v>37</v>
      </c>
      <c r="M13816" s="22">
        <v>3</v>
      </c>
      <c r="N13816" s="22">
        <v>8.33</v>
      </c>
      <c r="O13816" s="22">
        <v>9</v>
      </c>
      <c r="P13816" s="22">
        <v>25</v>
      </c>
      <c r="Q13816" s="22">
        <v>27</v>
      </c>
      <c r="R13816" s="28">
        <v>2</v>
      </c>
      <c r="S13816" s="28">
        <f>IF('Cleaned data'!$R13816&lt;0,'Cleaned data'!$R13816,0)</f>
        <v>0</v>
      </c>
      <c r="T13816" s="22">
        <f>IF('Cleaned data'!$R13816 &lt; 0, 1,0)</f>
        <v>0</v>
      </c>
    </row>
    <row r="13817" spans="1:20" x14ac:dyDescent="0.3">
      <c r="A13817">
        <v>13816</v>
      </c>
      <c r="B13817" s="26">
        <v>42075</v>
      </c>
      <c r="C13817" s="26" t="s">
        <v>90</v>
      </c>
      <c r="D13817">
        <v>2015</v>
      </c>
      <c r="E13817" t="s">
        <v>105</v>
      </c>
      <c r="F13817" t="str" cm="1">
        <f t="array" ref="F13817">_xlfn.IFS(AND('Cleaned data'!$G13817 &gt;= 10, 'Cleaned data'!$G13817 &lt;= 19), "10 to 19",AND('Cleaned data'!$G13817 &gt;= 20, 'Cleaned data'!$G13817 &lt;= 29),"20 to 29",AND('Cleaned data'!$G13817 &gt;= 30, 'Cleaned data'!$G13817 &lt;= 39),"30 to 39",AND('Cleaned data'!$G13817 &gt;= 40, 'Cleaned data'!$G13817 &lt;= 49),"40 to 49",AND('Cleaned data'!$G13817 &gt;= 50, 'Cleaned data'!$G13817 &lt;= 59),"50 to 59",AND('Cleaned data'!$G13817 &gt;= 60, 'Cleaned data'!$G13817 &lt;= 69),"60 to 69",AND('Cleaned data'!$G13817 &gt;= 70, 'Cleaned data'!$G13817 &lt;= 79),"70 to 79",'Cleaned data'!$G13817 &gt;= 80,"80 or more")</f>
        <v>10 to 19</v>
      </c>
      <c r="G13817">
        <v>19</v>
      </c>
      <c r="H13817" t="s">
        <v>25</v>
      </c>
      <c r="I13817" t="s">
        <v>16</v>
      </c>
      <c r="J13817" t="s">
        <v>23</v>
      </c>
      <c r="K13817" t="s">
        <v>18</v>
      </c>
      <c r="L13817" t="s">
        <v>37</v>
      </c>
      <c r="M13817">
        <v>1</v>
      </c>
      <c r="N13817">
        <v>160</v>
      </c>
      <c r="O13817">
        <v>152</v>
      </c>
      <c r="P13817">
        <v>160</v>
      </c>
      <c r="Q13817">
        <v>152</v>
      </c>
      <c r="R13817" s="8">
        <v>-8</v>
      </c>
      <c r="S13817" s="8">
        <f>IF('Cleaned data'!$R13817&lt;0,'Cleaned data'!$R13817,0)</f>
        <v>-8</v>
      </c>
      <c r="T13817">
        <f>IF('Cleaned data'!$R13817 &lt; 0, 1,0)</f>
        <v>1</v>
      </c>
    </row>
    <row r="13818" spans="1:20" x14ac:dyDescent="0.3">
      <c r="A13818" s="22">
        <v>13817</v>
      </c>
      <c r="B13818" s="27">
        <v>42075</v>
      </c>
      <c r="C13818" s="27" t="s">
        <v>90</v>
      </c>
      <c r="D13818" s="22">
        <v>2015</v>
      </c>
      <c r="E13818" s="22" t="s">
        <v>105</v>
      </c>
      <c r="F13818" s="22" t="str" cm="1">
        <f t="array" ref="F13818">_xlfn.IFS(AND('Cleaned data'!$G13818 &gt;= 10, 'Cleaned data'!$G13818 &lt;= 19), "10 to 19",AND('Cleaned data'!$G13818 &gt;= 20, 'Cleaned data'!$G13818 &lt;= 29),"20 to 29",AND('Cleaned data'!$G13818 &gt;= 30, 'Cleaned data'!$G13818 &lt;= 39),"30 to 39",AND('Cleaned data'!$G13818 &gt;= 40, 'Cleaned data'!$G13818 &lt;= 49),"40 to 49",AND('Cleaned data'!$G13818 &gt;= 50, 'Cleaned data'!$G13818 &lt;= 59),"50 to 59",AND('Cleaned data'!$G13818 &gt;= 60, 'Cleaned data'!$G13818 &lt;= 69),"60 to 69",AND('Cleaned data'!$G13818 &gt;= 70, 'Cleaned data'!$G13818 &lt;= 79),"70 to 79",'Cleaned data'!$G13818 &gt;= 80,"80 or more")</f>
        <v>10 to 19</v>
      </c>
      <c r="G13818" s="22">
        <v>19</v>
      </c>
      <c r="H13818" s="22" t="s">
        <v>25</v>
      </c>
      <c r="I13818" s="22" t="s">
        <v>16</v>
      </c>
      <c r="J13818" s="22" t="s">
        <v>23</v>
      </c>
      <c r="K13818" s="22" t="s">
        <v>18</v>
      </c>
      <c r="L13818" s="22" t="s">
        <v>37</v>
      </c>
      <c r="M13818" s="22">
        <v>2</v>
      </c>
      <c r="N13818" s="22">
        <v>65</v>
      </c>
      <c r="O13818" s="22">
        <v>71</v>
      </c>
      <c r="P13818" s="22">
        <v>130</v>
      </c>
      <c r="Q13818" s="22">
        <v>142</v>
      </c>
      <c r="R13818" s="28">
        <v>12</v>
      </c>
      <c r="S13818" s="28">
        <f>IF('Cleaned data'!$R13818&lt;0,'Cleaned data'!$R13818,0)</f>
        <v>0</v>
      </c>
      <c r="T13818" s="22">
        <f>IF('Cleaned data'!$R13818 &lt; 0, 1,0)</f>
        <v>0</v>
      </c>
    </row>
    <row r="13819" spans="1:20" x14ac:dyDescent="0.3">
      <c r="A13819">
        <v>13818</v>
      </c>
      <c r="B13819" s="26">
        <v>42450</v>
      </c>
      <c r="C13819" s="26" t="s">
        <v>94</v>
      </c>
      <c r="D13819">
        <v>2016</v>
      </c>
      <c r="E13819" t="s">
        <v>105</v>
      </c>
      <c r="F13819" t="str" cm="1">
        <f t="array" ref="F13819">_xlfn.IFS(AND('Cleaned data'!$G13819 &gt;= 10, 'Cleaned data'!$G13819 &lt;= 19), "10 to 19",AND('Cleaned data'!$G13819 &gt;= 20, 'Cleaned data'!$G13819 &lt;= 29),"20 to 29",AND('Cleaned data'!$G13819 &gt;= 30, 'Cleaned data'!$G13819 &lt;= 39),"30 to 39",AND('Cleaned data'!$G13819 &gt;= 40, 'Cleaned data'!$G13819 &lt;= 49),"40 to 49",AND('Cleaned data'!$G13819 &gt;= 50, 'Cleaned data'!$G13819 &lt;= 59),"50 to 59",AND('Cleaned data'!$G13819 &gt;= 60, 'Cleaned data'!$G13819 &lt;= 69),"60 to 69",AND('Cleaned data'!$G13819 &gt;= 70, 'Cleaned data'!$G13819 &lt;= 79),"70 to 79",'Cleaned data'!$G13819 &gt;= 80,"80 or more")</f>
        <v>20 to 29</v>
      </c>
      <c r="G13819">
        <v>21</v>
      </c>
      <c r="H13819" t="s">
        <v>15</v>
      </c>
      <c r="I13819" t="s">
        <v>16</v>
      </c>
      <c r="J13819" t="s">
        <v>28</v>
      </c>
      <c r="K13819" t="s">
        <v>18</v>
      </c>
      <c r="L13819" t="s">
        <v>37</v>
      </c>
      <c r="M13819">
        <v>2</v>
      </c>
      <c r="N13819">
        <v>62.5</v>
      </c>
      <c r="O13819">
        <v>88.5</v>
      </c>
      <c r="P13819">
        <v>125</v>
      </c>
      <c r="Q13819">
        <v>177</v>
      </c>
      <c r="R13819" s="8">
        <v>52</v>
      </c>
      <c r="S13819" s="8">
        <f>IF('Cleaned data'!$R13819&lt;0,'Cleaned data'!$R13819,0)</f>
        <v>0</v>
      </c>
      <c r="T13819">
        <f>IF('Cleaned data'!$R13819 &lt; 0, 1,0)</f>
        <v>0</v>
      </c>
    </row>
    <row r="13820" spans="1:20" x14ac:dyDescent="0.3">
      <c r="A13820" s="22">
        <v>13819</v>
      </c>
      <c r="B13820" s="27">
        <v>42490</v>
      </c>
      <c r="C13820" s="27" t="s">
        <v>89</v>
      </c>
      <c r="D13820" s="22">
        <v>2016</v>
      </c>
      <c r="E13820" s="22" t="s">
        <v>106</v>
      </c>
      <c r="F13820" s="22" t="str" cm="1">
        <f t="array" ref="F13820">_xlfn.IFS(AND('Cleaned data'!$G13820 &gt;= 10, 'Cleaned data'!$G13820 &lt;= 19), "10 to 19",AND('Cleaned data'!$G13820 &gt;= 20, 'Cleaned data'!$G13820 &lt;= 29),"20 to 29",AND('Cleaned data'!$G13820 &gt;= 30, 'Cleaned data'!$G13820 &lt;= 39),"30 to 39",AND('Cleaned data'!$G13820 &gt;= 40, 'Cleaned data'!$G13820 &lt;= 49),"40 to 49",AND('Cleaned data'!$G13820 &gt;= 50, 'Cleaned data'!$G13820 &lt;= 59),"50 to 59",AND('Cleaned data'!$G13820 &gt;= 60, 'Cleaned data'!$G13820 &lt;= 69),"60 to 69",AND('Cleaned data'!$G13820 &gt;= 70, 'Cleaned data'!$G13820 &lt;= 79),"70 to 79",'Cleaned data'!$G13820 &gt;= 80,"80 or more")</f>
        <v>20 to 29</v>
      </c>
      <c r="G13820" s="22">
        <v>21</v>
      </c>
      <c r="H13820" s="22" t="s">
        <v>15</v>
      </c>
      <c r="I13820" s="22" t="s">
        <v>16</v>
      </c>
      <c r="J13820" s="22" t="s">
        <v>28</v>
      </c>
      <c r="K13820" s="22" t="s">
        <v>18</v>
      </c>
      <c r="L13820" s="22" t="s">
        <v>37</v>
      </c>
      <c r="M13820" s="22">
        <v>3</v>
      </c>
      <c r="N13820" s="22">
        <v>41.67</v>
      </c>
      <c r="O13820" s="22">
        <v>47</v>
      </c>
      <c r="P13820" s="22">
        <v>125</v>
      </c>
      <c r="Q13820" s="22">
        <v>141</v>
      </c>
      <c r="R13820" s="28">
        <v>16</v>
      </c>
      <c r="S13820" s="28">
        <f>IF('Cleaned data'!$R13820&lt;0,'Cleaned data'!$R13820,0)</f>
        <v>0</v>
      </c>
      <c r="T13820" s="22">
        <f>IF('Cleaned data'!$R13820 &lt; 0, 1,0)</f>
        <v>0</v>
      </c>
    </row>
    <row r="13821" spans="1:20" x14ac:dyDescent="0.3">
      <c r="A13821">
        <v>13820</v>
      </c>
      <c r="B13821" s="26">
        <v>42490</v>
      </c>
      <c r="C13821" s="26" t="s">
        <v>89</v>
      </c>
      <c r="D13821">
        <v>2016</v>
      </c>
      <c r="E13821" t="s">
        <v>106</v>
      </c>
      <c r="F13821" t="str" cm="1">
        <f t="array" ref="F13821">_xlfn.IFS(AND('Cleaned data'!$G13821 &gt;= 10, 'Cleaned data'!$G13821 &lt;= 19), "10 to 19",AND('Cleaned data'!$G13821 &gt;= 20, 'Cleaned data'!$G13821 &lt;= 29),"20 to 29",AND('Cleaned data'!$G13821 &gt;= 30, 'Cleaned data'!$G13821 &lt;= 39),"30 to 39",AND('Cleaned data'!$G13821 &gt;= 40, 'Cleaned data'!$G13821 &lt;= 49),"40 to 49",AND('Cleaned data'!$G13821 &gt;= 50, 'Cleaned data'!$G13821 &lt;= 59),"50 to 59",AND('Cleaned data'!$G13821 &gt;= 60, 'Cleaned data'!$G13821 &lt;= 69),"60 to 69",AND('Cleaned data'!$G13821 &gt;= 70, 'Cleaned data'!$G13821 &lt;= 79),"70 to 79",'Cleaned data'!$G13821 &gt;= 80,"80 or more")</f>
        <v>20 to 29</v>
      </c>
      <c r="G13821">
        <v>21</v>
      </c>
      <c r="H13821" t="s">
        <v>15</v>
      </c>
      <c r="I13821" t="s">
        <v>16</v>
      </c>
      <c r="J13821" t="s">
        <v>28</v>
      </c>
      <c r="K13821" t="s">
        <v>18</v>
      </c>
      <c r="L13821" t="s">
        <v>37</v>
      </c>
      <c r="M13821">
        <v>3</v>
      </c>
      <c r="N13821">
        <v>10</v>
      </c>
      <c r="O13821">
        <v>11.333333</v>
      </c>
      <c r="P13821">
        <v>30</v>
      </c>
      <c r="Q13821">
        <v>34</v>
      </c>
      <c r="R13821" s="8">
        <v>4</v>
      </c>
      <c r="S13821" s="8">
        <f>IF('Cleaned data'!$R13821&lt;0,'Cleaned data'!$R13821,0)</f>
        <v>0</v>
      </c>
      <c r="T13821">
        <f>IF('Cleaned data'!$R13821 &lt; 0, 1,0)</f>
        <v>0</v>
      </c>
    </row>
    <row r="13822" spans="1:20" x14ac:dyDescent="0.3">
      <c r="A13822" s="22">
        <v>13821</v>
      </c>
      <c r="B13822" s="27">
        <v>42565</v>
      </c>
      <c r="C13822" s="27" t="s">
        <v>90</v>
      </c>
      <c r="D13822" s="22">
        <v>2016</v>
      </c>
      <c r="E13822" s="22" t="s">
        <v>108</v>
      </c>
      <c r="F13822" s="22" t="str" cm="1">
        <f t="array" ref="F13822">_xlfn.IFS(AND('Cleaned data'!$G13822 &gt;= 10, 'Cleaned data'!$G13822 &lt;= 19), "10 to 19",AND('Cleaned data'!$G13822 &gt;= 20, 'Cleaned data'!$G13822 &lt;= 29),"20 to 29",AND('Cleaned data'!$G13822 &gt;= 30, 'Cleaned data'!$G13822 &lt;= 39),"30 to 39",AND('Cleaned data'!$G13822 &gt;= 40, 'Cleaned data'!$G13822 &lt;= 49),"40 to 49",AND('Cleaned data'!$G13822 &gt;= 50, 'Cleaned data'!$G13822 &lt;= 59),"50 to 59",AND('Cleaned data'!$G13822 &gt;= 60, 'Cleaned data'!$G13822 &lt;= 69),"60 to 69",AND('Cleaned data'!$G13822 &gt;= 70, 'Cleaned data'!$G13822 &lt;= 79),"70 to 79",'Cleaned data'!$G13822 &gt;= 80,"80 or more")</f>
        <v>20 to 29</v>
      </c>
      <c r="G13822" s="22">
        <v>21</v>
      </c>
      <c r="H13822" s="22" t="s">
        <v>15</v>
      </c>
      <c r="I13822" s="22" t="s">
        <v>16</v>
      </c>
      <c r="J13822" s="22" t="s">
        <v>28</v>
      </c>
      <c r="K13822" s="22" t="s">
        <v>20</v>
      </c>
      <c r="L13822" s="22" t="s">
        <v>35</v>
      </c>
      <c r="M13822" s="22">
        <v>1</v>
      </c>
      <c r="N13822" s="22">
        <v>162</v>
      </c>
      <c r="O13822" s="22">
        <v>204</v>
      </c>
      <c r="P13822" s="22">
        <v>162</v>
      </c>
      <c r="Q13822" s="22">
        <v>204</v>
      </c>
      <c r="R13822" s="28">
        <v>42</v>
      </c>
      <c r="S13822" s="28">
        <f>IF('Cleaned data'!$R13822&lt;0,'Cleaned data'!$R13822,0)</f>
        <v>0</v>
      </c>
      <c r="T13822" s="22">
        <f>IF('Cleaned data'!$R13822 &lt; 0, 1,0)</f>
        <v>0</v>
      </c>
    </row>
    <row r="13823" spans="1:20" x14ac:dyDescent="0.3">
      <c r="A13823">
        <v>13822</v>
      </c>
      <c r="B13823" s="26">
        <v>42565</v>
      </c>
      <c r="C13823" s="26" t="s">
        <v>90</v>
      </c>
      <c r="D13823">
        <v>2016</v>
      </c>
      <c r="E13823" t="s">
        <v>108</v>
      </c>
      <c r="F13823" t="str" cm="1">
        <f t="array" ref="F13823">_xlfn.IFS(AND('Cleaned data'!$G13823 &gt;= 10, 'Cleaned data'!$G13823 &lt;= 19), "10 to 19",AND('Cleaned data'!$G13823 &gt;= 20, 'Cleaned data'!$G13823 &lt;= 29),"20 to 29",AND('Cleaned data'!$G13823 &gt;= 30, 'Cleaned data'!$G13823 &lt;= 39),"30 to 39",AND('Cleaned data'!$G13823 &gt;= 40, 'Cleaned data'!$G13823 &lt;= 49),"40 to 49",AND('Cleaned data'!$G13823 &gt;= 50, 'Cleaned data'!$G13823 &lt;= 59),"50 to 59",AND('Cleaned data'!$G13823 &gt;= 60, 'Cleaned data'!$G13823 &lt;= 69),"60 to 69",AND('Cleaned data'!$G13823 &gt;= 70, 'Cleaned data'!$G13823 &lt;= 79),"70 to 79",'Cleaned data'!$G13823 &gt;= 80,"80 or more")</f>
        <v>20 to 29</v>
      </c>
      <c r="G13823">
        <v>21</v>
      </c>
      <c r="H13823" t="s">
        <v>15</v>
      </c>
      <c r="I13823" t="s">
        <v>16</v>
      </c>
      <c r="J13823" t="s">
        <v>28</v>
      </c>
      <c r="K13823" t="s">
        <v>18</v>
      </c>
      <c r="L13823" t="s">
        <v>37</v>
      </c>
      <c r="M13823">
        <v>1</v>
      </c>
      <c r="N13823">
        <v>10</v>
      </c>
      <c r="O13823">
        <v>14</v>
      </c>
      <c r="P13823">
        <v>10</v>
      </c>
      <c r="Q13823">
        <v>14</v>
      </c>
      <c r="R13823" s="8">
        <v>4</v>
      </c>
      <c r="S13823" s="8">
        <f>IF('Cleaned data'!$R13823&lt;0,'Cleaned data'!$R13823,0)</f>
        <v>0</v>
      </c>
      <c r="T13823">
        <f>IF('Cleaned data'!$R13823 &lt; 0, 1,0)</f>
        <v>0</v>
      </c>
    </row>
    <row r="13824" spans="1:20" x14ac:dyDescent="0.3">
      <c r="A13824" s="22">
        <v>13823</v>
      </c>
      <c r="B13824" s="27">
        <v>42013</v>
      </c>
      <c r="C13824" s="27" t="s">
        <v>88</v>
      </c>
      <c r="D13824" s="22">
        <v>2015</v>
      </c>
      <c r="E13824" s="22" t="s">
        <v>114</v>
      </c>
      <c r="F13824" s="22" t="str" cm="1">
        <f t="array" ref="F13824">_xlfn.IFS(AND('Cleaned data'!$G13824 &gt;= 10, 'Cleaned data'!$G13824 &lt;= 19), "10 to 19",AND('Cleaned data'!$G13824 &gt;= 20, 'Cleaned data'!$G13824 &lt;= 29),"20 to 29",AND('Cleaned data'!$G13824 &gt;= 30, 'Cleaned data'!$G13824 &lt;= 39),"30 to 39",AND('Cleaned data'!$G13824 &gt;= 40, 'Cleaned data'!$G13824 &lt;= 49),"40 to 49",AND('Cleaned data'!$G13824 &gt;= 50, 'Cleaned data'!$G13824 &lt;= 59),"50 to 59",AND('Cleaned data'!$G13824 &gt;= 60, 'Cleaned data'!$G13824 &lt;= 69),"60 to 69",AND('Cleaned data'!$G13824 &gt;= 70, 'Cleaned data'!$G13824 &lt;= 79),"70 to 79",'Cleaned data'!$G13824 &gt;= 80,"80 or more")</f>
        <v>20 to 29</v>
      </c>
      <c r="G13824" s="22">
        <v>21</v>
      </c>
      <c r="H13824" s="22" t="s">
        <v>15</v>
      </c>
      <c r="I13824" s="22" t="s">
        <v>16</v>
      </c>
      <c r="J13824" s="22" t="s">
        <v>28</v>
      </c>
      <c r="K13824" s="22" t="s">
        <v>18</v>
      </c>
      <c r="L13824" s="22" t="s">
        <v>37</v>
      </c>
      <c r="M13824" s="22">
        <v>1</v>
      </c>
      <c r="N13824" s="22">
        <v>135</v>
      </c>
      <c r="O13824" s="22">
        <v>131</v>
      </c>
      <c r="P13824" s="22">
        <v>135</v>
      </c>
      <c r="Q13824" s="22">
        <v>131</v>
      </c>
      <c r="R13824" s="28">
        <v>-4</v>
      </c>
      <c r="S13824" s="28">
        <f>IF('Cleaned data'!$R13824&lt;0,'Cleaned data'!$R13824,0)</f>
        <v>-4</v>
      </c>
      <c r="T13824" s="22">
        <f>IF('Cleaned data'!$R13824 &lt; 0, 1,0)</f>
        <v>1</v>
      </c>
    </row>
    <row r="13825" spans="1:20" x14ac:dyDescent="0.3">
      <c r="A13825">
        <v>13824</v>
      </c>
      <c r="B13825" s="26">
        <v>42226</v>
      </c>
      <c r="C13825" s="26" t="s">
        <v>94</v>
      </c>
      <c r="D13825">
        <v>2015</v>
      </c>
      <c r="E13825" t="s">
        <v>109</v>
      </c>
      <c r="F13825" t="str" cm="1">
        <f t="array" ref="F13825">_xlfn.IFS(AND('Cleaned data'!$G13825 &gt;= 10, 'Cleaned data'!$G13825 &lt;= 19), "10 to 19",AND('Cleaned data'!$G13825 &gt;= 20, 'Cleaned data'!$G13825 &lt;= 29),"20 to 29",AND('Cleaned data'!$G13825 &gt;= 30, 'Cleaned data'!$G13825 &lt;= 39),"30 to 39",AND('Cleaned data'!$G13825 &gt;= 40, 'Cleaned data'!$G13825 &lt;= 49),"40 to 49",AND('Cleaned data'!$G13825 &gt;= 50, 'Cleaned data'!$G13825 &lt;= 59),"50 to 59",AND('Cleaned data'!$G13825 &gt;= 60, 'Cleaned data'!$G13825 &lt;= 69),"60 to 69",AND('Cleaned data'!$G13825 &gt;= 70, 'Cleaned data'!$G13825 &lt;= 79),"70 to 79",'Cleaned data'!$G13825 &gt;= 80,"80 or more")</f>
        <v>20 to 29</v>
      </c>
      <c r="G13825">
        <v>21</v>
      </c>
      <c r="H13825" t="s">
        <v>15</v>
      </c>
      <c r="I13825" t="s">
        <v>16</v>
      </c>
      <c r="J13825" t="s">
        <v>28</v>
      </c>
      <c r="K13825" t="s">
        <v>20</v>
      </c>
      <c r="L13825" t="s">
        <v>35</v>
      </c>
      <c r="M13825">
        <v>1</v>
      </c>
      <c r="N13825">
        <v>99</v>
      </c>
      <c r="O13825">
        <v>97</v>
      </c>
      <c r="P13825">
        <v>99</v>
      </c>
      <c r="Q13825">
        <v>97</v>
      </c>
      <c r="R13825" s="8">
        <v>-2</v>
      </c>
      <c r="S13825" s="8">
        <f>IF('Cleaned data'!$R13825&lt;0,'Cleaned data'!$R13825,0)</f>
        <v>-2</v>
      </c>
      <c r="T13825">
        <f>IF('Cleaned data'!$R13825 &lt; 0, 1,0)</f>
        <v>1</v>
      </c>
    </row>
    <row r="13826" spans="1:20" x14ac:dyDescent="0.3">
      <c r="A13826" s="22">
        <v>13825</v>
      </c>
      <c r="B13826" s="27">
        <v>42327</v>
      </c>
      <c r="C13826" s="27" t="s">
        <v>90</v>
      </c>
      <c r="D13826" s="22">
        <v>2015</v>
      </c>
      <c r="E13826" s="22" t="s">
        <v>112</v>
      </c>
      <c r="F13826" s="22" t="str" cm="1">
        <f t="array" ref="F13826">_xlfn.IFS(AND('Cleaned data'!$G13826 &gt;= 10, 'Cleaned data'!$G13826 &lt;= 19), "10 to 19",AND('Cleaned data'!$G13826 &gt;= 20, 'Cleaned data'!$G13826 &lt;= 29),"20 to 29",AND('Cleaned data'!$G13826 &gt;= 30, 'Cleaned data'!$G13826 &lt;= 39),"30 to 39",AND('Cleaned data'!$G13826 &gt;= 40, 'Cleaned data'!$G13826 &lt;= 49),"40 to 49",AND('Cleaned data'!$G13826 &gt;= 50, 'Cleaned data'!$G13826 &lt;= 59),"50 to 59",AND('Cleaned data'!$G13826 &gt;= 60, 'Cleaned data'!$G13826 &lt;= 69),"60 to 69",AND('Cleaned data'!$G13826 &gt;= 70, 'Cleaned data'!$G13826 &lt;= 79),"70 to 79",'Cleaned data'!$G13826 &gt;= 80,"80 or more")</f>
        <v>20 to 29</v>
      </c>
      <c r="G13826" s="22">
        <v>21</v>
      </c>
      <c r="H13826" s="22" t="s">
        <v>15</v>
      </c>
      <c r="I13826" s="22" t="s">
        <v>16</v>
      </c>
      <c r="J13826" s="22" t="s">
        <v>28</v>
      </c>
      <c r="K13826" s="22" t="s">
        <v>20</v>
      </c>
      <c r="L13826" s="22" t="s">
        <v>35</v>
      </c>
      <c r="M13826" s="22">
        <v>2</v>
      </c>
      <c r="N13826" s="22">
        <v>54</v>
      </c>
      <c r="O13826" s="22">
        <v>54.5</v>
      </c>
      <c r="P13826" s="22">
        <v>108</v>
      </c>
      <c r="Q13826" s="22">
        <v>109</v>
      </c>
      <c r="R13826" s="28">
        <v>1</v>
      </c>
      <c r="S13826" s="28">
        <f>IF('Cleaned data'!$R13826&lt;0,'Cleaned data'!$R13826,0)</f>
        <v>0</v>
      </c>
      <c r="T13826" s="22">
        <f>IF('Cleaned data'!$R13826 &lt; 0, 1,0)</f>
        <v>0</v>
      </c>
    </row>
    <row r="13827" spans="1:20" x14ac:dyDescent="0.3">
      <c r="A13827">
        <v>13826</v>
      </c>
      <c r="B13827" s="26">
        <v>42360</v>
      </c>
      <c r="C13827" s="26" t="s">
        <v>93</v>
      </c>
      <c r="D13827">
        <v>2015</v>
      </c>
      <c r="E13827" t="s">
        <v>113</v>
      </c>
      <c r="F13827" t="str" cm="1">
        <f t="array" ref="F13827">_xlfn.IFS(AND('Cleaned data'!$G13827 &gt;= 10, 'Cleaned data'!$G13827 &lt;= 19), "10 to 19",AND('Cleaned data'!$G13827 &gt;= 20, 'Cleaned data'!$G13827 &lt;= 29),"20 to 29",AND('Cleaned data'!$G13827 &gt;= 30, 'Cleaned data'!$G13827 &lt;= 39),"30 to 39",AND('Cleaned data'!$G13827 &gt;= 40, 'Cleaned data'!$G13827 &lt;= 49),"40 to 49",AND('Cleaned data'!$G13827 &gt;= 50, 'Cleaned data'!$G13827 &lt;= 59),"50 to 59",AND('Cleaned data'!$G13827 &gt;= 60, 'Cleaned data'!$G13827 &lt;= 69),"60 to 69",AND('Cleaned data'!$G13827 &gt;= 70, 'Cleaned data'!$G13827 &lt;= 79),"70 to 79",'Cleaned data'!$G13827 &gt;= 80,"80 or more")</f>
        <v>20 to 29</v>
      </c>
      <c r="G13827">
        <v>21</v>
      </c>
      <c r="H13827" t="s">
        <v>15</v>
      </c>
      <c r="I13827" t="s">
        <v>16</v>
      </c>
      <c r="J13827" t="s">
        <v>28</v>
      </c>
      <c r="K13827" t="s">
        <v>18</v>
      </c>
      <c r="L13827" t="s">
        <v>37</v>
      </c>
      <c r="M13827">
        <v>1</v>
      </c>
      <c r="N13827">
        <v>60</v>
      </c>
      <c r="O13827">
        <v>72</v>
      </c>
      <c r="P13827">
        <v>60</v>
      </c>
      <c r="Q13827">
        <v>72</v>
      </c>
      <c r="R13827" s="8">
        <v>12</v>
      </c>
      <c r="S13827" s="8">
        <f>IF('Cleaned data'!$R13827&lt;0,'Cleaned data'!$R13827,0)</f>
        <v>0</v>
      </c>
      <c r="T13827">
        <f>IF('Cleaned data'!$R13827 &lt; 0, 1,0)</f>
        <v>0</v>
      </c>
    </row>
    <row r="13828" spans="1:20" x14ac:dyDescent="0.3">
      <c r="A13828" s="22">
        <v>13827</v>
      </c>
      <c r="B13828" s="27">
        <v>42228</v>
      </c>
      <c r="C13828" s="27" t="s">
        <v>92</v>
      </c>
      <c r="D13828" s="22">
        <v>2015</v>
      </c>
      <c r="E13828" s="22" t="s">
        <v>109</v>
      </c>
      <c r="F13828" s="22" t="str" cm="1">
        <f t="array" ref="F13828">_xlfn.IFS(AND('Cleaned data'!$G13828 &gt;= 10, 'Cleaned data'!$G13828 &lt;= 19), "10 to 19",AND('Cleaned data'!$G13828 &gt;= 20, 'Cleaned data'!$G13828 &lt;= 29),"20 to 29",AND('Cleaned data'!$G13828 &gt;= 30, 'Cleaned data'!$G13828 &lt;= 39),"30 to 39",AND('Cleaned data'!$G13828 &gt;= 40, 'Cleaned data'!$G13828 &lt;= 49),"40 to 49",AND('Cleaned data'!$G13828 &gt;= 50, 'Cleaned data'!$G13828 &lt;= 59),"50 to 59",AND('Cleaned data'!$G13828 &gt;= 60, 'Cleaned data'!$G13828 &lt;= 69),"60 to 69",AND('Cleaned data'!$G13828 &gt;= 70, 'Cleaned data'!$G13828 &lt;= 79),"70 to 79",'Cleaned data'!$G13828 &gt;= 80,"80 or more")</f>
        <v>20 to 29</v>
      </c>
      <c r="G13828" s="22">
        <v>24</v>
      </c>
      <c r="H13828" s="22" t="s">
        <v>25</v>
      </c>
      <c r="I13828" s="22" t="s">
        <v>16</v>
      </c>
      <c r="J13828" s="22" t="s">
        <v>17</v>
      </c>
      <c r="K13828" s="22" t="s">
        <v>20</v>
      </c>
      <c r="L13828" s="22" t="s">
        <v>34</v>
      </c>
      <c r="M13828" s="22">
        <v>3</v>
      </c>
      <c r="N13828" s="22">
        <v>72</v>
      </c>
      <c r="O13828" s="22">
        <v>70.333332999999996</v>
      </c>
      <c r="P13828" s="22">
        <v>216</v>
      </c>
      <c r="Q13828" s="22">
        <v>211</v>
      </c>
      <c r="R13828" s="28">
        <v>-5</v>
      </c>
      <c r="S13828" s="28">
        <f>IF('Cleaned data'!$R13828&lt;0,'Cleaned data'!$R13828,0)</f>
        <v>-5</v>
      </c>
      <c r="T13828" s="22">
        <f>IF('Cleaned data'!$R13828 &lt; 0, 1,0)</f>
        <v>1</v>
      </c>
    </row>
    <row r="13829" spans="1:20" x14ac:dyDescent="0.3">
      <c r="A13829">
        <v>13828</v>
      </c>
      <c r="B13829" s="26">
        <v>42419</v>
      </c>
      <c r="C13829" s="26" t="s">
        <v>88</v>
      </c>
      <c r="D13829">
        <v>2016</v>
      </c>
      <c r="E13829" t="s">
        <v>104</v>
      </c>
      <c r="F13829" t="str" cm="1">
        <f t="array" ref="F13829">_xlfn.IFS(AND('Cleaned data'!$G13829 &gt;= 10, 'Cleaned data'!$G13829 &lt;= 19), "10 to 19",AND('Cleaned data'!$G13829 &gt;= 20, 'Cleaned data'!$G13829 &lt;= 29),"20 to 29",AND('Cleaned data'!$G13829 &gt;= 30, 'Cleaned data'!$G13829 &lt;= 39),"30 to 39",AND('Cleaned data'!$G13829 &gt;= 40, 'Cleaned data'!$G13829 &lt;= 49),"40 to 49",AND('Cleaned data'!$G13829 &gt;= 50, 'Cleaned data'!$G13829 &lt;= 59),"50 to 59",AND('Cleaned data'!$G13829 &gt;= 60, 'Cleaned data'!$G13829 &lt;= 69),"60 to 69",AND('Cleaned data'!$G13829 &gt;= 70, 'Cleaned data'!$G13829 &lt;= 79),"70 to 79",'Cleaned data'!$G13829 &gt;= 80,"80 or more")</f>
        <v>20 to 29</v>
      </c>
      <c r="G13829">
        <v>29</v>
      </c>
      <c r="H13829" t="s">
        <v>25</v>
      </c>
      <c r="I13829" t="s">
        <v>16</v>
      </c>
      <c r="J13829" t="s">
        <v>17</v>
      </c>
      <c r="K13829" t="s">
        <v>18</v>
      </c>
      <c r="L13829" t="s">
        <v>37</v>
      </c>
      <c r="M13829">
        <v>1</v>
      </c>
      <c r="N13829">
        <v>180</v>
      </c>
      <c r="O13829">
        <v>200</v>
      </c>
      <c r="P13829">
        <v>180</v>
      </c>
      <c r="Q13829">
        <v>200</v>
      </c>
      <c r="R13829" s="8">
        <v>20</v>
      </c>
      <c r="S13829" s="8">
        <f>IF('Cleaned data'!$R13829&lt;0,'Cleaned data'!$R13829,0)</f>
        <v>0</v>
      </c>
      <c r="T13829">
        <f>IF('Cleaned data'!$R13829 &lt; 0, 1,0)</f>
        <v>0</v>
      </c>
    </row>
    <row r="13830" spans="1:20" x14ac:dyDescent="0.3">
      <c r="A13830" s="22">
        <v>13829</v>
      </c>
      <c r="B13830" s="27">
        <v>42419</v>
      </c>
      <c r="C13830" s="27" t="s">
        <v>88</v>
      </c>
      <c r="D13830" s="22">
        <v>2016</v>
      </c>
      <c r="E13830" s="22" t="s">
        <v>104</v>
      </c>
      <c r="F13830" s="22" t="str" cm="1">
        <f t="array" ref="F13830">_xlfn.IFS(AND('Cleaned data'!$G13830 &gt;= 10, 'Cleaned data'!$G13830 &lt;= 19), "10 to 19",AND('Cleaned data'!$G13830 &gt;= 20, 'Cleaned data'!$G13830 &lt;= 29),"20 to 29",AND('Cleaned data'!$G13830 &gt;= 30, 'Cleaned data'!$G13830 &lt;= 39),"30 to 39",AND('Cleaned data'!$G13830 &gt;= 40, 'Cleaned data'!$G13830 &lt;= 49),"40 to 49",AND('Cleaned data'!$G13830 &gt;= 50, 'Cleaned data'!$G13830 &lt;= 59),"50 to 59",AND('Cleaned data'!$G13830 &gt;= 60, 'Cleaned data'!$G13830 &lt;= 69),"60 to 69",AND('Cleaned data'!$G13830 &gt;= 70, 'Cleaned data'!$G13830 &lt;= 79),"70 to 79",'Cleaned data'!$G13830 &gt;= 80,"80 or more")</f>
        <v>20 to 29</v>
      </c>
      <c r="G13830" s="22">
        <v>29</v>
      </c>
      <c r="H13830" s="22" t="s">
        <v>25</v>
      </c>
      <c r="I13830" s="22" t="s">
        <v>16</v>
      </c>
      <c r="J13830" s="22" t="s">
        <v>17</v>
      </c>
      <c r="K13830" s="22" t="s">
        <v>18</v>
      </c>
      <c r="L13830" s="22" t="s">
        <v>37</v>
      </c>
      <c r="M13830" s="22">
        <v>1</v>
      </c>
      <c r="N13830" s="22">
        <v>145</v>
      </c>
      <c r="O13830" s="22">
        <v>191</v>
      </c>
      <c r="P13830" s="22">
        <v>145</v>
      </c>
      <c r="Q13830" s="22">
        <v>191</v>
      </c>
      <c r="R13830" s="28">
        <v>46</v>
      </c>
      <c r="S13830" s="28">
        <f>IF('Cleaned data'!$R13830&lt;0,'Cleaned data'!$R13830,0)</f>
        <v>0</v>
      </c>
      <c r="T13830" s="22">
        <f>IF('Cleaned data'!$R13830 &lt; 0, 1,0)</f>
        <v>0</v>
      </c>
    </row>
    <row r="13831" spans="1:20" x14ac:dyDescent="0.3">
      <c r="A13831">
        <v>13830</v>
      </c>
      <c r="B13831" s="26">
        <v>42646</v>
      </c>
      <c r="C13831" s="26" t="s">
        <v>94</v>
      </c>
      <c r="D13831">
        <v>2016</v>
      </c>
      <c r="E13831" t="s">
        <v>111</v>
      </c>
      <c r="F13831" t="str" cm="1">
        <f t="array" ref="F13831">_xlfn.IFS(AND('Cleaned data'!$G13831 &gt;= 10, 'Cleaned data'!$G13831 &lt;= 19), "10 to 19",AND('Cleaned data'!$G13831 &gt;= 20, 'Cleaned data'!$G13831 &lt;= 29),"20 to 29",AND('Cleaned data'!$G13831 &gt;= 30, 'Cleaned data'!$G13831 &lt;= 39),"30 to 39",AND('Cleaned data'!$G13831 &gt;= 40, 'Cleaned data'!$G13831 &lt;= 49),"40 to 49",AND('Cleaned data'!$G13831 &gt;= 50, 'Cleaned data'!$G13831 &lt;= 59),"50 to 59",AND('Cleaned data'!$G13831 &gt;= 60, 'Cleaned data'!$G13831 &lt;= 69),"60 to 69",AND('Cleaned data'!$G13831 &gt;= 70, 'Cleaned data'!$G13831 &lt;= 79),"70 to 79",'Cleaned data'!$G13831 &gt;= 80,"80 or more")</f>
        <v>20 to 29</v>
      </c>
      <c r="G13831">
        <v>29</v>
      </c>
      <c r="H13831" t="s">
        <v>25</v>
      </c>
      <c r="I13831" t="s">
        <v>16</v>
      </c>
      <c r="J13831" t="s">
        <v>17</v>
      </c>
      <c r="K13831" t="s">
        <v>18</v>
      </c>
      <c r="L13831" t="s">
        <v>22</v>
      </c>
      <c r="M13831">
        <v>1</v>
      </c>
      <c r="N13831">
        <v>945</v>
      </c>
      <c r="O13831">
        <v>1154</v>
      </c>
      <c r="P13831">
        <v>945</v>
      </c>
      <c r="Q13831">
        <v>1154</v>
      </c>
      <c r="R13831" s="8">
        <v>209</v>
      </c>
      <c r="S13831" s="8">
        <f>IF('Cleaned data'!$R13831&lt;0,'Cleaned data'!$R13831,0)</f>
        <v>0</v>
      </c>
      <c r="T13831">
        <f>IF('Cleaned data'!$R13831 &lt; 0, 1,0)</f>
        <v>0</v>
      </c>
    </row>
    <row r="13832" spans="1:20" x14ac:dyDescent="0.3">
      <c r="A13832" s="22">
        <v>13831</v>
      </c>
      <c r="B13832" s="27">
        <v>42459</v>
      </c>
      <c r="C13832" s="27" t="s">
        <v>92</v>
      </c>
      <c r="D13832" s="22">
        <v>2016</v>
      </c>
      <c r="E13832" s="22" t="s">
        <v>105</v>
      </c>
      <c r="F13832" s="22" t="str" cm="1">
        <f t="array" ref="F13832">_xlfn.IFS(AND('Cleaned data'!$G13832 &gt;= 10, 'Cleaned data'!$G13832 &lt;= 19), "10 to 19",AND('Cleaned data'!$G13832 &gt;= 20, 'Cleaned data'!$G13832 &lt;= 29),"20 to 29",AND('Cleaned data'!$G13832 &gt;= 30, 'Cleaned data'!$G13832 &lt;= 39),"30 to 39",AND('Cleaned data'!$G13832 &gt;= 40, 'Cleaned data'!$G13832 &lt;= 49),"40 to 49",AND('Cleaned data'!$G13832 &gt;= 50, 'Cleaned data'!$G13832 &lt;= 59),"50 to 59",AND('Cleaned data'!$G13832 &gt;= 60, 'Cleaned data'!$G13832 &lt;= 69),"60 to 69",AND('Cleaned data'!$G13832 &gt;= 70, 'Cleaned data'!$G13832 &lt;= 79),"70 to 79",'Cleaned data'!$G13832 &gt;= 80,"80 or more")</f>
        <v>20 to 29</v>
      </c>
      <c r="G13832" s="22">
        <v>29</v>
      </c>
      <c r="H13832" s="22" t="s">
        <v>25</v>
      </c>
      <c r="I13832" s="22" t="s">
        <v>16</v>
      </c>
      <c r="J13832" s="22" t="s">
        <v>17</v>
      </c>
      <c r="K13832" s="22" t="s">
        <v>18</v>
      </c>
      <c r="L13832" s="22" t="s">
        <v>22</v>
      </c>
      <c r="M13832" s="22">
        <v>2</v>
      </c>
      <c r="N13832" s="22">
        <v>175</v>
      </c>
      <c r="O13832" s="22">
        <v>213.5</v>
      </c>
      <c r="P13832" s="22">
        <v>350</v>
      </c>
      <c r="Q13832" s="22">
        <v>427</v>
      </c>
      <c r="R13832" s="28">
        <v>77</v>
      </c>
      <c r="S13832" s="28">
        <f>IF('Cleaned data'!$R13832&lt;0,'Cleaned data'!$R13832,0)</f>
        <v>0</v>
      </c>
      <c r="T13832" s="22">
        <f>IF('Cleaned data'!$R13832 &lt; 0, 1,0)</f>
        <v>0</v>
      </c>
    </row>
    <row r="13833" spans="1:20" x14ac:dyDescent="0.3">
      <c r="A13833">
        <v>13832</v>
      </c>
      <c r="B13833" s="26">
        <v>42505</v>
      </c>
      <c r="C13833" s="26" t="s">
        <v>91</v>
      </c>
      <c r="D13833">
        <v>2016</v>
      </c>
      <c r="E13833" t="s">
        <v>31</v>
      </c>
      <c r="F13833" t="str" cm="1">
        <f t="array" ref="F13833">_xlfn.IFS(AND('Cleaned data'!$G13833 &gt;= 10, 'Cleaned data'!$G13833 &lt;= 19), "10 to 19",AND('Cleaned data'!$G13833 &gt;= 20, 'Cleaned data'!$G13833 &lt;= 29),"20 to 29",AND('Cleaned data'!$G13833 &gt;= 30, 'Cleaned data'!$G13833 &lt;= 39),"30 to 39",AND('Cleaned data'!$G13833 &gt;= 40, 'Cleaned data'!$G13833 &lt;= 49),"40 to 49",AND('Cleaned data'!$G13833 &gt;= 50, 'Cleaned data'!$G13833 &lt;= 59),"50 to 59",AND('Cleaned data'!$G13833 &gt;= 60, 'Cleaned data'!$G13833 &lt;= 69),"60 to 69",AND('Cleaned data'!$G13833 &gt;= 70, 'Cleaned data'!$G13833 &lt;= 79),"70 to 79",'Cleaned data'!$G13833 &gt;= 80,"80 or more")</f>
        <v>20 to 29</v>
      </c>
      <c r="G13833">
        <v>29</v>
      </c>
      <c r="H13833" t="s">
        <v>25</v>
      </c>
      <c r="I13833" t="s">
        <v>16</v>
      </c>
      <c r="J13833" t="s">
        <v>17</v>
      </c>
      <c r="K13833" t="s">
        <v>18</v>
      </c>
      <c r="L13833" t="s">
        <v>22</v>
      </c>
      <c r="M13833">
        <v>1</v>
      </c>
      <c r="N13833">
        <v>455</v>
      </c>
      <c r="O13833">
        <v>627</v>
      </c>
      <c r="P13833">
        <v>455</v>
      </c>
      <c r="Q13833">
        <v>627</v>
      </c>
      <c r="R13833" s="8">
        <v>172</v>
      </c>
      <c r="S13833" s="8">
        <f>IF('Cleaned data'!$R13833&lt;0,'Cleaned data'!$R13833,0)</f>
        <v>0</v>
      </c>
      <c r="T13833">
        <f>IF('Cleaned data'!$R13833 &lt; 0, 1,0)</f>
        <v>0</v>
      </c>
    </row>
    <row r="13834" spans="1:20" x14ac:dyDescent="0.3">
      <c r="A13834" s="22">
        <v>13833</v>
      </c>
      <c r="B13834" s="27">
        <v>42505</v>
      </c>
      <c r="C13834" s="27" t="s">
        <v>91</v>
      </c>
      <c r="D13834" s="22">
        <v>2016</v>
      </c>
      <c r="E13834" s="22" t="s">
        <v>31</v>
      </c>
      <c r="F13834" s="22" t="str" cm="1">
        <f t="array" ref="F13834">_xlfn.IFS(AND('Cleaned data'!$G13834 &gt;= 10, 'Cleaned data'!$G13834 &lt;= 19), "10 to 19",AND('Cleaned data'!$G13834 &gt;= 20, 'Cleaned data'!$G13834 &lt;= 29),"20 to 29",AND('Cleaned data'!$G13834 &gt;= 30, 'Cleaned data'!$G13834 &lt;= 39),"30 to 39",AND('Cleaned data'!$G13834 &gt;= 40, 'Cleaned data'!$G13834 &lt;= 49),"40 to 49",AND('Cleaned data'!$G13834 &gt;= 50, 'Cleaned data'!$G13834 &lt;= 59),"50 to 59",AND('Cleaned data'!$G13834 &gt;= 60, 'Cleaned data'!$G13834 &lt;= 69),"60 to 69",AND('Cleaned data'!$G13834 &gt;= 70, 'Cleaned data'!$G13834 &lt;= 79),"70 to 79",'Cleaned data'!$G13834 &gt;= 80,"80 or more")</f>
        <v>20 to 29</v>
      </c>
      <c r="G13834" s="22">
        <v>29</v>
      </c>
      <c r="H13834" s="22" t="s">
        <v>25</v>
      </c>
      <c r="I13834" s="22" t="s">
        <v>16</v>
      </c>
      <c r="J13834" s="22" t="s">
        <v>17</v>
      </c>
      <c r="K13834" s="22" t="s">
        <v>18</v>
      </c>
      <c r="L13834" s="22" t="s">
        <v>37</v>
      </c>
      <c r="M13834" s="22">
        <v>1</v>
      </c>
      <c r="N13834" s="22">
        <v>60</v>
      </c>
      <c r="O13834" s="22">
        <v>77</v>
      </c>
      <c r="P13834" s="22">
        <v>60</v>
      </c>
      <c r="Q13834" s="22">
        <v>77</v>
      </c>
      <c r="R13834" s="28">
        <v>17</v>
      </c>
      <c r="S13834" s="28">
        <f>IF('Cleaned data'!$R13834&lt;0,'Cleaned data'!$R13834,0)</f>
        <v>0</v>
      </c>
      <c r="T13834" s="22">
        <f>IF('Cleaned data'!$R13834 &lt; 0, 1,0)</f>
        <v>0</v>
      </c>
    </row>
    <row r="13835" spans="1:20" x14ac:dyDescent="0.3">
      <c r="A13835">
        <v>13834</v>
      </c>
      <c r="B13835" s="26">
        <v>42505</v>
      </c>
      <c r="C13835" s="26" t="s">
        <v>91</v>
      </c>
      <c r="D13835">
        <v>2016</v>
      </c>
      <c r="E13835" t="s">
        <v>31</v>
      </c>
      <c r="F13835" t="str" cm="1">
        <f t="array" ref="F13835">_xlfn.IFS(AND('Cleaned data'!$G13835 &gt;= 10, 'Cleaned data'!$G13835 &lt;= 19), "10 to 19",AND('Cleaned data'!$G13835 &gt;= 20, 'Cleaned data'!$G13835 &lt;= 29),"20 to 29",AND('Cleaned data'!$G13835 &gt;= 30, 'Cleaned data'!$G13835 &lt;= 39),"30 to 39",AND('Cleaned data'!$G13835 &gt;= 40, 'Cleaned data'!$G13835 &lt;= 49),"40 to 49",AND('Cleaned data'!$G13835 &gt;= 50, 'Cleaned data'!$G13835 &lt;= 59),"50 to 59",AND('Cleaned data'!$G13835 &gt;= 60, 'Cleaned data'!$G13835 &lt;= 69),"60 to 69",AND('Cleaned data'!$G13835 &gt;= 70, 'Cleaned data'!$G13835 &lt;= 79),"70 to 79",'Cleaned data'!$G13835 &gt;= 80,"80 or more")</f>
        <v>20 to 29</v>
      </c>
      <c r="G13835">
        <v>29</v>
      </c>
      <c r="H13835" t="s">
        <v>25</v>
      </c>
      <c r="I13835" t="s">
        <v>16</v>
      </c>
      <c r="J13835" t="s">
        <v>17</v>
      </c>
      <c r="K13835" t="s">
        <v>18</v>
      </c>
      <c r="L13835" t="s">
        <v>37</v>
      </c>
      <c r="M13835">
        <v>2</v>
      </c>
      <c r="N13835">
        <v>12.5</v>
      </c>
      <c r="O13835">
        <v>14</v>
      </c>
      <c r="P13835">
        <v>25</v>
      </c>
      <c r="Q13835">
        <v>28</v>
      </c>
      <c r="R13835" s="8">
        <v>3</v>
      </c>
      <c r="S13835" s="8">
        <f>IF('Cleaned data'!$R13835&lt;0,'Cleaned data'!$R13835,0)</f>
        <v>0</v>
      </c>
      <c r="T13835">
        <f>IF('Cleaned data'!$R13835 &lt; 0, 1,0)</f>
        <v>0</v>
      </c>
    </row>
    <row r="13836" spans="1:20" x14ac:dyDescent="0.3">
      <c r="A13836" s="22">
        <v>13835</v>
      </c>
      <c r="B13836" s="27">
        <v>42255</v>
      </c>
      <c r="C13836" s="27" t="s">
        <v>93</v>
      </c>
      <c r="D13836" s="22">
        <v>2015</v>
      </c>
      <c r="E13836" s="22" t="s">
        <v>110</v>
      </c>
      <c r="F13836" s="22" t="str" cm="1">
        <f t="array" ref="F13836">_xlfn.IFS(AND('Cleaned data'!$G13836 &gt;= 10, 'Cleaned data'!$G13836 &lt;= 19), "10 to 19",AND('Cleaned data'!$G13836 &gt;= 20, 'Cleaned data'!$G13836 &lt;= 29),"20 to 29",AND('Cleaned data'!$G13836 &gt;= 30, 'Cleaned data'!$G13836 &lt;= 39),"30 to 39",AND('Cleaned data'!$G13836 &gt;= 40, 'Cleaned data'!$G13836 &lt;= 49),"40 to 49",AND('Cleaned data'!$G13836 &gt;= 50, 'Cleaned data'!$G13836 &lt;= 59),"50 to 59",AND('Cleaned data'!$G13836 &gt;= 60, 'Cleaned data'!$G13836 &lt;= 69),"60 to 69",AND('Cleaned data'!$G13836 &gt;= 70, 'Cleaned data'!$G13836 &lt;= 79),"70 to 79",'Cleaned data'!$G13836 &gt;= 80,"80 or more")</f>
        <v>20 to 29</v>
      </c>
      <c r="G13836" s="22">
        <v>29</v>
      </c>
      <c r="H13836" s="22" t="s">
        <v>25</v>
      </c>
      <c r="I13836" s="22" t="s">
        <v>16</v>
      </c>
      <c r="J13836" s="22" t="s">
        <v>17</v>
      </c>
      <c r="K13836" s="22" t="s">
        <v>18</v>
      </c>
      <c r="L13836" s="22" t="s">
        <v>37</v>
      </c>
      <c r="M13836" s="22">
        <v>1</v>
      </c>
      <c r="N13836" s="22">
        <v>18</v>
      </c>
      <c r="O13836" s="22">
        <v>18</v>
      </c>
      <c r="P13836" s="22">
        <v>18</v>
      </c>
      <c r="Q13836" s="22">
        <v>18</v>
      </c>
      <c r="R13836" s="28">
        <v>0</v>
      </c>
      <c r="S13836" s="28">
        <f>IF('Cleaned data'!$R13836&lt;0,'Cleaned data'!$R13836,0)</f>
        <v>0</v>
      </c>
      <c r="T13836" s="22">
        <f>IF('Cleaned data'!$R13836 &lt; 0, 1,0)</f>
        <v>0</v>
      </c>
    </row>
    <row r="13837" spans="1:20" x14ac:dyDescent="0.3">
      <c r="A13837">
        <v>13836</v>
      </c>
      <c r="B13837" s="26">
        <v>42285</v>
      </c>
      <c r="C13837" s="26" t="s">
        <v>90</v>
      </c>
      <c r="D13837">
        <v>2015</v>
      </c>
      <c r="E13837" t="s">
        <v>111</v>
      </c>
      <c r="F13837" t="str" cm="1">
        <f t="array" ref="F13837">_xlfn.IFS(AND('Cleaned data'!$G13837 &gt;= 10, 'Cleaned data'!$G13837 &lt;= 19), "10 to 19",AND('Cleaned data'!$G13837 &gt;= 20, 'Cleaned data'!$G13837 &lt;= 29),"20 to 29",AND('Cleaned data'!$G13837 &gt;= 30, 'Cleaned data'!$G13837 &lt;= 39),"30 to 39",AND('Cleaned data'!$G13837 &gt;= 40, 'Cleaned data'!$G13837 &lt;= 49),"40 to 49",AND('Cleaned data'!$G13837 &gt;= 50, 'Cleaned data'!$G13837 &lt;= 59),"50 to 59",AND('Cleaned data'!$G13837 &gt;= 60, 'Cleaned data'!$G13837 &lt;= 69),"60 to 69",AND('Cleaned data'!$G13837 &gt;= 70, 'Cleaned data'!$G13837 &lt;= 79),"70 to 79",'Cleaned data'!$G13837 &gt;= 80,"80 or more")</f>
        <v>20 to 29</v>
      </c>
      <c r="G13837">
        <v>29</v>
      </c>
      <c r="H13837" t="s">
        <v>25</v>
      </c>
      <c r="I13837" t="s">
        <v>16</v>
      </c>
      <c r="J13837" t="s">
        <v>17</v>
      </c>
      <c r="K13837" t="s">
        <v>18</v>
      </c>
      <c r="L13837" t="s">
        <v>22</v>
      </c>
      <c r="M13837">
        <v>3</v>
      </c>
      <c r="N13837">
        <v>93.33</v>
      </c>
      <c r="O13837">
        <v>115</v>
      </c>
      <c r="P13837">
        <v>280</v>
      </c>
      <c r="Q13837">
        <v>345</v>
      </c>
      <c r="R13837" s="8">
        <v>65</v>
      </c>
      <c r="S13837" s="8">
        <f>IF('Cleaned data'!$R13837&lt;0,'Cleaned data'!$R13837,0)</f>
        <v>0</v>
      </c>
      <c r="T13837">
        <f>IF('Cleaned data'!$R13837 &lt; 0, 1,0)</f>
        <v>0</v>
      </c>
    </row>
    <row r="13838" spans="1:20" x14ac:dyDescent="0.3">
      <c r="A13838" s="22">
        <v>13837</v>
      </c>
      <c r="B13838" s="27">
        <v>42072</v>
      </c>
      <c r="C13838" s="27" t="s">
        <v>94</v>
      </c>
      <c r="D13838" s="22">
        <v>2015</v>
      </c>
      <c r="E13838" s="22" t="s">
        <v>105</v>
      </c>
      <c r="F13838" s="22" t="str" cm="1">
        <f t="array" ref="F13838">_xlfn.IFS(AND('Cleaned data'!$G13838 &gt;= 10, 'Cleaned data'!$G13838 &lt;= 19), "10 to 19",AND('Cleaned data'!$G13838 &gt;= 20, 'Cleaned data'!$G13838 &lt;= 29),"20 to 29",AND('Cleaned data'!$G13838 &gt;= 30, 'Cleaned data'!$G13838 &lt;= 39),"30 to 39",AND('Cleaned data'!$G13838 &gt;= 40, 'Cleaned data'!$G13838 &lt;= 49),"40 to 49",AND('Cleaned data'!$G13838 &gt;= 50, 'Cleaned data'!$G13838 &lt;= 59),"50 to 59",AND('Cleaned data'!$G13838 &gt;= 60, 'Cleaned data'!$G13838 &lt;= 69),"60 to 69",AND('Cleaned data'!$G13838 &gt;= 70, 'Cleaned data'!$G13838 &lt;= 79),"70 to 79",'Cleaned data'!$G13838 &gt;= 80,"80 or more")</f>
        <v>20 to 29</v>
      </c>
      <c r="G13838" s="22">
        <v>29</v>
      </c>
      <c r="H13838" s="22" t="s">
        <v>25</v>
      </c>
      <c r="I13838" s="22" t="s">
        <v>16</v>
      </c>
      <c r="J13838" s="22" t="s">
        <v>17</v>
      </c>
      <c r="K13838" s="22" t="s">
        <v>18</v>
      </c>
      <c r="L13838" s="22" t="s">
        <v>22</v>
      </c>
      <c r="M13838" s="22">
        <v>2</v>
      </c>
      <c r="N13838" s="22">
        <v>280</v>
      </c>
      <c r="O13838" s="22">
        <v>330.5</v>
      </c>
      <c r="P13838" s="22">
        <v>560</v>
      </c>
      <c r="Q13838" s="22">
        <v>661</v>
      </c>
      <c r="R13838" s="28">
        <v>101</v>
      </c>
      <c r="S13838" s="28">
        <f>IF('Cleaned data'!$R13838&lt;0,'Cleaned data'!$R13838,0)</f>
        <v>0</v>
      </c>
      <c r="T13838" s="22">
        <f>IF('Cleaned data'!$R13838 &lt; 0, 1,0)</f>
        <v>0</v>
      </c>
    </row>
    <row r="13839" spans="1:20" x14ac:dyDescent="0.3">
      <c r="A13839">
        <v>13838</v>
      </c>
      <c r="B13839" s="26">
        <v>42266</v>
      </c>
      <c r="C13839" s="26" t="s">
        <v>89</v>
      </c>
      <c r="D13839">
        <v>2015</v>
      </c>
      <c r="E13839" t="s">
        <v>110</v>
      </c>
      <c r="F13839" t="str" cm="1">
        <f t="array" ref="F13839">_xlfn.IFS(AND('Cleaned data'!$G13839 &gt;= 10, 'Cleaned data'!$G13839 &lt;= 19), "10 to 19",AND('Cleaned data'!$G13839 &gt;= 20, 'Cleaned data'!$G13839 &lt;= 29),"20 to 29",AND('Cleaned data'!$G13839 &gt;= 30, 'Cleaned data'!$G13839 &lt;= 39),"30 to 39",AND('Cleaned data'!$G13839 &gt;= 40, 'Cleaned data'!$G13839 &lt;= 49),"40 to 49",AND('Cleaned data'!$G13839 &gt;= 50, 'Cleaned data'!$G13839 &lt;= 59),"50 to 59",AND('Cleaned data'!$G13839 &gt;= 60, 'Cleaned data'!$G13839 &lt;= 69),"60 to 69",AND('Cleaned data'!$G13839 &gt;= 70, 'Cleaned data'!$G13839 &lt;= 79),"70 to 79",'Cleaned data'!$G13839 &gt;= 80,"80 or more")</f>
        <v>20 to 29</v>
      </c>
      <c r="G13839">
        <v>29</v>
      </c>
      <c r="H13839" t="s">
        <v>25</v>
      </c>
      <c r="I13839" t="s">
        <v>16</v>
      </c>
      <c r="J13839" t="s">
        <v>17</v>
      </c>
      <c r="K13839" t="s">
        <v>18</v>
      </c>
      <c r="L13839" t="s">
        <v>22</v>
      </c>
      <c r="M13839">
        <v>2</v>
      </c>
      <c r="N13839">
        <v>245</v>
      </c>
      <c r="O13839">
        <v>247.5</v>
      </c>
      <c r="P13839">
        <v>490</v>
      </c>
      <c r="Q13839">
        <v>495</v>
      </c>
      <c r="R13839" s="8">
        <v>5</v>
      </c>
      <c r="S13839" s="8">
        <f>IF('Cleaned data'!$R13839&lt;0,'Cleaned data'!$R13839,0)</f>
        <v>0</v>
      </c>
      <c r="T13839">
        <f>IF('Cleaned data'!$R13839 &lt; 0, 1,0)</f>
        <v>0</v>
      </c>
    </row>
    <row r="13840" spans="1:20" x14ac:dyDescent="0.3">
      <c r="A13840" s="22">
        <v>13839</v>
      </c>
      <c r="B13840" s="27">
        <v>42292</v>
      </c>
      <c r="C13840" s="27" t="s">
        <v>90</v>
      </c>
      <c r="D13840" s="22">
        <v>2015</v>
      </c>
      <c r="E13840" s="22" t="s">
        <v>111</v>
      </c>
      <c r="F13840" s="22" t="str" cm="1">
        <f t="array" ref="F13840">_xlfn.IFS(AND('Cleaned data'!$G13840 &gt;= 10, 'Cleaned data'!$G13840 &lt;= 19), "10 to 19",AND('Cleaned data'!$G13840 &gt;= 20, 'Cleaned data'!$G13840 &lt;= 29),"20 to 29",AND('Cleaned data'!$G13840 &gt;= 30, 'Cleaned data'!$G13840 &lt;= 39),"30 to 39",AND('Cleaned data'!$G13840 &gt;= 40, 'Cleaned data'!$G13840 &lt;= 49),"40 to 49",AND('Cleaned data'!$G13840 &gt;= 50, 'Cleaned data'!$G13840 &lt;= 59),"50 to 59",AND('Cleaned data'!$G13840 &gt;= 60, 'Cleaned data'!$G13840 &lt;= 69),"60 to 69",AND('Cleaned data'!$G13840 &gt;= 70, 'Cleaned data'!$G13840 &lt;= 79),"70 to 79",'Cleaned data'!$G13840 &gt;= 80,"80 or more")</f>
        <v>20 to 29</v>
      </c>
      <c r="G13840" s="22">
        <v>29</v>
      </c>
      <c r="H13840" s="22" t="s">
        <v>25</v>
      </c>
      <c r="I13840" s="22" t="s">
        <v>16</v>
      </c>
      <c r="J13840" s="22" t="s">
        <v>17</v>
      </c>
      <c r="K13840" s="22" t="s">
        <v>18</v>
      </c>
      <c r="L13840" s="22" t="s">
        <v>37</v>
      </c>
      <c r="M13840" s="22">
        <v>1</v>
      </c>
      <c r="N13840" s="22">
        <v>144</v>
      </c>
      <c r="O13840" s="22">
        <v>159</v>
      </c>
      <c r="P13840" s="22">
        <v>144</v>
      </c>
      <c r="Q13840" s="22">
        <v>159</v>
      </c>
      <c r="R13840" s="28">
        <v>15</v>
      </c>
      <c r="S13840" s="28">
        <f>IF('Cleaned data'!$R13840&lt;0,'Cleaned data'!$R13840,0)</f>
        <v>0</v>
      </c>
      <c r="T13840" s="22">
        <f>IF('Cleaned data'!$R13840 &lt; 0, 1,0)</f>
        <v>0</v>
      </c>
    </row>
    <row r="13841" spans="1:20" x14ac:dyDescent="0.3">
      <c r="A13841">
        <v>13840</v>
      </c>
      <c r="B13841" s="26">
        <v>42292</v>
      </c>
      <c r="C13841" s="26" t="s">
        <v>90</v>
      </c>
      <c r="D13841">
        <v>2015</v>
      </c>
      <c r="E13841" t="s">
        <v>111</v>
      </c>
      <c r="F13841" t="str" cm="1">
        <f t="array" ref="F13841">_xlfn.IFS(AND('Cleaned data'!$G13841 &gt;= 10, 'Cleaned data'!$G13841 &lt;= 19), "10 to 19",AND('Cleaned data'!$G13841 &gt;= 20, 'Cleaned data'!$G13841 &lt;= 29),"20 to 29",AND('Cleaned data'!$G13841 &gt;= 30, 'Cleaned data'!$G13841 &lt;= 39),"30 to 39",AND('Cleaned data'!$G13841 &gt;= 40, 'Cleaned data'!$G13841 &lt;= 49),"40 to 49",AND('Cleaned data'!$G13841 &gt;= 50, 'Cleaned data'!$G13841 &lt;= 59),"50 to 59",AND('Cleaned data'!$G13841 &gt;= 60, 'Cleaned data'!$G13841 &lt;= 69),"60 to 69",AND('Cleaned data'!$G13841 &gt;= 70, 'Cleaned data'!$G13841 &lt;= 79),"70 to 79",'Cleaned data'!$G13841 &gt;= 80,"80 or more")</f>
        <v>20 to 29</v>
      </c>
      <c r="G13841">
        <v>29</v>
      </c>
      <c r="H13841" t="s">
        <v>25</v>
      </c>
      <c r="I13841" t="s">
        <v>16</v>
      </c>
      <c r="J13841" t="s">
        <v>17</v>
      </c>
      <c r="K13841" t="s">
        <v>18</v>
      </c>
      <c r="L13841" t="s">
        <v>37</v>
      </c>
      <c r="M13841">
        <v>2</v>
      </c>
      <c r="N13841">
        <v>32.5</v>
      </c>
      <c r="O13841">
        <v>36.5</v>
      </c>
      <c r="P13841">
        <v>65</v>
      </c>
      <c r="Q13841">
        <v>73</v>
      </c>
      <c r="R13841" s="8">
        <v>8</v>
      </c>
      <c r="S13841" s="8">
        <f>IF('Cleaned data'!$R13841&lt;0,'Cleaned data'!$R13841,0)</f>
        <v>0</v>
      </c>
      <c r="T13841">
        <f>IF('Cleaned data'!$R13841 &lt; 0, 1,0)</f>
        <v>0</v>
      </c>
    </row>
    <row r="13842" spans="1:20" x14ac:dyDescent="0.3">
      <c r="A13842" s="22">
        <v>13841</v>
      </c>
      <c r="B13842" s="27">
        <v>42303</v>
      </c>
      <c r="C13842" s="27" t="s">
        <v>94</v>
      </c>
      <c r="D13842" s="22">
        <v>2015</v>
      </c>
      <c r="E13842" s="22" t="s">
        <v>111</v>
      </c>
      <c r="F13842" s="22" t="str" cm="1">
        <f t="array" ref="F13842">_xlfn.IFS(AND('Cleaned data'!$G13842 &gt;= 10, 'Cleaned data'!$G13842 &lt;= 19), "10 to 19",AND('Cleaned data'!$G13842 &gt;= 20, 'Cleaned data'!$G13842 &lt;= 29),"20 to 29",AND('Cleaned data'!$G13842 &gt;= 30, 'Cleaned data'!$G13842 &lt;= 39),"30 to 39",AND('Cleaned data'!$G13842 &gt;= 40, 'Cleaned data'!$G13842 &lt;= 49),"40 to 49",AND('Cleaned data'!$G13842 &gt;= 50, 'Cleaned data'!$G13842 &lt;= 59),"50 to 59",AND('Cleaned data'!$G13842 &gt;= 60, 'Cleaned data'!$G13842 &lt;= 69),"60 to 69",AND('Cleaned data'!$G13842 &gt;= 70, 'Cleaned data'!$G13842 &lt;= 79),"70 to 79",'Cleaned data'!$G13842 &gt;= 80,"80 or more")</f>
        <v>20 to 29</v>
      </c>
      <c r="G13842" s="22">
        <v>29</v>
      </c>
      <c r="H13842" s="22" t="s">
        <v>25</v>
      </c>
      <c r="I13842" s="22" t="s">
        <v>16</v>
      </c>
      <c r="J13842" s="22" t="s">
        <v>17</v>
      </c>
      <c r="K13842" s="22" t="s">
        <v>18</v>
      </c>
      <c r="L13842" s="22" t="s">
        <v>22</v>
      </c>
      <c r="M13842" s="22">
        <v>3</v>
      </c>
      <c r="N13842" s="22">
        <v>280</v>
      </c>
      <c r="O13842" s="22">
        <v>294</v>
      </c>
      <c r="P13842" s="22">
        <v>840</v>
      </c>
      <c r="Q13842" s="22">
        <v>882</v>
      </c>
      <c r="R13842" s="28">
        <v>42</v>
      </c>
      <c r="S13842" s="28">
        <f>IF('Cleaned data'!$R13842&lt;0,'Cleaned data'!$R13842,0)</f>
        <v>0</v>
      </c>
      <c r="T13842" s="22">
        <f>IF('Cleaned data'!$R13842 &lt; 0, 1,0)</f>
        <v>0</v>
      </c>
    </row>
    <row r="13843" spans="1:20" x14ac:dyDescent="0.3">
      <c r="A13843">
        <v>13842</v>
      </c>
      <c r="B13843" s="26">
        <v>42196</v>
      </c>
      <c r="C13843" s="26" t="s">
        <v>89</v>
      </c>
      <c r="D13843">
        <v>2015</v>
      </c>
      <c r="E13843" t="s">
        <v>108</v>
      </c>
      <c r="F13843" t="str" cm="1">
        <f t="array" ref="F13843">_xlfn.IFS(AND('Cleaned data'!$G13843 &gt;= 10, 'Cleaned data'!$G13843 &lt;= 19), "10 to 19",AND('Cleaned data'!$G13843 &gt;= 20, 'Cleaned data'!$G13843 &lt;= 29),"20 to 29",AND('Cleaned data'!$G13843 &gt;= 30, 'Cleaned data'!$G13843 &lt;= 39),"30 to 39",AND('Cleaned data'!$G13843 &gt;= 40, 'Cleaned data'!$G13843 &lt;= 49),"40 to 49",AND('Cleaned data'!$G13843 &gt;= 50, 'Cleaned data'!$G13843 &lt;= 59),"50 to 59",AND('Cleaned data'!$G13843 &gt;= 60, 'Cleaned data'!$G13843 &lt;= 69),"60 to 69",AND('Cleaned data'!$G13843 &gt;= 70, 'Cleaned data'!$G13843 &lt;= 79),"70 to 79",'Cleaned data'!$G13843 &gt;= 80,"80 or more")</f>
        <v>20 to 29</v>
      </c>
      <c r="G13843">
        <v>29</v>
      </c>
      <c r="H13843" t="s">
        <v>25</v>
      </c>
      <c r="I13843" t="s">
        <v>16</v>
      </c>
      <c r="J13843" t="s">
        <v>17</v>
      </c>
      <c r="K13843" t="s">
        <v>18</v>
      </c>
      <c r="L13843" t="s">
        <v>22</v>
      </c>
      <c r="M13843">
        <v>2</v>
      </c>
      <c r="N13843">
        <v>315</v>
      </c>
      <c r="O13843">
        <v>338.5</v>
      </c>
      <c r="P13843">
        <v>630</v>
      </c>
      <c r="Q13843">
        <v>677</v>
      </c>
      <c r="R13843" s="8">
        <v>47</v>
      </c>
      <c r="S13843" s="8">
        <f>IF('Cleaned data'!$R13843&lt;0,'Cleaned data'!$R13843,0)</f>
        <v>0</v>
      </c>
      <c r="T13843">
        <f>IF('Cleaned data'!$R13843 &lt; 0, 1,0)</f>
        <v>0</v>
      </c>
    </row>
    <row r="13844" spans="1:20" x14ac:dyDescent="0.3">
      <c r="A13844" s="22">
        <v>13843</v>
      </c>
      <c r="B13844" s="27">
        <v>42355</v>
      </c>
      <c r="C13844" s="27" t="s">
        <v>90</v>
      </c>
      <c r="D13844" s="22">
        <v>2015</v>
      </c>
      <c r="E13844" s="22" t="s">
        <v>113</v>
      </c>
      <c r="F13844" s="22" t="str" cm="1">
        <f t="array" ref="F13844">_xlfn.IFS(AND('Cleaned data'!$G13844 &gt;= 10, 'Cleaned data'!$G13844 &lt;= 19), "10 to 19",AND('Cleaned data'!$G13844 &gt;= 20, 'Cleaned data'!$G13844 &lt;= 29),"20 to 29",AND('Cleaned data'!$G13844 &gt;= 30, 'Cleaned data'!$G13844 &lt;= 39),"30 to 39",AND('Cleaned data'!$G13844 &gt;= 40, 'Cleaned data'!$G13844 &lt;= 49),"40 to 49",AND('Cleaned data'!$G13844 &gt;= 50, 'Cleaned data'!$G13844 &lt;= 59),"50 to 59",AND('Cleaned data'!$G13844 &gt;= 60, 'Cleaned data'!$G13844 &lt;= 69),"60 to 69",AND('Cleaned data'!$G13844 &gt;= 70, 'Cleaned data'!$G13844 &lt;= 79),"70 to 79",'Cleaned data'!$G13844 &gt;= 80,"80 or more")</f>
        <v>20 to 29</v>
      </c>
      <c r="G13844" s="22">
        <v>29</v>
      </c>
      <c r="H13844" s="22" t="s">
        <v>25</v>
      </c>
      <c r="I13844" s="22" t="s">
        <v>16</v>
      </c>
      <c r="J13844" s="22" t="s">
        <v>17</v>
      </c>
      <c r="K13844" s="22" t="s">
        <v>18</v>
      </c>
      <c r="L13844" s="22" t="s">
        <v>22</v>
      </c>
      <c r="M13844" s="22">
        <v>1</v>
      </c>
      <c r="N13844" s="22">
        <v>770</v>
      </c>
      <c r="O13844" s="22">
        <v>851</v>
      </c>
      <c r="P13844" s="22">
        <v>770</v>
      </c>
      <c r="Q13844" s="22">
        <v>851</v>
      </c>
      <c r="R13844" s="28">
        <v>81</v>
      </c>
      <c r="S13844" s="28">
        <f>IF('Cleaned data'!$R13844&lt;0,'Cleaned data'!$R13844,0)</f>
        <v>0</v>
      </c>
      <c r="T13844" s="22">
        <f>IF('Cleaned data'!$R13844 &lt; 0, 1,0)</f>
        <v>0</v>
      </c>
    </row>
    <row r="13845" spans="1:20" x14ac:dyDescent="0.3">
      <c r="A13845">
        <v>13844</v>
      </c>
      <c r="B13845" s="26">
        <v>42356</v>
      </c>
      <c r="C13845" s="26" t="s">
        <v>88</v>
      </c>
      <c r="D13845">
        <v>2015</v>
      </c>
      <c r="E13845" t="s">
        <v>113</v>
      </c>
      <c r="F13845" t="str" cm="1">
        <f t="array" ref="F13845">_xlfn.IFS(AND('Cleaned data'!$G13845 &gt;= 10, 'Cleaned data'!$G13845 &lt;= 19), "10 to 19",AND('Cleaned data'!$G13845 &gt;= 20, 'Cleaned data'!$G13845 &lt;= 29),"20 to 29",AND('Cleaned data'!$G13845 &gt;= 30, 'Cleaned data'!$G13845 &lt;= 39),"30 to 39",AND('Cleaned data'!$G13845 &gt;= 40, 'Cleaned data'!$G13845 &lt;= 49),"40 to 49",AND('Cleaned data'!$G13845 &gt;= 50, 'Cleaned data'!$G13845 &lt;= 59),"50 to 59",AND('Cleaned data'!$G13845 &gt;= 60, 'Cleaned data'!$G13845 &lt;= 69),"60 to 69",AND('Cleaned data'!$G13845 &gt;= 70, 'Cleaned data'!$G13845 &lt;= 79),"70 to 79",'Cleaned data'!$G13845 &gt;= 80,"80 or more")</f>
        <v>20 to 29</v>
      </c>
      <c r="G13845">
        <v>29</v>
      </c>
      <c r="H13845" t="s">
        <v>25</v>
      </c>
      <c r="I13845" t="s">
        <v>16</v>
      </c>
      <c r="J13845" t="s">
        <v>17</v>
      </c>
      <c r="K13845" t="s">
        <v>18</v>
      </c>
      <c r="L13845" t="s">
        <v>37</v>
      </c>
      <c r="M13845">
        <v>1</v>
      </c>
      <c r="N13845">
        <v>171</v>
      </c>
      <c r="O13845">
        <v>188</v>
      </c>
      <c r="P13845">
        <v>171</v>
      </c>
      <c r="Q13845">
        <v>188</v>
      </c>
      <c r="R13845" s="8">
        <v>17</v>
      </c>
      <c r="S13845" s="8">
        <f>IF('Cleaned data'!$R13845&lt;0,'Cleaned data'!$R13845,0)</f>
        <v>0</v>
      </c>
      <c r="T13845">
        <f>IF('Cleaned data'!$R13845 &lt; 0, 1,0)</f>
        <v>0</v>
      </c>
    </row>
    <row r="13846" spans="1:20" x14ac:dyDescent="0.3">
      <c r="A13846" s="22">
        <v>13845</v>
      </c>
      <c r="B13846" s="27">
        <v>42356</v>
      </c>
      <c r="C13846" s="27" t="s">
        <v>88</v>
      </c>
      <c r="D13846" s="22">
        <v>2015</v>
      </c>
      <c r="E13846" s="22" t="s">
        <v>113</v>
      </c>
      <c r="F13846" s="22" t="str" cm="1">
        <f t="array" ref="F13846">_xlfn.IFS(AND('Cleaned data'!$G13846 &gt;= 10, 'Cleaned data'!$G13846 &lt;= 19), "10 to 19",AND('Cleaned data'!$G13846 &gt;= 20, 'Cleaned data'!$G13846 &lt;= 29),"20 to 29",AND('Cleaned data'!$G13846 &gt;= 30, 'Cleaned data'!$G13846 &lt;= 39),"30 to 39",AND('Cleaned data'!$G13846 &gt;= 40, 'Cleaned data'!$G13846 &lt;= 49),"40 to 49",AND('Cleaned data'!$G13846 &gt;= 50, 'Cleaned data'!$G13846 &lt;= 59),"50 to 59",AND('Cleaned data'!$G13846 &gt;= 60, 'Cleaned data'!$G13846 &lt;= 69),"60 to 69",AND('Cleaned data'!$G13846 &gt;= 70, 'Cleaned data'!$G13846 &lt;= 79),"70 to 79",'Cleaned data'!$G13846 &gt;= 80,"80 or more")</f>
        <v>20 to 29</v>
      </c>
      <c r="G13846" s="22">
        <v>29</v>
      </c>
      <c r="H13846" s="22" t="s">
        <v>25</v>
      </c>
      <c r="I13846" s="22" t="s">
        <v>16</v>
      </c>
      <c r="J13846" s="22" t="s">
        <v>17</v>
      </c>
      <c r="K13846" s="22" t="s">
        <v>18</v>
      </c>
      <c r="L13846" s="22" t="s">
        <v>37</v>
      </c>
      <c r="M13846" s="22">
        <v>1</v>
      </c>
      <c r="N13846" s="22">
        <v>105</v>
      </c>
      <c r="O13846" s="22">
        <v>115</v>
      </c>
      <c r="P13846" s="22">
        <v>105</v>
      </c>
      <c r="Q13846" s="22">
        <v>115</v>
      </c>
      <c r="R13846" s="28">
        <v>10</v>
      </c>
      <c r="S13846" s="28">
        <f>IF('Cleaned data'!$R13846&lt;0,'Cleaned data'!$R13846,0)</f>
        <v>0</v>
      </c>
      <c r="T13846" s="22">
        <f>IF('Cleaned data'!$R13846 &lt; 0, 1,0)</f>
        <v>0</v>
      </c>
    </row>
    <row r="13847" spans="1:20" x14ac:dyDescent="0.3">
      <c r="A13847">
        <v>13846</v>
      </c>
      <c r="B13847" s="26">
        <v>42356</v>
      </c>
      <c r="C13847" s="26" t="s">
        <v>88</v>
      </c>
      <c r="D13847">
        <v>2015</v>
      </c>
      <c r="E13847" t="s">
        <v>113</v>
      </c>
      <c r="F13847" t="str" cm="1">
        <f t="array" ref="F13847">_xlfn.IFS(AND('Cleaned data'!$G13847 &gt;= 10, 'Cleaned data'!$G13847 &lt;= 19), "10 to 19",AND('Cleaned data'!$G13847 &gt;= 20, 'Cleaned data'!$G13847 &lt;= 29),"20 to 29",AND('Cleaned data'!$G13847 &gt;= 30, 'Cleaned data'!$G13847 &lt;= 39),"30 to 39",AND('Cleaned data'!$G13847 &gt;= 40, 'Cleaned data'!$G13847 &lt;= 49),"40 to 49",AND('Cleaned data'!$G13847 &gt;= 50, 'Cleaned data'!$G13847 &lt;= 59),"50 to 59",AND('Cleaned data'!$G13847 &gt;= 60, 'Cleaned data'!$G13847 &lt;= 69),"60 to 69",AND('Cleaned data'!$G13847 &gt;= 70, 'Cleaned data'!$G13847 &lt;= 79),"70 to 79",'Cleaned data'!$G13847 &gt;= 80,"80 or more")</f>
        <v>20 to 29</v>
      </c>
      <c r="G13847">
        <v>29</v>
      </c>
      <c r="H13847" t="s">
        <v>25</v>
      </c>
      <c r="I13847" t="s">
        <v>16</v>
      </c>
      <c r="J13847" t="s">
        <v>17</v>
      </c>
      <c r="K13847" t="s">
        <v>18</v>
      </c>
      <c r="L13847" t="s">
        <v>22</v>
      </c>
      <c r="M13847">
        <v>1</v>
      </c>
      <c r="N13847">
        <v>1015</v>
      </c>
      <c r="O13847">
        <v>1098</v>
      </c>
      <c r="P13847">
        <v>1015</v>
      </c>
      <c r="Q13847">
        <v>1098</v>
      </c>
      <c r="R13847" s="8">
        <v>83</v>
      </c>
      <c r="S13847" s="8">
        <f>IF('Cleaned data'!$R13847&lt;0,'Cleaned data'!$R13847,0)</f>
        <v>0</v>
      </c>
      <c r="T13847">
        <f>IF('Cleaned data'!$R13847 &lt; 0, 1,0)</f>
        <v>0</v>
      </c>
    </row>
    <row r="13848" spans="1:20" x14ac:dyDescent="0.3">
      <c r="A13848" s="22">
        <v>13847</v>
      </c>
      <c r="B13848" s="27">
        <v>42644</v>
      </c>
      <c r="C13848" s="27" t="s">
        <v>89</v>
      </c>
      <c r="D13848" s="22">
        <v>2016</v>
      </c>
      <c r="E13848" s="22" t="s">
        <v>111</v>
      </c>
      <c r="F13848" s="22" t="str" cm="1">
        <f t="array" ref="F13848">_xlfn.IFS(AND('Cleaned data'!$G13848 &gt;= 10, 'Cleaned data'!$G13848 &lt;= 19), "10 to 19",AND('Cleaned data'!$G13848 &gt;= 20, 'Cleaned data'!$G13848 &lt;= 29),"20 to 29",AND('Cleaned data'!$G13848 &gt;= 30, 'Cleaned data'!$G13848 &lt;= 39),"30 to 39",AND('Cleaned data'!$G13848 &gt;= 40, 'Cleaned data'!$G13848 &lt;= 49),"40 to 49",AND('Cleaned data'!$G13848 &gt;= 50, 'Cleaned data'!$G13848 &lt;= 59),"50 to 59",AND('Cleaned data'!$G13848 &gt;= 60, 'Cleaned data'!$G13848 &lt;= 69),"60 to 69",AND('Cleaned data'!$G13848 &gt;= 70, 'Cleaned data'!$G13848 &lt;= 79),"70 to 79",'Cleaned data'!$G13848 &gt;= 80,"80 or more")</f>
        <v>30 to 39</v>
      </c>
      <c r="G13848" s="22">
        <v>34</v>
      </c>
      <c r="H13848" s="22" t="s">
        <v>15</v>
      </c>
      <c r="I13848" s="22" t="s">
        <v>16</v>
      </c>
      <c r="J13848" s="22" t="s">
        <v>28</v>
      </c>
      <c r="K13848" s="22" t="s">
        <v>18</v>
      </c>
      <c r="L13848" s="22" t="s">
        <v>37</v>
      </c>
      <c r="M13848" s="22">
        <v>1</v>
      </c>
      <c r="N13848" s="22">
        <v>99</v>
      </c>
      <c r="O13848" s="22">
        <v>122</v>
      </c>
      <c r="P13848" s="22">
        <v>99</v>
      </c>
      <c r="Q13848" s="22">
        <v>122</v>
      </c>
      <c r="R13848" s="28">
        <v>23</v>
      </c>
      <c r="S13848" s="28">
        <f>IF('Cleaned data'!$R13848&lt;0,'Cleaned data'!$R13848,0)</f>
        <v>0</v>
      </c>
      <c r="T13848" s="22">
        <f>IF('Cleaned data'!$R13848 &lt; 0, 1,0)</f>
        <v>0</v>
      </c>
    </row>
    <row r="13849" spans="1:20" x14ac:dyDescent="0.3">
      <c r="A13849">
        <v>13848</v>
      </c>
      <c r="B13849" s="26">
        <v>42391</v>
      </c>
      <c r="C13849" s="26" t="s">
        <v>88</v>
      </c>
      <c r="D13849">
        <v>2016</v>
      </c>
      <c r="E13849" t="s">
        <v>114</v>
      </c>
      <c r="F13849" t="str" cm="1">
        <f t="array" ref="F13849">_xlfn.IFS(AND('Cleaned data'!$G13849 &gt;= 10, 'Cleaned data'!$G13849 &lt;= 19), "10 to 19",AND('Cleaned data'!$G13849 &gt;= 20, 'Cleaned data'!$G13849 &lt;= 29),"20 to 29",AND('Cleaned data'!$G13849 &gt;= 30, 'Cleaned data'!$G13849 &lt;= 39),"30 to 39",AND('Cleaned data'!$G13849 &gt;= 40, 'Cleaned data'!$G13849 &lt;= 49),"40 to 49",AND('Cleaned data'!$G13849 &gt;= 50, 'Cleaned data'!$G13849 &lt;= 59),"50 to 59",AND('Cleaned data'!$G13849 &gt;= 60, 'Cleaned data'!$G13849 &lt;= 69),"60 to 69",AND('Cleaned data'!$G13849 &gt;= 70, 'Cleaned data'!$G13849 &lt;= 79),"70 to 79",'Cleaned data'!$G13849 &gt;= 80,"80 or more")</f>
        <v>30 to 39</v>
      </c>
      <c r="G13849">
        <v>34</v>
      </c>
      <c r="H13849" t="s">
        <v>15</v>
      </c>
      <c r="I13849" t="s">
        <v>16</v>
      </c>
      <c r="J13849" t="s">
        <v>28</v>
      </c>
      <c r="K13849" t="s">
        <v>18</v>
      </c>
      <c r="L13849" t="s">
        <v>37</v>
      </c>
      <c r="M13849">
        <v>1</v>
      </c>
      <c r="N13849">
        <v>135</v>
      </c>
      <c r="O13849">
        <v>158</v>
      </c>
      <c r="P13849">
        <v>135</v>
      </c>
      <c r="Q13849">
        <v>158</v>
      </c>
      <c r="R13849" s="8">
        <v>23</v>
      </c>
      <c r="S13849" s="8">
        <f>IF('Cleaned data'!$R13849&lt;0,'Cleaned data'!$R13849,0)</f>
        <v>0</v>
      </c>
      <c r="T13849">
        <f>IF('Cleaned data'!$R13849 &lt; 0, 1,0)</f>
        <v>0</v>
      </c>
    </row>
    <row r="13850" spans="1:20" x14ac:dyDescent="0.3">
      <c r="A13850" s="22">
        <v>13849</v>
      </c>
      <c r="B13850" s="27">
        <v>42391</v>
      </c>
      <c r="C13850" s="27" t="s">
        <v>88</v>
      </c>
      <c r="D13850" s="22">
        <v>2016</v>
      </c>
      <c r="E13850" s="22" t="s">
        <v>114</v>
      </c>
      <c r="F13850" s="22" t="str" cm="1">
        <f t="array" ref="F13850">_xlfn.IFS(AND('Cleaned data'!$G13850 &gt;= 10, 'Cleaned data'!$G13850 &lt;= 19), "10 to 19",AND('Cleaned data'!$G13850 &gt;= 20, 'Cleaned data'!$G13850 &lt;= 29),"20 to 29",AND('Cleaned data'!$G13850 &gt;= 30, 'Cleaned data'!$G13850 &lt;= 39),"30 to 39",AND('Cleaned data'!$G13850 &gt;= 40, 'Cleaned data'!$G13850 &lt;= 49),"40 to 49",AND('Cleaned data'!$G13850 &gt;= 50, 'Cleaned data'!$G13850 &lt;= 59),"50 to 59",AND('Cleaned data'!$G13850 &gt;= 60, 'Cleaned data'!$G13850 &lt;= 69),"60 to 69",AND('Cleaned data'!$G13850 &gt;= 70, 'Cleaned data'!$G13850 &lt;= 79),"70 to 79",'Cleaned data'!$G13850 &gt;= 80,"80 or more")</f>
        <v>30 to 39</v>
      </c>
      <c r="G13850" s="22">
        <v>34</v>
      </c>
      <c r="H13850" s="22" t="s">
        <v>15</v>
      </c>
      <c r="I13850" s="22" t="s">
        <v>16</v>
      </c>
      <c r="J13850" s="22" t="s">
        <v>28</v>
      </c>
      <c r="K13850" s="22" t="s">
        <v>18</v>
      </c>
      <c r="L13850" s="22" t="s">
        <v>37</v>
      </c>
      <c r="M13850" s="22">
        <v>2</v>
      </c>
      <c r="N13850" s="22">
        <v>130.5</v>
      </c>
      <c r="O13850" s="22">
        <v>165.5</v>
      </c>
      <c r="P13850" s="22">
        <v>261</v>
      </c>
      <c r="Q13850" s="22">
        <v>331</v>
      </c>
      <c r="R13850" s="28">
        <v>70</v>
      </c>
      <c r="S13850" s="28">
        <f>IF('Cleaned data'!$R13850&lt;0,'Cleaned data'!$R13850,0)</f>
        <v>0</v>
      </c>
      <c r="T13850" s="22">
        <f>IF('Cleaned data'!$R13850 &lt; 0, 1,0)</f>
        <v>0</v>
      </c>
    </row>
    <row r="13851" spans="1:20" x14ac:dyDescent="0.3">
      <c r="A13851">
        <v>13850</v>
      </c>
      <c r="B13851" s="26">
        <v>42555</v>
      </c>
      <c r="C13851" s="26" t="s">
        <v>94</v>
      </c>
      <c r="D13851">
        <v>2016</v>
      </c>
      <c r="E13851" t="s">
        <v>108</v>
      </c>
      <c r="F13851" t="str" cm="1">
        <f t="array" ref="F13851">_xlfn.IFS(AND('Cleaned data'!$G13851 &gt;= 10, 'Cleaned data'!$G13851 &lt;= 19), "10 to 19",AND('Cleaned data'!$G13851 &gt;= 20, 'Cleaned data'!$G13851 &lt;= 29),"20 to 29",AND('Cleaned data'!$G13851 &gt;= 30, 'Cleaned data'!$G13851 &lt;= 39),"30 to 39",AND('Cleaned data'!$G13851 &gt;= 40, 'Cleaned data'!$G13851 &lt;= 49),"40 to 49",AND('Cleaned data'!$G13851 &gt;= 50, 'Cleaned data'!$G13851 &lt;= 59),"50 to 59",AND('Cleaned data'!$G13851 &gt;= 60, 'Cleaned data'!$G13851 &lt;= 69),"60 to 69",AND('Cleaned data'!$G13851 &gt;= 70, 'Cleaned data'!$G13851 &lt;= 79),"70 to 79",'Cleaned data'!$G13851 &gt;= 80,"80 or more")</f>
        <v>30 to 39</v>
      </c>
      <c r="G13851">
        <v>34</v>
      </c>
      <c r="H13851" t="s">
        <v>15</v>
      </c>
      <c r="I13851" t="s">
        <v>16</v>
      </c>
      <c r="J13851" t="s">
        <v>28</v>
      </c>
      <c r="K13851" t="s">
        <v>18</v>
      </c>
      <c r="L13851" t="s">
        <v>37</v>
      </c>
      <c r="M13851">
        <v>2</v>
      </c>
      <c r="N13851">
        <v>35</v>
      </c>
      <c r="O13851">
        <v>40.5</v>
      </c>
      <c r="P13851">
        <v>70</v>
      </c>
      <c r="Q13851">
        <v>81</v>
      </c>
      <c r="R13851" s="8">
        <v>11</v>
      </c>
      <c r="S13851" s="8">
        <f>IF('Cleaned data'!$R13851&lt;0,'Cleaned data'!$R13851,0)</f>
        <v>0</v>
      </c>
      <c r="T13851">
        <f>IF('Cleaned data'!$R13851 &lt; 0, 1,0)</f>
        <v>0</v>
      </c>
    </row>
    <row r="13852" spans="1:20" x14ac:dyDescent="0.3">
      <c r="A13852" s="22">
        <v>13851</v>
      </c>
      <c r="B13852" s="27">
        <v>42555</v>
      </c>
      <c r="C13852" s="27" t="s">
        <v>94</v>
      </c>
      <c r="D13852" s="22">
        <v>2016</v>
      </c>
      <c r="E13852" s="22" t="s">
        <v>108</v>
      </c>
      <c r="F13852" s="22" t="str" cm="1">
        <f t="array" ref="F13852">_xlfn.IFS(AND('Cleaned data'!$G13852 &gt;= 10, 'Cleaned data'!$G13852 &lt;= 19), "10 to 19",AND('Cleaned data'!$G13852 &gt;= 20, 'Cleaned data'!$G13852 &lt;= 29),"20 to 29",AND('Cleaned data'!$G13852 &gt;= 30, 'Cleaned data'!$G13852 &lt;= 39),"30 to 39",AND('Cleaned data'!$G13852 &gt;= 40, 'Cleaned data'!$G13852 &lt;= 49),"40 to 49",AND('Cleaned data'!$G13852 &gt;= 50, 'Cleaned data'!$G13852 &lt;= 59),"50 to 59",AND('Cleaned data'!$G13852 &gt;= 60, 'Cleaned data'!$G13852 &lt;= 69),"60 to 69",AND('Cleaned data'!$G13852 &gt;= 70, 'Cleaned data'!$G13852 &lt;= 79),"70 to 79",'Cleaned data'!$G13852 &gt;= 80,"80 or more")</f>
        <v>30 to 39</v>
      </c>
      <c r="G13852" s="22">
        <v>34</v>
      </c>
      <c r="H13852" s="22" t="s">
        <v>15</v>
      </c>
      <c r="I13852" s="22" t="s">
        <v>16</v>
      </c>
      <c r="J13852" s="22" t="s">
        <v>28</v>
      </c>
      <c r="K13852" s="22" t="s">
        <v>18</v>
      </c>
      <c r="L13852" s="22" t="s">
        <v>37</v>
      </c>
      <c r="M13852" s="22">
        <v>3</v>
      </c>
      <c r="N13852" s="22">
        <v>6.67</v>
      </c>
      <c r="O13852" s="22">
        <v>8.3333329999999997</v>
      </c>
      <c r="P13852" s="22">
        <v>20</v>
      </c>
      <c r="Q13852" s="22">
        <v>25</v>
      </c>
      <c r="R13852" s="28">
        <v>5</v>
      </c>
      <c r="S13852" s="28">
        <f>IF('Cleaned data'!$R13852&lt;0,'Cleaned data'!$R13852,0)</f>
        <v>0</v>
      </c>
      <c r="T13852" s="22">
        <f>IF('Cleaned data'!$R13852 &lt; 0, 1,0)</f>
        <v>0</v>
      </c>
    </row>
    <row r="13853" spans="1:20" x14ac:dyDescent="0.3">
      <c r="A13853">
        <v>13852</v>
      </c>
      <c r="B13853" s="26">
        <v>42476</v>
      </c>
      <c r="C13853" s="26" t="s">
        <v>89</v>
      </c>
      <c r="D13853">
        <v>2016</v>
      </c>
      <c r="E13853" t="s">
        <v>106</v>
      </c>
      <c r="F13853" t="str" cm="1">
        <f t="array" ref="F13853">_xlfn.IFS(AND('Cleaned data'!$G13853 &gt;= 10, 'Cleaned data'!$G13853 &lt;= 19), "10 to 19",AND('Cleaned data'!$G13853 &gt;= 20, 'Cleaned data'!$G13853 &lt;= 29),"20 to 29",AND('Cleaned data'!$G13853 &gt;= 30, 'Cleaned data'!$G13853 &lt;= 39),"30 to 39",AND('Cleaned data'!$G13853 &gt;= 40, 'Cleaned data'!$G13853 &lt;= 49),"40 to 49",AND('Cleaned data'!$G13853 &gt;= 50, 'Cleaned data'!$G13853 &lt;= 59),"50 to 59",AND('Cleaned data'!$G13853 &gt;= 60, 'Cleaned data'!$G13853 &lt;= 69),"60 to 69",AND('Cleaned data'!$G13853 &gt;= 70, 'Cleaned data'!$G13853 &lt;= 79),"70 to 79",'Cleaned data'!$G13853 &gt;= 80,"80 or more")</f>
        <v>30 to 39</v>
      </c>
      <c r="G13853">
        <v>34</v>
      </c>
      <c r="H13853" t="s">
        <v>15</v>
      </c>
      <c r="I13853" t="s">
        <v>16</v>
      </c>
      <c r="J13853" t="s">
        <v>28</v>
      </c>
      <c r="K13853" t="s">
        <v>18</v>
      </c>
      <c r="L13853" t="s">
        <v>37</v>
      </c>
      <c r="M13853">
        <v>2</v>
      </c>
      <c r="N13853">
        <v>63</v>
      </c>
      <c r="O13853">
        <v>75.5</v>
      </c>
      <c r="P13853">
        <v>126</v>
      </c>
      <c r="Q13853">
        <v>151</v>
      </c>
      <c r="R13853" s="8">
        <v>25</v>
      </c>
      <c r="S13853" s="8">
        <f>IF('Cleaned data'!$R13853&lt;0,'Cleaned data'!$R13853,0)</f>
        <v>0</v>
      </c>
      <c r="T13853">
        <f>IF('Cleaned data'!$R13853 &lt; 0, 1,0)</f>
        <v>0</v>
      </c>
    </row>
    <row r="13854" spans="1:20" x14ac:dyDescent="0.3">
      <c r="A13854" s="22">
        <v>13853</v>
      </c>
      <c r="B13854" s="27">
        <v>42476</v>
      </c>
      <c r="C13854" s="27" t="s">
        <v>89</v>
      </c>
      <c r="D13854" s="22">
        <v>2016</v>
      </c>
      <c r="E13854" s="22" t="s">
        <v>106</v>
      </c>
      <c r="F13854" s="22" t="str" cm="1">
        <f t="array" ref="F13854">_xlfn.IFS(AND('Cleaned data'!$G13854 &gt;= 10, 'Cleaned data'!$G13854 &lt;= 19), "10 to 19",AND('Cleaned data'!$G13854 &gt;= 20, 'Cleaned data'!$G13854 &lt;= 29),"20 to 29",AND('Cleaned data'!$G13854 &gt;= 30, 'Cleaned data'!$G13854 &lt;= 39),"30 to 39",AND('Cleaned data'!$G13854 &gt;= 40, 'Cleaned data'!$G13854 &lt;= 49),"40 to 49",AND('Cleaned data'!$G13854 &gt;= 50, 'Cleaned data'!$G13854 &lt;= 59),"50 to 59",AND('Cleaned data'!$G13854 &gt;= 60, 'Cleaned data'!$G13854 &lt;= 69),"60 to 69",AND('Cleaned data'!$G13854 &gt;= 70, 'Cleaned data'!$G13854 &lt;= 79),"70 to 79",'Cleaned data'!$G13854 &gt;= 80,"80 or more")</f>
        <v>30 to 39</v>
      </c>
      <c r="G13854" s="22">
        <v>34</v>
      </c>
      <c r="H13854" s="22" t="s">
        <v>15</v>
      </c>
      <c r="I13854" s="22" t="s">
        <v>16</v>
      </c>
      <c r="J13854" s="22" t="s">
        <v>28</v>
      </c>
      <c r="K13854" s="22" t="s">
        <v>18</v>
      </c>
      <c r="L13854" s="22" t="s">
        <v>37</v>
      </c>
      <c r="M13854" s="22">
        <v>1</v>
      </c>
      <c r="N13854" s="22">
        <v>80</v>
      </c>
      <c r="O13854" s="22">
        <v>94</v>
      </c>
      <c r="P13854" s="22">
        <v>80</v>
      </c>
      <c r="Q13854" s="22">
        <v>94</v>
      </c>
      <c r="R13854" s="28">
        <v>14</v>
      </c>
      <c r="S13854" s="28">
        <f>IF('Cleaned data'!$R13854&lt;0,'Cleaned data'!$R13854,0)</f>
        <v>0</v>
      </c>
      <c r="T13854" s="22">
        <f>IF('Cleaned data'!$R13854 &lt; 0, 1,0)</f>
        <v>0</v>
      </c>
    </row>
    <row r="13855" spans="1:20" x14ac:dyDescent="0.3">
      <c r="A13855">
        <v>13854</v>
      </c>
      <c r="B13855" s="26">
        <v>42557</v>
      </c>
      <c r="C13855" s="26" t="s">
        <v>92</v>
      </c>
      <c r="D13855">
        <v>2016</v>
      </c>
      <c r="E13855" t="s">
        <v>108</v>
      </c>
      <c r="F13855" t="str" cm="1">
        <f t="array" ref="F13855">_xlfn.IFS(AND('Cleaned data'!$G13855 &gt;= 10, 'Cleaned data'!$G13855 &lt;= 19), "10 to 19",AND('Cleaned data'!$G13855 &gt;= 20, 'Cleaned data'!$G13855 &lt;= 29),"20 to 29",AND('Cleaned data'!$G13855 &gt;= 30, 'Cleaned data'!$G13855 &lt;= 39),"30 to 39",AND('Cleaned data'!$G13855 &gt;= 40, 'Cleaned data'!$G13855 &lt;= 49),"40 to 49",AND('Cleaned data'!$G13855 &gt;= 50, 'Cleaned data'!$G13855 &lt;= 59),"50 to 59",AND('Cleaned data'!$G13855 &gt;= 60, 'Cleaned data'!$G13855 &lt;= 69),"60 to 69",AND('Cleaned data'!$G13855 &gt;= 70, 'Cleaned data'!$G13855 &lt;= 79),"70 to 79",'Cleaned data'!$G13855 &gt;= 80,"80 or more")</f>
        <v>30 to 39</v>
      </c>
      <c r="G13855">
        <v>34</v>
      </c>
      <c r="H13855" t="s">
        <v>15</v>
      </c>
      <c r="I13855" t="s">
        <v>16</v>
      </c>
      <c r="J13855" t="s">
        <v>28</v>
      </c>
      <c r="K13855" t="s">
        <v>18</v>
      </c>
      <c r="L13855" t="s">
        <v>37</v>
      </c>
      <c r="M13855">
        <v>3</v>
      </c>
      <c r="N13855">
        <v>70</v>
      </c>
      <c r="O13855">
        <v>91</v>
      </c>
      <c r="P13855">
        <v>210</v>
      </c>
      <c r="Q13855">
        <v>273</v>
      </c>
      <c r="R13855" s="8">
        <v>63</v>
      </c>
      <c r="S13855" s="8">
        <f>IF('Cleaned data'!$R13855&lt;0,'Cleaned data'!$R13855,0)</f>
        <v>0</v>
      </c>
      <c r="T13855">
        <f>IF('Cleaned data'!$R13855 &lt; 0, 1,0)</f>
        <v>0</v>
      </c>
    </row>
    <row r="13856" spans="1:20" x14ac:dyDescent="0.3">
      <c r="A13856" s="22">
        <v>13855</v>
      </c>
      <c r="B13856" s="27">
        <v>42557</v>
      </c>
      <c r="C13856" s="27" t="s">
        <v>92</v>
      </c>
      <c r="D13856" s="22">
        <v>2016</v>
      </c>
      <c r="E13856" s="22" t="s">
        <v>108</v>
      </c>
      <c r="F13856" s="22" t="str" cm="1">
        <f t="array" ref="F13856">_xlfn.IFS(AND('Cleaned data'!$G13856 &gt;= 10, 'Cleaned data'!$G13856 &lt;= 19), "10 to 19",AND('Cleaned data'!$G13856 &gt;= 20, 'Cleaned data'!$G13856 &lt;= 29),"20 to 29",AND('Cleaned data'!$G13856 &gt;= 30, 'Cleaned data'!$G13856 &lt;= 39),"30 to 39",AND('Cleaned data'!$G13856 &gt;= 40, 'Cleaned data'!$G13856 &lt;= 49),"40 to 49",AND('Cleaned data'!$G13856 &gt;= 50, 'Cleaned data'!$G13856 &lt;= 59),"50 to 59",AND('Cleaned data'!$G13856 &gt;= 60, 'Cleaned data'!$G13856 &lt;= 69),"60 to 69",AND('Cleaned data'!$G13856 &gt;= 70, 'Cleaned data'!$G13856 &lt;= 79),"70 to 79",'Cleaned data'!$G13856 &gt;= 80,"80 or more")</f>
        <v>30 to 39</v>
      </c>
      <c r="G13856" s="22">
        <v>34</v>
      </c>
      <c r="H13856" s="22" t="s">
        <v>15</v>
      </c>
      <c r="I13856" s="22" t="s">
        <v>16</v>
      </c>
      <c r="J13856" s="22" t="s">
        <v>28</v>
      </c>
      <c r="K13856" s="22" t="s">
        <v>18</v>
      </c>
      <c r="L13856" s="22" t="s">
        <v>37</v>
      </c>
      <c r="M13856" s="22">
        <v>1</v>
      </c>
      <c r="N13856" s="22">
        <v>40</v>
      </c>
      <c r="O13856" s="22">
        <v>53</v>
      </c>
      <c r="P13856" s="22">
        <v>40</v>
      </c>
      <c r="Q13856" s="22">
        <v>53</v>
      </c>
      <c r="R13856" s="28">
        <v>13</v>
      </c>
      <c r="S13856" s="28">
        <f>IF('Cleaned data'!$R13856&lt;0,'Cleaned data'!$R13856,0)</f>
        <v>0</v>
      </c>
      <c r="T13856" s="22">
        <f>IF('Cleaned data'!$R13856 &lt; 0, 1,0)</f>
        <v>0</v>
      </c>
    </row>
    <row r="13857" spans="1:20" x14ac:dyDescent="0.3">
      <c r="A13857">
        <v>13856</v>
      </c>
      <c r="B13857" s="26">
        <v>42543</v>
      </c>
      <c r="C13857" s="26" t="s">
        <v>92</v>
      </c>
      <c r="D13857">
        <v>2016</v>
      </c>
      <c r="E13857" t="s">
        <v>107</v>
      </c>
      <c r="F13857" t="str" cm="1">
        <f t="array" ref="F13857">_xlfn.IFS(AND('Cleaned data'!$G13857 &gt;= 10, 'Cleaned data'!$G13857 &lt;= 19), "10 to 19",AND('Cleaned data'!$G13857 &gt;= 20, 'Cleaned data'!$G13857 &lt;= 29),"20 to 29",AND('Cleaned data'!$G13857 &gt;= 30, 'Cleaned data'!$G13857 &lt;= 39),"30 to 39",AND('Cleaned data'!$G13857 &gt;= 40, 'Cleaned data'!$G13857 &lt;= 49),"40 to 49",AND('Cleaned data'!$G13857 &gt;= 50, 'Cleaned data'!$G13857 &lt;= 59),"50 to 59",AND('Cleaned data'!$G13857 &gt;= 60, 'Cleaned data'!$G13857 &lt;= 69),"60 to 69",AND('Cleaned data'!$G13857 &gt;= 70, 'Cleaned data'!$G13857 &lt;= 79),"70 to 79",'Cleaned data'!$G13857 &gt;= 80,"80 or more")</f>
        <v>30 to 39</v>
      </c>
      <c r="G13857">
        <v>34</v>
      </c>
      <c r="H13857" t="s">
        <v>15</v>
      </c>
      <c r="I13857" t="s">
        <v>16</v>
      </c>
      <c r="J13857" t="s">
        <v>28</v>
      </c>
      <c r="K13857" t="s">
        <v>20</v>
      </c>
      <c r="L13857" t="s">
        <v>38</v>
      </c>
      <c r="M13857">
        <v>2</v>
      </c>
      <c r="N13857">
        <v>889</v>
      </c>
      <c r="O13857">
        <v>1171.5</v>
      </c>
      <c r="P13857">
        <v>1778</v>
      </c>
      <c r="Q13857">
        <v>2343</v>
      </c>
      <c r="R13857" s="8">
        <v>565</v>
      </c>
      <c r="S13857" s="8">
        <f>IF('Cleaned data'!$R13857&lt;0,'Cleaned data'!$R13857,0)</f>
        <v>0</v>
      </c>
      <c r="T13857">
        <f>IF('Cleaned data'!$R13857 &lt; 0, 1,0)</f>
        <v>0</v>
      </c>
    </row>
    <row r="13858" spans="1:20" x14ac:dyDescent="0.3">
      <c r="A13858" s="22">
        <v>13857</v>
      </c>
      <c r="B13858" s="27">
        <v>42287</v>
      </c>
      <c r="C13858" s="27" t="s">
        <v>89</v>
      </c>
      <c r="D13858" s="22">
        <v>2015</v>
      </c>
      <c r="E13858" s="22" t="s">
        <v>111</v>
      </c>
      <c r="F13858" s="22" t="str" cm="1">
        <f t="array" ref="F13858">_xlfn.IFS(AND('Cleaned data'!$G13858 &gt;= 10, 'Cleaned data'!$G13858 &lt;= 19), "10 to 19",AND('Cleaned data'!$G13858 &gt;= 20, 'Cleaned data'!$G13858 &lt;= 29),"20 to 29",AND('Cleaned data'!$G13858 &gt;= 30, 'Cleaned data'!$G13858 &lt;= 39),"30 to 39",AND('Cleaned data'!$G13858 &gt;= 40, 'Cleaned data'!$G13858 &lt;= 49),"40 to 49",AND('Cleaned data'!$G13858 &gt;= 50, 'Cleaned data'!$G13858 &lt;= 59),"50 to 59",AND('Cleaned data'!$G13858 &gt;= 60, 'Cleaned data'!$G13858 &lt;= 69),"60 to 69",AND('Cleaned data'!$G13858 &gt;= 70, 'Cleaned data'!$G13858 &lt;= 79),"70 to 79",'Cleaned data'!$G13858 &gt;= 80,"80 or more")</f>
        <v>30 to 39</v>
      </c>
      <c r="G13858" s="22">
        <v>34</v>
      </c>
      <c r="H13858" s="22" t="s">
        <v>15</v>
      </c>
      <c r="I13858" s="22" t="s">
        <v>16</v>
      </c>
      <c r="J13858" s="22" t="s">
        <v>28</v>
      </c>
      <c r="K13858" s="22" t="s">
        <v>20</v>
      </c>
      <c r="L13858" s="22" t="s">
        <v>38</v>
      </c>
      <c r="M13858" s="22">
        <v>1</v>
      </c>
      <c r="N13858" s="22">
        <v>699</v>
      </c>
      <c r="O13858" s="22">
        <v>771</v>
      </c>
      <c r="P13858" s="22">
        <v>699</v>
      </c>
      <c r="Q13858" s="22">
        <v>771</v>
      </c>
      <c r="R13858" s="28">
        <v>72</v>
      </c>
      <c r="S13858" s="28">
        <f>IF('Cleaned data'!$R13858&lt;0,'Cleaned data'!$R13858,0)</f>
        <v>0</v>
      </c>
      <c r="T13858" s="22">
        <f>IF('Cleaned data'!$R13858 &lt; 0, 1,0)</f>
        <v>0</v>
      </c>
    </row>
    <row r="13859" spans="1:20" x14ac:dyDescent="0.3">
      <c r="A13859">
        <v>13858</v>
      </c>
      <c r="B13859" s="26">
        <v>42287</v>
      </c>
      <c r="C13859" s="26" t="s">
        <v>89</v>
      </c>
      <c r="D13859">
        <v>2015</v>
      </c>
      <c r="E13859" t="s">
        <v>111</v>
      </c>
      <c r="F13859" t="str" cm="1">
        <f t="array" ref="F13859">_xlfn.IFS(AND('Cleaned data'!$G13859 &gt;= 10, 'Cleaned data'!$G13859 &lt;= 19), "10 to 19",AND('Cleaned data'!$G13859 &gt;= 20, 'Cleaned data'!$G13859 &lt;= 29),"20 to 29",AND('Cleaned data'!$G13859 &gt;= 30, 'Cleaned data'!$G13859 &lt;= 39),"30 to 39",AND('Cleaned data'!$G13859 &gt;= 40, 'Cleaned data'!$G13859 &lt;= 49),"40 to 49",AND('Cleaned data'!$G13859 &gt;= 50, 'Cleaned data'!$G13859 &lt;= 59),"50 to 59",AND('Cleaned data'!$G13859 &gt;= 60, 'Cleaned data'!$G13859 &lt;= 69),"60 to 69",AND('Cleaned data'!$G13859 &gt;= 70, 'Cleaned data'!$G13859 &lt;= 79),"70 to 79",'Cleaned data'!$G13859 &gt;= 80,"80 or more")</f>
        <v>30 to 39</v>
      </c>
      <c r="G13859">
        <v>34</v>
      </c>
      <c r="H13859" t="s">
        <v>15</v>
      </c>
      <c r="I13859" t="s">
        <v>16</v>
      </c>
      <c r="J13859" t="s">
        <v>28</v>
      </c>
      <c r="K13859" t="s">
        <v>18</v>
      </c>
      <c r="L13859" t="s">
        <v>37</v>
      </c>
      <c r="M13859">
        <v>3</v>
      </c>
      <c r="N13859">
        <v>21.67</v>
      </c>
      <c r="O13859">
        <v>24.333333</v>
      </c>
      <c r="P13859">
        <v>65</v>
      </c>
      <c r="Q13859">
        <v>73</v>
      </c>
      <c r="R13859" s="8">
        <v>8</v>
      </c>
      <c r="S13859" s="8">
        <f>IF('Cleaned data'!$R13859&lt;0,'Cleaned data'!$R13859,0)</f>
        <v>0</v>
      </c>
      <c r="T13859">
        <f>IF('Cleaned data'!$R13859 &lt; 0, 1,0)</f>
        <v>0</v>
      </c>
    </row>
    <row r="13860" spans="1:20" x14ac:dyDescent="0.3">
      <c r="A13860" s="22">
        <v>13859</v>
      </c>
      <c r="B13860" s="27">
        <v>42325</v>
      </c>
      <c r="C13860" s="27" t="s">
        <v>93</v>
      </c>
      <c r="D13860" s="22">
        <v>2015</v>
      </c>
      <c r="E13860" s="22" t="s">
        <v>112</v>
      </c>
      <c r="F13860" s="22" t="str" cm="1">
        <f t="array" ref="F13860">_xlfn.IFS(AND('Cleaned data'!$G13860 &gt;= 10, 'Cleaned data'!$G13860 &lt;= 19), "10 to 19",AND('Cleaned data'!$G13860 &gt;= 20, 'Cleaned data'!$G13860 &lt;= 29),"20 to 29",AND('Cleaned data'!$G13860 &gt;= 30, 'Cleaned data'!$G13860 &lt;= 39),"30 to 39",AND('Cleaned data'!$G13860 &gt;= 40, 'Cleaned data'!$G13860 &lt;= 49),"40 to 49",AND('Cleaned data'!$G13860 &gt;= 50, 'Cleaned data'!$G13860 &lt;= 59),"50 to 59",AND('Cleaned data'!$G13860 &gt;= 60, 'Cleaned data'!$G13860 &lt;= 69),"60 to 69",AND('Cleaned data'!$G13860 &gt;= 70, 'Cleaned data'!$G13860 &lt;= 79),"70 to 79",'Cleaned data'!$G13860 &gt;= 80,"80 or more")</f>
        <v>30 to 39</v>
      </c>
      <c r="G13860" s="22">
        <v>34</v>
      </c>
      <c r="H13860" s="22" t="s">
        <v>15</v>
      </c>
      <c r="I13860" s="22" t="s">
        <v>16</v>
      </c>
      <c r="J13860" s="22" t="s">
        <v>28</v>
      </c>
      <c r="K13860" s="22" t="s">
        <v>18</v>
      </c>
      <c r="L13860" s="22" t="s">
        <v>37</v>
      </c>
      <c r="M13860" s="22">
        <v>2</v>
      </c>
      <c r="N13860" s="22">
        <v>95</v>
      </c>
      <c r="O13860" s="22">
        <v>99.5</v>
      </c>
      <c r="P13860" s="22">
        <v>190</v>
      </c>
      <c r="Q13860" s="22">
        <v>199</v>
      </c>
      <c r="R13860" s="28">
        <v>9</v>
      </c>
      <c r="S13860" s="28">
        <f>IF('Cleaned data'!$R13860&lt;0,'Cleaned data'!$R13860,0)</f>
        <v>0</v>
      </c>
      <c r="T13860" s="22">
        <f>IF('Cleaned data'!$R13860 &lt; 0, 1,0)</f>
        <v>0</v>
      </c>
    </row>
    <row r="13861" spans="1:20" x14ac:dyDescent="0.3">
      <c r="A13861">
        <v>13860</v>
      </c>
      <c r="B13861" s="26">
        <v>42325</v>
      </c>
      <c r="C13861" s="26" t="s">
        <v>93</v>
      </c>
      <c r="D13861">
        <v>2015</v>
      </c>
      <c r="E13861" t="s">
        <v>112</v>
      </c>
      <c r="F13861" t="str" cm="1">
        <f t="array" ref="F13861">_xlfn.IFS(AND('Cleaned data'!$G13861 &gt;= 10, 'Cleaned data'!$G13861 &lt;= 19), "10 to 19",AND('Cleaned data'!$G13861 &gt;= 20, 'Cleaned data'!$G13861 &lt;= 29),"20 to 29",AND('Cleaned data'!$G13861 &gt;= 30, 'Cleaned data'!$G13861 &lt;= 39),"30 to 39",AND('Cleaned data'!$G13861 &gt;= 40, 'Cleaned data'!$G13861 &lt;= 49),"40 to 49",AND('Cleaned data'!$G13861 &gt;= 50, 'Cleaned data'!$G13861 &lt;= 59),"50 to 59",AND('Cleaned data'!$G13861 &gt;= 60, 'Cleaned data'!$G13861 &lt;= 69),"60 to 69",AND('Cleaned data'!$G13861 &gt;= 70, 'Cleaned data'!$G13861 &lt;= 79),"70 to 79",'Cleaned data'!$G13861 &gt;= 80,"80 or more")</f>
        <v>30 to 39</v>
      </c>
      <c r="G13861">
        <v>34</v>
      </c>
      <c r="H13861" t="s">
        <v>15</v>
      </c>
      <c r="I13861" t="s">
        <v>16</v>
      </c>
      <c r="J13861" t="s">
        <v>28</v>
      </c>
      <c r="K13861" t="s">
        <v>18</v>
      </c>
      <c r="L13861" t="s">
        <v>37</v>
      </c>
      <c r="M13861">
        <v>2</v>
      </c>
      <c r="N13861">
        <v>25</v>
      </c>
      <c r="O13861">
        <v>28</v>
      </c>
      <c r="P13861">
        <v>50</v>
      </c>
      <c r="Q13861">
        <v>56</v>
      </c>
      <c r="R13861" s="8">
        <v>6</v>
      </c>
      <c r="S13861" s="8">
        <f>IF('Cleaned data'!$R13861&lt;0,'Cleaned data'!$R13861,0)</f>
        <v>0</v>
      </c>
      <c r="T13861">
        <f>IF('Cleaned data'!$R13861 &lt; 0, 1,0)</f>
        <v>0</v>
      </c>
    </row>
    <row r="13862" spans="1:20" x14ac:dyDescent="0.3">
      <c r="A13862" s="22">
        <v>13861</v>
      </c>
      <c r="B13862" s="27">
        <v>42335</v>
      </c>
      <c r="C13862" s="27" t="s">
        <v>88</v>
      </c>
      <c r="D13862" s="22">
        <v>2015</v>
      </c>
      <c r="E13862" s="22" t="s">
        <v>112</v>
      </c>
      <c r="F13862" s="22" t="str" cm="1">
        <f t="array" ref="F13862">_xlfn.IFS(AND('Cleaned data'!$G13862 &gt;= 10, 'Cleaned data'!$G13862 &lt;= 19), "10 to 19",AND('Cleaned data'!$G13862 &gt;= 20, 'Cleaned data'!$G13862 &lt;= 29),"20 to 29",AND('Cleaned data'!$G13862 &gt;= 30, 'Cleaned data'!$G13862 &lt;= 39),"30 to 39",AND('Cleaned data'!$G13862 &gt;= 40, 'Cleaned data'!$G13862 &lt;= 49),"40 to 49",AND('Cleaned data'!$G13862 &gt;= 50, 'Cleaned data'!$G13862 &lt;= 59),"50 to 59",AND('Cleaned data'!$G13862 &gt;= 60, 'Cleaned data'!$G13862 &lt;= 69),"60 to 69",AND('Cleaned data'!$G13862 &gt;= 70, 'Cleaned data'!$G13862 &lt;= 79),"70 to 79",'Cleaned data'!$G13862 &gt;= 80,"80 or more")</f>
        <v>30 to 39</v>
      </c>
      <c r="G13862" s="22">
        <v>34</v>
      </c>
      <c r="H13862" s="22" t="s">
        <v>15</v>
      </c>
      <c r="I13862" s="22" t="s">
        <v>16</v>
      </c>
      <c r="J13862" s="22" t="s">
        <v>28</v>
      </c>
      <c r="K13862" s="22" t="s">
        <v>18</v>
      </c>
      <c r="L13862" s="22" t="s">
        <v>37</v>
      </c>
      <c r="M13862" s="22">
        <v>3</v>
      </c>
      <c r="N13862" s="22">
        <v>43.33</v>
      </c>
      <c r="O13862" s="22">
        <v>48</v>
      </c>
      <c r="P13862" s="22">
        <v>130</v>
      </c>
      <c r="Q13862" s="22">
        <v>144</v>
      </c>
      <c r="R13862" s="28">
        <v>14</v>
      </c>
      <c r="S13862" s="28">
        <f>IF('Cleaned data'!$R13862&lt;0,'Cleaned data'!$R13862,0)</f>
        <v>0</v>
      </c>
      <c r="T13862" s="22">
        <f>IF('Cleaned data'!$R13862 &lt; 0, 1,0)</f>
        <v>0</v>
      </c>
    </row>
    <row r="13863" spans="1:20" x14ac:dyDescent="0.3">
      <c r="A13863">
        <v>13862</v>
      </c>
      <c r="B13863" s="26">
        <v>42335</v>
      </c>
      <c r="C13863" s="26" t="s">
        <v>88</v>
      </c>
      <c r="D13863">
        <v>2015</v>
      </c>
      <c r="E13863" t="s">
        <v>112</v>
      </c>
      <c r="F13863" t="str" cm="1">
        <f t="array" ref="F13863">_xlfn.IFS(AND('Cleaned data'!$G13863 &gt;= 10, 'Cleaned data'!$G13863 &lt;= 19), "10 to 19",AND('Cleaned data'!$G13863 &gt;= 20, 'Cleaned data'!$G13863 &lt;= 29),"20 to 29",AND('Cleaned data'!$G13863 &gt;= 30, 'Cleaned data'!$G13863 &lt;= 39),"30 to 39",AND('Cleaned data'!$G13863 &gt;= 40, 'Cleaned data'!$G13863 &lt;= 49),"40 to 49",AND('Cleaned data'!$G13863 &gt;= 50, 'Cleaned data'!$G13863 &lt;= 59),"50 to 59",AND('Cleaned data'!$G13863 &gt;= 60, 'Cleaned data'!$G13863 &lt;= 69),"60 to 69",AND('Cleaned data'!$G13863 &gt;= 70, 'Cleaned data'!$G13863 &lt;= 79),"70 to 79",'Cleaned data'!$G13863 &gt;= 80,"80 or more")</f>
        <v>30 to 39</v>
      </c>
      <c r="G13863">
        <v>34</v>
      </c>
      <c r="H13863" t="s">
        <v>15</v>
      </c>
      <c r="I13863" t="s">
        <v>16</v>
      </c>
      <c r="J13863" t="s">
        <v>28</v>
      </c>
      <c r="K13863" t="s">
        <v>18</v>
      </c>
      <c r="L13863" t="s">
        <v>37</v>
      </c>
      <c r="M13863">
        <v>1</v>
      </c>
      <c r="N13863">
        <v>260</v>
      </c>
      <c r="O13863">
        <v>299</v>
      </c>
      <c r="P13863">
        <v>260</v>
      </c>
      <c r="Q13863">
        <v>299</v>
      </c>
      <c r="R13863" s="8">
        <v>39</v>
      </c>
      <c r="S13863" s="8">
        <f>IF('Cleaned data'!$R13863&lt;0,'Cleaned data'!$R13863,0)</f>
        <v>0</v>
      </c>
      <c r="T13863">
        <f>IF('Cleaned data'!$R13863 &lt; 0, 1,0)</f>
        <v>0</v>
      </c>
    </row>
    <row r="13864" spans="1:20" x14ac:dyDescent="0.3">
      <c r="A13864" s="22">
        <v>13863</v>
      </c>
      <c r="B13864" s="27">
        <v>42396</v>
      </c>
      <c r="C13864" s="27" t="s">
        <v>92</v>
      </c>
      <c r="D13864" s="22">
        <v>2016</v>
      </c>
      <c r="E13864" s="22" t="s">
        <v>114</v>
      </c>
      <c r="F13864" s="22" t="str" cm="1">
        <f t="array" ref="F13864">_xlfn.IFS(AND('Cleaned data'!$G13864 &gt;= 10, 'Cleaned data'!$G13864 &lt;= 19), "10 to 19",AND('Cleaned data'!$G13864 &gt;= 20, 'Cleaned data'!$G13864 &lt;= 29),"20 to 29",AND('Cleaned data'!$G13864 &gt;= 30, 'Cleaned data'!$G13864 &lt;= 39),"30 to 39",AND('Cleaned data'!$G13864 &gt;= 40, 'Cleaned data'!$G13864 &lt;= 49),"40 to 49",AND('Cleaned data'!$G13864 &gt;= 50, 'Cleaned data'!$G13864 &lt;= 59),"50 to 59",AND('Cleaned data'!$G13864 &gt;= 60, 'Cleaned data'!$G13864 &lt;= 69),"60 to 69",AND('Cleaned data'!$G13864 &gt;= 70, 'Cleaned data'!$G13864 &lt;= 79),"70 to 79",'Cleaned data'!$G13864 &gt;= 80,"80 or more")</f>
        <v>10 to 19</v>
      </c>
      <c r="G13864" s="22">
        <v>19</v>
      </c>
      <c r="H13864" s="22" t="s">
        <v>15</v>
      </c>
      <c r="I13864" s="22" t="s">
        <v>16</v>
      </c>
      <c r="J13864" s="22" t="s">
        <v>17</v>
      </c>
      <c r="K13864" s="22" t="s">
        <v>18</v>
      </c>
      <c r="L13864" s="22" t="s">
        <v>37</v>
      </c>
      <c r="M13864" s="22">
        <v>2</v>
      </c>
      <c r="N13864" s="22">
        <v>20</v>
      </c>
      <c r="O13864" s="22">
        <v>26</v>
      </c>
      <c r="P13864" s="22">
        <v>40</v>
      </c>
      <c r="Q13864" s="22">
        <v>52</v>
      </c>
      <c r="R13864" s="28">
        <v>12</v>
      </c>
      <c r="S13864" s="28">
        <f>IF('Cleaned data'!$R13864&lt;0,'Cleaned data'!$R13864,0)</f>
        <v>0</v>
      </c>
      <c r="T13864" s="22">
        <f>IF('Cleaned data'!$R13864 &lt; 0, 1,0)</f>
        <v>0</v>
      </c>
    </row>
    <row r="13865" spans="1:20" x14ac:dyDescent="0.3">
      <c r="A13865">
        <v>13864</v>
      </c>
      <c r="B13865" s="26">
        <v>42396</v>
      </c>
      <c r="C13865" s="26" t="s">
        <v>92</v>
      </c>
      <c r="D13865">
        <v>2016</v>
      </c>
      <c r="E13865" t="s">
        <v>114</v>
      </c>
      <c r="F13865" t="str" cm="1">
        <f t="array" ref="F13865">_xlfn.IFS(AND('Cleaned data'!$G13865 &gt;= 10, 'Cleaned data'!$G13865 &lt;= 19), "10 to 19",AND('Cleaned data'!$G13865 &gt;= 20, 'Cleaned data'!$G13865 &lt;= 29),"20 to 29",AND('Cleaned data'!$G13865 &gt;= 30, 'Cleaned data'!$G13865 &lt;= 39),"30 to 39",AND('Cleaned data'!$G13865 &gt;= 40, 'Cleaned data'!$G13865 &lt;= 49),"40 to 49",AND('Cleaned data'!$G13865 &gt;= 50, 'Cleaned data'!$G13865 &lt;= 59),"50 to 59",AND('Cleaned data'!$G13865 &gt;= 60, 'Cleaned data'!$G13865 &lt;= 69),"60 to 69",AND('Cleaned data'!$G13865 &gt;= 70, 'Cleaned data'!$G13865 &lt;= 79),"70 to 79",'Cleaned data'!$G13865 &gt;= 80,"80 or more")</f>
        <v>10 to 19</v>
      </c>
      <c r="G13865">
        <v>19</v>
      </c>
      <c r="H13865" t="s">
        <v>15</v>
      </c>
      <c r="I13865" t="s">
        <v>16</v>
      </c>
      <c r="J13865" t="s">
        <v>17</v>
      </c>
      <c r="K13865" t="s">
        <v>18</v>
      </c>
      <c r="L13865" t="s">
        <v>37</v>
      </c>
      <c r="M13865">
        <v>1</v>
      </c>
      <c r="N13865">
        <v>10</v>
      </c>
      <c r="O13865">
        <v>11</v>
      </c>
      <c r="P13865">
        <v>10</v>
      </c>
      <c r="Q13865">
        <v>11</v>
      </c>
      <c r="R13865" s="8">
        <v>1</v>
      </c>
      <c r="S13865" s="8">
        <f>IF('Cleaned data'!$R13865&lt;0,'Cleaned data'!$R13865,0)</f>
        <v>0</v>
      </c>
      <c r="T13865">
        <f>IF('Cleaned data'!$R13865 &lt; 0, 1,0)</f>
        <v>0</v>
      </c>
    </row>
    <row r="13866" spans="1:20" x14ac:dyDescent="0.3">
      <c r="A13866" s="22">
        <v>13865</v>
      </c>
      <c r="B13866" s="27">
        <v>42576</v>
      </c>
      <c r="C13866" s="27" t="s">
        <v>94</v>
      </c>
      <c r="D13866" s="22">
        <v>2016</v>
      </c>
      <c r="E13866" s="22" t="s">
        <v>108</v>
      </c>
      <c r="F13866" s="22" t="str" cm="1">
        <f t="array" ref="F13866">_xlfn.IFS(AND('Cleaned data'!$G13866 &gt;= 10, 'Cleaned data'!$G13866 &lt;= 19), "10 to 19",AND('Cleaned data'!$G13866 &gt;= 20, 'Cleaned data'!$G13866 &lt;= 29),"20 to 29",AND('Cleaned data'!$G13866 &gt;= 30, 'Cleaned data'!$G13866 &lt;= 39),"30 to 39",AND('Cleaned data'!$G13866 &gt;= 40, 'Cleaned data'!$G13866 &lt;= 49),"40 to 49",AND('Cleaned data'!$G13866 &gt;= 50, 'Cleaned data'!$G13866 &lt;= 59),"50 to 59",AND('Cleaned data'!$G13866 &gt;= 60, 'Cleaned data'!$G13866 &lt;= 69),"60 to 69",AND('Cleaned data'!$G13866 &gt;= 70, 'Cleaned data'!$G13866 &lt;= 79),"70 to 79",'Cleaned data'!$G13866 &gt;= 80,"80 or more")</f>
        <v>10 to 19</v>
      </c>
      <c r="G13866" s="22">
        <v>19</v>
      </c>
      <c r="H13866" s="22" t="s">
        <v>15</v>
      </c>
      <c r="I13866" s="22" t="s">
        <v>16</v>
      </c>
      <c r="J13866" s="22" t="s">
        <v>17</v>
      </c>
      <c r="K13866" s="22" t="s">
        <v>18</v>
      </c>
      <c r="L13866" s="22" t="s">
        <v>37</v>
      </c>
      <c r="M13866" s="22">
        <v>1</v>
      </c>
      <c r="N13866" s="22">
        <v>120</v>
      </c>
      <c r="O13866" s="22">
        <v>147</v>
      </c>
      <c r="P13866" s="22">
        <v>120</v>
      </c>
      <c r="Q13866" s="22">
        <v>147</v>
      </c>
      <c r="R13866" s="28">
        <v>27</v>
      </c>
      <c r="S13866" s="28">
        <f>IF('Cleaned data'!$R13866&lt;0,'Cleaned data'!$R13866,0)</f>
        <v>0</v>
      </c>
      <c r="T13866" s="22">
        <f>IF('Cleaned data'!$R13866 &lt; 0, 1,0)</f>
        <v>0</v>
      </c>
    </row>
    <row r="13867" spans="1:20" x14ac:dyDescent="0.3">
      <c r="A13867">
        <v>13866</v>
      </c>
      <c r="B13867" s="26">
        <v>42289</v>
      </c>
      <c r="C13867" s="26" t="s">
        <v>94</v>
      </c>
      <c r="D13867">
        <v>2015</v>
      </c>
      <c r="E13867" t="s">
        <v>111</v>
      </c>
      <c r="F13867" t="str" cm="1">
        <f t="array" ref="F13867">_xlfn.IFS(AND('Cleaned data'!$G13867 &gt;= 10, 'Cleaned data'!$G13867 &lt;= 19), "10 to 19",AND('Cleaned data'!$G13867 &gt;= 20, 'Cleaned data'!$G13867 &lt;= 29),"20 to 29",AND('Cleaned data'!$G13867 &gt;= 30, 'Cleaned data'!$G13867 &lt;= 39),"30 to 39",AND('Cleaned data'!$G13867 &gt;= 40, 'Cleaned data'!$G13867 &lt;= 49),"40 to 49",AND('Cleaned data'!$G13867 &gt;= 50, 'Cleaned data'!$G13867 &lt;= 59),"50 to 59",AND('Cleaned data'!$G13867 &gt;= 60, 'Cleaned data'!$G13867 &lt;= 69),"60 to 69",AND('Cleaned data'!$G13867 &gt;= 70, 'Cleaned data'!$G13867 &lt;= 79),"70 to 79",'Cleaned data'!$G13867 &gt;= 80,"80 or more")</f>
        <v>10 to 19</v>
      </c>
      <c r="G13867">
        <v>19</v>
      </c>
      <c r="H13867" t="s">
        <v>15</v>
      </c>
      <c r="I13867" t="s">
        <v>16</v>
      </c>
      <c r="J13867" t="s">
        <v>17</v>
      </c>
      <c r="K13867" t="s">
        <v>18</v>
      </c>
      <c r="L13867" t="s">
        <v>37</v>
      </c>
      <c r="M13867">
        <v>2</v>
      </c>
      <c r="N13867">
        <v>10</v>
      </c>
      <c r="O13867">
        <v>11.5</v>
      </c>
      <c r="P13867">
        <v>20</v>
      </c>
      <c r="Q13867">
        <v>23</v>
      </c>
      <c r="R13867" s="8">
        <v>3</v>
      </c>
      <c r="S13867" s="8">
        <f>IF('Cleaned data'!$R13867&lt;0,'Cleaned data'!$R13867,0)</f>
        <v>0</v>
      </c>
      <c r="T13867">
        <f>IF('Cleaned data'!$R13867 &lt; 0, 1,0)</f>
        <v>0</v>
      </c>
    </row>
    <row r="13868" spans="1:20" x14ac:dyDescent="0.3">
      <c r="A13868" s="22">
        <v>13867</v>
      </c>
      <c r="B13868" s="27">
        <v>42359</v>
      </c>
      <c r="C13868" s="27" t="s">
        <v>94</v>
      </c>
      <c r="D13868" s="22">
        <v>2015</v>
      </c>
      <c r="E13868" s="22" t="s">
        <v>113</v>
      </c>
      <c r="F13868" s="22" t="str" cm="1">
        <f t="array" ref="F13868">_xlfn.IFS(AND('Cleaned data'!$G13868 &gt;= 10, 'Cleaned data'!$G13868 &lt;= 19), "10 to 19",AND('Cleaned data'!$G13868 &gt;= 20, 'Cleaned data'!$G13868 &lt;= 29),"20 to 29",AND('Cleaned data'!$G13868 &gt;= 30, 'Cleaned data'!$G13868 &lt;= 39),"30 to 39",AND('Cleaned data'!$G13868 &gt;= 40, 'Cleaned data'!$G13868 &lt;= 49),"40 to 49",AND('Cleaned data'!$G13868 &gt;= 50, 'Cleaned data'!$G13868 &lt;= 59),"50 to 59",AND('Cleaned data'!$G13868 &gt;= 60, 'Cleaned data'!$G13868 &lt;= 69),"60 to 69",AND('Cleaned data'!$G13868 &gt;= 70, 'Cleaned data'!$G13868 &lt;= 79),"70 to 79",'Cleaned data'!$G13868 &gt;= 80,"80 or more")</f>
        <v>10 to 19</v>
      </c>
      <c r="G13868" s="22">
        <v>19</v>
      </c>
      <c r="H13868" s="22" t="s">
        <v>15</v>
      </c>
      <c r="I13868" s="22" t="s">
        <v>16</v>
      </c>
      <c r="J13868" s="22" t="s">
        <v>17</v>
      </c>
      <c r="K13868" s="22" t="s">
        <v>18</v>
      </c>
      <c r="L13868" s="22" t="s">
        <v>37</v>
      </c>
      <c r="M13868" s="22">
        <v>3</v>
      </c>
      <c r="N13868" s="22">
        <v>100</v>
      </c>
      <c r="O13868" s="22">
        <v>100</v>
      </c>
      <c r="P13868" s="22">
        <v>300</v>
      </c>
      <c r="Q13868" s="22">
        <v>300</v>
      </c>
      <c r="R13868" s="28">
        <v>0</v>
      </c>
      <c r="S13868" s="28">
        <f>IF('Cleaned data'!$R13868&lt;0,'Cleaned data'!$R13868,0)</f>
        <v>0</v>
      </c>
      <c r="T13868" s="22">
        <f>IF('Cleaned data'!$R13868 &lt; 0, 1,0)</f>
        <v>0</v>
      </c>
    </row>
    <row r="13869" spans="1:20" x14ac:dyDescent="0.3">
      <c r="A13869">
        <v>13868</v>
      </c>
      <c r="B13869" s="26">
        <v>42359</v>
      </c>
      <c r="C13869" s="26" t="s">
        <v>94</v>
      </c>
      <c r="D13869">
        <v>2015</v>
      </c>
      <c r="E13869" t="s">
        <v>113</v>
      </c>
      <c r="F13869" t="str" cm="1">
        <f t="array" ref="F13869">_xlfn.IFS(AND('Cleaned data'!$G13869 &gt;= 10, 'Cleaned data'!$G13869 &lt;= 19), "10 to 19",AND('Cleaned data'!$G13869 &gt;= 20, 'Cleaned data'!$G13869 &lt;= 29),"20 to 29",AND('Cleaned data'!$G13869 &gt;= 30, 'Cleaned data'!$G13869 &lt;= 39),"30 to 39",AND('Cleaned data'!$G13869 &gt;= 40, 'Cleaned data'!$G13869 &lt;= 49),"40 to 49",AND('Cleaned data'!$G13869 &gt;= 50, 'Cleaned data'!$G13869 &lt;= 59),"50 to 59",AND('Cleaned data'!$G13869 &gt;= 60, 'Cleaned data'!$G13869 &lt;= 69),"60 to 69",AND('Cleaned data'!$G13869 &gt;= 70, 'Cleaned data'!$G13869 &lt;= 79),"70 to 79",'Cleaned data'!$G13869 &gt;= 80,"80 or more")</f>
        <v>10 to 19</v>
      </c>
      <c r="G13869">
        <v>19</v>
      </c>
      <c r="H13869" t="s">
        <v>15</v>
      </c>
      <c r="I13869" t="s">
        <v>16</v>
      </c>
      <c r="J13869" t="s">
        <v>17</v>
      </c>
      <c r="K13869" t="s">
        <v>18</v>
      </c>
      <c r="L13869" t="s">
        <v>37</v>
      </c>
      <c r="M13869">
        <v>1</v>
      </c>
      <c r="N13869">
        <v>50</v>
      </c>
      <c r="O13869">
        <v>51</v>
      </c>
      <c r="P13869">
        <v>50</v>
      </c>
      <c r="Q13869">
        <v>51</v>
      </c>
      <c r="R13869" s="8">
        <v>1</v>
      </c>
      <c r="S13869" s="8">
        <f>IF('Cleaned data'!$R13869&lt;0,'Cleaned data'!$R13869,0)</f>
        <v>0</v>
      </c>
      <c r="T13869">
        <f>IF('Cleaned data'!$R13869 &lt; 0, 1,0)</f>
        <v>0</v>
      </c>
    </row>
    <row r="13870" spans="1:20" x14ac:dyDescent="0.3">
      <c r="A13870" s="22">
        <v>13869</v>
      </c>
      <c r="B13870" s="27">
        <v>42571</v>
      </c>
      <c r="C13870" s="27" t="s">
        <v>92</v>
      </c>
      <c r="D13870" s="22">
        <v>2016</v>
      </c>
      <c r="E13870" s="22" t="s">
        <v>108</v>
      </c>
      <c r="F13870" s="22" t="str" cm="1">
        <f t="array" ref="F13870">_xlfn.IFS(AND('Cleaned data'!$G13870 &gt;= 10, 'Cleaned data'!$G13870 &lt;= 19), "10 to 19",AND('Cleaned data'!$G13870 &gt;= 20, 'Cleaned data'!$G13870 &lt;= 29),"20 to 29",AND('Cleaned data'!$G13870 &gt;= 30, 'Cleaned data'!$G13870 &lt;= 39),"30 to 39",AND('Cleaned data'!$G13870 &gt;= 40, 'Cleaned data'!$G13870 &lt;= 49),"40 to 49",AND('Cleaned data'!$G13870 &gt;= 50, 'Cleaned data'!$G13870 &lt;= 59),"50 to 59",AND('Cleaned data'!$G13870 &gt;= 60, 'Cleaned data'!$G13870 &lt;= 69),"60 to 69",AND('Cleaned data'!$G13870 &gt;= 70, 'Cleaned data'!$G13870 &lt;= 79),"70 to 79",'Cleaned data'!$G13870 &gt;= 80,"80 or more")</f>
        <v>10 to 19</v>
      </c>
      <c r="G13870" s="22">
        <v>19</v>
      </c>
      <c r="H13870" s="22" t="s">
        <v>25</v>
      </c>
      <c r="I13870" s="22" t="s">
        <v>16</v>
      </c>
      <c r="J13870" s="22" t="s">
        <v>28</v>
      </c>
      <c r="K13870" s="22" t="s">
        <v>18</v>
      </c>
      <c r="L13870" s="22" t="s">
        <v>22</v>
      </c>
      <c r="M13870" s="22">
        <v>1</v>
      </c>
      <c r="N13870" s="22">
        <v>525</v>
      </c>
      <c r="O13870" s="22">
        <v>612</v>
      </c>
      <c r="P13870" s="22">
        <v>525</v>
      </c>
      <c r="Q13870" s="22">
        <v>612</v>
      </c>
      <c r="R13870" s="28">
        <v>87</v>
      </c>
      <c r="S13870" s="28">
        <f>IF('Cleaned data'!$R13870&lt;0,'Cleaned data'!$R13870,0)</f>
        <v>0</v>
      </c>
      <c r="T13870" s="22">
        <f>IF('Cleaned data'!$R13870 &lt; 0, 1,0)</f>
        <v>0</v>
      </c>
    </row>
    <row r="13871" spans="1:20" x14ac:dyDescent="0.3">
      <c r="A13871">
        <v>13870</v>
      </c>
      <c r="B13871" s="26">
        <v>42571</v>
      </c>
      <c r="C13871" s="26" t="s">
        <v>92</v>
      </c>
      <c r="D13871">
        <v>2016</v>
      </c>
      <c r="E13871" t="s">
        <v>108</v>
      </c>
      <c r="F13871" t="str" cm="1">
        <f t="array" ref="F13871">_xlfn.IFS(AND('Cleaned data'!$G13871 &gt;= 10, 'Cleaned data'!$G13871 &lt;= 19), "10 to 19",AND('Cleaned data'!$G13871 &gt;= 20, 'Cleaned data'!$G13871 &lt;= 29),"20 to 29",AND('Cleaned data'!$G13871 &gt;= 30, 'Cleaned data'!$G13871 &lt;= 39),"30 to 39",AND('Cleaned data'!$G13871 &gt;= 40, 'Cleaned data'!$G13871 &lt;= 49),"40 to 49",AND('Cleaned data'!$G13871 &gt;= 50, 'Cleaned data'!$G13871 &lt;= 59),"50 to 59",AND('Cleaned data'!$G13871 &gt;= 60, 'Cleaned data'!$G13871 &lt;= 69),"60 to 69",AND('Cleaned data'!$G13871 &gt;= 70, 'Cleaned data'!$G13871 &lt;= 79),"70 to 79",'Cleaned data'!$G13871 &gt;= 80,"80 or more")</f>
        <v>10 to 19</v>
      </c>
      <c r="G13871">
        <v>19</v>
      </c>
      <c r="H13871" t="s">
        <v>25</v>
      </c>
      <c r="I13871" t="s">
        <v>16</v>
      </c>
      <c r="J13871" t="s">
        <v>28</v>
      </c>
      <c r="K13871" t="s">
        <v>18</v>
      </c>
      <c r="L13871" t="s">
        <v>37</v>
      </c>
      <c r="M13871">
        <v>1</v>
      </c>
      <c r="N13871">
        <v>5</v>
      </c>
      <c r="O13871">
        <v>7</v>
      </c>
      <c r="P13871">
        <v>5</v>
      </c>
      <c r="Q13871">
        <v>7</v>
      </c>
      <c r="R13871" s="8">
        <v>2</v>
      </c>
      <c r="S13871" s="8">
        <f>IF('Cleaned data'!$R13871&lt;0,'Cleaned data'!$R13871,0)</f>
        <v>0</v>
      </c>
      <c r="T13871">
        <f>IF('Cleaned data'!$R13871 &lt; 0, 1,0)</f>
        <v>0</v>
      </c>
    </row>
    <row r="13872" spans="1:20" x14ac:dyDescent="0.3">
      <c r="A13872" s="22">
        <v>13871</v>
      </c>
      <c r="B13872" s="27">
        <v>42481</v>
      </c>
      <c r="C13872" s="27" t="s">
        <v>90</v>
      </c>
      <c r="D13872" s="22">
        <v>2016</v>
      </c>
      <c r="E13872" s="22" t="s">
        <v>106</v>
      </c>
      <c r="F13872" s="22" t="str" cm="1">
        <f t="array" ref="F13872">_xlfn.IFS(AND('Cleaned data'!$G13872 &gt;= 10, 'Cleaned data'!$G13872 &lt;= 19), "10 to 19",AND('Cleaned data'!$G13872 &gt;= 20, 'Cleaned data'!$G13872 &lt;= 29),"20 to 29",AND('Cleaned data'!$G13872 &gt;= 30, 'Cleaned data'!$G13872 &lt;= 39),"30 to 39",AND('Cleaned data'!$G13872 &gt;= 40, 'Cleaned data'!$G13872 &lt;= 49),"40 to 49",AND('Cleaned data'!$G13872 &gt;= 50, 'Cleaned data'!$G13872 &lt;= 59),"50 to 59",AND('Cleaned data'!$G13872 &gt;= 60, 'Cleaned data'!$G13872 &lt;= 69),"60 to 69",AND('Cleaned data'!$G13872 &gt;= 70, 'Cleaned data'!$G13872 &lt;= 79),"70 to 79",'Cleaned data'!$G13872 &gt;= 80,"80 or more")</f>
        <v>20 to 29</v>
      </c>
      <c r="G13872" s="22">
        <v>26</v>
      </c>
      <c r="H13872" s="22" t="s">
        <v>25</v>
      </c>
      <c r="I13872" s="22" t="s">
        <v>16</v>
      </c>
      <c r="J13872" s="22" t="s">
        <v>23</v>
      </c>
      <c r="K13872" s="22" t="s">
        <v>20</v>
      </c>
      <c r="L13872" s="22" t="s">
        <v>21</v>
      </c>
      <c r="M13872" s="22">
        <v>1</v>
      </c>
      <c r="N13872" s="22">
        <v>563</v>
      </c>
      <c r="O13872" s="22">
        <v>755</v>
      </c>
      <c r="P13872" s="22">
        <v>563</v>
      </c>
      <c r="Q13872" s="22">
        <v>755</v>
      </c>
      <c r="R13872" s="28">
        <v>192</v>
      </c>
      <c r="S13872" s="28">
        <f>IF('Cleaned data'!$R13872&lt;0,'Cleaned data'!$R13872,0)</f>
        <v>0</v>
      </c>
      <c r="T13872" s="22">
        <f>IF('Cleaned data'!$R13872 &lt; 0, 1,0)</f>
        <v>0</v>
      </c>
    </row>
    <row r="13873" spans="1:20" x14ac:dyDescent="0.3">
      <c r="A13873">
        <v>13872</v>
      </c>
      <c r="B13873" s="26">
        <v>42556</v>
      </c>
      <c r="C13873" s="26" t="s">
        <v>93</v>
      </c>
      <c r="D13873">
        <v>2016</v>
      </c>
      <c r="E13873" t="s">
        <v>108</v>
      </c>
      <c r="F13873" t="str" cm="1">
        <f t="array" ref="F13873">_xlfn.IFS(AND('Cleaned data'!$G13873 &gt;= 10, 'Cleaned data'!$G13873 &lt;= 19), "10 to 19",AND('Cleaned data'!$G13873 &gt;= 20, 'Cleaned data'!$G13873 &lt;= 29),"20 to 29",AND('Cleaned data'!$G13873 &gt;= 30, 'Cleaned data'!$G13873 &lt;= 39),"30 to 39",AND('Cleaned data'!$G13873 &gt;= 40, 'Cleaned data'!$G13873 &lt;= 49),"40 to 49",AND('Cleaned data'!$G13873 &gt;= 50, 'Cleaned data'!$G13873 &lt;= 59),"50 to 59",AND('Cleaned data'!$G13873 &gt;= 60, 'Cleaned data'!$G13873 &lt;= 69),"60 to 69",AND('Cleaned data'!$G13873 &gt;= 70, 'Cleaned data'!$G13873 &lt;= 79),"70 to 79",'Cleaned data'!$G13873 &gt;= 80,"80 or more")</f>
        <v>20 to 29</v>
      </c>
      <c r="G13873">
        <v>26</v>
      </c>
      <c r="H13873" t="s">
        <v>25</v>
      </c>
      <c r="I13873" t="s">
        <v>16</v>
      </c>
      <c r="J13873" t="s">
        <v>23</v>
      </c>
      <c r="K13873" t="s">
        <v>20</v>
      </c>
      <c r="L13873" t="s">
        <v>21</v>
      </c>
      <c r="M13873">
        <v>2</v>
      </c>
      <c r="N13873">
        <v>147</v>
      </c>
      <c r="O13873">
        <v>176.5</v>
      </c>
      <c r="P13873">
        <v>294</v>
      </c>
      <c r="Q13873">
        <v>353</v>
      </c>
      <c r="R13873" s="8">
        <v>59</v>
      </c>
      <c r="S13873" s="8">
        <f>IF('Cleaned data'!$R13873&lt;0,'Cleaned data'!$R13873,0)</f>
        <v>0</v>
      </c>
      <c r="T13873">
        <f>IF('Cleaned data'!$R13873 &lt; 0, 1,0)</f>
        <v>0</v>
      </c>
    </row>
    <row r="13874" spans="1:20" x14ac:dyDescent="0.3">
      <c r="A13874" s="22">
        <v>13873</v>
      </c>
      <c r="B13874" s="27">
        <v>42539</v>
      </c>
      <c r="C13874" s="27" t="s">
        <v>89</v>
      </c>
      <c r="D13874" s="22">
        <v>2016</v>
      </c>
      <c r="E13874" s="22" t="s">
        <v>107</v>
      </c>
      <c r="F13874" s="22" t="str" cm="1">
        <f t="array" ref="F13874">_xlfn.IFS(AND('Cleaned data'!$G13874 &gt;= 10, 'Cleaned data'!$G13874 &lt;= 19), "10 to 19",AND('Cleaned data'!$G13874 &gt;= 20, 'Cleaned data'!$G13874 &lt;= 29),"20 to 29",AND('Cleaned data'!$G13874 &gt;= 30, 'Cleaned data'!$G13874 &lt;= 39),"30 to 39",AND('Cleaned data'!$G13874 &gt;= 40, 'Cleaned data'!$G13874 &lt;= 49),"40 to 49",AND('Cleaned data'!$G13874 &gt;= 50, 'Cleaned data'!$G13874 &lt;= 59),"50 to 59",AND('Cleaned data'!$G13874 &gt;= 60, 'Cleaned data'!$G13874 &lt;= 69),"60 to 69",AND('Cleaned data'!$G13874 &gt;= 70, 'Cleaned data'!$G13874 &lt;= 79),"70 to 79",'Cleaned data'!$G13874 &gt;= 80,"80 or more")</f>
        <v>20 to 29</v>
      </c>
      <c r="G13874" s="22">
        <v>26</v>
      </c>
      <c r="H13874" s="22" t="s">
        <v>25</v>
      </c>
      <c r="I13874" s="22" t="s">
        <v>16</v>
      </c>
      <c r="J13874" s="22" t="s">
        <v>23</v>
      </c>
      <c r="K13874" s="22" t="s">
        <v>20</v>
      </c>
      <c r="L13874" s="22" t="s">
        <v>21</v>
      </c>
      <c r="M13874" s="22">
        <v>2</v>
      </c>
      <c r="N13874" s="22">
        <v>36.5</v>
      </c>
      <c r="O13874" s="22">
        <v>50</v>
      </c>
      <c r="P13874" s="22">
        <v>73</v>
      </c>
      <c r="Q13874" s="22">
        <v>100</v>
      </c>
      <c r="R13874" s="28">
        <v>27</v>
      </c>
      <c r="S13874" s="28">
        <f>IF('Cleaned data'!$R13874&lt;0,'Cleaned data'!$R13874,0)</f>
        <v>0</v>
      </c>
      <c r="T13874" s="22">
        <f>IF('Cleaned data'!$R13874 &lt; 0, 1,0)</f>
        <v>0</v>
      </c>
    </row>
    <row r="13875" spans="1:20" x14ac:dyDescent="0.3">
      <c r="A13875">
        <v>13874</v>
      </c>
      <c r="B13875" s="26">
        <v>42258</v>
      </c>
      <c r="C13875" s="26" t="s">
        <v>88</v>
      </c>
      <c r="D13875">
        <v>2015</v>
      </c>
      <c r="E13875" t="s">
        <v>110</v>
      </c>
      <c r="F13875" t="str" cm="1">
        <f t="array" ref="F13875">_xlfn.IFS(AND('Cleaned data'!$G13875 &gt;= 10, 'Cleaned data'!$G13875 &lt;= 19), "10 to 19",AND('Cleaned data'!$G13875 &gt;= 20, 'Cleaned data'!$G13875 &lt;= 29),"20 to 29",AND('Cleaned data'!$G13875 &gt;= 30, 'Cleaned data'!$G13875 &lt;= 39),"30 to 39",AND('Cleaned data'!$G13875 &gt;= 40, 'Cleaned data'!$G13875 &lt;= 49),"40 to 49",AND('Cleaned data'!$G13875 &gt;= 50, 'Cleaned data'!$G13875 &lt;= 59),"50 to 59",AND('Cleaned data'!$G13875 &gt;= 60, 'Cleaned data'!$G13875 &lt;= 69),"60 to 69",AND('Cleaned data'!$G13875 &gt;= 70, 'Cleaned data'!$G13875 &lt;= 79),"70 to 79",'Cleaned data'!$G13875 &gt;= 80,"80 or more")</f>
        <v>20 to 29</v>
      </c>
      <c r="G13875">
        <v>25</v>
      </c>
      <c r="H13875" t="s">
        <v>25</v>
      </c>
      <c r="I13875" t="s">
        <v>16</v>
      </c>
      <c r="J13875" t="s">
        <v>28</v>
      </c>
      <c r="K13875" t="s">
        <v>18</v>
      </c>
      <c r="L13875" t="s">
        <v>22</v>
      </c>
      <c r="M13875">
        <v>2</v>
      </c>
      <c r="N13875">
        <v>192.5</v>
      </c>
      <c r="O13875">
        <v>210.5</v>
      </c>
      <c r="P13875">
        <v>385</v>
      </c>
      <c r="Q13875">
        <v>421</v>
      </c>
      <c r="R13875" s="8">
        <v>36</v>
      </c>
      <c r="S13875" s="8">
        <f>IF('Cleaned data'!$R13875&lt;0,'Cleaned data'!$R13875,0)</f>
        <v>0</v>
      </c>
      <c r="T13875">
        <f>IF('Cleaned data'!$R13875 &lt; 0, 1,0)</f>
        <v>0</v>
      </c>
    </row>
    <row r="13876" spans="1:20" x14ac:dyDescent="0.3">
      <c r="A13876" s="22">
        <v>13875</v>
      </c>
      <c r="B13876" s="27">
        <v>42390</v>
      </c>
      <c r="C13876" s="27" t="s">
        <v>90</v>
      </c>
      <c r="D13876" s="22">
        <v>2016</v>
      </c>
      <c r="E13876" s="22" t="s">
        <v>114</v>
      </c>
      <c r="F13876" s="22" t="str" cm="1">
        <f t="array" ref="F13876">_xlfn.IFS(AND('Cleaned data'!$G13876 &gt;= 10, 'Cleaned data'!$G13876 &lt;= 19), "10 to 19",AND('Cleaned data'!$G13876 &gt;= 20, 'Cleaned data'!$G13876 &lt;= 29),"20 to 29",AND('Cleaned data'!$G13876 &gt;= 30, 'Cleaned data'!$G13876 &lt;= 39),"30 to 39",AND('Cleaned data'!$G13876 &gt;= 40, 'Cleaned data'!$G13876 &lt;= 49),"40 to 49",AND('Cleaned data'!$G13876 &gt;= 50, 'Cleaned data'!$G13876 &lt;= 59),"50 to 59",AND('Cleaned data'!$G13876 &gt;= 60, 'Cleaned data'!$G13876 &lt;= 69),"60 to 69",AND('Cleaned data'!$G13876 &gt;= 70, 'Cleaned data'!$G13876 &lt;= 79),"70 to 79",'Cleaned data'!$G13876 &gt;= 80,"80 or more")</f>
        <v>30 to 39</v>
      </c>
      <c r="G13876" s="22">
        <v>33</v>
      </c>
      <c r="H13876" s="22" t="s">
        <v>25</v>
      </c>
      <c r="I13876" s="22" t="s">
        <v>16</v>
      </c>
      <c r="J13876" s="22" t="s">
        <v>23</v>
      </c>
      <c r="K13876" s="22" t="s">
        <v>18</v>
      </c>
      <c r="L13876" s="22" t="s">
        <v>29</v>
      </c>
      <c r="M13876" s="22">
        <v>2</v>
      </c>
      <c r="N13876" s="22">
        <v>192.5</v>
      </c>
      <c r="O13876" s="22">
        <v>235</v>
      </c>
      <c r="P13876" s="22">
        <v>385</v>
      </c>
      <c r="Q13876" s="22">
        <v>470</v>
      </c>
      <c r="R13876" s="28">
        <v>85</v>
      </c>
      <c r="S13876" s="28">
        <f>IF('Cleaned data'!$R13876&lt;0,'Cleaned data'!$R13876,0)</f>
        <v>0</v>
      </c>
      <c r="T13876" s="22">
        <f>IF('Cleaned data'!$R13876 &lt; 0, 1,0)</f>
        <v>0</v>
      </c>
    </row>
    <row r="13877" spans="1:20" x14ac:dyDescent="0.3">
      <c r="A13877">
        <v>13876</v>
      </c>
      <c r="B13877" s="26">
        <v>42523</v>
      </c>
      <c r="C13877" s="26" t="s">
        <v>90</v>
      </c>
      <c r="D13877">
        <v>2016</v>
      </c>
      <c r="E13877" t="s">
        <v>107</v>
      </c>
      <c r="F13877" t="str" cm="1">
        <f t="array" ref="F13877">_xlfn.IFS(AND('Cleaned data'!$G13877 &gt;= 10, 'Cleaned data'!$G13877 &lt;= 19), "10 to 19",AND('Cleaned data'!$G13877 &gt;= 20, 'Cleaned data'!$G13877 &lt;= 29),"20 to 29",AND('Cleaned data'!$G13877 &gt;= 30, 'Cleaned data'!$G13877 &lt;= 39),"30 to 39",AND('Cleaned data'!$G13877 &gt;= 40, 'Cleaned data'!$G13877 &lt;= 49),"40 to 49",AND('Cleaned data'!$G13877 &gt;= 50, 'Cleaned data'!$G13877 &lt;= 59),"50 to 59",AND('Cleaned data'!$G13877 &gt;= 60, 'Cleaned data'!$G13877 &lt;= 69),"60 to 69",AND('Cleaned data'!$G13877 &gt;= 70, 'Cleaned data'!$G13877 &lt;= 79),"70 to 79",'Cleaned data'!$G13877 &gt;= 80,"80 or more")</f>
        <v>30 to 39</v>
      </c>
      <c r="G13877">
        <v>33</v>
      </c>
      <c r="H13877" t="s">
        <v>25</v>
      </c>
      <c r="I13877" t="s">
        <v>16</v>
      </c>
      <c r="J13877" t="s">
        <v>23</v>
      </c>
      <c r="K13877" t="s">
        <v>18</v>
      </c>
      <c r="L13877" t="s">
        <v>29</v>
      </c>
      <c r="M13877">
        <v>2</v>
      </c>
      <c r="N13877">
        <v>440</v>
      </c>
      <c r="O13877">
        <v>527</v>
      </c>
      <c r="P13877">
        <v>880</v>
      </c>
      <c r="Q13877">
        <v>1054</v>
      </c>
      <c r="R13877" s="8">
        <v>174</v>
      </c>
      <c r="S13877" s="8">
        <f>IF('Cleaned data'!$R13877&lt;0,'Cleaned data'!$R13877,0)</f>
        <v>0</v>
      </c>
      <c r="T13877">
        <f>IF('Cleaned data'!$R13877 &lt; 0, 1,0)</f>
        <v>0</v>
      </c>
    </row>
    <row r="13878" spans="1:20" x14ac:dyDescent="0.3">
      <c r="A13878" s="22">
        <v>13877</v>
      </c>
      <c r="B13878" s="27">
        <v>42508</v>
      </c>
      <c r="C13878" s="27" t="s">
        <v>92</v>
      </c>
      <c r="D13878" s="22">
        <v>2016</v>
      </c>
      <c r="E13878" s="22" t="s">
        <v>31</v>
      </c>
      <c r="F13878" s="22" t="str" cm="1">
        <f t="array" ref="F13878">_xlfn.IFS(AND('Cleaned data'!$G13878 &gt;= 10, 'Cleaned data'!$G13878 &lt;= 19), "10 to 19",AND('Cleaned data'!$G13878 &gt;= 20, 'Cleaned data'!$G13878 &lt;= 29),"20 to 29",AND('Cleaned data'!$G13878 &gt;= 30, 'Cleaned data'!$G13878 &lt;= 39),"30 to 39",AND('Cleaned data'!$G13878 &gt;= 40, 'Cleaned data'!$G13878 &lt;= 49),"40 to 49",AND('Cleaned data'!$G13878 &gt;= 50, 'Cleaned data'!$G13878 &lt;= 59),"50 to 59",AND('Cleaned data'!$G13878 &gt;= 60, 'Cleaned data'!$G13878 &lt;= 69),"60 to 69",AND('Cleaned data'!$G13878 &gt;= 70, 'Cleaned data'!$G13878 &lt;= 79),"70 to 79",'Cleaned data'!$G13878 &gt;= 80,"80 or more")</f>
        <v>30 to 39</v>
      </c>
      <c r="G13878" s="22">
        <v>33</v>
      </c>
      <c r="H13878" s="22" t="s">
        <v>25</v>
      </c>
      <c r="I13878" s="22" t="s">
        <v>16</v>
      </c>
      <c r="J13878" s="22" t="s">
        <v>23</v>
      </c>
      <c r="K13878" s="22" t="s">
        <v>18</v>
      </c>
      <c r="L13878" s="22" t="s">
        <v>29</v>
      </c>
      <c r="M13878" s="22">
        <v>3</v>
      </c>
      <c r="N13878" s="22">
        <v>220</v>
      </c>
      <c r="O13878" s="22">
        <v>243.33333300000001</v>
      </c>
      <c r="P13878" s="22">
        <v>660</v>
      </c>
      <c r="Q13878" s="22">
        <v>730</v>
      </c>
      <c r="R13878" s="28">
        <v>70</v>
      </c>
      <c r="S13878" s="28">
        <f>IF('Cleaned data'!$R13878&lt;0,'Cleaned data'!$R13878,0)</f>
        <v>0</v>
      </c>
      <c r="T13878" s="22">
        <f>IF('Cleaned data'!$R13878 &lt; 0, 1,0)</f>
        <v>0</v>
      </c>
    </row>
    <row r="13879" spans="1:20" x14ac:dyDescent="0.3">
      <c r="A13879">
        <v>13878</v>
      </c>
      <c r="B13879" s="26">
        <v>42315</v>
      </c>
      <c r="C13879" s="26" t="s">
        <v>89</v>
      </c>
      <c r="D13879">
        <v>2015</v>
      </c>
      <c r="E13879" t="s">
        <v>112</v>
      </c>
      <c r="F13879" t="str" cm="1">
        <f t="array" ref="F13879">_xlfn.IFS(AND('Cleaned data'!$G13879 &gt;= 10, 'Cleaned data'!$G13879 &lt;= 19), "10 to 19",AND('Cleaned data'!$G13879 &gt;= 20, 'Cleaned data'!$G13879 &lt;= 29),"20 to 29",AND('Cleaned data'!$G13879 &gt;= 30, 'Cleaned data'!$G13879 &lt;= 39),"30 to 39",AND('Cleaned data'!$G13879 &gt;= 40, 'Cleaned data'!$G13879 &lt;= 49),"40 to 49",AND('Cleaned data'!$G13879 &gt;= 50, 'Cleaned data'!$G13879 &lt;= 59),"50 to 59",AND('Cleaned data'!$G13879 &gt;= 60, 'Cleaned data'!$G13879 &lt;= 69),"60 to 69",AND('Cleaned data'!$G13879 &gt;= 70, 'Cleaned data'!$G13879 &lt;= 79),"70 to 79",'Cleaned data'!$G13879 &gt;= 80,"80 or more")</f>
        <v>30 to 39</v>
      </c>
      <c r="G13879">
        <v>33</v>
      </c>
      <c r="H13879" t="s">
        <v>25</v>
      </c>
      <c r="I13879" t="s">
        <v>16</v>
      </c>
      <c r="J13879" t="s">
        <v>23</v>
      </c>
      <c r="K13879" t="s">
        <v>18</v>
      </c>
      <c r="L13879" t="s">
        <v>29</v>
      </c>
      <c r="M13879">
        <v>1</v>
      </c>
      <c r="N13879">
        <v>495</v>
      </c>
      <c r="O13879">
        <v>480</v>
      </c>
      <c r="P13879">
        <v>495</v>
      </c>
      <c r="Q13879">
        <v>480</v>
      </c>
      <c r="R13879" s="8">
        <v>-15</v>
      </c>
      <c r="S13879" s="8">
        <f>IF('Cleaned data'!$R13879&lt;0,'Cleaned data'!$R13879,0)</f>
        <v>-15</v>
      </c>
      <c r="T13879">
        <f>IF('Cleaned data'!$R13879 &lt; 0, 1,0)</f>
        <v>1</v>
      </c>
    </row>
    <row r="13880" spans="1:20" x14ac:dyDescent="0.3">
      <c r="A13880" s="22">
        <v>13879</v>
      </c>
      <c r="B13880" s="27">
        <v>42234</v>
      </c>
      <c r="C13880" s="27" t="s">
        <v>93</v>
      </c>
      <c r="D13880" s="22">
        <v>2015</v>
      </c>
      <c r="E13880" s="22" t="s">
        <v>109</v>
      </c>
      <c r="F13880" s="22" t="str" cm="1">
        <f t="array" ref="F13880">_xlfn.IFS(AND('Cleaned data'!$G13880 &gt;= 10, 'Cleaned data'!$G13880 &lt;= 19), "10 to 19",AND('Cleaned data'!$G13880 &gt;= 20, 'Cleaned data'!$G13880 &lt;= 29),"20 to 29",AND('Cleaned data'!$G13880 &gt;= 30, 'Cleaned data'!$G13880 &lt;= 39),"30 to 39",AND('Cleaned data'!$G13880 &gt;= 40, 'Cleaned data'!$G13880 &lt;= 49),"40 to 49",AND('Cleaned data'!$G13880 &gt;= 50, 'Cleaned data'!$G13880 &lt;= 59),"50 to 59",AND('Cleaned data'!$G13880 &gt;= 60, 'Cleaned data'!$G13880 &lt;= 69),"60 to 69",AND('Cleaned data'!$G13880 &gt;= 70, 'Cleaned data'!$G13880 &lt;= 79),"70 to 79",'Cleaned data'!$G13880 &gt;= 80,"80 or more")</f>
        <v>30 to 39</v>
      </c>
      <c r="G13880" s="22">
        <v>33</v>
      </c>
      <c r="H13880" s="22" t="s">
        <v>25</v>
      </c>
      <c r="I13880" s="22" t="s">
        <v>16</v>
      </c>
      <c r="J13880" s="22" t="s">
        <v>23</v>
      </c>
      <c r="K13880" s="22" t="s">
        <v>18</v>
      </c>
      <c r="L13880" s="22" t="s">
        <v>29</v>
      </c>
      <c r="M13880" s="22">
        <v>2</v>
      </c>
      <c r="N13880" s="22">
        <v>302.5</v>
      </c>
      <c r="O13880" s="22">
        <v>312</v>
      </c>
      <c r="P13880" s="22">
        <v>605</v>
      </c>
      <c r="Q13880" s="22">
        <v>624</v>
      </c>
      <c r="R13880" s="28">
        <v>19</v>
      </c>
      <c r="S13880" s="28">
        <f>IF('Cleaned data'!$R13880&lt;0,'Cleaned data'!$R13880,0)</f>
        <v>0</v>
      </c>
      <c r="T13880" s="22">
        <f>IF('Cleaned data'!$R13880 &lt; 0, 1,0)</f>
        <v>0</v>
      </c>
    </row>
    <row r="13881" spans="1:20" x14ac:dyDescent="0.3">
      <c r="A13881">
        <v>13880</v>
      </c>
      <c r="B13881" s="26">
        <v>42426</v>
      </c>
      <c r="C13881" s="26" t="s">
        <v>88</v>
      </c>
      <c r="D13881">
        <v>2016</v>
      </c>
      <c r="E13881" t="s">
        <v>104</v>
      </c>
      <c r="F13881" t="str" cm="1">
        <f t="array" ref="F13881">_xlfn.IFS(AND('Cleaned data'!$G13881 &gt;= 10, 'Cleaned data'!$G13881 &lt;= 19), "10 to 19",AND('Cleaned data'!$G13881 &gt;= 20, 'Cleaned data'!$G13881 &lt;= 29),"20 to 29",AND('Cleaned data'!$G13881 &gt;= 30, 'Cleaned data'!$G13881 &lt;= 39),"30 to 39",AND('Cleaned data'!$G13881 &gt;= 40, 'Cleaned data'!$G13881 &lt;= 49),"40 to 49",AND('Cleaned data'!$G13881 &gt;= 50, 'Cleaned data'!$G13881 &lt;= 59),"50 to 59",AND('Cleaned data'!$G13881 &gt;= 60, 'Cleaned data'!$G13881 &lt;= 69),"60 to 69",AND('Cleaned data'!$G13881 &gt;= 70, 'Cleaned data'!$G13881 &lt;= 79),"70 to 79",'Cleaned data'!$G13881 &gt;= 80,"80 or more")</f>
        <v>30 to 39</v>
      </c>
      <c r="G13881">
        <v>33</v>
      </c>
      <c r="H13881" t="s">
        <v>15</v>
      </c>
      <c r="I13881" t="s">
        <v>16</v>
      </c>
      <c r="J13881" t="s">
        <v>23</v>
      </c>
      <c r="K13881" t="s">
        <v>18</v>
      </c>
      <c r="L13881" t="s">
        <v>37</v>
      </c>
      <c r="M13881">
        <v>1</v>
      </c>
      <c r="N13881">
        <v>30</v>
      </c>
      <c r="O13881">
        <v>38</v>
      </c>
      <c r="P13881">
        <v>30</v>
      </c>
      <c r="Q13881">
        <v>38</v>
      </c>
      <c r="R13881" s="8">
        <v>8</v>
      </c>
      <c r="S13881" s="8">
        <f>IF('Cleaned data'!$R13881&lt;0,'Cleaned data'!$R13881,0)</f>
        <v>0</v>
      </c>
      <c r="T13881">
        <f>IF('Cleaned data'!$R13881 &lt; 0, 1,0)</f>
        <v>0</v>
      </c>
    </row>
    <row r="13882" spans="1:20" x14ac:dyDescent="0.3">
      <c r="A13882" s="22">
        <v>13881</v>
      </c>
      <c r="B13882" s="27">
        <v>42432</v>
      </c>
      <c r="C13882" s="27" t="s">
        <v>90</v>
      </c>
      <c r="D13882" s="22">
        <v>2016</v>
      </c>
      <c r="E13882" s="22" t="s">
        <v>105</v>
      </c>
      <c r="F13882" s="22" t="str" cm="1">
        <f t="array" ref="F13882">_xlfn.IFS(AND('Cleaned data'!$G13882 &gt;= 10, 'Cleaned data'!$G13882 &lt;= 19), "10 to 19",AND('Cleaned data'!$G13882 &gt;= 20, 'Cleaned data'!$G13882 &lt;= 29),"20 to 29",AND('Cleaned data'!$G13882 &gt;= 30, 'Cleaned data'!$G13882 &lt;= 39),"30 to 39",AND('Cleaned data'!$G13882 &gt;= 40, 'Cleaned data'!$G13882 &lt;= 49),"40 to 49",AND('Cleaned data'!$G13882 &gt;= 50, 'Cleaned data'!$G13882 &lt;= 59),"50 to 59",AND('Cleaned data'!$G13882 &gt;= 60, 'Cleaned data'!$G13882 &lt;= 69),"60 to 69",AND('Cleaned data'!$G13882 &gt;= 70, 'Cleaned data'!$G13882 &lt;= 79),"70 to 79",'Cleaned data'!$G13882 &gt;= 80,"80 or more")</f>
        <v>30 to 39</v>
      </c>
      <c r="G13882" s="22">
        <v>33</v>
      </c>
      <c r="H13882" s="22" t="s">
        <v>15</v>
      </c>
      <c r="I13882" s="22" t="s">
        <v>16</v>
      </c>
      <c r="J13882" s="22" t="s">
        <v>23</v>
      </c>
      <c r="K13882" s="22" t="s">
        <v>18</v>
      </c>
      <c r="L13882" s="22" t="s">
        <v>37</v>
      </c>
      <c r="M13882" s="22">
        <v>1</v>
      </c>
      <c r="N13882" s="22">
        <v>55</v>
      </c>
      <c r="O13882" s="22">
        <v>68</v>
      </c>
      <c r="P13882" s="22">
        <v>55</v>
      </c>
      <c r="Q13882" s="22">
        <v>68</v>
      </c>
      <c r="R13882" s="28">
        <v>13</v>
      </c>
      <c r="S13882" s="28">
        <f>IF('Cleaned data'!$R13882&lt;0,'Cleaned data'!$R13882,0)</f>
        <v>0</v>
      </c>
      <c r="T13882" s="22">
        <f>IF('Cleaned data'!$R13882 &lt; 0, 1,0)</f>
        <v>0</v>
      </c>
    </row>
    <row r="13883" spans="1:20" x14ac:dyDescent="0.3">
      <c r="A13883">
        <v>13882</v>
      </c>
      <c r="B13883" s="26">
        <v>42442</v>
      </c>
      <c r="C13883" s="26" t="s">
        <v>91</v>
      </c>
      <c r="D13883">
        <v>2016</v>
      </c>
      <c r="E13883" t="s">
        <v>105</v>
      </c>
      <c r="F13883" t="str" cm="1">
        <f t="array" ref="F13883">_xlfn.IFS(AND('Cleaned data'!$G13883 &gt;= 10, 'Cleaned data'!$G13883 &lt;= 19), "10 to 19",AND('Cleaned data'!$G13883 &gt;= 20, 'Cleaned data'!$G13883 &lt;= 29),"20 to 29",AND('Cleaned data'!$G13883 &gt;= 30, 'Cleaned data'!$G13883 &lt;= 39),"30 to 39",AND('Cleaned data'!$G13883 &gt;= 40, 'Cleaned data'!$G13883 &lt;= 49),"40 to 49",AND('Cleaned data'!$G13883 &gt;= 50, 'Cleaned data'!$G13883 &lt;= 59),"50 to 59",AND('Cleaned data'!$G13883 &gt;= 60, 'Cleaned data'!$G13883 &lt;= 69),"60 to 69",AND('Cleaned data'!$G13883 &gt;= 70, 'Cleaned data'!$G13883 &lt;= 79),"70 to 79",'Cleaned data'!$G13883 &gt;= 80,"80 or more")</f>
        <v>30 to 39</v>
      </c>
      <c r="G13883">
        <v>33</v>
      </c>
      <c r="H13883" t="s">
        <v>15</v>
      </c>
      <c r="I13883" t="s">
        <v>16</v>
      </c>
      <c r="J13883" t="s">
        <v>23</v>
      </c>
      <c r="K13883" t="s">
        <v>18</v>
      </c>
      <c r="L13883" t="s">
        <v>37</v>
      </c>
      <c r="M13883">
        <v>1</v>
      </c>
      <c r="N13883">
        <v>90</v>
      </c>
      <c r="O13883">
        <v>111</v>
      </c>
      <c r="P13883">
        <v>90</v>
      </c>
      <c r="Q13883">
        <v>111</v>
      </c>
      <c r="R13883" s="8">
        <v>21</v>
      </c>
      <c r="S13883" s="8">
        <f>IF('Cleaned data'!$R13883&lt;0,'Cleaned data'!$R13883,0)</f>
        <v>0</v>
      </c>
      <c r="T13883">
        <f>IF('Cleaned data'!$R13883 &lt; 0, 1,0)</f>
        <v>0</v>
      </c>
    </row>
    <row r="13884" spans="1:20" x14ac:dyDescent="0.3">
      <c r="A13884" s="22">
        <v>13883</v>
      </c>
      <c r="B13884" s="27">
        <v>42442</v>
      </c>
      <c r="C13884" s="27" t="s">
        <v>91</v>
      </c>
      <c r="D13884" s="22">
        <v>2016</v>
      </c>
      <c r="E13884" s="22" t="s">
        <v>105</v>
      </c>
      <c r="F13884" s="22" t="str" cm="1">
        <f t="array" ref="F13884">_xlfn.IFS(AND('Cleaned data'!$G13884 &gt;= 10, 'Cleaned data'!$G13884 &lt;= 19), "10 to 19",AND('Cleaned data'!$G13884 &gt;= 20, 'Cleaned data'!$G13884 &lt;= 29),"20 to 29",AND('Cleaned data'!$G13884 &gt;= 30, 'Cleaned data'!$G13884 &lt;= 39),"30 to 39",AND('Cleaned data'!$G13884 &gt;= 40, 'Cleaned data'!$G13884 &lt;= 49),"40 to 49",AND('Cleaned data'!$G13884 &gt;= 50, 'Cleaned data'!$G13884 &lt;= 59),"50 to 59",AND('Cleaned data'!$G13884 &gt;= 60, 'Cleaned data'!$G13884 &lt;= 69),"60 to 69",AND('Cleaned data'!$G13884 &gt;= 70, 'Cleaned data'!$G13884 &lt;= 79),"70 to 79",'Cleaned data'!$G13884 &gt;= 80,"80 or more")</f>
        <v>30 to 39</v>
      </c>
      <c r="G13884" s="22">
        <v>33</v>
      </c>
      <c r="H13884" s="22" t="s">
        <v>15</v>
      </c>
      <c r="I13884" s="22" t="s">
        <v>16</v>
      </c>
      <c r="J13884" s="22" t="s">
        <v>23</v>
      </c>
      <c r="K13884" s="22" t="s">
        <v>18</v>
      </c>
      <c r="L13884" s="22" t="s">
        <v>37</v>
      </c>
      <c r="M13884" s="22">
        <v>1</v>
      </c>
      <c r="N13884" s="22">
        <v>225</v>
      </c>
      <c r="O13884" s="22">
        <v>277</v>
      </c>
      <c r="P13884" s="22">
        <v>225</v>
      </c>
      <c r="Q13884" s="22">
        <v>277</v>
      </c>
      <c r="R13884" s="28">
        <v>52</v>
      </c>
      <c r="S13884" s="28">
        <f>IF('Cleaned data'!$R13884&lt;0,'Cleaned data'!$R13884,0)</f>
        <v>0</v>
      </c>
      <c r="T13884" s="22">
        <f>IF('Cleaned data'!$R13884 &lt; 0, 1,0)</f>
        <v>0</v>
      </c>
    </row>
    <row r="13885" spans="1:20" x14ac:dyDescent="0.3">
      <c r="A13885">
        <v>13884</v>
      </c>
      <c r="B13885" s="26">
        <v>42444</v>
      </c>
      <c r="C13885" s="26" t="s">
        <v>93</v>
      </c>
      <c r="D13885">
        <v>2016</v>
      </c>
      <c r="E13885" t="s">
        <v>105</v>
      </c>
      <c r="F13885" t="str" cm="1">
        <f t="array" ref="F13885">_xlfn.IFS(AND('Cleaned data'!$G13885 &gt;= 10, 'Cleaned data'!$G13885 &lt;= 19), "10 to 19",AND('Cleaned data'!$G13885 &gt;= 20, 'Cleaned data'!$G13885 &lt;= 29),"20 to 29",AND('Cleaned data'!$G13885 &gt;= 30, 'Cleaned data'!$G13885 &lt;= 39),"30 to 39",AND('Cleaned data'!$G13885 &gt;= 40, 'Cleaned data'!$G13885 &lt;= 49),"40 to 49",AND('Cleaned data'!$G13885 &gt;= 50, 'Cleaned data'!$G13885 &lt;= 59),"50 to 59",AND('Cleaned data'!$G13885 &gt;= 60, 'Cleaned data'!$G13885 &lt;= 69),"60 to 69",AND('Cleaned data'!$G13885 &gt;= 70, 'Cleaned data'!$G13885 &lt;= 79),"70 to 79",'Cleaned data'!$G13885 &gt;= 80,"80 or more")</f>
        <v>30 to 39</v>
      </c>
      <c r="G13885">
        <v>33</v>
      </c>
      <c r="H13885" t="s">
        <v>15</v>
      </c>
      <c r="I13885" t="s">
        <v>16</v>
      </c>
      <c r="J13885" t="s">
        <v>23</v>
      </c>
      <c r="K13885" t="s">
        <v>18</v>
      </c>
      <c r="L13885" t="s">
        <v>37</v>
      </c>
      <c r="M13885">
        <v>2</v>
      </c>
      <c r="N13885">
        <v>75</v>
      </c>
      <c r="O13885">
        <v>92.5</v>
      </c>
      <c r="P13885">
        <v>150</v>
      </c>
      <c r="Q13885">
        <v>185</v>
      </c>
      <c r="R13885" s="8">
        <v>35</v>
      </c>
      <c r="S13885" s="8">
        <f>IF('Cleaned data'!$R13885&lt;0,'Cleaned data'!$R13885,0)</f>
        <v>0</v>
      </c>
      <c r="T13885">
        <f>IF('Cleaned data'!$R13885 &lt; 0, 1,0)</f>
        <v>0</v>
      </c>
    </row>
    <row r="13886" spans="1:20" x14ac:dyDescent="0.3">
      <c r="A13886" s="22">
        <v>13885</v>
      </c>
      <c r="B13886" s="27">
        <v>42444</v>
      </c>
      <c r="C13886" s="27" t="s">
        <v>93</v>
      </c>
      <c r="D13886" s="22">
        <v>2016</v>
      </c>
      <c r="E13886" s="22" t="s">
        <v>105</v>
      </c>
      <c r="F13886" s="22" t="str" cm="1">
        <f t="array" ref="F13886">_xlfn.IFS(AND('Cleaned data'!$G13886 &gt;= 10, 'Cleaned data'!$G13886 &lt;= 19), "10 to 19",AND('Cleaned data'!$G13886 &gt;= 20, 'Cleaned data'!$G13886 &lt;= 29),"20 to 29",AND('Cleaned data'!$G13886 &gt;= 30, 'Cleaned data'!$G13886 &lt;= 39),"30 to 39",AND('Cleaned data'!$G13886 &gt;= 40, 'Cleaned data'!$G13886 &lt;= 49),"40 to 49",AND('Cleaned data'!$G13886 &gt;= 50, 'Cleaned data'!$G13886 &lt;= 59),"50 to 59",AND('Cleaned data'!$G13886 &gt;= 60, 'Cleaned data'!$G13886 &lt;= 69),"60 to 69",AND('Cleaned data'!$G13886 &gt;= 70, 'Cleaned data'!$G13886 &lt;= 79),"70 to 79",'Cleaned data'!$G13886 &gt;= 80,"80 or more")</f>
        <v>30 to 39</v>
      </c>
      <c r="G13886" s="22">
        <v>33</v>
      </c>
      <c r="H13886" s="22" t="s">
        <v>15</v>
      </c>
      <c r="I13886" s="22" t="s">
        <v>16</v>
      </c>
      <c r="J13886" s="22" t="s">
        <v>23</v>
      </c>
      <c r="K13886" s="22" t="s">
        <v>18</v>
      </c>
      <c r="L13886" s="22" t="s">
        <v>37</v>
      </c>
      <c r="M13886" s="22">
        <v>1</v>
      </c>
      <c r="N13886" s="22">
        <v>100</v>
      </c>
      <c r="O13886" s="22">
        <v>111</v>
      </c>
      <c r="P13886" s="22">
        <v>100</v>
      </c>
      <c r="Q13886" s="22">
        <v>111</v>
      </c>
      <c r="R13886" s="28">
        <v>11</v>
      </c>
      <c r="S13886" s="28">
        <f>IF('Cleaned data'!$R13886&lt;0,'Cleaned data'!$R13886,0)</f>
        <v>0</v>
      </c>
      <c r="T13886" s="22">
        <f>IF('Cleaned data'!$R13886 &lt; 0, 1,0)</f>
        <v>0</v>
      </c>
    </row>
    <row r="13887" spans="1:20" x14ac:dyDescent="0.3">
      <c r="A13887">
        <v>13886</v>
      </c>
      <c r="B13887" s="26">
        <v>42555</v>
      </c>
      <c r="C13887" s="26" t="s">
        <v>94</v>
      </c>
      <c r="D13887">
        <v>2016</v>
      </c>
      <c r="E13887" t="s">
        <v>108</v>
      </c>
      <c r="F13887" t="str" cm="1">
        <f t="array" ref="F13887">_xlfn.IFS(AND('Cleaned data'!$G13887 &gt;= 10, 'Cleaned data'!$G13887 &lt;= 19), "10 to 19",AND('Cleaned data'!$G13887 &gt;= 20, 'Cleaned data'!$G13887 &lt;= 29),"20 to 29",AND('Cleaned data'!$G13887 &gt;= 30, 'Cleaned data'!$G13887 &lt;= 39),"30 to 39",AND('Cleaned data'!$G13887 &gt;= 40, 'Cleaned data'!$G13887 &lt;= 49),"40 to 49",AND('Cleaned data'!$G13887 &gt;= 50, 'Cleaned data'!$G13887 &lt;= 59),"50 to 59",AND('Cleaned data'!$G13887 &gt;= 60, 'Cleaned data'!$G13887 &lt;= 69),"60 to 69",AND('Cleaned data'!$G13887 &gt;= 70, 'Cleaned data'!$G13887 &lt;= 79),"70 to 79",'Cleaned data'!$G13887 &gt;= 80,"80 or more")</f>
        <v>30 to 39</v>
      </c>
      <c r="G13887">
        <v>33</v>
      </c>
      <c r="H13887" t="s">
        <v>15</v>
      </c>
      <c r="I13887" t="s">
        <v>16</v>
      </c>
      <c r="J13887" t="s">
        <v>23</v>
      </c>
      <c r="K13887" t="s">
        <v>20</v>
      </c>
      <c r="L13887" t="s">
        <v>38</v>
      </c>
      <c r="M13887">
        <v>1</v>
      </c>
      <c r="N13887">
        <v>64</v>
      </c>
      <c r="O13887">
        <v>70</v>
      </c>
      <c r="P13887">
        <v>64</v>
      </c>
      <c r="Q13887">
        <v>70</v>
      </c>
      <c r="R13887" s="8">
        <v>6</v>
      </c>
      <c r="S13887" s="8">
        <f>IF('Cleaned data'!$R13887&lt;0,'Cleaned data'!$R13887,0)</f>
        <v>0</v>
      </c>
      <c r="T13887">
        <f>IF('Cleaned data'!$R13887 &lt; 0, 1,0)</f>
        <v>0</v>
      </c>
    </row>
    <row r="13888" spans="1:20" x14ac:dyDescent="0.3">
      <c r="A13888" s="22">
        <v>13887</v>
      </c>
      <c r="B13888" s="27">
        <v>42483</v>
      </c>
      <c r="C13888" s="27" t="s">
        <v>89</v>
      </c>
      <c r="D13888" s="22">
        <v>2016</v>
      </c>
      <c r="E13888" s="22" t="s">
        <v>106</v>
      </c>
      <c r="F13888" s="22" t="str" cm="1">
        <f t="array" ref="F13888">_xlfn.IFS(AND('Cleaned data'!$G13888 &gt;= 10, 'Cleaned data'!$G13888 &lt;= 19), "10 to 19",AND('Cleaned data'!$G13888 &gt;= 20, 'Cleaned data'!$G13888 &lt;= 29),"20 to 29",AND('Cleaned data'!$G13888 &gt;= 30, 'Cleaned data'!$G13888 &lt;= 39),"30 to 39",AND('Cleaned data'!$G13888 &gt;= 40, 'Cleaned data'!$G13888 &lt;= 49),"40 to 49",AND('Cleaned data'!$G13888 &gt;= 50, 'Cleaned data'!$G13888 &lt;= 59),"50 to 59",AND('Cleaned data'!$G13888 &gt;= 60, 'Cleaned data'!$G13888 &lt;= 69),"60 to 69",AND('Cleaned data'!$G13888 &gt;= 70, 'Cleaned data'!$G13888 &lt;= 79),"70 to 79",'Cleaned data'!$G13888 &gt;= 80,"80 or more")</f>
        <v>30 to 39</v>
      </c>
      <c r="G13888" s="22">
        <v>33</v>
      </c>
      <c r="H13888" s="22" t="s">
        <v>15</v>
      </c>
      <c r="I13888" s="22" t="s">
        <v>16</v>
      </c>
      <c r="J13888" s="22" t="s">
        <v>23</v>
      </c>
      <c r="K13888" s="22" t="s">
        <v>18</v>
      </c>
      <c r="L13888" s="22" t="s">
        <v>37</v>
      </c>
      <c r="M13888" s="22">
        <v>3</v>
      </c>
      <c r="N13888" s="22">
        <v>50</v>
      </c>
      <c r="O13888" s="22">
        <v>57.666666999999997</v>
      </c>
      <c r="P13888" s="22">
        <v>150</v>
      </c>
      <c r="Q13888" s="22">
        <v>173</v>
      </c>
      <c r="R13888" s="28">
        <v>23</v>
      </c>
      <c r="S13888" s="28">
        <f>IF('Cleaned data'!$R13888&lt;0,'Cleaned data'!$R13888,0)</f>
        <v>0</v>
      </c>
      <c r="T13888" s="22">
        <f>IF('Cleaned data'!$R13888 &lt; 0, 1,0)</f>
        <v>0</v>
      </c>
    </row>
    <row r="13889" spans="1:20" x14ac:dyDescent="0.3">
      <c r="A13889">
        <v>13888</v>
      </c>
      <c r="B13889" s="26">
        <v>42483</v>
      </c>
      <c r="C13889" s="26" t="s">
        <v>89</v>
      </c>
      <c r="D13889">
        <v>2016</v>
      </c>
      <c r="E13889" t="s">
        <v>106</v>
      </c>
      <c r="F13889" t="str" cm="1">
        <f t="array" ref="F13889">_xlfn.IFS(AND('Cleaned data'!$G13889 &gt;= 10, 'Cleaned data'!$G13889 &lt;= 19), "10 to 19",AND('Cleaned data'!$G13889 &gt;= 20, 'Cleaned data'!$G13889 &lt;= 29),"20 to 29",AND('Cleaned data'!$G13889 &gt;= 30, 'Cleaned data'!$G13889 &lt;= 39),"30 to 39",AND('Cleaned data'!$G13889 &gt;= 40, 'Cleaned data'!$G13889 &lt;= 49),"40 to 49",AND('Cleaned data'!$G13889 &gt;= 50, 'Cleaned data'!$G13889 &lt;= 59),"50 to 59",AND('Cleaned data'!$G13889 &gt;= 60, 'Cleaned data'!$G13889 &lt;= 69),"60 to 69",AND('Cleaned data'!$G13889 &gt;= 70, 'Cleaned data'!$G13889 &lt;= 79),"70 to 79",'Cleaned data'!$G13889 &gt;= 80,"80 or more")</f>
        <v>30 to 39</v>
      </c>
      <c r="G13889">
        <v>33</v>
      </c>
      <c r="H13889" t="s">
        <v>15</v>
      </c>
      <c r="I13889" t="s">
        <v>16</v>
      </c>
      <c r="J13889" t="s">
        <v>23</v>
      </c>
      <c r="K13889" t="s">
        <v>20</v>
      </c>
      <c r="L13889" t="s">
        <v>38</v>
      </c>
      <c r="M13889">
        <v>2</v>
      </c>
      <c r="N13889">
        <v>730.5</v>
      </c>
      <c r="O13889">
        <v>790</v>
      </c>
      <c r="P13889">
        <v>1461</v>
      </c>
      <c r="Q13889">
        <v>1580</v>
      </c>
      <c r="R13889" s="8">
        <v>119</v>
      </c>
      <c r="S13889" s="8">
        <f>IF('Cleaned data'!$R13889&lt;0,'Cleaned data'!$R13889,0)</f>
        <v>0</v>
      </c>
      <c r="T13889">
        <f>IF('Cleaned data'!$R13889 &lt; 0, 1,0)</f>
        <v>0</v>
      </c>
    </row>
    <row r="13890" spans="1:20" x14ac:dyDescent="0.3">
      <c r="A13890" s="22">
        <v>13889</v>
      </c>
      <c r="B13890" s="27">
        <v>42487</v>
      </c>
      <c r="C13890" s="27" t="s">
        <v>92</v>
      </c>
      <c r="D13890" s="22">
        <v>2016</v>
      </c>
      <c r="E13890" s="22" t="s">
        <v>106</v>
      </c>
      <c r="F13890" s="22" t="str" cm="1">
        <f t="array" ref="F13890">_xlfn.IFS(AND('Cleaned data'!$G13890 &gt;= 10, 'Cleaned data'!$G13890 &lt;= 19), "10 to 19",AND('Cleaned data'!$G13890 &gt;= 20, 'Cleaned data'!$G13890 &lt;= 29),"20 to 29",AND('Cleaned data'!$G13890 &gt;= 30, 'Cleaned data'!$G13890 &lt;= 39),"30 to 39",AND('Cleaned data'!$G13890 &gt;= 40, 'Cleaned data'!$G13890 &lt;= 49),"40 to 49",AND('Cleaned data'!$G13890 &gt;= 50, 'Cleaned data'!$G13890 &lt;= 59),"50 to 59",AND('Cleaned data'!$G13890 &gt;= 60, 'Cleaned data'!$G13890 &lt;= 69),"60 to 69",AND('Cleaned data'!$G13890 &gt;= 70, 'Cleaned data'!$G13890 &lt;= 79),"70 to 79",'Cleaned data'!$G13890 &gt;= 80,"80 or more")</f>
        <v>30 to 39</v>
      </c>
      <c r="G13890" s="22">
        <v>33</v>
      </c>
      <c r="H13890" s="22" t="s">
        <v>15</v>
      </c>
      <c r="I13890" s="22" t="s">
        <v>16</v>
      </c>
      <c r="J13890" s="22" t="s">
        <v>23</v>
      </c>
      <c r="K13890" s="22" t="s">
        <v>18</v>
      </c>
      <c r="L13890" s="22" t="s">
        <v>37</v>
      </c>
      <c r="M13890" s="22">
        <v>3</v>
      </c>
      <c r="N13890" s="22">
        <v>1.67</v>
      </c>
      <c r="O13890" s="22">
        <v>2</v>
      </c>
      <c r="P13890" s="22">
        <v>5</v>
      </c>
      <c r="Q13890" s="22">
        <v>6</v>
      </c>
      <c r="R13890" s="28">
        <v>1</v>
      </c>
      <c r="S13890" s="28">
        <f>IF('Cleaned data'!$R13890&lt;0,'Cleaned data'!$R13890,0)</f>
        <v>0</v>
      </c>
      <c r="T13890" s="22">
        <f>IF('Cleaned data'!$R13890 &lt; 0, 1,0)</f>
        <v>0</v>
      </c>
    </row>
    <row r="13891" spans="1:20" x14ac:dyDescent="0.3">
      <c r="A13891">
        <v>13890</v>
      </c>
      <c r="B13891" s="26">
        <v>42495</v>
      </c>
      <c r="C13891" s="26" t="s">
        <v>90</v>
      </c>
      <c r="D13891">
        <v>2016</v>
      </c>
      <c r="E13891" t="s">
        <v>31</v>
      </c>
      <c r="F13891" t="str" cm="1">
        <f t="array" ref="F13891">_xlfn.IFS(AND('Cleaned data'!$G13891 &gt;= 10, 'Cleaned data'!$G13891 &lt;= 19), "10 to 19",AND('Cleaned data'!$G13891 &gt;= 20, 'Cleaned data'!$G13891 &lt;= 29),"20 to 29",AND('Cleaned data'!$G13891 &gt;= 30, 'Cleaned data'!$G13891 &lt;= 39),"30 to 39",AND('Cleaned data'!$G13891 &gt;= 40, 'Cleaned data'!$G13891 &lt;= 49),"40 to 49",AND('Cleaned data'!$G13891 &gt;= 50, 'Cleaned data'!$G13891 &lt;= 59),"50 to 59",AND('Cleaned data'!$G13891 &gt;= 60, 'Cleaned data'!$G13891 &lt;= 69),"60 to 69",AND('Cleaned data'!$G13891 &gt;= 70, 'Cleaned data'!$G13891 &lt;= 79),"70 to 79",'Cleaned data'!$G13891 &gt;= 80,"80 or more")</f>
        <v>30 to 39</v>
      </c>
      <c r="G13891">
        <v>33</v>
      </c>
      <c r="H13891" t="s">
        <v>15</v>
      </c>
      <c r="I13891" t="s">
        <v>16</v>
      </c>
      <c r="J13891" t="s">
        <v>23</v>
      </c>
      <c r="K13891" t="s">
        <v>18</v>
      </c>
      <c r="L13891" t="s">
        <v>37</v>
      </c>
      <c r="M13891">
        <v>3</v>
      </c>
      <c r="N13891">
        <v>53.33</v>
      </c>
      <c r="O13891">
        <v>69</v>
      </c>
      <c r="P13891">
        <v>160</v>
      </c>
      <c r="Q13891">
        <v>207</v>
      </c>
      <c r="R13891" s="8">
        <v>47</v>
      </c>
      <c r="S13891" s="8">
        <f>IF('Cleaned data'!$R13891&lt;0,'Cleaned data'!$R13891,0)</f>
        <v>0</v>
      </c>
      <c r="T13891">
        <f>IF('Cleaned data'!$R13891 &lt; 0, 1,0)</f>
        <v>0</v>
      </c>
    </row>
    <row r="13892" spans="1:20" x14ac:dyDescent="0.3">
      <c r="A13892" s="22">
        <v>13891</v>
      </c>
      <c r="B13892" s="27">
        <v>42495</v>
      </c>
      <c r="C13892" s="27" t="s">
        <v>90</v>
      </c>
      <c r="D13892" s="22">
        <v>2016</v>
      </c>
      <c r="E13892" s="22" t="s">
        <v>31</v>
      </c>
      <c r="F13892" s="22" t="str" cm="1">
        <f t="array" ref="F13892">_xlfn.IFS(AND('Cleaned data'!$G13892 &gt;= 10, 'Cleaned data'!$G13892 &lt;= 19), "10 to 19",AND('Cleaned data'!$G13892 &gt;= 20, 'Cleaned data'!$G13892 &lt;= 29),"20 to 29",AND('Cleaned data'!$G13892 &gt;= 30, 'Cleaned data'!$G13892 &lt;= 39),"30 to 39",AND('Cleaned data'!$G13892 &gt;= 40, 'Cleaned data'!$G13892 &lt;= 49),"40 to 49",AND('Cleaned data'!$G13892 &gt;= 50, 'Cleaned data'!$G13892 &lt;= 59),"50 to 59",AND('Cleaned data'!$G13892 &gt;= 60, 'Cleaned data'!$G13892 &lt;= 69),"60 to 69",AND('Cleaned data'!$G13892 &gt;= 70, 'Cleaned data'!$G13892 &lt;= 79),"70 to 79",'Cleaned data'!$G13892 &gt;= 80,"80 or more")</f>
        <v>30 to 39</v>
      </c>
      <c r="G13892" s="22">
        <v>33</v>
      </c>
      <c r="H13892" s="22" t="s">
        <v>15</v>
      </c>
      <c r="I13892" s="22" t="s">
        <v>16</v>
      </c>
      <c r="J13892" s="22" t="s">
        <v>23</v>
      </c>
      <c r="K13892" s="22" t="s">
        <v>18</v>
      </c>
      <c r="L13892" s="22" t="s">
        <v>37</v>
      </c>
      <c r="M13892" s="22">
        <v>2</v>
      </c>
      <c r="N13892" s="22">
        <v>35</v>
      </c>
      <c r="O13892" s="22">
        <v>47.5</v>
      </c>
      <c r="P13892" s="22">
        <v>70</v>
      </c>
      <c r="Q13892" s="22">
        <v>95</v>
      </c>
      <c r="R13892" s="28">
        <v>25</v>
      </c>
      <c r="S13892" s="28">
        <f>IF('Cleaned data'!$R13892&lt;0,'Cleaned data'!$R13892,0)</f>
        <v>0</v>
      </c>
      <c r="T13892" s="22">
        <f>IF('Cleaned data'!$R13892 &lt; 0, 1,0)</f>
        <v>0</v>
      </c>
    </row>
    <row r="13893" spans="1:20" x14ac:dyDescent="0.3">
      <c r="A13893">
        <v>13892</v>
      </c>
      <c r="B13893" s="26">
        <v>42534</v>
      </c>
      <c r="C13893" s="26" t="s">
        <v>94</v>
      </c>
      <c r="D13893">
        <v>2016</v>
      </c>
      <c r="E13893" t="s">
        <v>107</v>
      </c>
      <c r="F13893" t="str" cm="1">
        <f t="array" ref="F13893">_xlfn.IFS(AND('Cleaned data'!$G13893 &gt;= 10, 'Cleaned data'!$G13893 &lt;= 19), "10 to 19",AND('Cleaned data'!$G13893 &gt;= 20, 'Cleaned data'!$G13893 &lt;= 29),"20 to 29",AND('Cleaned data'!$G13893 &gt;= 30, 'Cleaned data'!$G13893 &lt;= 39),"30 to 39",AND('Cleaned data'!$G13893 &gt;= 40, 'Cleaned data'!$G13893 &lt;= 49),"40 to 49",AND('Cleaned data'!$G13893 &gt;= 50, 'Cleaned data'!$G13893 &lt;= 59),"50 to 59",AND('Cleaned data'!$G13893 &gt;= 60, 'Cleaned data'!$G13893 &lt;= 69),"60 to 69",AND('Cleaned data'!$G13893 &gt;= 70, 'Cleaned data'!$G13893 &lt;= 79),"70 to 79",'Cleaned data'!$G13893 &gt;= 80,"80 or more")</f>
        <v>30 to 39</v>
      </c>
      <c r="G13893">
        <v>33</v>
      </c>
      <c r="H13893" t="s">
        <v>15</v>
      </c>
      <c r="I13893" t="s">
        <v>16</v>
      </c>
      <c r="J13893" t="s">
        <v>23</v>
      </c>
      <c r="K13893" t="s">
        <v>18</v>
      </c>
      <c r="L13893" t="s">
        <v>37</v>
      </c>
      <c r="M13893">
        <v>2</v>
      </c>
      <c r="N13893">
        <v>75</v>
      </c>
      <c r="O13893">
        <v>82</v>
      </c>
      <c r="P13893">
        <v>150</v>
      </c>
      <c r="Q13893">
        <v>164</v>
      </c>
      <c r="R13893" s="8">
        <v>14</v>
      </c>
      <c r="S13893" s="8">
        <f>IF('Cleaned data'!$R13893&lt;0,'Cleaned data'!$R13893,0)</f>
        <v>0</v>
      </c>
      <c r="T13893">
        <f>IF('Cleaned data'!$R13893 &lt; 0, 1,0)</f>
        <v>0</v>
      </c>
    </row>
    <row r="13894" spans="1:20" x14ac:dyDescent="0.3">
      <c r="A13894" s="22">
        <v>13893</v>
      </c>
      <c r="B13894" s="27">
        <v>42534</v>
      </c>
      <c r="C13894" s="27" t="s">
        <v>94</v>
      </c>
      <c r="D13894" s="22">
        <v>2016</v>
      </c>
      <c r="E13894" s="22" t="s">
        <v>107</v>
      </c>
      <c r="F13894" s="22" t="str" cm="1">
        <f t="array" ref="F13894">_xlfn.IFS(AND('Cleaned data'!$G13894 &gt;= 10, 'Cleaned data'!$G13894 &lt;= 19), "10 to 19",AND('Cleaned data'!$G13894 &gt;= 20, 'Cleaned data'!$G13894 &lt;= 29),"20 to 29",AND('Cleaned data'!$G13894 &gt;= 30, 'Cleaned data'!$G13894 &lt;= 39),"30 to 39",AND('Cleaned data'!$G13894 &gt;= 40, 'Cleaned data'!$G13894 &lt;= 49),"40 to 49",AND('Cleaned data'!$G13894 &gt;= 50, 'Cleaned data'!$G13894 &lt;= 59),"50 to 59",AND('Cleaned data'!$G13894 &gt;= 60, 'Cleaned data'!$G13894 &lt;= 69),"60 to 69",AND('Cleaned data'!$G13894 &gt;= 70, 'Cleaned data'!$G13894 &lt;= 79),"70 to 79",'Cleaned data'!$G13894 &gt;= 80,"80 or more")</f>
        <v>30 to 39</v>
      </c>
      <c r="G13894" s="22">
        <v>33</v>
      </c>
      <c r="H13894" s="22" t="s">
        <v>15</v>
      </c>
      <c r="I13894" s="22" t="s">
        <v>16</v>
      </c>
      <c r="J13894" s="22" t="s">
        <v>23</v>
      </c>
      <c r="K13894" s="22" t="s">
        <v>18</v>
      </c>
      <c r="L13894" s="22" t="s">
        <v>37</v>
      </c>
      <c r="M13894" s="22">
        <v>3</v>
      </c>
      <c r="N13894" s="22">
        <v>31.67</v>
      </c>
      <c r="O13894" s="22">
        <v>36.333333000000003</v>
      </c>
      <c r="P13894" s="22">
        <v>95</v>
      </c>
      <c r="Q13894" s="22">
        <v>109</v>
      </c>
      <c r="R13894" s="28">
        <v>14</v>
      </c>
      <c r="S13894" s="28">
        <f>IF('Cleaned data'!$R13894&lt;0,'Cleaned data'!$R13894,0)</f>
        <v>0</v>
      </c>
      <c r="T13894" s="22">
        <f>IF('Cleaned data'!$R13894 &lt; 0, 1,0)</f>
        <v>0</v>
      </c>
    </row>
    <row r="13895" spans="1:20" x14ac:dyDescent="0.3">
      <c r="A13895">
        <v>13894</v>
      </c>
      <c r="B13895" s="26">
        <v>42536</v>
      </c>
      <c r="C13895" s="26" t="s">
        <v>92</v>
      </c>
      <c r="D13895">
        <v>2016</v>
      </c>
      <c r="E13895" t="s">
        <v>107</v>
      </c>
      <c r="F13895" t="str" cm="1">
        <f t="array" ref="F13895">_xlfn.IFS(AND('Cleaned data'!$G13895 &gt;= 10, 'Cleaned data'!$G13895 &lt;= 19), "10 to 19",AND('Cleaned data'!$G13895 &gt;= 20, 'Cleaned data'!$G13895 &lt;= 29),"20 to 29",AND('Cleaned data'!$G13895 &gt;= 30, 'Cleaned data'!$G13895 &lt;= 39),"30 to 39",AND('Cleaned data'!$G13895 &gt;= 40, 'Cleaned data'!$G13895 &lt;= 49),"40 to 49",AND('Cleaned data'!$G13895 &gt;= 50, 'Cleaned data'!$G13895 &lt;= 59),"50 to 59",AND('Cleaned data'!$G13895 &gt;= 60, 'Cleaned data'!$G13895 &lt;= 69),"60 to 69",AND('Cleaned data'!$G13895 &gt;= 70, 'Cleaned data'!$G13895 &lt;= 79),"70 to 79",'Cleaned data'!$G13895 &gt;= 80,"80 or more")</f>
        <v>30 to 39</v>
      </c>
      <c r="G13895">
        <v>33</v>
      </c>
      <c r="H13895" t="s">
        <v>15</v>
      </c>
      <c r="I13895" t="s">
        <v>16</v>
      </c>
      <c r="J13895" t="s">
        <v>23</v>
      </c>
      <c r="K13895" t="s">
        <v>18</v>
      </c>
      <c r="L13895" t="s">
        <v>37</v>
      </c>
      <c r="M13895">
        <v>3</v>
      </c>
      <c r="N13895">
        <v>78</v>
      </c>
      <c r="O13895">
        <v>93.333332999999996</v>
      </c>
      <c r="P13895">
        <v>234</v>
      </c>
      <c r="Q13895">
        <v>280</v>
      </c>
      <c r="R13895" s="8">
        <v>46</v>
      </c>
      <c r="S13895" s="8">
        <f>IF('Cleaned data'!$R13895&lt;0,'Cleaned data'!$R13895,0)</f>
        <v>0</v>
      </c>
      <c r="T13895">
        <f>IF('Cleaned data'!$R13895 &lt; 0, 1,0)</f>
        <v>0</v>
      </c>
    </row>
    <row r="13896" spans="1:20" x14ac:dyDescent="0.3">
      <c r="A13896" s="22">
        <v>13895</v>
      </c>
      <c r="B13896" s="27">
        <v>42536</v>
      </c>
      <c r="C13896" s="27" t="s">
        <v>92</v>
      </c>
      <c r="D13896" s="22">
        <v>2016</v>
      </c>
      <c r="E13896" s="22" t="s">
        <v>107</v>
      </c>
      <c r="F13896" s="22" t="str" cm="1">
        <f t="array" ref="F13896">_xlfn.IFS(AND('Cleaned data'!$G13896 &gt;= 10, 'Cleaned data'!$G13896 &lt;= 19), "10 to 19",AND('Cleaned data'!$G13896 &gt;= 20, 'Cleaned data'!$G13896 &lt;= 29),"20 to 29",AND('Cleaned data'!$G13896 &gt;= 30, 'Cleaned data'!$G13896 &lt;= 39),"30 to 39",AND('Cleaned data'!$G13896 &gt;= 40, 'Cleaned data'!$G13896 &lt;= 49),"40 to 49",AND('Cleaned data'!$G13896 &gt;= 50, 'Cleaned data'!$G13896 &lt;= 59),"50 to 59",AND('Cleaned data'!$G13896 &gt;= 60, 'Cleaned data'!$G13896 &lt;= 69),"60 to 69",AND('Cleaned data'!$G13896 &gt;= 70, 'Cleaned data'!$G13896 &lt;= 79),"70 to 79",'Cleaned data'!$G13896 &gt;= 80,"80 or more")</f>
        <v>30 to 39</v>
      </c>
      <c r="G13896" s="22">
        <v>33</v>
      </c>
      <c r="H13896" s="22" t="s">
        <v>15</v>
      </c>
      <c r="I13896" s="22" t="s">
        <v>16</v>
      </c>
      <c r="J13896" s="22" t="s">
        <v>23</v>
      </c>
      <c r="K13896" s="22" t="s">
        <v>18</v>
      </c>
      <c r="L13896" s="22" t="s">
        <v>37</v>
      </c>
      <c r="M13896" s="22">
        <v>1</v>
      </c>
      <c r="N13896" s="22">
        <v>35</v>
      </c>
      <c r="O13896" s="22">
        <v>49</v>
      </c>
      <c r="P13896" s="22">
        <v>35</v>
      </c>
      <c r="Q13896" s="22">
        <v>49</v>
      </c>
      <c r="R13896" s="28">
        <v>14</v>
      </c>
      <c r="S13896" s="28">
        <f>IF('Cleaned data'!$R13896&lt;0,'Cleaned data'!$R13896,0)</f>
        <v>0</v>
      </c>
      <c r="T13896" s="22">
        <f>IF('Cleaned data'!$R13896 &lt; 0, 1,0)</f>
        <v>0</v>
      </c>
    </row>
    <row r="13897" spans="1:20" x14ac:dyDescent="0.3">
      <c r="A13897">
        <v>13896</v>
      </c>
      <c r="B13897" s="26">
        <v>42543</v>
      </c>
      <c r="C13897" s="26" t="s">
        <v>92</v>
      </c>
      <c r="D13897">
        <v>2016</v>
      </c>
      <c r="E13897" t="s">
        <v>107</v>
      </c>
      <c r="F13897" t="str" cm="1">
        <f t="array" ref="F13897">_xlfn.IFS(AND('Cleaned data'!$G13897 &gt;= 10, 'Cleaned data'!$G13897 &lt;= 19), "10 to 19",AND('Cleaned data'!$G13897 &gt;= 20, 'Cleaned data'!$G13897 &lt;= 29),"20 to 29",AND('Cleaned data'!$G13897 &gt;= 30, 'Cleaned data'!$G13897 &lt;= 39),"30 to 39",AND('Cleaned data'!$G13897 &gt;= 40, 'Cleaned data'!$G13897 &lt;= 49),"40 to 49",AND('Cleaned data'!$G13897 &gt;= 50, 'Cleaned data'!$G13897 &lt;= 59),"50 to 59",AND('Cleaned data'!$G13897 &gt;= 60, 'Cleaned data'!$G13897 &lt;= 69),"60 to 69",AND('Cleaned data'!$G13897 &gt;= 70, 'Cleaned data'!$G13897 &lt;= 79),"70 to 79",'Cleaned data'!$G13897 &gt;= 80,"80 or more")</f>
        <v>30 to 39</v>
      </c>
      <c r="G13897">
        <v>33</v>
      </c>
      <c r="H13897" t="s">
        <v>15</v>
      </c>
      <c r="I13897" t="s">
        <v>16</v>
      </c>
      <c r="J13897" t="s">
        <v>23</v>
      </c>
      <c r="K13897" t="s">
        <v>18</v>
      </c>
      <c r="L13897" t="s">
        <v>37</v>
      </c>
      <c r="M13897">
        <v>1</v>
      </c>
      <c r="N13897">
        <v>50</v>
      </c>
      <c r="O13897">
        <v>53</v>
      </c>
      <c r="P13897">
        <v>50</v>
      </c>
      <c r="Q13897">
        <v>53</v>
      </c>
      <c r="R13897" s="8">
        <v>3</v>
      </c>
      <c r="S13897" s="8">
        <f>IF('Cleaned data'!$R13897&lt;0,'Cleaned data'!$R13897,0)</f>
        <v>0</v>
      </c>
      <c r="T13897">
        <f>IF('Cleaned data'!$R13897 &lt; 0, 1,0)</f>
        <v>0</v>
      </c>
    </row>
    <row r="13898" spans="1:20" x14ac:dyDescent="0.3">
      <c r="A13898" s="22">
        <v>13897</v>
      </c>
      <c r="B13898" s="27">
        <v>42543</v>
      </c>
      <c r="C13898" s="27" t="s">
        <v>92</v>
      </c>
      <c r="D13898" s="22">
        <v>2016</v>
      </c>
      <c r="E13898" s="22" t="s">
        <v>107</v>
      </c>
      <c r="F13898" s="22" t="str" cm="1">
        <f t="array" ref="F13898">_xlfn.IFS(AND('Cleaned data'!$G13898 &gt;= 10, 'Cleaned data'!$G13898 &lt;= 19), "10 to 19",AND('Cleaned data'!$G13898 &gt;= 20, 'Cleaned data'!$G13898 &lt;= 29),"20 to 29",AND('Cleaned data'!$G13898 &gt;= 30, 'Cleaned data'!$G13898 &lt;= 39),"30 to 39",AND('Cleaned data'!$G13898 &gt;= 40, 'Cleaned data'!$G13898 &lt;= 49),"40 to 49",AND('Cleaned data'!$G13898 &gt;= 50, 'Cleaned data'!$G13898 &lt;= 59),"50 to 59",AND('Cleaned data'!$G13898 &gt;= 60, 'Cleaned data'!$G13898 &lt;= 69),"60 to 69",AND('Cleaned data'!$G13898 &gt;= 70, 'Cleaned data'!$G13898 &lt;= 79),"70 to 79",'Cleaned data'!$G13898 &gt;= 80,"80 or more")</f>
        <v>30 to 39</v>
      </c>
      <c r="G13898" s="22">
        <v>33</v>
      </c>
      <c r="H13898" s="22" t="s">
        <v>15</v>
      </c>
      <c r="I13898" s="22" t="s">
        <v>16</v>
      </c>
      <c r="J13898" s="22" t="s">
        <v>23</v>
      </c>
      <c r="K13898" s="22" t="s">
        <v>18</v>
      </c>
      <c r="L13898" s="22" t="s">
        <v>37</v>
      </c>
      <c r="M13898" s="22">
        <v>3</v>
      </c>
      <c r="N13898" s="22">
        <v>16.670000000000002</v>
      </c>
      <c r="O13898" s="22">
        <v>19.333333</v>
      </c>
      <c r="P13898" s="22">
        <v>50</v>
      </c>
      <c r="Q13898" s="22">
        <v>58</v>
      </c>
      <c r="R13898" s="28">
        <v>8</v>
      </c>
      <c r="S13898" s="28">
        <f>IF('Cleaned data'!$R13898&lt;0,'Cleaned data'!$R13898,0)</f>
        <v>0</v>
      </c>
      <c r="T13898" s="22">
        <f>IF('Cleaned data'!$R13898 &lt; 0, 1,0)</f>
        <v>0</v>
      </c>
    </row>
    <row r="13899" spans="1:20" x14ac:dyDescent="0.3">
      <c r="A13899">
        <v>13898</v>
      </c>
      <c r="B13899" s="26">
        <v>42194</v>
      </c>
      <c r="C13899" s="26" t="s">
        <v>90</v>
      </c>
      <c r="D13899">
        <v>2015</v>
      </c>
      <c r="E13899" t="s">
        <v>108</v>
      </c>
      <c r="F13899" t="str" cm="1">
        <f t="array" ref="F13899">_xlfn.IFS(AND('Cleaned data'!$G13899 &gt;= 10, 'Cleaned data'!$G13899 &lt;= 19), "10 to 19",AND('Cleaned data'!$G13899 &gt;= 20, 'Cleaned data'!$G13899 &lt;= 29),"20 to 29",AND('Cleaned data'!$G13899 &gt;= 30, 'Cleaned data'!$G13899 &lt;= 39),"30 to 39",AND('Cleaned data'!$G13899 &gt;= 40, 'Cleaned data'!$G13899 &lt;= 49),"40 to 49",AND('Cleaned data'!$G13899 &gt;= 50, 'Cleaned data'!$G13899 &lt;= 59),"50 to 59",AND('Cleaned data'!$G13899 &gt;= 60, 'Cleaned data'!$G13899 &lt;= 69),"60 to 69",AND('Cleaned data'!$G13899 &gt;= 70, 'Cleaned data'!$G13899 &lt;= 79),"70 to 79",'Cleaned data'!$G13899 &gt;= 80,"80 or more")</f>
        <v>30 to 39</v>
      </c>
      <c r="G13899">
        <v>33</v>
      </c>
      <c r="H13899" t="s">
        <v>15</v>
      </c>
      <c r="I13899" t="s">
        <v>16</v>
      </c>
      <c r="J13899" t="s">
        <v>23</v>
      </c>
      <c r="K13899" t="s">
        <v>18</v>
      </c>
      <c r="L13899" t="s">
        <v>37</v>
      </c>
      <c r="M13899">
        <v>3</v>
      </c>
      <c r="N13899">
        <v>86.67</v>
      </c>
      <c r="O13899">
        <v>99.666667000000004</v>
      </c>
      <c r="P13899">
        <v>260</v>
      </c>
      <c r="Q13899">
        <v>299</v>
      </c>
      <c r="R13899" s="8">
        <v>39</v>
      </c>
      <c r="S13899" s="8">
        <f>IF('Cleaned data'!$R13899&lt;0,'Cleaned data'!$R13899,0)</f>
        <v>0</v>
      </c>
      <c r="T13899">
        <f>IF('Cleaned data'!$R13899 &lt; 0, 1,0)</f>
        <v>0</v>
      </c>
    </row>
    <row r="13900" spans="1:20" x14ac:dyDescent="0.3">
      <c r="A13900" s="22">
        <v>13899</v>
      </c>
      <c r="B13900" s="27">
        <v>42194</v>
      </c>
      <c r="C13900" s="27" t="s">
        <v>90</v>
      </c>
      <c r="D13900" s="22">
        <v>2015</v>
      </c>
      <c r="E13900" s="22" t="s">
        <v>108</v>
      </c>
      <c r="F13900" s="22" t="str" cm="1">
        <f t="array" ref="F13900">_xlfn.IFS(AND('Cleaned data'!$G13900 &gt;= 10, 'Cleaned data'!$G13900 &lt;= 19), "10 to 19",AND('Cleaned data'!$G13900 &gt;= 20, 'Cleaned data'!$G13900 &lt;= 29),"20 to 29",AND('Cleaned data'!$G13900 &gt;= 30, 'Cleaned data'!$G13900 &lt;= 39),"30 to 39",AND('Cleaned data'!$G13900 &gt;= 40, 'Cleaned data'!$G13900 &lt;= 49),"40 to 49",AND('Cleaned data'!$G13900 &gt;= 50, 'Cleaned data'!$G13900 &lt;= 59),"50 to 59",AND('Cleaned data'!$G13900 &gt;= 60, 'Cleaned data'!$G13900 &lt;= 69),"60 to 69",AND('Cleaned data'!$G13900 &gt;= 70, 'Cleaned data'!$G13900 &lt;= 79),"70 to 79",'Cleaned data'!$G13900 &gt;= 80,"80 or more")</f>
        <v>30 to 39</v>
      </c>
      <c r="G13900" s="22">
        <v>33</v>
      </c>
      <c r="H13900" s="22" t="s">
        <v>15</v>
      </c>
      <c r="I13900" s="22" t="s">
        <v>16</v>
      </c>
      <c r="J13900" s="22" t="s">
        <v>23</v>
      </c>
      <c r="K13900" s="22" t="s">
        <v>18</v>
      </c>
      <c r="L13900" s="22" t="s">
        <v>37</v>
      </c>
      <c r="M13900" s="22">
        <v>2</v>
      </c>
      <c r="N13900" s="22">
        <v>72.5</v>
      </c>
      <c r="O13900" s="22">
        <v>81.5</v>
      </c>
      <c r="P13900" s="22">
        <v>145</v>
      </c>
      <c r="Q13900" s="22">
        <v>163</v>
      </c>
      <c r="R13900" s="28">
        <v>18</v>
      </c>
      <c r="S13900" s="28">
        <f>IF('Cleaned data'!$R13900&lt;0,'Cleaned data'!$R13900,0)</f>
        <v>0</v>
      </c>
      <c r="T13900" s="22">
        <f>IF('Cleaned data'!$R13900 &lt; 0, 1,0)</f>
        <v>0</v>
      </c>
    </row>
    <row r="13901" spans="1:20" x14ac:dyDescent="0.3">
      <c r="A13901">
        <v>13900</v>
      </c>
      <c r="B13901" s="26">
        <v>42135</v>
      </c>
      <c r="C13901" s="26" t="s">
        <v>94</v>
      </c>
      <c r="D13901">
        <v>2015</v>
      </c>
      <c r="E13901" t="s">
        <v>31</v>
      </c>
      <c r="F13901" t="str" cm="1">
        <f t="array" ref="F13901">_xlfn.IFS(AND('Cleaned data'!$G13901 &gt;= 10, 'Cleaned data'!$G13901 &lt;= 19), "10 to 19",AND('Cleaned data'!$G13901 &gt;= 20, 'Cleaned data'!$G13901 &lt;= 29),"20 to 29",AND('Cleaned data'!$G13901 &gt;= 30, 'Cleaned data'!$G13901 &lt;= 39),"30 to 39",AND('Cleaned data'!$G13901 &gt;= 40, 'Cleaned data'!$G13901 &lt;= 49),"40 to 49",AND('Cleaned data'!$G13901 &gt;= 50, 'Cleaned data'!$G13901 &lt;= 59),"50 to 59",AND('Cleaned data'!$G13901 &gt;= 60, 'Cleaned data'!$G13901 &lt;= 69),"60 to 69",AND('Cleaned data'!$G13901 &gt;= 70, 'Cleaned data'!$G13901 &lt;= 79),"70 to 79",'Cleaned data'!$G13901 &gt;= 80,"80 or more")</f>
        <v>30 to 39</v>
      </c>
      <c r="G13901">
        <v>33</v>
      </c>
      <c r="H13901" t="s">
        <v>15</v>
      </c>
      <c r="I13901" t="s">
        <v>16</v>
      </c>
      <c r="J13901" t="s">
        <v>23</v>
      </c>
      <c r="K13901" t="s">
        <v>18</v>
      </c>
      <c r="L13901" t="s">
        <v>37</v>
      </c>
      <c r="M13901">
        <v>2</v>
      </c>
      <c r="N13901">
        <v>81</v>
      </c>
      <c r="O13901">
        <v>91.5</v>
      </c>
      <c r="P13901">
        <v>162</v>
      </c>
      <c r="Q13901">
        <v>183</v>
      </c>
      <c r="R13901" s="8">
        <v>21</v>
      </c>
      <c r="S13901" s="8">
        <f>IF('Cleaned data'!$R13901&lt;0,'Cleaned data'!$R13901,0)</f>
        <v>0</v>
      </c>
      <c r="T13901">
        <f>IF('Cleaned data'!$R13901 &lt; 0, 1,0)</f>
        <v>0</v>
      </c>
    </row>
    <row r="13902" spans="1:20" x14ac:dyDescent="0.3">
      <c r="A13902" s="22">
        <v>13901</v>
      </c>
      <c r="B13902" s="27">
        <v>42335</v>
      </c>
      <c r="C13902" s="27" t="s">
        <v>88</v>
      </c>
      <c r="D13902" s="22">
        <v>2015</v>
      </c>
      <c r="E13902" s="22" t="s">
        <v>112</v>
      </c>
      <c r="F13902" s="22" t="str" cm="1">
        <f t="array" ref="F13902">_xlfn.IFS(AND('Cleaned data'!$G13902 &gt;= 10, 'Cleaned data'!$G13902 &lt;= 19), "10 to 19",AND('Cleaned data'!$G13902 &gt;= 20, 'Cleaned data'!$G13902 &lt;= 29),"20 to 29",AND('Cleaned data'!$G13902 &gt;= 30, 'Cleaned data'!$G13902 &lt;= 39),"30 to 39",AND('Cleaned data'!$G13902 &gt;= 40, 'Cleaned data'!$G13902 &lt;= 49),"40 to 49",AND('Cleaned data'!$G13902 &gt;= 50, 'Cleaned data'!$G13902 &lt;= 59),"50 to 59",AND('Cleaned data'!$G13902 &gt;= 60, 'Cleaned data'!$G13902 &lt;= 69),"60 to 69",AND('Cleaned data'!$G13902 &gt;= 70, 'Cleaned data'!$G13902 &lt;= 79),"70 to 79",'Cleaned data'!$G13902 &gt;= 80,"80 or more")</f>
        <v>30 to 39</v>
      </c>
      <c r="G13902" s="22">
        <v>33</v>
      </c>
      <c r="H13902" s="22" t="s">
        <v>15</v>
      </c>
      <c r="I13902" s="22" t="s">
        <v>16</v>
      </c>
      <c r="J13902" s="22" t="s">
        <v>23</v>
      </c>
      <c r="K13902" s="22" t="s">
        <v>20</v>
      </c>
      <c r="L13902" s="22" t="s">
        <v>38</v>
      </c>
      <c r="M13902" s="22">
        <v>1</v>
      </c>
      <c r="N13902" s="22">
        <v>1397</v>
      </c>
      <c r="O13902" s="22">
        <v>1555</v>
      </c>
      <c r="P13902" s="22">
        <v>1397</v>
      </c>
      <c r="Q13902" s="22">
        <v>1555</v>
      </c>
      <c r="R13902" s="28">
        <v>158</v>
      </c>
      <c r="S13902" s="28">
        <f>IF('Cleaned data'!$R13902&lt;0,'Cleaned data'!$R13902,0)</f>
        <v>0</v>
      </c>
      <c r="T13902" s="22">
        <f>IF('Cleaned data'!$R13902 &lt; 0, 1,0)</f>
        <v>0</v>
      </c>
    </row>
    <row r="13903" spans="1:20" x14ac:dyDescent="0.3">
      <c r="A13903">
        <v>13902</v>
      </c>
      <c r="B13903" s="26">
        <v>42336</v>
      </c>
      <c r="C13903" s="26" t="s">
        <v>89</v>
      </c>
      <c r="D13903">
        <v>2015</v>
      </c>
      <c r="E13903" t="s">
        <v>112</v>
      </c>
      <c r="F13903" t="str" cm="1">
        <f t="array" ref="F13903">_xlfn.IFS(AND('Cleaned data'!$G13903 &gt;= 10, 'Cleaned data'!$G13903 &lt;= 19), "10 to 19",AND('Cleaned data'!$G13903 &gt;= 20, 'Cleaned data'!$G13903 &lt;= 29),"20 to 29",AND('Cleaned data'!$G13903 &gt;= 30, 'Cleaned data'!$G13903 &lt;= 39),"30 to 39",AND('Cleaned data'!$G13903 &gt;= 40, 'Cleaned data'!$G13903 &lt;= 49),"40 to 49",AND('Cleaned data'!$G13903 &gt;= 50, 'Cleaned data'!$G13903 &lt;= 59),"50 to 59",AND('Cleaned data'!$G13903 &gt;= 60, 'Cleaned data'!$G13903 &lt;= 69),"60 to 69",AND('Cleaned data'!$G13903 &gt;= 70, 'Cleaned data'!$G13903 &lt;= 79),"70 to 79",'Cleaned data'!$G13903 &gt;= 80,"80 or more")</f>
        <v>30 to 39</v>
      </c>
      <c r="G13903">
        <v>33</v>
      </c>
      <c r="H13903" t="s">
        <v>15</v>
      </c>
      <c r="I13903" t="s">
        <v>16</v>
      </c>
      <c r="J13903" t="s">
        <v>23</v>
      </c>
      <c r="K13903" t="s">
        <v>18</v>
      </c>
      <c r="L13903" t="s">
        <v>37</v>
      </c>
      <c r="M13903">
        <v>3</v>
      </c>
      <c r="N13903">
        <v>46.67</v>
      </c>
      <c r="O13903">
        <v>52.666666999999997</v>
      </c>
      <c r="P13903">
        <v>140</v>
      </c>
      <c r="Q13903">
        <v>158</v>
      </c>
      <c r="R13903" s="8">
        <v>18</v>
      </c>
      <c r="S13903" s="8">
        <f>IF('Cleaned data'!$R13903&lt;0,'Cleaned data'!$R13903,0)</f>
        <v>0</v>
      </c>
      <c r="T13903">
        <f>IF('Cleaned data'!$R13903 &lt; 0, 1,0)</f>
        <v>0</v>
      </c>
    </row>
    <row r="13904" spans="1:20" x14ac:dyDescent="0.3">
      <c r="A13904" s="22">
        <v>13903</v>
      </c>
      <c r="B13904" s="27">
        <v>42351</v>
      </c>
      <c r="C13904" s="27" t="s">
        <v>91</v>
      </c>
      <c r="D13904" s="22">
        <v>2015</v>
      </c>
      <c r="E13904" s="22" t="s">
        <v>113</v>
      </c>
      <c r="F13904" s="22" t="str" cm="1">
        <f t="array" ref="F13904">_xlfn.IFS(AND('Cleaned data'!$G13904 &gt;= 10, 'Cleaned data'!$G13904 &lt;= 19), "10 to 19",AND('Cleaned data'!$G13904 &gt;= 20, 'Cleaned data'!$G13904 &lt;= 29),"20 to 29",AND('Cleaned data'!$G13904 &gt;= 30, 'Cleaned data'!$G13904 &lt;= 39),"30 to 39",AND('Cleaned data'!$G13904 &gt;= 40, 'Cleaned data'!$G13904 &lt;= 49),"40 to 49",AND('Cleaned data'!$G13904 &gt;= 50, 'Cleaned data'!$G13904 &lt;= 59),"50 to 59",AND('Cleaned data'!$G13904 &gt;= 60, 'Cleaned data'!$G13904 &lt;= 69),"60 to 69",AND('Cleaned data'!$G13904 &gt;= 70, 'Cleaned data'!$G13904 &lt;= 79),"70 to 79",'Cleaned data'!$G13904 &gt;= 80,"80 or more")</f>
        <v>30 to 39</v>
      </c>
      <c r="G13904" s="22">
        <v>33</v>
      </c>
      <c r="H13904" s="22" t="s">
        <v>15</v>
      </c>
      <c r="I13904" s="22" t="s">
        <v>16</v>
      </c>
      <c r="J13904" s="22" t="s">
        <v>23</v>
      </c>
      <c r="K13904" s="22" t="s">
        <v>20</v>
      </c>
      <c r="L13904" s="22" t="s">
        <v>38</v>
      </c>
      <c r="M13904" s="22">
        <v>3</v>
      </c>
      <c r="N13904" s="22">
        <v>233</v>
      </c>
      <c r="O13904" s="22">
        <v>227.66666699999999</v>
      </c>
      <c r="P13904" s="22">
        <v>699</v>
      </c>
      <c r="Q13904" s="22">
        <v>683</v>
      </c>
      <c r="R13904" s="28">
        <v>-16</v>
      </c>
      <c r="S13904" s="28">
        <f>IF('Cleaned data'!$R13904&lt;0,'Cleaned data'!$R13904,0)</f>
        <v>-16</v>
      </c>
      <c r="T13904" s="22">
        <f>IF('Cleaned data'!$R13904 &lt; 0, 1,0)</f>
        <v>1</v>
      </c>
    </row>
    <row r="13905" spans="1:20" x14ac:dyDescent="0.3">
      <c r="A13905">
        <v>13904</v>
      </c>
      <c r="B13905" s="26">
        <v>42616</v>
      </c>
      <c r="C13905" s="26" t="s">
        <v>89</v>
      </c>
      <c r="D13905">
        <v>2016</v>
      </c>
      <c r="E13905" t="s">
        <v>110</v>
      </c>
      <c r="F13905" t="str" cm="1">
        <f t="array" ref="F13905">_xlfn.IFS(AND('Cleaned data'!$G13905 &gt;= 10, 'Cleaned data'!$G13905 &lt;= 19), "10 to 19",AND('Cleaned data'!$G13905 &gt;= 20, 'Cleaned data'!$G13905 &lt;= 29),"20 to 29",AND('Cleaned data'!$G13905 &gt;= 30, 'Cleaned data'!$G13905 &lt;= 39),"30 to 39",AND('Cleaned data'!$G13905 &gt;= 40, 'Cleaned data'!$G13905 &lt;= 49),"40 to 49",AND('Cleaned data'!$G13905 &gt;= 50, 'Cleaned data'!$G13905 &lt;= 59),"50 to 59",AND('Cleaned data'!$G13905 &gt;= 60, 'Cleaned data'!$G13905 &lt;= 69),"60 to 69",AND('Cleaned data'!$G13905 &gt;= 70, 'Cleaned data'!$G13905 &lt;= 79),"70 to 79",'Cleaned data'!$G13905 &gt;= 80,"80 or more")</f>
        <v>40 to 49</v>
      </c>
      <c r="G13905">
        <v>41</v>
      </c>
      <c r="H13905" t="s">
        <v>25</v>
      </c>
      <c r="I13905" t="s">
        <v>16</v>
      </c>
      <c r="J13905" t="s">
        <v>28</v>
      </c>
      <c r="K13905" t="s">
        <v>26</v>
      </c>
      <c r="L13905" t="s">
        <v>27</v>
      </c>
      <c r="M13905">
        <v>1</v>
      </c>
      <c r="N13905">
        <v>2320</v>
      </c>
      <c r="O13905">
        <v>2622</v>
      </c>
      <c r="P13905">
        <v>2320</v>
      </c>
      <c r="Q13905">
        <v>2622</v>
      </c>
      <c r="R13905" s="8">
        <v>302</v>
      </c>
      <c r="S13905" s="8">
        <f>IF('Cleaned data'!$R13905&lt;0,'Cleaned data'!$R13905,0)</f>
        <v>0</v>
      </c>
      <c r="T13905">
        <f>IF('Cleaned data'!$R13905 &lt; 0, 1,0)</f>
        <v>0</v>
      </c>
    </row>
    <row r="13906" spans="1:20" x14ac:dyDescent="0.3">
      <c r="A13906" s="22">
        <v>13905</v>
      </c>
      <c r="B13906" s="27">
        <v>42519</v>
      </c>
      <c r="C13906" s="27" t="s">
        <v>91</v>
      </c>
      <c r="D13906" s="22">
        <v>2016</v>
      </c>
      <c r="E13906" s="22" t="s">
        <v>31</v>
      </c>
      <c r="F13906" s="22" t="str" cm="1">
        <f t="array" ref="F13906">_xlfn.IFS(AND('Cleaned data'!$G13906 &gt;= 10, 'Cleaned data'!$G13906 &lt;= 19), "10 to 19",AND('Cleaned data'!$G13906 &gt;= 20, 'Cleaned data'!$G13906 &lt;= 29),"20 to 29",AND('Cleaned data'!$G13906 &gt;= 30, 'Cleaned data'!$G13906 &lt;= 39),"30 to 39",AND('Cleaned data'!$G13906 &gt;= 40, 'Cleaned data'!$G13906 &lt;= 49),"40 to 49",AND('Cleaned data'!$G13906 &gt;= 50, 'Cleaned data'!$G13906 &lt;= 59),"50 to 59",AND('Cleaned data'!$G13906 &gt;= 60, 'Cleaned data'!$G13906 &lt;= 69),"60 to 69",AND('Cleaned data'!$G13906 &gt;= 70, 'Cleaned data'!$G13906 &lt;= 79),"70 to 79",'Cleaned data'!$G13906 &gt;= 80,"80 or more")</f>
        <v>40 to 49</v>
      </c>
      <c r="G13906" s="22">
        <v>41</v>
      </c>
      <c r="H13906" s="22" t="s">
        <v>25</v>
      </c>
      <c r="I13906" s="22" t="s">
        <v>16</v>
      </c>
      <c r="J13906" s="22" t="s">
        <v>28</v>
      </c>
      <c r="K13906" s="22" t="s">
        <v>26</v>
      </c>
      <c r="L13906" s="22" t="s">
        <v>27</v>
      </c>
      <c r="M13906" s="22">
        <v>3</v>
      </c>
      <c r="N13906" s="22">
        <v>765</v>
      </c>
      <c r="O13906" s="22">
        <v>903.66666699999996</v>
      </c>
      <c r="P13906" s="22">
        <v>2295</v>
      </c>
      <c r="Q13906" s="22">
        <v>2711</v>
      </c>
      <c r="R13906" s="28">
        <v>416</v>
      </c>
      <c r="S13906" s="28">
        <f>IF('Cleaned data'!$R13906&lt;0,'Cleaned data'!$R13906,0)</f>
        <v>0</v>
      </c>
      <c r="T13906" s="22">
        <f>IF('Cleaned data'!$R13906 &lt; 0, 1,0)</f>
        <v>0</v>
      </c>
    </row>
    <row r="13907" spans="1:20" x14ac:dyDescent="0.3">
      <c r="A13907">
        <v>13906</v>
      </c>
      <c r="B13907" s="26">
        <v>42325</v>
      </c>
      <c r="C13907" s="26" t="s">
        <v>93</v>
      </c>
      <c r="D13907">
        <v>2015</v>
      </c>
      <c r="E13907" t="s">
        <v>112</v>
      </c>
      <c r="F13907" t="str" cm="1">
        <f t="array" ref="F13907">_xlfn.IFS(AND('Cleaned data'!$G13907 &gt;= 10, 'Cleaned data'!$G13907 &lt;= 19), "10 to 19",AND('Cleaned data'!$G13907 &gt;= 20, 'Cleaned data'!$G13907 &lt;= 29),"20 to 29",AND('Cleaned data'!$G13907 &gt;= 30, 'Cleaned data'!$G13907 &lt;= 39),"30 to 39",AND('Cleaned data'!$G13907 &gt;= 40, 'Cleaned data'!$G13907 &lt;= 49),"40 to 49",AND('Cleaned data'!$G13907 &gt;= 50, 'Cleaned data'!$G13907 &lt;= 59),"50 to 59",AND('Cleaned data'!$G13907 &gt;= 60, 'Cleaned data'!$G13907 &lt;= 69),"60 to 69",AND('Cleaned data'!$G13907 &gt;= 70, 'Cleaned data'!$G13907 &lt;= 79),"70 to 79",'Cleaned data'!$G13907 &gt;= 80,"80 or more")</f>
        <v>40 to 49</v>
      </c>
      <c r="G13907">
        <v>41</v>
      </c>
      <c r="H13907" t="s">
        <v>25</v>
      </c>
      <c r="I13907" t="s">
        <v>16</v>
      </c>
      <c r="J13907" t="s">
        <v>28</v>
      </c>
      <c r="K13907" t="s">
        <v>26</v>
      </c>
      <c r="L13907" t="s">
        <v>27</v>
      </c>
      <c r="M13907">
        <v>2</v>
      </c>
      <c r="N13907">
        <v>1147.5</v>
      </c>
      <c r="O13907">
        <v>1094</v>
      </c>
      <c r="P13907">
        <v>2295</v>
      </c>
      <c r="Q13907">
        <v>2188</v>
      </c>
      <c r="R13907" s="8">
        <v>-107</v>
      </c>
      <c r="S13907" s="8">
        <f>IF('Cleaned data'!$R13907&lt;0,'Cleaned data'!$R13907,0)</f>
        <v>-107</v>
      </c>
      <c r="T13907">
        <f>IF('Cleaned data'!$R13907 &lt; 0, 1,0)</f>
        <v>1</v>
      </c>
    </row>
    <row r="13908" spans="1:20" x14ac:dyDescent="0.3">
      <c r="A13908" s="22">
        <v>13907</v>
      </c>
      <c r="B13908" s="27">
        <v>42360</v>
      </c>
      <c r="C13908" s="27" t="s">
        <v>93</v>
      </c>
      <c r="D13908" s="22">
        <v>2015</v>
      </c>
      <c r="E13908" s="22" t="s">
        <v>113</v>
      </c>
      <c r="F13908" s="22" t="str" cm="1">
        <f t="array" ref="F13908">_xlfn.IFS(AND('Cleaned data'!$G13908 &gt;= 10, 'Cleaned data'!$G13908 &lt;= 19), "10 to 19",AND('Cleaned data'!$G13908 &gt;= 20, 'Cleaned data'!$G13908 &lt;= 29),"20 to 29",AND('Cleaned data'!$G13908 &gt;= 30, 'Cleaned data'!$G13908 &lt;= 39),"30 to 39",AND('Cleaned data'!$G13908 &gt;= 40, 'Cleaned data'!$G13908 &lt;= 49),"40 to 49",AND('Cleaned data'!$G13908 &gt;= 50, 'Cleaned data'!$G13908 &lt;= 59),"50 to 59",AND('Cleaned data'!$G13908 &gt;= 60, 'Cleaned data'!$G13908 &lt;= 69),"60 to 69",AND('Cleaned data'!$G13908 &gt;= 70, 'Cleaned data'!$G13908 &lt;= 79),"70 to 79",'Cleaned data'!$G13908 &gt;= 80,"80 or more")</f>
        <v>60 to 69</v>
      </c>
      <c r="G13908" s="22">
        <v>63</v>
      </c>
      <c r="H13908" s="22" t="s">
        <v>15</v>
      </c>
      <c r="I13908" s="22" t="s">
        <v>16</v>
      </c>
      <c r="J13908" s="22" t="s">
        <v>17</v>
      </c>
      <c r="K13908" s="22" t="s">
        <v>26</v>
      </c>
      <c r="L13908" s="22" t="s">
        <v>39</v>
      </c>
      <c r="M13908" s="22">
        <v>1</v>
      </c>
      <c r="N13908" s="22">
        <v>1701</v>
      </c>
      <c r="O13908" s="22">
        <v>1517</v>
      </c>
      <c r="P13908" s="22">
        <v>1701</v>
      </c>
      <c r="Q13908" s="22">
        <v>1517</v>
      </c>
      <c r="R13908" s="28">
        <v>-184</v>
      </c>
      <c r="S13908" s="28">
        <f>IF('Cleaned data'!$R13908&lt;0,'Cleaned data'!$R13908,0)</f>
        <v>-184</v>
      </c>
      <c r="T13908" s="22">
        <f>IF('Cleaned data'!$R13908 &lt; 0, 1,0)</f>
        <v>1</v>
      </c>
    </row>
    <row r="13909" spans="1:20" x14ac:dyDescent="0.3">
      <c r="A13909">
        <v>13908</v>
      </c>
      <c r="B13909" s="26">
        <v>42413</v>
      </c>
      <c r="C13909" s="26" t="s">
        <v>89</v>
      </c>
      <c r="D13909">
        <v>2016</v>
      </c>
      <c r="E13909" t="s">
        <v>104</v>
      </c>
      <c r="F13909" t="str" cm="1">
        <f t="array" ref="F13909">_xlfn.IFS(AND('Cleaned data'!$G13909 &gt;= 10, 'Cleaned data'!$G13909 &lt;= 19), "10 to 19",AND('Cleaned data'!$G13909 &gt;= 20, 'Cleaned data'!$G13909 &lt;= 29),"20 to 29",AND('Cleaned data'!$G13909 &gt;= 30, 'Cleaned data'!$G13909 &lt;= 39),"30 to 39",AND('Cleaned data'!$G13909 &gt;= 40, 'Cleaned data'!$G13909 &lt;= 49),"40 to 49",AND('Cleaned data'!$G13909 &gt;= 50, 'Cleaned data'!$G13909 &lt;= 59),"50 to 59",AND('Cleaned data'!$G13909 &gt;= 60, 'Cleaned data'!$G13909 &lt;= 69),"60 to 69",AND('Cleaned data'!$G13909 &gt;= 70, 'Cleaned data'!$G13909 &lt;= 79),"70 to 79",'Cleaned data'!$G13909 &gt;= 80,"80 or more")</f>
        <v>60 to 69</v>
      </c>
      <c r="G13909">
        <v>63</v>
      </c>
      <c r="H13909" t="s">
        <v>15</v>
      </c>
      <c r="I13909" t="s">
        <v>16</v>
      </c>
      <c r="J13909" t="s">
        <v>28</v>
      </c>
      <c r="K13909" t="s">
        <v>18</v>
      </c>
      <c r="L13909" t="s">
        <v>37</v>
      </c>
      <c r="M13909">
        <v>2</v>
      </c>
      <c r="N13909">
        <v>65</v>
      </c>
      <c r="O13909">
        <v>72.5</v>
      </c>
      <c r="P13909">
        <v>130</v>
      </c>
      <c r="Q13909">
        <v>145</v>
      </c>
      <c r="R13909" s="8">
        <v>15</v>
      </c>
      <c r="S13909" s="8">
        <f>IF('Cleaned data'!$R13909&lt;0,'Cleaned data'!$R13909,0)</f>
        <v>0</v>
      </c>
      <c r="T13909">
        <f>IF('Cleaned data'!$R13909 &lt; 0, 1,0)</f>
        <v>0</v>
      </c>
    </row>
    <row r="13910" spans="1:20" x14ac:dyDescent="0.3">
      <c r="A13910" s="22">
        <v>13909</v>
      </c>
      <c r="B13910" s="27">
        <v>42413</v>
      </c>
      <c r="C13910" s="27" t="s">
        <v>89</v>
      </c>
      <c r="D13910" s="22">
        <v>2016</v>
      </c>
      <c r="E13910" s="22" t="s">
        <v>104</v>
      </c>
      <c r="F13910" s="22" t="str" cm="1">
        <f t="array" ref="F13910">_xlfn.IFS(AND('Cleaned data'!$G13910 &gt;= 10, 'Cleaned data'!$G13910 &lt;= 19), "10 to 19",AND('Cleaned data'!$G13910 &gt;= 20, 'Cleaned data'!$G13910 &lt;= 29),"20 to 29",AND('Cleaned data'!$G13910 &gt;= 30, 'Cleaned data'!$G13910 &lt;= 39),"30 to 39",AND('Cleaned data'!$G13910 &gt;= 40, 'Cleaned data'!$G13910 &lt;= 49),"40 to 49",AND('Cleaned data'!$G13910 &gt;= 50, 'Cleaned data'!$G13910 &lt;= 59),"50 to 59",AND('Cleaned data'!$G13910 &gt;= 60, 'Cleaned data'!$G13910 &lt;= 69),"60 to 69",AND('Cleaned data'!$G13910 &gt;= 70, 'Cleaned data'!$G13910 &lt;= 79),"70 to 79",'Cleaned data'!$G13910 &gt;= 80,"80 or more")</f>
        <v>60 to 69</v>
      </c>
      <c r="G13910" s="22">
        <v>63</v>
      </c>
      <c r="H13910" s="22" t="s">
        <v>15</v>
      </c>
      <c r="I13910" s="22" t="s">
        <v>16</v>
      </c>
      <c r="J13910" s="22" t="s">
        <v>28</v>
      </c>
      <c r="K13910" s="22" t="s">
        <v>18</v>
      </c>
      <c r="L13910" s="22" t="s">
        <v>37</v>
      </c>
      <c r="M13910" s="22">
        <v>3</v>
      </c>
      <c r="N13910" s="22">
        <v>5</v>
      </c>
      <c r="O13910" s="22">
        <v>6</v>
      </c>
      <c r="P13910" s="22">
        <v>15</v>
      </c>
      <c r="Q13910" s="22">
        <v>18</v>
      </c>
      <c r="R13910" s="28">
        <v>3</v>
      </c>
      <c r="S13910" s="28">
        <f>IF('Cleaned data'!$R13910&lt;0,'Cleaned data'!$R13910,0)</f>
        <v>0</v>
      </c>
      <c r="T13910" s="22">
        <f>IF('Cleaned data'!$R13910 &lt; 0, 1,0)</f>
        <v>0</v>
      </c>
    </row>
    <row r="13911" spans="1:20" x14ac:dyDescent="0.3">
      <c r="A13911">
        <v>13910</v>
      </c>
      <c r="B13911" s="26">
        <v>42525</v>
      </c>
      <c r="C13911" s="26" t="s">
        <v>89</v>
      </c>
      <c r="D13911">
        <v>2016</v>
      </c>
      <c r="E13911" t="s">
        <v>107</v>
      </c>
      <c r="F13911" t="str" cm="1">
        <f t="array" ref="F13911">_xlfn.IFS(AND('Cleaned data'!$G13911 &gt;= 10, 'Cleaned data'!$G13911 &lt;= 19), "10 to 19",AND('Cleaned data'!$G13911 &gt;= 20, 'Cleaned data'!$G13911 &lt;= 29),"20 to 29",AND('Cleaned data'!$G13911 &gt;= 30, 'Cleaned data'!$G13911 &lt;= 39),"30 to 39",AND('Cleaned data'!$G13911 &gt;= 40, 'Cleaned data'!$G13911 &lt;= 49),"40 to 49",AND('Cleaned data'!$G13911 &gt;= 50, 'Cleaned data'!$G13911 &lt;= 59),"50 to 59",AND('Cleaned data'!$G13911 &gt;= 60, 'Cleaned data'!$G13911 &lt;= 69),"60 to 69",AND('Cleaned data'!$G13911 &gt;= 70, 'Cleaned data'!$G13911 &lt;= 79),"70 to 79",'Cleaned data'!$G13911 &gt;= 80,"80 or more")</f>
        <v>60 to 69</v>
      </c>
      <c r="G13911">
        <v>63</v>
      </c>
      <c r="H13911" t="s">
        <v>15</v>
      </c>
      <c r="I13911" t="s">
        <v>16</v>
      </c>
      <c r="J13911" t="s">
        <v>28</v>
      </c>
      <c r="K13911" t="s">
        <v>18</v>
      </c>
      <c r="L13911" t="s">
        <v>37</v>
      </c>
      <c r="M13911">
        <v>2</v>
      </c>
      <c r="N13911">
        <v>40</v>
      </c>
      <c r="O13911">
        <v>52.5</v>
      </c>
      <c r="P13911">
        <v>80</v>
      </c>
      <c r="Q13911">
        <v>105</v>
      </c>
      <c r="R13911" s="8">
        <v>25</v>
      </c>
      <c r="S13911" s="8">
        <f>IF('Cleaned data'!$R13911&lt;0,'Cleaned data'!$R13911,0)</f>
        <v>0</v>
      </c>
      <c r="T13911">
        <f>IF('Cleaned data'!$R13911 &lt; 0, 1,0)</f>
        <v>0</v>
      </c>
    </row>
    <row r="13912" spans="1:20" x14ac:dyDescent="0.3">
      <c r="A13912" s="22">
        <v>13911</v>
      </c>
      <c r="B13912" s="27">
        <v>42525</v>
      </c>
      <c r="C13912" s="27" t="s">
        <v>89</v>
      </c>
      <c r="D13912" s="22">
        <v>2016</v>
      </c>
      <c r="E13912" s="22" t="s">
        <v>107</v>
      </c>
      <c r="F13912" s="22" t="str" cm="1">
        <f t="array" ref="F13912">_xlfn.IFS(AND('Cleaned data'!$G13912 &gt;= 10, 'Cleaned data'!$G13912 &lt;= 19), "10 to 19",AND('Cleaned data'!$G13912 &gt;= 20, 'Cleaned data'!$G13912 &lt;= 29),"20 to 29",AND('Cleaned data'!$G13912 &gt;= 30, 'Cleaned data'!$G13912 &lt;= 39),"30 to 39",AND('Cleaned data'!$G13912 &gt;= 40, 'Cleaned data'!$G13912 &lt;= 49),"40 to 49",AND('Cleaned data'!$G13912 &gt;= 50, 'Cleaned data'!$G13912 &lt;= 59),"50 to 59",AND('Cleaned data'!$G13912 &gt;= 60, 'Cleaned data'!$G13912 &lt;= 69),"60 to 69",AND('Cleaned data'!$G13912 &gt;= 70, 'Cleaned data'!$G13912 &lt;= 79),"70 to 79",'Cleaned data'!$G13912 &gt;= 80,"80 or more")</f>
        <v>60 to 69</v>
      </c>
      <c r="G13912" s="22">
        <v>63</v>
      </c>
      <c r="H13912" s="22" t="s">
        <v>15</v>
      </c>
      <c r="I13912" s="22" t="s">
        <v>16</v>
      </c>
      <c r="J13912" s="22" t="s">
        <v>28</v>
      </c>
      <c r="K13912" s="22" t="s">
        <v>18</v>
      </c>
      <c r="L13912" s="22" t="s">
        <v>19</v>
      </c>
      <c r="M13912" s="22">
        <v>2</v>
      </c>
      <c r="N13912" s="22">
        <v>11.5</v>
      </c>
      <c r="O13912" s="22">
        <v>13</v>
      </c>
      <c r="P13912" s="22">
        <v>23</v>
      </c>
      <c r="Q13912" s="22">
        <v>26</v>
      </c>
      <c r="R13912" s="28">
        <v>3</v>
      </c>
      <c r="S13912" s="28">
        <f>IF('Cleaned data'!$R13912&lt;0,'Cleaned data'!$R13912,0)</f>
        <v>0</v>
      </c>
      <c r="T13912" s="22">
        <f>IF('Cleaned data'!$R13912 &lt; 0, 1,0)</f>
        <v>0</v>
      </c>
    </row>
    <row r="13913" spans="1:20" x14ac:dyDescent="0.3">
      <c r="A13913">
        <v>13912</v>
      </c>
      <c r="B13913" s="26">
        <v>42258</v>
      </c>
      <c r="C13913" s="26" t="s">
        <v>88</v>
      </c>
      <c r="D13913">
        <v>2015</v>
      </c>
      <c r="E13913" t="s">
        <v>110</v>
      </c>
      <c r="F13913" t="str" cm="1">
        <f t="array" ref="F13913">_xlfn.IFS(AND('Cleaned data'!$G13913 &gt;= 10, 'Cleaned data'!$G13913 &lt;= 19), "10 to 19",AND('Cleaned data'!$G13913 &gt;= 20, 'Cleaned data'!$G13913 &lt;= 29),"20 to 29",AND('Cleaned data'!$G13913 &gt;= 30, 'Cleaned data'!$G13913 &lt;= 39),"30 to 39",AND('Cleaned data'!$G13913 &gt;= 40, 'Cleaned data'!$G13913 &lt;= 49),"40 to 49",AND('Cleaned data'!$G13913 &gt;= 50, 'Cleaned data'!$G13913 &lt;= 59),"50 to 59",AND('Cleaned data'!$G13913 &gt;= 60, 'Cleaned data'!$G13913 &lt;= 69),"60 to 69",AND('Cleaned data'!$G13913 &gt;= 70, 'Cleaned data'!$G13913 &lt;= 79),"70 to 79",'Cleaned data'!$G13913 &gt;= 80,"80 or more")</f>
        <v>60 to 69</v>
      </c>
      <c r="G13913">
        <v>63</v>
      </c>
      <c r="H13913" t="s">
        <v>15</v>
      </c>
      <c r="I13913" t="s">
        <v>16</v>
      </c>
      <c r="J13913" t="s">
        <v>23</v>
      </c>
      <c r="K13913" t="s">
        <v>20</v>
      </c>
      <c r="L13913" t="s">
        <v>30</v>
      </c>
      <c r="M13913">
        <v>1</v>
      </c>
      <c r="N13913">
        <v>1500</v>
      </c>
      <c r="O13913">
        <v>1652</v>
      </c>
      <c r="P13913">
        <v>1500</v>
      </c>
      <c r="Q13913">
        <v>1652</v>
      </c>
      <c r="R13913" s="8">
        <v>152</v>
      </c>
      <c r="S13913" s="8">
        <f>IF('Cleaned data'!$R13913&lt;0,'Cleaned data'!$R13913,0)</f>
        <v>0</v>
      </c>
      <c r="T13913">
        <f>IF('Cleaned data'!$R13913 &lt; 0, 1,0)</f>
        <v>0</v>
      </c>
    </row>
    <row r="13914" spans="1:20" x14ac:dyDescent="0.3">
      <c r="A13914" s="22">
        <v>13913</v>
      </c>
      <c r="B13914" s="27">
        <v>42400</v>
      </c>
      <c r="C13914" s="27" t="s">
        <v>91</v>
      </c>
      <c r="D13914" s="22">
        <v>2016</v>
      </c>
      <c r="E13914" s="22" t="s">
        <v>114</v>
      </c>
      <c r="F13914" s="22" t="str" cm="1">
        <f t="array" ref="F13914">_xlfn.IFS(AND('Cleaned data'!$G13914 &gt;= 10, 'Cleaned data'!$G13914 &lt;= 19), "10 to 19",AND('Cleaned data'!$G13914 &gt;= 20, 'Cleaned data'!$G13914 &lt;= 29),"20 to 29",AND('Cleaned data'!$G13914 &gt;= 30, 'Cleaned data'!$G13914 &lt;= 39),"30 to 39",AND('Cleaned data'!$G13914 &gt;= 40, 'Cleaned data'!$G13914 &lt;= 49),"40 to 49",AND('Cleaned data'!$G13914 &gt;= 50, 'Cleaned data'!$G13914 &lt;= 59),"50 to 59",AND('Cleaned data'!$G13914 &gt;= 60, 'Cleaned data'!$G13914 &lt;= 69),"60 to 69",AND('Cleaned data'!$G13914 &gt;= 70, 'Cleaned data'!$G13914 &lt;= 79),"70 to 79",'Cleaned data'!$G13914 &gt;= 80,"80 or more")</f>
        <v>60 to 69</v>
      </c>
      <c r="G13914" s="22">
        <v>63</v>
      </c>
      <c r="H13914" s="22" t="s">
        <v>25</v>
      </c>
      <c r="I13914" s="22" t="s">
        <v>16</v>
      </c>
      <c r="J13914" s="22" t="s">
        <v>23</v>
      </c>
      <c r="K13914" s="22" t="s">
        <v>18</v>
      </c>
      <c r="L13914" s="22" t="s">
        <v>37</v>
      </c>
      <c r="M13914" s="22">
        <v>1</v>
      </c>
      <c r="N13914" s="22">
        <v>200</v>
      </c>
      <c r="O13914" s="22">
        <v>242</v>
      </c>
      <c r="P13914" s="22">
        <v>200</v>
      </c>
      <c r="Q13914" s="22">
        <v>242</v>
      </c>
      <c r="R13914" s="28">
        <v>42</v>
      </c>
      <c r="S13914" s="28">
        <f>IF('Cleaned data'!$R13914&lt;0,'Cleaned data'!$R13914,0)</f>
        <v>0</v>
      </c>
      <c r="T13914" s="22">
        <f>IF('Cleaned data'!$R13914 &lt; 0, 1,0)</f>
        <v>0</v>
      </c>
    </row>
    <row r="13915" spans="1:20" x14ac:dyDescent="0.3">
      <c r="A13915">
        <v>13914</v>
      </c>
      <c r="B13915" s="26">
        <v>42425</v>
      </c>
      <c r="C13915" s="26" t="s">
        <v>90</v>
      </c>
      <c r="D13915">
        <v>2016</v>
      </c>
      <c r="E13915" t="s">
        <v>104</v>
      </c>
      <c r="F13915" t="str" cm="1">
        <f t="array" ref="F13915">_xlfn.IFS(AND('Cleaned data'!$G13915 &gt;= 10, 'Cleaned data'!$G13915 &lt;= 19), "10 to 19",AND('Cleaned data'!$G13915 &gt;= 20, 'Cleaned data'!$G13915 &lt;= 29),"20 to 29",AND('Cleaned data'!$G13915 &gt;= 30, 'Cleaned data'!$G13915 &lt;= 39),"30 to 39",AND('Cleaned data'!$G13915 &gt;= 40, 'Cleaned data'!$G13915 &lt;= 49),"40 to 49",AND('Cleaned data'!$G13915 &gt;= 50, 'Cleaned data'!$G13915 &lt;= 59),"50 to 59",AND('Cleaned data'!$G13915 &gt;= 60, 'Cleaned data'!$G13915 &lt;= 69),"60 to 69",AND('Cleaned data'!$G13915 &gt;= 70, 'Cleaned data'!$G13915 &lt;= 79),"70 to 79",'Cleaned data'!$G13915 &gt;= 80,"80 or more")</f>
        <v>60 to 69</v>
      </c>
      <c r="G13915">
        <v>63</v>
      </c>
      <c r="H13915" t="s">
        <v>25</v>
      </c>
      <c r="I13915" t="s">
        <v>16</v>
      </c>
      <c r="J13915" t="s">
        <v>23</v>
      </c>
      <c r="K13915" t="s">
        <v>18</v>
      </c>
      <c r="L13915" t="s">
        <v>37</v>
      </c>
      <c r="M13915">
        <v>1</v>
      </c>
      <c r="N13915">
        <v>105</v>
      </c>
      <c r="O13915">
        <v>134</v>
      </c>
      <c r="P13915">
        <v>105</v>
      </c>
      <c r="Q13915">
        <v>134</v>
      </c>
      <c r="R13915" s="8">
        <v>29</v>
      </c>
      <c r="S13915" s="8">
        <f>IF('Cleaned data'!$R13915&lt;0,'Cleaned data'!$R13915,0)</f>
        <v>0</v>
      </c>
      <c r="T13915">
        <f>IF('Cleaned data'!$R13915 &lt; 0, 1,0)</f>
        <v>0</v>
      </c>
    </row>
    <row r="13916" spans="1:20" x14ac:dyDescent="0.3">
      <c r="A13916" s="22">
        <v>13915</v>
      </c>
      <c r="B13916" s="27">
        <v>42374</v>
      </c>
      <c r="C13916" s="27" t="s">
        <v>93</v>
      </c>
      <c r="D13916" s="22">
        <v>2016</v>
      </c>
      <c r="E13916" s="22" t="s">
        <v>114</v>
      </c>
      <c r="F13916" s="22" t="str" cm="1">
        <f t="array" ref="F13916">_xlfn.IFS(AND('Cleaned data'!$G13916 &gt;= 10, 'Cleaned data'!$G13916 &lt;= 19), "10 to 19",AND('Cleaned data'!$G13916 &gt;= 20, 'Cleaned data'!$G13916 &lt;= 29),"20 to 29",AND('Cleaned data'!$G13916 &gt;= 30, 'Cleaned data'!$G13916 &lt;= 39),"30 to 39",AND('Cleaned data'!$G13916 &gt;= 40, 'Cleaned data'!$G13916 &lt;= 49),"40 to 49",AND('Cleaned data'!$G13916 &gt;= 50, 'Cleaned data'!$G13916 &lt;= 59),"50 to 59",AND('Cleaned data'!$G13916 &gt;= 60, 'Cleaned data'!$G13916 &lt;= 69),"60 to 69",AND('Cleaned data'!$G13916 &gt;= 70, 'Cleaned data'!$G13916 &lt;= 79),"70 to 79",'Cleaned data'!$G13916 &gt;= 80,"80 or more")</f>
        <v>60 to 69</v>
      </c>
      <c r="G13916" s="22">
        <v>63</v>
      </c>
      <c r="H13916" s="22" t="s">
        <v>25</v>
      </c>
      <c r="I13916" s="22" t="s">
        <v>16</v>
      </c>
      <c r="J13916" s="22" t="s">
        <v>23</v>
      </c>
      <c r="K13916" s="22" t="s">
        <v>18</v>
      </c>
      <c r="L13916" s="22" t="s">
        <v>37</v>
      </c>
      <c r="M13916" s="22">
        <v>3</v>
      </c>
      <c r="N13916" s="22">
        <v>3.33</v>
      </c>
      <c r="O13916" s="22">
        <v>4</v>
      </c>
      <c r="P13916" s="22">
        <v>10</v>
      </c>
      <c r="Q13916" s="22">
        <v>12</v>
      </c>
      <c r="R13916" s="28">
        <v>2</v>
      </c>
      <c r="S13916" s="28">
        <f>IF('Cleaned data'!$R13916&lt;0,'Cleaned data'!$R13916,0)</f>
        <v>0</v>
      </c>
      <c r="T13916" s="22">
        <f>IF('Cleaned data'!$R13916 &lt; 0, 1,0)</f>
        <v>0</v>
      </c>
    </row>
    <row r="13917" spans="1:20" x14ac:dyDescent="0.3">
      <c r="A13917">
        <v>13916</v>
      </c>
      <c r="B13917" s="26">
        <v>42374</v>
      </c>
      <c r="C13917" s="26" t="s">
        <v>93</v>
      </c>
      <c r="D13917">
        <v>2016</v>
      </c>
      <c r="E13917" t="s">
        <v>114</v>
      </c>
      <c r="F13917" t="str" cm="1">
        <f t="array" ref="F13917">_xlfn.IFS(AND('Cleaned data'!$G13917 &gt;= 10, 'Cleaned data'!$G13917 &lt;= 19), "10 to 19",AND('Cleaned data'!$G13917 &gt;= 20, 'Cleaned data'!$G13917 &lt;= 29),"20 to 29",AND('Cleaned data'!$G13917 &gt;= 30, 'Cleaned data'!$G13917 &lt;= 39),"30 to 39",AND('Cleaned data'!$G13917 &gt;= 40, 'Cleaned data'!$G13917 &lt;= 49),"40 to 49",AND('Cleaned data'!$G13917 &gt;= 50, 'Cleaned data'!$G13917 &lt;= 59),"50 to 59",AND('Cleaned data'!$G13917 &gt;= 60, 'Cleaned data'!$G13917 &lt;= 69),"60 to 69",AND('Cleaned data'!$G13917 &gt;= 70, 'Cleaned data'!$G13917 &lt;= 79),"70 to 79",'Cleaned data'!$G13917 &gt;= 80,"80 or more")</f>
        <v>60 to 69</v>
      </c>
      <c r="G13917">
        <v>63</v>
      </c>
      <c r="H13917" t="s">
        <v>25</v>
      </c>
      <c r="I13917" t="s">
        <v>16</v>
      </c>
      <c r="J13917" t="s">
        <v>23</v>
      </c>
      <c r="K13917" t="s">
        <v>18</v>
      </c>
      <c r="L13917" t="s">
        <v>37</v>
      </c>
      <c r="M13917">
        <v>3</v>
      </c>
      <c r="N13917">
        <v>30</v>
      </c>
      <c r="O13917">
        <v>34.333333000000003</v>
      </c>
      <c r="P13917">
        <v>90</v>
      </c>
      <c r="Q13917">
        <v>103</v>
      </c>
      <c r="R13917" s="8">
        <v>13</v>
      </c>
      <c r="S13917" s="8">
        <f>IF('Cleaned data'!$R13917&lt;0,'Cleaned data'!$R13917,0)</f>
        <v>0</v>
      </c>
      <c r="T13917">
        <f>IF('Cleaned data'!$R13917 &lt; 0, 1,0)</f>
        <v>0</v>
      </c>
    </row>
    <row r="13918" spans="1:20" x14ac:dyDescent="0.3">
      <c r="A13918" s="22">
        <v>13917</v>
      </c>
      <c r="B13918" s="27">
        <v>42401</v>
      </c>
      <c r="C13918" s="27" t="s">
        <v>94</v>
      </c>
      <c r="D13918" s="22">
        <v>2016</v>
      </c>
      <c r="E13918" s="22" t="s">
        <v>104</v>
      </c>
      <c r="F13918" s="22" t="str" cm="1">
        <f t="array" ref="F13918">_xlfn.IFS(AND('Cleaned data'!$G13918 &gt;= 10, 'Cleaned data'!$G13918 &lt;= 19), "10 to 19",AND('Cleaned data'!$G13918 &gt;= 20, 'Cleaned data'!$G13918 &lt;= 29),"20 to 29",AND('Cleaned data'!$G13918 &gt;= 30, 'Cleaned data'!$G13918 &lt;= 39),"30 to 39",AND('Cleaned data'!$G13918 &gt;= 40, 'Cleaned data'!$G13918 &lt;= 49),"40 to 49",AND('Cleaned data'!$G13918 &gt;= 50, 'Cleaned data'!$G13918 &lt;= 59),"50 to 59",AND('Cleaned data'!$G13918 &gt;= 60, 'Cleaned data'!$G13918 &lt;= 69),"60 to 69",AND('Cleaned data'!$G13918 &gt;= 70, 'Cleaned data'!$G13918 &lt;= 79),"70 to 79",'Cleaned data'!$G13918 &gt;= 80,"80 or more")</f>
        <v>30 to 39</v>
      </c>
      <c r="G13918" s="22">
        <v>34</v>
      </c>
      <c r="H13918" s="22" t="s">
        <v>25</v>
      </c>
      <c r="I13918" s="22" t="s">
        <v>16</v>
      </c>
      <c r="J13918" s="22" t="s">
        <v>17</v>
      </c>
      <c r="K13918" s="22" t="s">
        <v>26</v>
      </c>
      <c r="L13918" s="22" t="s">
        <v>27</v>
      </c>
      <c r="M13918" s="22">
        <v>1</v>
      </c>
      <c r="N13918" s="22">
        <v>2320</v>
      </c>
      <c r="O13918" s="22">
        <v>2363</v>
      </c>
      <c r="P13918" s="22">
        <v>2320</v>
      </c>
      <c r="Q13918" s="22">
        <v>2363</v>
      </c>
      <c r="R13918" s="28">
        <v>43</v>
      </c>
      <c r="S13918" s="28">
        <f>IF('Cleaned data'!$R13918&lt;0,'Cleaned data'!$R13918,0)</f>
        <v>0</v>
      </c>
      <c r="T13918" s="22">
        <f>IF('Cleaned data'!$R13918 &lt; 0, 1,0)</f>
        <v>0</v>
      </c>
    </row>
    <row r="13919" spans="1:20" x14ac:dyDescent="0.3">
      <c r="A13919">
        <v>13918</v>
      </c>
      <c r="B13919" s="26">
        <v>42583</v>
      </c>
      <c r="C13919" s="26" t="s">
        <v>94</v>
      </c>
      <c r="D13919">
        <v>2016</v>
      </c>
      <c r="E13919" t="s">
        <v>109</v>
      </c>
      <c r="F13919" t="str" cm="1">
        <f t="array" ref="F13919">_xlfn.IFS(AND('Cleaned data'!$G13919 &gt;= 10, 'Cleaned data'!$G13919 &lt;= 19), "10 to 19",AND('Cleaned data'!$G13919 &gt;= 20, 'Cleaned data'!$G13919 &lt;= 29),"20 to 29",AND('Cleaned data'!$G13919 &gt;= 30, 'Cleaned data'!$G13919 &lt;= 39),"30 to 39",AND('Cleaned data'!$G13919 &gt;= 40, 'Cleaned data'!$G13919 &lt;= 49),"40 to 49",AND('Cleaned data'!$G13919 &gt;= 50, 'Cleaned data'!$G13919 &lt;= 59),"50 to 59",AND('Cleaned data'!$G13919 &gt;= 60, 'Cleaned data'!$G13919 &lt;= 69),"60 to 69",AND('Cleaned data'!$G13919 &gt;= 70, 'Cleaned data'!$G13919 &lt;= 79),"70 to 79",'Cleaned data'!$G13919 &gt;= 80,"80 or more")</f>
        <v>30 to 39</v>
      </c>
      <c r="G13919">
        <v>34</v>
      </c>
      <c r="H13919" t="s">
        <v>25</v>
      </c>
      <c r="I13919" t="s">
        <v>16</v>
      </c>
      <c r="J13919" t="s">
        <v>17</v>
      </c>
      <c r="K13919" t="s">
        <v>26</v>
      </c>
      <c r="L13919" t="s">
        <v>27</v>
      </c>
      <c r="M13919">
        <v>3</v>
      </c>
      <c r="N13919">
        <v>256.33</v>
      </c>
      <c r="O13919">
        <v>301</v>
      </c>
      <c r="P13919">
        <v>769</v>
      </c>
      <c r="Q13919">
        <v>903</v>
      </c>
      <c r="R13919" s="8">
        <v>134</v>
      </c>
      <c r="S13919" s="8">
        <f>IF('Cleaned data'!$R13919&lt;0,'Cleaned data'!$R13919,0)</f>
        <v>0</v>
      </c>
      <c r="T13919">
        <f>IF('Cleaned data'!$R13919 &lt; 0, 1,0)</f>
        <v>0</v>
      </c>
    </row>
    <row r="13920" spans="1:20" x14ac:dyDescent="0.3">
      <c r="A13920" s="22">
        <v>13919</v>
      </c>
      <c r="B13920" s="27">
        <v>42383</v>
      </c>
      <c r="C13920" s="27" t="s">
        <v>90</v>
      </c>
      <c r="D13920" s="22">
        <v>2016</v>
      </c>
      <c r="E13920" s="22" t="s">
        <v>114</v>
      </c>
      <c r="F13920" s="22" t="str" cm="1">
        <f t="array" ref="F13920">_xlfn.IFS(AND('Cleaned data'!$G13920 &gt;= 10, 'Cleaned data'!$G13920 &lt;= 19), "10 to 19",AND('Cleaned data'!$G13920 &gt;= 20, 'Cleaned data'!$G13920 &lt;= 29),"20 to 29",AND('Cleaned data'!$G13920 &gt;= 30, 'Cleaned data'!$G13920 &lt;= 39),"30 to 39",AND('Cleaned data'!$G13920 &gt;= 40, 'Cleaned data'!$G13920 &lt;= 49),"40 to 49",AND('Cleaned data'!$G13920 &gt;= 50, 'Cleaned data'!$G13920 &lt;= 59),"50 to 59",AND('Cleaned data'!$G13920 &gt;= 60, 'Cleaned data'!$G13920 &lt;= 69),"60 to 69",AND('Cleaned data'!$G13920 &gt;= 70, 'Cleaned data'!$G13920 &lt;= 79),"70 to 79",'Cleaned data'!$G13920 &gt;= 80,"80 or more")</f>
        <v>30 to 39</v>
      </c>
      <c r="G13920" s="22">
        <v>34</v>
      </c>
      <c r="H13920" s="22" t="s">
        <v>25</v>
      </c>
      <c r="I13920" s="22" t="s">
        <v>16</v>
      </c>
      <c r="J13920" s="22" t="s">
        <v>17</v>
      </c>
      <c r="K13920" s="22" t="s">
        <v>26</v>
      </c>
      <c r="L13920" s="22" t="s">
        <v>27</v>
      </c>
      <c r="M13920" s="22">
        <v>2</v>
      </c>
      <c r="N13920" s="22">
        <v>384.5</v>
      </c>
      <c r="O13920" s="22">
        <v>357</v>
      </c>
      <c r="P13920" s="22">
        <v>769</v>
      </c>
      <c r="Q13920" s="22">
        <v>714</v>
      </c>
      <c r="R13920" s="28">
        <v>-55</v>
      </c>
      <c r="S13920" s="28">
        <f>IF('Cleaned data'!$R13920&lt;0,'Cleaned data'!$R13920,0)</f>
        <v>-55</v>
      </c>
      <c r="T13920" s="22">
        <f>IF('Cleaned data'!$R13920 &lt; 0, 1,0)</f>
        <v>1</v>
      </c>
    </row>
    <row r="13921" spans="1:20" x14ac:dyDescent="0.3">
      <c r="A13921">
        <v>13920</v>
      </c>
      <c r="B13921" s="26">
        <v>42709</v>
      </c>
      <c r="C13921" s="26" t="s">
        <v>94</v>
      </c>
      <c r="D13921">
        <v>2016</v>
      </c>
      <c r="E13921" t="s">
        <v>113</v>
      </c>
      <c r="F13921" t="str" cm="1">
        <f t="array" ref="F13921">_xlfn.IFS(AND('Cleaned data'!$G13921 &gt;= 10, 'Cleaned data'!$G13921 &lt;= 19), "10 to 19",AND('Cleaned data'!$G13921 &gt;= 20, 'Cleaned data'!$G13921 &lt;= 29),"20 to 29",AND('Cleaned data'!$G13921 &gt;= 30, 'Cleaned data'!$G13921 &lt;= 39),"30 to 39",AND('Cleaned data'!$G13921 &gt;= 40, 'Cleaned data'!$G13921 &lt;= 49),"40 to 49",AND('Cleaned data'!$G13921 &gt;= 50, 'Cleaned data'!$G13921 &lt;= 59),"50 to 59",AND('Cleaned data'!$G13921 &gt;= 60, 'Cleaned data'!$G13921 &lt;= 69),"60 to 69",AND('Cleaned data'!$G13921 &gt;= 70, 'Cleaned data'!$G13921 &lt;= 79),"70 to 79",'Cleaned data'!$G13921 &gt;= 80,"80 or more")</f>
        <v>30 to 39</v>
      </c>
      <c r="G13921">
        <v>34</v>
      </c>
      <c r="H13921" t="s">
        <v>25</v>
      </c>
      <c r="I13921" t="s">
        <v>16</v>
      </c>
      <c r="J13921" t="s">
        <v>17</v>
      </c>
      <c r="K13921" t="s">
        <v>26</v>
      </c>
      <c r="L13921" t="s">
        <v>27</v>
      </c>
      <c r="M13921">
        <v>3</v>
      </c>
      <c r="N13921">
        <v>765</v>
      </c>
      <c r="O13921">
        <v>837</v>
      </c>
      <c r="P13921">
        <v>2295</v>
      </c>
      <c r="Q13921">
        <v>2511</v>
      </c>
      <c r="R13921" s="8">
        <v>216</v>
      </c>
      <c r="S13921" s="8">
        <f>IF('Cleaned data'!$R13921&lt;0,'Cleaned data'!$R13921,0)</f>
        <v>0</v>
      </c>
      <c r="T13921">
        <f>IF('Cleaned data'!$R13921 &lt; 0, 1,0)</f>
        <v>0</v>
      </c>
    </row>
    <row r="13922" spans="1:20" x14ac:dyDescent="0.3">
      <c r="A13922" s="22">
        <v>13921</v>
      </c>
      <c r="B13922" s="27">
        <v>42406</v>
      </c>
      <c r="C13922" s="27" t="s">
        <v>89</v>
      </c>
      <c r="D13922" s="22">
        <v>2016</v>
      </c>
      <c r="E13922" s="22" t="s">
        <v>104</v>
      </c>
      <c r="F13922" s="22" t="str" cm="1">
        <f t="array" ref="F13922">_xlfn.IFS(AND('Cleaned data'!$G13922 &gt;= 10, 'Cleaned data'!$G13922 &lt;= 19), "10 to 19",AND('Cleaned data'!$G13922 &gt;= 20, 'Cleaned data'!$G13922 &lt;= 29),"20 to 29",AND('Cleaned data'!$G13922 &gt;= 30, 'Cleaned data'!$G13922 &lt;= 39),"30 to 39",AND('Cleaned data'!$G13922 &gt;= 40, 'Cleaned data'!$G13922 &lt;= 49),"40 to 49",AND('Cleaned data'!$G13922 &gt;= 50, 'Cleaned data'!$G13922 &lt;= 59),"50 to 59",AND('Cleaned data'!$G13922 &gt;= 60, 'Cleaned data'!$G13922 &lt;= 69),"60 to 69",AND('Cleaned data'!$G13922 &gt;= 70, 'Cleaned data'!$G13922 &lt;= 79),"70 to 79",'Cleaned data'!$G13922 &gt;= 80,"80 or more")</f>
        <v>30 to 39</v>
      </c>
      <c r="G13922" s="22">
        <v>34</v>
      </c>
      <c r="H13922" s="22" t="s">
        <v>25</v>
      </c>
      <c r="I13922" s="22" t="s">
        <v>16</v>
      </c>
      <c r="J13922" s="22" t="s">
        <v>17</v>
      </c>
      <c r="K13922" s="22" t="s">
        <v>26</v>
      </c>
      <c r="L13922" s="22" t="s">
        <v>27</v>
      </c>
      <c r="M13922" s="22">
        <v>2</v>
      </c>
      <c r="N13922" s="22">
        <v>384.5</v>
      </c>
      <c r="O13922" s="22">
        <v>419.5</v>
      </c>
      <c r="P13922" s="22">
        <v>769</v>
      </c>
      <c r="Q13922" s="22">
        <v>839</v>
      </c>
      <c r="R13922" s="28">
        <v>70</v>
      </c>
      <c r="S13922" s="28">
        <f>IF('Cleaned data'!$R13922&lt;0,'Cleaned data'!$R13922,0)</f>
        <v>0</v>
      </c>
      <c r="T13922" s="22">
        <f>IF('Cleaned data'!$R13922 &lt; 0, 1,0)</f>
        <v>0</v>
      </c>
    </row>
    <row r="13923" spans="1:20" x14ac:dyDescent="0.3">
      <c r="A13923">
        <v>13922</v>
      </c>
      <c r="B13923" s="26">
        <v>42542</v>
      </c>
      <c r="C13923" s="26" t="s">
        <v>93</v>
      </c>
      <c r="D13923">
        <v>2016</v>
      </c>
      <c r="E13923" t="s">
        <v>107</v>
      </c>
      <c r="F13923" t="str" cm="1">
        <f t="array" ref="F13923">_xlfn.IFS(AND('Cleaned data'!$G13923 &gt;= 10, 'Cleaned data'!$G13923 &lt;= 19), "10 to 19",AND('Cleaned data'!$G13923 &gt;= 20, 'Cleaned data'!$G13923 &lt;= 29),"20 to 29",AND('Cleaned data'!$G13923 &gt;= 30, 'Cleaned data'!$G13923 &lt;= 39),"30 to 39",AND('Cleaned data'!$G13923 &gt;= 40, 'Cleaned data'!$G13923 &lt;= 49),"40 to 49",AND('Cleaned data'!$G13923 &gt;= 50, 'Cleaned data'!$G13923 &lt;= 59),"50 to 59",AND('Cleaned data'!$G13923 &gt;= 60, 'Cleaned data'!$G13923 &lt;= 69),"60 to 69",AND('Cleaned data'!$G13923 &gt;= 70, 'Cleaned data'!$G13923 &lt;= 79),"70 to 79",'Cleaned data'!$G13923 &gt;= 80,"80 or more")</f>
        <v>30 to 39</v>
      </c>
      <c r="G13923">
        <v>34</v>
      </c>
      <c r="H13923" t="s">
        <v>25</v>
      </c>
      <c r="I13923" t="s">
        <v>16</v>
      </c>
      <c r="J13923" t="s">
        <v>17</v>
      </c>
      <c r="K13923" t="s">
        <v>26</v>
      </c>
      <c r="L13923" t="s">
        <v>27</v>
      </c>
      <c r="M13923">
        <v>3</v>
      </c>
      <c r="N13923">
        <v>256.33</v>
      </c>
      <c r="O13923">
        <v>299</v>
      </c>
      <c r="P13923">
        <v>769</v>
      </c>
      <c r="Q13923">
        <v>897</v>
      </c>
      <c r="R13923" s="8">
        <v>128</v>
      </c>
      <c r="S13923" s="8">
        <f>IF('Cleaned data'!$R13923&lt;0,'Cleaned data'!$R13923,0)</f>
        <v>0</v>
      </c>
      <c r="T13923">
        <f>IF('Cleaned data'!$R13923 &lt; 0, 1,0)</f>
        <v>0</v>
      </c>
    </row>
    <row r="13924" spans="1:20" x14ac:dyDescent="0.3">
      <c r="A13924" s="22">
        <v>13923</v>
      </c>
      <c r="B13924" s="27">
        <v>42192</v>
      </c>
      <c r="C13924" s="27" t="s">
        <v>93</v>
      </c>
      <c r="D13924" s="22">
        <v>2015</v>
      </c>
      <c r="E13924" s="22" t="s">
        <v>108</v>
      </c>
      <c r="F13924" s="22" t="str" cm="1">
        <f t="array" ref="F13924">_xlfn.IFS(AND('Cleaned data'!$G13924 &gt;= 10, 'Cleaned data'!$G13924 &lt;= 19), "10 to 19",AND('Cleaned data'!$G13924 &gt;= 20, 'Cleaned data'!$G13924 &lt;= 29),"20 to 29",AND('Cleaned data'!$G13924 &gt;= 30, 'Cleaned data'!$G13924 &lt;= 39),"30 to 39",AND('Cleaned data'!$G13924 &gt;= 40, 'Cleaned data'!$G13924 &lt;= 49),"40 to 49",AND('Cleaned data'!$G13924 &gt;= 50, 'Cleaned data'!$G13924 &lt;= 59),"50 to 59",AND('Cleaned data'!$G13924 &gt;= 60, 'Cleaned data'!$G13924 &lt;= 69),"60 to 69",AND('Cleaned data'!$G13924 &gt;= 70, 'Cleaned data'!$G13924 &lt;= 79),"70 to 79",'Cleaned data'!$G13924 &gt;= 80,"80 or more")</f>
        <v>30 to 39</v>
      </c>
      <c r="G13924" s="22">
        <v>34</v>
      </c>
      <c r="H13924" s="22" t="s">
        <v>25</v>
      </c>
      <c r="I13924" s="22" t="s">
        <v>16</v>
      </c>
      <c r="J13924" s="22" t="s">
        <v>17</v>
      </c>
      <c r="K13924" s="22" t="s">
        <v>26</v>
      </c>
      <c r="L13924" s="22" t="s">
        <v>27</v>
      </c>
      <c r="M13924" s="22">
        <v>2</v>
      </c>
      <c r="N13924" s="22">
        <v>1147.5</v>
      </c>
      <c r="O13924" s="22">
        <v>1046.5</v>
      </c>
      <c r="P13924" s="22">
        <v>2295</v>
      </c>
      <c r="Q13924" s="22">
        <v>2093</v>
      </c>
      <c r="R13924" s="28">
        <v>-202</v>
      </c>
      <c r="S13924" s="28">
        <f>IF('Cleaned data'!$R13924&lt;0,'Cleaned data'!$R13924,0)</f>
        <v>-202</v>
      </c>
      <c r="T13924" s="22">
        <f>IF('Cleaned data'!$R13924 &lt; 0, 1,0)</f>
        <v>1</v>
      </c>
    </row>
    <row r="13925" spans="1:20" x14ac:dyDescent="0.3">
      <c r="A13925">
        <v>13924</v>
      </c>
      <c r="B13925" s="26">
        <v>42399</v>
      </c>
      <c r="C13925" s="26" t="s">
        <v>89</v>
      </c>
      <c r="D13925">
        <v>2016</v>
      </c>
      <c r="E13925" t="s">
        <v>114</v>
      </c>
      <c r="F13925" t="str" cm="1">
        <f t="array" ref="F13925">_xlfn.IFS(AND('Cleaned data'!$G13925 &gt;= 10, 'Cleaned data'!$G13925 &lt;= 19), "10 to 19",AND('Cleaned data'!$G13925 &gt;= 20, 'Cleaned data'!$G13925 &lt;= 29),"20 to 29",AND('Cleaned data'!$G13925 &gt;= 30, 'Cleaned data'!$G13925 &lt;= 39),"30 to 39",AND('Cleaned data'!$G13925 &gt;= 40, 'Cleaned data'!$G13925 &lt;= 49),"40 to 49",AND('Cleaned data'!$G13925 &gt;= 50, 'Cleaned data'!$G13925 &lt;= 59),"50 to 59",AND('Cleaned data'!$G13925 &gt;= 60, 'Cleaned data'!$G13925 &lt;= 69),"60 to 69",AND('Cleaned data'!$G13925 &gt;= 70, 'Cleaned data'!$G13925 &lt;= 79),"70 to 79",'Cleaned data'!$G13925 &gt;= 80,"80 or more")</f>
        <v>30 to 39</v>
      </c>
      <c r="G13925">
        <v>34</v>
      </c>
      <c r="H13925" t="s">
        <v>15</v>
      </c>
      <c r="I13925" t="s">
        <v>16</v>
      </c>
      <c r="J13925" t="s">
        <v>23</v>
      </c>
      <c r="K13925" t="s">
        <v>18</v>
      </c>
      <c r="L13925" t="s">
        <v>37</v>
      </c>
      <c r="M13925">
        <v>3</v>
      </c>
      <c r="N13925">
        <v>73.33</v>
      </c>
      <c r="O13925">
        <v>85.333332999999996</v>
      </c>
      <c r="P13925">
        <v>220</v>
      </c>
      <c r="Q13925">
        <v>256</v>
      </c>
      <c r="R13925" s="8">
        <v>36</v>
      </c>
      <c r="S13925" s="8">
        <f>IF('Cleaned data'!$R13925&lt;0,'Cleaned data'!$R13925,0)</f>
        <v>0</v>
      </c>
      <c r="T13925">
        <f>IF('Cleaned data'!$R13925 &lt; 0, 1,0)</f>
        <v>0</v>
      </c>
    </row>
    <row r="13926" spans="1:20" x14ac:dyDescent="0.3">
      <c r="A13926" s="22">
        <v>13925</v>
      </c>
      <c r="B13926" s="27">
        <v>42399</v>
      </c>
      <c r="C13926" s="27" t="s">
        <v>89</v>
      </c>
      <c r="D13926" s="22">
        <v>2016</v>
      </c>
      <c r="E13926" s="22" t="s">
        <v>114</v>
      </c>
      <c r="F13926" s="22" t="str" cm="1">
        <f t="array" ref="F13926">_xlfn.IFS(AND('Cleaned data'!$G13926 &gt;= 10, 'Cleaned data'!$G13926 &lt;= 19), "10 to 19",AND('Cleaned data'!$G13926 &gt;= 20, 'Cleaned data'!$G13926 &lt;= 29),"20 to 29",AND('Cleaned data'!$G13926 &gt;= 30, 'Cleaned data'!$G13926 &lt;= 39),"30 to 39",AND('Cleaned data'!$G13926 &gt;= 40, 'Cleaned data'!$G13926 &lt;= 49),"40 to 49",AND('Cleaned data'!$G13926 &gt;= 50, 'Cleaned data'!$G13926 &lt;= 59),"50 to 59",AND('Cleaned data'!$G13926 &gt;= 60, 'Cleaned data'!$G13926 &lt;= 69),"60 to 69",AND('Cleaned data'!$G13926 &gt;= 70, 'Cleaned data'!$G13926 &lt;= 79),"70 to 79",'Cleaned data'!$G13926 &gt;= 80,"80 or more")</f>
        <v>30 to 39</v>
      </c>
      <c r="G13926" s="22">
        <v>34</v>
      </c>
      <c r="H13926" s="22" t="s">
        <v>15</v>
      </c>
      <c r="I13926" s="22" t="s">
        <v>16</v>
      </c>
      <c r="J13926" s="22" t="s">
        <v>23</v>
      </c>
      <c r="K13926" s="22" t="s">
        <v>18</v>
      </c>
      <c r="L13926" s="22" t="s">
        <v>37</v>
      </c>
      <c r="M13926" s="22">
        <v>2</v>
      </c>
      <c r="N13926" s="22">
        <v>2.5</v>
      </c>
      <c r="O13926" s="22">
        <v>3</v>
      </c>
      <c r="P13926" s="22">
        <v>5</v>
      </c>
      <c r="Q13926" s="22">
        <v>6</v>
      </c>
      <c r="R13926" s="28">
        <v>1</v>
      </c>
      <c r="S13926" s="28">
        <f>IF('Cleaned data'!$R13926&lt;0,'Cleaned data'!$R13926,0)</f>
        <v>0</v>
      </c>
      <c r="T13926" s="22">
        <f>IF('Cleaned data'!$R13926 &lt; 0, 1,0)</f>
        <v>0</v>
      </c>
    </row>
    <row r="13927" spans="1:20" x14ac:dyDescent="0.3">
      <c r="A13927">
        <v>13926</v>
      </c>
      <c r="B13927" s="26">
        <v>42416</v>
      </c>
      <c r="C13927" s="26" t="s">
        <v>93</v>
      </c>
      <c r="D13927">
        <v>2016</v>
      </c>
      <c r="E13927" t="s">
        <v>104</v>
      </c>
      <c r="F13927" t="str" cm="1">
        <f t="array" ref="F13927">_xlfn.IFS(AND('Cleaned data'!$G13927 &gt;= 10, 'Cleaned data'!$G13927 &lt;= 19), "10 to 19",AND('Cleaned data'!$G13927 &gt;= 20, 'Cleaned data'!$G13927 &lt;= 29),"20 to 29",AND('Cleaned data'!$G13927 &gt;= 30, 'Cleaned data'!$G13927 &lt;= 39),"30 to 39",AND('Cleaned data'!$G13927 &gt;= 40, 'Cleaned data'!$G13927 &lt;= 49),"40 to 49",AND('Cleaned data'!$G13927 &gt;= 50, 'Cleaned data'!$G13927 &lt;= 59),"50 to 59",AND('Cleaned data'!$G13927 &gt;= 60, 'Cleaned data'!$G13927 &lt;= 69),"60 to 69",AND('Cleaned data'!$G13927 &gt;= 70, 'Cleaned data'!$G13927 &lt;= 79),"70 to 79",'Cleaned data'!$G13927 &gt;= 80,"80 or more")</f>
        <v>30 to 39</v>
      </c>
      <c r="G13927">
        <v>34</v>
      </c>
      <c r="H13927" t="s">
        <v>15</v>
      </c>
      <c r="I13927" t="s">
        <v>16</v>
      </c>
      <c r="J13927" t="s">
        <v>23</v>
      </c>
      <c r="K13927" t="s">
        <v>18</v>
      </c>
      <c r="L13927" t="s">
        <v>37</v>
      </c>
      <c r="M13927">
        <v>1</v>
      </c>
      <c r="N13927">
        <v>150</v>
      </c>
      <c r="O13927">
        <v>174</v>
      </c>
      <c r="P13927">
        <v>150</v>
      </c>
      <c r="Q13927">
        <v>174</v>
      </c>
      <c r="R13927" s="8">
        <v>24</v>
      </c>
      <c r="S13927" s="8">
        <f>IF('Cleaned data'!$R13927&lt;0,'Cleaned data'!$R13927,0)</f>
        <v>0</v>
      </c>
      <c r="T13927">
        <f>IF('Cleaned data'!$R13927 &lt; 0, 1,0)</f>
        <v>0</v>
      </c>
    </row>
    <row r="13928" spans="1:20" x14ac:dyDescent="0.3">
      <c r="A13928" s="22">
        <v>13927</v>
      </c>
      <c r="B13928" s="27">
        <v>42454</v>
      </c>
      <c r="C13928" s="27" t="s">
        <v>88</v>
      </c>
      <c r="D13928" s="22">
        <v>2016</v>
      </c>
      <c r="E13928" s="22" t="s">
        <v>105</v>
      </c>
      <c r="F13928" s="22" t="str" cm="1">
        <f t="array" ref="F13928">_xlfn.IFS(AND('Cleaned data'!$G13928 &gt;= 10, 'Cleaned data'!$G13928 &lt;= 19), "10 to 19",AND('Cleaned data'!$G13928 &gt;= 20, 'Cleaned data'!$G13928 &lt;= 29),"20 to 29",AND('Cleaned data'!$G13928 &gt;= 30, 'Cleaned data'!$G13928 &lt;= 39),"30 to 39",AND('Cleaned data'!$G13928 &gt;= 40, 'Cleaned data'!$G13928 &lt;= 49),"40 to 49",AND('Cleaned data'!$G13928 &gt;= 50, 'Cleaned data'!$G13928 &lt;= 59),"50 to 59",AND('Cleaned data'!$G13928 &gt;= 60, 'Cleaned data'!$G13928 &lt;= 69),"60 to 69",AND('Cleaned data'!$G13928 &gt;= 70, 'Cleaned data'!$G13928 &lt;= 79),"70 to 79",'Cleaned data'!$G13928 &gt;= 80,"80 or more")</f>
        <v>30 to 39</v>
      </c>
      <c r="G13928" s="22">
        <v>34</v>
      </c>
      <c r="H13928" s="22" t="s">
        <v>15</v>
      </c>
      <c r="I13928" s="22" t="s">
        <v>16</v>
      </c>
      <c r="J13928" s="22" t="s">
        <v>23</v>
      </c>
      <c r="K13928" s="22" t="s">
        <v>18</v>
      </c>
      <c r="L13928" s="22" t="s">
        <v>37</v>
      </c>
      <c r="M13928" s="22">
        <v>3</v>
      </c>
      <c r="N13928" s="22">
        <v>23.33</v>
      </c>
      <c r="O13928" s="22">
        <v>29</v>
      </c>
      <c r="P13928" s="22">
        <v>70</v>
      </c>
      <c r="Q13928" s="22">
        <v>87</v>
      </c>
      <c r="R13928" s="28">
        <v>17</v>
      </c>
      <c r="S13928" s="28">
        <f>IF('Cleaned data'!$R13928&lt;0,'Cleaned data'!$R13928,0)</f>
        <v>0</v>
      </c>
      <c r="T13928" s="22">
        <f>IF('Cleaned data'!$R13928 &lt; 0, 1,0)</f>
        <v>0</v>
      </c>
    </row>
    <row r="13929" spans="1:20" x14ac:dyDescent="0.3">
      <c r="A13929">
        <v>13928</v>
      </c>
      <c r="B13929" s="26">
        <v>42454</v>
      </c>
      <c r="C13929" s="26" t="s">
        <v>88</v>
      </c>
      <c r="D13929">
        <v>2016</v>
      </c>
      <c r="E13929" t="s">
        <v>105</v>
      </c>
      <c r="F13929" t="str" cm="1">
        <f t="array" ref="F13929">_xlfn.IFS(AND('Cleaned data'!$G13929 &gt;= 10, 'Cleaned data'!$G13929 &lt;= 19), "10 to 19",AND('Cleaned data'!$G13929 &gt;= 20, 'Cleaned data'!$G13929 &lt;= 29),"20 to 29",AND('Cleaned data'!$G13929 &gt;= 30, 'Cleaned data'!$G13929 &lt;= 39),"30 to 39",AND('Cleaned data'!$G13929 &gt;= 40, 'Cleaned data'!$G13929 &lt;= 49),"40 to 49",AND('Cleaned data'!$G13929 &gt;= 50, 'Cleaned data'!$G13929 &lt;= 59),"50 to 59",AND('Cleaned data'!$G13929 &gt;= 60, 'Cleaned data'!$G13929 &lt;= 69),"60 to 69",AND('Cleaned data'!$G13929 &gt;= 70, 'Cleaned data'!$G13929 &lt;= 79),"70 to 79",'Cleaned data'!$G13929 &gt;= 80,"80 or more")</f>
        <v>30 to 39</v>
      </c>
      <c r="G13929">
        <v>34</v>
      </c>
      <c r="H13929" t="s">
        <v>15</v>
      </c>
      <c r="I13929" t="s">
        <v>16</v>
      </c>
      <c r="J13929" t="s">
        <v>23</v>
      </c>
      <c r="K13929" t="s">
        <v>18</v>
      </c>
      <c r="L13929" t="s">
        <v>37</v>
      </c>
      <c r="M13929">
        <v>1</v>
      </c>
      <c r="N13929">
        <v>90</v>
      </c>
      <c r="O13929">
        <v>108</v>
      </c>
      <c r="P13929">
        <v>90</v>
      </c>
      <c r="Q13929">
        <v>108</v>
      </c>
      <c r="R13929" s="8">
        <v>18</v>
      </c>
      <c r="S13929" s="8">
        <f>IF('Cleaned data'!$R13929&lt;0,'Cleaned data'!$R13929,0)</f>
        <v>0</v>
      </c>
      <c r="T13929">
        <f>IF('Cleaned data'!$R13929 &lt; 0, 1,0)</f>
        <v>0</v>
      </c>
    </row>
    <row r="13930" spans="1:20" x14ac:dyDescent="0.3">
      <c r="A13930" s="22">
        <v>13929</v>
      </c>
      <c r="B13930" s="27">
        <v>42464</v>
      </c>
      <c r="C13930" s="27" t="s">
        <v>94</v>
      </c>
      <c r="D13930" s="22">
        <v>2016</v>
      </c>
      <c r="E13930" s="22" t="s">
        <v>106</v>
      </c>
      <c r="F13930" s="22" t="str" cm="1">
        <f t="array" ref="F13930">_xlfn.IFS(AND('Cleaned data'!$G13930 &gt;= 10, 'Cleaned data'!$G13930 &lt;= 19), "10 to 19",AND('Cleaned data'!$G13930 &gt;= 20, 'Cleaned data'!$G13930 &lt;= 29),"20 to 29",AND('Cleaned data'!$G13930 &gt;= 30, 'Cleaned data'!$G13930 &lt;= 39),"30 to 39",AND('Cleaned data'!$G13930 &gt;= 40, 'Cleaned data'!$G13930 &lt;= 49),"40 to 49",AND('Cleaned data'!$G13930 &gt;= 50, 'Cleaned data'!$G13930 &lt;= 59),"50 to 59",AND('Cleaned data'!$G13930 &gt;= 60, 'Cleaned data'!$G13930 &lt;= 69),"60 to 69",AND('Cleaned data'!$G13930 &gt;= 70, 'Cleaned data'!$G13930 &lt;= 79),"70 to 79",'Cleaned data'!$G13930 &gt;= 80,"80 or more")</f>
        <v>30 to 39</v>
      </c>
      <c r="G13930" s="22">
        <v>34</v>
      </c>
      <c r="H13930" s="22" t="s">
        <v>15</v>
      </c>
      <c r="I13930" s="22" t="s">
        <v>16</v>
      </c>
      <c r="J13930" s="22" t="s">
        <v>23</v>
      </c>
      <c r="K13930" s="22" t="s">
        <v>18</v>
      </c>
      <c r="L13930" s="22" t="s">
        <v>37</v>
      </c>
      <c r="M13930" s="22">
        <v>2</v>
      </c>
      <c r="N13930" s="22">
        <v>130.5</v>
      </c>
      <c r="O13930" s="22">
        <v>163.5</v>
      </c>
      <c r="P13930" s="22">
        <v>261</v>
      </c>
      <c r="Q13930" s="22">
        <v>327</v>
      </c>
      <c r="R13930" s="28">
        <v>66</v>
      </c>
      <c r="S13930" s="28">
        <f>IF('Cleaned data'!$R13930&lt;0,'Cleaned data'!$R13930,0)</f>
        <v>0</v>
      </c>
      <c r="T13930" s="22">
        <f>IF('Cleaned data'!$R13930 &lt; 0, 1,0)</f>
        <v>0</v>
      </c>
    </row>
    <row r="13931" spans="1:20" x14ac:dyDescent="0.3">
      <c r="A13931">
        <v>13930</v>
      </c>
      <c r="B13931" s="26">
        <v>42464</v>
      </c>
      <c r="C13931" s="26" t="s">
        <v>94</v>
      </c>
      <c r="D13931">
        <v>2016</v>
      </c>
      <c r="E13931" t="s">
        <v>106</v>
      </c>
      <c r="F13931" t="str" cm="1">
        <f t="array" ref="F13931">_xlfn.IFS(AND('Cleaned data'!$G13931 &gt;= 10, 'Cleaned data'!$G13931 &lt;= 19), "10 to 19",AND('Cleaned data'!$G13931 &gt;= 20, 'Cleaned data'!$G13931 &lt;= 29),"20 to 29",AND('Cleaned data'!$G13931 &gt;= 30, 'Cleaned data'!$G13931 &lt;= 39),"30 to 39",AND('Cleaned data'!$G13931 &gt;= 40, 'Cleaned data'!$G13931 &lt;= 49),"40 to 49",AND('Cleaned data'!$G13931 &gt;= 50, 'Cleaned data'!$G13931 &lt;= 59),"50 to 59",AND('Cleaned data'!$G13931 &gt;= 60, 'Cleaned data'!$G13931 &lt;= 69),"60 to 69",AND('Cleaned data'!$G13931 &gt;= 70, 'Cleaned data'!$G13931 &lt;= 79),"70 to 79",'Cleaned data'!$G13931 &gt;= 80,"80 or more")</f>
        <v>30 to 39</v>
      </c>
      <c r="G13931">
        <v>34</v>
      </c>
      <c r="H13931" t="s">
        <v>15</v>
      </c>
      <c r="I13931" t="s">
        <v>16</v>
      </c>
      <c r="J13931" t="s">
        <v>23</v>
      </c>
      <c r="K13931" t="s">
        <v>18</v>
      </c>
      <c r="L13931" t="s">
        <v>37</v>
      </c>
      <c r="M13931">
        <v>1</v>
      </c>
      <c r="N13931">
        <v>130</v>
      </c>
      <c r="O13931">
        <v>153</v>
      </c>
      <c r="P13931">
        <v>130</v>
      </c>
      <c r="Q13931">
        <v>153</v>
      </c>
      <c r="R13931" s="8">
        <v>23</v>
      </c>
      <c r="S13931" s="8">
        <f>IF('Cleaned data'!$R13931&lt;0,'Cleaned data'!$R13931,0)</f>
        <v>0</v>
      </c>
      <c r="T13931">
        <f>IF('Cleaned data'!$R13931 &lt; 0, 1,0)</f>
        <v>0</v>
      </c>
    </row>
    <row r="13932" spans="1:20" x14ac:dyDescent="0.3">
      <c r="A13932" s="22">
        <v>13931</v>
      </c>
      <c r="B13932" s="27">
        <v>42514</v>
      </c>
      <c r="C13932" s="27" t="s">
        <v>93</v>
      </c>
      <c r="D13932" s="22">
        <v>2016</v>
      </c>
      <c r="E13932" s="22" t="s">
        <v>31</v>
      </c>
      <c r="F13932" s="22" t="str" cm="1">
        <f t="array" ref="F13932">_xlfn.IFS(AND('Cleaned data'!$G13932 &gt;= 10, 'Cleaned data'!$G13932 &lt;= 19), "10 to 19",AND('Cleaned data'!$G13932 &gt;= 20, 'Cleaned data'!$G13932 &lt;= 29),"20 to 29",AND('Cleaned data'!$G13932 &gt;= 30, 'Cleaned data'!$G13932 &lt;= 39),"30 to 39",AND('Cleaned data'!$G13932 &gt;= 40, 'Cleaned data'!$G13932 &lt;= 49),"40 to 49",AND('Cleaned data'!$G13932 &gt;= 50, 'Cleaned data'!$G13932 &lt;= 59),"50 to 59",AND('Cleaned data'!$G13932 &gt;= 60, 'Cleaned data'!$G13932 &lt;= 69),"60 to 69",AND('Cleaned data'!$G13932 &gt;= 70, 'Cleaned data'!$G13932 &lt;= 79),"70 to 79",'Cleaned data'!$G13932 &gt;= 80,"80 or more")</f>
        <v>30 to 39</v>
      </c>
      <c r="G13932" s="22">
        <v>34</v>
      </c>
      <c r="H13932" s="22" t="s">
        <v>15</v>
      </c>
      <c r="I13932" s="22" t="s">
        <v>16</v>
      </c>
      <c r="J13932" s="22" t="s">
        <v>23</v>
      </c>
      <c r="K13932" s="22" t="s">
        <v>18</v>
      </c>
      <c r="L13932" s="22" t="s">
        <v>37</v>
      </c>
      <c r="M13932" s="22">
        <v>3</v>
      </c>
      <c r="N13932" s="22">
        <v>90</v>
      </c>
      <c r="O13932" s="22">
        <v>101.333333</v>
      </c>
      <c r="P13932" s="22">
        <v>270</v>
      </c>
      <c r="Q13932" s="22">
        <v>304</v>
      </c>
      <c r="R13932" s="28">
        <v>34</v>
      </c>
      <c r="S13932" s="28">
        <f>IF('Cleaned data'!$R13932&lt;0,'Cleaned data'!$R13932,0)</f>
        <v>0</v>
      </c>
      <c r="T13932" s="22">
        <f>IF('Cleaned data'!$R13932 &lt; 0, 1,0)</f>
        <v>0</v>
      </c>
    </row>
    <row r="13933" spans="1:20" x14ac:dyDescent="0.3">
      <c r="A13933">
        <v>13932</v>
      </c>
      <c r="B13933" s="26">
        <v>42514</v>
      </c>
      <c r="C13933" s="26" t="s">
        <v>93</v>
      </c>
      <c r="D13933">
        <v>2016</v>
      </c>
      <c r="E13933" t="s">
        <v>31</v>
      </c>
      <c r="F13933" t="str" cm="1">
        <f t="array" ref="F13933">_xlfn.IFS(AND('Cleaned data'!$G13933 &gt;= 10, 'Cleaned data'!$G13933 &lt;= 19), "10 to 19",AND('Cleaned data'!$G13933 &gt;= 20, 'Cleaned data'!$G13933 &lt;= 29),"20 to 29",AND('Cleaned data'!$G13933 &gt;= 30, 'Cleaned data'!$G13933 &lt;= 39),"30 to 39",AND('Cleaned data'!$G13933 &gt;= 40, 'Cleaned data'!$G13933 &lt;= 49),"40 to 49",AND('Cleaned data'!$G13933 &gt;= 50, 'Cleaned data'!$G13933 &lt;= 59),"50 to 59",AND('Cleaned data'!$G13933 &gt;= 60, 'Cleaned data'!$G13933 &lt;= 69),"60 to 69",AND('Cleaned data'!$G13933 &gt;= 70, 'Cleaned data'!$G13933 &lt;= 79),"70 to 79",'Cleaned data'!$G13933 &gt;= 80,"80 or more")</f>
        <v>30 to 39</v>
      </c>
      <c r="G13933">
        <v>34</v>
      </c>
      <c r="H13933" t="s">
        <v>15</v>
      </c>
      <c r="I13933" t="s">
        <v>16</v>
      </c>
      <c r="J13933" t="s">
        <v>23</v>
      </c>
      <c r="K13933" t="s">
        <v>18</v>
      </c>
      <c r="L13933" t="s">
        <v>37</v>
      </c>
      <c r="M13933">
        <v>3</v>
      </c>
      <c r="N13933">
        <v>48.33</v>
      </c>
      <c r="O13933">
        <v>65</v>
      </c>
      <c r="P13933">
        <v>145</v>
      </c>
      <c r="Q13933">
        <v>195</v>
      </c>
      <c r="R13933" s="8">
        <v>50</v>
      </c>
      <c r="S13933" s="8">
        <f>IF('Cleaned data'!$R13933&lt;0,'Cleaned data'!$R13933,0)</f>
        <v>0</v>
      </c>
      <c r="T13933">
        <f>IF('Cleaned data'!$R13933 &lt; 0, 1,0)</f>
        <v>0</v>
      </c>
    </row>
    <row r="13934" spans="1:20" x14ac:dyDescent="0.3">
      <c r="A13934" s="22">
        <v>13933</v>
      </c>
      <c r="B13934" s="27">
        <v>42557</v>
      </c>
      <c r="C13934" s="27" t="s">
        <v>92</v>
      </c>
      <c r="D13934" s="22">
        <v>2016</v>
      </c>
      <c r="E13934" s="22" t="s">
        <v>108</v>
      </c>
      <c r="F13934" s="22" t="str" cm="1">
        <f t="array" ref="F13934">_xlfn.IFS(AND('Cleaned data'!$G13934 &gt;= 10, 'Cleaned data'!$G13934 &lt;= 19), "10 to 19",AND('Cleaned data'!$G13934 &gt;= 20, 'Cleaned data'!$G13934 &lt;= 29),"20 to 29",AND('Cleaned data'!$G13934 &gt;= 30, 'Cleaned data'!$G13934 &lt;= 39),"30 to 39",AND('Cleaned data'!$G13934 &gt;= 40, 'Cleaned data'!$G13934 &lt;= 49),"40 to 49",AND('Cleaned data'!$G13934 &gt;= 50, 'Cleaned data'!$G13934 &lt;= 59),"50 to 59",AND('Cleaned data'!$G13934 &gt;= 60, 'Cleaned data'!$G13934 &lt;= 69),"60 to 69",AND('Cleaned data'!$G13934 &gt;= 70, 'Cleaned data'!$G13934 &lt;= 79),"70 to 79",'Cleaned data'!$G13934 &gt;= 80,"80 or more")</f>
        <v>30 to 39</v>
      </c>
      <c r="G13934" s="22">
        <v>34</v>
      </c>
      <c r="H13934" s="22" t="s">
        <v>15</v>
      </c>
      <c r="I13934" s="22" t="s">
        <v>16</v>
      </c>
      <c r="J13934" s="22" t="s">
        <v>23</v>
      </c>
      <c r="K13934" s="22" t="s">
        <v>18</v>
      </c>
      <c r="L13934" s="22" t="s">
        <v>37</v>
      </c>
      <c r="M13934" s="22">
        <v>2</v>
      </c>
      <c r="N13934" s="22">
        <v>2.5</v>
      </c>
      <c r="O13934" s="22">
        <v>3</v>
      </c>
      <c r="P13934" s="22">
        <v>5</v>
      </c>
      <c r="Q13934" s="22">
        <v>6</v>
      </c>
      <c r="R13934" s="28">
        <v>1</v>
      </c>
      <c r="S13934" s="28">
        <f>IF('Cleaned data'!$R13934&lt;0,'Cleaned data'!$R13934,0)</f>
        <v>0</v>
      </c>
      <c r="T13934" s="22">
        <f>IF('Cleaned data'!$R13934 &lt; 0, 1,0)</f>
        <v>0</v>
      </c>
    </row>
    <row r="13935" spans="1:20" x14ac:dyDescent="0.3">
      <c r="A13935">
        <v>13934</v>
      </c>
      <c r="B13935" s="26">
        <v>42557</v>
      </c>
      <c r="C13935" s="26" t="s">
        <v>92</v>
      </c>
      <c r="D13935">
        <v>2016</v>
      </c>
      <c r="E13935" t="s">
        <v>108</v>
      </c>
      <c r="F13935" t="str" cm="1">
        <f t="array" ref="F13935">_xlfn.IFS(AND('Cleaned data'!$G13935 &gt;= 10, 'Cleaned data'!$G13935 &lt;= 19), "10 to 19",AND('Cleaned data'!$G13935 &gt;= 20, 'Cleaned data'!$G13935 &lt;= 29),"20 to 29",AND('Cleaned data'!$G13935 &gt;= 30, 'Cleaned data'!$G13935 &lt;= 39),"30 to 39",AND('Cleaned data'!$G13935 &gt;= 40, 'Cleaned data'!$G13935 &lt;= 49),"40 to 49",AND('Cleaned data'!$G13935 &gt;= 50, 'Cleaned data'!$G13935 &lt;= 59),"50 to 59",AND('Cleaned data'!$G13935 &gt;= 60, 'Cleaned data'!$G13935 &lt;= 69),"60 to 69",AND('Cleaned data'!$G13935 &gt;= 70, 'Cleaned data'!$G13935 &lt;= 79),"70 to 79",'Cleaned data'!$G13935 &gt;= 80,"80 or more")</f>
        <v>30 to 39</v>
      </c>
      <c r="G13935">
        <v>34</v>
      </c>
      <c r="H13935" t="s">
        <v>15</v>
      </c>
      <c r="I13935" t="s">
        <v>16</v>
      </c>
      <c r="J13935" t="s">
        <v>23</v>
      </c>
      <c r="K13935" t="s">
        <v>18</v>
      </c>
      <c r="L13935" t="s">
        <v>37</v>
      </c>
      <c r="M13935">
        <v>1</v>
      </c>
      <c r="N13935">
        <v>130</v>
      </c>
      <c r="O13935">
        <v>138</v>
      </c>
      <c r="P13935">
        <v>130</v>
      </c>
      <c r="Q13935">
        <v>138</v>
      </c>
      <c r="R13935" s="8">
        <v>8</v>
      </c>
      <c r="S13935" s="8">
        <f>IF('Cleaned data'!$R13935&lt;0,'Cleaned data'!$R13935,0)</f>
        <v>0</v>
      </c>
      <c r="T13935">
        <f>IF('Cleaned data'!$R13935 &lt; 0, 1,0)</f>
        <v>0</v>
      </c>
    </row>
    <row r="13936" spans="1:20" x14ac:dyDescent="0.3">
      <c r="A13936" s="22">
        <v>13935</v>
      </c>
      <c r="B13936" s="27">
        <v>42543</v>
      </c>
      <c r="C13936" s="27" t="s">
        <v>92</v>
      </c>
      <c r="D13936" s="22">
        <v>2016</v>
      </c>
      <c r="E13936" s="22" t="s">
        <v>107</v>
      </c>
      <c r="F13936" s="22" t="str" cm="1">
        <f t="array" ref="F13936">_xlfn.IFS(AND('Cleaned data'!$G13936 &gt;= 10, 'Cleaned data'!$G13936 &lt;= 19), "10 to 19",AND('Cleaned data'!$G13936 &gt;= 20, 'Cleaned data'!$G13936 &lt;= 29),"20 to 29",AND('Cleaned data'!$G13936 &gt;= 30, 'Cleaned data'!$G13936 &lt;= 39),"30 to 39",AND('Cleaned data'!$G13936 &gt;= 40, 'Cleaned data'!$G13936 &lt;= 49),"40 to 49",AND('Cleaned data'!$G13936 &gt;= 50, 'Cleaned data'!$G13936 &lt;= 59),"50 to 59",AND('Cleaned data'!$G13936 &gt;= 60, 'Cleaned data'!$G13936 &lt;= 69),"60 to 69",AND('Cleaned data'!$G13936 &gt;= 70, 'Cleaned data'!$G13936 &lt;= 79),"70 to 79",'Cleaned data'!$G13936 &gt;= 80,"80 or more")</f>
        <v>30 to 39</v>
      </c>
      <c r="G13936" s="22">
        <v>34</v>
      </c>
      <c r="H13936" s="22" t="s">
        <v>15</v>
      </c>
      <c r="I13936" s="22" t="s">
        <v>16</v>
      </c>
      <c r="J13936" s="22" t="s">
        <v>23</v>
      </c>
      <c r="K13936" s="22" t="s">
        <v>18</v>
      </c>
      <c r="L13936" s="22" t="s">
        <v>37</v>
      </c>
      <c r="M13936" s="22">
        <v>2</v>
      </c>
      <c r="N13936" s="22">
        <v>35</v>
      </c>
      <c r="O13936" s="22">
        <v>42.5</v>
      </c>
      <c r="P13936" s="22">
        <v>70</v>
      </c>
      <c r="Q13936" s="22">
        <v>85</v>
      </c>
      <c r="R13936" s="28">
        <v>15</v>
      </c>
      <c r="S13936" s="28">
        <f>IF('Cleaned data'!$R13936&lt;0,'Cleaned data'!$R13936,0)</f>
        <v>0</v>
      </c>
      <c r="T13936" s="22">
        <f>IF('Cleaned data'!$R13936 &lt; 0, 1,0)</f>
        <v>0</v>
      </c>
    </row>
    <row r="13937" spans="1:20" x14ac:dyDescent="0.3">
      <c r="A13937">
        <v>13936</v>
      </c>
      <c r="B13937" s="26">
        <v>42200</v>
      </c>
      <c r="C13937" s="26" t="s">
        <v>92</v>
      </c>
      <c r="D13937">
        <v>2015</v>
      </c>
      <c r="E13937" t="s">
        <v>108</v>
      </c>
      <c r="F13937" t="str" cm="1">
        <f t="array" ref="F13937">_xlfn.IFS(AND('Cleaned data'!$G13937 &gt;= 10, 'Cleaned data'!$G13937 &lt;= 19), "10 to 19",AND('Cleaned data'!$G13937 &gt;= 20, 'Cleaned data'!$G13937 &lt;= 29),"20 to 29",AND('Cleaned data'!$G13937 &gt;= 30, 'Cleaned data'!$G13937 &lt;= 39),"30 to 39",AND('Cleaned data'!$G13937 &gt;= 40, 'Cleaned data'!$G13937 &lt;= 49),"40 to 49",AND('Cleaned data'!$G13937 &gt;= 50, 'Cleaned data'!$G13937 &lt;= 59),"50 to 59",AND('Cleaned data'!$G13937 &gt;= 60, 'Cleaned data'!$G13937 &lt;= 69),"60 to 69",AND('Cleaned data'!$G13937 &gt;= 70, 'Cleaned data'!$G13937 &lt;= 79),"70 to 79",'Cleaned data'!$G13937 &gt;= 80,"80 or more")</f>
        <v>30 to 39</v>
      </c>
      <c r="G13937">
        <v>34</v>
      </c>
      <c r="H13937" t="s">
        <v>15</v>
      </c>
      <c r="I13937" t="s">
        <v>16</v>
      </c>
      <c r="J13937" t="s">
        <v>23</v>
      </c>
      <c r="K13937" t="s">
        <v>18</v>
      </c>
      <c r="L13937" t="s">
        <v>37</v>
      </c>
      <c r="M13937">
        <v>3</v>
      </c>
      <c r="N13937">
        <v>45</v>
      </c>
      <c r="O13937">
        <v>46.333333000000003</v>
      </c>
      <c r="P13937">
        <v>135</v>
      </c>
      <c r="Q13937">
        <v>139</v>
      </c>
      <c r="R13937" s="8">
        <v>4</v>
      </c>
      <c r="S13937" s="8">
        <f>IF('Cleaned data'!$R13937&lt;0,'Cleaned data'!$R13937,0)</f>
        <v>0</v>
      </c>
      <c r="T13937">
        <f>IF('Cleaned data'!$R13937 &lt; 0, 1,0)</f>
        <v>0</v>
      </c>
    </row>
    <row r="13938" spans="1:20" x14ac:dyDescent="0.3">
      <c r="A13938" s="22">
        <v>13937</v>
      </c>
      <c r="B13938" s="27">
        <v>42200</v>
      </c>
      <c r="C13938" s="27" t="s">
        <v>92</v>
      </c>
      <c r="D13938" s="22">
        <v>2015</v>
      </c>
      <c r="E13938" s="22" t="s">
        <v>108</v>
      </c>
      <c r="F13938" s="22" t="str" cm="1">
        <f t="array" ref="F13938">_xlfn.IFS(AND('Cleaned data'!$G13938 &gt;= 10, 'Cleaned data'!$G13938 &lt;= 19), "10 to 19",AND('Cleaned data'!$G13938 &gt;= 20, 'Cleaned data'!$G13938 &lt;= 29),"20 to 29",AND('Cleaned data'!$G13938 &gt;= 30, 'Cleaned data'!$G13938 &lt;= 39),"30 to 39",AND('Cleaned data'!$G13938 &gt;= 40, 'Cleaned data'!$G13938 &lt;= 49),"40 to 49",AND('Cleaned data'!$G13938 &gt;= 50, 'Cleaned data'!$G13938 &lt;= 59),"50 to 59",AND('Cleaned data'!$G13938 &gt;= 60, 'Cleaned data'!$G13938 &lt;= 69),"60 to 69",AND('Cleaned data'!$G13938 &gt;= 70, 'Cleaned data'!$G13938 &lt;= 79),"70 to 79",'Cleaned data'!$G13938 &gt;= 80,"80 or more")</f>
        <v>30 to 39</v>
      </c>
      <c r="G13938" s="22">
        <v>34</v>
      </c>
      <c r="H13938" s="22" t="s">
        <v>15</v>
      </c>
      <c r="I13938" s="22" t="s">
        <v>16</v>
      </c>
      <c r="J13938" s="22" t="s">
        <v>23</v>
      </c>
      <c r="K13938" s="22" t="s">
        <v>18</v>
      </c>
      <c r="L13938" s="22" t="s">
        <v>37</v>
      </c>
      <c r="M13938" s="22">
        <v>2</v>
      </c>
      <c r="N13938" s="22">
        <v>110</v>
      </c>
      <c r="O13938" s="22">
        <v>130.5</v>
      </c>
      <c r="P13938" s="22">
        <v>220</v>
      </c>
      <c r="Q13938" s="22">
        <v>261</v>
      </c>
      <c r="R13938" s="28">
        <v>41</v>
      </c>
      <c r="S13938" s="28">
        <f>IF('Cleaned data'!$R13938&lt;0,'Cleaned data'!$R13938,0)</f>
        <v>0</v>
      </c>
      <c r="T13938" s="22">
        <f>IF('Cleaned data'!$R13938 &lt; 0, 1,0)</f>
        <v>0</v>
      </c>
    </row>
    <row r="13939" spans="1:20" x14ac:dyDescent="0.3">
      <c r="A13939">
        <v>13938</v>
      </c>
      <c r="B13939" s="26">
        <v>42205</v>
      </c>
      <c r="C13939" s="26" t="s">
        <v>94</v>
      </c>
      <c r="D13939">
        <v>2015</v>
      </c>
      <c r="E13939" t="s">
        <v>108</v>
      </c>
      <c r="F13939" t="str" cm="1">
        <f t="array" ref="F13939">_xlfn.IFS(AND('Cleaned data'!$G13939 &gt;= 10, 'Cleaned data'!$G13939 &lt;= 19), "10 to 19",AND('Cleaned data'!$G13939 &gt;= 20, 'Cleaned data'!$G13939 &lt;= 29),"20 to 29",AND('Cleaned data'!$G13939 &gt;= 30, 'Cleaned data'!$G13939 &lt;= 39),"30 to 39",AND('Cleaned data'!$G13939 &gt;= 40, 'Cleaned data'!$G13939 &lt;= 49),"40 to 49",AND('Cleaned data'!$G13939 &gt;= 50, 'Cleaned data'!$G13939 &lt;= 59),"50 to 59",AND('Cleaned data'!$G13939 &gt;= 60, 'Cleaned data'!$G13939 &lt;= 69),"60 to 69",AND('Cleaned data'!$G13939 &gt;= 70, 'Cleaned data'!$G13939 &lt;= 79),"70 to 79",'Cleaned data'!$G13939 &gt;= 80,"80 or more")</f>
        <v>30 to 39</v>
      </c>
      <c r="G13939">
        <v>34</v>
      </c>
      <c r="H13939" t="s">
        <v>15</v>
      </c>
      <c r="I13939" t="s">
        <v>16</v>
      </c>
      <c r="J13939" t="s">
        <v>23</v>
      </c>
      <c r="K13939" t="s">
        <v>18</v>
      </c>
      <c r="L13939" t="s">
        <v>37</v>
      </c>
      <c r="M13939">
        <v>2</v>
      </c>
      <c r="N13939">
        <v>130.5</v>
      </c>
      <c r="O13939">
        <v>146.5</v>
      </c>
      <c r="P13939">
        <v>261</v>
      </c>
      <c r="Q13939">
        <v>293</v>
      </c>
      <c r="R13939" s="8">
        <v>32</v>
      </c>
      <c r="S13939" s="8">
        <f>IF('Cleaned data'!$R13939&lt;0,'Cleaned data'!$R13939,0)</f>
        <v>0</v>
      </c>
      <c r="T13939">
        <f>IF('Cleaned data'!$R13939 &lt; 0, 1,0)</f>
        <v>0</v>
      </c>
    </row>
    <row r="13940" spans="1:20" x14ac:dyDescent="0.3">
      <c r="A13940" s="22">
        <v>13939</v>
      </c>
      <c r="B13940" s="27">
        <v>42205</v>
      </c>
      <c r="C13940" s="27" t="s">
        <v>94</v>
      </c>
      <c r="D13940" s="22">
        <v>2015</v>
      </c>
      <c r="E13940" s="22" t="s">
        <v>108</v>
      </c>
      <c r="F13940" s="22" t="str" cm="1">
        <f t="array" ref="F13940">_xlfn.IFS(AND('Cleaned data'!$G13940 &gt;= 10, 'Cleaned data'!$G13940 &lt;= 19), "10 to 19",AND('Cleaned data'!$G13940 &gt;= 20, 'Cleaned data'!$G13940 &lt;= 29),"20 to 29",AND('Cleaned data'!$G13940 &gt;= 30, 'Cleaned data'!$G13940 &lt;= 39),"30 to 39",AND('Cleaned data'!$G13940 &gt;= 40, 'Cleaned data'!$G13940 &lt;= 49),"40 to 49",AND('Cleaned data'!$G13940 &gt;= 50, 'Cleaned data'!$G13940 &lt;= 59),"50 to 59",AND('Cleaned data'!$G13940 &gt;= 60, 'Cleaned data'!$G13940 &lt;= 69),"60 to 69",AND('Cleaned data'!$G13940 &gt;= 70, 'Cleaned data'!$G13940 &lt;= 79),"70 to 79",'Cleaned data'!$G13940 &gt;= 80,"80 or more")</f>
        <v>30 to 39</v>
      </c>
      <c r="G13940" s="22">
        <v>34</v>
      </c>
      <c r="H13940" s="22" t="s">
        <v>15</v>
      </c>
      <c r="I13940" s="22" t="s">
        <v>16</v>
      </c>
      <c r="J13940" s="22" t="s">
        <v>23</v>
      </c>
      <c r="K13940" s="22" t="s">
        <v>18</v>
      </c>
      <c r="L13940" s="22" t="s">
        <v>37</v>
      </c>
      <c r="M13940" s="22">
        <v>3</v>
      </c>
      <c r="N13940" s="22">
        <v>38.33</v>
      </c>
      <c r="O13940" s="22">
        <v>42</v>
      </c>
      <c r="P13940" s="22">
        <v>115</v>
      </c>
      <c r="Q13940" s="22">
        <v>126</v>
      </c>
      <c r="R13940" s="28">
        <v>11</v>
      </c>
      <c r="S13940" s="28">
        <f>IF('Cleaned data'!$R13940&lt;0,'Cleaned data'!$R13940,0)</f>
        <v>0</v>
      </c>
      <c r="T13940" s="22">
        <f>IF('Cleaned data'!$R13940 &lt; 0, 1,0)</f>
        <v>0</v>
      </c>
    </row>
    <row r="13941" spans="1:20" x14ac:dyDescent="0.3">
      <c r="A13941">
        <v>13940</v>
      </c>
      <c r="B13941" s="26">
        <v>42225</v>
      </c>
      <c r="C13941" s="26" t="s">
        <v>91</v>
      </c>
      <c r="D13941">
        <v>2015</v>
      </c>
      <c r="E13941" t="s">
        <v>109</v>
      </c>
      <c r="F13941" t="str" cm="1">
        <f t="array" ref="F13941">_xlfn.IFS(AND('Cleaned data'!$G13941 &gt;= 10, 'Cleaned data'!$G13941 &lt;= 19), "10 to 19",AND('Cleaned data'!$G13941 &gt;= 20, 'Cleaned data'!$G13941 &lt;= 29),"20 to 29",AND('Cleaned data'!$G13941 &gt;= 30, 'Cleaned data'!$G13941 &lt;= 39),"30 to 39",AND('Cleaned data'!$G13941 &gt;= 40, 'Cleaned data'!$G13941 &lt;= 49),"40 to 49",AND('Cleaned data'!$G13941 &gt;= 50, 'Cleaned data'!$G13941 &lt;= 59),"50 to 59",AND('Cleaned data'!$G13941 &gt;= 60, 'Cleaned data'!$G13941 &lt;= 69),"60 to 69",AND('Cleaned data'!$G13941 &gt;= 70, 'Cleaned data'!$G13941 &lt;= 79),"70 to 79",'Cleaned data'!$G13941 &gt;= 80,"80 or more")</f>
        <v>30 to 39</v>
      </c>
      <c r="G13941">
        <v>34</v>
      </c>
      <c r="H13941" t="s">
        <v>15</v>
      </c>
      <c r="I13941" t="s">
        <v>16</v>
      </c>
      <c r="J13941" t="s">
        <v>23</v>
      </c>
      <c r="K13941" t="s">
        <v>18</v>
      </c>
      <c r="L13941" t="s">
        <v>37</v>
      </c>
      <c r="M13941">
        <v>1</v>
      </c>
      <c r="N13941">
        <v>120</v>
      </c>
      <c r="O13941">
        <v>135</v>
      </c>
      <c r="P13941">
        <v>120</v>
      </c>
      <c r="Q13941">
        <v>135</v>
      </c>
      <c r="R13941" s="8">
        <v>15</v>
      </c>
      <c r="S13941" s="8">
        <f>IF('Cleaned data'!$R13941&lt;0,'Cleaned data'!$R13941,0)</f>
        <v>0</v>
      </c>
      <c r="T13941">
        <f>IF('Cleaned data'!$R13941 &lt; 0, 1,0)</f>
        <v>0</v>
      </c>
    </row>
    <row r="13942" spans="1:20" x14ac:dyDescent="0.3">
      <c r="A13942" s="22">
        <v>13941</v>
      </c>
      <c r="B13942" s="27">
        <v>42105</v>
      </c>
      <c r="C13942" s="27" t="s">
        <v>89</v>
      </c>
      <c r="D13942" s="22">
        <v>2015</v>
      </c>
      <c r="E13942" s="22" t="s">
        <v>106</v>
      </c>
      <c r="F13942" s="22" t="str" cm="1">
        <f t="array" ref="F13942">_xlfn.IFS(AND('Cleaned data'!$G13942 &gt;= 10, 'Cleaned data'!$G13942 &lt;= 19), "10 to 19",AND('Cleaned data'!$G13942 &gt;= 20, 'Cleaned data'!$G13942 &lt;= 29),"20 to 29",AND('Cleaned data'!$G13942 &gt;= 30, 'Cleaned data'!$G13942 &lt;= 39),"30 to 39",AND('Cleaned data'!$G13942 &gt;= 40, 'Cleaned data'!$G13942 &lt;= 49),"40 to 49",AND('Cleaned data'!$G13942 &gt;= 50, 'Cleaned data'!$G13942 &lt;= 59),"50 to 59",AND('Cleaned data'!$G13942 &gt;= 60, 'Cleaned data'!$G13942 &lt;= 69),"60 to 69",AND('Cleaned data'!$G13942 &gt;= 70, 'Cleaned data'!$G13942 &lt;= 79),"70 to 79",'Cleaned data'!$G13942 &gt;= 80,"80 or more")</f>
        <v>30 to 39</v>
      </c>
      <c r="G13942" s="22">
        <v>34</v>
      </c>
      <c r="H13942" s="22" t="s">
        <v>15</v>
      </c>
      <c r="I13942" s="22" t="s">
        <v>16</v>
      </c>
      <c r="J13942" s="22" t="s">
        <v>23</v>
      </c>
      <c r="K13942" s="22" t="s">
        <v>18</v>
      </c>
      <c r="L13942" s="22" t="s">
        <v>37</v>
      </c>
      <c r="M13942" s="22">
        <v>3</v>
      </c>
      <c r="N13942" s="22">
        <v>41.67</v>
      </c>
      <c r="O13942" s="22">
        <v>46.333333000000003</v>
      </c>
      <c r="P13942" s="22">
        <v>125</v>
      </c>
      <c r="Q13942" s="22">
        <v>139</v>
      </c>
      <c r="R13942" s="28">
        <v>14</v>
      </c>
      <c r="S13942" s="28">
        <f>IF('Cleaned data'!$R13942&lt;0,'Cleaned data'!$R13942,0)</f>
        <v>0</v>
      </c>
      <c r="T13942" s="22">
        <f>IF('Cleaned data'!$R13942 &lt; 0, 1,0)</f>
        <v>0</v>
      </c>
    </row>
    <row r="13943" spans="1:20" x14ac:dyDescent="0.3">
      <c r="A13943">
        <v>13942</v>
      </c>
      <c r="B13943" s="26">
        <v>42366</v>
      </c>
      <c r="C13943" s="26" t="s">
        <v>94</v>
      </c>
      <c r="D13943">
        <v>2015</v>
      </c>
      <c r="E13943" t="s">
        <v>113</v>
      </c>
      <c r="F13943" t="str" cm="1">
        <f t="array" ref="F13943">_xlfn.IFS(AND('Cleaned data'!$G13943 &gt;= 10, 'Cleaned data'!$G13943 &lt;= 19), "10 to 19",AND('Cleaned data'!$G13943 &gt;= 20, 'Cleaned data'!$G13943 &lt;= 29),"20 to 29",AND('Cleaned data'!$G13943 &gt;= 30, 'Cleaned data'!$G13943 &lt;= 39),"30 to 39",AND('Cleaned data'!$G13943 &gt;= 40, 'Cleaned data'!$G13943 &lt;= 49),"40 to 49",AND('Cleaned data'!$G13943 &gt;= 50, 'Cleaned data'!$G13943 &lt;= 59),"50 to 59",AND('Cleaned data'!$G13943 &gt;= 60, 'Cleaned data'!$G13943 &lt;= 69),"60 to 69",AND('Cleaned data'!$G13943 &gt;= 70, 'Cleaned data'!$G13943 &lt;= 79),"70 to 79",'Cleaned data'!$G13943 &gt;= 80,"80 or more")</f>
        <v>30 to 39</v>
      </c>
      <c r="G13943">
        <v>34</v>
      </c>
      <c r="H13943" t="s">
        <v>15</v>
      </c>
      <c r="I13943" t="s">
        <v>16</v>
      </c>
      <c r="J13943" t="s">
        <v>23</v>
      </c>
      <c r="K13943" t="s">
        <v>18</v>
      </c>
      <c r="L13943" t="s">
        <v>37</v>
      </c>
      <c r="M13943">
        <v>1</v>
      </c>
      <c r="N13943">
        <v>115</v>
      </c>
      <c r="O13943">
        <v>126</v>
      </c>
      <c r="P13943">
        <v>115</v>
      </c>
      <c r="Q13943">
        <v>126</v>
      </c>
      <c r="R13943" s="8">
        <v>11</v>
      </c>
      <c r="S13943" s="8">
        <f>IF('Cleaned data'!$R13943&lt;0,'Cleaned data'!$R13943,0)</f>
        <v>0</v>
      </c>
      <c r="T13943">
        <f>IF('Cleaned data'!$R13943 &lt; 0, 1,0)</f>
        <v>0</v>
      </c>
    </row>
    <row r="13944" spans="1:20" x14ac:dyDescent="0.3">
      <c r="A13944" s="22">
        <v>13943</v>
      </c>
      <c r="B13944" s="27">
        <v>42366</v>
      </c>
      <c r="C13944" s="27" t="s">
        <v>94</v>
      </c>
      <c r="D13944" s="22">
        <v>2015</v>
      </c>
      <c r="E13944" s="22" t="s">
        <v>113</v>
      </c>
      <c r="F13944" s="22" t="str" cm="1">
        <f t="array" ref="F13944">_xlfn.IFS(AND('Cleaned data'!$G13944 &gt;= 10, 'Cleaned data'!$G13944 &lt;= 19), "10 to 19",AND('Cleaned data'!$G13944 &gt;= 20, 'Cleaned data'!$G13944 &lt;= 29),"20 to 29",AND('Cleaned data'!$G13944 &gt;= 30, 'Cleaned data'!$G13944 &lt;= 39),"30 to 39",AND('Cleaned data'!$G13944 &gt;= 40, 'Cleaned data'!$G13944 &lt;= 49),"40 to 49",AND('Cleaned data'!$G13944 &gt;= 50, 'Cleaned data'!$G13944 &lt;= 59),"50 to 59",AND('Cleaned data'!$G13944 &gt;= 60, 'Cleaned data'!$G13944 &lt;= 69),"60 to 69",AND('Cleaned data'!$G13944 &gt;= 70, 'Cleaned data'!$G13944 &lt;= 79),"70 to 79",'Cleaned data'!$G13944 &gt;= 80,"80 or more")</f>
        <v>30 to 39</v>
      </c>
      <c r="G13944" s="22">
        <v>34</v>
      </c>
      <c r="H13944" s="22" t="s">
        <v>15</v>
      </c>
      <c r="I13944" s="22" t="s">
        <v>16</v>
      </c>
      <c r="J13944" s="22" t="s">
        <v>23</v>
      </c>
      <c r="K13944" s="22" t="s">
        <v>18</v>
      </c>
      <c r="L13944" s="22" t="s">
        <v>37</v>
      </c>
      <c r="M13944" s="22">
        <v>3</v>
      </c>
      <c r="N13944" s="22">
        <v>33</v>
      </c>
      <c r="O13944" s="22">
        <v>36</v>
      </c>
      <c r="P13944" s="22">
        <v>99</v>
      </c>
      <c r="Q13944" s="22">
        <v>108</v>
      </c>
      <c r="R13944" s="28">
        <v>9</v>
      </c>
      <c r="S13944" s="28">
        <f>IF('Cleaned data'!$R13944&lt;0,'Cleaned data'!$R13944,0)</f>
        <v>0</v>
      </c>
      <c r="T13944" s="22">
        <f>IF('Cleaned data'!$R13944 &lt; 0, 1,0)</f>
        <v>0</v>
      </c>
    </row>
    <row r="13945" spans="1:20" x14ac:dyDescent="0.3">
      <c r="A13945">
        <v>13944</v>
      </c>
      <c r="B13945" s="26">
        <v>42510</v>
      </c>
      <c r="C13945" s="26" t="s">
        <v>88</v>
      </c>
      <c r="D13945">
        <v>2016</v>
      </c>
      <c r="E13945" t="s">
        <v>31</v>
      </c>
      <c r="F13945" t="str" cm="1">
        <f t="array" ref="F13945">_xlfn.IFS(AND('Cleaned data'!$G13945 &gt;= 10, 'Cleaned data'!$G13945 &lt;= 19), "10 to 19",AND('Cleaned data'!$G13945 &gt;= 20, 'Cleaned data'!$G13945 &lt;= 29),"20 to 29",AND('Cleaned data'!$G13945 &gt;= 30, 'Cleaned data'!$G13945 &lt;= 39),"30 to 39",AND('Cleaned data'!$G13945 &gt;= 40, 'Cleaned data'!$G13945 &lt;= 49),"40 to 49",AND('Cleaned data'!$G13945 &gt;= 50, 'Cleaned data'!$G13945 &lt;= 59),"50 to 59",AND('Cleaned data'!$G13945 &gt;= 60, 'Cleaned data'!$G13945 &lt;= 69),"60 to 69",AND('Cleaned data'!$G13945 &gt;= 70, 'Cleaned data'!$G13945 &lt;= 79),"70 to 79",'Cleaned data'!$G13945 &gt;= 80,"80 or more")</f>
        <v>30 to 39</v>
      </c>
      <c r="G13945">
        <v>35</v>
      </c>
      <c r="H13945" t="s">
        <v>25</v>
      </c>
      <c r="I13945" t="s">
        <v>16</v>
      </c>
      <c r="J13945" t="s">
        <v>28</v>
      </c>
      <c r="K13945" t="s">
        <v>20</v>
      </c>
      <c r="L13945" t="s">
        <v>38</v>
      </c>
      <c r="M13945">
        <v>3</v>
      </c>
      <c r="N13945">
        <v>296.33</v>
      </c>
      <c r="O13945">
        <v>365</v>
      </c>
      <c r="P13945">
        <v>889</v>
      </c>
      <c r="Q13945">
        <v>1095</v>
      </c>
      <c r="R13945" s="8">
        <v>206</v>
      </c>
      <c r="S13945" s="8">
        <f>IF('Cleaned data'!$R13945&lt;0,'Cleaned data'!$R13945,0)</f>
        <v>0</v>
      </c>
      <c r="T13945">
        <f>IF('Cleaned data'!$R13945 &lt; 0, 1,0)</f>
        <v>0</v>
      </c>
    </row>
    <row r="13946" spans="1:20" x14ac:dyDescent="0.3">
      <c r="A13946" s="22">
        <v>13945</v>
      </c>
      <c r="B13946" s="27">
        <v>42443</v>
      </c>
      <c r="C13946" s="27" t="s">
        <v>94</v>
      </c>
      <c r="D13946" s="22">
        <v>2016</v>
      </c>
      <c r="E13946" s="22" t="s">
        <v>105</v>
      </c>
      <c r="F13946" s="22" t="str" cm="1">
        <f t="array" ref="F13946">_xlfn.IFS(AND('Cleaned data'!$G13946 &gt;= 10, 'Cleaned data'!$G13946 &lt;= 19), "10 to 19",AND('Cleaned data'!$G13946 &gt;= 20, 'Cleaned data'!$G13946 &lt;= 29),"20 to 29",AND('Cleaned data'!$G13946 &gt;= 30, 'Cleaned data'!$G13946 &lt;= 39),"30 to 39",AND('Cleaned data'!$G13946 &gt;= 40, 'Cleaned data'!$G13946 &lt;= 49),"40 to 49",AND('Cleaned data'!$G13946 &gt;= 50, 'Cleaned data'!$G13946 &lt;= 59),"50 to 59",AND('Cleaned data'!$G13946 &gt;= 60, 'Cleaned data'!$G13946 &lt;= 69),"60 to 69",AND('Cleaned data'!$G13946 &gt;= 70, 'Cleaned data'!$G13946 &lt;= 79),"70 to 79",'Cleaned data'!$G13946 &gt;= 80,"80 or more")</f>
        <v>30 to 39</v>
      </c>
      <c r="G13946" s="22">
        <v>35</v>
      </c>
      <c r="H13946" s="22" t="s">
        <v>25</v>
      </c>
      <c r="I13946" s="22" t="s">
        <v>16</v>
      </c>
      <c r="J13946" s="22" t="s">
        <v>23</v>
      </c>
      <c r="K13946" s="22" t="s">
        <v>18</v>
      </c>
      <c r="L13946" s="22" t="s">
        <v>37</v>
      </c>
      <c r="M13946" s="22">
        <v>3</v>
      </c>
      <c r="N13946" s="22">
        <v>10</v>
      </c>
      <c r="O13946" s="22">
        <v>14</v>
      </c>
      <c r="P13946" s="22">
        <v>30</v>
      </c>
      <c r="Q13946" s="22">
        <v>42</v>
      </c>
      <c r="R13946" s="28">
        <v>12</v>
      </c>
      <c r="S13946" s="28">
        <f>IF('Cleaned data'!$R13946&lt;0,'Cleaned data'!$R13946,0)</f>
        <v>0</v>
      </c>
      <c r="T13946" s="22">
        <f>IF('Cleaned data'!$R13946 &lt; 0, 1,0)</f>
        <v>0</v>
      </c>
    </row>
    <row r="13947" spans="1:20" x14ac:dyDescent="0.3">
      <c r="A13947">
        <v>13946</v>
      </c>
      <c r="B13947" s="26">
        <v>42443</v>
      </c>
      <c r="C13947" s="26" t="s">
        <v>94</v>
      </c>
      <c r="D13947">
        <v>2016</v>
      </c>
      <c r="E13947" t="s">
        <v>105</v>
      </c>
      <c r="F13947" t="str" cm="1">
        <f t="array" ref="F13947">_xlfn.IFS(AND('Cleaned data'!$G13947 &gt;= 10, 'Cleaned data'!$G13947 &lt;= 19), "10 to 19",AND('Cleaned data'!$G13947 &gt;= 20, 'Cleaned data'!$G13947 &lt;= 29),"20 to 29",AND('Cleaned data'!$G13947 &gt;= 30, 'Cleaned data'!$G13947 &lt;= 39),"30 to 39",AND('Cleaned data'!$G13947 &gt;= 40, 'Cleaned data'!$G13947 &lt;= 49),"40 to 49",AND('Cleaned data'!$G13947 &gt;= 50, 'Cleaned data'!$G13947 &lt;= 59),"50 to 59",AND('Cleaned data'!$G13947 &gt;= 60, 'Cleaned data'!$G13947 &lt;= 69),"60 to 69",AND('Cleaned data'!$G13947 &gt;= 70, 'Cleaned data'!$G13947 &lt;= 79),"70 to 79",'Cleaned data'!$G13947 &gt;= 80,"80 or more")</f>
        <v>30 to 39</v>
      </c>
      <c r="G13947">
        <v>35</v>
      </c>
      <c r="H13947" t="s">
        <v>25</v>
      </c>
      <c r="I13947" t="s">
        <v>16</v>
      </c>
      <c r="J13947" t="s">
        <v>23</v>
      </c>
      <c r="K13947" t="s">
        <v>18</v>
      </c>
      <c r="L13947" t="s">
        <v>37</v>
      </c>
      <c r="M13947">
        <v>3</v>
      </c>
      <c r="N13947">
        <v>96.67</v>
      </c>
      <c r="O13947">
        <v>110.333333</v>
      </c>
      <c r="P13947">
        <v>290</v>
      </c>
      <c r="Q13947">
        <v>331</v>
      </c>
      <c r="R13947" s="8">
        <v>41</v>
      </c>
      <c r="S13947" s="8">
        <f>IF('Cleaned data'!$R13947&lt;0,'Cleaned data'!$R13947,0)</f>
        <v>0</v>
      </c>
      <c r="T13947">
        <f>IF('Cleaned data'!$R13947 &lt; 0, 1,0)</f>
        <v>0</v>
      </c>
    </row>
    <row r="13948" spans="1:20" x14ac:dyDescent="0.3">
      <c r="A13948" s="22">
        <v>13947</v>
      </c>
      <c r="B13948" s="27">
        <v>42459</v>
      </c>
      <c r="C13948" s="27" t="s">
        <v>92</v>
      </c>
      <c r="D13948" s="22">
        <v>2016</v>
      </c>
      <c r="E13948" s="22" t="s">
        <v>105</v>
      </c>
      <c r="F13948" s="22" t="str" cm="1">
        <f t="array" ref="F13948">_xlfn.IFS(AND('Cleaned data'!$G13948 &gt;= 10, 'Cleaned data'!$G13948 &lt;= 19), "10 to 19",AND('Cleaned data'!$G13948 &gt;= 20, 'Cleaned data'!$G13948 &lt;= 29),"20 to 29",AND('Cleaned data'!$G13948 &gt;= 30, 'Cleaned data'!$G13948 &lt;= 39),"30 to 39",AND('Cleaned data'!$G13948 &gt;= 40, 'Cleaned data'!$G13948 &lt;= 49),"40 to 49",AND('Cleaned data'!$G13948 &gt;= 50, 'Cleaned data'!$G13948 &lt;= 59),"50 to 59",AND('Cleaned data'!$G13948 &gt;= 60, 'Cleaned data'!$G13948 &lt;= 69),"60 to 69",AND('Cleaned data'!$G13948 &gt;= 70, 'Cleaned data'!$G13948 &lt;= 79),"70 to 79",'Cleaned data'!$G13948 &gt;= 80,"80 or more")</f>
        <v>30 to 39</v>
      </c>
      <c r="G13948" s="22">
        <v>35</v>
      </c>
      <c r="H13948" s="22" t="s">
        <v>25</v>
      </c>
      <c r="I13948" s="22" t="s">
        <v>16</v>
      </c>
      <c r="J13948" s="22" t="s">
        <v>23</v>
      </c>
      <c r="K13948" s="22" t="s">
        <v>18</v>
      </c>
      <c r="L13948" s="22" t="s">
        <v>22</v>
      </c>
      <c r="M13948" s="22">
        <v>3</v>
      </c>
      <c r="N13948" s="22">
        <v>116.67</v>
      </c>
      <c r="O13948" s="22">
        <v>155</v>
      </c>
      <c r="P13948" s="22">
        <v>350</v>
      </c>
      <c r="Q13948" s="22">
        <v>465</v>
      </c>
      <c r="R13948" s="28">
        <v>115</v>
      </c>
      <c r="S13948" s="28">
        <f>IF('Cleaned data'!$R13948&lt;0,'Cleaned data'!$R13948,0)</f>
        <v>0</v>
      </c>
      <c r="T13948" s="22">
        <f>IF('Cleaned data'!$R13948 &lt; 0, 1,0)</f>
        <v>0</v>
      </c>
    </row>
    <row r="13949" spans="1:20" x14ac:dyDescent="0.3">
      <c r="A13949">
        <v>13948</v>
      </c>
      <c r="B13949" s="26">
        <v>42404</v>
      </c>
      <c r="C13949" s="26" t="s">
        <v>90</v>
      </c>
      <c r="D13949">
        <v>2016</v>
      </c>
      <c r="E13949" t="s">
        <v>104</v>
      </c>
      <c r="F13949" t="str" cm="1">
        <f t="array" ref="F13949">_xlfn.IFS(AND('Cleaned data'!$G13949 &gt;= 10, 'Cleaned data'!$G13949 &lt;= 19), "10 to 19",AND('Cleaned data'!$G13949 &gt;= 20, 'Cleaned data'!$G13949 &lt;= 29),"20 to 29",AND('Cleaned data'!$G13949 &gt;= 30, 'Cleaned data'!$G13949 &lt;= 39),"30 to 39",AND('Cleaned data'!$G13949 &gt;= 40, 'Cleaned data'!$G13949 &lt;= 49),"40 to 49",AND('Cleaned data'!$G13949 &gt;= 50, 'Cleaned data'!$G13949 &lt;= 59),"50 to 59",AND('Cleaned data'!$G13949 &gt;= 60, 'Cleaned data'!$G13949 &lt;= 69),"60 to 69",AND('Cleaned data'!$G13949 &gt;= 70, 'Cleaned data'!$G13949 &lt;= 79),"70 to 79",'Cleaned data'!$G13949 &gt;= 80,"80 or more")</f>
        <v>30 to 39</v>
      </c>
      <c r="G13949">
        <v>35</v>
      </c>
      <c r="H13949" t="s">
        <v>25</v>
      </c>
      <c r="I13949" t="s">
        <v>16</v>
      </c>
      <c r="J13949" t="s">
        <v>23</v>
      </c>
      <c r="K13949" t="s">
        <v>18</v>
      </c>
      <c r="L13949" t="s">
        <v>22</v>
      </c>
      <c r="M13949">
        <v>2</v>
      </c>
      <c r="N13949">
        <v>157.5</v>
      </c>
      <c r="O13949">
        <v>205</v>
      </c>
      <c r="P13949">
        <v>315</v>
      </c>
      <c r="Q13949">
        <v>410</v>
      </c>
      <c r="R13949" s="8">
        <v>95</v>
      </c>
      <c r="S13949" s="8">
        <f>IF('Cleaned data'!$R13949&lt;0,'Cleaned data'!$R13949,0)</f>
        <v>0</v>
      </c>
      <c r="T13949">
        <f>IF('Cleaned data'!$R13949 &lt; 0, 1,0)</f>
        <v>0</v>
      </c>
    </row>
    <row r="13950" spans="1:20" x14ac:dyDescent="0.3">
      <c r="A13950" s="22">
        <v>13949</v>
      </c>
      <c r="B13950" s="27">
        <v>42475</v>
      </c>
      <c r="C13950" s="27" t="s">
        <v>88</v>
      </c>
      <c r="D13950" s="22">
        <v>2016</v>
      </c>
      <c r="E13950" s="22" t="s">
        <v>106</v>
      </c>
      <c r="F13950" s="22" t="str" cm="1">
        <f t="array" ref="F13950">_xlfn.IFS(AND('Cleaned data'!$G13950 &gt;= 10, 'Cleaned data'!$G13950 &lt;= 19), "10 to 19",AND('Cleaned data'!$G13950 &gt;= 20, 'Cleaned data'!$G13950 &lt;= 29),"20 to 29",AND('Cleaned data'!$G13950 &gt;= 30, 'Cleaned data'!$G13950 &lt;= 39),"30 to 39",AND('Cleaned data'!$G13950 &gt;= 40, 'Cleaned data'!$G13950 &lt;= 49),"40 to 49",AND('Cleaned data'!$G13950 &gt;= 50, 'Cleaned data'!$G13950 &lt;= 59),"50 to 59",AND('Cleaned data'!$G13950 &gt;= 60, 'Cleaned data'!$G13950 &lt;= 69),"60 to 69",AND('Cleaned data'!$G13950 &gt;= 70, 'Cleaned data'!$G13950 &lt;= 79),"70 to 79",'Cleaned data'!$G13950 &gt;= 80,"80 or more")</f>
        <v>30 to 39</v>
      </c>
      <c r="G13950" s="22">
        <v>35</v>
      </c>
      <c r="H13950" s="22" t="s">
        <v>25</v>
      </c>
      <c r="I13950" s="22" t="s">
        <v>16</v>
      </c>
      <c r="J13950" s="22" t="s">
        <v>23</v>
      </c>
      <c r="K13950" s="22" t="s">
        <v>18</v>
      </c>
      <c r="L13950" s="22" t="s">
        <v>22</v>
      </c>
      <c r="M13950" s="22">
        <v>2</v>
      </c>
      <c r="N13950" s="22">
        <v>70</v>
      </c>
      <c r="O13950" s="22">
        <v>75.5</v>
      </c>
      <c r="P13950" s="22">
        <v>140</v>
      </c>
      <c r="Q13950" s="22">
        <v>151</v>
      </c>
      <c r="R13950" s="28">
        <v>11</v>
      </c>
      <c r="S13950" s="28">
        <f>IF('Cleaned data'!$R13950&lt;0,'Cleaned data'!$R13950,0)</f>
        <v>0</v>
      </c>
      <c r="T13950" s="22">
        <f>IF('Cleaned data'!$R13950 &lt; 0, 1,0)</f>
        <v>0</v>
      </c>
    </row>
    <row r="13951" spans="1:20" x14ac:dyDescent="0.3">
      <c r="A13951">
        <v>13950</v>
      </c>
      <c r="B13951" s="26">
        <v>42487</v>
      </c>
      <c r="C13951" s="26" t="s">
        <v>92</v>
      </c>
      <c r="D13951">
        <v>2016</v>
      </c>
      <c r="E13951" t="s">
        <v>106</v>
      </c>
      <c r="F13951" t="str" cm="1">
        <f t="array" ref="F13951">_xlfn.IFS(AND('Cleaned data'!$G13951 &gt;= 10, 'Cleaned data'!$G13951 &lt;= 19), "10 to 19",AND('Cleaned data'!$G13951 &gt;= 20, 'Cleaned data'!$G13951 &lt;= 29),"20 to 29",AND('Cleaned data'!$G13951 &gt;= 30, 'Cleaned data'!$G13951 &lt;= 39),"30 to 39",AND('Cleaned data'!$G13951 &gt;= 40, 'Cleaned data'!$G13951 &lt;= 49),"40 to 49",AND('Cleaned data'!$G13951 &gt;= 50, 'Cleaned data'!$G13951 &lt;= 59),"50 to 59",AND('Cleaned data'!$G13951 &gt;= 60, 'Cleaned data'!$G13951 &lt;= 69),"60 to 69",AND('Cleaned data'!$G13951 &gt;= 70, 'Cleaned data'!$G13951 &lt;= 79),"70 to 79",'Cleaned data'!$G13951 &gt;= 80,"80 or more")</f>
        <v>30 to 39</v>
      </c>
      <c r="G13951">
        <v>35</v>
      </c>
      <c r="H13951" t="s">
        <v>25</v>
      </c>
      <c r="I13951" t="s">
        <v>16</v>
      </c>
      <c r="J13951" t="s">
        <v>23</v>
      </c>
      <c r="K13951" t="s">
        <v>18</v>
      </c>
      <c r="L13951" t="s">
        <v>22</v>
      </c>
      <c r="M13951">
        <v>2</v>
      </c>
      <c r="N13951">
        <v>262.5</v>
      </c>
      <c r="O13951">
        <v>329</v>
      </c>
      <c r="P13951">
        <v>525</v>
      </c>
      <c r="Q13951">
        <v>658</v>
      </c>
      <c r="R13951" s="8">
        <v>133</v>
      </c>
      <c r="S13951" s="8">
        <f>IF('Cleaned data'!$R13951&lt;0,'Cleaned data'!$R13951,0)</f>
        <v>0</v>
      </c>
      <c r="T13951">
        <f>IF('Cleaned data'!$R13951 &lt; 0, 1,0)</f>
        <v>0</v>
      </c>
    </row>
    <row r="13952" spans="1:20" x14ac:dyDescent="0.3">
      <c r="A13952" s="22">
        <v>13951</v>
      </c>
      <c r="B13952" s="27">
        <v>42375</v>
      </c>
      <c r="C13952" s="27" t="s">
        <v>92</v>
      </c>
      <c r="D13952" s="22">
        <v>2016</v>
      </c>
      <c r="E13952" s="22" t="s">
        <v>114</v>
      </c>
      <c r="F13952" s="22" t="str" cm="1">
        <f t="array" ref="F13952">_xlfn.IFS(AND('Cleaned data'!$G13952 &gt;= 10, 'Cleaned data'!$G13952 &lt;= 19), "10 to 19",AND('Cleaned data'!$G13952 &gt;= 20, 'Cleaned data'!$G13952 &lt;= 29),"20 to 29",AND('Cleaned data'!$G13952 &gt;= 30, 'Cleaned data'!$G13952 &lt;= 39),"30 to 39",AND('Cleaned data'!$G13952 &gt;= 40, 'Cleaned data'!$G13952 &lt;= 49),"40 to 49",AND('Cleaned data'!$G13952 &gt;= 50, 'Cleaned data'!$G13952 &lt;= 59),"50 to 59",AND('Cleaned data'!$G13952 &gt;= 60, 'Cleaned data'!$G13952 &lt;= 69),"60 to 69",AND('Cleaned data'!$G13952 &gt;= 70, 'Cleaned data'!$G13952 &lt;= 79),"70 to 79",'Cleaned data'!$G13952 &gt;= 80,"80 or more")</f>
        <v>30 to 39</v>
      </c>
      <c r="G13952" s="22">
        <v>35</v>
      </c>
      <c r="H13952" s="22" t="s">
        <v>25</v>
      </c>
      <c r="I13952" s="22" t="s">
        <v>16</v>
      </c>
      <c r="J13952" s="22" t="s">
        <v>23</v>
      </c>
      <c r="K13952" s="22" t="s">
        <v>18</v>
      </c>
      <c r="L13952" s="22" t="s">
        <v>22</v>
      </c>
      <c r="M13952" s="22">
        <v>3</v>
      </c>
      <c r="N13952" s="22">
        <v>280</v>
      </c>
      <c r="O13952" s="22">
        <v>382.66666700000002</v>
      </c>
      <c r="P13952" s="22">
        <v>840</v>
      </c>
      <c r="Q13952" s="22">
        <v>1148</v>
      </c>
      <c r="R13952" s="28">
        <v>308</v>
      </c>
      <c r="S13952" s="28">
        <f>IF('Cleaned data'!$R13952&lt;0,'Cleaned data'!$R13952,0)</f>
        <v>0</v>
      </c>
      <c r="T13952" s="22">
        <f>IF('Cleaned data'!$R13952 &lt; 0, 1,0)</f>
        <v>0</v>
      </c>
    </row>
    <row r="13953" spans="1:20" x14ac:dyDescent="0.3">
      <c r="A13953">
        <v>13952</v>
      </c>
      <c r="B13953" s="26">
        <v>42557</v>
      </c>
      <c r="C13953" s="26" t="s">
        <v>92</v>
      </c>
      <c r="D13953">
        <v>2016</v>
      </c>
      <c r="E13953" t="s">
        <v>108</v>
      </c>
      <c r="F13953" t="str" cm="1">
        <f t="array" ref="F13953">_xlfn.IFS(AND('Cleaned data'!$G13953 &gt;= 10, 'Cleaned data'!$G13953 &lt;= 19), "10 to 19",AND('Cleaned data'!$G13953 &gt;= 20, 'Cleaned data'!$G13953 &lt;= 29),"20 to 29",AND('Cleaned data'!$G13953 &gt;= 30, 'Cleaned data'!$G13953 &lt;= 39),"30 to 39",AND('Cleaned data'!$G13953 &gt;= 40, 'Cleaned data'!$G13953 &lt;= 49),"40 to 49",AND('Cleaned data'!$G13953 &gt;= 50, 'Cleaned data'!$G13953 &lt;= 59),"50 to 59",AND('Cleaned data'!$G13953 &gt;= 60, 'Cleaned data'!$G13953 &lt;= 69),"60 to 69",AND('Cleaned data'!$G13953 &gt;= 70, 'Cleaned data'!$G13953 &lt;= 79),"70 to 79",'Cleaned data'!$G13953 &gt;= 80,"80 or more")</f>
        <v>30 to 39</v>
      </c>
      <c r="G13953">
        <v>35</v>
      </c>
      <c r="H13953" t="s">
        <v>25</v>
      </c>
      <c r="I13953" t="s">
        <v>16</v>
      </c>
      <c r="J13953" t="s">
        <v>23</v>
      </c>
      <c r="K13953" t="s">
        <v>18</v>
      </c>
      <c r="L13953" t="s">
        <v>37</v>
      </c>
      <c r="M13953">
        <v>3</v>
      </c>
      <c r="N13953">
        <v>66.67</v>
      </c>
      <c r="O13953">
        <v>76.666667000000004</v>
      </c>
      <c r="P13953">
        <v>200</v>
      </c>
      <c r="Q13953">
        <v>230</v>
      </c>
      <c r="R13953" s="8">
        <v>30</v>
      </c>
      <c r="S13953" s="8">
        <f>IF('Cleaned data'!$R13953&lt;0,'Cleaned data'!$R13953,0)</f>
        <v>0</v>
      </c>
      <c r="T13953">
        <f>IF('Cleaned data'!$R13953 &lt; 0, 1,0)</f>
        <v>0</v>
      </c>
    </row>
    <row r="13954" spans="1:20" x14ac:dyDescent="0.3">
      <c r="A13954" s="22">
        <v>13953</v>
      </c>
      <c r="B13954" s="27">
        <v>42557</v>
      </c>
      <c r="C13954" s="27" t="s">
        <v>92</v>
      </c>
      <c r="D13954" s="22">
        <v>2016</v>
      </c>
      <c r="E13954" s="22" t="s">
        <v>108</v>
      </c>
      <c r="F13954" s="22" t="str" cm="1">
        <f t="array" ref="F13954">_xlfn.IFS(AND('Cleaned data'!$G13954 &gt;= 10, 'Cleaned data'!$G13954 &lt;= 19), "10 to 19",AND('Cleaned data'!$G13954 &gt;= 20, 'Cleaned data'!$G13954 &lt;= 29),"20 to 29",AND('Cleaned data'!$G13954 &gt;= 30, 'Cleaned data'!$G13954 &lt;= 39),"30 to 39",AND('Cleaned data'!$G13954 &gt;= 40, 'Cleaned data'!$G13954 &lt;= 49),"40 to 49",AND('Cleaned data'!$G13954 &gt;= 50, 'Cleaned data'!$G13954 &lt;= 59),"50 to 59",AND('Cleaned data'!$G13954 &gt;= 60, 'Cleaned data'!$G13954 &lt;= 69),"60 to 69",AND('Cleaned data'!$G13954 &gt;= 70, 'Cleaned data'!$G13954 &lt;= 79),"70 to 79",'Cleaned data'!$G13954 &gt;= 80,"80 or more")</f>
        <v>30 to 39</v>
      </c>
      <c r="G13954" s="22">
        <v>35</v>
      </c>
      <c r="H13954" s="22" t="s">
        <v>25</v>
      </c>
      <c r="I13954" s="22" t="s">
        <v>16</v>
      </c>
      <c r="J13954" s="22" t="s">
        <v>23</v>
      </c>
      <c r="K13954" s="22" t="s">
        <v>18</v>
      </c>
      <c r="L13954" s="22" t="s">
        <v>37</v>
      </c>
      <c r="M13954" s="22">
        <v>1</v>
      </c>
      <c r="N13954" s="22">
        <v>70</v>
      </c>
      <c r="O13954" s="22">
        <v>83</v>
      </c>
      <c r="P13954" s="22">
        <v>70</v>
      </c>
      <c r="Q13954" s="22">
        <v>83</v>
      </c>
      <c r="R13954" s="28">
        <v>13</v>
      </c>
      <c r="S13954" s="28">
        <f>IF('Cleaned data'!$R13954&lt;0,'Cleaned data'!$R13954,0)</f>
        <v>0</v>
      </c>
      <c r="T13954" s="22">
        <f>IF('Cleaned data'!$R13954 &lt; 0, 1,0)</f>
        <v>0</v>
      </c>
    </row>
    <row r="13955" spans="1:20" x14ac:dyDescent="0.3">
      <c r="A13955">
        <v>13954</v>
      </c>
      <c r="B13955" s="26">
        <v>42547</v>
      </c>
      <c r="C13955" s="26" t="s">
        <v>91</v>
      </c>
      <c r="D13955">
        <v>2016</v>
      </c>
      <c r="E13955" t="s">
        <v>107</v>
      </c>
      <c r="F13955" t="str" cm="1">
        <f t="array" ref="F13955">_xlfn.IFS(AND('Cleaned data'!$G13955 &gt;= 10, 'Cleaned data'!$G13955 &lt;= 19), "10 to 19",AND('Cleaned data'!$G13955 &gt;= 20, 'Cleaned data'!$G13955 &lt;= 29),"20 to 29",AND('Cleaned data'!$G13955 &gt;= 30, 'Cleaned data'!$G13955 &lt;= 39),"30 to 39",AND('Cleaned data'!$G13955 &gt;= 40, 'Cleaned data'!$G13955 &lt;= 49),"40 to 49",AND('Cleaned data'!$G13955 &gt;= 50, 'Cleaned data'!$G13955 &lt;= 59),"50 to 59",AND('Cleaned data'!$G13955 &gt;= 60, 'Cleaned data'!$G13955 &lt;= 69),"60 to 69",AND('Cleaned data'!$G13955 &gt;= 70, 'Cleaned data'!$G13955 &lt;= 79),"70 to 79",'Cleaned data'!$G13955 &gt;= 80,"80 or more")</f>
        <v>30 to 39</v>
      </c>
      <c r="G13955">
        <v>35</v>
      </c>
      <c r="H13955" t="s">
        <v>25</v>
      </c>
      <c r="I13955" t="s">
        <v>16</v>
      </c>
      <c r="J13955" t="s">
        <v>23</v>
      </c>
      <c r="K13955" t="s">
        <v>18</v>
      </c>
      <c r="L13955" t="s">
        <v>37</v>
      </c>
      <c r="M13955">
        <v>3</v>
      </c>
      <c r="N13955">
        <v>10</v>
      </c>
      <c r="O13955">
        <v>12.333333</v>
      </c>
      <c r="P13955">
        <v>30</v>
      </c>
      <c r="Q13955">
        <v>37</v>
      </c>
      <c r="R13955" s="8">
        <v>7</v>
      </c>
      <c r="S13955" s="8">
        <f>IF('Cleaned data'!$R13955&lt;0,'Cleaned data'!$R13955,0)</f>
        <v>0</v>
      </c>
      <c r="T13955">
        <f>IF('Cleaned data'!$R13955 &lt; 0, 1,0)</f>
        <v>0</v>
      </c>
    </row>
    <row r="13956" spans="1:20" x14ac:dyDescent="0.3">
      <c r="A13956" s="22">
        <v>13955</v>
      </c>
      <c r="B13956" s="27">
        <v>42547</v>
      </c>
      <c r="C13956" s="27" t="s">
        <v>91</v>
      </c>
      <c r="D13956" s="22">
        <v>2016</v>
      </c>
      <c r="E13956" s="22" t="s">
        <v>107</v>
      </c>
      <c r="F13956" s="22" t="str" cm="1">
        <f t="array" ref="F13956">_xlfn.IFS(AND('Cleaned data'!$G13956 &gt;= 10, 'Cleaned data'!$G13956 &lt;= 19), "10 to 19",AND('Cleaned data'!$G13956 &gt;= 20, 'Cleaned data'!$G13956 &lt;= 29),"20 to 29",AND('Cleaned data'!$G13956 &gt;= 30, 'Cleaned data'!$G13956 &lt;= 39),"30 to 39",AND('Cleaned data'!$G13956 &gt;= 40, 'Cleaned data'!$G13956 &lt;= 49),"40 to 49",AND('Cleaned data'!$G13956 &gt;= 50, 'Cleaned data'!$G13956 &lt;= 59),"50 to 59",AND('Cleaned data'!$G13956 &gt;= 60, 'Cleaned data'!$G13956 &lt;= 69),"60 to 69",AND('Cleaned data'!$G13956 &gt;= 70, 'Cleaned data'!$G13956 &lt;= 79),"70 to 79",'Cleaned data'!$G13956 &gt;= 80,"80 or more")</f>
        <v>30 to 39</v>
      </c>
      <c r="G13956" s="22">
        <v>35</v>
      </c>
      <c r="H13956" s="22" t="s">
        <v>25</v>
      </c>
      <c r="I13956" s="22" t="s">
        <v>16</v>
      </c>
      <c r="J13956" s="22" t="s">
        <v>23</v>
      </c>
      <c r="K13956" s="22" t="s">
        <v>18</v>
      </c>
      <c r="L13956" s="22" t="s">
        <v>37</v>
      </c>
      <c r="M13956" s="22">
        <v>1</v>
      </c>
      <c r="N13956" s="22">
        <v>145</v>
      </c>
      <c r="O13956" s="22">
        <v>164</v>
      </c>
      <c r="P13956" s="22">
        <v>145</v>
      </c>
      <c r="Q13956" s="22">
        <v>164</v>
      </c>
      <c r="R13956" s="28">
        <v>19</v>
      </c>
      <c r="S13956" s="28">
        <f>IF('Cleaned data'!$R13956&lt;0,'Cleaned data'!$R13956,0)</f>
        <v>0</v>
      </c>
      <c r="T13956" s="22">
        <f>IF('Cleaned data'!$R13956 &lt; 0, 1,0)</f>
        <v>0</v>
      </c>
    </row>
    <row r="13957" spans="1:20" x14ac:dyDescent="0.3">
      <c r="A13957">
        <v>13956</v>
      </c>
      <c r="B13957" s="26">
        <v>42547</v>
      </c>
      <c r="C13957" s="26" t="s">
        <v>91</v>
      </c>
      <c r="D13957">
        <v>2016</v>
      </c>
      <c r="E13957" t="s">
        <v>107</v>
      </c>
      <c r="F13957" t="str" cm="1">
        <f t="array" ref="F13957">_xlfn.IFS(AND('Cleaned data'!$G13957 &gt;= 10, 'Cleaned data'!$G13957 &lt;= 19), "10 to 19",AND('Cleaned data'!$G13957 &gt;= 20, 'Cleaned data'!$G13957 &lt;= 29),"20 to 29",AND('Cleaned data'!$G13957 &gt;= 30, 'Cleaned data'!$G13957 &lt;= 39),"30 to 39",AND('Cleaned data'!$G13957 &gt;= 40, 'Cleaned data'!$G13957 &lt;= 49),"40 to 49",AND('Cleaned data'!$G13957 &gt;= 50, 'Cleaned data'!$G13957 &lt;= 59),"50 to 59",AND('Cleaned data'!$G13957 &gt;= 60, 'Cleaned data'!$G13957 &lt;= 69),"60 to 69",AND('Cleaned data'!$G13957 &gt;= 70, 'Cleaned data'!$G13957 &lt;= 79),"70 to 79",'Cleaned data'!$G13957 &gt;= 80,"80 or more")</f>
        <v>30 to 39</v>
      </c>
      <c r="G13957">
        <v>35</v>
      </c>
      <c r="H13957" t="s">
        <v>25</v>
      </c>
      <c r="I13957" t="s">
        <v>16</v>
      </c>
      <c r="J13957" t="s">
        <v>23</v>
      </c>
      <c r="K13957" t="s">
        <v>18</v>
      </c>
      <c r="L13957" t="s">
        <v>22</v>
      </c>
      <c r="M13957">
        <v>3</v>
      </c>
      <c r="N13957">
        <v>175</v>
      </c>
      <c r="O13957">
        <v>223.66666699999999</v>
      </c>
      <c r="P13957">
        <v>525</v>
      </c>
      <c r="Q13957">
        <v>671</v>
      </c>
      <c r="R13957" s="8">
        <v>146</v>
      </c>
      <c r="S13957" s="8">
        <f>IF('Cleaned data'!$R13957&lt;0,'Cleaned data'!$R13957,0)</f>
        <v>0</v>
      </c>
      <c r="T13957">
        <f>IF('Cleaned data'!$R13957 &lt; 0, 1,0)</f>
        <v>0</v>
      </c>
    </row>
    <row r="13958" spans="1:20" x14ac:dyDescent="0.3">
      <c r="A13958" s="22">
        <v>13957</v>
      </c>
      <c r="B13958" s="27">
        <v>42551</v>
      </c>
      <c r="C13958" s="27" t="s">
        <v>90</v>
      </c>
      <c r="D13958" s="22">
        <v>2016</v>
      </c>
      <c r="E13958" s="22" t="s">
        <v>107</v>
      </c>
      <c r="F13958" s="22" t="str" cm="1">
        <f t="array" ref="F13958">_xlfn.IFS(AND('Cleaned data'!$G13958 &gt;= 10, 'Cleaned data'!$G13958 &lt;= 19), "10 to 19",AND('Cleaned data'!$G13958 &gt;= 20, 'Cleaned data'!$G13958 &lt;= 29),"20 to 29",AND('Cleaned data'!$G13958 &gt;= 30, 'Cleaned data'!$G13958 &lt;= 39),"30 to 39",AND('Cleaned data'!$G13958 &gt;= 40, 'Cleaned data'!$G13958 &lt;= 49),"40 to 49",AND('Cleaned data'!$G13958 &gt;= 50, 'Cleaned data'!$G13958 &lt;= 59),"50 to 59",AND('Cleaned data'!$G13958 &gt;= 60, 'Cleaned data'!$G13958 &lt;= 69),"60 to 69",AND('Cleaned data'!$G13958 &gt;= 70, 'Cleaned data'!$G13958 &lt;= 79),"70 to 79",'Cleaned data'!$G13958 &gt;= 80,"80 or more")</f>
        <v>30 to 39</v>
      </c>
      <c r="G13958" s="22">
        <v>35</v>
      </c>
      <c r="H13958" s="22" t="s">
        <v>25</v>
      </c>
      <c r="I13958" s="22" t="s">
        <v>16</v>
      </c>
      <c r="J13958" s="22" t="s">
        <v>23</v>
      </c>
      <c r="K13958" s="22" t="s">
        <v>18</v>
      </c>
      <c r="L13958" s="22" t="s">
        <v>37</v>
      </c>
      <c r="M13958" s="22">
        <v>2</v>
      </c>
      <c r="N13958" s="22">
        <v>35</v>
      </c>
      <c r="O13958" s="22">
        <v>48</v>
      </c>
      <c r="P13958" s="22">
        <v>70</v>
      </c>
      <c r="Q13958" s="22">
        <v>96</v>
      </c>
      <c r="R13958" s="28">
        <v>26</v>
      </c>
      <c r="S13958" s="28">
        <f>IF('Cleaned data'!$R13958&lt;0,'Cleaned data'!$R13958,0)</f>
        <v>0</v>
      </c>
      <c r="T13958" s="22">
        <f>IF('Cleaned data'!$R13958 &lt; 0, 1,0)</f>
        <v>0</v>
      </c>
    </row>
    <row r="13959" spans="1:20" x14ac:dyDescent="0.3">
      <c r="A13959">
        <v>13958</v>
      </c>
      <c r="B13959" s="26">
        <v>42551</v>
      </c>
      <c r="C13959" s="26" t="s">
        <v>90</v>
      </c>
      <c r="D13959">
        <v>2016</v>
      </c>
      <c r="E13959" t="s">
        <v>107</v>
      </c>
      <c r="F13959" t="str" cm="1">
        <f t="array" ref="F13959">_xlfn.IFS(AND('Cleaned data'!$G13959 &gt;= 10, 'Cleaned data'!$G13959 &lt;= 19), "10 to 19",AND('Cleaned data'!$G13959 &gt;= 20, 'Cleaned data'!$G13959 &lt;= 29),"20 to 29",AND('Cleaned data'!$G13959 &gt;= 30, 'Cleaned data'!$G13959 &lt;= 39),"30 to 39",AND('Cleaned data'!$G13959 &gt;= 40, 'Cleaned data'!$G13959 &lt;= 49),"40 to 49",AND('Cleaned data'!$G13959 &gt;= 50, 'Cleaned data'!$G13959 &lt;= 59),"50 to 59",AND('Cleaned data'!$G13959 &gt;= 60, 'Cleaned data'!$G13959 &lt;= 69),"60 to 69",AND('Cleaned data'!$G13959 &gt;= 70, 'Cleaned data'!$G13959 &lt;= 79),"70 to 79",'Cleaned data'!$G13959 &gt;= 80,"80 or more")</f>
        <v>30 to 39</v>
      </c>
      <c r="G13959">
        <v>35</v>
      </c>
      <c r="H13959" t="s">
        <v>25</v>
      </c>
      <c r="I13959" t="s">
        <v>16</v>
      </c>
      <c r="J13959" t="s">
        <v>23</v>
      </c>
      <c r="K13959" t="s">
        <v>18</v>
      </c>
      <c r="L13959" t="s">
        <v>37</v>
      </c>
      <c r="M13959">
        <v>1</v>
      </c>
      <c r="N13959">
        <v>130</v>
      </c>
      <c r="O13959">
        <v>169</v>
      </c>
      <c r="P13959">
        <v>130</v>
      </c>
      <c r="Q13959">
        <v>169</v>
      </c>
      <c r="R13959" s="8">
        <v>39</v>
      </c>
      <c r="S13959" s="8">
        <f>IF('Cleaned data'!$R13959&lt;0,'Cleaned data'!$R13959,0)</f>
        <v>0</v>
      </c>
      <c r="T13959">
        <f>IF('Cleaned data'!$R13959 &lt; 0, 1,0)</f>
        <v>0</v>
      </c>
    </row>
    <row r="13960" spans="1:20" x14ac:dyDescent="0.3">
      <c r="A13960" s="22">
        <v>13959</v>
      </c>
      <c r="B13960" s="27">
        <v>42551</v>
      </c>
      <c r="C13960" s="27" t="s">
        <v>90</v>
      </c>
      <c r="D13960" s="22">
        <v>2016</v>
      </c>
      <c r="E13960" s="22" t="s">
        <v>107</v>
      </c>
      <c r="F13960" s="22" t="str" cm="1">
        <f t="array" ref="F13960">_xlfn.IFS(AND('Cleaned data'!$G13960 &gt;= 10, 'Cleaned data'!$G13960 &lt;= 19), "10 to 19",AND('Cleaned data'!$G13960 &gt;= 20, 'Cleaned data'!$G13960 &lt;= 29),"20 to 29",AND('Cleaned data'!$G13960 &gt;= 30, 'Cleaned data'!$G13960 &lt;= 39),"30 to 39",AND('Cleaned data'!$G13960 &gt;= 40, 'Cleaned data'!$G13960 &lt;= 49),"40 to 49",AND('Cleaned data'!$G13960 &gt;= 50, 'Cleaned data'!$G13960 &lt;= 59),"50 to 59",AND('Cleaned data'!$G13960 &gt;= 60, 'Cleaned data'!$G13960 &lt;= 69),"60 to 69",AND('Cleaned data'!$G13960 &gt;= 70, 'Cleaned data'!$G13960 &lt;= 79),"70 to 79",'Cleaned data'!$G13960 &gt;= 80,"80 or more")</f>
        <v>30 to 39</v>
      </c>
      <c r="G13960" s="22">
        <v>35</v>
      </c>
      <c r="H13960" s="22" t="s">
        <v>25</v>
      </c>
      <c r="I13960" s="22" t="s">
        <v>16</v>
      </c>
      <c r="J13960" s="22" t="s">
        <v>23</v>
      </c>
      <c r="K13960" s="22" t="s">
        <v>18</v>
      </c>
      <c r="L13960" s="22" t="s">
        <v>22</v>
      </c>
      <c r="M13960" s="22">
        <v>1</v>
      </c>
      <c r="N13960" s="22">
        <v>280</v>
      </c>
      <c r="O13960" s="22">
        <v>332</v>
      </c>
      <c r="P13960" s="22">
        <v>280</v>
      </c>
      <c r="Q13960" s="22">
        <v>332</v>
      </c>
      <c r="R13960" s="28">
        <v>52</v>
      </c>
      <c r="S13960" s="28">
        <f>IF('Cleaned data'!$R13960&lt;0,'Cleaned data'!$R13960,0)</f>
        <v>0</v>
      </c>
      <c r="T13960" s="22">
        <f>IF('Cleaned data'!$R13960 &lt; 0, 1,0)</f>
        <v>0</v>
      </c>
    </row>
    <row r="13961" spans="1:20" x14ac:dyDescent="0.3">
      <c r="A13961">
        <v>13960</v>
      </c>
      <c r="B13961" s="26">
        <v>42567</v>
      </c>
      <c r="C13961" s="26" t="s">
        <v>89</v>
      </c>
      <c r="D13961">
        <v>2016</v>
      </c>
      <c r="E13961" t="s">
        <v>108</v>
      </c>
      <c r="F13961" t="str" cm="1">
        <f t="array" ref="F13961">_xlfn.IFS(AND('Cleaned data'!$G13961 &gt;= 10, 'Cleaned data'!$G13961 &lt;= 19), "10 to 19",AND('Cleaned data'!$G13961 &gt;= 20, 'Cleaned data'!$G13961 &lt;= 29),"20 to 29",AND('Cleaned data'!$G13961 &gt;= 30, 'Cleaned data'!$G13961 &lt;= 39),"30 to 39",AND('Cleaned data'!$G13961 &gt;= 40, 'Cleaned data'!$G13961 &lt;= 49),"40 to 49",AND('Cleaned data'!$G13961 &gt;= 50, 'Cleaned data'!$G13961 &lt;= 59),"50 to 59",AND('Cleaned data'!$G13961 &gt;= 60, 'Cleaned data'!$G13961 &lt;= 69),"60 to 69",AND('Cleaned data'!$G13961 &gt;= 70, 'Cleaned data'!$G13961 &lt;= 79),"70 to 79",'Cleaned data'!$G13961 &gt;= 80,"80 or more")</f>
        <v>30 to 39</v>
      </c>
      <c r="G13961">
        <v>35</v>
      </c>
      <c r="H13961" t="s">
        <v>25</v>
      </c>
      <c r="I13961" t="s">
        <v>16</v>
      </c>
      <c r="J13961" t="s">
        <v>23</v>
      </c>
      <c r="K13961" t="s">
        <v>18</v>
      </c>
      <c r="L13961" t="s">
        <v>37</v>
      </c>
      <c r="M13961">
        <v>1</v>
      </c>
      <c r="N13961">
        <v>25</v>
      </c>
      <c r="O13961">
        <v>32</v>
      </c>
      <c r="P13961">
        <v>25</v>
      </c>
      <c r="Q13961">
        <v>32</v>
      </c>
      <c r="R13961" s="8">
        <v>7</v>
      </c>
      <c r="S13961" s="8">
        <f>IF('Cleaned data'!$R13961&lt;0,'Cleaned data'!$R13961,0)</f>
        <v>0</v>
      </c>
      <c r="T13961">
        <f>IF('Cleaned data'!$R13961 &lt; 0, 1,0)</f>
        <v>0</v>
      </c>
    </row>
    <row r="13962" spans="1:20" x14ac:dyDescent="0.3">
      <c r="A13962" s="22">
        <v>13961</v>
      </c>
      <c r="B13962" s="27">
        <v>42567</v>
      </c>
      <c r="C13962" s="27" t="s">
        <v>89</v>
      </c>
      <c r="D13962" s="22">
        <v>2016</v>
      </c>
      <c r="E13962" s="22" t="s">
        <v>108</v>
      </c>
      <c r="F13962" s="22" t="str" cm="1">
        <f t="array" ref="F13962">_xlfn.IFS(AND('Cleaned data'!$G13962 &gt;= 10, 'Cleaned data'!$G13962 &lt;= 19), "10 to 19",AND('Cleaned data'!$G13962 &gt;= 20, 'Cleaned data'!$G13962 &lt;= 29),"20 to 29",AND('Cleaned data'!$G13962 &gt;= 30, 'Cleaned data'!$G13962 &lt;= 39),"30 to 39",AND('Cleaned data'!$G13962 &gt;= 40, 'Cleaned data'!$G13962 &lt;= 49),"40 to 49",AND('Cleaned data'!$G13962 &gt;= 50, 'Cleaned data'!$G13962 &lt;= 59),"50 to 59",AND('Cleaned data'!$G13962 &gt;= 60, 'Cleaned data'!$G13962 &lt;= 69),"60 to 69",AND('Cleaned data'!$G13962 &gt;= 70, 'Cleaned data'!$G13962 &lt;= 79),"70 to 79",'Cleaned data'!$G13962 &gt;= 80,"80 or more")</f>
        <v>30 to 39</v>
      </c>
      <c r="G13962" s="22">
        <v>35</v>
      </c>
      <c r="H13962" s="22" t="s">
        <v>25</v>
      </c>
      <c r="I13962" s="22" t="s">
        <v>16</v>
      </c>
      <c r="J13962" s="22" t="s">
        <v>23</v>
      </c>
      <c r="K13962" s="22" t="s">
        <v>18</v>
      </c>
      <c r="L13962" s="22" t="s">
        <v>37</v>
      </c>
      <c r="M13962" s="22">
        <v>2</v>
      </c>
      <c r="N13962" s="22">
        <v>15</v>
      </c>
      <c r="O13962" s="22">
        <v>20.5</v>
      </c>
      <c r="P13962" s="22">
        <v>30</v>
      </c>
      <c r="Q13962" s="22">
        <v>41</v>
      </c>
      <c r="R13962" s="28">
        <v>11</v>
      </c>
      <c r="S13962" s="28">
        <f>IF('Cleaned data'!$R13962&lt;0,'Cleaned data'!$R13962,0)</f>
        <v>0</v>
      </c>
      <c r="T13962" s="22">
        <f>IF('Cleaned data'!$R13962 &lt; 0, 1,0)</f>
        <v>0</v>
      </c>
    </row>
    <row r="13963" spans="1:20" x14ac:dyDescent="0.3">
      <c r="A13963">
        <v>13962</v>
      </c>
      <c r="B13963" s="26">
        <v>42567</v>
      </c>
      <c r="C13963" s="26" t="s">
        <v>89</v>
      </c>
      <c r="D13963">
        <v>2016</v>
      </c>
      <c r="E13963" t="s">
        <v>108</v>
      </c>
      <c r="F13963" t="str" cm="1">
        <f t="array" ref="F13963">_xlfn.IFS(AND('Cleaned data'!$G13963 &gt;= 10, 'Cleaned data'!$G13963 &lt;= 19), "10 to 19",AND('Cleaned data'!$G13963 &gt;= 20, 'Cleaned data'!$G13963 &lt;= 29),"20 to 29",AND('Cleaned data'!$G13963 &gt;= 30, 'Cleaned data'!$G13963 &lt;= 39),"30 to 39",AND('Cleaned data'!$G13963 &gt;= 40, 'Cleaned data'!$G13963 &lt;= 49),"40 to 49",AND('Cleaned data'!$G13963 &gt;= 50, 'Cleaned data'!$G13963 &lt;= 59),"50 to 59",AND('Cleaned data'!$G13963 &gt;= 60, 'Cleaned data'!$G13963 &lt;= 69),"60 to 69",AND('Cleaned data'!$G13963 &gt;= 70, 'Cleaned data'!$G13963 &lt;= 79),"70 to 79",'Cleaned data'!$G13963 &gt;= 80,"80 or more")</f>
        <v>30 to 39</v>
      </c>
      <c r="G13963">
        <v>35</v>
      </c>
      <c r="H13963" t="s">
        <v>25</v>
      </c>
      <c r="I13963" t="s">
        <v>16</v>
      </c>
      <c r="J13963" t="s">
        <v>23</v>
      </c>
      <c r="K13963" t="s">
        <v>18</v>
      </c>
      <c r="L13963" t="s">
        <v>22</v>
      </c>
      <c r="M13963">
        <v>3</v>
      </c>
      <c r="N13963">
        <v>175</v>
      </c>
      <c r="O13963">
        <v>208.66666699999999</v>
      </c>
      <c r="P13963">
        <v>525</v>
      </c>
      <c r="Q13963">
        <v>626</v>
      </c>
      <c r="R13963" s="8">
        <v>101</v>
      </c>
      <c r="S13963" s="8">
        <f>IF('Cleaned data'!$R13963&lt;0,'Cleaned data'!$R13963,0)</f>
        <v>0</v>
      </c>
      <c r="T13963">
        <f>IF('Cleaned data'!$R13963 &lt; 0, 1,0)</f>
        <v>0</v>
      </c>
    </row>
    <row r="13964" spans="1:20" x14ac:dyDescent="0.3">
      <c r="A13964" s="22">
        <v>13963</v>
      </c>
      <c r="B13964" s="27">
        <v>42573</v>
      </c>
      <c r="C13964" s="27" t="s">
        <v>88</v>
      </c>
      <c r="D13964" s="22">
        <v>2016</v>
      </c>
      <c r="E13964" s="22" t="s">
        <v>108</v>
      </c>
      <c r="F13964" s="22" t="str" cm="1">
        <f t="array" ref="F13964">_xlfn.IFS(AND('Cleaned data'!$G13964 &gt;= 10, 'Cleaned data'!$G13964 &lt;= 19), "10 to 19",AND('Cleaned data'!$G13964 &gt;= 20, 'Cleaned data'!$G13964 &lt;= 29),"20 to 29",AND('Cleaned data'!$G13964 &gt;= 30, 'Cleaned data'!$G13964 &lt;= 39),"30 to 39",AND('Cleaned data'!$G13964 &gt;= 40, 'Cleaned data'!$G13964 &lt;= 49),"40 to 49",AND('Cleaned data'!$G13964 &gt;= 50, 'Cleaned data'!$G13964 &lt;= 59),"50 to 59",AND('Cleaned data'!$G13964 &gt;= 60, 'Cleaned data'!$G13964 &lt;= 69),"60 to 69",AND('Cleaned data'!$G13964 &gt;= 70, 'Cleaned data'!$G13964 &lt;= 79),"70 to 79",'Cleaned data'!$G13964 &gt;= 80,"80 or more")</f>
        <v>30 to 39</v>
      </c>
      <c r="G13964" s="22">
        <v>35</v>
      </c>
      <c r="H13964" s="22" t="s">
        <v>25</v>
      </c>
      <c r="I13964" s="22" t="s">
        <v>16</v>
      </c>
      <c r="J13964" s="22" t="s">
        <v>23</v>
      </c>
      <c r="K13964" s="22" t="s">
        <v>18</v>
      </c>
      <c r="L13964" s="22" t="s">
        <v>22</v>
      </c>
      <c r="M13964" s="22">
        <v>2</v>
      </c>
      <c r="N13964" s="22">
        <v>87.5</v>
      </c>
      <c r="O13964" s="22">
        <v>103.5</v>
      </c>
      <c r="P13964" s="22">
        <v>175</v>
      </c>
      <c r="Q13964" s="22">
        <v>207</v>
      </c>
      <c r="R13964" s="28">
        <v>32</v>
      </c>
      <c r="S13964" s="28">
        <f>IF('Cleaned data'!$R13964&lt;0,'Cleaned data'!$R13964,0)</f>
        <v>0</v>
      </c>
      <c r="T13964" s="22">
        <f>IF('Cleaned data'!$R13964 &lt; 0, 1,0)</f>
        <v>0</v>
      </c>
    </row>
    <row r="13965" spans="1:20" x14ac:dyDescent="0.3">
      <c r="A13965">
        <v>13964</v>
      </c>
      <c r="B13965" s="26">
        <v>42042</v>
      </c>
      <c r="C13965" s="26" t="s">
        <v>89</v>
      </c>
      <c r="D13965">
        <v>2015</v>
      </c>
      <c r="E13965" t="s">
        <v>104</v>
      </c>
      <c r="F13965" t="str" cm="1">
        <f t="array" ref="F13965">_xlfn.IFS(AND('Cleaned data'!$G13965 &gt;= 10, 'Cleaned data'!$G13965 &lt;= 19), "10 to 19",AND('Cleaned data'!$G13965 &gt;= 20, 'Cleaned data'!$G13965 &lt;= 29),"20 to 29",AND('Cleaned data'!$G13965 &gt;= 30, 'Cleaned data'!$G13965 &lt;= 39),"30 to 39",AND('Cleaned data'!$G13965 &gt;= 40, 'Cleaned data'!$G13965 &lt;= 49),"40 to 49",AND('Cleaned data'!$G13965 &gt;= 50, 'Cleaned data'!$G13965 &lt;= 59),"50 to 59",AND('Cleaned data'!$G13965 &gt;= 60, 'Cleaned data'!$G13965 &lt;= 69),"60 to 69",AND('Cleaned data'!$G13965 &gt;= 70, 'Cleaned data'!$G13965 &lt;= 79),"70 to 79",'Cleaned data'!$G13965 &gt;= 80,"80 or more")</f>
        <v>30 to 39</v>
      </c>
      <c r="G13965">
        <v>35</v>
      </c>
      <c r="H13965" t="s">
        <v>25</v>
      </c>
      <c r="I13965" t="s">
        <v>16</v>
      </c>
      <c r="J13965" t="s">
        <v>23</v>
      </c>
      <c r="K13965" t="s">
        <v>18</v>
      </c>
      <c r="L13965" t="s">
        <v>37</v>
      </c>
      <c r="M13965">
        <v>2</v>
      </c>
      <c r="N13965">
        <v>94.5</v>
      </c>
      <c r="O13965">
        <v>107.5</v>
      </c>
      <c r="P13965">
        <v>189</v>
      </c>
      <c r="Q13965">
        <v>215</v>
      </c>
      <c r="R13965" s="8">
        <v>26</v>
      </c>
      <c r="S13965" s="8">
        <f>IF('Cleaned data'!$R13965&lt;0,'Cleaned data'!$R13965,0)</f>
        <v>0</v>
      </c>
      <c r="T13965">
        <f>IF('Cleaned data'!$R13965 &lt; 0, 1,0)</f>
        <v>0</v>
      </c>
    </row>
    <row r="13966" spans="1:20" x14ac:dyDescent="0.3">
      <c r="A13966" s="22">
        <v>13965</v>
      </c>
      <c r="B13966" s="27">
        <v>42042</v>
      </c>
      <c r="C13966" s="27" t="s">
        <v>89</v>
      </c>
      <c r="D13966" s="22">
        <v>2015</v>
      </c>
      <c r="E13966" s="22" t="s">
        <v>104</v>
      </c>
      <c r="F13966" s="22" t="str" cm="1">
        <f t="array" ref="F13966">_xlfn.IFS(AND('Cleaned data'!$G13966 &gt;= 10, 'Cleaned data'!$G13966 &lt;= 19), "10 to 19",AND('Cleaned data'!$G13966 &gt;= 20, 'Cleaned data'!$G13966 &lt;= 29),"20 to 29",AND('Cleaned data'!$G13966 &gt;= 30, 'Cleaned data'!$G13966 &lt;= 39),"30 to 39",AND('Cleaned data'!$G13966 &gt;= 40, 'Cleaned data'!$G13966 &lt;= 49),"40 to 49",AND('Cleaned data'!$G13966 &gt;= 50, 'Cleaned data'!$G13966 &lt;= 59),"50 to 59",AND('Cleaned data'!$G13966 &gt;= 60, 'Cleaned data'!$G13966 &lt;= 69),"60 to 69",AND('Cleaned data'!$G13966 &gt;= 70, 'Cleaned data'!$G13966 &lt;= 79),"70 to 79",'Cleaned data'!$G13966 &gt;= 80,"80 or more")</f>
        <v>30 to 39</v>
      </c>
      <c r="G13966" s="22">
        <v>35</v>
      </c>
      <c r="H13966" s="22" t="s">
        <v>25</v>
      </c>
      <c r="I13966" s="22" t="s">
        <v>16</v>
      </c>
      <c r="J13966" s="22" t="s">
        <v>23</v>
      </c>
      <c r="K13966" s="22" t="s">
        <v>18</v>
      </c>
      <c r="L13966" s="22" t="s">
        <v>37</v>
      </c>
      <c r="M13966" s="22">
        <v>1</v>
      </c>
      <c r="N13966" s="22">
        <v>35</v>
      </c>
      <c r="O13966" s="22">
        <v>41</v>
      </c>
      <c r="P13966" s="22">
        <v>35</v>
      </c>
      <c r="Q13966" s="22">
        <v>41</v>
      </c>
      <c r="R13966" s="28">
        <v>6</v>
      </c>
      <c r="S13966" s="28">
        <f>IF('Cleaned data'!$R13966&lt;0,'Cleaned data'!$R13966,0)</f>
        <v>0</v>
      </c>
      <c r="T13966" s="22">
        <f>IF('Cleaned data'!$R13966 &lt; 0, 1,0)</f>
        <v>0</v>
      </c>
    </row>
    <row r="13967" spans="1:20" x14ac:dyDescent="0.3">
      <c r="A13967">
        <v>13966</v>
      </c>
      <c r="B13967" s="26">
        <v>42201</v>
      </c>
      <c r="C13967" s="26" t="s">
        <v>90</v>
      </c>
      <c r="D13967">
        <v>2015</v>
      </c>
      <c r="E13967" t="s">
        <v>108</v>
      </c>
      <c r="F13967" t="str" cm="1">
        <f t="array" ref="F13967">_xlfn.IFS(AND('Cleaned data'!$G13967 &gt;= 10, 'Cleaned data'!$G13967 &lt;= 19), "10 to 19",AND('Cleaned data'!$G13967 &gt;= 20, 'Cleaned data'!$G13967 &lt;= 29),"20 to 29",AND('Cleaned data'!$G13967 &gt;= 30, 'Cleaned data'!$G13967 &lt;= 39),"30 to 39",AND('Cleaned data'!$G13967 &gt;= 40, 'Cleaned data'!$G13967 &lt;= 49),"40 to 49",AND('Cleaned data'!$G13967 &gt;= 50, 'Cleaned data'!$G13967 &lt;= 59),"50 to 59",AND('Cleaned data'!$G13967 &gt;= 60, 'Cleaned data'!$G13967 &lt;= 69),"60 to 69",AND('Cleaned data'!$G13967 &gt;= 70, 'Cleaned data'!$G13967 &lt;= 79),"70 to 79",'Cleaned data'!$G13967 &gt;= 80,"80 or more")</f>
        <v>30 to 39</v>
      </c>
      <c r="G13967">
        <v>35</v>
      </c>
      <c r="H13967" t="s">
        <v>25</v>
      </c>
      <c r="I13967" t="s">
        <v>16</v>
      </c>
      <c r="J13967" t="s">
        <v>23</v>
      </c>
      <c r="K13967" t="s">
        <v>18</v>
      </c>
      <c r="L13967" t="s">
        <v>37</v>
      </c>
      <c r="M13967">
        <v>1</v>
      </c>
      <c r="N13967">
        <v>15</v>
      </c>
      <c r="O13967">
        <v>16</v>
      </c>
      <c r="P13967">
        <v>15</v>
      </c>
      <c r="Q13967">
        <v>16</v>
      </c>
      <c r="R13967" s="8">
        <v>1</v>
      </c>
      <c r="S13967" s="8">
        <f>IF('Cleaned data'!$R13967&lt;0,'Cleaned data'!$R13967,0)</f>
        <v>0</v>
      </c>
      <c r="T13967">
        <f>IF('Cleaned data'!$R13967 &lt; 0, 1,0)</f>
        <v>0</v>
      </c>
    </row>
    <row r="13968" spans="1:20" x14ac:dyDescent="0.3">
      <c r="A13968" s="22">
        <v>13967</v>
      </c>
      <c r="B13968" s="27">
        <v>42201</v>
      </c>
      <c r="C13968" s="27" t="s">
        <v>90</v>
      </c>
      <c r="D13968" s="22">
        <v>2015</v>
      </c>
      <c r="E13968" s="22" t="s">
        <v>108</v>
      </c>
      <c r="F13968" s="22" t="str" cm="1">
        <f t="array" ref="F13968">_xlfn.IFS(AND('Cleaned data'!$G13968 &gt;= 10, 'Cleaned data'!$G13968 &lt;= 19), "10 to 19",AND('Cleaned data'!$G13968 &gt;= 20, 'Cleaned data'!$G13968 &lt;= 29),"20 to 29",AND('Cleaned data'!$G13968 &gt;= 30, 'Cleaned data'!$G13968 &lt;= 39),"30 to 39",AND('Cleaned data'!$G13968 &gt;= 40, 'Cleaned data'!$G13968 &lt;= 49),"40 to 49",AND('Cleaned data'!$G13968 &gt;= 50, 'Cleaned data'!$G13968 &lt;= 59),"50 to 59",AND('Cleaned data'!$G13968 &gt;= 60, 'Cleaned data'!$G13968 &lt;= 69),"60 to 69",AND('Cleaned data'!$G13968 &gt;= 70, 'Cleaned data'!$G13968 &lt;= 79),"70 to 79",'Cleaned data'!$G13968 &gt;= 80,"80 or more")</f>
        <v>30 to 39</v>
      </c>
      <c r="G13968" s="22">
        <v>35</v>
      </c>
      <c r="H13968" s="22" t="s">
        <v>25</v>
      </c>
      <c r="I13968" s="22" t="s">
        <v>16</v>
      </c>
      <c r="J13968" s="22" t="s">
        <v>23</v>
      </c>
      <c r="K13968" s="22" t="s">
        <v>18</v>
      </c>
      <c r="L13968" s="22" t="s">
        <v>37</v>
      </c>
      <c r="M13968" s="22">
        <v>3</v>
      </c>
      <c r="N13968" s="22">
        <v>75</v>
      </c>
      <c r="O13968" s="22">
        <v>79.333332999999996</v>
      </c>
      <c r="P13968" s="22">
        <v>225</v>
      </c>
      <c r="Q13968" s="22">
        <v>238</v>
      </c>
      <c r="R13968" s="28">
        <v>13</v>
      </c>
      <c r="S13968" s="28">
        <f>IF('Cleaned data'!$R13968&lt;0,'Cleaned data'!$R13968,0)</f>
        <v>0</v>
      </c>
      <c r="T13968" s="22">
        <f>IF('Cleaned data'!$R13968 &lt; 0, 1,0)</f>
        <v>0</v>
      </c>
    </row>
    <row r="13969" spans="1:20" x14ac:dyDescent="0.3">
      <c r="A13969">
        <v>13968</v>
      </c>
      <c r="B13969" s="26">
        <v>42209</v>
      </c>
      <c r="C13969" s="26" t="s">
        <v>88</v>
      </c>
      <c r="D13969">
        <v>2015</v>
      </c>
      <c r="E13969" t="s">
        <v>108</v>
      </c>
      <c r="F13969" t="str" cm="1">
        <f t="array" ref="F13969">_xlfn.IFS(AND('Cleaned data'!$G13969 &gt;= 10, 'Cleaned data'!$G13969 &lt;= 19), "10 to 19",AND('Cleaned data'!$G13969 &gt;= 20, 'Cleaned data'!$G13969 &lt;= 29),"20 to 29",AND('Cleaned data'!$G13969 &gt;= 30, 'Cleaned data'!$G13969 &lt;= 39),"30 to 39",AND('Cleaned data'!$G13969 &gt;= 40, 'Cleaned data'!$G13969 &lt;= 49),"40 to 49",AND('Cleaned data'!$G13969 &gt;= 50, 'Cleaned data'!$G13969 &lt;= 59),"50 to 59",AND('Cleaned data'!$G13969 &gt;= 60, 'Cleaned data'!$G13969 &lt;= 69),"60 to 69",AND('Cleaned data'!$G13969 &gt;= 70, 'Cleaned data'!$G13969 &lt;= 79),"70 to 79",'Cleaned data'!$G13969 &gt;= 80,"80 or more")</f>
        <v>30 to 39</v>
      </c>
      <c r="G13969">
        <v>35</v>
      </c>
      <c r="H13969" t="s">
        <v>25</v>
      </c>
      <c r="I13969" t="s">
        <v>16</v>
      </c>
      <c r="J13969" t="s">
        <v>23</v>
      </c>
      <c r="K13969" t="s">
        <v>18</v>
      </c>
      <c r="L13969" t="s">
        <v>37</v>
      </c>
      <c r="M13969">
        <v>1</v>
      </c>
      <c r="N13969">
        <v>10</v>
      </c>
      <c r="O13969">
        <v>12</v>
      </c>
      <c r="P13969">
        <v>10</v>
      </c>
      <c r="Q13969">
        <v>12</v>
      </c>
      <c r="R13969" s="8">
        <v>2</v>
      </c>
      <c r="S13969" s="8">
        <f>IF('Cleaned data'!$R13969&lt;0,'Cleaned data'!$R13969,0)</f>
        <v>0</v>
      </c>
      <c r="T13969">
        <f>IF('Cleaned data'!$R13969 &lt; 0, 1,0)</f>
        <v>0</v>
      </c>
    </row>
    <row r="13970" spans="1:20" x14ac:dyDescent="0.3">
      <c r="A13970" s="22">
        <v>13969</v>
      </c>
      <c r="B13970" s="27">
        <v>42209</v>
      </c>
      <c r="C13970" s="27" t="s">
        <v>88</v>
      </c>
      <c r="D13970" s="22">
        <v>2015</v>
      </c>
      <c r="E13970" s="22" t="s">
        <v>108</v>
      </c>
      <c r="F13970" s="22" t="str" cm="1">
        <f t="array" ref="F13970">_xlfn.IFS(AND('Cleaned data'!$G13970 &gt;= 10, 'Cleaned data'!$G13970 &lt;= 19), "10 to 19",AND('Cleaned data'!$G13970 &gt;= 20, 'Cleaned data'!$G13970 &lt;= 29),"20 to 29",AND('Cleaned data'!$G13970 &gt;= 30, 'Cleaned data'!$G13970 &lt;= 39),"30 to 39",AND('Cleaned data'!$G13970 &gt;= 40, 'Cleaned data'!$G13970 &lt;= 49),"40 to 49",AND('Cleaned data'!$G13970 &gt;= 50, 'Cleaned data'!$G13970 &lt;= 59),"50 to 59",AND('Cleaned data'!$G13970 &gt;= 60, 'Cleaned data'!$G13970 &lt;= 69),"60 to 69",AND('Cleaned data'!$G13970 &gt;= 70, 'Cleaned data'!$G13970 &lt;= 79),"70 to 79",'Cleaned data'!$G13970 &gt;= 80,"80 or more")</f>
        <v>30 to 39</v>
      </c>
      <c r="G13970" s="22">
        <v>35</v>
      </c>
      <c r="H13970" s="22" t="s">
        <v>25</v>
      </c>
      <c r="I13970" s="22" t="s">
        <v>16</v>
      </c>
      <c r="J13970" s="22" t="s">
        <v>23</v>
      </c>
      <c r="K13970" s="22" t="s">
        <v>18</v>
      </c>
      <c r="L13970" s="22" t="s">
        <v>37</v>
      </c>
      <c r="M13970" s="22">
        <v>1</v>
      </c>
      <c r="N13970" s="22">
        <v>261</v>
      </c>
      <c r="O13970" s="22">
        <v>285</v>
      </c>
      <c r="P13970" s="22">
        <v>261</v>
      </c>
      <c r="Q13970" s="22">
        <v>285</v>
      </c>
      <c r="R13970" s="28">
        <v>24</v>
      </c>
      <c r="S13970" s="28">
        <f>IF('Cleaned data'!$R13970&lt;0,'Cleaned data'!$R13970,0)</f>
        <v>0</v>
      </c>
      <c r="T13970" s="22">
        <f>IF('Cleaned data'!$R13970 &lt; 0, 1,0)</f>
        <v>0</v>
      </c>
    </row>
    <row r="13971" spans="1:20" x14ac:dyDescent="0.3">
      <c r="A13971">
        <v>13970</v>
      </c>
      <c r="B13971" s="26">
        <v>42231</v>
      </c>
      <c r="C13971" s="26" t="s">
        <v>89</v>
      </c>
      <c r="D13971">
        <v>2015</v>
      </c>
      <c r="E13971" t="s">
        <v>109</v>
      </c>
      <c r="F13971" t="str" cm="1">
        <f t="array" ref="F13971">_xlfn.IFS(AND('Cleaned data'!$G13971 &gt;= 10, 'Cleaned data'!$G13971 &lt;= 19), "10 to 19",AND('Cleaned data'!$G13971 &gt;= 20, 'Cleaned data'!$G13971 &lt;= 29),"20 to 29",AND('Cleaned data'!$G13971 &gt;= 30, 'Cleaned data'!$G13971 &lt;= 39),"30 to 39",AND('Cleaned data'!$G13971 &gt;= 40, 'Cleaned data'!$G13971 &lt;= 49),"40 to 49",AND('Cleaned data'!$G13971 &gt;= 50, 'Cleaned data'!$G13971 &lt;= 59),"50 to 59",AND('Cleaned data'!$G13971 &gt;= 60, 'Cleaned data'!$G13971 &lt;= 69),"60 to 69",AND('Cleaned data'!$G13971 &gt;= 70, 'Cleaned data'!$G13971 &lt;= 79),"70 to 79",'Cleaned data'!$G13971 &gt;= 80,"80 or more")</f>
        <v>30 to 39</v>
      </c>
      <c r="G13971">
        <v>35</v>
      </c>
      <c r="H13971" t="s">
        <v>25</v>
      </c>
      <c r="I13971" t="s">
        <v>16</v>
      </c>
      <c r="J13971" t="s">
        <v>23</v>
      </c>
      <c r="K13971" t="s">
        <v>18</v>
      </c>
      <c r="L13971" t="s">
        <v>37</v>
      </c>
      <c r="M13971">
        <v>2</v>
      </c>
      <c r="N13971">
        <v>12.5</v>
      </c>
      <c r="O13971">
        <v>13</v>
      </c>
      <c r="P13971">
        <v>25</v>
      </c>
      <c r="Q13971">
        <v>26</v>
      </c>
      <c r="R13971" s="8">
        <v>1</v>
      </c>
      <c r="S13971" s="8">
        <f>IF('Cleaned data'!$R13971&lt;0,'Cleaned data'!$R13971,0)</f>
        <v>0</v>
      </c>
      <c r="T13971">
        <f>IF('Cleaned data'!$R13971 &lt; 0, 1,0)</f>
        <v>0</v>
      </c>
    </row>
    <row r="13972" spans="1:20" x14ac:dyDescent="0.3">
      <c r="A13972" s="22">
        <v>13971</v>
      </c>
      <c r="B13972" s="27">
        <v>42133</v>
      </c>
      <c r="C13972" s="27" t="s">
        <v>89</v>
      </c>
      <c r="D13972" s="22">
        <v>2015</v>
      </c>
      <c r="E13972" s="22" t="s">
        <v>31</v>
      </c>
      <c r="F13972" s="22" t="str" cm="1">
        <f t="array" ref="F13972">_xlfn.IFS(AND('Cleaned data'!$G13972 &gt;= 10, 'Cleaned data'!$G13972 &lt;= 19), "10 to 19",AND('Cleaned data'!$G13972 &gt;= 20, 'Cleaned data'!$G13972 &lt;= 29),"20 to 29",AND('Cleaned data'!$G13972 &gt;= 30, 'Cleaned data'!$G13972 &lt;= 39),"30 to 39",AND('Cleaned data'!$G13972 &gt;= 40, 'Cleaned data'!$G13972 &lt;= 49),"40 to 49",AND('Cleaned data'!$G13972 &gt;= 50, 'Cleaned data'!$G13972 &lt;= 59),"50 to 59",AND('Cleaned data'!$G13972 &gt;= 60, 'Cleaned data'!$G13972 &lt;= 69),"60 to 69",AND('Cleaned data'!$G13972 &gt;= 70, 'Cleaned data'!$G13972 &lt;= 79),"70 to 79",'Cleaned data'!$G13972 &gt;= 80,"80 or more")</f>
        <v>30 to 39</v>
      </c>
      <c r="G13972" s="22">
        <v>35</v>
      </c>
      <c r="H13972" s="22" t="s">
        <v>25</v>
      </c>
      <c r="I13972" s="22" t="s">
        <v>16</v>
      </c>
      <c r="J13972" s="22" t="s">
        <v>23</v>
      </c>
      <c r="K13972" s="22" t="s">
        <v>18</v>
      </c>
      <c r="L13972" s="22" t="s">
        <v>37</v>
      </c>
      <c r="M13972" s="22">
        <v>3</v>
      </c>
      <c r="N13972" s="22">
        <v>84</v>
      </c>
      <c r="O13972" s="22">
        <v>93</v>
      </c>
      <c r="P13972" s="22">
        <v>252</v>
      </c>
      <c r="Q13972" s="22">
        <v>279</v>
      </c>
      <c r="R13972" s="28">
        <v>27</v>
      </c>
      <c r="S13972" s="28">
        <f>IF('Cleaned data'!$R13972&lt;0,'Cleaned data'!$R13972,0)</f>
        <v>0</v>
      </c>
      <c r="T13972" s="22">
        <f>IF('Cleaned data'!$R13972 &lt; 0, 1,0)</f>
        <v>0</v>
      </c>
    </row>
    <row r="13973" spans="1:20" x14ac:dyDescent="0.3">
      <c r="A13973">
        <v>13972</v>
      </c>
      <c r="B13973" s="26">
        <v>42133</v>
      </c>
      <c r="C13973" s="26" t="s">
        <v>89</v>
      </c>
      <c r="D13973">
        <v>2015</v>
      </c>
      <c r="E13973" t="s">
        <v>31</v>
      </c>
      <c r="F13973" t="str" cm="1">
        <f t="array" ref="F13973">_xlfn.IFS(AND('Cleaned data'!$G13973 &gt;= 10, 'Cleaned data'!$G13973 &lt;= 19), "10 to 19",AND('Cleaned data'!$G13973 &gt;= 20, 'Cleaned data'!$G13973 &lt;= 29),"20 to 29",AND('Cleaned data'!$G13973 &gt;= 30, 'Cleaned data'!$G13973 &lt;= 39),"30 to 39",AND('Cleaned data'!$G13973 &gt;= 40, 'Cleaned data'!$G13973 &lt;= 49),"40 to 49",AND('Cleaned data'!$G13973 &gt;= 50, 'Cleaned data'!$G13973 &lt;= 59),"50 to 59",AND('Cleaned data'!$G13973 &gt;= 60, 'Cleaned data'!$G13973 &lt;= 69),"60 to 69",AND('Cleaned data'!$G13973 &gt;= 70, 'Cleaned data'!$G13973 &lt;= 79),"70 to 79",'Cleaned data'!$G13973 &gt;= 80,"80 or more")</f>
        <v>30 to 39</v>
      </c>
      <c r="G13973">
        <v>35</v>
      </c>
      <c r="H13973" t="s">
        <v>25</v>
      </c>
      <c r="I13973" t="s">
        <v>16</v>
      </c>
      <c r="J13973" t="s">
        <v>23</v>
      </c>
      <c r="K13973" t="s">
        <v>18</v>
      </c>
      <c r="L13973" t="s">
        <v>22</v>
      </c>
      <c r="M13973">
        <v>3</v>
      </c>
      <c r="N13973">
        <v>315</v>
      </c>
      <c r="O13973">
        <v>363</v>
      </c>
      <c r="P13973">
        <v>945</v>
      </c>
      <c r="Q13973">
        <v>1089</v>
      </c>
      <c r="R13973" s="8">
        <v>144</v>
      </c>
      <c r="S13973" s="8">
        <f>IF('Cleaned data'!$R13973&lt;0,'Cleaned data'!$R13973,0)</f>
        <v>0</v>
      </c>
      <c r="T13973">
        <f>IF('Cleaned data'!$R13973 &lt; 0, 1,0)</f>
        <v>0</v>
      </c>
    </row>
    <row r="13974" spans="1:20" x14ac:dyDescent="0.3">
      <c r="A13974" s="22">
        <v>13973</v>
      </c>
      <c r="B13974" s="27">
        <v>42194</v>
      </c>
      <c r="C13974" s="27" t="s">
        <v>90</v>
      </c>
      <c r="D13974" s="22">
        <v>2015</v>
      </c>
      <c r="E13974" s="22" t="s">
        <v>108</v>
      </c>
      <c r="F13974" s="22" t="str" cm="1">
        <f t="array" ref="F13974">_xlfn.IFS(AND('Cleaned data'!$G13974 &gt;= 10, 'Cleaned data'!$G13974 &lt;= 19), "10 to 19",AND('Cleaned data'!$G13974 &gt;= 20, 'Cleaned data'!$G13974 &lt;= 29),"20 to 29",AND('Cleaned data'!$G13974 &gt;= 30, 'Cleaned data'!$G13974 &lt;= 39),"30 to 39",AND('Cleaned data'!$G13974 &gt;= 40, 'Cleaned data'!$G13974 &lt;= 49),"40 to 49",AND('Cleaned data'!$G13974 &gt;= 50, 'Cleaned data'!$G13974 &lt;= 59),"50 to 59",AND('Cleaned data'!$G13974 &gt;= 60, 'Cleaned data'!$G13974 &lt;= 69),"60 to 69",AND('Cleaned data'!$G13974 &gt;= 70, 'Cleaned data'!$G13974 &lt;= 79),"70 to 79",'Cleaned data'!$G13974 &gt;= 80,"80 or more")</f>
        <v>30 to 39</v>
      </c>
      <c r="G13974" s="22">
        <v>35</v>
      </c>
      <c r="H13974" s="22" t="s">
        <v>25</v>
      </c>
      <c r="I13974" s="22" t="s">
        <v>16</v>
      </c>
      <c r="J13974" s="22" t="s">
        <v>23</v>
      </c>
      <c r="K13974" s="22" t="s">
        <v>18</v>
      </c>
      <c r="L13974" s="22" t="s">
        <v>22</v>
      </c>
      <c r="M13974" s="22">
        <v>1</v>
      </c>
      <c r="N13974" s="22">
        <v>840</v>
      </c>
      <c r="O13974" s="22">
        <v>948</v>
      </c>
      <c r="P13974" s="22">
        <v>840</v>
      </c>
      <c r="Q13974" s="22">
        <v>948</v>
      </c>
      <c r="R13974" s="28">
        <v>108</v>
      </c>
      <c r="S13974" s="28">
        <f>IF('Cleaned data'!$R13974&lt;0,'Cleaned data'!$R13974,0)</f>
        <v>0</v>
      </c>
      <c r="T13974" s="22">
        <f>IF('Cleaned data'!$R13974 &lt; 0, 1,0)</f>
        <v>0</v>
      </c>
    </row>
    <row r="13975" spans="1:20" x14ac:dyDescent="0.3">
      <c r="A13975">
        <v>13974</v>
      </c>
      <c r="B13975" s="26">
        <v>42270</v>
      </c>
      <c r="C13975" s="26" t="s">
        <v>92</v>
      </c>
      <c r="D13975">
        <v>2015</v>
      </c>
      <c r="E13975" t="s">
        <v>110</v>
      </c>
      <c r="F13975" t="str" cm="1">
        <f t="array" ref="F13975">_xlfn.IFS(AND('Cleaned data'!$G13975 &gt;= 10, 'Cleaned data'!$G13975 &lt;= 19), "10 to 19",AND('Cleaned data'!$G13975 &gt;= 20, 'Cleaned data'!$G13975 &lt;= 29),"20 to 29",AND('Cleaned data'!$G13975 &gt;= 30, 'Cleaned data'!$G13975 &lt;= 39),"30 to 39",AND('Cleaned data'!$G13975 &gt;= 40, 'Cleaned data'!$G13975 &lt;= 49),"40 to 49",AND('Cleaned data'!$G13975 &gt;= 50, 'Cleaned data'!$G13975 &lt;= 59),"50 to 59",AND('Cleaned data'!$G13975 &gt;= 60, 'Cleaned data'!$G13975 &lt;= 69),"60 to 69",AND('Cleaned data'!$G13975 &gt;= 70, 'Cleaned data'!$G13975 &lt;= 79),"70 to 79",'Cleaned data'!$G13975 &gt;= 80,"80 or more")</f>
        <v>30 to 39</v>
      </c>
      <c r="G13975">
        <v>35</v>
      </c>
      <c r="H13975" t="s">
        <v>25</v>
      </c>
      <c r="I13975" t="s">
        <v>16</v>
      </c>
      <c r="J13975" t="s">
        <v>23</v>
      </c>
      <c r="K13975" t="s">
        <v>18</v>
      </c>
      <c r="L13975" t="s">
        <v>22</v>
      </c>
      <c r="M13975">
        <v>1</v>
      </c>
      <c r="N13975">
        <v>1050</v>
      </c>
      <c r="O13975">
        <v>1196</v>
      </c>
      <c r="P13975">
        <v>1050</v>
      </c>
      <c r="Q13975">
        <v>1196</v>
      </c>
      <c r="R13975" s="8">
        <v>146</v>
      </c>
      <c r="S13975" s="8">
        <f>IF('Cleaned data'!$R13975&lt;0,'Cleaned data'!$R13975,0)</f>
        <v>0</v>
      </c>
      <c r="T13975">
        <f>IF('Cleaned data'!$R13975 &lt; 0, 1,0)</f>
        <v>0</v>
      </c>
    </row>
    <row r="13976" spans="1:20" x14ac:dyDescent="0.3">
      <c r="A13976" s="22">
        <v>13975</v>
      </c>
      <c r="B13976" s="27">
        <v>42277</v>
      </c>
      <c r="C13976" s="27" t="s">
        <v>92</v>
      </c>
      <c r="D13976" s="22">
        <v>2015</v>
      </c>
      <c r="E13976" s="22" t="s">
        <v>110</v>
      </c>
      <c r="F13976" s="22" t="str" cm="1">
        <f t="array" ref="F13976">_xlfn.IFS(AND('Cleaned data'!$G13976 &gt;= 10, 'Cleaned data'!$G13976 &lt;= 19), "10 to 19",AND('Cleaned data'!$G13976 &gt;= 20, 'Cleaned data'!$G13976 &lt;= 29),"20 to 29",AND('Cleaned data'!$G13976 &gt;= 30, 'Cleaned data'!$G13976 &lt;= 39),"30 to 39",AND('Cleaned data'!$G13976 &gt;= 40, 'Cleaned data'!$G13976 &lt;= 49),"40 to 49",AND('Cleaned data'!$G13976 &gt;= 50, 'Cleaned data'!$G13976 &lt;= 59),"50 to 59",AND('Cleaned data'!$G13976 &gt;= 60, 'Cleaned data'!$G13976 &lt;= 69),"60 to 69",AND('Cleaned data'!$G13976 &gt;= 70, 'Cleaned data'!$G13976 &lt;= 79),"70 to 79",'Cleaned data'!$G13976 &gt;= 80,"80 or more")</f>
        <v>30 to 39</v>
      </c>
      <c r="G13976" s="22">
        <v>35</v>
      </c>
      <c r="H13976" s="22" t="s">
        <v>25</v>
      </c>
      <c r="I13976" s="22" t="s">
        <v>16</v>
      </c>
      <c r="J13976" s="22" t="s">
        <v>23</v>
      </c>
      <c r="K13976" s="22" t="s">
        <v>18</v>
      </c>
      <c r="L13976" s="22" t="s">
        <v>37</v>
      </c>
      <c r="M13976" s="22">
        <v>3</v>
      </c>
      <c r="N13976" s="22">
        <v>33</v>
      </c>
      <c r="O13976" s="22">
        <v>36.333333000000003</v>
      </c>
      <c r="P13976" s="22">
        <v>99</v>
      </c>
      <c r="Q13976" s="22">
        <v>109</v>
      </c>
      <c r="R13976" s="28">
        <v>10</v>
      </c>
      <c r="S13976" s="28">
        <f>IF('Cleaned data'!$R13976&lt;0,'Cleaned data'!$R13976,0)</f>
        <v>0</v>
      </c>
      <c r="T13976" s="22">
        <f>IF('Cleaned data'!$R13976 &lt; 0, 1,0)</f>
        <v>0</v>
      </c>
    </row>
    <row r="13977" spans="1:20" x14ac:dyDescent="0.3">
      <c r="A13977">
        <v>13976</v>
      </c>
      <c r="B13977" s="26">
        <v>42277</v>
      </c>
      <c r="C13977" s="26" t="s">
        <v>92</v>
      </c>
      <c r="D13977">
        <v>2015</v>
      </c>
      <c r="E13977" t="s">
        <v>110</v>
      </c>
      <c r="F13977" t="str" cm="1">
        <f t="array" ref="F13977">_xlfn.IFS(AND('Cleaned data'!$G13977 &gt;= 10, 'Cleaned data'!$G13977 &lt;= 19), "10 to 19",AND('Cleaned data'!$G13977 &gt;= 20, 'Cleaned data'!$G13977 &lt;= 29),"20 to 29",AND('Cleaned data'!$G13977 &gt;= 30, 'Cleaned data'!$G13977 &lt;= 39),"30 to 39",AND('Cleaned data'!$G13977 &gt;= 40, 'Cleaned data'!$G13977 &lt;= 49),"40 to 49",AND('Cleaned data'!$G13977 &gt;= 50, 'Cleaned data'!$G13977 &lt;= 59),"50 to 59",AND('Cleaned data'!$G13977 &gt;= 60, 'Cleaned data'!$G13977 &lt;= 69),"60 to 69",AND('Cleaned data'!$G13977 &gt;= 70, 'Cleaned data'!$G13977 &lt;= 79),"70 to 79",'Cleaned data'!$G13977 &gt;= 80,"80 or more")</f>
        <v>30 to 39</v>
      </c>
      <c r="G13977">
        <v>35</v>
      </c>
      <c r="H13977" t="s">
        <v>25</v>
      </c>
      <c r="I13977" t="s">
        <v>16</v>
      </c>
      <c r="J13977" t="s">
        <v>23</v>
      </c>
      <c r="K13977" t="s">
        <v>18</v>
      </c>
      <c r="L13977" t="s">
        <v>37</v>
      </c>
      <c r="M13977">
        <v>2</v>
      </c>
      <c r="N13977">
        <v>17.5</v>
      </c>
      <c r="O13977">
        <v>18.5</v>
      </c>
      <c r="P13977">
        <v>35</v>
      </c>
      <c r="Q13977">
        <v>37</v>
      </c>
      <c r="R13977" s="8">
        <v>2</v>
      </c>
      <c r="S13977" s="8">
        <f>IF('Cleaned data'!$R13977&lt;0,'Cleaned data'!$R13977,0)</f>
        <v>0</v>
      </c>
      <c r="T13977">
        <f>IF('Cleaned data'!$R13977 &lt; 0, 1,0)</f>
        <v>0</v>
      </c>
    </row>
    <row r="13978" spans="1:20" x14ac:dyDescent="0.3">
      <c r="A13978" s="22">
        <v>13977</v>
      </c>
      <c r="B13978" s="27">
        <v>42277</v>
      </c>
      <c r="C13978" s="27" t="s">
        <v>92</v>
      </c>
      <c r="D13978" s="22">
        <v>2015</v>
      </c>
      <c r="E13978" s="22" t="s">
        <v>110</v>
      </c>
      <c r="F13978" s="22" t="str" cm="1">
        <f t="array" ref="F13978">_xlfn.IFS(AND('Cleaned data'!$G13978 &gt;= 10, 'Cleaned data'!$G13978 &lt;= 19), "10 to 19",AND('Cleaned data'!$G13978 &gt;= 20, 'Cleaned data'!$G13978 &lt;= 29),"20 to 29",AND('Cleaned data'!$G13978 &gt;= 30, 'Cleaned data'!$G13978 &lt;= 39),"30 to 39",AND('Cleaned data'!$G13978 &gt;= 40, 'Cleaned data'!$G13978 &lt;= 49),"40 to 49",AND('Cleaned data'!$G13978 &gt;= 50, 'Cleaned data'!$G13978 &lt;= 59),"50 to 59",AND('Cleaned data'!$G13978 &gt;= 60, 'Cleaned data'!$G13978 &lt;= 69),"60 to 69",AND('Cleaned data'!$G13978 &gt;= 70, 'Cleaned data'!$G13978 &lt;= 79),"70 to 79",'Cleaned data'!$G13978 &gt;= 80,"80 or more")</f>
        <v>30 to 39</v>
      </c>
      <c r="G13978" s="22">
        <v>35</v>
      </c>
      <c r="H13978" s="22" t="s">
        <v>25</v>
      </c>
      <c r="I13978" s="22" t="s">
        <v>16</v>
      </c>
      <c r="J13978" s="22" t="s">
        <v>23</v>
      </c>
      <c r="K13978" s="22" t="s">
        <v>18</v>
      </c>
      <c r="L13978" s="22" t="s">
        <v>22</v>
      </c>
      <c r="M13978" s="22">
        <v>3</v>
      </c>
      <c r="N13978" s="22">
        <v>326.67</v>
      </c>
      <c r="O13978" s="22">
        <v>354</v>
      </c>
      <c r="P13978" s="22">
        <v>980</v>
      </c>
      <c r="Q13978" s="22">
        <v>1062</v>
      </c>
      <c r="R13978" s="28">
        <v>82</v>
      </c>
      <c r="S13978" s="28">
        <f>IF('Cleaned data'!$R13978&lt;0,'Cleaned data'!$R13978,0)</f>
        <v>0</v>
      </c>
      <c r="T13978" s="22">
        <f>IF('Cleaned data'!$R13978 &lt; 0, 1,0)</f>
        <v>0</v>
      </c>
    </row>
    <row r="13979" spans="1:20" x14ac:dyDescent="0.3">
      <c r="A13979">
        <v>13978</v>
      </c>
      <c r="B13979" s="26">
        <v>42291</v>
      </c>
      <c r="C13979" s="26" t="s">
        <v>92</v>
      </c>
      <c r="D13979">
        <v>2015</v>
      </c>
      <c r="E13979" t="s">
        <v>111</v>
      </c>
      <c r="F13979" t="str" cm="1">
        <f t="array" ref="F13979">_xlfn.IFS(AND('Cleaned data'!$G13979 &gt;= 10, 'Cleaned data'!$G13979 &lt;= 19), "10 to 19",AND('Cleaned data'!$G13979 &gt;= 20, 'Cleaned data'!$G13979 &lt;= 29),"20 to 29",AND('Cleaned data'!$G13979 &gt;= 30, 'Cleaned data'!$G13979 &lt;= 39),"30 to 39",AND('Cleaned data'!$G13979 &gt;= 40, 'Cleaned data'!$G13979 &lt;= 49),"40 to 49",AND('Cleaned data'!$G13979 &gt;= 50, 'Cleaned data'!$G13979 &lt;= 59),"50 to 59",AND('Cleaned data'!$G13979 &gt;= 60, 'Cleaned data'!$G13979 &lt;= 69),"60 to 69",AND('Cleaned data'!$G13979 &gt;= 70, 'Cleaned data'!$G13979 &lt;= 79),"70 to 79",'Cleaned data'!$G13979 &gt;= 80,"80 or more")</f>
        <v>30 to 39</v>
      </c>
      <c r="G13979">
        <v>35</v>
      </c>
      <c r="H13979" t="s">
        <v>25</v>
      </c>
      <c r="I13979" t="s">
        <v>16</v>
      </c>
      <c r="J13979" t="s">
        <v>23</v>
      </c>
      <c r="K13979" t="s">
        <v>18</v>
      </c>
      <c r="L13979" t="s">
        <v>37</v>
      </c>
      <c r="M13979">
        <v>1</v>
      </c>
      <c r="N13979">
        <v>40</v>
      </c>
      <c r="O13979">
        <v>43</v>
      </c>
      <c r="P13979">
        <v>40</v>
      </c>
      <c r="Q13979">
        <v>43</v>
      </c>
      <c r="R13979" s="8">
        <v>3</v>
      </c>
      <c r="S13979" s="8">
        <f>IF('Cleaned data'!$R13979&lt;0,'Cleaned data'!$R13979,0)</f>
        <v>0</v>
      </c>
      <c r="T13979">
        <f>IF('Cleaned data'!$R13979 &lt; 0, 1,0)</f>
        <v>0</v>
      </c>
    </row>
    <row r="13980" spans="1:20" x14ac:dyDescent="0.3">
      <c r="A13980" s="22">
        <v>13979</v>
      </c>
      <c r="B13980" s="27">
        <v>42307</v>
      </c>
      <c r="C13980" s="27" t="s">
        <v>88</v>
      </c>
      <c r="D13980" s="22">
        <v>2015</v>
      </c>
      <c r="E13980" s="22" t="s">
        <v>111</v>
      </c>
      <c r="F13980" s="22" t="str" cm="1">
        <f t="array" ref="F13980">_xlfn.IFS(AND('Cleaned data'!$G13980 &gt;= 10, 'Cleaned data'!$G13980 &lt;= 19), "10 to 19",AND('Cleaned data'!$G13980 &gt;= 20, 'Cleaned data'!$G13980 &lt;= 29),"20 to 29",AND('Cleaned data'!$G13980 &gt;= 30, 'Cleaned data'!$G13980 &lt;= 39),"30 to 39",AND('Cleaned data'!$G13980 &gt;= 40, 'Cleaned data'!$G13980 &lt;= 49),"40 to 49",AND('Cleaned data'!$G13980 &gt;= 50, 'Cleaned data'!$G13980 &lt;= 59),"50 to 59",AND('Cleaned data'!$G13980 &gt;= 60, 'Cleaned data'!$G13980 &lt;= 69),"60 to 69",AND('Cleaned data'!$G13980 &gt;= 70, 'Cleaned data'!$G13980 &lt;= 79),"70 to 79",'Cleaned data'!$G13980 &gt;= 80,"80 or more")</f>
        <v>30 to 39</v>
      </c>
      <c r="G13980" s="22">
        <v>35</v>
      </c>
      <c r="H13980" s="22" t="s">
        <v>25</v>
      </c>
      <c r="I13980" s="22" t="s">
        <v>16</v>
      </c>
      <c r="J13980" s="22" t="s">
        <v>23</v>
      </c>
      <c r="K13980" s="22" t="s">
        <v>18</v>
      </c>
      <c r="L13980" s="22" t="s">
        <v>22</v>
      </c>
      <c r="M13980" s="22">
        <v>1</v>
      </c>
      <c r="N13980" s="22">
        <v>735</v>
      </c>
      <c r="O13980" s="22">
        <v>741</v>
      </c>
      <c r="P13980" s="22">
        <v>735</v>
      </c>
      <c r="Q13980" s="22">
        <v>741</v>
      </c>
      <c r="R13980" s="28">
        <v>6</v>
      </c>
      <c r="S13980" s="28">
        <f>IF('Cleaned data'!$R13980&lt;0,'Cleaned data'!$R13980,0)</f>
        <v>0</v>
      </c>
      <c r="T13980" s="22">
        <f>IF('Cleaned data'!$R13980 &lt; 0, 1,0)</f>
        <v>0</v>
      </c>
    </row>
    <row r="13981" spans="1:20" x14ac:dyDescent="0.3">
      <c r="A13981">
        <v>13980</v>
      </c>
      <c r="B13981" s="26">
        <v>42322</v>
      </c>
      <c r="C13981" s="26" t="s">
        <v>89</v>
      </c>
      <c r="D13981">
        <v>2015</v>
      </c>
      <c r="E13981" t="s">
        <v>112</v>
      </c>
      <c r="F13981" t="str" cm="1">
        <f t="array" ref="F13981">_xlfn.IFS(AND('Cleaned data'!$G13981 &gt;= 10, 'Cleaned data'!$G13981 &lt;= 19), "10 to 19",AND('Cleaned data'!$G13981 &gt;= 20, 'Cleaned data'!$G13981 &lt;= 29),"20 to 29",AND('Cleaned data'!$G13981 &gt;= 30, 'Cleaned data'!$G13981 &lt;= 39),"30 to 39",AND('Cleaned data'!$G13981 &gt;= 40, 'Cleaned data'!$G13981 &lt;= 49),"40 to 49",AND('Cleaned data'!$G13981 &gt;= 50, 'Cleaned data'!$G13981 &lt;= 59),"50 to 59",AND('Cleaned data'!$G13981 &gt;= 60, 'Cleaned data'!$G13981 &lt;= 69),"60 to 69",AND('Cleaned data'!$G13981 &gt;= 70, 'Cleaned data'!$G13981 &lt;= 79),"70 to 79",'Cleaned data'!$G13981 &gt;= 80,"80 or more")</f>
        <v>30 to 39</v>
      </c>
      <c r="G13981">
        <v>35</v>
      </c>
      <c r="H13981" t="s">
        <v>25</v>
      </c>
      <c r="I13981" t="s">
        <v>16</v>
      </c>
      <c r="J13981" t="s">
        <v>23</v>
      </c>
      <c r="K13981" t="s">
        <v>18</v>
      </c>
      <c r="L13981" t="s">
        <v>37</v>
      </c>
      <c r="M13981">
        <v>1</v>
      </c>
      <c r="N13981">
        <v>130</v>
      </c>
      <c r="O13981">
        <v>129</v>
      </c>
      <c r="P13981">
        <v>130</v>
      </c>
      <c r="Q13981">
        <v>129</v>
      </c>
      <c r="R13981" s="8">
        <v>-1</v>
      </c>
      <c r="S13981" s="8">
        <f>IF('Cleaned data'!$R13981&lt;0,'Cleaned data'!$R13981,0)</f>
        <v>-1</v>
      </c>
      <c r="T13981">
        <f>IF('Cleaned data'!$R13981 &lt; 0, 1,0)</f>
        <v>1</v>
      </c>
    </row>
    <row r="13982" spans="1:20" x14ac:dyDescent="0.3">
      <c r="A13982" s="22">
        <v>13981</v>
      </c>
      <c r="B13982" s="27">
        <v>42322</v>
      </c>
      <c r="C13982" s="27" t="s">
        <v>89</v>
      </c>
      <c r="D13982" s="22">
        <v>2015</v>
      </c>
      <c r="E13982" s="22" t="s">
        <v>112</v>
      </c>
      <c r="F13982" s="22" t="str" cm="1">
        <f t="array" ref="F13982">_xlfn.IFS(AND('Cleaned data'!$G13982 &gt;= 10, 'Cleaned data'!$G13982 &lt;= 19), "10 to 19",AND('Cleaned data'!$G13982 &gt;= 20, 'Cleaned data'!$G13982 &lt;= 29),"20 to 29",AND('Cleaned data'!$G13982 &gt;= 30, 'Cleaned data'!$G13982 &lt;= 39),"30 to 39",AND('Cleaned data'!$G13982 &gt;= 40, 'Cleaned data'!$G13982 &lt;= 49),"40 to 49",AND('Cleaned data'!$G13982 &gt;= 50, 'Cleaned data'!$G13982 &lt;= 59),"50 to 59",AND('Cleaned data'!$G13982 &gt;= 60, 'Cleaned data'!$G13982 &lt;= 69),"60 to 69",AND('Cleaned data'!$G13982 &gt;= 70, 'Cleaned data'!$G13982 &lt;= 79),"70 to 79",'Cleaned data'!$G13982 &gt;= 80,"80 or more")</f>
        <v>30 to 39</v>
      </c>
      <c r="G13982" s="22">
        <v>35</v>
      </c>
      <c r="H13982" s="22" t="s">
        <v>25</v>
      </c>
      <c r="I13982" s="22" t="s">
        <v>16</v>
      </c>
      <c r="J13982" s="22" t="s">
        <v>23</v>
      </c>
      <c r="K13982" s="22" t="s">
        <v>18</v>
      </c>
      <c r="L13982" s="22" t="s">
        <v>37</v>
      </c>
      <c r="M13982" s="22">
        <v>2</v>
      </c>
      <c r="N13982" s="22">
        <v>50</v>
      </c>
      <c r="O13982" s="22">
        <v>55.5</v>
      </c>
      <c r="P13982" s="22">
        <v>100</v>
      </c>
      <c r="Q13982" s="22">
        <v>111</v>
      </c>
      <c r="R13982" s="28">
        <v>11</v>
      </c>
      <c r="S13982" s="28">
        <f>IF('Cleaned data'!$R13982&lt;0,'Cleaned data'!$R13982,0)</f>
        <v>0</v>
      </c>
      <c r="T13982" s="22">
        <f>IF('Cleaned data'!$R13982 &lt; 0, 1,0)</f>
        <v>0</v>
      </c>
    </row>
    <row r="13983" spans="1:20" x14ac:dyDescent="0.3">
      <c r="A13983">
        <v>13982</v>
      </c>
      <c r="B13983" s="26">
        <v>42047</v>
      </c>
      <c r="C13983" s="26" t="s">
        <v>90</v>
      </c>
      <c r="D13983">
        <v>2015</v>
      </c>
      <c r="E13983" t="s">
        <v>104</v>
      </c>
      <c r="F13983" t="str" cm="1">
        <f t="array" ref="F13983">_xlfn.IFS(AND('Cleaned data'!$G13983 &gt;= 10, 'Cleaned data'!$G13983 &lt;= 19), "10 to 19",AND('Cleaned data'!$G13983 &gt;= 20, 'Cleaned data'!$G13983 &lt;= 29),"20 to 29",AND('Cleaned data'!$G13983 &gt;= 30, 'Cleaned data'!$G13983 &lt;= 39),"30 to 39",AND('Cleaned data'!$G13983 &gt;= 40, 'Cleaned data'!$G13983 &lt;= 49),"40 to 49",AND('Cleaned data'!$G13983 &gt;= 50, 'Cleaned data'!$G13983 &lt;= 59),"50 to 59",AND('Cleaned data'!$G13983 &gt;= 60, 'Cleaned data'!$G13983 &lt;= 69),"60 to 69",AND('Cleaned data'!$G13983 &gt;= 70, 'Cleaned data'!$G13983 &lt;= 79),"70 to 79",'Cleaned data'!$G13983 &gt;= 80,"80 or more")</f>
        <v>30 to 39</v>
      </c>
      <c r="G13983">
        <v>35</v>
      </c>
      <c r="H13983" t="s">
        <v>25</v>
      </c>
      <c r="I13983" t="s">
        <v>16</v>
      </c>
      <c r="J13983" t="s">
        <v>23</v>
      </c>
      <c r="K13983" t="s">
        <v>18</v>
      </c>
      <c r="L13983" t="s">
        <v>37</v>
      </c>
      <c r="M13983">
        <v>2</v>
      </c>
      <c r="N13983">
        <v>72.5</v>
      </c>
      <c r="O13983">
        <v>75</v>
      </c>
      <c r="P13983">
        <v>145</v>
      </c>
      <c r="Q13983">
        <v>150</v>
      </c>
      <c r="R13983" s="8">
        <v>5</v>
      </c>
      <c r="S13983" s="8">
        <f>IF('Cleaned data'!$R13983&lt;0,'Cleaned data'!$R13983,0)</f>
        <v>0</v>
      </c>
      <c r="T13983">
        <f>IF('Cleaned data'!$R13983 &lt; 0, 1,0)</f>
        <v>0</v>
      </c>
    </row>
    <row r="13984" spans="1:20" x14ac:dyDescent="0.3">
      <c r="A13984" s="22">
        <v>13983</v>
      </c>
      <c r="B13984" s="27">
        <v>42047</v>
      </c>
      <c r="C13984" s="27" t="s">
        <v>90</v>
      </c>
      <c r="D13984" s="22">
        <v>2015</v>
      </c>
      <c r="E13984" s="22" t="s">
        <v>104</v>
      </c>
      <c r="F13984" s="22" t="str" cm="1">
        <f t="array" ref="F13984">_xlfn.IFS(AND('Cleaned data'!$G13984 &gt;= 10, 'Cleaned data'!$G13984 &lt;= 19), "10 to 19",AND('Cleaned data'!$G13984 &gt;= 20, 'Cleaned data'!$G13984 &lt;= 29),"20 to 29",AND('Cleaned data'!$G13984 &gt;= 30, 'Cleaned data'!$G13984 &lt;= 39),"30 to 39",AND('Cleaned data'!$G13984 &gt;= 40, 'Cleaned data'!$G13984 &lt;= 49),"40 to 49",AND('Cleaned data'!$G13984 &gt;= 50, 'Cleaned data'!$G13984 &lt;= 59),"50 to 59",AND('Cleaned data'!$G13984 &gt;= 60, 'Cleaned data'!$G13984 &lt;= 69),"60 to 69",AND('Cleaned data'!$G13984 &gt;= 70, 'Cleaned data'!$G13984 &lt;= 79),"70 to 79",'Cleaned data'!$G13984 &gt;= 80,"80 or more")</f>
        <v>30 to 39</v>
      </c>
      <c r="G13984" s="22">
        <v>35</v>
      </c>
      <c r="H13984" s="22" t="s">
        <v>25</v>
      </c>
      <c r="I13984" s="22" t="s">
        <v>16</v>
      </c>
      <c r="J13984" s="22" t="s">
        <v>23</v>
      </c>
      <c r="K13984" s="22" t="s">
        <v>18</v>
      </c>
      <c r="L13984" s="22" t="s">
        <v>22</v>
      </c>
      <c r="M13984" s="22">
        <v>2</v>
      </c>
      <c r="N13984" s="22">
        <v>17.5</v>
      </c>
      <c r="O13984" s="22">
        <v>19.5</v>
      </c>
      <c r="P13984" s="22">
        <v>35</v>
      </c>
      <c r="Q13984" s="22">
        <v>39</v>
      </c>
      <c r="R13984" s="28">
        <v>4</v>
      </c>
      <c r="S13984" s="28">
        <f>IF('Cleaned data'!$R13984&lt;0,'Cleaned data'!$R13984,0)</f>
        <v>0</v>
      </c>
      <c r="T13984" s="22">
        <f>IF('Cleaned data'!$R13984 &lt; 0, 1,0)</f>
        <v>0</v>
      </c>
    </row>
    <row r="13985" spans="1:20" x14ac:dyDescent="0.3">
      <c r="A13985">
        <v>13984</v>
      </c>
      <c r="B13985" s="26">
        <v>42406</v>
      </c>
      <c r="C13985" s="26" t="s">
        <v>89</v>
      </c>
      <c r="D13985">
        <v>2016</v>
      </c>
      <c r="E13985" t="s">
        <v>104</v>
      </c>
      <c r="F13985" t="str" cm="1">
        <f t="array" ref="F13985">_xlfn.IFS(AND('Cleaned data'!$G13985 &gt;= 10, 'Cleaned data'!$G13985 &lt;= 19), "10 to 19",AND('Cleaned data'!$G13985 &gt;= 20, 'Cleaned data'!$G13985 &lt;= 29),"20 to 29",AND('Cleaned data'!$G13985 &gt;= 30, 'Cleaned data'!$G13985 &lt;= 39),"30 to 39",AND('Cleaned data'!$G13985 &gt;= 40, 'Cleaned data'!$G13985 &lt;= 49),"40 to 49",AND('Cleaned data'!$G13985 &gt;= 50, 'Cleaned data'!$G13985 &lt;= 59),"50 to 59",AND('Cleaned data'!$G13985 &gt;= 60, 'Cleaned data'!$G13985 &lt;= 69),"60 to 69",AND('Cleaned data'!$G13985 &gt;= 70, 'Cleaned data'!$G13985 &lt;= 79),"70 to 79",'Cleaned data'!$G13985 &gt;= 80,"80 or more")</f>
        <v>30 to 39</v>
      </c>
      <c r="G13985">
        <v>36</v>
      </c>
      <c r="H13985" t="s">
        <v>25</v>
      </c>
      <c r="I13985" t="s">
        <v>16</v>
      </c>
      <c r="J13985" t="s">
        <v>28</v>
      </c>
      <c r="K13985" t="s">
        <v>18</v>
      </c>
      <c r="L13985" t="s">
        <v>37</v>
      </c>
      <c r="M13985">
        <v>1</v>
      </c>
      <c r="N13985">
        <v>55</v>
      </c>
      <c r="O13985">
        <v>68</v>
      </c>
      <c r="P13985">
        <v>55</v>
      </c>
      <c r="Q13985">
        <v>68</v>
      </c>
      <c r="R13985" s="8">
        <v>13</v>
      </c>
      <c r="S13985" s="8">
        <f>IF('Cleaned data'!$R13985&lt;0,'Cleaned data'!$R13985,0)</f>
        <v>0</v>
      </c>
      <c r="T13985">
        <f>IF('Cleaned data'!$R13985 &lt; 0, 1,0)</f>
        <v>0</v>
      </c>
    </row>
    <row r="13986" spans="1:20" x14ac:dyDescent="0.3">
      <c r="A13986" s="22">
        <v>13985</v>
      </c>
      <c r="B13986" s="27">
        <v>42545</v>
      </c>
      <c r="C13986" s="27" t="s">
        <v>88</v>
      </c>
      <c r="D13986" s="22">
        <v>2016</v>
      </c>
      <c r="E13986" s="22" t="s">
        <v>107</v>
      </c>
      <c r="F13986" s="22" t="str" cm="1">
        <f t="array" ref="F13986">_xlfn.IFS(AND('Cleaned data'!$G13986 &gt;= 10, 'Cleaned data'!$G13986 &lt;= 19), "10 to 19",AND('Cleaned data'!$G13986 &gt;= 20, 'Cleaned data'!$G13986 &lt;= 29),"20 to 29",AND('Cleaned data'!$G13986 &gt;= 30, 'Cleaned data'!$G13986 &lt;= 39),"30 to 39",AND('Cleaned data'!$G13986 &gt;= 40, 'Cleaned data'!$G13986 &lt;= 49),"40 to 49",AND('Cleaned data'!$G13986 &gt;= 50, 'Cleaned data'!$G13986 &lt;= 59),"50 to 59",AND('Cleaned data'!$G13986 &gt;= 60, 'Cleaned data'!$G13986 &lt;= 69),"60 to 69",AND('Cleaned data'!$G13986 &gt;= 70, 'Cleaned data'!$G13986 &lt;= 79),"70 to 79",'Cleaned data'!$G13986 &gt;= 80,"80 or more")</f>
        <v>30 to 39</v>
      </c>
      <c r="G13986" s="22">
        <v>36</v>
      </c>
      <c r="H13986" s="22" t="s">
        <v>25</v>
      </c>
      <c r="I13986" s="22" t="s">
        <v>16</v>
      </c>
      <c r="J13986" s="22" t="s">
        <v>28</v>
      </c>
      <c r="K13986" s="22" t="s">
        <v>18</v>
      </c>
      <c r="L13986" s="22" t="s">
        <v>37</v>
      </c>
      <c r="M13986" s="22">
        <v>3</v>
      </c>
      <c r="N13986" s="22">
        <v>93.33</v>
      </c>
      <c r="O13986" s="22">
        <v>119.333333</v>
      </c>
      <c r="P13986" s="22">
        <v>280</v>
      </c>
      <c r="Q13986" s="22">
        <v>358</v>
      </c>
      <c r="R13986" s="28">
        <v>78</v>
      </c>
      <c r="S13986" s="28">
        <f>IF('Cleaned data'!$R13986&lt;0,'Cleaned data'!$R13986,0)</f>
        <v>0</v>
      </c>
      <c r="T13986" s="22">
        <f>IF('Cleaned data'!$R13986 &lt; 0, 1,0)</f>
        <v>0</v>
      </c>
    </row>
    <row r="13987" spans="1:20" x14ac:dyDescent="0.3">
      <c r="A13987">
        <v>13986</v>
      </c>
      <c r="B13987" s="26">
        <v>42545</v>
      </c>
      <c r="C13987" s="26" t="s">
        <v>88</v>
      </c>
      <c r="D13987">
        <v>2016</v>
      </c>
      <c r="E13987" t="s">
        <v>107</v>
      </c>
      <c r="F13987" t="str" cm="1">
        <f t="array" ref="F13987">_xlfn.IFS(AND('Cleaned data'!$G13987 &gt;= 10, 'Cleaned data'!$G13987 &lt;= 19), "10 to 19",AND('Cleaned data'!$G13987 &gt;= 20, 'Cleaned data'!$G13987 &lt;= 29),"20 to 29",AND('Cleaned data'!$G13987 &gt;= 30, 'Cleaned data'!$G13987 &lt;= 39),"30 to 39",AND('Cleaned data'!$G13987 &gt;= 40, 'Cleaned data'!$G13987 &lt;= 49),"40 to 49",AND('Cleaned data'!$G13987 &gt;= 50, 'Cleaned data'!$G13987 &lt;= 59),"50 to 59",AND('Cleaned data'!$G13987 &gt;= 60, 'Cleaned data'!$G13987 &lt;= 69),"60 to 69",AND('Cleaned data'!$G13987 &gt;= 70, 'Cleaned data'!$G13987 &lt;= 79),"70 to 79",'Cleaned data'!$G13987 &gt;= 80,"80 or more")</f>
        <v>30 to 39</v>
      </c>
      <c r="G13987">
        <v>36</v>
      </c>
      <c r="H13987" t="s">
        <v>25</v>
      </c>
      <c r="I13987" t="s">
        <v>16</v>
      </c>
      <c r="J13987" t="s">
        <v>28</v>
      </c>
      <c r="K13987" t="s">
        <v>18</v>
      </c>
      <c r="L13987" t="s">
        <v>37</v>
      </c>
      <c r="M13987">
        <v>1</v>
      </c>
      <c r="N13987">
        <v>110</v>
      </c>
      <c r="O13987">
        <v>130</v>
      </c>
      <c r="P13987">
        <v>110</v>
      </c>
      <c r="Q13987">
        <v>130</v>
      </c>
      <c r="R13987" s="8">
        <v>20</v>
      </c>
      <c r="S13987" s="8">
        <f>IF('Cleaned data'!$R13987&lt;0,'Cleaned data'!$R13987,0)</f>
        <v>0</v>
      </c>
      <c r="T13987">
        <f>IF('Cleaned data'!$R13987 &lt; 0, 1,0)</f>
        <v>0</v>
      </c>
    </row>
    <row r="13988" spans="1:20" x14ac:dyDescent="0.3">
      <c r="A13988" s="22">
        <v>13987</v>
      </c>
      <c r="B13988" s="27">
        <v>42274</v>
      </c>
      <c r="C13988" s="27" t="s">
        <v>91</v>
      </c>
      <c r="D13988" s="22">
        <v>2015</v>
      </c>
      <c r="E13988" s="22" t="s">
        <v>110</v>
      </c>
      <c r="F13988" s="22" t="str" cm="1">
        <f t="array" ref="F13988">_xlfn.IFS(AND('Cleaned data'!$G13988 &gt;= 10, 'Cleaned data'!$G13988 &lt;= 19), "10 to 19",AND('Cleaned data'!$G13988 &gt;= 20, 'Cleaned data'!$G13988 &lt;= 29),"20 to 29",AND('Cleaned data'!$G13988 &gt;= 30, 'Cleaned data'!$G13988 &lt;= 39),"30 to 39",AND('Cleaned data'!$G13988 &gt;= 40, 'Cleaned data'!$G13988 &lt;= 49),"40 to 49",AND('Cleaned data'!$G13988 &gt;= 50, 'Cleaned data'!$G13988 &lt;= 59),"50 to 59",AND('Cleaned data'!$G13988 &gt;= 60, 'Cleaned data'!$G13988 &lt;= 69),"60 to 69",AND('Cleaned data'!$G13988 &gt;= 70, 'Cleaned data'!$G13988 &lt;= 79),"70 to 79",'Cleaned data'!$G13988 &gt;= 80,"80 or more")</f>
        <v>30 to 39</v>
      </c>
      <c r="G13988" s="22">
        <v>36</v>
      </c>
      <c r="H13988" s="22" t="s">
        <v>25</v>
      </c>
      <c r="I13988" s="22" t="s">
        <v>16</v>
      </c>
      <c r="J13988" s="22" t="s">
        <v>28</v>
      </c>
      <c r="K13988" s="22" t="s">
        <v>18</v>
      </c>
      <c r="L13988" s="22" t="s">
        <v>37</v>
      </c>
      <c r="M13988" s="22">
        <v>1</v>
      </c>
      <c r="N13988" s="22">
        <v>140</v>
      </c>
      <c r="O13988" s="22">
        <v>153</v>
      </c>
      <c r="P13988" s="22">
        <v>140</v>
      </c>
      <c r="Q13988" s="22">
        <v>153</v>
      </c>
      <c r="R13988" s="28">
        <v>13</v>
      </c>
      <c r="S13988" s="28">
        <f>IF('Cleaned data'!$R13988&lt;0,'Cleaned data'!$R13988,0)</f>
        <v>0</v>
      </c>
      <c r="T13988" s="22">
        <f>IF('Cleaned data'!$R13988 &lt; 0, 1,0)</f>
        <v>0</v>
      </c>
    </row>
    <row r="13989" spans="1:20" x14ac:dyDescent="0.3">
      <c r="A13989">
        <v>13988</v>
      </c>
      <c r="B13989" s="26">
        <v>42274</v>
      </c>
      <c r="C13989" s="26" t="s">
        <v>91</v>
      </c>
      <c r="D13989">
        <v>2015</v>
      </c>
      <c r="E13989" t="s">
        <v>110</v>
      </c>
      <c r="F13989" t="str" cm="1">
        <f t="array" ref="F13989">_xlfn.IFS(AND('Cleaned data'!$G13989 &gt;= 10, 'Cleaned data'!$G13989 &lt;= 19), "10 to 19",AND('Cleaned data'!$G13989 &gt;= 20, 'Cleaned data'!$G13989 &lt;= 29),"20 to 29",AND('Cleaned data'!$G13989 &gt;= 30, 'Cleaned data'!$G13989 &lt;= 39),"30 to 39",AND('Cleaned data'!$G13989 &gt;= 40, 'Cleaned data'!$G13989 &lt;= 49),"40 to 49",AND('Cleaned data'!$G13989 &gt;= 50, 'Cleaned data'!$G13989 &lt;= 59),"50 to 59",AND('Cleaned data'!$G13989 &gt;= 60, 'Cleaned data'!$G13989 &lt;= 69),"60 to 69",AND('Cleaned data'!$G13989 &gt;= 70, 'Cleaned data'!$G13989 &lt;= 79),"70 to 79",'Cleaned data'!$G13989 &gt;= 80,"80 or more")</f>
        <v>30 to 39</v>
      </c>
      <c r="G13989">
        <v>36</v>
      </c>
      <c r="H13989" t="s">
        <v>25</v>
      </c>
      <c r="I13989" t="s">
        <v>16</v>
      </c>
      <c r="J13989" t="s">
        <v>28</v>
      </c>
      <c r="K13989" t="s">
        <v>18</v>
      </c>
      <c r="L13989" t="s">
        <v>37</v>
      </c>
      <c r="M13989">
        <v>1</v>
      </c>
      <c r="N13989">
        <v>65</v>
      </c>
      <c r="O13989">
        <v>78</v>
      </c>
      <c r="P13989">
        <v>65</v>
      </c>
      <c r="Q13989">
        <v>78</v>
      </c>
      <c r="R13989" s="8">
        <v>13</v>
      </c>
      <c r="S13989" s="8">
        <f>IF('Cleaned data'!$R13989&lt;0,'Cleaned data'!$R13989,0)</f>
        <v>0</v>
      </c>
      <c r="T13989">
        <f>IF('Cleaned data'!$R13989 &lt; 0, 1,0)</f>
        <v>0</v>
      </c>
    </row>
    <row r="13990" spans="1:20" x14ac:dyDescent="0.3">
      <c r="A13990" s="22">
        <v>13989</v>
      </c>
      <c r="B13990" s="27">
        <v>42705</v>
      </c>
      <c r="C13990" s="27" t="s">
        <v>90</v>
      </c>
      <c r="D13990" s="22">
        <v>2016</v>
      </c>
      <c r="E13990" s="22" t="s">
        <v>113</v>
      </c>
      <c r="F13990" s="22" t="str" cm="1">
        <f t="array" ref="F13990">_xlfn.IFS(AND('Cleaned data'!$G13990 &gt;= 10, 'Cleaned data'!$G13990 &lt;= 19), "10 to 19",AND('Cleaned data'!$G13990 &gt;= 20, 'Cleaned data'!$G13990 &lt;= 29),"20 to 29",AND('Cleaned data'!$G13990 &gt;= 30, 'Cleaned data'!$G13990 &lt;= 39),"30 to 39",AND('Cleaned data'!$G13990 &gt;= 40, 'Cleaned data'!$G13990 &lt;= 49),"40 to 49",AND('Cleaned data'!$G13990 &gt;= 50, 'Cleaned data'!$G13990 &lt;= 59),"50 to 59",AND('Cleaned data'!$G13990 &gt;= 60, 'Cleaned data'!$G13990 &lt;= 69),"60 to 69",AND('Cleaned data'!$G13990 &gt;= 70, 'Cleaned data'!$G13990 &lt;= 79),"70 to 79",'Cleaned data'!$G13990 &gt;= 80,"80 or more")</f>
        <v>30 to 39</v>
      </c>
      <c r="G13990" s="22">
        <v>36</v>
      </c>
      <c r="H13990" s="22" t="s">
        <v>15</v>
      </c>
      <c r="I13990" s="22" t="s">
        <v>16</v>
      </c>
      <c r="J13990" s="22" t="s">
        <v>28</v>
      </c>
      <c r="K13990" s="22" t="s">
        <v>18</v>
      </c>
      <c r="L13990" s="22" t="s">
        <v>37</v>
      </c>
      <c r="M13990" s="22">
        <v>1</v>
      </c>
      <c r="N13990" s="22">
        <v>55</v>
      </c>
      <c r="O13990" s="22">
        <v>66</v>
      </c>
      <c r="P13990" s="22">
        <v>55</v>
      </c>
      <c r="Q13990" s="22">
        <v>66</v>
      </c>
      <c r="R13990" s="28">
        <v>11</v>
      </c>
      <c r="S13990" s="28">
        <f>IF('Cleaned data'!$R13990&lt;0,'Cleaned data'!$R13990,0)</f>
        <v>0</v>
      </c>
      <c r="T13990" s="22">
        <f>IF('Cleaned data'!$R13990 &lt; 0, 1,0)</f>
        <v>0</v>
      </c>
    </row>
    <row r="13991" spans="1:20" x14ac:dyDescent="0.3">
      <c r="A13991">
        <v>13990</v>
      </c>
      <c r="B13991" s="26">
        <v>42406</v>
      </c>
      <c r="C13991" s="26" t="s">
        <v>89</v>
      </c>
      <c r="D13991">
        <v>2016</v>
      </c>
      <c r="E13991" t="s">
        <v>104</v>
      </c>
      <c r="F13991" t="str" cm="1">
        <f t="array" ref="F13991">_xlfn.IFS(AND('Cleaned data'!$G13991 &gt;= 10, 'Cleaned data'!$G13991 &lt;= 19), "10 to 19",AND('Cleaned data'!$G13991 &gt;= 20, 'Cleaned data'!$G13991 &lt;= 29),"20 to 29",AND('Cleaned data'!$G13991 &gt;= 30, 'Cleaned data'!$G13991 &lt;= 39),"30 to 39",AND('Cleaned data'!$G13991 &gt;= 40, 'Cleaned data'!$G13991 &lt;= 49),"40 to 49",AND('Cleaned data'!$G13991 &gt;= 50, 'Cleaned data'!$G13991 &lt;= 59),"50 to 59",AND('Cleaned data'!$G13991 &gt;= 60, 'Cleaned data'!$G13991 &lt;= 69),"60 to 69",AND('Cleaned data'!$G13991 &gt;= 70, 'Cleaned data'!$G13991 &lt;= 79),"70 to 79",'Cleaned data'!$G13991 &gt;= 80,"80 or more")</f>
        <v>30 to 39</v>
      </c>
      <c r="G13991">
        <v>36</v>
      </c>
      <c r="H13991" t="s">
        <v>15</v>
      </c>
      <c r="I13991" t="s">
        <v>16</v>
      </c>
      <c r="J13991" t="s">
        <v>28</v>
      </c>
      <c r="K13991" t="s">
        <v>18</v>
      </c>
      <c r="L13991" t="s">
        <v>37</v>
      </c>
      <c r="M13991">
        <v>2</v>
      </c>
      <c r="N13991">
        <v>42.5</v>
      </c>
      <c r="O13991">
        <v>48.5</v>
      </c>
      <c r="P13991">
        <v>85</v>
      </c>
      <c r="Q13991">
        <v>97</v>
      </c>
      <c r="R13991" s="8">
        <v>12</v>
      </c>
      <c r="S13991" s="8">
        <f>IF('Cleaned data'!$R13991&lt;0,'Cleaned data'!$R13991,0)</f>
        <v>0</v>
      </c>
      <c r="T13991">
        <f>IF('Cleaned data'!$R13991 &lt; 0, 1,0)</f>
        <v>0</v>
      </c>
    </row>
    <row r="13992" spans="1:20" x14ac:dyDescent="0.3">
      <c r="A13992" s="22">
        <v>13991</v>
      </c>
      <c r="B13992" s="27">
        <v>42164</v>
      </c>
      <c r="C13992" s="27" t="s">
        <v>93</v>
      </c>
      <c r="D13992" s="22">
        <v>2015</v>
      </c>
      <c r="E13992" s="22" t="s">
        <v>107</v>
      </c>
      <c r="F13992" s="22" t="str" cm="1">
        <f t="array" ref="F13992">_xlfn.IFS(AND('Cleaned data'!$G13992 &gt;= 10, 'Cleaned data'!$G13992 &lt;= 19), "10 to 19",AND('Cleaned data'!$G13992 &gt;= 20, 'Cleaned data'!$G13992 &lt;= 29),"20 to 29",AND('Cleaned data'!$G13992 &gt;= 30, 'Cleaned data'!$G13992 &lt;= 39),"30 to 39",AND('Cleaned data'!$G13992 &gt;= 40, 'Cleaned data'!$G13992 &lt;= 49),"40 to 49",AND('Cleaned data'!$G13992 &gt;= 50, 'Cleaned data'!$G13992 &lt;= 59),"50 to 59",AND('Cleaned data'!$G13992 &gt;= 60, 'Cleaned data'!$G13992 &lt;= 69),"60 to 69",AND('Cleaned data'!$G13992 &gt;= 70, 'Cleaned data'!$G13992 &lt;= 79),"70 to 79",'Cleaned data'!$G13992 &gt;= 80,"80 or more")</f>
        <v>30 to 39</v>
      </c>
      <c r="G13992" s="22">
        <v>36</v>
      </c>
      <c r="H13992" s="22" t="s">
        <v>15</v>
      </c>
      <c r="I13992" s="22" t="s">
        <v>16</v>
      </c>
      <c r="J13992" s="22" t="s">
        <v>28</v>
      </c>
      <c r="K13992" s="22" t="s">
        <v>18</v>
      </c>
      <c r="L13992" s="22" t="s">
        <v>37</v>
      </c>
      <c r="M13992" s="22">
        <v>2</v>
      </c>
      <c r="N13992" s="22">
        <v>55</v>
      </c>
      <c r="O13992" s="22">
        <v>59.5</v>
      </c>
      <c r="P13992" s="22">
        <v>110</v>
      </c>
      <c r="Q13992" s="22">
        <v>119</v>
      </c>
      <c r="R13992" s="28">
        <v>9</v>
      </c>
      <c r="S13992" s="28">
        <f>IF('Cleaned data'!$R13992&lt;0,'Cleaned data'!$R13992,0)</f>
        <v>0</v>
      </c>
      <c r="T13992" s="22">
        <f>IF('Cleaned data'!$R13992 &lt; 0, 1,0)</f>
        <v>0</v>
      </c>
    </row>
    <row r="13993" spans="1:20" x14ac:dyDescent="0.3">
      <c r="A13993">
        <v>13992</v>
      </c>
      <c r="B13993" s="26">
        <v>42265</v>
      </c>
      <c r="C13993" s="26" t="s">
        <v>88</v>
      </c>
      <c r="D13993">
        <v>2015</v>
      </c>
      <c r="E13993" t="s">
        <v>110</v>
      </c>
      <c r="F13993" t="str" cm="1">
        <f t="array" ref="F13993">_xlfn.IFS(AND('Cleaned data'!$G13993 &gt;= 10, 'Cleaned data'!$G13993 &lt;= 19), "10 to 19",AND('Cleaned data'!$G13993 &gt;= 20, 'Cleaned data'!$G13993 &lt;= 29),"20 to 29",AND('Cleaned data'!$G13993 &gt;= 30, 'Cleaned data'!$G13993 &lt;= 39),"30 to 39",AND('Cleaned data'!$G13993 &gt;= 40, 'Cleaned data'!$G13993 &lt;= 49),"40 to 49",AND('Cleaned data'!$G13993 &gt;= 50, 'Cleaned data'!$G13993 &lt;= 59),"50 to 59",AND('Cleaned data'!$G13993 &gt;= 60, 'Cleaned data'!$G13993 &lt;= 69),"60 to 69",AND('Cleaned data'!$G13993 &gt;= 70, 'Cleaned data'!$G13993 &lt;= 79),"70 to 79",'Cleaned data'!$G13993 &gt;= 80,"80 or more")</f>
        <v>30 to 39</v>
      </c>
      <c r="G13993">
        <v>36</v>
      </c>
      <c r="H13993" t="s">
        <v>15</v>
      </c>
      <c r="I13993" t="s">
        <v>16</v>
      </c>
      <c r="J13993" t="s">
        <v>28</v>
      </c>
      <c r="K13993" t="s">
        <v>18</v>
      </c>
      <c r="L13993" t="s">
        <v>37</v>
      </c>
      <c r="M13993">
        <v>2</v>
      </c>
      <c r="N13993">
        <v>12.5</v>
      </c>
      <c r="O13993">
        <v>12.5</v>
      </c>
      <c r="P13993">
        <v>25</v>
      </c>
      <c r="Q13993">
        <v>25</v>
      </c>
      <c r="R13993" s="8">
        <v>0</v>
      </c>
      <c r="S13993" s="8">
        <f>IF('Cleaned data'!$R13993&lt;0,'Cleaned data'!$R13993,0)</f>
        <v>0</v>
      </c>
      <c r="T13993">
        <f>IF('Cleaned data'!$R13993 &lt; 0, 1,0)</f>
        <v>0</v>
      </c>
    </row>
    <row r="13994" spans="1:20" x14ac:dyDescent="0.3">
      <c r="A13994" s="22">
        <v>13993</v>
      </c>
      <c r="B13994" s="27">
        <v>42318</v>
      </c>
      <c r="C13994" s="27" t="s">
        <v>93</v>
      </c>
      <c r="D13994" s="22">
        <v>2015</v>
      </c>
      <c r="E13994" s="22" t="s">
        <v>112</v>
      </c>
      <c r="F13994" s="22" t="str" cm="1">
        <f t="array" ref="F13994">_xlfn.IFS(AND('Cleaned data'!$G13994 &gt;= 10, 'Cleaned data'!$G13994 &lt;= 19), "10 to 19",AND('Cleaned data'!$G13994 &gt;= 20, 'Cleaned data'!$G13994 &lt;= 29),"20 to 29",AND('Cleaned data'!$G13994 &gt;= 30, 'Cleaned data'!$G13994 &lt;= 39),"30 to 39",AND('Cleaned data'!$G13994 &gt;= 40, 'Cleaned data'!$G13994 &lt;= 49),"40 to 49",AND('Cleaned data'!$G13994 &gt;= 50, 'Cleaned data'!$G13994 &lt;= 59),"50 to 59",AND('Cleaned data'!$G13994 &gt;= 60, 'Cleaned data'!$G13994 &lt;= 69),"60 to 69",AND('Cleaned data'!$G13994 &gt;= 70, 'Cleaned data'!$G13994 &lt;= 79),"70 to 79",'Cleaned data'!$G13994 &gt;= 80,"80 or more")</f>
        <v>30 to 39</v>
      </c>
      <c r="G13994" s="22">
        <v>36</v>
      </c>
      <c r="H13994" s="22" t="s">
        <v>15</v>
      </c>
      <c r="I13994" s="22" t="s">
        <v>16</v>
      </c>
      <c r="J13994" s="22" t="s">
        <v>28</v>
      </c>
      <c r="K13994" s="22" t="s">
        <v>18</v>
      </c>
      <c r="L13994" s="22" t="s">
        <v>37</v>
      </c>
      <c r="M13994" s="22">
        <v>3</v>
      </c>
      <c r="N13994" s="22">
        <v>6.67</v>
      </c>
      <c r="O13994" s="22">
        <v>8</v>
      </c>
      <c r="P13994" s="22">
        <v>20</v>
      </c>
      <c r="Q13994" s="22">
        <v>24</v>
      </c>
      <c r="R13994" s="28">
        <v>4</v>
      </c>
      <c r="S13994" s="28">
        <f>IF('Cleaned data'!$R13994&lt;0,'Cleaned data'!$R13994,0)</f>
        <v>0</v>
      </c>
      <c r="T13994" s="22">
        <f>IF('Cleaned data'!$R13994 &lt; 0, 1,0)</f>
        <v>0</v>
      </c>
    </row>
    <row r="13995" spans="1:20" x14ac:dyDescent="0.3">
      <c r="A13995">
        <v>13994</v>
      </c>
      <c r="B13995" s="26">
        <v>42318</v>
      </c>
      <c r="C13995" s="26" t="s">
        <v>93</v>
      </c>
      <c r="D13995">
        <v>2015</v>
      </c>
      <c r="E13995" t="s">
        <v>112</v>
      </c>
      <c r="F13995" t="str" cm="1">
        <f t="array" ref="F13995">_xlfn.IFS(AND('Cleaned data'!$G13995 &gt;= 10, 'Cleaned data'!$G13995 &lt;= 19), "10 to 19",AND('Cleaned data'!$G13995 &gt;= 20, 'Cleaned data'!$G13995 &lt;= 29),"20 to 29",AND('Cleaned data'!$G13995 &gt;= 30, 'Cleaned data'!$G13995 &lt;= 39),"30 to 39",AND('Cleaned data'!$G13995 &gt;= 40, 'Cleaned data'!$G13995 &lt;= 49),"40 to 49",AND('Cleaned data'!$G13995 &gt;= 50, 'Cleaned data'!$G13995 &lt;= 59),"50 to 59",AND('Cleaned data'!$G13995 &gt;= 60, 'Cleaned data'!$G13995 &lt;= 69),"60 to 69",AND('Cleaned data'!$G13995 &gt;= 70, 'Cleaned data'!$G13995 &lt;= 79),"70 to 79",'Cleaned data'!$G13995 &gt;= 80,"80 or more")</f>
        <v>30 to 39</v>
      </c>
      <c r="G13995">
        <v>36</v>
      </c>
      <c r="H13995" t="s">
        <v>15</v>
      </c>
      <c r="I13995" t="s">
        <v>16</v>
      </c>
      <c r="J13995" t="s">
        <v>28</v>
      </c>
      <c r="K13995" t="s">
        <v>18</v>
      </c>
      <c r="L13995" t="s">
        <v>37</v>
      </c>
      <c r="M13995">
        <v>2</v>
      </c>
      <c r="N13995">
        <v>94.5</v>
      </c>
      <c r="O13995">
        <v>102</v>
      </c>
      <c r="P13995">
        <v>189</v>
      </c>
      <c r="Q13995">
        <v>204</v>
      </c>
      <c r="R13995" s="8">
        <v>15</v>
      </c>
      <c r="S13995" s="8">
        <f>IF('Cleaned data'!$R13995&lt;0,'Cleaned data'!$R13995,0)</f>
        <v>0</v>
      </c>
      <c r="T13995">
        <f>IF('Cleaned data'!$R13995 &lt; 0, 1,0)</f>
        <v>0</v>
      </c>
    </row>
    <row r="13996" spans="1:20" x14ac:dyDescent="0.3">
      <c r="A13996" s="22">
        <v>13995</v>
      </c>
      <c r="B13996" s="27">
        <v>42460</v>
      </c>
      <c r="C13996" s="27" t="s">
        <v>90</v>
      </c>
      <c r="D13996" s="22">
        <v>2016</v>
      </c>
      <c r="E13996" s="22" t="s">
        <v>105</v>
      </c>
      <c r="F13996" s="22" t="str" cm="1">
        <f t="array" ref="F13996">_xlfn.IFS(AND('Cleaned data'!$G13996 &gt;= 10, 'Cleaned data'!$G13996 &lt;= 19), "10 to 19",AND('Cleaned data'!$G13996 &gt;= 20, 'Cleaned data'!$G13996 &lt;= 29),"20 to 29",AND('Cleaned data'!$G13996 &gt;= 30, 'Cleaned data'!$G13996 &lt;= 39),"30 to 39",AND('Cleaned data'!$G13996 &gt;= 40, 'Cleaned data'!$G13996 &lt;= 49),"40 to 49",AND('Cleaned data'!$G13996 &gt;= 50, 'Cleaned data'!$G13996 &lt;= 59),"50 to 59",AND('Cleaned data'!$G13996 &gt;= 60, 'Cleaned data'!$G13996 &lt;= 69),"60 to 69",AND('Cleaned data'!$G13996 &gt;= 70, 'Cleaned data'!$G13996 &lt;= 79),"70 to 79",'Cleaned data'!$G13996 &gt;= 80,"80 or more")</f>
        <v>40 to 49</v>
      </c>
      <c r="G13996" s="22">
        <v>42</v>
      </c>
      <c r="H13996" s="22" t="s">
        <v>25</v>
      </c>
      <c r="I13996" s="22" t="s">
        <v>16</v>
      </c>
      <c r="J13996" s="22" t="s">
        <v>17</v>
      </c>
      <c r="K13996" s="22" t="s">
        <v>18</v>
      </c>
      <c r="L13996" s="22" t="s">
        <v>29</v>
      </c>
      <c r="M13996" s="22">
        <v>2</v>
      </c>
      <c r="N13996" s="22">
        <v>797.5</v>
      </c>
      <c r="O13996" s="22">
        <v>982.5</v>
      </c>
      <c r="P13996" s="22">
        <v>1595</v>
      </c>
      <c r="Q13996" s="22">
        <v>1965</v>
      </c>
      <c r="R13996" s="28">
        <v>370</v>
      </c>
      <c r="S13996" s="28">
        <f>IF('Cleaned data'!$R13996&lt;0,'Cleaned data'!$R13996,0)</f>
        <v>0</v>
      </c>
      <c r="T13996" s="22">
        <f>IF('Cleaned data'!$R13996 &lt; 0, 1,0)</f>
        <v>0</v>
      </c>
    </row>
    <row r="13997" spans="1:20" x14ac:dyDescent="0.3">
      <c r="A13997">
        <v>13996</v>
      </c>
      <c r="B13997" s="26">
        <v>42371</v>
      </c>
      <c r="C13997" s="26" t="s">
        <v>89</v>
      </c>
      <c r="D13997">
        <v>2016</v>
      </c>
      <c r="E13997" t="s">
        <v>114</v>
      </c>
      <c r="F13997" t="str" cm="1">
        <f t="array" ref="F13997">_xlfn.IFS(AND('Cleaned data'!$G13997 &gt;= 10, 'Cleaned data'!$G13997 &lt;= 19), "10 to 19",AND('Cleaned data'!$G13997 &gt;= 20, 'Cleaned data'!$G13997 &lt;= 29),"20 to 29",AND('Cleaned data'!$G13997 &gt;= 30, 'Cleaned data'!$G13997 &lt;= 39),"30 to 39",AND('Cleaned data'!$G13997 &gt;= 40, 'Cleaned data'!$G13997 &lt;= 49),"40 to 49",AND('Cleaned data'!$G13997 &gt;= 50, 'Cleaned data'!$G13997 &lt;= 59),"50 to 59",AND('Cleaned data'!$G13997 &gt;= 60, 'Cleaned data'!$G13997 &lt;= 69),"60 to 69",AND('Cleaned data'!$G13997 &gt;= 70, 'Cleaned data'!$G13997 &lt;= 79),"70 to 79",'Cleaned data'!$G13997 &gt;= 80,"80 or more")</f>
        <v>40 to 49</v>
      </c>
      <c r="G13997">
        <v>43</v>
      </c>
      <c r="H13997" t="s">
        <v>15</v>
      </c>
      <c r="I13997" t="s">
        <v>16</v>
      </c>
      <c r="J13997" t="s">
        <v>23</v>
      </c>
      <c r="K13997" t="s">
        <v>20</v>
      </c>
      <c r="L13997" t="s">
        <v>35</v>
      </c>
      <c r="M13997">
        <v>2</v>
      </c>
      <c r="N13997">
        <v>103.5</v>
      </c>
      <c r="O13997">
        <v>124</v>
      </c>
      <c r="P13997">
        <v>207</v>
      </c>
      <c r="Q13997">
        <v>248</v>
      </c>
      <c r="R13997" s="8">
        <v>41</v>
      </c>
      <c r="S13997" s="8">
        <f>IF('Cleaned data'!$R13997&lt;0,'Cleaned data'!$R13997,0)</f>
        <v>0</v>
      </c>
      <c r="T13997">
        <f>IF('Cleaned data'!$R13997 &lt; 0, 1,0)</f>
        <v>0</v>
      </c>
    </row>
    <row r="13998" spans="1:20" x14ac:dyDescent="0.3">
      <c r="A13998" s="22">
        <v>13997</v>
      </c>
      <c r="B13998" s="27">
        <v>42553</v>
      </c>
      <c r="C13998" s="27" t="s">
        <v>89</v>
      </c>
      <c r="D13998" s="22">
        <v>2016</v>
      </c>
      <c r="E13998" s="22" t="s">
        <v>108</v>
      </c>
      <c r="F13998" s="22" t="str" cm="1">
        <f t="array" ref="F13998">_xlfn.IFS(AND('Cleaned data'!$G13998 &gt;= 10, 'Cleaned data'!$G13998 &lt;= 19), "10 to 19",AND('Cleaned data'!$G13998 &gt;= 20, 'Cleaned data'!$G13998 &lt;= 29),"20 to 29",AND('Cleaned data'!$G13998 &gt;= 30, 'Cleaned data'!$G13998 &lt;= 39),"30 to 39",AND('Cleaned data'!$G13998 &gt;= 40, 'Cleaned data'!$G13998 &lt;= 49),"40 to 49",AND('Cleaned data'!$G13998 &gt;= 50, 'Cleaned data'!$G13998 &lt;= 59),"50 to 59",AND('Cleaned data'!$G13998 &gt;= 60, 'Cleaned data'!$G13998 &lt;= 69),"60 to 69",AND('Cleaned data'!$G13998 &gt;= 70, 'Cleaned data'!$G13998 &lt;= 79),"70 to 79",'Cleaned data'!$G13998 &gt;= 80,"80 or more")</f>
        <v>40 to 49</v>
      </c>
      <c r="G13998" s="22">
        <v>43</v>
      </c>
      <c r="H13998" s="22" t="s">
        <v>15</v>
      </c>
      <c r="I13998" s="22" t="s">
        <v>16</v>
      </c>
      <c r="J13998" s="22" t="s">
        <v>23</v>
      </c>
      <c r="K13998" s="22" t="s">
        <v>20</v>
      </c>
      <c r="L13998" s="22" t="s">
        <v>35</v>
      </c>
      <c r="M13998" s="22">
        <v>2</v>
      </c>
      <c r="N13998" s="22">
        <v>63</v>
      </c>
      <c r="O13998" s="22">
        <v>79</v>
      </c>
      <c r="P13998" s="22">
        <v>126</v>
      </c>
      <c r="Q13998" s="22">
        <v>158</v>
      </c>
      <c r="R13998" s="28">
        <v>32</v>
      </c>
      <c r="S13998" s="28">
        <f>IF('Cleaned data'!$R13998&lt;0,'Cleaned data'!$R13998,0)</f>
        <v>0</v>
      </c>
      <c r="T13998" s="22">
        <f>IF('Cleaned data'!$R13998 &lt; 0, 1,0)</f>
        <v>0</v>
      </c>
    </row>
    <row r="13999" spans="1:20" x14ac:dyDescent="0.3">
      <c r="A13999">
        <v>13998</v>
      </c>
      <c r="B13999" s="26">
        <v>42554</v>
      </c>
      <c r="C13999" s="26" t="s">
        <v>91</v>
      </c>
      <c r="D13999">
        <v>2016</v>
      </c>
      <c r="E13999" t="s">
        <v>108</v>
      </c>
      <c r="F13999" t="str" cm="1">
        <f t="array" ref="F13999">_xlfn.IFS(AND('Cleaned data'!$G13999 &gt;= 10, 'Cleaned data'!$G13999 &lt;= 19), "10 to 19",AND('Cleaned data'!$G13999 &gt;= 20, 'Cleaned data'!$G13999 &lt;= 29),"20 to 29",AND('Cleaned data'!$G13999 &gt;= 30, 'Cleaned data'!$G13999 &lt;= 39),"30 to 39",AND('Cleaned data'!$G13999 &gt;= 40, 'Cleaned data'!$G13999 &lt;= 49),"40 to 49",AND('Cleaned data'!$G13999 &gt;= 50, 'Cleaned data'!$G13999 &lt;= 59),"50 to 59",AND('Cleaned data'!$G13999 &gt;= 60, 'Cleaned data'!$G13999 &lt;= 69),"60 to 69",AND('Cleaned data'!$G13999 &gt;= 70, 'Cleaned data'!$G13999 &lt;= 79),"70 to 79",'Cleaned data'!$G13999 &gt;= 80,"80 or more")</f>
        <v>40 to 49</v>
      </c>
      <c r="G13999">
        <v>43</v>
      </c>
      <c r="H13999" t="s">
        <v>15</v>
      </c>
      <c r="I13999" t="s">
        <v>16</v>
      </c>
      <c r="J13999" t="s">
        <v>23</v>
      </c>
      <c r="K13999" t="s">
        <v>20</v>
      </c>
      <c r="L13999" t="s">
        <v>30</v>
      </c>
      <c r="M13999">
        <v>2</v>
      </c>
      <c r="N13999">
        <v>575</v>
      </c>
      <c r="O13999">
        <v>619</v>
      </c>
      <c r="P13999">
        <v>1150</v>
      </c>
      <c r="Q13999">
        <v>1238</v>
      </c>
      <c r="R13999" s="8">
        <v>88</v>
      </c>
      <c r="S13999" s="8">
        <f>IF('Cleaned data'!$R13999&lt;0,'Cleaned data'!$R13999,0)</f>
        <v>0</v>
      </c>
      <c r="T13999">
        <f>IF('Cleaned data'!$R13999 &lt; 0, 1,0)</f>
        <v>0</v>
      </c>
    </row>
    <row r="14000" spans="1:20" x14ac:dyDescent="0.3">
      <c r="A14000" s="22">
        <v>13999</v>
      </c>
      <c r="B14000" s="27">
        <v>42451</v>
      </c>
      <c r="C14000" s="27" t="s">
        <v>93</v>
      </c>
      <c r="D14000" s="22">
        <v>2016</v>
      </c>
      <c r="E14000" s="22" t="s">
        <v>105</v>
      </c>
      <c r="F14000" s="22" t="str" cm="1">
        <f t="array" ref="F14000">_xlfn.IFS(AND('Cleaned data'!$G14000 &gt;= 10, 'Cleaned data'!$G14000 &lt;= 19), "10 to 19",AND('Cleaned data'!$G14000 &gt;= 20, 'Cleaned data'!$G14000 &lt;= 29),"20 to 29",AND('Cleaned data'!$G14000 &gt;= 30, 'Cleaned data'!$G14000 &lt;= 39),"30 to 39",AND('Cleaned data'!$G14000 &gt;= 40, 'Cleaned data'!$G14000 &lt;= 49),"40 to 49",AND('Cleaned data'!$G14000 &gt;= 50, 'Cleaned data'!$G14000 &lt;= 59),"50 to 59",AND('Cleaned data'!$G14000 &gt;= 60, 'Cleaned data'!$G14000 &lt;= 69),"60 to 69",AND('Cleaned data'!$G14000 &gt;= 70, 'Cleaned data'!$G14000 &lt;= 79),"70 to 79",'Cleaned data'!$G14000 &gt;= 80,"80 or more")</f>
        <v>40 to 49</v>
      </c>
      <c r="G14000" s="22">
        <v>43</v>
      </c>
      <c r="H14000" s="22" t="s">
        <v>15</v>
      </c>
      <c r="I14000" s="22" t="s">
        <v>16</v>
      </c>
      <c r="J14000" s="22" t="s">
        <v>23</v>
      </c>
      <c r="K14000" s="22" t="s">
        <v>20</v>
      </c>
      <c r="L14000" s="22" t="s">
        <v>30</v>
      </c>
      <c r="M14000" s="22">
        <v>1</v>
      </c>
      <c r="N14000" s="22">
        <v>500</v>
      </c>
      <c r="O14000" s="22">
        <v>562</v>
      </c>
      <c r="P14000" s="22">
        <v>500</v>
      </c>
      <c r="Q14000" s="22">
        <v>562</v>
      </c>
      <c r="R14000" s="28">
        <v>62</v>
      </c>
      <c r="S14000" s="28">
        <f>IF('Cleaned data'!$R14000&lt;0,'Cleaned data'!$R14000,0)</f>
        <v>0</v>
      </c>
      <c r="T14000" s="22">
        <f>IF('Cleaned data'!$R14000 &lt; 0, 1,0)</f>
        <v>0</v>
      </c>
    </row>
    <row r="14001" spans="1:20" x14ac:dyDescent="0.3">
      <c r="A14001">
        <v>14000</v>
      </c>
      <c r="B14001" s="26">
        <v>42509</v>
      </c>
      <c r="C14001" s="26" t="s">
        <v>90</v>
      </c>
      <c r="D14001">
        <v>2016</v>
      </c>
      <c r="E14001" t="s">
        <v>31</v>
      </c>
      <c r="F14001" t="str" cm="1">
        <f t="array" ref="F14001">_xlfn.IFS(AND('Cleaned data'!$G14001 &gt;= 10, 'Cleaned data'!$G14001 &lt;= 19), "10 to 19",AND('Cleaned data'!$G14001 &gt;= 20, 'Cleaned data'!$G14001 &lt;= 29),"20 to 29",AND('Cleaned data'!$G14001 &gt;= 30, 'Cleaned data'!$G14001 &lt;= 39),"30 to 39",AND('Cleaned data'!$G14001 &gt;= 40, 'Cleaned data'!$G14001 &lt;= 49),"40 to 49",AND('Cleaned data'!$G14001 &gt;= 50, 'Cleaned data'!$G14001 &lt;= 59),"50 to 59",AND('Cleaned data'!$G14001 &gt;= 60, 'Cleaned data'!$G14001 &lt;= 69),"60 to 69",AND('Cleaned data'!$G14001 &gt;= 70, 'Cleaned data'!$G14001 &lt;= 79),"70 to 79",'Cleaned data'!$G14001 &gt;= 80,"80 or more")</f>
        <v>40 to 49</v>
      </c>
      <c r="G14001">
        <v>43</v>
      </c>
      <c r="H14001" t="s">
        <v>15</v>
      </c>
      <c r="I14001" t="s">
        <v>16</v>
      </c>
      <c r="J14001" t="s">
        <v>23</v>
      </c>
      <c r="K14001" t="s">
        <v>20</v>
      </c>
      <c r="L14001" t="s">
        <v>30</v>
      </c>
      <c r="M14001">
        <v>1</v>
      </c>
      <c r="N14001">
        <v>540</v>
      </c>
      <c r="O14001">
        <v>712</v>
      </c>
      <c r="P14001">
        <v>540</v>
      </c>
      <c r="Q14001">
        <v>712</v>
      </c>
      <c r="R14001" s="8">
        <v>172</v>
      </c>
      <c r="S14001" s="8">
        <f>IF('Cleaned data'!$R14001&lt;0,'Cleaned data'!$R14001,0)</f>
        <v>0</v>
      </c>
      <c r="T14001">
        <f>IF('Cleaned data'!$R14001 &lt; 0, 1,0)</f>
        <v>0</v>
      </c>
    </row>
    <row r="14002" spans="1:20" x14ac:dyDescent="0.3">
      <c r="A14002" s="22">
        <v>14001</v>
      </c>
      <c r="B14002" s="27">
        <v>42509</v>
      </c>
      <c r="C14002" s="27" t="s">
        <v>90</v>
      </c>
      <c r="D14002" s="22">
        <v>2016</v>
      </c>
      <c r="E14002" s="22" t="s">
        <v>31</v>
      </c>
      <c r="F14002" s="22" t="str" cm="1">
        <f t="array" ref="F14002">_xlfn.IFS(AND('Cleaned data'!$G14002 &gt;= 10, 'Cleaned data'!$G14002 &lt;= 19), "10 to 19",AND('Cleaned data'!$G14002 &gt;= 20, 'Cleaned data'!$G14002 &lt;= 29),"20 to 29",AND('Cleaned data'!$G14002 &gt;= 30, 'Cleaned data'!$G14002 &lt;= 39),"30 to 39",AND('Cleaned data'!$G14002 &gt;= 40, 'Cleaned data'!$G14002 &lt;= 49),"40 to 49",AND('Cleaned data'!$G14002 &gt;= 50, 'Cleaned data'!$G14002 &lt;= 59),"50 to 59",AND('Cleaned data'!$G14002 &gt;= 60, 'Cleaned data'!$G14002 &lt;= 69),"60 to 69",AND('Cleaned data'!$G14002 &gt;= 70, 'Cleaned data'!$G14002 &lt;= 79),"70 to 79",'Cleaned data'!$G14002 &gt;= 80,"80 or more")</f>
        <v>40 to 49</v>
      </c>
      <c r="G14002" s="22">
        <v>43</v>
      </c>
      <c r="H14002" s="22" t="s">
        <v>15</v>
      </c>
      <c r="I14002" s="22" t="s">
        <v>16</v>
      </c>
      <c r="J14002" s="22" t="s">
        <v>23</v>
      </c>
      <c r="K14002" s="22" t="s">
        <v>20</v>
      </c>
      <c r="L14002" s="22" t="s">
        <v>35</v>
      </c>
      <c r="M14002" s="22">
        <v>3</v>
      </c>
      <c r="N14002" s="22">
        <v>54</v>
      </c>
      <c r="O14002" s="22">
        <v>62.333333000000003</v>
      </c>
      <c r="P14002" s="22">
        <v>162</v>
      </c>
      <c r="Q14002" s="22">
        <v>187</v>
      </c>
      <c r="R14002" s="28">
        <v>25</v>
      </c>
      <c r="S14002" s="28">
        <f>IF('Cleaned data'!$R14002&lt;0,'Cleaned data'!$R14002,0)</f>
        <v>0</v>
      </c>
      <c r="T14002" s="22">
        <f>IF('Cleaned data'!$R14002 &lt; 0, 1,0)</f>
        <v>0</v>
      </c>
    </row>
    <row r="14003" spans="1:20" x14ac:dyDescent="0.3">
      <c r="A14003">
        <v>14002</v>
      </c>
      <c r="B14003" s="26">
        <v>42514</v>
      </c>
      <c r="C14003" s="26" t="s">
        <v>93</v>
      </c>
      <c r="D14003">
        <v>2016</v>
      </c>
      <c r="E14003" t="s">
        <v>31</v>
      </c>
      <c r="F14003" t="str" cm="1">
        <f t="array" ref="F14003">_xlfn.IFS(AND('Cleaned data'!$G14003 &gt;= 10, 'Cleaned data'!$G14003 &lt;= 19), "10 to 19",AND('Cleaned data'!$G14003 &gt;= 20, 'Cleaned data'!$G14003 &lt;= 29),"20 to 29",AND('Cleaned data'!$G14003 &gt;= 30, 'Cleaned data'!$G14003 &lt;= 39),"30 to 39",AND('Cleaned data'!$G14003 &gt;= 40, 'Cleaned data'!$G14003 &lt;= 49),"40 to 49",AND('Cleaned data'!$G14003 &gt;= 50, 'Cleaned data'!$G14003 &lt;= 59),"50 to 59",AND('Cleaned data'!$G14003 &gt;= 60, 'Cleaned data'!$G14003 &lt;= 69),"60 to 69",AND('Cleaned data'!$G14003 &gt;= 70, 'Cleaned data'!$G14003 &lt;= 79),"70 to 79",'Cleaned data'!$G14003 &gt;= 80,"80 or more")</f>
        <v>40 to 49</v>
      </c>
      <c r="G14003">
        <v>43</v>
      </c>
      <c r="H14003" t="s">
        <v>15</v>
      </c>
      <c r="I14003" t="s">
        <v>16</v>
      </c>
      <c r="J14003" t="s">
        <v>23</v>
      </c>
      <c r="K14003" t="s">
        <v>20</v>
      </c>
      <c r="L14003" t="s">
        <v>35</v>
      </c>
      <c r="M14003">
        <v>3</v>
      </c>
      <c r="N14003">
        <v>54</v>
      </c>
      <c r="O14003">
        <v>65.333332999999996</v>
      </c>
      <c r="P14003">
        <v>162</v>
      </c>
      <c r="Q14003">
        <v>196</v>
      </c>
      <c r="R14003" s="8">
        <v>34</v>
      </c>
      <c r="S14003" s="8">
        <f>IF('Cleaned data'!$R14003&lt;0,'Cleaned data'!$R14003,0)</f>
        <v>0</v>
      </c>
      <c r="T14003">
        <f>IF('Cleaned data'!$R14003 &lt; 0, 1,0)</f>
        <v>0</v>
      </c>
    </row>
    <row r="14004" spans="1:20" x14ac:dyDescent="0.3">
      <c r="A14004" s="22">
        <v>14003</v>
      </c>
      <c r="B14004" s="27">
        <v>42435</v>
      </c>
      <c r="C14004" s="27" t="s">
        <v>91</v>
      </c>
      <c r="D14004" s="22">
        <v>2016</v>
      </c>
      <c r="E14004" s="22" t="s">
        <v>105</v>
      </c>
      <c r="F14004" s="22" t="str" cm="1">
        <f t="array" ref="F14004">_xlfn.IFS(AND('Cleaned data'!$G14004 &gt;= 10, 'Cleaned data'!$G14004 &lt;= 19), "10 to 19",AND('Cleaned data'!$G14004 &gt;= 20, 'Cleaned data'!$G14004 &lt;= 29),"20 to 29",AND('Cleaned data'!$G14004 &gt;= 30, 'Cleaned data'!$G14004 &lt;= 39),"30 to 39",AND('Cleaned data'!$G14004 &gt;= 40, 'Cleaned data'!$G14004 &lt;= 49),"40 to 49",AND('Cleaned data'!$G14004 &gt;= 50, 'Cleaned data'!$G14004 &lt;= 59),"50 to 59",AND('Cleaned data'!$G14004 &gt;= 60, 'Cleaned data'!$G14004 &lt;= 69),"60 to 69",AND('Cleaned data'!$G14004 &gt;= 70, 'Cleaned data'!$G14004 &lt;= 79),"70 to 79",'Cleaned data'!$G14004 &gt;= 80,"80 or more")</f>
        <v>40 to 49</v>
      </c>
      <c r="G14004" s="22">
        <v>43</v>
      </c>
      <c r="H14004" s="22" t="s">
        <v>15</v>
      </c>
      <c r="I14004" s="22" t="s">
        <v>16</v>
      </c>
      <c r="J14004" s="22" t="s">
        <v>23</v>
      </c>
      <c r="K14004" s="22" t="s">
        <v>20</v>
      </c>
      <c r="L14004" s="22" t="s">
        <v>30</v>
      </c>
      <c r="M14004" s="22">
        <v>2</v>
      </c>
      <c r="N14004" s="22">
        <v>729</v>
      </c>
      <c r="O14004" s="22">
        <v>965</v>
      </c>
      <c r="P14004" s="22">
        <v>1458</v>
      </c>
      <c r="Q14004" s="22">
        <v>1930</v>
      </c>
      <c r="R14004" s="28">
        <v>472</v>
      </c>
      <c r="S14004" s="28">
        <f>IF('Cleaned data'!$R14004&lt;0,'Cleaned data'!$R14004,0)</f>
        <v>0</v>
      </c>
      <c r="T14004" s="22">
        <f>IF('Cleaned data'!$R14004 &lt; 0, 1,0)</f>
        <v>0</v>
      </c>
    </row>
    <row r="14005" spans="1:20" x14ac:dyDescent="0.3">
      <c r="A14005">
        <v>14004</v>
      </c>
      <c r="B14005" s="26">
        <v>42346</v>
      </c>
      <c r="C14005" s="26" t="s">
        <v>93</v>
      </c>
      <c r="D14005">
        <v>2015</v>
      </c>
      <c r="E14005" t="s">
        <v>113</v>
      </c>
      <c r="F14005" t="str" cm="1">
        <f t="array" ref="F14005">_xlfn.IFS(AND('Cleaned data'!$G14005 &gt;= 10, 'Cleaned data'!$G14005 &lt;= 19), "10 to 19",AND('Cleaned data'!$G14005 &gt;= 20, 'Cleaned data'!$G14005 &lt;= 29),"20 to 29",AND('Cleaned data'!$G14005 &gt;= 30, 'Cleaned data'!$G14005 &lt;= 39),"30 to 39",AND('Cleaned data'!$G14005 &gt;= 40, 'Cleaned data'!$G14005 &lt;= 49),"40 to 49",AND('Cleaned data'!$G14005 &gt;= 50, 'Cleaned data'!$G14005 &lt;= 59),"50 to 59",AND('Cleaned data'!$G14005 &gt;= 60, 'Cleaned data'!$G14005 &lt;= 69),"60 to 69",AND('Cleaned data'!$G14005 &gt;= 70, 'Cleaned data'!$G14005 &lt;= 79),"70 to 79",'Cleaned data'!$G14005 &gt;= 80,"80 or more")</f>
        <v>40 to 49</v>
      </c>
      <c r="G14005">
        <v>43</v>
      </c>
      <c r="H14005" t="s">
        <v>15</v>
      </c>
      <c r="I14005" t="s">
        <v>16</v>
      </c>
      <c r="J14005" t="s">
        <v>23</v>
      </c>
      <c r="K14005" t="s">
        <v>20</v>
      </c>
      <c r="L14005" t="s">
        <v>30</v>
      </c>
      <c r="M14005">
        <v>2</v>
      </c>
      <c r="N14005">
        <v>810</v>
      </c>
      <c r="O14005">
        <v>860</v>
      </c>
      <c r="P14005">
        <v>1620</v>
      </c>
      <c r="Q14005">
        <v>1720</v>
      </c>
      <c r="R14005" s="8">
        <v>100</v>
      </c>
      <c r="S14005" s="8">
        <f>IF('Cleaned data'!$R14005&lt;0,'Cleaned data'!$R14005,0)</f>
        <v>0</v>
      </c>
      <c r="T14005">
        <f>IF('Cleaned data'!$R14005 &lt; 0, 1,0)</f>
        <v>0</v>
      </c>
    </row>
    <row r="14006" spans="1:20" x14ac:dyDescent="0.3">
      <c r="A14006" s="22">
        <v>14005</v>
      </c>
      <c r="B14006" s="27">
        <v>42355</v>
      </c>
      <c r="C14006" s="27" t="s">
        <v>90</v>
      </c>
      <c r="D14006" s="22">
        <v>2015</v>
      </c>
      <c r="E14006" s="22" t="s">
        <v>113</v>
      </c>
      <c r="F14006" s="22" t="str" cm="1">
        <f t="array" ref="F14006">_xlfn.IFS(AND('Cleaned data'!$G14006 &gt;= 10, 'Cleaned data'!$G14006 &lt;= 19), "10 to 19",AND('Cleaned data'!$G14006 &gt;= 20, 'Cleaned data'!$G14006 &lt;= 29),"20 to 29",AND('Cleaned data'!$G14006 &gt;= 30, 'Cleaned data'!$G14006 &lt;= 39),"30 to 39",AND('Cleaned data'!$G14006 &gt;= 40, 'Cleaned data'!$G14006 &lt;= 49),"40 to 49",AND('Cleaned data'!$G14006 &gt;= 50, 'Cleaned data'!$G14006 &lt;= 59),"50 to 59",AND('Cleaned data'!$G14006 &gt;= 60, 'Cleaned data'!$G14006 &lt;= 69),"60 to 69",AND('Cleaned data'!$G14006 &gt;= 70, 'Cleaned data'!$G14006 &lt;= 79),"70 to 79",'Cleaned data'!$G14006 &gt;= 80,"80 or more")</f>
        <v>40 to 49</v>
      </c>
      <c r="G14006" s="22">
        <v>43</v>
      </c>
      <c r="H14006" s="22" t="s">
        <v>15</v>
      </c>
      <c r="I14006" s="22" t="s">
        <v>16</v>
      </c>
      <c r="J14006" s="22" t="s">
        <v>23</v>
      </c>
      <c r="K14006" s="22" t="s">
        <v>20</v>
      </c>
      <c r="L14006" s="22" t="s">
        <v>30</v>
      </c>
      <c r="M14006" s="22">
        <v>3</v>
      </c>
      <c r="N14006" s="22">
        <v>234</v>
      </c>
      <c r="O14006" s="22">
        <v>238.66666699999999</v>
      </c>
      <c r="P14006" s="22">
        <v>702</v>
      </c>
      <c r="Q14006" s="22">
        <v>716</v>
      </c>
      <c r="R14006" s="28">
        <v>14</v>
      </c>
      <c r="S14006" s="28">
        <f>IF('Cleaned data'!$R14006&lt;0,'Cleaned data'!$R14006,0)</f>
        <v>0</v>
      </c>
      <c r="T14006" s="22">
        <f>IF('Cleaned data'!$R14006 &lt; 0, 1,0)</f>
        <v>0</v>
      </c>
    </row>
    <row r="14007" spans="1:20" x14ac:dyDescent="0.3">
      <c r="A14007">
        <v>14006</v>
      </c>
      <c r="B14007" s="26">
        <v>42047</v>
      </c>
      <c r="C14007" s="26" t="s">
        <v>90</v>
      </c>
      <c r="D14007">
        <v>2015</v>
      </c>
      <c r="E14007" t="s">
        <v>104</v>
      </c>
      <c r="F14007" t="str" cm="1">
        <f t="array" ref="F14007">_xlfn.IFS(AND('Cleaned data'!$G14007 &gt;= 10, 'Cleaned data'!$G14007 &lt;= 19), "10 to 19",AND('Cleaned data'!$G14007 &gt;= 20, 'Cleaned data'!$G14007 &lt;= 29),"20 to 29",AND('Cleaned data'!$G14007 &gt;= 30, 'Cleaned data'!$G14007 &lt;= 39),"30 to 39",AND('Cleaned data'!$G14007 &gt;= 40, 'Cleaned data'!$G14007 &lt;= 49),"40 to 49",AND('Cleaned data'!$G14007 &gt;= 50, 'Cleaned data'!$G14007 &lt;= 59),"50 to 59",AND('Cleaned data'!$G14007 &gt;= 60, 'Cleaned data'!$G14007 &lt;= 69),"60 to 69",AND('Cleaned data'!$G14007 &gt;= 70, 'Cleaned data'!$G14007 &lt;= 79),"70 to 79",'Cleaned data'!$G14007 &gt;= 80,"80 or more")</f>
        <v>60 to 69</v>
      </c>
      <c r="G14007">
        <v>62</v>
      </c>
      <c r="H14007" t="s">
        <v>15</v>
      </c>
      <c r="I14007" t="s">
        <v>16</v>
      </c>
      <c r="J14007" t="s">
        <v>17</v>
      </c>
      <c r="K14007" t="s">
        <v>26</v>
      </c>
      <c r="L14007" t="s">
        <v>39</v>
      </c>
      <c r="M14007">
        <v>1</v>
      </c>
      <c r="N14007">
        <v>1701</v>
      </c>
      <c r="O14007">
        <v>1567</v>
      </c>
      <c r="P14007">
        <v>1701</v>
      </c>
      <c r="Q14007">
        <v>1567</v>
      </c>
      <c r="R14007" s="8">
        <v>-134</v>
      </c>
      <c r="S14007" s="8">
        <f>IF('Cleaned data'!$R14007&lt;0,'Cleaned data'!$R14007,0)</f>
        <v>-134</v>
      </c>
      <c r="T14007">
        <f>IF('Cleaned data'!$R14007 &lt; 0, 1,0)</f>
        <v>1</v>
      </c>
    </row>
    <row r="14008" spans="1:20" x14ac:dyDescent="0.3">
      <c r="A14008" s="22">
        <v>14007</v>
      </c>
      <c r="B14008" s="27">
        <v>42047</v>
      </c>
      <c r="C14008" s="27" t="s">
        <v>90</v>
      </c>
      <c r="D14008" s="22">
        <v>2015</v>
      </c>
      <c r="E14008" s="22" t="s">
        <v>104</v>
      </c>
      <c r="F14008" s="22" t="str" cm="1">
        <f t="array" ref="F14008">_xlfn.IFS(AND('Cleaned data'!$G14008 &gt;= 10, 'Cleaned data'!$G14008 &lt;= 19), "10 to 19",AND('Cleaned data'!$G14008 &gt;= 20, 'Cleaned data'!$G14008 &lt;= 29),"20 to 29",AND('Cleaned data'!$G14008 &gt;= 30, 'Cleaned data'!$G14008 &lt;= 39),"30 to 39",AND('Cleaned data'!$G14008 &gt;= 40, 'Cleaned data'!$G14008 &lt;= 49),"40 to 49",AND('Cleaned data'!$G14008 &gt;= 50, 'Cleaned data'!$G14008 &lt;= 59),"50 to 59",AND('Cleaned data'!$G14008 &gt;= 60, 'Cleaned data'!$G14008 &lt;= 69),"60 to 69",AND('Cleaned data'!$G14008 &gt;= 70, 'Cleaned data'!$G14008 &lt;= 79),"70 to 79",'Cleaned data'!$G14008 &gt;= 80,"80 or more")</f>
        <v>60 to 69</v>
      </c>
      <c r="G14008" s="22">
        <v>62</v>
      </c>
      <c r="H14008" s="22" t="s">
        <v>15</v>
      </c>
      <c r="I14008" s="22" t="s">
        <v>16</v>
      </c>
      <c r="J14008" s="22" t="s">
        <v>17</v>
      </c>
      <c r="K14008" s="22" t="s">
        <v>20</v>
      </c>
      <c r="L14008" s="22" t="s">
        <v>30</v>
      </c>
      <c r="M14008" s="22">
        <v>3</v>
      </c>
      <c r="N14008" s="22">
        <v>126</v>
      </c>
      <c r="O14008" s="22">
        <v>140.33333300000001</v>
      </c>
      <c r="P14008" s="22">
        <v>378</v>
      </c>
      <c r="Q14008" s="22">
        <v>421</v>
      </c>
      <c r="R14008" s="28">
        <v>43</v>
      </c>
      <c r="S14008" s="28">
        <f>IF('Cleaned data'!$R14008&lt;0,'Cleaned data'!$R14008,0)</f>
        <v>0</v>
      </c>
      <c r="T14008" s="22">
        <f>IF('Cleaned data'!$R14008 &lt; 0, 1,0)</f>
        <v>0</v>
      </c>
    </row>
    <row r="14009" spans="1:20" x14ac:dyDescent="0.3">
      <c r="A14009">
        <v>14008</v>
      </c>
      <c r="B14009" s="26">
        <v>42353</v>
      </c>
      <c r="C14009" s="26" t="s">
        <v>93</v>
      </c>
      <c r="D14009">
        <v>2015</v>
      </c>
      <c r="E14009" t="s">
        <v>113</v>
      </c>
      <c r="F14009" t="str" cm="1">
        <f t="array" ref="F14009">_xlfn.IFS(AND('Cleaned data'!$G14009 &gt;= 10, 'Cleaned data'!$G14009 &lt;= 19), "10 to 19",AND('Cleaned data'!$G14009 &gt;= 20, 'Cleaned data'!$G14009 &lt;= 29),"20 to 29",AND('Cleaned data'!$G14009 &gt;= 30, 'Cleaned data'!$G14009 &lt;= 39),"30 to 39",AND('Cleaned data'!$G14009 &gt;= 40, 'Cleaned data'!$G14009 &lt;= 49),"40 to 49",AND('Cleaned data'!$G14009 &gt;= 50, 'Cleaned data'!$G14009 &lt;= 59),"50 to 59",AND('Cleaned data'!$G14009 &gt;= 60, 'Cleaned data'!$G14009 &lt;= 69),"60 to 69",AND('Cleaned data'!$G14009 &gt;= 70, 'Cleaned data'!$G14009 &lt;= 79),"70 to 79",'Cleaned data'!$G14009 &gt;= 80,"80 or more")</f>
        <v>60 to 69</v>
      </c>
      <c r="G14009">
        <v>62</v>
      </c>
      <c r="H14009" t="s">
        <v>15</v>
      </c>
      <c r="I14009" t="s">
        <v>16</v>
      </c>
      <c r="J14009" t="s">
        <v>17</v>
      </c>
      <c r="K14009" t="s">
        <v>18</v>
      </c>
      <c r="L14009" t="s">
        <v>37</v>
      </c>
      <c r="M14009">
        <v>3</v>
      </c>
      <c r="N14009">
        <v>10</v>
      </c>
      <c r="O14009">
        <v>10.666667</v>
      </c>
      <c r="P14009">
        <v>30</v>
      </c>
      <c r="Q14009">
        <v>32</v>
      </c>
      <c r="R14009" s="8">
        <v>2</v>
      </c>
      <c r="S14009" s="8">
        <f>IF('Cleaned data'!$R14009&lt;0,'Cleaned data'!$R14009,0)</f>
        <v>0</v>
      </c>
      <c r="T14009">
        <f>IF('Cleaned data'!$R14009 &lt; 0, 1,0)</f>
        <v>0</v>
      </c>
    </row>
    <row r="14010" spans="1:20" x14ac:dyDescent="0.3">
      <c r="A14010" s="22">
        <v>14009</v>
      </c>
      <c r="B14010" s="27">
        <v>42521</v>
      </c>
      <c r="C14010" s="27" t="s">
        <v>93</v>
      </c>
      <c r="D14010" s="22">
        <v>2016</v>
      </c>
      <c r="E14010" s="22" t="s">
        <v>31</v>
      </c>
      <c r="F14010" s="22" t="str" cm="1">
        <f t="array" ref="F14010">_xlfn.IFS(AND('Cleaned data'!$G14010 &gt;= 10, 'Cleaned data'!$G14010 &lt;= 19), "10 to 19",AND('Cleaned data'!$G14010 &gt;= 20, 'Cleaned data'!$G14010 &lt;= 29),"20 to 29",AND('Cleaned data'!$G14010 &gt;= 30, 'Cleaned data'!$G14010 &lt;= 39),"30 to 39",AND('Cleaned data'!$G14010 &gt;= 40, 'Cleaned data'!$G14010 &lt;= 49),"40 to 49",AND('Cleaned data'!$G14010 &gt;= 50, 'Cleaned data'!$G14010 &lt;= 59),"50 to 59",AND('Cleaned data'!$G14010 &gt;= 60, 'Cleaned data'!$G14010 &lt;= 69),"60 to 69",AND('Cleaned data'!$G14010 &gt;= 70, 'Cleaned data'!$G14010 &lt;= 79),"70 to 79",'Cleaned data'!$G14010 &gt;= 80,"80 or more")</f>
        <v>60 to 69</v>
      </c>
      <c r="G14010" s="22">
        <v>62</v>
      </c>
      <c r="H14010" s="22" t="s">
        <v>15</v>
      </c>
      <c r="I14010" s="22" t="s">
        <v>16</v>
      </c>
      <c r="J14010" s="22" t="s">
        <v>23</v>
      </c>
      <c r="K14010" s="22" t="s">
        <v>20</v>
      </c>
      <c r="L14010" s="22" t="s">
        <v>30</v>
      </c>
      <c r="M14010" s="22">
        <v>3</v>
      </c>
      <c r="N14010" s="22">
        <v>200</v>
      </c>
      <c r="O14010" s="22">
        <v>240</v>
      </c>
      <c r="P14010" s="22">
        <v>600</v>
      </c>
      <c r="Q14010" s="22">
        <v>720</v>
      </c>
      <c r="R14010" s="28">
        <v>120</v>
      </c>
      <c r="S14010" s="28">
        <f>IF('Cleaned data'!$R14010&lt;0,'Cleaned data'!$R14010,0)</f>
        <v>0</v>
      </c>
      <c r="T14010" s="22">
        <f>IF('Cleaned data'!$R14010 &lt; 0, 1,0)</f>
        <v>0</v>
      </c>
    </row>
    <row r="14011" spans="1:20" x14ac:dyDescent="0.3">
      <c r="A14011">
        <v>14010</v>
      </c>
      <c r="B14011" s="26">
        <v>42224</v>
      </c>
      <c r="C14011" s="26" t="s">
        <v>89</v>
      </c>
      <c r="D14011">
        <v>2015</v>
      </c>
      <c r="E14011" t="s">
        <v>109</v>
      </c>
      <c r="F14011" t="str" cm="1">
        <f t="array" ref="F14011">_xlfn.IFS(AND('Cleaned data'!$G14011 &gt;= 10, 'Cleaned data'!$G14011 &lt;= 19), "10 to 19",AND('Cleaned data'!$G14011 &gt;= 20, 'Cleaned data'!$G14011 &lt;= 29),"20 to 29",AND('Cleaned data'!$G14011 &gt;= 30, 'Cleaned data'!$G14011 &lt;= 39),"30 to 39",AND('Cleaned data'!$G14011 &gt;= 40, 'Cleaned data'!$G14011 &lt;= 49),"40 to 49",AND('Cleaned data'!$G14011 &gt;= 50, 'Cleaned data'!$G14011 &lt;= 59),"50 to 59",AND('Cleaned data'!$G14011 &gt;= 60, 'Cleaned data'!$G14011 &lt;= 69),"60 to 69",AND('Cleaned data'!$G14011 &gt;= 70, 'Cleaned data'!$G14011 &lt;= 79),"70 to 79",'Cleaned data'!$G14011 &gt;= 80,"80 or more")</f>
        <v>60 to 69</v>
      </c>
      <c r="G14011">
        <v>62</v>
      </c>
      <c r="H14011" t="s">
        <v>15</v>
      </c>
      <c r="I14011" t="s">
        <v>16</v>
      </c>
      <c r="J14011" t="s">
        <v>23</v>
      </c>
      <c r="K14011" t="s">
        <v>20</v>
      </c>
      <c r="L14011" t="s">
        <v>35</v>
      </c>
      <c r="M14011">
        <v>3</v>
      </c>
      <c r="N14011">
        <v>24</v>
      </c>
      <c r="O14011">
        <v>25.666667</v>
      </c>
      <c r="P14011">
        <v>72</v>
      </c>
      <c r="Q14011">
        <v>77</v>
      </c>
      <c r="R14011" s="8">
        <v>5</v>
      </c>
      <c r="S14011" s="8">
        <f>IF('Cleaned data'!$R14011&lt;0,'Cleaned data'!$R14011,0)</f>
        <v>0</v>
      </c>
      <c r="T14011">
        <f>IF('Cleaned data'!$R14011 &lt; 0, 1,0)</f>
        <v>0</v>
      </c>
    </row>
    <row r="14012" spans="1:20" x14ac:dyDescent="0.3">
      <c r="A14012" s="22">
        <v>14011</v>
      </c>
      <c r="B14012" s="27">
        <v>42259</v>
      </c>
      <c r="C14012" s="27" t="s">
        <v>89</v>
      </c>
      <c r="D14012" s="22">
        <v>2015</v>
      </c>
      <c r="E14012" s="22" t="s">
        <v>110</v>
      </c>
      <c r="F14012" s="22" t="str" cm="1">
        <f t="array" ref="F14012">_xlfn.IFS(AND('Cleaned data'!$G14012 &gt;= 10, 'Cleaned data'!$G14012 &lt;= 19), "10 to 19",AND('Cleaned data'!$G14012 &gt;= 20, 'Cleaned data'!$G14012 &lt;= 29),"20 to 29",AND('Cleaned data'!$G14012 &gt;= 30, 'Cleaned data'!$G14012 &lt;= 39),"30 to 39",AND('Cleaned data'!$G14012 &gt;= 40, 'Cleaned data'!$G14012 &lt;= 49),"40 to 49",AND('Cleaned data'!$G14012 &gt;= 50, 'Cleaned data'!$G14012 &lt;= 59),"50 to 59",AND('Cleaned data'!$G14012 &gt;= 60, 'Cleaned data'!$G14012 &lt;= 69),"60 to 69",AND('Cleaned data'!$G14012 &gt;= 70, 'Cleaned data'!$G14012 &lt;= 79),"70 to 79",'Cleaned data'!$G14012 &gt;= 80,"80 or more")</f>
        <v>60 to 69</v>
      </c>
      <c r="G14012" s="22">
        <v>62</v>
      </c>
      <c r="H14012" s="22" t="s">
        <v>15</v>
      </c>
      <c r="I14012" s="22" t="s">
        <v>16</v>
      </c>
      <c r="J14012" s="22" t="s">
        <v>23</v>
      </c>
      <c r="K14012" s="22" t="s">
        <v>20</v>
      </c>
      <c r="L14012" s="22" t="s">
        <v>35</v>
      </c>
      <c r="M14012" s="22">
        <v>2</v>
      </c>
      <c r="N14012" s="22">
        <v>27</v>
      </c>
      <c r="O14012" s="22">
        <v>28</v>
      </c>
      <c r="P14012" s="22">
        <v>54</v>
      </c>
      <c r="Q14012" s="22">
        <v>56</v>
      </c>
      <c r="R14012" s="28">
        <v>2</v>
      </c>
      <c r="S14012" s="28">
        <f>IF('Cleaned data'!$R14012&lt;0,'Cleaned data'!$R14012,0)</f>
        <v>0</v>
      </c>
      <c r="T14012" s="22">
        <f>IF('Cleaned data'!$R14012 &lt; 0, 1,0)</f>
        <v>0</v>
      </c>
    </row>
    <row r="14013" spans="1:20" x14ac:dyDescent="0.3">
      <c r="A14013">
        <v>14012</v>
      </c>
      <c r="B14013" s="26">
        <v>42423</v>
      </c>
      <c r="C14013" s="26" t="s">
        <v>93</v>
      </c>
      <c r="D14013">
        <v>2016</v>
      </c>
      <c r="E14013" t="s">
        <v>104</v>
      </c>
      <c r="F14013" t="str" cm="1">
        <f t="array" ref="F14013">_xlfn.IFS(AND('Cleaned data'!$G14013 &gt;= 10, 'Cleaned data'!$G14013 &lt;= 19), "10 to 19",AND('Cleaned data'!$G14013 &gt;= 20, 'Cleaned data'!$G14013 &lt;= 29),"20 to 29",AND('Cleaned data'!$G14013 &gt;= 30, 'Cleaned data'!$G14013 &lt;= 39),"30 to 39",AND('Cleaned data'!$G14013 &gt;= 40, 'Cleaned data'!$G14013 &lt;= 49),"40 to 49",AND('Cleaned data'!$G14013 &gt;= 50, 'Cleaned data'!$G14013 &lt;= 59),"50 to 59",AND('Cleaned data'!$G14013 &gt;= 60, 'Cleaned data'!$G14013 &lt;= 69),"60 to 69",AND('Cleaned data'!$G14013 &gt;= 70, 'Cleaned data'!$G14013 &lt;= 79),"70 to 79",'Cleaned data'!$G14013 &gt;= 80,"80 or more")</f>
        <v>60 to 69</v>
      </c>
      <c r="G14013">
        <v>62</v>
      </c>
      <c r="H14013" t="s">
        <v>25</v>
      </c>
      <c r="I14013" t="s">
        <v>16</v>
      </c>
      <c r="J14013" t="s">
        <v>23</v>
      </c>
      <c r="K14013" t="s">
        <v>18</v>
      </c>
      <c r="L14013" t="s">
        <v>37</v>
      </c>
      <c r="M14013">
        <v>1</v>
      </c>
      <c r="N14013">
        <v>100</v>
      </c>
      <c r="O14013">
        <v>115</v>
      </c>
      <c r="P14013">
        <v>100</v>
      </c>
      <c r="Q14013">
        <v>115</v>
      </c>
      <c r="R14013" s="8">
        <v>15</v>
      </c>
      <c r="S14013" s="8">
        <f>IF('Cleaned data'!$R14013&lt;0,'Cleaned data'!$R14013,0)</f>
        <v>0</v>
      </c>
      <c r="T14013">
        <f>IF('Cleaned data'!$R14013 &lt; 0, 1,0)</f>
        <v>0</v>
      </c>
    </row>
    <row r="14014" spans="1:20" x14ac:dyDescent="0.3">
      <c r="A14014" s="22">
        <v>14013</v>
      </c>
      <c r="B14014" s="27">
        <v>42423</v>
      </c>
      <c r="C14014" s="27" t="s">
        <v>93</v>
      </c>
      <c r="D14014" s="22">
        <v>2016</v>
      </c>
      <c r="E14014" s="22" t="s">
        <v>104</v>
      </c>
      <c r="F14014" s="22" t="str" cm="1">
        <f t="array" ref="F14014">_xlfn.IFS(AND('Cleaned data'!$G14014 &gt;= 10, 'Cleaned data'!$G14014 &lt;= 19), "10 to 19",AND('Cleaned data'!$G14014 &gt;= 20, 'Cleaned data'!$G14014 &lt;= 29),"20 to 29",AND('Cleaned data'!$G14014 &gt;= 30, 'Cleaned data'!$G14014 &lt;= 39),"30 to 39",AND('Cleaned data'!$G14014 &gt;= 40, 'Cleaned data'!$G14014 &lt;= 49),"40 to 49",AND('Cleaned data'!$G14014 &gt;= 50, 'Cleaned data'!$G14014 &lt;= 59),"50 to 59",AND('Cleaned data'!$G14014 &gt;= 60, 'Cleaned data'!$G14014 &lt;= 69),"60 to 69",AND('Cleaned data'!$G14014 &gt;= 70, 'Cleaned data'!$G14014 &lt;= 79),"70 to 79",'Cleaned data'!$G14014 &gt;= 80,"80 or more")</f>
        <v>60 to 69</v>
      </c>
      <c r="G14014" s="22">
        <v>62</v>
      </c>
      <c r="H14014" s="22" t="s">
        <v>25</v>
      </c>
      <c r="I14014" s="22" t="s">
        <v>16</v>
      </c>
      <c r="J14014" s="22" t="s">
        <v>23</v>
      </c>
      <c r="K14014" s="22" t="s">
        <v>18</v>
      </c>
      <c r="L14014" s="22" t="s">
        <v>37</v>
      </c>
      <c r="M14014" s="22">
        <v>2</v>
      </c>
      <c r="N14014" s="22">
        <v>72</v>
      </c>
      <c r="O14014" s="22">
        <v>92</v>
      </c>
      <c r="P14014" s="22">
        <v>144</v>
      </c>
      <c r="Q14014" s="22">
        <v>184</v>
      </c>
      <c r="R14014" s="28">
        <v>40</v>
      </c>
      <c r="S14014" s="28">
        <f>IF('Cleaned data'!$R14014&lt;0,'Cleaned data'!$R14014,0)</f>
        <v>0</v>
      </c>
      <c r="T14014" s="22">
        <f>IF('Cleaned data'!$R14014 &lt; 0, 1,0)</f>
        <v>0</v>
      </c>
    </row>
    <row r="14015" spans="1:20" x14ac:dyDescent="0.3">
      <c r="A14015">
        <v>14014</v>
      </c>
      <c r="B14015" s="26">
        <v>42442</v>
      </c>
      <c r="C14015" s="26" t="s">
        <v>91</v>
      </c>
      <c r="D14015">
        <v>2016</v>
      </c>
      <c r="E14015" t="s">
        <v>105</v>
      </c>
      <c r="F14015" t="str" cm="1">
        <f t="array" ref="F14015">_xlfn.IFS(AND('Cleaned data'!$G14015 &gt;= 10, 'Cleaned data'!$G14015 &lt;= 19), "10 to 19",AND('Cleaned data'!$G14015 &gt;= 20, 'Cleaned data'!$G14015 &lt;= 29),"20 to 29",AND('Cleaned data'!$G14015 &gt;= 30, 'Cleaned data'!$G14015 &lt;= 39),"30 to 39",AND('Cleaned data'!$G14015 &gt;= 40, 'Cleaned data'!$G14015 &lt;= 49),"40 to 49",AND('Cleaned data'!$G14015 &gt;= 50, 'Cleaned data'!$G14015 &lt;= 59),"50 to 59",AND('Cleaned data'!$G14015 &gt;= 60, 'Cleaned data'!$G14015 &lt;= 69),"60 to 69",AND('Cleaned data'!$G14015 &gt;= 70, 'Cleaned data'!$G14015 &lt;= 79),"70 to 79",'Cleaned data'!$G14015 &gt;= 80,"80 or more")</f>
        <v>60 to 69</v>
      </c>
      <c r="G14015">
        <v>62</v>
      </c>
      <c r="H14015" t="s">
        <v>25</v>
      </c>
      <c r="I14015" t="s">
        <v>16</v>
      </c>
      <c r="J14015" t="s">
        <v>23</v>
      </c>
      <c r="K14015" t="s">
        <v>18</v>
      </c>
      <c r="L14015" t="s">
        <v>22</v>
      </c>
      <c r="M14015">
        <v>1</v>
      </c>
      <c r="N14015">
        <v>70</v>
      </c>
      <c r="O14015">
        <v>91</v>
      </c>
      <c r="P14015">
        <v>70</v>
      </c>
      <c r="Q14015">
        <v>91</v>
      </c>
      <c r="R14015" s="8">
        <v>21</v>
      </c>
      <c r="S14015" s="8">
        <f>IF('Cleaned data'!$R14015&lt;0,'Cleaned data'!$R14015,0)</f>
        <v>0</v>
      </c>
      <c r="T14015">
        <f>IF('Cleaned data'!$R14015 &lt; 0, 1,0)</f>
        <v>0</v>
      </c>
    </row>
    <row r="14016" spans="1:20" x14ac:dyDescent="0.3">
      <c r="A14016" s="22">
        <v>14015</v>
      </c>
      <c r="B14016" s="27">
        <v>42457</v>
      </c>
      <c r="C14016" s="27" t="s">
        <v>94</v>
      </c>
      <c r="D14016" s="22">
        <v>2016</v>
      </c>
      <c r="E14016" s="22" t="s">
        <v>105</v>
      </c>
      <c r="F14016" s="22" t="str" cm="1">
        <f t="array" ref="F14016">_xlfn.IFS(AND('Cleaned data'!$G14016 &gt;= 10, 'Cleaned data'!$G14016 &lt;= 19), "10 to 19",AND('Cleaned data'!$G14016 &gt;= 20, 'Cleaned data'!$G14016 &lt;= 29),"20 to 29",AND('Cleaned data'!$G14016 &gt;= 30, 'Cleaned data'!$G14016 &lt;= 39),"30 to 39",AND('Cleaned data'!$G14016 &gt;= 40, 'Cleaned data'!$G14016 &lt;= 49),"40 to 49",AND('Cleaned data'!$G14016 &gt;= 50, 'Cleaned data'!$G14016 &lt;= 59),"50 to 59",AND('Cleaned data'!$G14016 &gt;= 60, 'Cleaned data'!$G14016 &lt;= 69),"60 to 69",AND('Cleaned data'!$G14016 &gt;= 70, 'Cleaned data'!$G14016 &lt;= 79),"70 to 79",'Cleaned data'!$G14016 &gt;= 80,"80 or more")</f>
        <v>60 to 69</v>
      </c>
      <c r="G14016" s="22">
        <v>62</v>
      </c>
      <c r="H14016" s="22" t="s">
        <v>25</v>
      </c>
      <c r="I14016" s="22" t="s">
        <v>16</v>
      </c>
      <c r="J14016" s="22" t="s">
        <v>23</v>
      </c>
      <c r="K14016" s="22" t="s">
        <v>18</v>
      </c>
      <c r="L14016" s="22" t="s">
        <v>37</v>
      </c>
      <c r="M14016" s="22">
        <v>1</v>
      </c>
      <c r="N14016" s="22">
        <v>150</v>
      </c>
      <c r="O14016" s="22">
        <v>179</v>
      </c>
      <c r="P14016" s="22">
        <v>150</v>
      </c>
      <c r="Q14016" s="22">
        <v>179</v>
      </c>
      <c r="R14016" s="28">
        <v>29</v>
      </c>
      <c r="S14016" s="28">
        <f>IF('Cleaned data'!$R14016&lt;0,'Cleaned data'!$R14016,0)</f>
        <v>0</v>
      </c>
      <c r="T14016" s="22">
        <f>IF('Cleaned data'!$R14016 &lt; 0, 1,0)</f>
        <v>0</v>
      </c>
    </row>
    <row r="14017" spans="1:20" x14ac:dyDescent="0.3">
      <c r="A14017">
        <v>14016</v>
      </c>
      <c r="B14017" s="26">
        <v>42457</v>
      </c>
      <c r="C14017" s="26" t="s">
        <v>94</v>
      </c>
      <c r="D14017">
        <v>2016</v>
      </c>
      <c r="E14017" t="s">
        <v>105</v>
      </c>
      <c r="F14017" t="str" cm="1">
        <f t="array" ref="F14017">_xlfn.IFS(AND('Cleaned data'!$G14017 &gt;= 10, 'Cleaned data'!$G14017 &lt;= 19), "10 to 19",AND('Cleaned data'!$G14017 &gt;= 20, 'Cleaned data'!$G14017 &lt;= 29),"20 to 29",AND('Cleaned data'!$G14017 &gt;= 30, 'Cleaned data'!$G14017 &lt;= 39),"30 to 39",AND('Cleaned data'!$G14017 &gt;= 40, 'Cleaned data'!$G14017 &lt;= 49),"40 to 49",AND('Cleaned data'!$G14017 &gt;= 50, 'Cleaned data'!$G14017 &lt;= 59),"50 to 59",AND('Cleaned data'!$G14017 &gt;= 60, 'Cleaned data'!$G14017 &lt;= 69),"60 to 69",AND('Cleaned data'!$G14017 &gt;= 70, 'Cleaned data'!$G14017 &lt;= 79),"70 to 79",'Cleaned data'!$G14017 &gt;= 80,"80 or more")</f>
        <v>60 to 69</v>
      </c>
      <c r="G14017">
        <v>62</v>
      </c>
      <c r="H14017" t="s">
        <v>25</v>
      </c>
      <c r="I14017" t="s">
        <v>16</v>
      </c>
      <c r="J14017" t="s">
        <v>23</v>
      </c>
      <c r="K14017" t="s">
        <v>18</v>
      </c>
      <c r="L14017" t="s">
        <v>22</v>
      </c>
      <c r="M14017">
        <v>2</v>
      </c>
      <c r="N14017">
        <v>315</v>
      </c>
      <c r="O14017">
        <v>425</v>
      </c>
      <c r="P14017">
        <v>630</v>
      </c>
      <c r="Q14017">
        <v>850</v>
      </c>
      <c r="R14017" s="8">
        <v>220</v>
      </c>
      <c r="S14017" s="8">
        <f>IF('Cleaned data'!$R14017&lt;0,'Cleaned data'!$R14017,0)</f>
        <v>0</v>
      </c>
      <c r="T14017">
        <f>IF('Cleaned data'!$R14017 &lt; 0, 1,0)</f>
        <v>0</v>
      </c>
    </row>
    <row r="14018" spans="1:20" x14ac:dyDescent="0.3">
      <c r="A14018" s="22">
        <v>14017</v>
      </c>
      <c r="B14018" s="27">
        <v>42457</v>
      </c>
      <c r="C14018" s="27" t="s">
        <v>94</v>
      </c>
      <c r="D14018" s="22">
        <v>2016</v>
      </c>
      <c r="E14018" s="22" t="s">
        <v>105</v>
      </c>
      <c r="F14018" s="22" t="str" cm="1">
        <f t="array" ref="F14018">_xlfn.IFS(AND('Cleaned data'!$G14018 &gt;= 10, 'Cleaned data'!$G14018 &lt;= 19), "10 to 19",AND('Cleaned data'!$G14018 &gt;= 20, 'Cleaned data'!$G14018 &lt;= 29),"20 to 29",AND('Cleaned data'!$G14018 &gt;= 30, 'Cleaned data'!$G14018 &lt;= 39),"30 to 39",AND('Cleaned data'!$G14018 &gt;= 40, 'Cleaned data'!$G14018 &lt;= 49),"40 to 49",AND('Cleaned data'!$G14018 &gt;= 50, 'Cleaned data'!$G14018 &lt;= 59),"50 to 59",AND('Cleaned data'!$G14018 &gt;= 60, 'Cleaned data'!$G14018 &lt;= 69),"60 to 69",AND('Cleaned data'!$G14018 &gt;= 70, 'Cleaned data'!$G14018 &lt;= 79),"70 to 79",'Cleaned data'!$G14018 &gt;= 80,"80 or more")</f>
        <v>60 to 69</v>
      </c>
      <c r="G14018" s="22">
        <v>62</v>
      </c>
      <c r="H14018" s="22" t="s">
        <v>25</v>
      </c>
      <c r="I14018" s="22" t="s">
        <v>16</v>
      </c>
      <c r="J14018" s="22" t="s">
        <v>23</v>
      </c>
      <c r="K14018" s="22" t="s">
        <v>20</v>
      </c>
      <c r="L14018" s="22" t="s">
        <v>21</v>
      </c>
      <c r="M14018" s="22">
        <v>2</v>
      </c>
      <c r="N14018" s="22">
        <v>24.5</v>
      </c>
      <c r="O14018" s="22">
        <v>31</v>
      </c>
      <c r="P14018" s="22">
        <v>49</v>
      </c>
      <c r="Q14018" s="22">
        <v>62</v>
      </c>
      <c r="R14018" s="28">
        <v>13</v>
      </c>
      <c r="S14018" s="28">
        <f>IF('Cleaned data'!$R14018&lt;0,'Cleaned data'!$R14018,0)</f>
        <v>0</v>
      </c>
      <c r="T14018" s="22">
        <f>IF('Cleaned data'!$R14018 &lt; 0, 1,0)</f>
        <v>0</v>
      </c>
    </row>
    <row r="14019" spans="1:20" x14ac:dyDescent="0.3">
      <c r="A14019">
        <v>14018</v>
      </c>
      <c r="B14019" s="26">
        <v>42240</v>
      </c>
      <c r="C14019" s="26" t="s">
        <v>94</v>
      </c>
      <c r="D14019">
        <v>2015</v>
      </c>
      <c r="E14019" t="s">
        <v>109</v>
      </c>
      <c r="F14019" t="str" cm="1">
        <f t="array" ref="F14019">_xlfn.IFS(AND('Cleaned data'!$G14019 &gt;= 10, 'Cleaned data'!$G14019 &lt;= 19), "10 to 19",AND('Cleaned data'!$G14019 &gt;= 20, 'Cleaned data'!$G14019 &lt;= 29),"20 to 29",AND('Cleaned data'!$G14019 &gt;= 30, 'Cleaned data'!$G14019 &lt;= 39),"30 to 39",AND('Cleaned data'!$G14019 &gt;= 40, 'Cleaned data'!$G14019 &lt;= 49),"40 to 49",AND('Cleaned data'!$G14019 &gt;= 50, 'Cleaned data'!$G14019 &lt;= 59),"50 to 59",AND('Cleaned data'!$G14019 &gt;= 60, 'Cleaned data'!$G14019 &lt;= 69),"60 to 69",AND('Cleaned data'!$G14019 &gt;= 70, 'Cleaned data'!$G14019 &lt;= 79),"70 to 79",'Cleaned data'!$G14019 &gt;= 80,"80 or more")</f>
        <v>60 to 69</v>
      </c>
      <c r="G14019">
        <v>62</v>
      </c>
      <c r="H14019" t="s">
        <v>25</v>
      </c>
      <c r="I14019" t="s">
        <v>16</v>
      </c>
      <c r="J14019" t="s">
        <v>23</v>
      </c>
      <c r="K14019" t="s">
        <v>18</v>
      </c>
      <c r="L14019" t="s">
        <v>22</v>
      </c>
      <c r="M14019">
        <v>2</v>
      </c>
      <c r="N14019">
        <v>315</v>
      </c>
      <c r="O14019">
        <v>359</v>
      </c>
      <c r="P14019">
        <v>630</v>
      </c>
      <c r="Q14019">
        <v>718</v>
      </c>
      <c r="R14019" s="8">
        <v>88</v>
      </c>
      <c r="S14019" s="8">
        <f>IF('Cleaned data'!$R14019&lt;0,'Cleaned data'!$R14019,0)</f>
        <v>0</v>
      </c>
      <c r="T14019">
        <f>IF('Cleaned data'!$R14019 &lt; 0, 1,0)</f>
        <v>0</v>
      </c>
    </row>
    <row r="14020" spans="1:20" x14ac:dyDescent="0.3">
      <c r="A14020" s="22">
        <v>14019</v>
      </c>
      <c r="B14020" s="27">
        <v>42241</v>
      </c>
      <c r="C14020" s="27" t="s">
        <v>93</v>
      </c>
      <c r="D14020" s="22">
        <v>2015</v>
      </c>
      <c r="E14020" s="22" t="s">
        <v>109</v>
      </c>
      <c r="F14020" s="22" t="str" cm="1">
        <f t="array" ref="F14020">_xlfn.IFS(AND('Cleaned data'!$G14020 &gt;= 10, 'Cleaned data'!$G14020 &lt;= 19), "10 to 19",AND('Cleaned data'!$G14020 &gt;= 20, 'Cleaned data'!$G14020 &lt;= 29),"20 to 29",AND('Cleaned data'!$G14020 &gt;= 30, 'Cleaned data'!$G14020 &lt;= 39),"30 to 39",AND('Cleaned data'!$G14020 &gt;= 40, 'Cleaned data'!$G14020 &lt;= 49),"40 to 49",AND('Cleaned data'!$G14020 &gt;= 50, 'Cleaned data'!$G14020 &lt;= 59),"50 to 59",AND('Cleaned data'!$G14020 &gt;= 60, 'Cleaned data'!$G14020 &lt;= 69),"60 to 69",AND('Cleaned data'!$G14020 &gt;= 70, 'Cleaned data'!$G14020 &lt;= 79),"70 to 79",'Cleaned data'!$G14020 &gt;= 80,"80 or more")</f>
        <v>60 to 69</v>
      </c>
      <c r="G14020" s="22">
        <v>62</v>
      </c>
      <c r="H14020" s="22" t="s">
        <v>25</v>
      </c>
      <c r="I14020" s="22" t="s">
        <v>16</v>
      </c>
      <c r="J14020" s="22" t="s">
        <v>23</v>
      </c>
      <c r="K14020" s="22" t="s">
        <v>18</v>
      </c>
      <c r="L14020" s="22" t="s">
        <v>37</v>
      </c>
      <c r="M14020" s="22">
        <v>1</v>
      </c>
      <c r="N14020" s="22">
        <v>110</v>
      </c>
      <c r="O14020" s="22">
        <v>122</v>
      </c>
      <c r="P14020" s="22">
        <v>110</v>
      </c>
      <c r="Q14020" s="22">
        <v>122</v>
      </c>
      <c r="R14020" s="28">
        <v>12</v>
      </c>
      <c r="S14020" s="28">
        <f>IF('Cleaned data'!$R14020&lt;0,'Cleaned data'!$R14020,0)</f>
        <v>0</v>
      </c>
      <c r="T14020" s="22">
        <f>IF('Cleaned data'!$R14020 &lt; 0, 1,0)</f>
        <v>0</v>
      </c>
    </row>
    <row r="14021" spans="1:20" x14ac:dyDescent="0.3">
      <c r="A14021">
        <v>14020</v>
      </c>
      <c r="B14021" s="26">
        <v>42241</v>
      </c>
      <c r="C14021" s="26" t="s">
        <v>93</v>
      </c>
      <c r="D14021">
        <v>2015</v>
      </c>
      <c r="E14021" t="s">
        <v>109</v>
      </c>
      <c r="F14021" t="str" cm="1">
        <f t="array" ref="F14021">_xlfn.IFS(AND('Cleaned data'!$G14021 &gt;= 10, 'Cleaned data'!$G14021 &lt;= 19), "10 to 19",AND('Cleaned data'!$G14021 &gt;= 20, 'Cleaned data'!$G14021 &lt;= 29),"20 to 29",AND('Cleaned data'!$G14021 &gt;= 30, 'Cleaned data'!$G14021 &lt;= 39),"30 to 39",AND('Cleaned data'!$G14021 &gt;= 40, 'Cleaned data'!$G14021 &lt;= 49),"40 to 49",AND('Cleaned data'!$G14021 &gt;= 50, 'Cleaned data'!$G14021 &lt;= 59),"50 to 59",AND('Cleaned data'!$G14021 &gt;= 60, 'Cleaned data'!$G14021 &lt;= 69),"60 to 69",AND('Cleaned data'!$G14021 &gt;= 70, 'Cleaned data'!$G14021 &lt;= 79),"70 to 79",'Cleaned data'!$G14021 &gt;= 80,"80 or more")</f>
        <v>60 to 69</v>
      </c>
      <c r="G14021">
        <v>62</v>
      </c>
      <c r="H14021" t="s">
        <v>25</v>
      </c>
      <c r="I14021" t="s">
        <v>16</v>
      </c>
      <c r="J14021" t="s">
        <v>23</v>
      </c>
      <c r="K14021" t="s">
        <v>18</v>
      </c>
      <c r="L14021" t="s">
        <v>37</v>
      </c>
      <c r="M14021">
        <v>3</v>
      </c>
      <c r="N14021">
        <v>60</v>
      </c>
      <c r="O14021">
        <v>59.333333000000003</v>
      </c>
      <c r="P14021">
        <v>180</v>
      </c>
      <c r="Q14021">
        <v>178</v>
      </c>
      <c r="R14021" s="8">
        <v>-2</v>
      </c>
      <c r="S14021" s="8">
        <f>IF('Cleaned data'!$R14021&lt;0,'Cleaned data'!$R14021,0)</f>
        <v>-2</v>
      </c>
      <c r="T14021">
        <f>IF('Cleaned data'!$R14021 &lt; 0, 1,0)</f>
        <v>1</v>
      </c>
    </row>
    <row r="14022" spans="1:20" x14ac:dyDescent="0.3">
      <c r="A14022" s="22">
        <v>14021</v>
      </c>
      <c r="B14022" s="27">
        <v>42549</v>
      </c>
      <c r="C14022" s="27" t="s">
        <v>93</v>
      </c>
      <c r="D14022" s="22">
        <v>2016</v>
      </c>
      <c r="E14022" s="22" t="s">
        <v>107</v>
      </c>
      <c r="F14022" s="22" t="str" cm="1">
        <f t="array" ref="F14022">_xlfn.IFS(AND('Cleaned data'!$G14022 &gt;= 10, 'Cleaned data'!$G14022 &lt;= 19), "10 to 19",AND('Cleaned data'!$G14022 &gt;= 20, 'Cleaned data'!$G14022 &lt;= 29),"20 to 29",AND('Cleaned data'!$G14022 &gt;= 30, 'Cleaned data'!$G14022 &lt;= 39),"30 to 39",AND('Cleaned data'!$G14022 &gt;= 40, 'Cleaned data'!$G14022 &lt;= 49),"40 to 49",AND('Cleaned data'!$G14022 &gt;= 50, 'Cleaned data'!$G14022 &lt;= 59),"50 to 59",AND('Cleaned data'!$G14022 &gt;= 60, 'Cleaned data'!$G14022 &lt;= 69),"60 to 69",AND('Cleaned data'!$G14022 &gt;= 70, 'Cleaned data'!$G14022 &lt;= 79),"70 to 79",'Cleaned data'!$G14022 &gt;= 80,"80 or more")</f>
        <v>60 to 69</v>
      </c>
      <c r="G14022" s="22">
        <v>61</v>
      </c>
      <c r="H14022" s="22" t="s">
        <v>25</v>
      </c>
      <c r="I14022" s="22" t="s">
        <v>16</v>
      </c>
      <c r="J14022" s="22" t="s">
        <v>17</v>
      </c>
      <c r="K14022" s="22" t="s">
        <v>18</v>
      </c>
      <c r="L14022" s="22" t="s">
        <v>37</v>
      </c>
      <c r="M14022" s="22">
        <v>2</v>
      </c>
      <c r="N14022" s="22">
        <v>145</v>
      </c>
      <c r="O14022" s="22">
        <v>178.5</v>
      </c>
      <c r="P14022" s="22">
        <v>290</v>
      </c>
      <c r="Q14022" s="22">
        <v>357</v>
      </c>
      <c r="R14022" s="28">
        <v>67</v>
      </c>
      <c r="S14022" s="28">
        <f>IF('Cleaned data'!$R14022&lt;0,'Cleaned data'!$R14022,0)</f>
        <v>0</v>
      </c>
      <c r="T14022" s="22">
        <f>IF('Cleaned data'!$R14022 &lt; 0, 1,0)</f>
        <v>0</v>
      </c>
    </row>
    <row r="14023" spans="1:20" x14ac:dyDescent="0.3">
      <c r="A14023">
        <v>14022</v>
      </c>
      <c r="B14023" s="26">
        <v>42260</v>
      </c>
      <c r="C14023" s="26" t="s">
        <v>91</v>
      </c>
      <c r="D14023">
        <v>2015</v>
      </c>
      <c r="E14023" t="s">
        <v>110</v>
      </c>
      <c r="F14023" t="str" cm="1">
        <f t="array" ref="F14023">_xlfn.IFS(AND('Cleaned data'!$G14023 &gt;= 10, 'Cleaned data'!$G14023 &lt;= 19), "10 to 19",AND('Cleaned data'!$G14023 &gt;= 20, 'Cleaned data'!$G14023 &lt;= 29),"20 to 29",AND('Cleaned data'!$G14023 &gt;= 30, 'Cleaned data'!$G14023 &lt;= 39),"30 to 39",AND('Cleaned data'!$G14023 &gt;= 40, 'Cleaned data'!$G14023 &lt;= 49),"40 to 49",AND('Cleaned data'!$G14023 &gt;= 50, 'Cleaned data'!$G14023 &lt;= 59),"50 to 59",AND('Cleaned data'!$G14023 &gt;= 60, 'Cleaned data'!$G14023 &lt;= 69),"60 to 69",AND('Cleaned data'!$G14023 &gt;= 70, 'Cleaned data'!$G14023 &lt;= 79),"70 to 79",'Cleaned data'!$G14023 &gt;= 80,"80 or more")</f>
        <v>60 to 69</v>
      </c>
      <c r="G14023">
        <v>61</v>
      </c>
      <c r="H14023" t="s">
        <v>25</v>
      </c>
      <c r="I14023" t="s">
        <v>16</v>
      </c>
      <c r="J14023" t="s">
        <v>17</v>
      </c>
      <c r="K14023" t="s">
        <v>18</v>
      </c>
      <c r="L14023" t="s">
        <v>37</v>
      </c>
      <c r="M14023">
        <v>2</v>
      </c>
      <c r="N14023">
        <v>40</v>
      </c>
      <c r="O14023">
        <v>48</v>
      </c>
      <c r="P14023">
        <v>80</v>
      </c>
      <c r="Q14023">
        <v>96</v>
      </c>
      <c r="R14023" s="8">
        <v>16</v>
      </c>
      <c r="S14023" s="8">
        <f>IF('Cleaned data'!$R14023&lt;0,'Cleaned data'!$R14023,0)</f>
        <v>0</v>
      </c>
      <c r="T14023">
        <f>IF('Cleaned data'!$R14023 &lt; 0, 1,0)</f>
        <v>0</v>
      </c>
    </row>
    <row r="14024" spans="1:20" x14ac:dyDescent="0.3">
      <c r="A14024" s="22">
        <v>14023</v>
      </c>
      <c r="B14024" s="27">
        <v>42387</v>
      </c>
      <c r="C14024" s="27" t="s">
        <v>94</v>
      </c>
      <c r="D14024" s="22">
        <v>2016</v>
      </c>
      <c r="E14024" s="22" t="s">
        <v>114</v>
      </c>
      <c r="F14024" s="22" t="str" cm="1">
        <f t="array" ref="F14024">_xlfn.IFS(AND('Cleaned data'!$G14024 &gt;= 10, 'Cleaned data'!$G14024 &lt;= 19), "10 to 19",AND('Cleaned data'!$G14024 &gt;= 20, 'Cleaned data'!$G14024 &lt;= 29),"20 to 29",AND('Cleaned data'!$G14024 &gt;= 30, 'Cleaned data'!$G14024 &lt;= 39),"30 to 39",AND('Cleaned data'!$G14024 &gt;= 40, 'Cleaned data'!$G14024 &lt;= 49),"40 to 49",AND('Cleaned data'!$G14024 &gt;= 50, 'Cleaned data'!$G14024 &lt;= 59),"50 to 59",AND('Cleaned data'!$G14024 &gt;= 60, 'Cleaned data'!$G14024 &lt;= 69),"60 to 69",AND('Cleaned data'!$G14024 &gt;= 70, 'Cleaned data'!$G14024 &lt;= 79),"70 to 79",'Cleaned data'!$G14024 &gt;= 80,"80 or more")</f>
        <v>40 to 49</v>
      </c>
      <c r="G14024" s="22">
        <v>43</v>
      </c>
      <c r="H14024" s="22" t="s">
        <v>25</v>
      </c>
      <c r="I14024" s="22" t="s">
        <v>16</v>
      </c>
      <c r="J14024" s="22" t="s">
        <v>17</v>
      </c>
      <c r="K14024" s="22" t="s">
        <v>18</v>
      </c>
      <c r="L14024" s="22" t="s">
        <v>37</v>
      </c>
      <c r="M14024" s="22">
        <v>2</v>
      </c>
      <c r="N14024" s="22">
        <v>15</v>
      </c>
      <c r="O14024" s="22">
        <v>18.5</v>
      </c>
      <c r="P14024" s="22">
        <v>30</v>
      </c>
      <c r="Q14024" s="22">
        <v>37</v>
      </c>
      <c r="R14024" s="28">
        <v>7</v>
      </c>
      <c r="S14024" s="28">
        <f>IF('Cleaned data'!$R14024&lt;0,'Cleaned data'!$R14024,0)</f>
        <v>0</v>
      </c>
      <c r="T14024" s="22">
        <f>IF('Cleaned data'!$R14024 &lt; 0, 1,0)</f>
        <v>0</v>
      </c>
    </row>
    <row r="14025" spans="1:20" x14ac:dyDescent="0.3">
      <c r="A14025">
        <v>14024</v>
      </c>
      <c r="B14025" s="26">
        <v>42433</v>
      </c>
      <c r="C14025" s="26" t="s">
        <v>88</v>
      </c>
      <c r="D14025">
        <v>2016</v>
      </c>
      <c r="E14025" t="s">
        <v>105</v>
      </c>
      <c r="F14025" t="str" cm="1">
        <f t="array" ref="F14025">_xlfn.IFS(AND('Cleaned data'!$G14025 &gt;= 10, 'Cleaned data'!$G14025 &lt;= 19), "10 to 19",AND('Cleaned data'!$G14025 &gt;= 20, 'Cleaned data'!$G14025 &lt;= 29),"20 to 29",AND('Cleaned data'!$G14025 &gt;= 30, 'Cleaned data'!$G14025 &lt;= 39),"30 to 39",AND('Cleaned data'!$G14025 &gt;= 40, 'Cleaned data'!$G14025 &lt;= 49),"40 to 49",AND('Cleaned data'!$G14025 &gt;= 50, 'Cleaned data'!$G14025 &lt;= 59),"50 to 59",AND('Cleaned data'!$G14025 &gt;= 60, 'Cleaned data'!$G14025 &lt;= 69),"60 to 69",AND('Cleaned data'!$G14025 &gt;= 70, 'Cleaned data'!$G14025 &lt;= 79),"70 to 79",'Cleaned data'!$G14025 &gt;= 80,"80 or more")</f>
        <v>40 to 49</v>
      </c>
      <c r="G14025">
        <v>43</v>
      </c>
      <c r="H14025" t="s">
        <v>25</v>
      </c>
      <c r="I14025" t="s">
        <v>16</v>
      </c>
      <c r="J14025" t="s">
        <v>17</v>
      </c>
      <c r="K14025" t="s">
        <v>18</v>
      </c>
      <c r="L14025" t="s">
        <v>37</v>
      </c>
      <c r="M14025">
        <v>2</v>
      </c>
      <c r="N14025">
        <v>5</v>
      </c>
      <c r="O14025">
        <v>6.5</v>
      </c>
      <c r="P14025">
        <v>10</v>
      </c>
      <c r="Q14025">
        <v>13</v>
      </c>
      <c r="R14025" s="8">
        <v>3</v>
      </c>
      <c r="S14025" s="8">
        <f>IF('Cleaned data'!$R14025&lt;0,'Cleaned data'!$R14025,0)</f>
        <v>0</v>
      </c>
      <c r="T14025">
        <f>IF('Cleaned data'!$R14025 &lt; 0, 1,0)</f>
        <v>0</v>
      </c>
    </row>
    <row r="14026" spans="1:20" x14ac:dyDescent="0.3">
      <c r="A14026" s="22">
        <v>14025</v>
      </c>
      <c r="B14026" s="27">
        <v>42433</v>
      </c>
      <c r="C14026" s="27" t="s">
        <v>88</v>
      </c>
      <c r="D14026" s="22">
        <v>2016</v>
      </c>
      <c r="E14026" s="22" t="s">
        <v>105</v>
      </c>
      <c r="F14026" s="22" t="str" cm="1">
        <f t="array" ref="F14026">_xlfn.IFS(AND('Cleaned data'!$G14026 &gt;= 10, 'Cleaned data'!$G14026 &lt;= 19), "10 to 19",AND('Cleaned data'!$G14026 &gt;= 20, 'Cleaned data'!$G14026 &lt;= 29),"20 to 29",AND('Cleaned data'!$G14026 &gt;= 30, 'Cleaned data'!$G14026 &lt;= 39),"30 to 39",AND('Cleaned data'!$G14026 &gt;= 40, 'Cleaned data'!$G14026 &lt;= 49),"40 to 49",AND('Cleaned data'!$G14026 &gt;= 50, 'Cleaned data'!$G14026 &lt;= 59),"50 to 59",AND('Cleaned data'!$G14026 &gt;= 60, 'Cleaned data'!$G14026 &lt;= 69),"60 to 69",AND('Cleaned data'!$G14026 &gt;= 70, 'Cleaned data'!$G14026 &lt;= 79),"70 to 79",'Cleaned data'!$G14026 &gt;= 80,"80 or more")</f>
        <v>40 to 49</v>
      </c>
      <c r="G14026" s="22">
        <v>43</v>
      </c>
      <c r="H14026" s="22" t="s">
        <v>25</v>
      </c>
      <c r="I14026" s="22" t="s">
        <v>16</v>
      </c>
      <c r="J14026" s="22" t="s">
        <v>17</v>
      </c>
      <c r="K14026" s="22" t="s">
        <v>18</v>
      </c>
      <c r="L14026" s="22" t="s">
        <v>37</v>
      </c>
      <c r="M14026" s="22">
        <v>2</v>
      </c>
      <c r="N14026" s="22">
        <v>20</v>
      </c>
      <c r="O14026" s="22">
        <v>27.5</v>
      </c>
      <c r="P14026" s="22">
        <v>40</v>
      </c>
      <c r="Q14026" s="22">
        <v>55</v>
      </c>
      <c r="R14026" s="28">
        <v>15</v>
      </c>
      <c r="S14026" s="28">
        <f>IF('Cleaned data'!$R14026&lt;0,'Cleaned data'!$R14026,0)</f>
        <v>0</v>
      </c>
      <c r="T14026" s="22">
        <f>IF('Cleaned data'!$R14026 &lt; 0, 1,0)</f>
        <v>0</v>
      </c>
    </row>
    <row r="14027" spans="1:20" x14ac:dyDescent="0.3">
      <c r="A14027">
        <v>14026</v>
      </c>
      <c r="B14027" s="26">
        <v>42479</v>
      </c>
      <c r="C14027" s="26" t="s">
        <v>93</v>
      </c>
      <c r="D14027">
        <v>2016</v>
      </c>
      <c r="E14027" t="s">
        <v>106</v>
      </c>
      <c r="F14027" t="str" cm="1">
        <f t="array" ref="F14027">_xlfn.IFS(AND('Cleaned data'!$G14027 &gt;= 10, 'Cleaned data'!$G14027 &lt;= 19), "10 to 19",AND('Cleaned data'!$G14027 &gt;= 20, 'Cleaned data'!$G14027 &lt;= 29),"20 to 29",AND('Cleaned data'!$G14027 &gt;= 30, 'Cleaned data'!$G14027 &lt;= 39),"30 to 39",AND('Cleaned data'!$G14027 &gt;= 40, 'Cleaned data'!$G14027 &lt;= 49),"40 to 49",AND('Cleaned data'!$G14027 &gt;= 50, 'Cleaned data'!$G14027 &lt;= 59),"50 to 59",AND('Cleaned data'!$G14027 &gt;= 60, 'Cleaned data'!$G14027 &lt;= 69),"60 to 69",AND('Cleaned data'!$G14027 &gt;= 70, 'Cleaned data'!$G14027 &lt;= 79),"70 to 79",'Cleaned data'!$G14027 &gt;= 80,"80 or more")</f>
        <v>40 to 49</v>
      </c>
      <c r="G14027">
        <v>43</v>
      </c>
      <c r="H14027" t="s">
        <v>25</v>
      </c>
      <c r="I14027" t="s">
        <v>16</v>
      </c>
      <c r="J14027" t="s">
        <v>17</v>
      </c>
      <c r="K14027" t="s">
        <v>18</v>
      </c>
      <c r="L14027" t="s">
        <v>37</v>
      </c>
      <c r="M14027">
        <v>2</v>
      </c>
      <c r="N14027">
        <v>15</v>
      </c>
      <c r="O14027">
        <v>18</v>
      </c>
      <c r="P14027">
        <v>30</v>
      </c>
      <c r="Q14027">
        <v>36</v>
      </c>
      <c r="R14027" s="8">
        <v>6</v>
      </c>
      <c r="S14027" s="8">
        <f>IF('Cleaned data'!$R14027&lt;0,'Cleaned data'!$R14027,0)</f>
        <v>0</v>
      </c>
      <c r="T14027">
        <f>IF('Cleaned data'!$R14027 &lt; 0, 1,0)</f>
        <v>0</v>
      </c>
    </row>
    <row r="14028" spans="1:20" x14ac:dyDescent="0.3">
      <c r="A14028" s="22">
        <v>14027</v>
      </c>
      <c r="B14028" s="27">
        <v>42479</v>
      </c>
      <c r="C14028" s="27" t="s">
        <v>93</v>
      </c>
      <c r="D14028" s="22">
        <v>2016</v>
      </c>
      <c r="E14028" s="22" t="s">
        <v>106</v>
      </c>
      <c r="F14028" s="22" t="str" cm="1">
        <f t="array" ref="F14028">_xlfn.IFS(AND('Cleaned data'!$G14028 &gt;= 10, 'Cleaned data'!$G14028 &lt;= 19), "10 to 19",AND('Cleaned data'!$G14028 &gt;= 20, 'Cleaned data'!$G14028 &lt;= 29),"20 to 29",AND('Cleaned data'!$G14028 &gt;= 30, 'Cleaned data'!$G14028 &lt;= 39),"30 to 39",AND('Cleaned data'!$G14028 &gt;= 40, 'Cleaned data'!$G14028 &lt;= 49),"40 to 49",AND('Cleaned data'!$G14028 &gt;= 50, 'Cleaned data'!$G14028 &lt;= 59),"50 to 59",AND('Cleaned data'!$G14028 &gt;= 60, 'Cleaned data'!$G14028 &lt;= 69),"60 to 69",AND('Cleaned data'!$G14028 &gt;= 70, 'Cleaned data'!$G14028 &lt;= 79),"70 to 79",'Cleaned data'!$G14028 &gt;= 80,"80 or more")</f>
        <v>40 to 49</v>
      </c>
      <c r="G14028" s="22">
        <v>43</v>
      </c>
      <c r="H14028" s="22" t="s">
        <v>25</v>
      </c>
      <c r="I14028" s="22" t="s">
        <v>16</v>
      </c>
      <c r="J14028" s="22" t="s">
        <v>17</v>
      </c>
      <c r="K14028" s="22" t="s">
        <v>18</v>
      </c>
      <c r="L14028" s="22" t="s">
        <v>37</v>
      </c>
      <c r="M14028" s="22">
        <v>3</v>
      </c>
      <c r="N14028" s="22">
        <v>3.33</v>
      </c>
      <c r="O14028" s="22">
        <v>3.6666669999999999</v>
      </c>
      <c r="P14028" s="22">
        <v>10</v>
      </c>
      <c r="Q14028" s="22">
        <v>11</v>
      </c>
      <c r="R14028" s="28">
        <v>1</v>
      </c>
      <c r="S14028" s="28">
        <f>IF('Cleaned data'!$R14028&lt;0,'Cleaned data'!$R14028,0)</f>
        <v>0</v>
      </c>
      <c r="T14028" s="22">
        <f>IF('Cleaned data'!$R14028 &lt; 0, 1,0)</f>
        <v>0</v>
      </c>
    </row>
    <row r="14029" spans="1:20" x14ac:dyDescent="0.3">
      <c r="A14029">
        <v>14028</v>
      </c>
      <c r="B14029" s="26">
        <v>42345</v>
      </c>
      <c r="C14029" s="26" t="s">
        <v>94</v>
      </c>
      <c r="D14029">
        <v>2015</v>
      </c>
      <c r="E14029" t="s">
        <v>113</v>
      </c>
      <c r="F14029" t="str" cm="1">
        <f t="array" ref="F14029">_xlfn.IFS(AND('Cleaned data'!$G14029 &gt;= 10, 'Cleaned data'!$G14029 &lt;= 19), "10 to 19",AND('Cleaned data'!$G14029 &gt;= 20, 'Cleaned data'!$G14029 &lt;= 29),"20 to 29",AND('Cleaned data'!$G14029 &gt;= 30, 'Cleaned data'!$G14029 &lt;= 39),"30 to 39",AND('Cleaned data'!$G14029 &gt;= 40, 'Cleaned data'!$G14029 &lt;= 49),"40 to 49",AND('Cleaned data'!$G14029 &gt;= 50, 'Cleaned data'!$G14029 &lt;= 59),"50 to 59",AND('Cleaned data'!$G14029 &gt;= 60, 'Cleaned data'!$G14029 &lt;= 69),"60 to 69",AND('Cleaned data'!$G14029 &gt;= 70, 'Cleaned data'!$G14029 &lt;= 79),"70 to 79",'Cleaned data'!$G14029 &gt;= 80,"80 or more")</f>
        <v>40 to 49</v>
      </c>
      <c r="G14029">
        <v>43</v>
      </c>
      <c r="H14029" t="s">
        <v>25</v>
      </c>
      <c r="I14029" t="s">
        <v>16</v>
      </c>
      <c r="J14029" t="s">
        <v>17</v>
      </c>
      <c r="K14029" t="s">
        <v>18</v>
      </c>
      <c r="L14029" t="s">
        <v>37</v>
      </c>
      <c r="M14029">
        <v>3</v>
      </c>
      <c r="N14029">
        <v>18</v>
      </c>
      <c r="O14029">
        <v>20</v>
      </c>
      <c r="P14029">
        <v>54</v>
      </c>
      <c r="Q14029">
        <v>60</v>
      </c>
      <c r="R14029" s="8">
        <v>6</v>
      </c>
      <c r="S14029" s="8">
        <f>IF('Cleaned data'!$R14029&lt;0,'Cleaned data'!$R14029,0)</f>
        <v>0</v>
      </c>
      <c r="T14029">
        <f>IF('Cleaned data'!$R14029 &lt; 0, 1,0)</f>
        <v>0</v>
      </c>
    </row>
    <row r="14030" spans="1:20" x14ac:dyDescent="0.3">
      <c r="A14030" s="22">
        <v>14029</v>
      </c>
      <c r="B14030" s="27">
        <v>42345</v>
      </c>
      <c r="C14030" s="27" t="s">
        <v>94</v>
      </c>
      <c r="D14030" s="22">
        <v>2015</v>
      </c>
      <c r="E14030" s="22" t="s">
        <v>113</v>
      </c>
      <c r="F14030" s="22" t="str" cm="1">
        <f t="array" ref="F14030">_xlfn.IFS(AND('Cleaned data'!$G14030 &gt;= 10, 'Cleaned data'!$G14030 &lt;= 19), "10 to 19",AND('Cleaned data'!$G14030 &gt;= 20, 'Cleaned data'!$G14030 &lt;= 29),"20 to 29",AND('Cleaned data'!$G14030 &gt;= 30, 'Cleaned data'!$G14030 &lt;= 39),"30 to 39",AND('Cleaned data'!$G14030 &gt;= 40, 'Cleaned data'!$G14030 &lt;= 49),"40 to 49",AND('Cleaned data'!$G14030 &gt;= 50, 'Cleaned data'!$G14030 &lt;= 59),"50 to 59",AND('Cleaned data'!$G14030 &gt;= 60, 'Cleaned data'!$G14030 &lt;= 69),"60 to 69",AND('Cleaned data'!$G14030 &gt;= 70, 'Cleaned data'!$G14030 &lt;= 79),"70 to 79",'Cleaned data'!$G14030 &gt;= 80,"80 or more")</f>
        <v>40 to 49</v>
      </c>
      <c r="G14030" s="22">
        <v>43</v>
      </c>
      <c r="H14030" s="22" t="s">
        <v>25</v>
      </c>
      <c r="I14030" s="22" t="s">
        <v>16</v>
      </c>
      <c r="J14030" s="22" t="s">
        <v>17</v>
      </c>
      <c r="K14030" s="22" t="s">
        <v>18</v>
      </c>
      <c r="L14030" s="22" t="s">
        <v>37</v>
      </c>
      <c r="M14030" s="22">
        <v>3</v>
      </c>
      <c r="N14030" s="22">
        <v>40</v>
      </c>
      <c r="O14030" s="22">
        <v>46.666666999999997</v>
      </c>
      <c r="P14030" s="22">
        <v>120</v>
      </c>
      <c r="Q14030" s="22">
        <v>140</v>
      </c>
      <c r="R14030" s="28">
        <v>20</v>
      </c>
      <c r="S14030" s="28">
        <f>IF('Cleaned data'!$R14030&lt;0,'Cleaned data'!$R14030,0)</f>
        <v>0</v>
      </c>
      <c r="T14030" s="22">
        <f>IF('Cleaned data'!$R14030 &lt; 0, 1,0)</f>
        <v>0</v>
      </c>
    </row>
    <row r="14031" spans="1:20" x14ac:dyDescent="0.3">
      <c r="A14031">
        <v>14030</v>
      </c>
      <c r="B14031" s="26">
        <v>42044</v>
      </c>
      <c r="C14031" s="26" t="s">
        <v>94</v>
      </c>
      <c r="D14031">
        <v>2015</v>
      </c>
      <c r="E14031" t="s">
        <v>104</v>
      </c>
      <c r="F14031" t="str" cm="1">
        <f t="array" ref="F14031">_xlfn.IFS(AND('Cleaned data'!$G14031 &gt;= 10, 'Cleaned data'!$G14031 &lt;= 19), "10 to 19",AND('Cleaned data'!$G14031 &gt;= 20, 'Cleaned data'!$G14031 &lt;= 29),"20 to 29",AND('Cleaned data'!$G14031 &gt;= 30, 'Cleaned data'!$G14031 &lt;= 39),"30 to 39",AND('Cleaned data'!$G14031 &gt;= 40, 'Cleaned data'!$G14031 &lt;= 49),"40 to 49",AND('Cleaned data'!$G14031 &gt;= 50, 'Cleaned data'!$G14031 &lt;= 59),"50 to 59",AND('Cleaned data'!$G14031 &gt;= 60, 'Cleaned data'!$G14031 &lt;= 69),"60 to 69",AND('Cleaned data'!$G14031 &gt;= 70, 'Cleaned data'!$G14031 &lt;= 79),"70 to 79",'Cleaned data'!$G14031 &gt;= 80,"80 or more")</f>
        <v>40 to 49</v>
      </c>
      <c r="G14031">
        <v>43</v>
      </c>
      <c r="H14031" t="s">
        <v>25</v>
      </c>
      <c r="I14031" t="s">
        <v>16</v>
      </c>
      <c r="J14031" t="s">
        <v>17</v>
      </c>
      <c r="K14031" t="s">
        <v>18</v>
      </c>
      <c r="L14031" t="s">
        <v>37</v>
      </c>
      <c r="M14031">
        <v>2</v>
      </c>
      <c r="N14031">
        <v>36</v>
      </c>
      <c r="O14031">
        <v>35.5</v>
      </c>
      <c r="P14031">
        <v>72</v>
      </c>
      <c r="Q14031">
        <v>71</v>
      </c>
      <c r="R14031" s="8">
        <v>-1</v>
      </c>
      <c r="S14031" s="8">
        <f>IF('Cleaned data'!$R14031&lt;0,'Cleaned data'!$R14031,0)</f>
        <v>-1</v>
      </c>
      <c r="T14031">
        <f>IF('Cleaned data'!$R14031 &lt; 0, 1,0)</f>
        <v>1</v>
      </c>
    </row>
    <row r="14032" spans="1:20" x14ac:dyDescent="0.3">
      <c r="A14032" s="22">
        <v>14031</v>
      </c>
      <c r="B14032" s="27">
        <v>42044</v>
      </c>
      <c r="C14032" s="27" t="s">
        <v>94</v>
      </c>
      <c r="D14032" s="22">
        <v>2015</v>
      </c>
      <c r="E14032" s="22" t="s">
        <v>104</v>
      </c>
      <c r="F14032" s="22" t="str" cm="1">
        <f t="array" ref="F14032">_xlfn.IFS(AND('Cleaned data'!$G14032 &gt;= 10, 'Cleaned data'!$G14032 &lt;= 19), "10 to 19",AND('Cleaned data'!$G14032 &gt;= 20, 'Cleaned data'!$G14032 &lt;= 29),"20 to 29",AND('Cleaned data'!$G14032 &gt;= 30, 'Cleaned data'!$G14032 &lt;= 39),"30 to 39",AND('Cleaned data'!$G14032 &gt;= 40, 'Cleaned data'!$G14032 &lt;= 49),"40 to 49",AND('Cleaned data'!$G14032 &gt;= 50, 'Cleaned data'!$G14032 &lt;= 59),"50 to 59",AND('Cleaned data'!$G14032 &gt;= 60, 'Cleaned data'!$G14032 &lt;= 69),"60 to 69",AND('Cleaned data'!$G14032 &gt;= 70, 'Cleaned data'!$G14032 &lt;= 79),"70 to 79",'Cleaned data'!$G14032 &gt;= 80,"80 or more")</f>
        <v>40 to 49</v>
      </c>
      <c r="G14032" s="22">
        <v>43</v>
      </c>
      <c r="H14032" s="22" t="s">
        <v>25</v>
      </c>
      <c r="I14032" s="22" t="s">
        <v>16</v>
      </c>
      <c r="J14032" s="22" t="s">
        <v>17</v>
      </c>
      <c r="K14032" s="22" t="s">
        <v>18</v>
      </c>
      <c r="L14032" s="22" t="s">
        <v>37</v>
      </c>
      <c r="M14032" s="22">
        <v>2</v>
      </c>
      <c r="N14032" s="22">
        <v>32.5</v>
      </c>
      <c r="O14032" s="22">
        <v>35.5</v>
      </c>
      <c r="P14032" s="22">
        <v>65</v>
      </c>
      <c r="Q14032" s="22">
        <v>71</v>
      </c>
      <c r="R14032" s="28">
        <v>6</v>
      </c>
      <c r="S14032" s="28">
        <f>IF('Cleaned data'!$R14032&lt;0,'Cleaned data'!$R14032,0)</f>
        <v>0</v>
      </c>
      <c r="T14032" s="22">
        <f>IF('Cleaned data'!$R14032 &lt; 0, 1,0)</f>
        <v>0</v>
      </c>
    </row>
    <row r="14033" spans="1:20" x14ac:dyDescent="0.3">
      <c r="A14033">
        <v>14032</v>
      </c>
      <c r="B14033" s="26">
        <v>42226</v>
      </c>
      <c r="C14033" s="26" t="s">
        <v>94</v>
      </c>
      <c r="D14033">
        <v>2015</v>
      </c>
      <c r="E14033" t="s">
        <v>109</v>
      </c>
      <c r="F14033" t="str" cm="1">
        <f t="array" ref="F14033">_xlfn.IFS(AND('Cleaned data'!$G14033 &gt;= 10, 'Cleaned data'!$G14033 &lt;= 19), "10 to 19",AND('Cleaned data'!$G14033 &gt;= 20, 'Cleaned data'!$G14033 &lt;= 29),"20 to 29",AND('Cleaned data'!$G14033 &gt;= 30, 'Cleaned data'!$G14033 &lt;= 39),"30 to 39",AND('Cleaned data'!$G14033 &gt;= 40, 'Cleaned data'!$G14033 &lt;= 49),"40 to 49",AND('Cleaned data'!$G14033 &gt;= 50, 'Cleaned data'!$G14033 &lt;= 59),"50 to 59",AND('Cleaned data'!$G14033 &gt;= 60, 'Cleaned data'!$G14033 &lt;= 69),"60 to 69",AND('Cleaned data'!$G14033 &gt;= 70, 'Cleaned data'!$G14033 &lt;= 79),"70 to 79",'Cleaned data'!$G14033 &gt;= 80,"80 or more")</f>
        <v>40 to 49</v>
      </c>
      <c r="G14033">
        <v>43</v>
      </c>
      <c r="H14033" t="s">
        <v>25</v>
      </c>
      <c r="I14033" t="s">
        <v>16</v>
      </c>
      <c r="J14033" t="s">
        <v>17</v>
      </c>
      <c r="K14033" t="s">
        <v>18</v>
      </c>
      <c r="L14033" t="s">
        <v>37</v>
      </c>
      <c r="M14033">
        <v>1</v>
      </c>
      <c r="N14033">
        <v>80</v>
      </c>
      <c r="O14033">
        <v>90</v>
      </c>
      <c r="P14033">
        <v>80</v>
      </c>
      <c r="Q14033">
        <v>90</v>
      </c>
      <c r="R14033" s="8">
        <v>10</v>
      </c>
      <c r="S14033" s="8">
        <f>IF('Cleaned data'!$R14033&lt;0,'Cleaned data'!$R14033,0)</f>
        <v>0</v>
      </c>
      <c r="T14033">
        <f>IF('Cleaned data'!$R14033 &lt; 0, 1,0)</f>
        <v>0</v>
      </c>
    </row>
    <row r="14034" spans="1:20" x14ac:dyDescent="0.3">
      <c r="A14034" s="22">
        <v>14033</v>
      </c>
      <c r="B14034" s="27">
        <v>42258</v>
      </c>
      <c r="C14034" s="27" t="s">
        <v>88</v>
      </c>
      <c r="D14034" s="22">
        <v>2015</v>
      </c>
      <c r="E14034" s="22" t="s">
        <v>110</v>
      </c>
      <c r="F14034" s="22" t="str" cm="1">
        <f t="array" ref="F14034">_xlfn.IFS(AND('Cleaned data'!$G14034 &gt;= 10, 'Cleaned data'!$G14034 &lt;= 19), "10 to 19",AND('Cleaned data'!$G14034 &gt;= 20, 'Cleaned data'!$G14034 &lt;= 29),"20 to 29",AND('Cleaned data'!$G14034 &gt;= 30, 'Cleaned data'!$G14034 &lt;= 39),"30 to 39",AND('Cleaned data'!$G14034 &gt;= 40, 'Cleaned data'!$G14034 &lt;= 49),"40 to 49",AND('Cleaned data'!$G14034 &gt;= 50, 'Cleaned data'!$G14034 &lt;= 59),"50 to 59",AND('Cleaned data'!$G14034 &gt;= 60, 'Cleaned data'!$G14034 &lt;= 69),"60 to 69",AND('Cleaned data'!$G14034 &gt;= 70, 'Cleaned data'!$G14034 &lt;= 79),"70 to 79",'Cleaned data'!$G14034 &gt;= 80,"80 or more")</f>
        <v>40 to 49</v>
      </c>
      <c r="G14034" s="22">
        <v>43</v>
      </c>
      <c r="H14034" s="22" t="s">
        <v>25</v>
      </c>
      <c r="I14034" s="22" t="s">
        <v>16</v>
      </c>
      <c r="J14034" s="22" t="s">
        <v>17</v>
      </c>
      <c r="K14034" s="22" t="s">
        <v>18</v>
      </c>
      <c r="L14034" s="22" t="s">
        <v>37</v>
      </c>
      <c r="M14034" s="22">
        <v>2</v>
      </c>
      <c r="N14034" s="22">
        <v>70</v>
      </c>
      <c r="O14034" s="22">
        <v>73</v>
      </c>
      <c r="P14034" s="22">
        <v>140</v>
      </c>
      <c r="Q14034" s="22">
        <v>146</v>
      </c>
      <c r="R14034" s="28">
        <v>6</v>
      </c>
      <c r="S14034" s="28">
        <f>IF('Cleaned data'!$R14034&lt;0,'Cleaned data'!$R14034,0)</f>
        <v>0</v>
      </c>
      <c r="T14034" s="22">
        <f>IF('Cleaned data'!$R14034 &lt; 0, 1,0)</f>
        <v>0</v>
      </c>
    </row>
    <row r="14035" spans="1:20" x14ac:dyDescent="0.3">
      <c r="A14035">
        <v>14034</v>
      </c>
      <c r="B14035" s="26">
        <v>42258</v>
      </c>
      <c r="C14035" s="26" t="s">
        <v>88</v>
      </c>
      <c r="D14035">
        <v>2015</v>
      </c>
      <c r="E14035" t="s">
        <v>110</v>
      </c>
      <c r="F14035" t="str" cm="1">
        <f t="array" ref="F14035">_xlfn.IFS(AND('Cleaned data'!$G14035 &gt;= 10, 'Cleaned data'!$G14035 &lt;= 19), "10 to 19",AND('Cleaned data'!$G14035 &gt;= 20, 'Cleaned data'!$G14035 &lt;= 29),"20 to 29",AND('Cleaned data'!$G14035 &gt;= 30, 'Cleaned data'!$G14035 &lt;= 39),"30 to 39",AND('Cleaned data'!$G14035 &gt;= 40, 'Cleaned data'!$G14035 &lt;= 49),"40 to 49",AND('Cleaned data'!$G14035 &gt;= 50, 'Cleaned data'!$G14035 &lt;= 59),"50 to 59",AND('Cleaned data'!$G14035 &gt;= 60, 'Cleaned data'!$G14035 &lt;= 69),"60 to 69",AND('Cleaned data'!$G14035 &gt;= 70, 'Cleaned data'!$G14035 &lt;= 79),"70 to 79",'Cleaned data'!$G14035 &gt;= 80,"80 or more")</f>
        <v>40 to 49</v>
      </c>
      <c r="G14035">
        <v>43</v>
      </c>
      <c r="H14035" t="s">
        <v>25</v>
      </c>
      <c r="I14035" t="s">
        <v>16</v>
      </c>
      <c r="J14035" t="s">
        <v>17</v>
      </c>
      <c r="K14035" t="s">
        <v>18</v>
      </c>
      <c r="L14035" t="s">
        <v>37</v>
      </c>
      <c r="M14035">
        <v>1</v>
      </c>
      <c r="N14035">
        <v>230</v>
      </c>
      <c r="O14035">
        <v>233</v>
      </c>
      <c r="P14035">
        <v>230</v>
      </c>
      <c r="Q14035">
        <v>233</v>
      </c>
      <c r="R14035" s="8">
        <v>3</v>
      </c>
      <c r="S14035" s="8">
        <f>IF('Cleaned data'!$R14035&lt;0,'Cleaned data'!$R14035,0)</f>
        <v>0</v>
      </c>
      <c r="T14035">
        <f>IF('Cleaned data'!$R14035 &lt; 0, 1,0)</f>
        <v>0</v>
      </c>
    </row>
    <row r="14036" spans="1:20" x14ac:dyDescent="0.3">
      <c r="A14036" s="22">
        <v>14035</v>
      </c>
      <c r="B14036" s="27">
        <v>42259</v>
      </c>
      <c r="C14036" s="27" t="s">
        <v>89</v>
      </c>
      <c r="D14036" s="22">
        <v>2015</v>
      </c>
      <c r="E14036" s="22" t="s">
        <v>110</v>
      </c>
      <c r="F14036" s="22" t="str" cm="1">
        <f t="array" ref="F14036">_xlfn.IFS(AND('Cleaned data'!$G14036 &gt;= 10, 'Cleaned data'!$G14036 &lt;= 19), "10 to 19",AND('Cleaned data'!$G14036 &gt;= 20, 'Cleaned data'!$G14036 &lt;= 29),"20 to 29",AND('Cleaned data'!$G14036 &gt;= 30, 'Cleaned data'!$G14036 &lt;= 39),"30 to 39",AND('Cleaned data'!$G14036 &gt;= 40, 'Cleaned data'!$G14036 &lt;= 49),"40 to 49",AND('Cleaned data'!$G14036 &gt;= 50, 'Cleaned data'!$G14036 &lt;= 59),"50 to 59",AND('Cleaned data'!$G14036 &gt;= 60, 'Cleaned data'!$G14036 &lt;= 69),"60 to 69",AND('Cleaned data'!$G14036 &gt;= 70, 'Cleaned data'!$G14036 &lt;= 79),"70 to 79",'Cleaned data'!$G14036 &gt;= 80,"80 or more")</f>
        <v>40 to 49</v>
      </c>
      <c r="G14036" s="22">
        <v>43</v>
      </c>
      <c r="H14036" s="22" t="s">
        <v>25</v>
      </c>
      <c r="I14036" s="22" t="s">
        <v>16</v>
      </c>
      <c r="J14036" s="22" t="s">
        <v>17</v>
      </c>
      <c r="K14036" s="22" t="s">
        <v>18</v>
      </c>
      <c r="L14036" s="22" t="s">
        <v>37</v>
      </c>
      <c r="M14036" s="22">
        <v>2</v>
      </c>
      <c r="N14036" s="22">
        <v>27.5</v>
      </c>
      <c r="O14036" s="22">
        <v>28</v>
      </c>
      <c r="P14036" s="22">
        <v>55</v>
      </c>
      <c r="Q14036" s="22">
        <v>56</v>
      </c>
      <c r="R14036" s="28">
        <v>1</v>
      </c>
      <c r="S14036" s="28">
        <f>IF('Cleaned data'!$R14036&lt;0,'Cleaned data'!$R14036,0)</f>
        <v>0</v>
      </c>
      <c r="T14036" s="22">
        <f>IF('Cleaned data'!$R14036 &lt; 0, 1,0)</f>
        <v>0</v>
      </c>
    </row>
    <row r="14037" spans="1:20" x14ac:dyDescent="0.3">
      <c r="A14037">
        <v>14036</v>
      </c>
      <c r="B14037" s="26">
        <v>42352</v>
      </c>
      <c r="C14037" s="26" t="s">
        <v>94</v>
      </c>
      <c r="D14037">
        <v>2015</v>
      </c>
      <c r="E14037" t="s">
        <v>113</v>
      </c>
      <c r="F14037" t="str" cm="1">
        <f t="array" ref="F14037">_xlfn.IFS(AND('Cleaned data'!$G14037 &gt;= 10, 'Cleaned data'!$G14037 &lt;= 19), "10 to 19",AND('Cleaned data'!$G14037 &gt;= 20, 'Cleaned data'!$G14037 &lt;= 29),"20 to 29",AND('Cleaned data'!$G14037 &gt;= 30, 'Cleaned data'!$G14037 &lt;= 39),"30 to 39",AND('Cleaned data'!$G14037 &gt;= 40, 'Cleaned data'!$G14037 &lt;= 49),"40 to 49",AND('Cleaned data'!$G14037 &gt;= 50, 'Cleaned data'!$G14037 &lt;= 59),"50 to 59",AND('Cleaned data'!$G14037 &gt;= 60, 'Cleaned data'!$G14037 &lt;= 69),"60 to 69",AND('Cleaned data'!$G14037 &gt;= 70, 'Cleaned data'!$G14037 &lt;= 79),"70 to 79",'Cleaned data'!$G14037 &gt;= 80,"80 or more")</f>
        <v>40 to 49</v>
      </c>
      <c r="G14037">
        <v>43</v>
      </c>
      <c r="H14037" t="s">
        <v>25</v>
      </c>
      <c r="I14037" t="s">
        <v>16</v>
      </c>
      <c r="J14037" t="s">
        <v>17</v>
      </c>
      <c r="K14037" t="s">
        <v>18</v>
      </c>
      <c r="L14037" t="s">
        <v>37</v>
      </c>
      <c r="M14037">
        <v>2</v>
      </c>
      <c r="N14037">
        <v>20</v>
      </c>
      <c r="O14037">
        <v>20.5</v>
      </c>
      <c r="P14037">
        <v>40</v>
      </c>
      <c r="Q14037">
        <v>41</v>
      </c>
      <c r="R14037" s="8">
        <v>1</v>
      </c>
      <c r="S14037" s="8">
        <f>IF('Cleaned data'!$R14037&lt;0,'Cleaned data'!$R14037,0)</f>
        <v>0</v>
      </c>
      <c r="T14037">
        <f>IF('Cleaned data'!$R14037 &lt; 0, 1,0)</f>
        <v>0</v>
      </c>
    </row>
    <row r="14038" spans="1:20" x14ac:dyDescent="0.3">
      <c r="A14038" s="22">
        <v>14037</v>
      </c>
      <c r="B14038" s="27">
        <v>42644</v>
      </c>
      <c r="C14038" s="27" t="s">
        <v>89</v>
      </c>
      <c r="D14038" s="22">
        <v>2016</v>
      </c>
      <c r="E14038" s="22" t="s">
        <v>111</v>
      </c>
      <c r="F14038" s="22" t="str" cm="1">
        <f t="array" ref="F14038">_xlfn.IFS(AND('Cleaned data'!$G14038 &gt;= 10, 'Cleaned data'!$G14038 &lt;= 19), "10 to 19",AND('Cleaned data'!$G14038 &gt;= 20, 'Cleaned data'!$G14038 &lt;= 29),"20 to 29",AND('Cleaned data'!$G14038 &gt;= 30, 'Cleaned data'!$G14038 &lt;= 39),"30 to 39",AND('Cleaned data'!$G14038 &gt;= 40, 'Cleaned data'!$G14038 &lt;= 49),"40 to 49",AND('Cleaned data'!$G14038 &gt;= 50, 'Cleaned data'!$G14038 &lt;= 59),"50 to 59",AND('Cleaned data'!$G14038 &gt;= 60, 'Cleaned data'!$G14038 &lt;= 69),"60 to 69",AND('Cleaned data'!$G14038 &gt;= 70, 'Cleaned data'!$G14038 &lt;= 79),"70 to 79",'Cleaned data'!$G14038 &gt;= 80,"80 or more")</f>
        <v>40 to 49</v>
      </c>
      <c r="G14038" s="22">
        <v>43</v>
      </c>
      <c r="H14038" s="22" t="s">
        <v>15</v>
      </c>
      <c r="I14038" s="22" t="s">
        <v>16</v>
      </c>
      <c r="J14038" s="22" t="s">
        <v>17</v>
      </c>
      <c r="K14038" s="22" t="s">
        <v>18</v>
      </c>
      <c r="L14038" s="22" t="s">
        <v>37</v>
      </c>
      <c r="M14038" s="22">
        <v>2</v>
      </c>
      <c r="N14038" s="22">
        <v>75</v>
      </c>
      <c r="O14038" s="22">
        <v>101.5</v>
      </c>
      <c r="P14038" s="22">
        <v>150</v>
      </c>
      <c r="Q14038" s="22">
        <v>203</v>
      </c>
      <c r="R14038" s="28">
        <v>53</v>
      </c>
      <c r="S14038" s="28">
        <f>IF('Cleaned data'!$R14038&lt;0,'Cleaned data'!$R14038,0)</f>
        <v>0</v>
      </c>
      <c r="T14038" s="22">
        <f>IF('Cleaned data'!$R14038 &lt; 0, 1,0)</f>
        <v>0</v>
      </c>
    </row>
    <row r="14039" spans="1:20" x14ac:dyDescent="0.3">
      <c r="A14039">
        <v>14038</v>
      </c>
      <c r="B14039" s="26">
        <v>42425</v>
      </c>
      <c r="C14039" s="26" t="s">
        <v>90</v>
      </c>
      <c r="D14039">
        <v>2016</v>
      </c>
      <c r="E14039" t="s">
        <v>104</v>
      </c>
      <c r="F14039" t="str" cm="1">
        <f t="array" ref="F14039">_xlfn.IFS(AND('Cleaned data'!$G14039 &gt;= 10, 'Cleaned data'!$G14039 &lt;= 19), "10 to 19",AND('Cleaned data'!$G14039 &gt;= 20, 'Cleaned data'!$G14039 &lt;= 29),"20 to 29",AND('Cleaned data'!$G14039 &gt;= 30, 'Cleaned data'!$G14039 &lt;= 39),"30 to 39",AND('Cleaned data'!$G14039 &gt;= 40, 'Cleaned data'!$G14039 &lt;= 49),"40 to 49",AND('Cleaned data'!$G14039 &gt;= 50, 'Cleaned data'!$G14039 &lt;= 59),"50 to 59",AND('Cleaned data'!$G14039 &gt;= 60, 'Cleaned data'!$G14039 &lt;= 69),"60 to 69",AND('Cleaned data'!$G14039 &gt;= 70, 'Cleaned data'!$G14039 &lt;= 79),"70 to 79",'Cleaned data'!$G14039 &gt;= 80,"80 or more")</f>
        <v>40 to 49</v>
      </c>
      <c r="G14039">
        <v>43</v>
      </c>
      <c r="H14039" t="s">
        <v>15</v>
      </c>
      <c r="I14039" t="s">
        <v>16</v>
      </c>
      <c r="J14039" t="s">
        <v>17</v>
      </c>
      <c r="K14039" t="s">
        <v>18</v>
      </c>
      <c r="L14039" t="s">
        <v>32</v>
      </c>
      <c r="M14039">
        <v>2</v>
      </c>
      <c r="N14039">
        <v>11</v>
      </c>
      <c r="O14039">
        <v>14</v>
      </c>
      <c r="P14039">
        <v>22</v>
      </c>
      <c r="Q14039">
        <v>28</v>
      </c>
      <c r="R14039" s="8">
        <v>6</v>
      </c>
      <c r="S14039" s="8">
        <f>IF('Cleaned data'!$R14039&lt;0,'Cleaned data'!$R14039,0)</f>
        <v>0</v>
      </c>
      <c r="T14039">
        <f>IF('Cleaned data'!$R14039 &lt; 0, 1,0)</f>
        <v>0</v>
      </c>
    </row>
    <row r="14040" spans="1:20" x14ac:dyDescent="0.3">
      <c r="A14040" s="22">
        <v>14039</v>
      </c>
      <c r="B14040" s="27">
        <v>42709</v>
      </c>
      <c r="C14040" s="27" t="s">
        <v>94</v>
      </c>
      <c r="D14040" s="22">
        <v>2016</v>
      </c>
      <c r="E14040" s="22" t="s">
        <v>113</v>
      </c>
      <c r="F14040" s="22" t="str" cm="1">
        <f t="array" ref="F14040">_xlfn.IFS(AND('Cleaned data'!$G14040 &gt;= 10, 'Cleaned data'!$G14040 &lt;= 19), "10 to 19",AND('Cleaned data'!$G14040 &gt;= 20, 'Cleaned data'!$G14040 &lt;= 29),"20 to 29",AND('Cleaned data'!$G14040 &gt;= 30, 'Cleaned data'!$G14040 &lt;= 39),"30 to 39",AND('Cleaned data'!$G14040 &gt;= 40, 'Cleaned data'!$G14040 &lt;= 49),"40 to 49",AND('Cleaned data'!$G14040 &gt;= 50, 'Cleaned data'!$G14040 &lt;= 59),"50 to 59",AND('Cleaned data'!$G14040 &gt;= 60, 'Cleaned data'!$G14040 &lt;= 69),"60 to 69",AND('Cleaned data'!$G14040 &gt;= 70, 'Cleaned data'!$G14040 &lt;= 79),"70 to 79",'Cleaned data'!$G14040 &gt;= 80,"80 or more")</f>
        <v>40 to 49</v>
      </c>
      <c r="G14040" s="22">
        <v>43</v>
      </c>
      <c r="H14040" s="22" t="s">
        <v>15</v>
      </c>
      <c r="I14040" s="22" t="s">
        <v>16</v>
      </c>
      <c r="J14040" s="22" t="s">
        <v>17</v>
      </c>
      <c r="K14040" s="22" t="s">
        <v>18</v>
      </c>
      <c r="L14040" s="22" t="s">
        <v>32</v>
      </c>
      <c r="M14040" s="22">
        <v>3</v>
      </c>
      <c r="N14040" s="22">
        <v>88</v>
      </c>
      <c r="O14040" s="22">
        <v>108.333333</v>
      </c>
      <c r="P14040" s="22">
        <v>264</v>
      </c>
      <c r="Q14040" s="22">
        <v>325</v>
      </c>
      <c r="R14040" s="28">
        <v>61</v>
      </c>
      <c r="S14040" s="28">
        <f>IF('Cleaned data'!$R14040&lt;0,'Cleaned data'!$R14040,0)</f>
        <v>0</v>
      </c>
      <c r="T14040" s="22">
        <f>IF('Cleaned data'!$R14040 &lt; 0, 1,0)</f>
        <v>0</v>
      </c>
    </row>
    <row r="14041" spans="1:20" x14ac:dyDescent="0.3">
      <c r="A14041">
        <v>14040</v>
      </c>
      <c r="B14041" s="26">
        <v>42709</v>
      </c>
      <c r="C14041" s="26" t="s">
        <v>94</v>
      </c>
      <c r="D14041">
        <v>2016</v>
      </c>
      <c r="E14041" t="s">
        <v>113</v>
      </c>
      <c r="F14041" t="str" cm="1">
        <f t="array" ref="F14041">_xlfn.IFS(AND('Cleaned data'!$G14041 &gt;= 10, 'Cleaned data'!$G14041 &lt;= 19), "10 to 19",AND('Cleaned data'!$G14041 &gt;= 20, 'Cleaned data'!$G14041 &lt;= 29),"20 to 29",AND('Cleaned data'!$G14041 &gt;= 30, 'Cleaned data'!$G14041 &lt;= 39),"30 to 39",AND('Cleaned data'!$G14041 &gt;= 40, 'Cleaned data'!$G14041 &lt;= 49),"40 to 49",AND('Cleaned data'!$G14041 &gt;= 50, 'Cleaned data'!$G14041 &lt;= 59),"50 to 59",AND('Cleaned data'!$G14041 &gt;= 60, 'Cleaned data'!$G14041 &lt;= 69),"60 to 69",AND('Cleaned data'!$G14041 &gt;= 70, 'Cleaned data'!$G14041 &lt;= 79),"70 to 79",'Cleaned data'!$G14041 &gt;= 80,"80 or more")</f>
        <v>40 to 49</v>
      </c>
      <c r="G14041">
        <v>43</v>
      </c>
      <c r="H14041" t="s">
        <v>15</v>
      </c>
      <c r="I14041" t="s">
        <v>16</v>
      </c>
      <c r="J14041" t="s">
        <v>17</v>
      </c>
      <c r="K14041" t="s">
        <v>18</v>
      </c>
      <c r="L14041" t="s">
        <v>37</v>
      </c>
      <c r="M14041">
        <v>2</v>
      </c>
      <c r="N14041">
        <v>140</v>
      </c>
      <c r="O14041">
        <v>194.5</v>
      </c>
      <c r="P14041">
        <v>280</v>
      </c>
      <c r="Q14041">
        <v>389</v>
      </c>
      <c r="R14041" s="8">
        <v>109</v>
      </c>
      <c r="S14041" s="8">
        <f>IF('Cleaned data'!$R14041&lt;0,'Cleaned data'!$R14041,0)</f>
        <v>0</v>
      </c>
      <c r="T14041">
        <f>IF('Cleaned data'!$R14041 &lt; 0, 1,0)</f>
        <v>0</v>
      </c>
    </row>
    <row r="14042" spans="1:20" x14ac:dyDescent="0.3">
      <c r="A14042" s="22">
        <v>14041</v>
      </c>
      <c r="B14042" s="27">
        <v>42709</v>
      </c>
      <c r="C14042" s="27" t="s">
        <v>94</v>
      </c>
      <c r="D14042" s="22">
        <v>2016</v>
      </c>
      <c r="E14042" s="22" t="s">
        <v>113</v>
      </c>
      <c r="F14042" s="22" t="str" cm="1">
        <f t="array" ref="F14042">_xlfn.IFS(AND('Cleaned data'!$G14042 &gt;= 10, 'Cleaned data'!$G14042 &lt;= 19), "10 to 19",AND('Cleaned data'!$G14042 &gt;= 20, 'Cleaned data'!$G14042 &lt;= 29),"20 to 29",AND('Cleaned data'!$G14042 &gt;= 30, 'Cleaned data'!$G14042 &lt;= 39),"30 to 39",AND('Cleaned data'!$G14042 &gt;= 40, 'Cleaned data'!$G14042 &lt;= 49),"40 to 49",AND('Cleaned data'!$G14042 &gt;= 50, 'Cleaned data'!$G14042 &lt;= 59),"50 to 59",AND('Cleaned data'!$G14042 &gt;= 60, 'Cleaned data'!$G14042 &lt;= 69),"60 to 69",AND('Cleaned data'!$G14042 &gt;= 70, 'Cleaned data'!$G14042 &lt;= 79),"70 to 79",'Cleaned data'!$G14042 &gt;= 80,"80 or more")</f>
        <v>40 to 49</v>
      </c>
      <c r="G14042" s="22">
        <v>43</v>
      </c>
      <c r="H14042" s="22" t="s">
        <v>15</v>
      </c>
      <c r="I14042" s="22" t="s">
        <v>16</v>
      </c>
      <c r="J14042" s="22" t="s">
        <v>17</v>
      </c>
      <c r="K14042" s="22" t="s">
        <v>18</v>
      </c>
      <c r="L14042" s="22" t="s">
        <v>29</v>
      </c>
      <c r="M14042" s="22">
        <v>3</v>
      </c>
      <c r="N14042" s="22">
        <v>476.67</v>
      </c>
      <c r="O14042" s="22">
        <v>548</v>
      </c>
      <c r="P14042" s="22">
        <v>1430</v>
      </c>
      <c r="Q14042" s="22">
        <v>1644</v>
      </c>
      <c r="R14042" s="28">
        <v>214</v>
      </c>
      <c r="S14042" s="28">
        <f>IF('Cleaned data'!$R14042&lt;0,'Cleaned data'!$R14042,0)</f>
        <v>0</v>
      </c>
      <c r="T14042" s="22">
        <f>IF('Cleaned data'!$R14042 &lt; 0, 1,0)</f>
        <v>0</v>
      </c>
    </row>
    <row r="14043" spans="1:20" x14ac:dyDescent="0.3">
      <c r="A14043">
        <v>14042</v>
      </c>
      <c r="B14043" s="26">
        <v>42406</v>
      </c>
      <c r="C14043" s="26" t="s">
        <v>89</v>
      </c>
      <c r="D14043">
        <v>2016</v>
      </c>
      <c r="E14043" t="s">
        <v>104</v>
      </c>
      <c r="F14043" t="str" cm="1">
        <f t="array" ref="F14043">_xlfn.IFS(AND('Cleaned data'!$G14043 &gt;= 10, 'Cleaned data'!$G14043 &lt;= 19), "10 to 19",AND('Cleaned data'!$G14043 &gt;= 20, 'Cleaned data'!$G14043 &lt;= 29),"20 to 29",AND('Cleaned data'!$G14043 &gt;= 30, 'Cleaned data'!$G14043 &lt;= 39),"30 to 39",AND('Cleaned data'!$G14043 &gt;= 40, 'Cleaned data'!$G14043 &lt;= 49),"40 to 49",AND('Cleaned data'!$G14043 &gt;= 50, 'Cleaned data'!$G14043 &lt;= 59),"50 to 59",AND('Cleaned data'!$G14043 &gt;= 60, 'Cleaned data'!$G14043 &lt;= 69),"60 to 69",AND('Cleaned data'!$G14043 &gt;= 70, 'Cleaned data'!$G14043 &lt;= 79),"70 to 79",'Cleaned data'!$G14043 &gt;= 80,"80 or more")</f>
        <v>40 to 49</v>
      </c>
      <c r="G14043">
        <v>43</v>
      </c>
      <c r="H14043" t="s">
        <v>15</v>
      </c>
      <c r="I14043" t="s">
        <v>16</v>
      </c>
      <c r="J14043" t="s">
        <v>17</v>
      </c>
      <c r="K14043" t="s">
        <v>18</v>
      </c>
      <c r="L14043" t="s">
        <v>37</v>
      </c>
      <c r="M14043">
        <v>2</v>
      </c>
      <c r="N14043">
        <v>7.5</v>
      </c>
      <c r="O14043">
        <v>9</v>
      </c>
      <c r="P14043">
        <v>15</v>
      </c>
      <c r="Q14043">
        <v>18</v>
      </c>
      <c r="R14043" s="8">
        <v>3</v>
      </c>
      <c r="S14043" s="8">
        <f>IF('Cleaned data'!$R14043&lt;0,'Cleaned data'!$R14043,0)</f>
        <v>0</v>
      </c>
      <c r="T14043">
        <f>IF('Cleaned data'!$R14043 &lt; 0, 1,0)</f>
        <v>0</v>
      </c>
    </row>
    <row r="14044" spans="1:20" x14ac:dyDescent="0.3">
      <c r="A14044" s="22">
        <v>14043</v>
      </c>
      <c r="B14044" s="27">
        <v>42165</v>
      </c>
      <c r="C14044" s="27" t="s">
        <v>92</v>
      </c>
      <c r="D14044" s="22">
        <v>2015</v>
      </c>
      <c r="E14044" s="22" t="s">
        <v>107</v>
      </c>
      <c r="F14044" s="22" t="str" cm="1">
        <f t="array" ref="F14044">_xlfn.IFS(AND('Cleaned data'!$G14044 &gt;= 10, 'Cleaned data'!$G14044 &lt;= 19), "10 to 19",AND('Cleaned data'!$G14044 &gt;= 20, 'Cleaned data'!$G14044 &lt;= 29),"20 to 29",AND('Cleaned data'!$G14044 &gt;= 30, 'Cleaned data'!$G14044 &lt;= 39),"30 to 39",AND('Cleaned data'!$G14044 &gt;= 40, 'Cleaned data'!$G14044 &lt;= 49),"40 to 49",AND('Cleaned data'!$G14044 &gt;= 50, 'Cleaned data'!$G14044 &lt;= 59),"50 to 59",AND('Cleaned data'!$G14044 &gt;= 60, 'Cleaned data'!$G14044 &lt;= 69),"60 to 69",AND('Cleaned data'!$G14044 &gt;= 70, 'Cleaned data'!$G14044 &lt;= 79),"70 to 79",'Cleaned data'!$G14044 &gt;= 80,"80 or more")</f>
        <v>40 to 49</v>
      </c>
      <c r="G14044" s="22">
        <v>43</v>
      </c>
      <c r="H14044" s="22" t="s">
        <v>15</v>
      </c>
      <c r="I14044" s="22" t="s">
        <v>16</v>
      </c>
      <c r="J14044" s="22" t="s">
        <v>17</v>
      </c>
      <c r="K14044" s="22" t="s">
        <v>18</v>
      </c>
      <c r="L14044" s="22" t="s">
        <v>37</v>
      </c>
      <c r="M14044" s="22">
        <v>2</v>
      </c>
      <c r="N14044" s="22">
        <v>54</v>
      </c>
      <c r="O14044" s="22">
        <v>64.5</v>
      </c>
      <c r="P14044" s="22">
        <v>108</v>
      </c>
      <c r="Q14044" s="22">
        <v>129</v>
      </c>
      <c r="R14044" s="28">
        <v>21</v>
      </c>
      <c r="S14044" s="28">
        <f>IF('Cleaned data'!$R14044&lt;0,'Cleaned data'!$R14044,0)</f>
        <v>0</v>
      </c>
      <c r="T14044" s="22">
        <f>IF('Cleaned data'!$R14044 &lt; 0, 1,0)</f>
        <v>0</v>
      </c>
    </row>
    <row r="14045" spans="1:20" x14ac:dyDescent="0.3">
      <c r="A14045">
        <v>14044</v>
      </c>
      <c r="B14045" s="26">
        <v>42165</v>
      </c>
      <c r="C14045" s="26" t="s">
        <v>92</v>
      </c>
      <c r="D14045">
        <v>2015</v>
      </c>
      <c r="E14045" t="s">
        <v>107</v>
      </c>
      <c r="F14045" t="str" cm="1">
        <f t="array" ref="F14045">_xlfn.IFS(AND('Cleaned data'!$G14045 &gt;= 10, 'Cleaned data'!$G14045 &lt;= 19), "10 to 19",AND('Cleaned data'!$G14045 &gt;= 20, 'Cleaned data'!$G14045 &lt;= 29),"20 to 29",AND('Cleaned data'!$G14045 &gt;= 30, 'Cleaned data'!$G14045 &lt;= 39),"30 to 39",AND('Cleaned data'!$G14045 &gt;= 40, 'Cleaned data'!$G14045 &lt;= 49),"40 to 49",AND('Cleaned data'!$G14045 &gt;= 50, 'Cleaned data'!$G14045 &lt;= 59),"50 to 59",AND('Cleaned data'!$G14045 &gt;= 60, 'Cleaned data'!$G14045 &lt;= 69),"60 to 69",AND('Cleaned data'!$G14045 &gt;= 70, 'Cleaned data'!$G14045 &lt;= 79),"70 to 79",'Cleaned data'!$G14045 &gt;= 80,"80 or more")</f>
        <v>40 to 49</v>
      </c>
      <c r="G14045">
        <v>43</v>
      </c>
      <c r="H14045" t="s">
        <v>15</v>
      </c>
      <c r="I14045" t="s">
        <v>16</v>
      </c>
      <c r="J14045" t="s">
        <v>17</v>
      </c>
      <c r="K14045" t="s">
        <v>18</v>
      </c>
      <c r="L14045" t="s">
        <v>37</v>
      </c>
      <c r="M14045">
        <v>3</v>
      </c>
      <c r="N14045">
        <v>10</v>
      </c>
      <c r="O14045">
        <v>11.666667</v>
      </c>
      <c r="P14045">
        <v>30</v>
      </c>
      <c r="Q14045">
        <v>35</v>
      </c>
      <c r="R14045" s="8">
        <v>5</v>
      </c>
      <c r="S14045" s="8">
        <f>IF('Cleaned data'!$R14045&lt;0,'Cleaned data'!$R14045,0)</f>
        <v>0</v>
      </c>
      <c r="T14045">
        <f>IF('Cleaned data'!$R14045 &lt; 0, 1,0)</f>
        <v>0</v>
      </c>
    </row>
    <row r="14046" spans="1:20" x14ac:dyDescent="0.3">
      <c r="A14046" s="22">
        <v>14045</v>
      </c>
      <c r="B14046" s="27">
        <v>42257</v>
      </c>
      <c r="C14046" s="27" t="s">
        <v>90</v>
      </c>
      <c r="D14046" s="22">
        <v>2015</v>
      </c>
      <c r="E14046" s="22" t="s">
        <v>110</v>
      </c>
      <c r="F14046" s="22" t="str" cm="1">
        <f t="array" ref="F14046">_xlfn.IFS(AND('Cleaned data'!$G14046 &gt;= 10, 'Cleaned data'!$G14046 &lt;= 19), "10 to 19",AND('Cleaned data'!$G14046 &gt;= 20, 'Cleaned data'!$G14046 &lt;= 29),"20 to 29",AND('Cleaned data'!$G14046 &gt;= 30, 'Cleaned data'!$G14046 &lt;= 39),"30 to 39",AND('Cleaned data'!$G14046 &gt;= 40, 'Cleaned data'!$G14046 &lt;= 49),"40 to 49",AND('Cleaned data'!$G14046 &gt;= 50, 'Cleaned data'!$G14046 &lt;= 59),"50 to 59",AND('Cleaned data'!$G14046 &gt;= 60, 'Cleaned data'!$G14046 &lt;= 69),"60 to 69",AND('Cleaned data'!$G14046 &gt;= 70, 'Cleaned data'!$G14046 &lt;= 79),"70 to 79",'Cleaned data'!$G14046 &gt;= 80,"80 or more")</f>
        <v>40 to 49</v>
      </c>
      <c r="G14046" s="22">
        <v>43</v>
      </c>
      <c r="H14046" s="22" t="s">
        <v>15</v>
      </c>
      <c r="I14046" s="22" t="s">
        <v>16</v>
      </c>
      <c r="J14046" s="22" t="s">
        <v>17</v>
      </c>
      <c r="K14046" s="22" t="s">
        <v>18</v>
      </c>
      <c r="L14046" s="22" t="s">
        <v>37</v>
      </c>
      <c r="M14046" s="22">
        <v>1</v>
      </c>
      <c r="N14046" s="22">
        <v>240</v>
      </c>
      <c r="O14046" s="22">
        <v>267</v>
      </c>
      <c r="P14046" s="22">
        <v>240</v>
      </c>
      <c r="Q14046" s="22">
        <v>267</v>
      </c>
      <c r="R14046" s="28">
        <v>27</v>
      </c>
      <c r="S14046" s="28">
        <f>IF('Cleaned data'!$R14046&lt;0,'Cleaned data'!$R14046,0)</f>
        <v>0</v>
      </c>
      <c r="T14046" s="22">
        <f>IF('Cleaned data'!$R14046 &lt; 0, 1,0)</f>
        <v>0</v>
      </c>
    </row>
    <row r="14047" spans="1:20" x14ac:dyDescent="0.3">
      <c r="A14047">
        <v>14046</v>
      </c>
      <c r="B14047" s="26">
        <v>42257</v>
      </c>
      <c r="C14047" s="26" t="s">
        <v>90</v>
      </c>
      <c r="D14047">
        <v>2015</v>
      </c>
      <c r="E14047" t="s">
        <v>110</v>
      </c>
      <c r="F14047" t="str" cm="1">
        <f t="array" ref="F14047">_xlfn.IFS(AND('Cleaned data'!$G14047 &gt;= 10, 'Cleaned data'!$G14047 &lt;= 19), "10 to 19",AND('Cleaned data'!$G14047 &gt;= 20, 'Cleaned data'!$G14047 &lt;= 29),"20 to 29",AND('Cleaned data'!$G14047 &gt;= 30, 'Cleaned data'!$G14047 &lt;= 39),"30 to 39",AND('Cleaned data'!$G14047 &gt;= 40, 'Cleaned data'!$G14047 &lt;= 49),"40 to 49",AND('Cleaned data'!$G14047 &gt;= 50, 'Cleaned data'!$G14047 &lt;= 59),"50 to 59",AND('Cleaned data'!$G14047 &gt;= 60, 'Cleaned data'!$G14047 &lt;= 69),"60 to 69",AND('Cleaned data'!$G14047 &gt;= 70, 'Cleaned data'!$G14047 &lt;= 79),"70 to 79",'Cleaned data'!$G14047 &gt;= 80,"80 or more")</f>
        <v>40 to 49</v>
      </c>
      <c r="G14047">
        <v>43</v>
      </c>
      <c r="H14047" t="s">
        <v>15</v>
      </c>
      <c r="I14047" t="s">
        <v>16</v>
      </c>
      <c r="J14047" t="s">
        <v>17</v>
      </c>
      <c r="K14047" t="s">
        <v>18</v>
      </c>
      <c r="L14047" t="s">
        <v>37</v>
      </c>
      <c r="M14047">
        <v>3</v>
      </c>
      <c r="N14047">
        <v>21.67</v>
      </c>
      <c r="O14047">
        <v>25.666667</v>
      </c>
      <c r="P14047">
        <v>65</v>
      </c>
      <c r="Q14047">
        <v>77</v>
      </c>
      <c r="R14047" s="8">
        <v>12</v>
      </c>
      <c r="S14047" s="8">
        <f>IF('Cleaned data'!$R14047&lt;0,'Cleaned data'!$R14047,0)</f>
        <v>0</v>
      </c>
      <c r="T14047">
        <f>IF('Cleaned data'!$R14047 &lt; 0, 1,0)</f>
        <v>0</v>
      </c>
    </row>
    <row r="14048" spans="1:20" x14ac:dyDescent="0.3">
      <c r="A14048" s="22">
        <v>14047</v>
      </c>
      <c r="B14048" s="27">
        <v>42167</v>
      </c>
      <c r="C14048" s="27" t="s">
        <v>88</v>
      </c>
      <c r="D14048" s="22">
        <v>2015</v>
      </c>
      <c r="E14048" s="22" t="s">
        <v>107</v>
      </c>
      <c r="F14048" s="22" t="str" cm="1">
        <f t="array" ref="F14048">_xlfn.IFS(AND('Cleaned data'!$G14048 &gt;= 10, 'Cleaned data'!$G14048 &lt;= 19), "10 to 19",AND('Cleaned data'!$G14048 &gt;= 20, 'Cleaned data'!$G14048 &lt;= 29),"20 to 29",AND('Cleaned data'!$G14048 &gt;= 30, 'Cleaned data'!$G14048 &lt;= 39),"30 to 39",AND('Cleaned data'!$G14048 &gt;= 40, 'Cleaned data'!$G14048 &lt;= 49),"40 to 49",AND('Cleaned data'!$G14048 &gt;= 50, 'Cleaned data'!$G14048 &lt;= 59),"50 to 59",AND('Cleaned data'!$G14048 &gt;= 60, 'Cleaned data'!$G14048 &lt;= 69),"60 to 69",AND('Cleaned data'!$G14048 &gt;= 70, 'Cleaned data'!$G14048 &lt;= 79),"70 to 79",'Cleaned data'!$G14048 &gt;= 80,"80 or more")</f>
        <v>40 to 49</v>
      </c>
      <c r="G14048" s="22">
        <v>43</v>
      </c>
      <c r="H14048" s="22" t="s">
        <v>15</v>
      </c>
      <c r="I14048" s="22" t="s">
        <v>16</v>
      </c>
      <c r="J14048" s="22" t="s">
        <v>17</v>
      </c>
      <c r="K14048" s="22" t="s">
        <v>18</v>
      </c>
      <c r="L14048" s="22" t="s">
        <v>37</v>
      </c>
      <c r="M14048" s="22">
        <v>1</v>
      </c>
      <c r="N14048" s="22">
        <v>10</v>
      </c>
      <c r="O14048" s="22">
        <v>11</v>
      </c>
      <c r="P14048" s="22">
        <v>10</v>
      </c>
      <c r="Q14048" s="22">
        <v>11</v>
      </c>
      <c r="R14048" s="28">
        <v>1</v>
      </c>
      <c r="S14048" s="28">
        <f>IF('Cleaned data'!$R14048&lt;0,'Cleaned data'!$R14048,0)</f>
        <v>0</v>
      </c>
      <c r="T14048" s="22">
        <f>IF('Cleaned data'!$R14048 &lt; 0, 1,0)</f>
        <v>0</v>
      </c>
    </row>
    <row r="14049" spans="1:20" x14ac:dyDescent="0.3">
      <c r="A14049">
        <v>14048</v>
      </c>
      <c r="B14049" s="26">
        <v>42167</v>
      </c>
      <c r="C14049" s="26" t="s">
        <v>88</v>
      </c>
      <c r="D14049">
        <v>2015</v>
      </c>
      <c r="E14049" t="s">
        <v>107</v>
      </c>
      <c r="F14049" t="str" cm="1">
        <f t="array" ref="F14049">_xlfn.IFS(AND('Cleaned data'!$G14049 &gt;= 10, 'Cleaned data'!$G14049 &lt;= 19), "10 to 19",AND('Cleaned data'!$G14049 &gt;= 20, 'Cleaned data'!$G14049 &lt;= 29),"20 to 29",AND('Cleaned data'!$G14049 &gt;= 30, 'Cleaned data'!$G14049 &lt;= 39),"30 to 39",AND('Cleaned data'!$G14049 &gt;= 40, 'Cleaned data'!$G14049 &lt;= 49),"40 to 49",AND('Cleaned data'!$G14049 &gt;= 50, 'Cleaned data'!$G14049 &lt;= 59),"50 to 59",AND('Cleaned data'!$G14049 &gt;= 60, 'Cleaned data'!$G14049 &lt;= 69),"60 to 69",AND('Cleaned data'!$G14049 &gt;= 70, 'Cleaned data'!$G14049 &lt;= 79),"70 to 79",'Cleaned data'!$G14049 &gt;= 80,"80 or more")</f>
        <v>40 to 49</v>
      </c>
      <c r="G14049">
        <v>43</v>
      </c>
      <c r="H14049" t="s">
        <v>15</v>
      </c>
      <c r="I14049" t="s">
        <v>16</v>
      </c>
      <c r="J14049" t="s">
        <v>17</v>
      </c>
      <c r="K14049" t="s">
        <v>18</v>
      </c>
      <c r="L14049" t="s">
        <v>37</v>
      </c>
      <c r="M14049">
        <v>2</v>
      </c>
      <c r="N14049">
        <v>42.5</v>
      </c>
      <c r="O14049">
        <v>41.5</v>
      </c>
      <c r="P14049">
        <v>85</v>
      </c>
      <c r="Q14049">
        <v>83</v>
      </c>
      <c r="R14049" s="8">
        <v>-2</v>
      </c>
      <c r="S14049" s="8">
        <f>IF('Cleaned data'!$R14049&lt;0,'Cleaned data'!$R14049,0)</f>
        <v>-2</v>
      </c>
      <c r="T14049">
        <f>IF('Cleaned data'!$R14049 &lt; 0, 1,0)</f>
        <v>1</v>
      </c>
    </row>
    <row r="14050" spans="1:20" x14ac:dyDescent="0.3">
      <c r="A14050" s="22">
        <v>14049</v>
      </c>
      <c r="B14050" s="27">
        <v>42647</v>
      </c>
      <c r="C14050" s="27" t="s">
        <v>93</v>
      </c>
      <c r="D14050" s="22">
        <v>2016</v>
      </c>
      <c r="E14050" s="22" t="s">
        <v>111</v>
      </c>
      <c r="F14050" s="22" t="str" cm="1">
        <f t="array" ref="F14050">_xlfn.IFS(AND('Cleaned data'!$G14050 &gt;= 10, 'Cleaned data'!$G14050 &lt;= 19), "10 to 19",AND('Cleaned data'!$G14050 &gt;= 20, 'Cleaned data'!$G14050 &lt;= 29),"20 to 29",AND('Cleaned data'!$G14050 &gt;= 30, 'Cleaned data'!$G14050 &lt;= 39),"30 to 39",AND('Cleaned data'!$G14050 &gt;= 40, 'Cleaned data'!$G14050 &lt;= 49),"40 to 49",AND('Cleaned data'!$G14050 &gt;= 50, 'Cleaned data'!$G14050 &lt;= 59),"50 to 59",AND('Cleaned data'!$G14050 &gt;= 60, 'Cleaned data'!$G14050 &lt;= 69),"60 to 69",AND('Cleaned data'!$G14050 &gt;= 70, 'Cleaned data'!$G14050 &lt;= 79),"70 to 79",'Cleaned data'!$G14050 &gt;= 80,"80 or more")</f>
        <v>60 to 69</v>
      </c>
      <c r="G14050" s="22">
        <v>60</v>
      </c>
      <c r="H14050" s="22" t="s">
        <v>25</v>
      </c>
      <c r="I14050" s="22" t="s">
        <v>16</v>
      </c>
      <c r="J14050" s="22" t="s">
        <v>28</v>
      </c>
      <c r="K14050" s="22" t="s">
        <v>18</v>
      </c>
      <c r="L14050" s="22" t="s">
        <v>37</v>
      </c>
      <c r="M14050" s="22">
        <v>2</v>
      </c>
      <c r="N14050" s="22">
        <v>5</v>
      </c>
      <c r="O14050" s="22">
        <v>6</v>
      </c>
      <c r="P14050" s="22">
        <v>10</v>
      </c>
      <c r="Q14050" s="22">
        <v>12</v>
      </c>
      <c r="R14050" s="28">
        <v>2</v>
      </c>
      <c r="S14050" s="28">
        <f>IF('Cleaned data'!$R14050&lt;0,'Cleaned data'!$R14050,0)</f>
        <v>0</v>
      </c>
      <c r="T14050" s="22">
        <f>IF('Cleaned data'!$R14050 &lt; 0, 1,0)</f>
        <v>0</v>
      </c>
    </row>
    <row r="14051" spans="1:20" x14ac:dyDescent="0.3">
      <c r="A14051">
        <v>14050</v>
      </c>
      <c r="B14051" s="26">
        <v>42647</v>
      </c>
      <c r="C14051" s="26" t="s">
        <v>93</v>
      </c>
      <c r="D14051">
        <v>2016</v>
      </c>
      <c r="E14051" t="s">
        <v>111</v>
      </c>
      <c r="F14051" t="str" cm="1">
        <f t="array" ref="F14051">_xlfn.IFS(AND('Cleaned data'!$G14051 &gt;= 10, 'Cleaned data'!$G14051 &lt;= 19), "10 to 19",AND('Cleaned data'!$G14051 &gt;= 20, 'Cleaned data'!$G14051 &lt;= 29),"20 to 29",AND('Cleaned data'!$G14051 &gt;= 30, 'Cleaned data'!$G14051 &lt;= 39),"30 to 39",AND('Cleaned data'!$G14051 &gt;= 40, 'Cleaned data'!$G14051 &lt;= 49),"40 to 49",AND('Cleaned data'!$G14051 &gt;= 50, 'Cleaned data'!$G14051 &lt;= 59),"50 to 59",AND('Cleaned data'!$G14051 &gt;= 60, 'Cleaned data'!$G14051 &lt;= 69),"60 to 69",AND('Cleaned data'!$G14051 &gt;= 70, 'Cleaned data'!$G14051 &lt;= 79),"70 to 79",'Cleaned data'!$G14051 &gt;= 80,"80 or more")</f>
        <v>60 to 69</v>
      </c>
      <c r="G14051">
        <v>60</v>
      </c>
      <c r="H14051" t="s">
        <v>25</v>
      </c>
      <c r="I14051" t="s">
        <v>16</v>
      </c>
      <c r="J14051" t="s">
        <v>28</v>
      </c>
      <c r="K14051" t="s">
        <v>18</v>
      </c>
      <c r="L14051" t="s">
        <v>37</v>
      </c>
      <c r="M14051">
        <v>3</v>
      </c>
      <c r="N14051">
        <v>46.67</v>
      </c>
      <c r="O14051">
        <v>59.666666999999997</v>
      </c>
      <c r="P14051">
        <v>140</v>
      </c>
      <c r="Q14051">
        <v>179</v>
      </c>
      <c r="R14051" s="8">
        <v>39</v>
      </c>
      <c r="S14051" s="8">
        <f>IF('Cleaned data'!$R14051&lt;0,'Cleaned data'!$R14051,0)</f>
        <v>0</v>
      </c>
      <c r="T14051">
        <f>IF('Cleaned data'!$R14051 &lt; 0, 1,0)</f>
        <v>0</v>
      </c>
    </row>
    <row r="14052" spans="1:20" x14ac:dyDescent="0.3">
      <c r="A14052" s="22">
        <v>14051</v>
      </c>
      <c r="B14052" s="27">
        <v>42478</v>
      </c>
      <c r="C14052" s="27" t="s">
        <v>94</v>
      </c>
      <c r="D14052" s="22">
        <v>2016</v>
      </c>
      <c r="E14052" s="22" t="s">
        <v>106</v>
      </c>
      <c r="F14052" s="22" t="str" cm="1">
        <f t="array" ref="F14052">_xlfn.IFS(AND('Cleaned data'!$G14052 &gt;= 10, 'Cleaned data'!$G14052 &lt;= 19), "10 to 19",AND('Cleaned data'!$G14052 &gt;= 20, 'Cleaned data'!$G14052 &lt;= 29),"20 to 29",AND('Cleaned data'!$G14052 &gt;= 30, 'Cleaned data'!$G14052 &lt;= 39),"30 to 39",AND('Cleaned data'!$G14052 &gt;= 40, 'Cleaned data'!$G14052 &lt;= 49),"40 to 49",AND('Cleaned data'!$G14052 &gt;= 50, 'Cleaned data'!$G14052 &lt;= 59),"50 to 59",AND('Cleaned data'!$G14052 &gt;= 60, 'Cleaned data'!$G14052 &lt;= 69),"60 to 69",AND('Cleaned data'!$G14052 &gt;= 70, 'Cleaned data'!$G14052 &lt;= 79),"70 to 79",'Cleaned data'!$G14052 &gt;= 80,"80 or more")</f>
        <v>60 to 69</v>
      </c>
      <c r="G14052" s="22">
        <v>60</v>
      </c>
      <c r="H14052" s="22" t="s">
        <v>25</v>
      </c>
      <c r="I14052" s="22" t="s">
        <v>16</v>
      </c>
      <c r="J14052" s="22" t="s">
        <v>28</v>
      </c>
      <c r="K14052" s="22" t="s">
        <v>20</v>
      </c>
      <c r="L14052" s="22" t="s">
        <v>38</v>
      </c>
      <c r="M14052" s="22">
        <v>1</v>
      </c>
      <c r="N14052" s="22">
        <v>1016</v>
      </c>
      <c r="O14052" s="22">
        <v>1185</v>
      </c>
      <c r="P14052" s="22">
        <v>1016</v>
      </c>
      <c r="Q14052" s="22">
        <v>1185</v>
      </c>
      <c r="R14052" s="28">
        <v>169</v>
      </c>
      <c r="S14052" s="28">
        <f>IF('Cleaned data'!$R14052&lt;0,'Cleaned data'!$R14052,0)</f>
        <v>0</v>
      </c>
      <c r="T14052" s="22">
        <f>IF('Cleaned data'!$R14052 &lt; 0, 1,0)</f>
        <v>0</v>
      </c>
    </row>
    <row r="14053" spans="1:20" x14ac:dyDescent="0.3">
      <c r="A14053">
        <v>14052</v>
      </c>
      <c r="B14053" s="26">
        <v>42478</v>
      </c>
      <c r="C14053" s="26" t="s">
        <v>94</v>
      </c>
      <c r="D14053">
        <v>2016</v>
      </c>
      <c r="E14053" t="s">
        <v>106</v>
      </c>
      <c r="F14053" t="str" cm="1">
        <f t="array" ref="F14053">_xlfn.IFS(AND('Cleaned data'!$G14053 &gt;= 10, 'Cleaned data'!$G14053 &lt;= 19), "10 to 19",AND('Cleaned data'!$G14053 &gt;= 20, 'Cleaned data'!$G14053 &lt;= 29),"20 to 29",AND('Cleaned data'!$G14053 &gt;= 30, 'Cleaned data'!$G14053 &lt;= 39),"30 to 39",AND('Cleaned data'!$G14053 &gt;= 40, 'Cleaned data'!$G14053 &lt;= 49),"40 to 49",AND('Cleaned data'!$G14053 &gt;= 50, 'Cleaned data'!$G14053 &lt;= 59),"50 to 59",AND('Cleaned data'!$G14053 &gt;= 60, 'Cleaned data'!$G14053 &lt;= 69),"60 to 69",AND('Cleaned data'!$G14053 &gt;= 70, 'Cleaned data'!$G14053 &lt;= 79),"70 to 79",'Cleaned data'!$G14053 &gt;= 80,"80 or more")</f>
        <v>60 to 69</v>
      </c>
      <c r="G14053">
        <v>60</v>
      </c>
      <c r="H14053" t="s">
        <v>25</v>
      </c>
      <c r="I14053" t="s">
        <v>16</v>
      </c>
      <c r="J14053" t="s">
        <v>28</v>
      </c>
      <c r="K14053" t="s">
        <v>18</v>
      </c>
      <c r="L14053" t="s">
        <v>37</v>
      </c>
      <c r="M14053">
        <v>1</v>
      </c>
      <c r="N14053">
        <v>115</v>
      </c>
      <c r="O14053">
        <v>141</v>
      </c>
      <c r="P14053">
        <v>115</v>
      </c>
      <c r="Q14053">
        <v>141</v>
      </c>
      <c r="R14053" s="8">
        <v>26</v>
      </c>
      <c r="S14053" s="8">
        <f>IF('Cleaned data'!$R14053&lt;0,'Cleaned data'!$R14053,0)</f>
        <v>0</v>
      </c>
      <c r="T14053">
        <f>IF('Cleaned data'!$R14053 &lt; 0, 1,0)</f>
        <v>0</v>
      </c>
    </row>
    <row r="14054" spans="1:20" x14ac:dyDescent="0.3">
      <c r="A14054" s="22">
        <v>14053</v>
      </c>
      <c r="B14054" s="27">
        <v>42418</v>
      </c>
      <c r="C14054" s="27" t="s">
        <v>90</v>
      </c>
      <c r="D14054" s="22">
        <v>2016</v>
      </c>
      <c r="E14054" s="22" t="s">
        <v>104</v>
      </c>
      <c r="F14054" s="22" t="str" cm="1">
        <f t="array" ref="F14054">_xlfn.IFS(AND('Cleaned data'!$G14054 &gt;= 10, 'Cleaned data'!$G14054 &lt;= 19), "10 to 19",AND('Cleaned data'!$G14054 &gt;= 20, 'Cleaned data'!$G14054 &lt;= 29),"20 to 29",AND('Cleaned data'!$G14054 &gt;= 30, 'Cleaned data'!$G14054 &lt;= 39),"30 to 39",AND('Cleaned data'!$G14054 &gt;= 40, 'Cleaned data'!$G14054 &lt;= 49),"40 to 49",AND('Cleaned data'!$G14054 &gt;= 50, 'Cleaned data'!$G14054 &lt;= 59),"50 to 59",AND('Cleaned data'!$G14054 &gt;= 60, 'Cleaned data'!$G14054 &lt;= 69),"60 to 69",AND('Cleaned data'!$G14054 &gt;= 70, 'Cleaned data'!$G14054 &lt;= 79),"70 to 79",'Cleaned data'!$G14054 &gt;= 80,"80 or more")</f>
        <v>60 to 69</v>
      </c>
      <c r="G14054" s="22">
        <v>60</v>
      </c>
      <c r="H14054" s="22" t="s">
        <v>25</v>
      </c>
      <c r="I14054" s="22" t="s">
        <v>16</v>
      </c>
      <c r="J14054" s="22" t="s">
        <v>23</v>
      </c>
      <c r="K14054" s="22" t="s">
        <v>18</v>
      </c>
      <c r="L14054" s="22" t="s">
        <v>37</v>
      </c>
      <c r="M14054" s="22">
        <v>1</v>
      </c>
      <c r="N14054" s="22">
        <v>55</v>
      </c>
      <c r="O14054" s="22">
        <v>65</v>
      </c>
      <c r="P14054" s="22">
        <v>55</v>
      </c>
      <c r="Q14054" s="22">
        <v>65</v>
      </c>
      <c r="R14054" s="28">
        <v>10</v>
      </c>
      <c r="S14054" s="28">
        <f>IF('Cleaned data'!$R14054&lt;0,'Cleaned data'!$R14054,0)</f>
        <v>0</v>
      </c>
      <c r="T14054" s="22">
        <f>IF('Cleaned data'!$R14054 &lt; 0, 1,0)</f>
        <v>0</v>
      </c>
    </row>
    <row r="14055" spans="1:20" x14ac:dyDescent="0.3">
      <c r="A14055">
        <v>14054</v>
      </c>
      <c r="B14055" s="26">
        <v>42424</v>
      </c>
      <c r="C14055" s="26" t="s">
        <v>92</v>
      </c>
      <c r="D14055">
        <v>2016</v>
      </c>
      <c r="E14055" t="s">
        <v>104</v>
      </c>
      <c r="F14055" t="str" cm="1">
        <f t="array" ref="F14055">_xlfn.IFS(AND('Cleaned data'!$G14055 &gt;= 10, 'Cleaned data'!$G14055 &lt;= 19), "10 to 19",AND('Cleaned data'!$G14055 &gt;= 20, 'Cleaned data'!$G14055 &lt;= 29),"20 to 29",AND('Cleaned data'!$G14055 &gt;= 30, 'Cleaned data'!$G14055 &lt;= 39),"30 to 39",AND('Cleaned data'!$G14055 &gt;= 40, 'Cleaned data'!$G14055 &lt;= 49),"40 to 49",AND('Cleaned data'!$G14055 &gt;= 50, 'Cleaned data'!$G14055 &lt;= 59),"50 to 59",AND('Cleaned data'!$G14055 &gt;= 60, 'Cleaned data'!$G14055 &lt;= 69),"60 to 69",AND('Cleaned data'!$G14055 &gt;= 70, 'Cleaned data'!$G14055 &lt;= 79),"70 to 79",'Cleaned data'!$G14055 &gt;= 80,"80 or more")</f>
        <v>60 to 69</v>
      </c>
      <c r="G14055">
        <v>60</v>
      </c>
      <c r="H14055" t="s">
        <v>25</v>
      </c>
      <c r="I14055" t="s">
        <v>16</v>
      </c>
      <c r="J14055" t="s">
        <v>23</v>
      </c>
      <c r="K14055" t="s">
        <v>18</v>
      </c>
      <c r="L14055" t="s">
        <v>37</v>
      </c>
      <c r="M14055">
        <v>3</v>
      </c>
      <c r="N14055">
        <v>16.670000000000002</v>
      </c>
      <c r="O14055">
        <v>23.666667</v>
      </c>
      <c r="P14055">
        <v>50</v>
      </c>
      <c r="Q14055">
        <v>71</v>
      </c>
      <c r="R14055" s="8">
        <v>21</v>
      </c>
      <c r="S14055" s="8">
        <f>IF('Cleaned data'!$R14055&lt;0,'Cleaned data'!$R14055,0)</f>
        <v>0</v>
      </c>
      <c r="T14055">
        <f>IF('Cleaned data'!$R14055 &lt; 0, 1,0)</f>
        <v>0</v>
      </c>
    </row>
    <row r="14056" spans="1:20" x14ac:dyDescent="0.3">
      <c r="A14056" s="22">
        <v>14055</v>
      </c>
      <c r="B14056" s="27">
        <v>42424</v>
      </c>
      <c r="C14056" s="27" t="s">
        <v>92</v>
      </c>
      <c r="D14056" s="22">
        <v>2016</v>
      </c>
      <c r="E14056" s="22" t="s">
        <v>104</v>
      </c>
      <c r="F14056" s="22" t="str" cm="1">
        <f t="array" ref="F14056">_xlfn.IFS(AND('Cleaned data'!$G14056 &gt;= 10, 'Cleaned data'!$G14056 &lt;= 19), "10 to 19",AND('Cleaned data'!$G14056 &gt;= 20, 'Cleaned data'!$G14056 &lt;= 29),"20 to 29",AND('Cleaned data'!$G14056 &gt;= 30, 'Cleaned data'!$G14056 &lt;= 39),"30 to 39",AND('Cleaned data'!$G14056 &gt;= 40, 'Cleaned data'!$G14056 &lt;= 49),"40 to 49",AND('Cleaned data'!$G14056 &gt;= 50, 'Cleaned data'!$G14056 &lt;= 59),"50 to 59",AND('Cleaned data'!$G14056 &gt;= 60, 'Cleaned data'!$G14056 &lt;= 69),"60 to 69",AND('Cleaned data'!$G14056 &gt;= 70, 'Cleaned data'!$G14056 &lt;= 79),"70 to 79",'Cleaned data'!$G14056 &gt;= 80,"80 or more")</f>
        <v>60 to 69</v>
      </c>
      <c r="G14056" s="22">
        <v>60</v>
      </c>
      <c r="H14056" s="22" t="s">
        <v>25</v>
      </c>
      <c r="I14056" s="22" t="s">
        <v>16</v>
      </c>
      <c r="J14056" s="22" t="s">
        <v>23</v>
      </c>
      <c r="K14056" s="22" t="s">
        <v>18</v>
      </c>
      <c r="L14056" s="22" t="s">
        <v>37</v>
      </c>
      <c r="M14056" s="22">
        <v>3</v>
      </c>
      <c r="N14056" s="22">
        <v>66.67</v>
      </c>
      <c r="O14056" s="22">
        <v>89</v>
      </c>
      <c r="P14056" s="22">
        <v>200</v>
      </c>
      <c r="Q14056" s="22">
        <v>267</v>
      </c>
      <c r="R14056" s="28">
        <v>67</v>
      </c>
      <c r="S14056" s="28">
        <f>IF('Cleaned data'!$R14056&lt;0,'Cleaned data'!$R14056,0)</f>
        <v>0</v>
      </c>
      <c r="T14056" s="22">
        <f>IF('Cleaned data'!$R14056 &lt; 0, 1,0)</f>
        <v>0</v>
      </c>
    </row>
    <row r="14057" spans="1:20" x14ac:dyDescent="0.3">
      <c r="A14057">
        <v>14056</v>
      </c>
      <c r="B14057" s="26">
        <v>42457</v>
      </c>
      <c r="C14057" s="26" t="s">
        <v>94</v>
      </c>
      <c r="D14057">
        <v>2016</v>
      </c>
      <c r="E14057" t="s">
        <v>105</v>
      </c>
      <c r="F14057" t="str" cm="1">
        <f t="array" ref="F14057">_xlfn.IFS(AND('Cleaned data'!$G14057 &gt;= 10, 'Cleaned data'!$G14057 &lt;= 19), "10 to 19",AND('Cleaned data'!$G14057 &gt;= 20, 'Cleaned data'!$G14057 &lt;= 29),"20 to 29",AND('Cleaned data'!$G14057 &gt;= 30, 'Cleaned data'!$G14057 &lt;= 39),"30 to 39",AND('Cleaned data'!$G14057 &gt;= 40, 'Cleaned data'!$G14057 &lt;= 49),"40 to 49",AND('Cleaned data'!$G14057 &gt;= 50, 'Cleaned data'!$G14057 &lt;= 59),"50 to 59",AND('Cleaned data'!$G14057 &gt;= 60, 'Cleaned data'!$G14057 &lt;= 69),"60 to 69",AND('Cleaned data'!$G14057 &gt;= 70, 'Cleaned data'!$G14057 &lt;= 79),"70 to 79",'Cleaned data'!$G14057 &gt;= 80,"80 or more")</f>
        <v>60 to 69</v>
      </c>
      <c r="G14057">
        <v>60</v>
      </c>
      <c r="H14057" t="s">
        <v>25</v>
      </c>
      <c r="I14057" t="s">
        <v>16</v>
      </c>
      <c r="J14057" t="s">
        <v>23</v>
      </c>
      <c r="K14057" t="s">
        <v>18</v>
      </c>
      <c r="L14057" t="s">
        <v>37</v>
      </c>
      <c r="M14057">
        <v>3</v>
      </c>
      <c r="N14057">
        <v>28.33</v>
      </c>
      <c r="O14057">
        <v>36</v>
      </c>
      <c r="P14057">
        <v>85</v>
      </c>
      <c r="Q14057">
        <v>108</v>
      </c>
      <c r="R14057" s="8">
        <v>23</v>
      </c>
      <c r="S14057" s="8">
        <f>IF('Cleaned data'!$R14057&lt;0,'Cleaned data'!$R14057,0)</f>
        <v>0</v>
      </c>
      <c r="T14057">
        <f>IF('Cleaned data'!$R14057 &lt; 0, 1,0)</f>
        <v>0</v>
      </c>
    </row>
    <row r="14058" spans="1:20" x14ac:dyDescent="0.3">
      <c r="A14058" s="22">
        <v>14057</v>
      </c>
      <c r="B14058" s="27">
        <v>42587</v>
      </c>
      <c r="C14058" s="27" t="s">
        <v>88</v>
      </c>
      <c r="D14058" s="22">
        <v>2016</v>
      </c>
      <c r="E14058" s="22" t="s">
        <v>109</v>
      </c>
      <c r="F14058" s="22" t="str" cm="1">
        <f t="array" ref="F14058">_xlfn.IFS(AND('Cleaned data'!$G14058 &gt;= 10, 'Cleaned data'!$G14058 &lt;= 19), "10 to 19",AND('Cleaned data'!$G14058 &gt;= 20, 'Cleaned data'!$G14058 &lt;= 29),"20 to 29",AND('Cleaned data'!$G14058 &gt;= 30, 'Cleaned data'!$G14058 &lt;= 39),"30 to 39",AND('Cleaned data'!$G14058 &gt;= 40, 'Cleaned data'!$G14058 &lt;= 49),"40 to 49",AND('Cleaned data'!$G14058 &gt;= 50, 'Cleaned data'!$G14058 &lt;= 59),"50 to 59",AND('Cleaned data'!$G14058 &gt;= 60, 'Cleaned data'!$G14058 &lt;= 69),"60 to 69",AND('Cleaned data'!$G14058 &gt;= 70, 'Cleaned data'!$G14058 &lt;= 79),"70 to 79",'Cleaned data'!$G14058 &gt;= 80,"80 or more")</f>
        <v>60 to 69</v>
      </c>
      <c r="G14058" s="22">
        <v>60</v>
      </c>
      <c r="H14058" s="22" t="s">
        <v>25</v>
      </c>
      <c r="I14058" s="22" t="s">
        <v>16</v>
      </c>
      <c r="J14058" s="22" t="s">
        <v>23</v>
      </c>
      <c r="K14058" s="22" t="s">
        <v>18</v>
      </c>
      <c r="L14058" s="22" t="s">
        <v>37</v>
      </c>
      <c r="M14058" s="22">
        <v>1</v>
      </c>
      <c r="N14058" s="22">
        <v>100</v>
      </c>
      <c r="O14058" s="22">
        <v>133</v>
      </c>
      <c r="P14058" s="22">
        <v>100</v>
      </c>
      <c r="Q14058" s="22">
        <v>133</v>
      </c>
      <c r="R14058" s="28">
        <v>33</v>
      </c>
      <c r="S14058" s="28">
        <f>IF('Cleaned data'!$R14058&lt;0,'Cleaned data'!$R14058,0)</f>
        <v>0</v>
      </c>
      <c r="T14058" s="22">
        <f>IF('Cleaned data'!$R14058 &lt; 0, 1,0)</f>
        <v>0</v>
      </c>
    </row>
    <row r="14059" spans="1:20" x14ac:dyDescent="0.3">
      <c r="A14059">
        <v>14058</v>
      </c>
      <c r="B14059" s="26">
        <v>42235</v>
      </c>
      <c r="C14059" s="26" t="s">
        <v>92</v>
      </c>
      <c r="D14059">
        <v>2015</v>
      </c>
      <c r="E14059" t="s">
        <v>109</v>
      </c>
      <c r="F14059" t="str" cm="1">
        <f t="array" ref="F14059">_xlfn.IFS(AND('Cleaned data'!$G14059 &gt;= 10, 'Cleaned data'!$G14059 &lt;= 19), "10 to 19",AND('Cleaned data'!$G14059 &gt;= 20, 'Cleaned data'!$G14059 &lt;= 29),"20 to 29",AND('Cleaned data'!$G14059 &gt;= 30, 'Cleaned data'!$G14059 &lt;= 39),"30 to 39",AND('Cleaned data'!$G14059 &gt;= 40, 'Cleaned data'!$G14059 &lt;= 49),"40 to 49",AND('Cleaned data'!$G14059 &gt;= 50, 'Cleaned data'!$G14059 &lt;= 59),"50 to 59",AND('Cleaned data'!$G14059 &gt;= 60, 'Cleaned data'!$G14059 &lt;= 69),"60 to 69",AND('Cleaned data'!$G14059 &gt;= 70, 'Cleaned data'!$G14059 &lt;= 79),"70 to 79",'Cleaned data'!$G14059 &gt;= 80,"80 or more")</f>
        <v>60 to 69</v>
      </c>
      <c r="G14059">
        <v>60</v>
      </c>
      <c r="H14059" t="s">
        <v>25</v>
      </c>
      <c r="I14059" t="s">
        <v>16</v>
      </c>
      <c r="J14059" t="s">
        <v>23</v>
      </c>
      <c r="K14059" t="s">
        <v>18</v>
      </c>
      <c r="L14059" t="s">
        <v>37</v>
      </c>
      <c r="M14059">
        <v>1</v>
      </c>
      <c r="N14059">
        <v>260</v>
      </c>
      <c r="O14059">
        <v>307</v>
      </c>
      <c r="P14059">
        <v>260</v>
      </c>
      <c r="Q14059">
        <v>307</v>
      </c>
      <c r="R14059" s="8">
        <v>47</v>
      </c>
      <c r="S14059" s="8">
        <f>IF('Cleaned data'!$R14059&lt;0,'Cleaned data'!$R14059,0)</f>
        <v>0</v>
      </c>
      <c r="T14059">
        <f>IF('Cleaned data'!$R14059 &lt; 0, 1,0)</f>
        <v>0</v>
      </c>
    </row>
    <row r="14060" spans="1:20" x14ac:dyDescent="0.3">
      <c r="A14060" s="22">
        <v>14059</v>
      </c>
      <c r="B14060" s="27">
        <v>42235</v>
      </c>
      <c r="C14060" s="27" t="s">
        <v>92</v>
      </c>
      <c r="D14060" s="22">
        <v>2015</v>
      </c>
      <c r="E14060" s="22" t="s">
        <v>109</v>
      </c>
      <c r="F14060" s="22" t="str" cm="1">
        <f t="array" ref="F14060">_xlfn.IFS(AND('Cleaned data'!$G14060 &gt;= 10, 'Cleaned data'!$G14060 &lt;= 19), "10 to 19",AND('Cleaned data'!$G14060 &gt;= 20, 'Cleaned data'!$G14060 &lt;= 29),"20 to 29",AND('Cleaned data'!$G14060 &gt;= 30, 'Cleaned data'!$G14060 &lt;= 39),"30 to 39",AND('Cleaned data'!$G14060 &gt;= 40, 'Cleaned data'!$G14060 &lt;= 49),"40 to 49",AND('Cleaned data'!$G14060 &gt;= 50, 'Cleaned data'!$G14060 &lt;= 59),"50 to 59",AND('Cleaned data'!$G14060 &gt;= 60, 'Cleaned data'!$G14060 &lt;= 69),"60 to 69",AND('Cleaned data'!$G14060 &gt;= 70, 'Cleaned data'!$G14060 &lt;= 79),"70 to 79",'Cleaned data'!$G14060 &gt;= 80,"80 or more")</f>
        <v>60 to 69</v>
      </c>
      <c r="G14060" s="22">
        <v>60</v>
      </c>
      <c r="H14060" s="22" t="s">
        <v>25</v>
      </c>
      <c r="I14060" s="22" t="s">
        <v>16</v>
      </c>
      <c r="J14060" s="22" t="s">
        <v>23</v>
      </c>
      <c r="K14060" s="22" t="s">
        <v>18</v>
      </c>
      <c r="L14060" s="22" t="s">
        <v>37</v>
      </c>
      <c r="M14060" s="22">
        <v>1</v>
      </c>
      <c r="N14060" s="22">
        <v>135</v>
      </c>
      <c r="O14060" s="22">
        <v>149</v>
      </c>
      <c r="P14060" s="22">
        <v>135</v>
      </c>
      <c r="Q14060" s="22">
        <v>149</v>
      </c>
      <c r="R14060" s="28">
        <v>14</v>
      </c>
      <c r="S14060" s="28">
        <f>IF('Cleaned data'!$R14060&lt;0,'Cleaned data'!$R14060,0)</f>
        <v>0</v>
      </c>
      <c r="T14060" s="22">
        <f>IF('Cleaned data'!$R14060 &lt; 0, 1,0)</f>
        <v>0</v>
      </c>
    </row>
    <row r="14061" spans="1:20" x14ac:dyDescent="0.3">
      <c r="A14061">
        <v>14060</v>
      </c>
      <c r="B14061" s="26">
        <v>42105</v>
      </c>
      <c r="C14061" s="26" t="s">
        <v>89</v>
      </c>
      <c r="D14061">
        <v>2015</v>
      </c>
      <c r="E14061" t="s">
        <v>106</v>
      </c>
      <c r="F14061" t="str" cm="1">
        <f t="array" ref="F14061">_xlfn.IFS(AND('Cleaned data'!$G14061 &gt;= 10, 'Cleaned data'!$G14061 &lt;= 19), "10 to 19",AND('Cleaned data'!$G14061 &gt;= 20, 'Cleaned data'!$G14061 &lt;= 29),"20 to 29",AND('Cleaned data'!$G14061 &gt;= 30, 'Cleaned data'!$G14061 &lt;= 39),"30 to 39",AND('Cleaned data'!$G14061 &gt;= 40, 'Cleaned data'!$G14061 &lt;= 49),"40 to 49",AND('Cleaned data'!$G14061 &gt;= 50, 'Cleaned data'!$G14061 &lt;= 59),"50 to 59",AND('Cleaned data'!$G14061 &gt;= 60, 'Cleaned data'!$G14061 &lt;= 69),"60 to 69",AND('Cleaned data'!$G14061 &gt;= 70, 'Cleaned data'!$G14061 &lt;= 79),"70 to 79",'Cleaned data'!$G14061 &gt;= 80,"80 or more")</f>
        <v>60 to 69</v>
      </c>
      <c r="G14061">
        <v>60</v>
      </c>
      <c r="H14061" t="s">
        <v>25</v>
      </c>
      <c r="I14061" t="s">
        <v>16</v>
      </c>
      <c r="J14061" t="s">
        <v>23</v>
      </c>
      <c r="K14061" t="s">
        <v>18</v>
      </c>
      <c r="L14061" t="s">
        <v>37</v>
      </c>
      <c r="M14061">
        <v>2</v>
      </c>
      <c r="N14061">
        <v>22.5</v>
      </c>
      <c r="O14061">
        <v>24.5</v>
      </c>
      <c r="P14061">
        <v>45</v>
      </c>
      <c r="Q14061">
        <v>49</v>
      </c>
      <c r="R14061" s="8">
        <v>4</v>
      </c>
      <c r="S14061" s="8">
        <f>IF('Cleaned data'!$R14061&lt;0,'Cleaned data'!$R14061,0)</f>
        <v>0</v>
      </c>
      <c r="T14061">
        <f>IF('Cleaned data'!$R14061 &lt; 0, 1,0)</f>
        <v>0</v>
      </c>
    </row>
    <row r="14062" spans="1:20" x14ac:dyDescent="0.3">
      <c r="A14062" s="22">
        <v>14061</v>
      </c>
      <c r="B14062" s="27">
        <v>42105</v>
      </c>
      <c r="C14062" s="27" t="s">
        <v>89</v>
      </c>
      <c r="D14062" s="22">
        <v>2015</v>
      </c>
      <c r="E14062" s="22" t="s">
        <v>106</v>
      </c>
      <c r="F14062" s="22" t="str" cm="1">
        <f t="array" ref="F14062">_xlfn.IFS(AND('Cleaned data'!$G14062 &gt;= 10, 'Cleaned data'!$G14062 &lt;= 19), "10 to 19",AND('Cleaned data'!$G14062 &gt;= 20, 'Cleaned data'!$G14062 &lt;= 29),"20 to 29",AND('Cleaned data'!$G14062 &gt;= 30, 'Cleaned data'!$G14062 &lt;= 39),"30 to 39",AND('Cleaned data'!$G14062 &gt;= 40, 'Cleaned data'!$G14062 &lt;= 49),"40 to 49",AND('Cleaned data'!$G14062 &gt;= 50, 'Cleaned data'!$G14062 &lt;= 59),"50 to 59",AND('Cleaned data'!$G14062 &gt;= 60, 'Cleaned data'!$G14062 &lt;= 69),"60 to 69",AND('Cleaned data'!$G14062 &gt;= 70, 'Cleaned data'!$G14062 &lt;= 79),"70 to 79",'Cleaned data'!$G14062 &gt;= 80,"80 or more")</f>
        <v>60 to 69</v>
      </c>
      <c r="G14062" s="22">
        <v>60</v>
      </c>
      <c r="H14062" s="22" t="s">
        <v>25</v>
      </c>
      <c r="I14062" s="22" t="s">
        <v>16</v>
      </c>
      <c r="J14062" s="22" t="s">
        <v>23</v>
      </c>
      <c r="K14062" s="22" t="s">
        <v>18</v>
      </c>
      <c r="L14062" s="22" t="s">
        <v>37</v>
      </c>
      <c r="M14062" s="22">
        <v>2</v>
      </c>
      <c r="N14062" s="22">
        <v>75</v>
      </c>
      <c r="O14062" s="22">
        <v>79.5</v>
      </c>
      <c r="P14062" s="22">
        <v>150</v>
      </c>
      <c r="Q14062" s="22">
        <v>159</v>
      </c>
      <c r="R14062" s="28">
        <v>9</v>
      </c>
      <c r="S14062" s="28">
        <f>IF('Cleaned data'!$R14062&lt;0,'Cleaned data'!$R14062,0)</f>
        <v>0</v>
      </c>
      <c r="T14062" s="22">
        <f>IF('Cleaned data'!$R14062 &lt; 0, 1,0)</f>
        <v>0</v>
      </c>
    </row>
    <row r="14063" spans="1:20" x14ac:dyDescent="0.3">
      <c r="A14063">
        <v>14062</v>
      </c>
      <c r="B14063" s="26">
        <v>42167</v>
      </c>
      <c r="C14063" s="26" t="s">
        <v>88</v>
      </c>
      <c r="D14063">
        <v>2015</v>
      </c>
      <c r="E14063" t="s">
        <v>107</v>
      </c>
      <c r="F14063" t="str" cm="1">
        <f t="array" ref="F14063">_xlfn.IFS(AND('Cleaned data'!$G14063 &gt;= 10, 'Cleaned data'!$G14063 &lt;= 19), "10 to 19",AND('Cleaned data'!$G14063 &gt;= 20, 'Cleaned data'!$G14063 &lt;= 29),"20 to 29",AND('Cleaned data'!$G14063 &gt;= 30, 'Cleaned data'!$G14063 &lt;= 39),"30 to 39",AND('Cleaned data'!$G14063 &gt;= 40, 'Cleaned data'!$G14063 &lt;= 49),"40 to 49",AND('Cleaned data'!$G14063 &gt;= 50, 'Cleaned data'!$G14063 &lt;= 59),"50 to 59",AND('Cleaned data'!$G14063 &gt;= 60, 'Cleaned data'!$G14063 &lt;= 69),"60 to 69",AND('Cleaned data'!$G14063 &gt;= 70, 'Cleaned data'!$G14063 &lt;= 79),"70 to 79",'Cleaned data'!$G14063 &gt;= 80,"80 or more")</f>
        <v>60 to 69</v>
      </c>
      <c r="G14063">
        <v>60</v>
      </c>
      <c r="H14063" t="s">
        <v>25</v>
      </c>
      <c r="I14063" t="s">
        <v>16</v>
      </c>
      <c r="J14063" t="s">
        <v>23</v>
      </c>
      <c r="K14063" t="s">
        <v>18</v>
      </c>
      <c r="L14063" t="s">
        <v>37</v>
      </c>
      <c r="M14063">
        <v>1</v>
      </c>
      <c r="N14063">
        <v>30</v>
      </c>
      <c r="O14063">
        <v>33</v>
      </c>
      <c r="P14063">
        <v>30</v>
      </c>
      <c r="Q14063">
        <v>33</v>
      </c>
      <c r="R14063" s="8">
        <v>3</v>
      </c>
      <c r="S14063" s="8">
        <f>IF('Cleaned data'!$R14063&lt;0,'Cleaned data'!$R14063,0)</f>
        <v>0</v>
      </c>
      <c r="T14063">
        <f>IF('Cleaned data'!$R14063 &lt; 0, 1,0)</f>
        <v>0</v>
      </c>
    </row>
    <row r="14064" spans="1:20" x14ac:dyDescent="0.3">
      <c r="A14064" s="22">
        <v>14063</v>
      </c>
      <c r="B14064" s="27">
        <v>42492</v>
      </c>
      <c r="C14064" s="27" t="s">
        <v>94</v>
      </c>
      <c r="D14064" s="22">
        <v>2016</v>
      </c>
      <c r="E14064" s="22" t="s">
        <v>31</v>
      </c>
      <c r="F14064" s="22" t="str" cm="1">
        <f t="array" ref="F14064">_xlfn.IFS(AND('Cleaned data'!$G14064 &gt;= 10, 'Cleaned data'!$G14064 &lt;= 19), "10 to 19",AND('Cleaned data'!$G14064 &gt;= 20, 'Cleaned data'!$G14064 &lt;= 29),"20 to 29",AND('Cleaned data'!$G14064 &gt;= 30, 'Cleaned data'!$G14064 &lt;= 39),"30 to 39",AND('Cleaned data'!$G14064 &gt;= 40, 'Cleaned data'!$G14064 &lt;= 49),"40 to 49",AND('Cleaned data'!$G14064 &gt;= 50, 'Cleaned data'!$G14064 &lt;= 59),"50 to 59",AND('Cleaned data'!$G14064 &gt;= 60, 'Cleaned data'!$G14064 &lt;= 69),"60 to 69",AND('Cleaned data'!$G14064 &gt;= 70, 'Cleaned data'!$G14064 &lt;= 79),"70 to 79",'Cleaned data'!$G14064 &gt;= 80,"80 or more")</f>
        <v>50 to 59</v>
      </c>
      <c r="G14064" s="22">
        <v>59</v>
      </c>
      <c r="H14064" s="22" t="s">
        <v>15</v>
      </c>
      <c r="I14064" s="22" t="s">
        <v>16</v>
      </c>
      <c r="J14064" s="22" t="s">
        <v>17</v>
      </c>
      <c r="K14064" s="22" t="s">
        <v>18</v>
      </c>
      <c r="L14064" s="22" t="s">
        <v>37</v>
      </c>
      <c r="M14064" s="22">
        <v>1</v>
      </c>
      <c r="N14064" s="22">
        <v>70</v>
      </c>
      <c r="O14064" s="22">
        <v>90</v>
      </c>
      <c r="P14064" s="22">
        <v>70</v>
      </c>
      <c r="Q14064" s="22">
        <v>90</v>
      </c>
      <c r="R14064" s="28">
        <v>20</v>
      </c>
      <c r="S14064" s="28">
        <f>IF('Cleaned data'!$R14064&lt;0,'Cleaned data'!$R14064,0)</f>
        <v>0</v>
      </c>
      <c r="T14064" s="22">
        <f>IF('Cleaned data'!$R14064 &lt; 0, 1,0)</f>
        <v>0</v>
      </c>
    </row>
    <row r="14065" spans="1:20" x14ac:dyDescent="0.3">
      <c r="A14065">
        <v>14064</v>
      </c>
      <c r="B14065" s="26">
        <v>42492</v>
      </c>
      <c r="C14065" s="26" t="s">
        <v>94</v>
      </c>
      <c r="D14065">
        <v>2016</v>
      </c>
      <c r="E14065" t="s">
        <v>31</v>
      </c>
      <c r="F14065" t="str" cm="1">
        <f t="array" ref="F14065">_xlfn.IFS(AND('Cleaned data'!$G14065 &gt;= 10, 'Cleaned data'!$G14065 &lt;= 19), "10 to 19",AND('Cleaned data'!$G14065 &gt;= 20, 'Cleaned data'!$G14065 &lt;= 29),"20 to 29",AND('Cleaned data'!$G14065 &gt;= 30, 'Cleaned data'!$G14065 &lt;= 39),"30 to 39",AND('Cleaned data'!$G14065 &gt;= 40, 'Cleaned data'!$G14065 &lt;= 49),"40 to 49",AND('Cleaned data'!$G14065 &gt;= 50, 'Cleaned data'!$G14065 &lt;= 59),"50 to 59",AND('Cleaned data'!$G14065 &gt;= 60, 'Cleaned data'!$G14065 &lt;= 69),"60 to 69",AND('Cleaned data'!$G14065 &gt;= 70, 'Cleaned data'!$G14065 &lt;= 79),"70 to 79",'Cleaned data'!$G14065 &gt;= 80,"80 or more")</f>
        <v>50 to 59</v>
      </c>
      <c r="G14065">
        <v>59</v>
      </c>
      <c r="H14065" t="s">
        <v>15</v>
      </c>
      <c r="I14065" t="s">
        <v>16</v>
      </c>
      <c r="J14065" t="s">
        <v>17</v>
      </c>
      <c r="K14065" t="s">
        <v>18</v>
      </c>
      <c r="L14065" t="s">
        <v>22</v>
      </c>
      <c r="M14065">
        <v>2</v>
      </c>
      <c r="N14065">
        <v>192.5</v>
      </c>
      <c r="O14065">
        <v>246.5</v>
      </c>
      <c r="P14065">
        <v>385</v>
      </c>
      <c r="Q14065">
        <v>493</v>
      </c>
      <c r="R14065" s="8">
        <v>108</v>
      </c>
      <c r="S14065" s="8">
        <f>IF('Cleaned data'!$R14065&lt;0,'Cleaned data'!$R14065,0)</f>
        <v>0</v>
      </c>
      <c r="T14065">
        <f>IF('Cleaned data'!$R14065 &lt; 0, 1,0)</f>
        <v>0</v>
      </c>
    </row>
    <row r="14066" spans="1:20" x14ac:dyDescent="0.3">
      <c r="A14066" s="22">
        <v>14065</v>
      </c>
      <c r="B14066" s="27">
        <v>42327</v>
      </c>
      <c r="C14066" s="27" t="s">
        <v>90</v>
      </c>
      <c r="D14066" s="22">
        <v>2015</v>
      </c>
      <c r="E14066" s="22" t="s">
        <v>112</v>
      </c>
      <c r="F14066" s="22" t="str" cm="1">
        <f t="array" ref="F14066">_xlfn.IFS(AND('Cleaned data'!$G14066 &gt;= 10, 'Cleaned data'!$G14066 &lt;= 19), "10 to 19",AND('Cleaned data'!$G14066 &gt;= 20, 'Cleaned data'!$G14066 &lt;= 29),"20 to 29",AND('Cleaned data'!$G14066 &gt;= 30, 'Cleaned data'!$G14066 &lt;= 39),"30 to 39",AND('Cleaned data'!$G14066 &gt;= 40, 'Cleaned data'!$G14066 &lt;= 49),"40 to 49",AND('Cleaned data'!$G14066 &gt;= 50, 'Cleaned data'!$G14066 &lt;= 59),"50 to 59",AND('Cleaned data'!$G14066 &gt;= 60, 'Cleaned data'!$G14066 &lt;= 69),"60 to 69",AND('Cleaned data'!$G14066 &gt;= 70, 'Cleaned data'!$G14066 &lt;= 79),"70 to 79",'Cleaned data'!$G14066 &gt;= 80,"80 or more")</f>
        <v>50 to 59</v>
      </c>
      <c r="G14066" s="22">
        <v>59</v>
      </c>
      <c r="H14066" s="22" t="s">
        <v>15</v>
      </c>
      <c r="I14066" s="22" t="s">
        <v>16</v>
      </c>
      <c r="J14066" s="22" t="s">
        <v>17</v>
      </c>
      <c r="K14066" s="22" t="s">
        <v>18</v>
      </c>
      <c r="L14066" s="22" t="s">
        <v>22</v>
      </c>
      <c r="M14066" s="22">
        <v>1</v>
      </c>
      <c r="N14066" s="22">
        <v>105</v>
      </c>
      <c r="O14066" s="22">
        <v>106</v>
      </c>
      <c r="P14066" s="22">
        <v>105</v>
      </c>
      <c r="Q14066" s="22">
        <v>106</v>
      </c>
      <c r="R14066" s="28">
        <v>1</v>
      </c>
      <c r="S14066" s="28">
        <f>IF('Cleaned data'!$R14066&lt;0,'Cleaned data'!$R14066,0)</f>
        <v>0</v>
      </c>
      <c r="T14066" s="22">
        <f>IF('Cleaned data'!$R14066 &lt; 0, 1,0)</f>
        <v>0</v>
      </c>
    </row>
    <row r="14067" spans="1:20" x14ac:dyDescent="0.3">
      <c r="A14067">
        <v>14066</v>
      </c>
      <c r="B14067" s="26">
        <v>42455</v>
      </c>
      <c r="C14067" s="26" t="s">
        <v>89</v>
      </c>
      <c r="D14067">
        <v>2016</v>
      </c>
      <c r="E14067" t="s">
        <v>105</v>
      </c>
      <c r="F14067" t="str" cm="1">
        <f t="array" ref="F14067">_xlfn.IFS(AND('Cleaned data'!$G14067 &gt;= 10, 'Cleaned data'!$G14067 &lt;= 19), "10 to 19",AND('Cleaned data'!$G14067 &gt;= 20, 'Cleaned data'!$G14067 &lt;= 29),"20 to 29",AND('Cleaned data'!$G14067 &gt;= 30, 'Cleaned data'!$G14067 &lt;= 39),"30 to 39",AND('Cleaned data'!$G14067 &gt;= 40, 'Cleaned data'!$G14067 &lt;= 49),"40 to 49",AND('Cleaned data'!$G14067 &gt;= 50, 'Cleaned data'!$G14067 &lt;= 59),"50 to 59",AND('Cleaned data'!$G14067 &gt;= 60, 'Cleaned data'!$G14067 &lt;= 69),"60 to 69",AND('Cleaned data'!$G14067 &gt;= 70, 'Cleaned data'!$G14067 &lt;= 79),"70 to 79",'Cleaned data'!$G14067 &gt;= 80,"80 or more")</f>
        <v>50 to 59</v>
      </c>
      <c r="G14067">
        <v>58</v>
      </c>
      <c r="H14067" t="s">
        <v>15</v>
      </c>
      <c r="I14067" t="s">
        <v>16</v>
      </c>
      <c r="J14067" t="s">
        <v>17</v>
      </c>
      <c r="K14067" t="s">
        <v>18</v>
      </c>
      <c r="L14067" t="s">
        <v>37</v>
      </c>
      <c r="M14067">
        <v>2</v>
      </c>
      <c r="N14067">
        <v>62.5</v>
      </c>
      <c r="O14067">
        <v>69</v>
      </c>
      <c r="P14067">
        <v>125</v>
      </c>
      <c r="Q14067">
        <v>138</v>
      </c>
      <c r="R14067" s="8">
        <v>13</v>
      </c>
      <c r="S14067" s="8">
        <f>IF('Cleaned data'!$R14067&lt;0,'Cleaned data'!$R14067,0)</f>
        <v>0</v>
      </c>
      <c r="T14067">
        <f>IF('Cleaned data'!$R14067 &lt; 0, 1,0)</f>
        <v>0</v>
      </c>
    </row>
    <row r="14068" spans="1:20" x14ac:dyDescent="0.3">
      <c r="A14068" s="22">
        <v>14067</v>
      </c>
      <c r="B14068" s="27">
        <v>42355</v>
      </c>
      <c r="C14068" s="27" t="s">
        <v>90</v>
      </c>
      <c r="D14068" s="22">
        <v>2015</v>
      </c>
      <c r="E14068" s="22" t="s">
        <v>113</v>
      </c>
      <c r="F14068" s="22" t="str" cm="1">
        <f t="array" ref="F14068">_xlfn.IFS(AND('Cleaned data'!$G14068 &gt;= 10, 'Cleaned data'!$G14068 &lt;= 19), "10 to 19",AND('Cleaned data'!$G14068 &gt;= 20, 'Cleaned data'!$G14068 &lt;= 29),"20 to 29",AND('Cleaned data'!$G14068 &gt;= 30, 'Cleaned data'!$G14068 &lt;= 39),"30 to 39",AND('Cleaned data'!$G14068 &gt;= 40, 'Cleaned data'!$G14068 &lt;= 49),"40 to 49",AND('Cleaned data'!$G14068 &gt;= 50, 'Cleaned data'!$G14068 &lt;= 59),"50 to 59",AND('Cleaned data'!$G14068 &gt;= 60, 'Cleaned data'!$G14068 &lt;= 69),"60 to 69",AND('Cleaned data'!$G14068 &gt;= 70, 'Cleaned data'!$G14068 &lt;= 79),"70 to 79",'Cleaned data'!$G14068 &gt;= 80,"80 or more")</f>
        <v>50 to 59</v>
      </c>
      <c r="G14068" s="22">
        <v>55</v>
      </c>
      <c r="H14068" s="22" t="s">
        <v>15</v>
      </c>
      <c r="I14068" s="22" t="s">
        <v>16</v>
      </c>
      <c r="J14068" s="22" t="s">
        <v>17</v>
      </c>
      <c r="K14068" s="22" t="s">
        <v>26</v>
      </c>
      <c r="L14068" s="22" t="s">
        <v>39</v>
      </c>
      <c r="M14068" s="22">
        <v>2</v>
      </c>
      <c r="N14068" s="22">
        <v>850.5</v>
      </c>
      <c r="O14068" s="22">
        <v>758</v>
      </c>
      <c r="P14068" s="22">
        <v>1701</v>
      </c>
      <c r="Q14068" s="22">
        <v>1516</v>
      </c>
      <c r="R14068" s="28">
        <v>-185</v>
      </c>
      <c r="S14068" s="28">
        <f>IF('Cleaned data'!$R14068&lt;0,'Cleaned data'!$R14068,0)</f>
        <v>-185</v>
      </c>
      <c r="T14068" s="22">
        <f>IF('Cleaned data'!$R14068 &lt; 0, 1,0)</f>
        <v>1</v>
      </c>
    </row>
    <row r="14069" spans="1:20" x14ac:dyDescent="0.3">
      <c r="A14069">
        <v>14068</v>
      </c>
      <c r="B14069" s="26">
        <v>42647</v>
      </c>
      <c r="C14069" s="26" t="s">
        <v>93</v>
      </c>
      <c r="D14069">
        <v>2016</v>
      </c>
      <c r="E14069" t="s">
        <v>111</v>
      </c>
      <c r="F14069" t="str" cm="1">
        <f t="array" ref="F14069">_xlfn.IFS(AND('Cleaned data'!$G14069 &gt;= 10, 'Cleaned data'!$G14069 &lt;= 19), "10 to 19",AND('Cleaned data'!$G14069 &gt;= 20, 'Cleaned data'!$G14069 &lt;= 29),"20 to 29",AND('Cleaned data'!$G14069 &gt;= 30, 'Cleaned data'!$G14069 &lt;= 39),"30 to 39",AND('Cleaned data'!$G14069 &gt;= 40, 'Cleaned data'!$G14069 &lt;= 49),"40 to 49",AND('Cleaned data'!$G14069 &gt;= 50, 'Cleaned data'!$G14069 &lt;= 59),"50 to 59",AND('Cleaned data'!$G14069 &gt;= 60, 'Cleaned data'!$G14069 &lt;= 69),"60 to 69",AND('Cleaned data'!$G14069 &gt;= 70, 'Cleaned data'!$G14069 &lt;= 79),"70 to 79",'Cleaned data'!$G14069 &gt;= 80,"80 or more")</f>
        <v>20 to 29</v>
      </c>
      <c r="G14069">
        <v>20</v>
      </c>
      <c r="H14069" t="s">
        <v>15</v>
      </c>
      <c r="I14069" t="s">
        <v>16</v>
      </c>
      <c r="J14069" t="s">
        <v>28</v>
      </c>
      <c r="K14069" t="s">
        <v>18</v>
      </c>
      <c r="L14069" t="s">
        <v>19</v>
      </c>
      <c r="M14069">
        <v>3</v>
      </c>
      <c r="N14069">
        <v>12.33</v>
      </c>
      <c r="O14069">
        <v>13.333333</v>
      </c>
      <c r="P14069">
        <v>37</v>
      </c>
      <c r="Q14069">
        <v>40</v>
      </c>
      <c r="R14069" s="8">
        <v>3</v>
      </c>
      <c r="S14069" s="8">
        <f>IF('Cleaned data'!$R14069&lt;0,'Cleaned data'!$R14069,0)</f>
        <v>0</v>
      </c>
      <c r="T14069">
        <f>IF('Cleaned data'!$R14069 &lt; 0, 1,0)</f>
        <v>0</v>
      </c>
    </row>
    <row r="14070" spans="1:20" x14ac:dyDescent="0.3">
      <c r="A14070" s="22">
        <v>14069</v>
      </c>
      <c r="B14070" s="27">
        <v>42435</v>
      </c>
      <c r="C14070" s="27" t="s">
        <v>91</v>
      </c>
      <c r="D14070" s="22">
        <v>2016</v>
      </c>
      <c r="E14070" s="22" t="s">
        <v>105</v>
      </c>
      <c r="F14070" s="22" t="str" cm="1">
        <f t="array" ref="F14070">_xlfn.IFS(AND('Cleaned data'!$G14070 &gt;= 10, 'Cleaned data'!$G14070 &lt;= 19), "10 to 19",AND('Cleaned data'!$G14070 &gt;= 20, 'Cleaned data'!$G14070 &lt;= 29),"20 to 29",AND('Cleaned data'!$G14070 &gt;= 30, 'Cleaned data'!$G14070 &lt;= 39),"30 to 39",AND('Cleaned data'!$G14070 &gt;= 40, 'Cleaned data'!$G14070 &lt;= 49),"40 to 49",AND('Cleaned data'!$G14070 &gt;= 50, 'Cleaned data'!$G14070 &lt;= 59),"50 to 59",AND('Cleaned data'!$G14070 &gt;= 60, 'Cleaned data'!$G14070 &lt;= 69),"60 to 69",AND('Cleaned data'!$G14070 &gt;= 70, 'Cleaned data'!$G14070 &lt;= 79),"70 to 79",'Cleaned data'!$G14070 &gt;= 80,"80 or more")</f>
        <v>20 to 29</v>
      </c>
      <c r="G14070" s="22">
        <v>20</v>
      </c>
      <c r="H14070" s="22" t="s">
        <v>15</v>
      </c>
      <c r="I14070" s="22" t="s">
        <v>16</v>
      </c>
      <c r="J14070" s="22" t="s">
        <v>28</v>
      </c>
      <c r="K14070" s="22" t="s">
        <v>18</v>
      </c>
      <c r="L14070" s="22" t="s">
        <v>19</v>
      </c>
      <c r="M14070" s="22">
        <v>2</v>
      </c>
      <c r="N14070" s="22">
        <v>53.5</v>
      </c>
      <c r="O14070" s="22">
        <v>67</v>
      </c>
      <c r="P14070" s="22">
        <v>107</v>
      </c>
      <c r="Q14070" s="22">
        <v>134</v>
      </c>
      <c r="R14070" s="28">
        <v>27</v>
      </c>
      <c r="S14070" s="28">
        <f>IF('Cleaned data'!$R14070&lt;0,'Cleaned data'!$R14070,0)</f>
        <v>0</v>
      </c>
      <c r="T14070" s="22">
        <f>IF('Cleaned data'!$R14070 &lt; 0, 1,0)</f>
        <v>0</v>
      </c>
    </row>
    <row r="14071" spans="1:20" x14ac:dyDescent="0.3">
      <c r="A14071">
        <v>14070</v>
      </c>
      <c r="B14071" s="26">
        <v>42435</v>
      </c>
      <c r="C14071" s="26" t="s">
        <v>91</v>
      </c>
      <c r="D14071">
        <v>2016</v>
      </c>
      <c r="E14071" t="s">
        <v>105</v>
      </c>
      <c r="F14071" t="str" cm="1">
        <f t="array" ref="F14071">_xlfn.IFS(AND('Cleaned data'!$G14071 &gt;= 10, 'Cleaned data'!$G14071 &lt;= 19), "10 to 19",AND('Cleaned data'!$G14071 &gt;= 20, 'Cleaned data'!$G14071 &lt;= 29),"20 to 29",AND('Cleaned data'!$G14071 &gt;= 30, 'Cleaned data'!$G14071 &lt;= 39),"30 to 39",AND('Cleaned data'!$G14071 &gt;= 40, 'Cleaned data'!$G14071 &lt;= 49),"40 to 49",AND('Cleaned data'!$G14071 &gt;= 50, 'Cleaned data'!$G14071 &lt;= 59),"50 to 59",AND('Cleaned data'!$G14071 &gt;= 60, 'Cleaned data'!$G14071 &lt;= 69),"60 to 69",AND('Cleaned data'!$G14071 &gt;= 70, 'Cleaned data'!$G14071 &lt;= 79),"70 to 79",'Cleaned data'!$G14071 &gt;= 80,"80 or more")</f>
        <v>20 to 29</v>
      </c>
      <c r="G14071">
        <v>20</v>
      </c>
      <c r="H14071" t="s">
        <v>15</v>
      </c>
      <c r="I14071" t="s">
        <v>16</v>
      </c>
      <c r="J14071" t="s">
        <v>28</v>
      </c>
      <c r="K14071" t="s">
        <v>18</v>
      </c>
      <c r="L14071" t="s">
        <v>19</v>
      </c>
      <c r="M14071">
        <v>1</v>
      </c>
      <c r="N14071">
        <v>4</v>
      </c>
      <c r="O14071">
        <v>5</v>
      </c>
      <c r="P14071">
        <v>4</v>
      </c>
      <c r="Q14071">
        <v>5</v>
      </c>
      <c r="R14071" s="8">
        <v>1</v>
      </c>
      <c r="S14071" s="8">
        <f>IF('Cleaned data'!$R14071&lt;0,'Cleaned data'!$R14071,0)</f>
        <v>0</v>
      </c>
      <c r="T14071">
        <f>IF('Cleaned data'!$R14071 &lt; 0, 1,0)</f>
        <v>0</v>
      </c>
    </row>
    <row r="14072" spans="1:20" x14ac:dyDescent="0.3">
      <c r="A14072" s="22">
        <v>14071</v>
      </c>
      <c r="B14072" s="27">
        <v>42535</v>
      </c>
      <c r="C14072" s="27" t="s">
        <v>93</v>
      </c>
      <c r="D14072" s="22">
        <v>2016</v>
      </c>
      <c r="E14072" s="22" t="s">
        <v>107</v>
      </c>
      <c r="F14072" s="22" t="str" cm="1">
        <f t="array" ref="F14072">_xlfn.IFS(AND('Cleaned data'!$G14072 &gt;= 10, 'Cleaned data'!$G14072 &lt;= 19), "10 to 19",AND('Cleaned data'!$G14072 &gt;= 20, 'Cleaned data'!$G14072 &lt;= 29),"20 to 29",AND('Cleaned data'!$G14072 &gt;= 30, 'Cleaned data'!$G14072 &lt;= 39),"30 to 39",AND('Cleaned data'!$G14072 &gt;= 40, 'Cleaned data'!$G14072 &lt;= 49),"40 to 49",AND('Cleaned data'!$G14072 &gt;= 50, 'Cleaned data'!$G14072 &lt;= 59),"50 to 59",AND('Cleaned data'!$G14072 &gt;= 60, 'Cleaned data'!$G14072 &lt;= 69),"60 to 69",AND('Cleaned data'!$G14072 &gt;= 70, 'Cleaned data'!$G14072 &lt;= 79),"70 to 79",'Cleaned data'!$G14072 &gt;= 80,"80 or more")</f>
        <v>20 to 29</v>
      </c>
      <c r="G14072" s="22">
        <v>20</v>
      </c>
      <c r="H14072" s="22" t="s">
        <v>15</v>
      </c>
      <c r="I14072" s="22" t="s">
        <v>16</v>
      </c>
      <c r="J14072" s="22" t="s">
        <v>28</v>
      </c>
      <c r="K14072" s="22" t="s">
        <v>18</v>
      </c>
      <c r="L14072" s="22" t="s">
        <v>19</v>
      </c>
      <c r="M14072" s="22">
        <v>2</v>
      </c>
      <c r="N14072" s="22">
        <v>60</v>
      </c>
      <c r="O14072" s="22">
        <v>72</v>
      </c>
      <c r="P14072" s="22">
        <v>120</v>
      </c>
      <c r="Q14072" s="22">
        <v>144</v>
      </c>
      <c r="R14072" s="28">
        <v>24</v>
      </c>
      <c r="S14072" s="28">
        <f>IF('Cleaned data'!$R14072&lt;0,'Cleaned data'!$R14072,0)</f>
        <v>0</v>
      </c>
      <c r="T14072" s="22">
        <f>IF('Cleaned data'!$R14072 &lt; 0, 1,0)</f>
        <v>0</v>
      </c>
    </row>
    <row r="14073" spans="1:20" x14ac:dyDescent="0.3">
      <c r="A14073">
        <v>14072</v>
      </c>
      <c r="B14073" s="26">
        <v>42535</v>
      </c>
      <c r="C14073" s="26" t="s">
        <v>93</v>
      </c>
      <c r="D14073">
        <v>2016</v>
      </c>
      <c r="E14073" t="s">
        <v>107</v>
      </c>
      <c r="F14073" t="str" cm="1">
        <f t="array" ref="F14073">_xlfn.IFS(AND('Cleaned data'!$G14073 &gt;= 10, 'Cleaned data'!$G14073 &lt;= 19), "10 to 19",AND('Cleaned data'!$G14073 &gt;= 20, 'Cleaned data'!$G14073 &lt;= 29),"20 to 29",AND('Cleaned data'!$G14073 &gt;= 30, 'Cleaned data'!$G14073 &lt;= 39),"30 to 39",AND('Cleaned data'!$G14073 &gt;= 40, 'Cleaned data'!$G14073 &lt;= 49),"40 to 49",AND('Cleaned data'!$G14073 &gt;= 50, 'Cleaned data'!$G14073 &lt;= 59),"50 to 59",AND('Cleaned data'!$G14073 &gt;= 60, 'Cleaned data'!$G14073 &lt;= 69),"60 to 69",AND('Cleaned data'!$G14073 &gt;= 70, 'Cleaned data'!$G14073 &lt;= 79),"70 to 79",'Cleaned data'!$G14073 &gt;= 80,"80 or more")</f>
        <v>20 to 29</v>
      </c>
      <c r="G14073">
        <v>20</v>
      </c>
      <c r="H14073" t="s">
        <v>15</v>
      </c>
      <c r="I14073" t="s">
        <v>16</v>
      </c>
      <c r="J14073" t="s">
        <v>28</v>
      </c>
      <c r="K14073" t="s">
        <v>18</v>
      </c>
      <c r="L14073" t="s">
        <v>19</v>
      </c>
      <c r="M14073">
        <v>2</v>
      </c>
      <c r="N14073">
        <v>55</v>
      </c>
      <c r="O14073">
        <v>67</v>
      </c>
      <c r="P14073">
        <v>110</v>
      </c>
      <c r="Q14073">
        <v>134</v>
      </c>
      <c r="R14073" s="8">
        <v>24</v>
      </c>
      <c r="S14073" s="8">
        <f>IF('Cleaned data'!$R14073&lt;0,'Cleaned data'!$R14073,0)</f>
        <v>0</v>
      </c>
      <c r="T14073">
        <f>IF('Cleaned data'!$R14073 &lt; 0, 1,0)</f>
        <v>0</v>
      </c>
    </row>
    <row r="14074" spans="1:20" x14ac:dyDescent="0.3">
      <c r="A14074" s="22">
        <v>14073</v>
      </c>
      <c r="B14074" s="27">
        <v>42569</v>
      </c>
      <c r="C14074" s="27" t="s">
        <v>94</v>
      </c>
      <c r="D14074" s="22">
        <v>2016</v>
      </c>
      <c r="E14074" s="22" t="s">
        <v>108</v>
      </c>
      <c r="F14074" s="22" t="str" cm="1">
        <f t="array" ref="F14074">_xlfn.IFS(AND('Cleaned data'!$G14074 &gt;= 10, 'Cleaned data'!$G14074 &lt;= 19), "10 to 19",AND('Cleaned data'!$G14074 &gt;= 20, 'Cleaned data'!$G14074 &lt;= 29),"20 to 29",AND('Cleaned data'!$G14074 &gt;= 30, 'Cleaned data'!$G14074 &lt;= 39),"30 to 39",AND('Cleaned data'!$G14074 &gt;= 40, 'Cleaned data'!$G14074 &lt;= 49),"40 to 49",AND('Cleaned data'!$G14074 &gt;= 50, 'Cleaned data'!$G14074 &lt;= 59),"50 to 59",AND('Cleaned data'!$G14074 &gt;= 60, 'Cleaned data'!$G14074 &lt;= 69),"60 to 69",AND('Cleaned data'!$G14074 &gt;= 70, 'Cleaned data'!$G14074 &lt;= 79),"70 to 79",'Cleaned data'!$G14074 &gt;= 80,"80 or more")</f>
        <v>20 to 29</v>
      </c>
      <c r="G14074" s="22">
        <v>20</v>
      </c>
      <c r="H14074" s="22" t="s">
        <v>15</v>
      </c>
      <c r="I14074" s="22" t="s">
        <v>16</v>
      </c>
      <c r="J14074" s="22" t="s">
        <v>28</v>
      </c>
      <c r="K14074" s="22" t="s">
        <v>18</v>
      </c>
      <c r="L14074" s="22" t="s">
        <v>22</v>
      </c>
      <c r="M14074" s="22">
        <v>2</v>
      </c>
      <c r="N14074" s="22">
        <v>52.5</v>
      </c>
      <c r="O14074" s="22">
        <v>57.5</v>
      </c>
      <c r="P14074" s="22">
        <v>105</v>
      </c>
      <c r="Q14074" s="22">
        <v>115</v>
      </c>
      <c r="R14074" s="28">
        <v>10</v>
      </c>
      <c r="S14074" s="28">
        <f>IF('Cleaned data'!$R14074&lt;0,'Cleaned data'!$R14074,0)</f>
        <v>0</v>
      </c>
      <c r="T14074" s="22">
        <f>IF('Cleaned data'!$R14074 &lt; 0, 1,0)</f>
        <v>0</v>
      </c>
    </row>
    <row r="14075" spans="1:20" x14ac:dyDescent="0.3">
      <c r="A14075">
        <v>14074</v>
      </c>
      <c r="B14075" s="26">
        <v>42569</v>
      </c>
      <c r="C14075" s="26" t="s">
        <v>94</v>
      </c>
      <c r="D14075">
        <v>2016</v>
      </c>
      <c r="E14075" t="s">
        <v>108</v>
      </c>
      <c r="F14075" t="str" cm="1">
        <f t="array" ref="F14075">_xlfn.IFS(AND('Cleaned data'!$G14075 &gt;= 10, 'Cleaned data'!$G14075 &lt;= 19), "10 to 19",AND('Cleaned data'!$G14075 &gt;= 20, 'Cleaned data'!$G14075 &lt;= 29),"20 to 29",AND('Cleaned data'!$G14075 &gt;= 30, 'Cleaned data'!$G14075 &lt;= 39),"30 to 39",AND('Cleaned data'!$G14075 &gt;= 40, 'Cleaned data'!$G14075 &lt;= 49),"40 to 49",AND('Cleaned data'!$G14075 &gt;= 50, 'Cleaned data'!$G14075 &lt;= 59),"50 to 59",AND('Cleaned data'!$G14075 &gt;= 60, 'Cleaned data'!$G14075 &lt;= 69),"60 to 69",AND('Cleaned data'!$G14075 &gt;= 70, 'Cleaned data'!$G14075 &lt;= 79),"70 to 79",'Cleaned data'!$G14075 &gt;= 80,"80 or more")</f>
        <v>20 to 29</v>
      </c>
      <c r="G14075">
        <v>20</v>
      </c>
      <c r="H14075" t="s">
        <v>15</v>
      </c>
      <c r="I14075" t="s">
        <v>16</v>
      </c>
      <c r="J14075" t="s">
        <v>28</v>
      </c>
      <c r="K14075" t="s">
        <v>18</v>
      </c>
      <c r="L14075" t="s">
        <v>19</v>
      </c>
      <c r="M14075">
        <v>3</v>
      </c>
      <c r="N14075">
        <v>26.67</v>
      </c>
      <c r="O14075">
        <v>35</v>
      </c>
      <c r="P14075">
        <v>80</v>
      </c>
      <c r="Q14075">
        <v>105</v>
      </c>
      <c r="R14075" s="8">
        <v>25</v>
      </c>
      <c r="S14075" s="8">
        <f>IF('Cleaned data'!$R14075&lt;0,'Cleaned data'!$R14075,0)</f>
        <v>0</v>
      </c>
      <c r="T14075">
        <f>IF('Cleaned data'!$R14075 &lt; 0, 1,0)</f>
        <v>0</v>
      </c>
    </row>
    <row r="14076" spans="1:20" x14ac:dyDescent="0.3">
      <c r="A14076" s="22">
        <v>14075</v>
      </c>
      <c r="B14076" s="27">
        <v>42308</v>
      </c>
      <c r="C14076" s="27" t="s">
        <v>89</v>
      </c>
      <c r="D14076" s="22">
        <v>2015</v>
      </c>
      <c r="E14076" s="22" t="s">
        <v>111</v>
      </c>
      <c r="F14076" s="22" t="str" cm="1">
        <f t="array" ref="F14076">_xlfn.IFS(AND('Cleaned data'!$G14076 &gt;= 10, 'Cleaned data'!$G14076 &lt;= 19), "10 to 19",AND('Cleaned data'!$G14076 &gt;= 20, 'Cleaned data'!$G14076 &lt;= 29),"20 to 29",AND('Cleaned data'!$G14076 &gt;= 30, 'Cleaned data'!$G14076 &lt;= 39),"30 to 39",AND('Cleaned data'!$G14076 &gt;= 40, 'Cleaned data'!$G14076 &lt;= 49),"40 to 49",AND('Cleaned data'!$G14076 &gt;= 50, 'Cleaned data'!$G14076 &lt;= 59),"50 to 59",AND('Cleaned data'!$G14076 &gt;= 60, 'Cleaned data'!$G14076 &lt;= 69),"60 to 69",AND('Cleaned data'!$G14076 &gt;= 70, 'Cleaned data'!$G14076 &lt;= 79),"70 to 79",'Cleaned data'!$G14076 &gt;= 80,"80 or more")</f>
        <v>20 to 29</v>
      </c>
      <c r="G14076" s="22">
        <v>20</v>
      </c>
      <c r="H14076" s="22" t="s">
        <v>15</v>
      </c>
      <c r="I14076" s="22" t="s">
        <v>16</v>
      </c>
      <c r="J14076" s="22" t="s">
        <v>28</v>
      </c>
      <c r="K14076" s="22" t="s">
        <v>18</v>
      </c>
      <c r="L14076" s="22" t="s">
        <v>19</v>
      </c>
      <c r="M14076" s="22">
        <v>2</v>
      </c>
      <c r="N14076" s="22">
        <v>32.5</v>
      </c>
      <c r="O14076" s="22">
        <v>36.5</v>
      </c>
      <c r="P14076" s="22">
        <v>65</v>
      </c>
      <c r="Q14076" s="22">
        <v>73</v>
      </c>
      <c r="R14076" s="28">
        <v>8</v>
      </c>
      <c r="S14076" s="28">
        <f>IF('Cleaned data'!$R14076&lt;0,'Cleaned data'!$R14076,0)</f>
        <v>0</v>
      </c>
      <c r="T14076" s="22">
        <f>IF('Cleaned data'!$R14076 &lt; 0, 1,0)</f>
        <v>0</v>
      </c>
    </row>
    <row r="14077" spans="1:20" x14ac:dyDescent="0.3">
      <c r="A14077">
        <v>14076</v>
      </c>
      <c r="B14077" s="26">
        <v>42308</v>
      </c>
      <c r="C14077" s="26" t="s">
        <v>89</v>
      </c>
      <c r="D14077">
        <v>2015</v>
      </c>
      <c r="E14077" t="s">
        <v>111</v>
      </c>
      <c r="F14077" t="str" cm="1">
        <f t="array" ref="F14077">_xlfn.IFS(AND('Cleaned data'!$G14077 &gt;= 10, 'Cleaned data'!$G14077 &lt;= 19), "10 to 19",AND('Cleaned data'!$G14077 &gt;= 20, 'Cleaned data'!$G14077 &lt;= 29),"20 to 29",AND('Cleaned data'!$G14077 &gt;= 30, 'Cleaned data'!$G14077 &lt;= 39),"30 to 39",AND('Cleaned data'!$G14077 &gt;= 40, 'Cleaned data'!$G14077 &lt;= 49),"40 to 49",AND('Cleaned data'!$G14077 &gt;= 50, 'Cleaned data'!$G14077 &lt;= 59),"50 to 59",AND('Cleaned data'!$G14077 &gt;= 60, 'Cleaned data'!$G14077 &lt;= 69),"60 to 69",AND('Cleaned data'!$G14077 &gt;= 70, 'Cleaned data'!$G14077 &lt;= 79),"70 to 79",'Cleaned data'!$G14077 &gt;= 80,"80 or more")</f>
        <v>20 to 29</v>
      </c>
      <c r="G14077">
        <v>20</v>
      </c>
      <c r="H14077" t="s">
        <v>15</v>
      </c>
      <c r="I14077" t="s">
        <v>16</v>
      </c>
      <c r="J14077" t="s">
        <v>28</v>
      </c>
      <c r="K14077" t="s">
        <v>18</v>
      </c>
      <c r="L14077" t="s">
        <v>22</v>
      </c>
      <c r="M14077">
        <v>3</v>
      </c>
      <c r="N14077">
        <v>116.67</v>
      </c>
      <c r="O14077">
        <v>119</v>
      </c>
      <c r="P14077">
        <v>350</v>
      </c>
      <c r="Q14077">
        <v>357</v>
      </c>
      <c r="R14077" s="8">
        <v>7</v>
      </c>
      <c r="S14077" s="8">
        <f>IF('Cleaned data'!$R14077&lt;0,'Cleaned data'!$R14077,0)</f>
        <v>0</v>
      </c>
      <c r="T14077">
        <f>IF('Cleaned data'!$R14077 &lt; 0, 1,0)</f>
        <v>0</v>
      </c>
    </row>
    <row r="14078" spans="1:20" x14ac:dyDescent="0.3">
      <c r="A14078" s="22">
        <v>14077</v>
      </c>
      <c r="B14078" s="27">
        <v>42308</v>
      </c>
      <c r="C14078" s="27" t="s">
        <v>89</v>
      </c>
      <c r="D14078" s="22">
        <v>2015</v>
      </c>
      <c r="E14078" s="22" t="s">
        <v>111</v>
      </c>
      <c r="F14078" s="22" t="str" cm="1">
        <f t="array" ref="F14078">_xlfn.IFS(AND('Cleaned data'!$G14078 &gt;= 10, 'Cleaned data'!$G14078 &lt;= 19), "10 to 19",AND('Cleaned data'!$G14078 &gt;= 20, 'Cleaned data'!$G14078 &lt;= 29),"20 to 29",AND('Cleaned data'!$G14078 &gt;= 30, 'Cleaned data'!$G14078 &lt;= 39),"30 to 39",AND('Cleaned data'!$G14078 &gt;= 40, 'Cleaned data'!$G14078 &lt;= 49),"40 to 49",AND('Cleaned data'!$G14078 &gt;= 50, 'Cleaned data'!$G14078 &lt;= 59),"50 to 59",AND('Cleaned data'!$G14078 &gt;= 60, 'Cleaned data'!$G14078 &lt;= 69),"60 to 69",AND('Cleaned data'!$G14078 &gt;= 70, 'Cleaned data'!$G14078 &lt;= 79),"70 to 79",'Cleaned data'!$G14078 &gt;= 80,"80 or more")</f>
        <v>20 to 29</v>
      </c>
      <c r="G14078" s="22">
        <v>20</v>
      </c>
      <c r="H14078" s="22" t="s">
        <v>15</v>
      </c>
      <c r="I14078" s="22" t="s">
        <v>16</v>
      </c>
      <c r="J14078" s="22" t="s">
        <v>28</v>
      </c>
      <c r="K14078" s="22" t="s">
        <v>20</v>
      </c>
      <c r="L14078" s="22" t="s">
        <v>30</v>
      </c>
      <c r="M14078" s="22">
        <v>2</v>
      </c>
      <c r="N14078" s="22">
        <v>25</v>
      </c>
      <c r="O14078" s="22">
        <v>23</v>
      </c>
      <c r="P14078" s="22">
        <v>50</v>
      </c>
      <c r="Q14078" s="22">
        <v>46</v>
      </c>
      <c r="R14078" s="28">
        <v>-4</v>
      </c>
      <c r="S14078" s="28">
        <f>IF('Cleaned data'!$R14078&lt;0,'Cleaned data'!$R14078,0)</f>
        <v>-4</v>
      </c>
      <c r="T14078" s="22">
        <f>IF('Cleaned data'!$R14078 &lt; 0, 1,0)</f>
        <v>1</v>
      </c>
    </row>
    <row r="14079" spans="1:20" x14ac:dyDescent="0.3">
      <c r="A14079">
        <v>14078</v>
      </c>
      <c r="B14079" s="26">
        <v>42228</v>
      </c>
      <c r="C14079" s="26" t="s">
        <v>92</v>
      </c>
      <c r="D14079">
        <v>2015</v>
      </c>
      <c r="E14079" t="s">
        <v>109</v>
      </c>
      <c r="F14079" t="str" cm="1">
        <f t="array" ref="F14079">_xlfn.IFS(AND('Cleaned data'!$G14079 &gt;= 10, 'Cleaned data'!$G14079 &lt;= 19), "10 to 19",AND('Cleaned data'!$G14079 &gt;= 20, 'Cleaned data'!$G14079 &lt;= 29),"20 to 29",AND('Cleaned data'!$G14079 &gt;= 30, 'Cleaned data'!$G14079 &lt;= 39),"30 to 39",AND('Cleaned data'!$G14079 &gt;= 40, 'Cleaned data'!$G14079 &lt;= 49),"40 to 49",AND('Cleaned data'!$G14079 &gt;= 50, 'Cleaned data'!$G14079 &lt;= 59),"50 to 59",AND('Cleaned data'!$G14079 &gt;= 60, 'Cleaned data'!$G14079 &lt;= 69),"60 to 69",AND('Cleaned data'!$G14079 &gt;= 70, 'Cleaned data'!$G14079 &lt;= 79),"70 to 79",'Cleaned data'!$G14079 &gt;= 80,"80 or more")</f>
        <v>20 to 29</v>
      </c>
      <c r="G14079">
        <v>20</v>
      </c>
      <c r="H14079" t="s">
        <v>15</v>
      </c>
      <c r="I14079" t="s">
        <v>16</v>
      </c>
      <c r="J14079" t="s">
        <v>28</v>
      </c>
      <c r="K14079" t="s">
        <v>18</v>
      </c>
      <c r="L14079" t="s">
        <v>19</v>
      </c>
      <c r="M14079">
        <v>3</v>
      </c>
      <c r="N14079">
        <v>11.67</v>
      </c>
      <c r="O14079">
        <v>12.333333</v>
      </c>
      <c r="P14079">
        <v>35</v>
      </c>
      <c r="Q14079">
        <v>37</v>
      </c>
      <c r="R14079" s="8">
        <v>2</v>
      </c>
      <c r="S14079" s="8">
        <f>IF('Cleaned data'!$R14079&lt;0,'Cleaned data'!$R14079,0)</f>
        <v>0</v>
      </c>
      <c r="T14079">
        <f>IF('Cleaned data'!$R14079 &lt; 0, 1,0)</f>
        <v>0</v>
      </c>
    </row>
    <row r="14080" spans="1:20" x14ac:dyDescent="0.3">
      <c r="A14080" s="22">
        <v>14079</v>
      </c>
      <c r="B14080" s="27">
        <v>42228</v>
      </c>
      <c r="C14080" s="27" t="s">
        <v>92</v>
      </c>
      <c r="D14080" s="22">
        <v>2015</v>
      </c>
      <c r="E14080" s="22" t="s">
        <v>109</v>
      </c>
      <c r="F14080" s="22" t="str" cm="1">
        <f t="array" ref="F14080">_xlfn.IFS(AND('Cleaned data'!$G14080 &gt;= 10, 'Cleaned data'!$G14080 &lt;= 19), "10 to 19",AND('Cleaned data'!$G14080 &gt;= 20, 'Cleaned data'!$G14080 &lt;= 29),"20 to 29",AND('Cleaned data'!$G14080 &gt;= 30, 'Cleaned data'!$G14080 &lt;= 39),"30 to 39",AND('Cleaned data'!$G14080 &gt;= 40, 'Cleaned data'!$G14080 &lt;= 49),"40 to 49",AND('Cleaned data'!$G14080 &gt;= 50, 'Cleaned data'!$G14080 &lt;= 59),"50 to 59",AND('Cleaned data'!$G14080 &gt;= 60, 'Cleaned data'!$G14080 &lt;= 69),"60 to 69",AND('Cleaned data'!$G14080 &gt;= 70, 'Cleaned data'!$G14080 &lt;= 79),"70 to 79",'Cleaned data'!$G14080 &gt;= 80,"80 or more")</f>
        <v>20 to 29</v>
      </c>
      <c r="G14080" s="22">
        <v>20</v>
      </c>
      <c r="H14080" s="22" t="s">
        <v>15</v>
      </c>
      <c r="I14080" s="22" t="s">
        <v>16</v>
      </c>
      <c r="J14080" s="22" t="s">
        <v>28</v>
      </c>
      <c r="K14080" s="22" t="s">
        <v>18</v>
      </c>
      <c r="L14080" s="22" t="s">
        <v>19</v>
      </c>
      <c r="M14080" s="22">
        <v>1</v>
      </c>
      <c r="N14080" s="22">
        <v>690</v>
      </c>
      <c r="O14080" s="22">
        <v>689</v>
      </c>
      <c r="P14080" s="22">
        <v>690</v>
      </c>
      <c r="Q14080" s="22">
        <v>689</v>
      </c>
      <c r="R14080" s="28">
        <v>-1</v>
      </c>
      <c r="S14080" s="28">
        <f>IF('Cleaned data'!$R14080&lt;0,'Cleaned data'!$R14080,0)</f>
        <v>-1</v>
      </c>
      <c r="T14080" s="22">
        <f>IF('Cleaned data'!$R14080 &lt; 0, 1,0)</f>
        <v>1</v>
      </c>
    </row>
    <row r="14081" spans="1:20" x14ac:dyDescent="0.3">
      <c r="A14081">
        <v>14080</v>
      </c>
      <c r="B14081" s="26">
        <v>42228</v>
      </c>
      <c r="C14081" s="26" t="s">
        <v>92</v>
      </c>
      <c r="D14081">
        <v>2015</v>
      </c>
      <c r="E14081" t="s">
        <v>109</v>
      </c>
      <c r="F14081" t="str" cm="1">
        <f t="array" ref="F14081">_xlfn.IFS(AND('Cleaned data'!$G14081 &gt;= 10, 'Cleaned data'!$G14081 &lt;= 19), "10 to 19",AND('Cleaned data'!$G14081 &gt;= 20, 'Cleaned data'!$G14081 &lt;= 29),"20 to 29",AND('Cleaned data'!$G14081 &gt;= 30, 'Cleaned data'!$G14081 &lt;= 39),"30 to 39",AND('Cleaned data'!$G14081 &gt;= 40, 'Cleaned data'!$G14081 &lt;= 49),"40 to 49",AND('Cleaned data'!$G14081 &gt;= 50, 'Cleaned data'!$G14081 &lt;= 59),"50 to 59",AND('Cleaned data'!$G14081 &gt;= 60, 'Cleaned data'!$G14081 &lt;= 69),"60 to 69",AND('Cleaned data'!$G14081 &gt;= 70, 'Cleaned data'!$G14081 &lt;= 79),"70 to 79",'Cleaned data'!$G14081 &gt;= 80,"80 or more")</f>
        <v>20 to 29</v>
      </c>
      <c r="G14081">
        <v>20</v>
      </c>
      <c r="H14081" t="s">
        <v>15</v>
      </c>
      <c r="I14081" t="s">
        <v>16</v>
      </c>
      <c r="J14081" t="s">
        <v>28</v>
      </c>
      <c r="K14081" t="s">
        <v>18</v>
      </c>
      <c r="L14081" t="s">
        <v>19</v>
      </c>
      <c r="M14081">
        <v>1</v>
      </c>
      <c r="N14081">
        <v>90</v>
      </c>
      <c r="O14081">
        <v>99</v>
      </c>
      <c r="P14081">
        <v>90</v>
      </c>
      <c r="Q14081">
        <v>99</v>
      </c>
      <c r="R14081" s="8">
        <v>9</v>
      </c>
      <c r="S14081" s="8">
        <f>IF('Cleaned data'!$R14081&lt;0,'Cleaned data'!$R14081,0)</f>
        <v>0</v>
      </c>
      <c r="T14081">
        <f>IF('Cleaned data'!$R14081 &lt; 0, 1,0)</f>
        <v>0</v>
      </c>
    </row>
    <row r="14082" spans="1:20" x14ac:dyDescent="0.3">
      <c r="A14082" s="22">
        <v>14081</v>
      </c>
      <c r="B14082" s="27">
        <v>42228</v>
      </c>
      <c r="C14082" s="27" t="s">
        <v>92</v>
      </c>
      <c r="D14082" s="22">
        <v>2015</v>
      </c>
      <c r="E14082" s="22" t="s">
        <v>109</v>
      </c>
      <c r="F14082" s="22" t="str" cm="1">
        <f t="array" ref="F14082">_xlfn.IFS(AND('Cleaned data'!$G14082 &gt;= 10, 'Cleaned data'!$G14082 &lt;= 19), "10 to 19",AND('Cleaned data'!$G14082 &gt;= 20, 'Cleaned data'!$G14082 &lt;= 29),"20 to 29",AND('Cleaned data'!$G14082 &gt;= 30, 'Cleaned data'!$G14082 &lt;= 39),"30 to 39",AND('Cleaned data'!$G14082 &gt;= 40, 'Cleaned data'!$G14082 &lt;= 49),"40 to 49",AND('Cleaned data'!$G14082 &gt;= 50, 'Cleaned data'!$G14082 &lt;= 59),"50 to 59",AND('Cleaned data'!$G14082 &gt;= 60, 'Cleaned data'!$G14082 &lt;= 69),"60 to 69",AND('Cleaned data'!$G14082 &gt;= 70, 'Cleaned data'!$G14082 &lt;= 79),"70 to 79",'Cleaned data'!$G14082 &gt;= 80,"80 or more")</f>
        <v>20 to 29</v>
      </c>
      <c r="G14082" s="22">
        <v>20</v>
      </c>
      <c r="H14082" s="22" t="s">
        <v>15</v>
      </c>
      <c r="I14082" s="22" t="s">
        <v>16</v>
      </c>
      <c r="J14082" s="22" t="s">
        <v>28</v>
      </c>
      <c r="K14082" s="22" t="s">
        <v>18</v>
      </c>
      <c r="L14082" s="22" t="s">
        <v>19</v>
      </c>
      <c r="M14082" s="22">
        <v>1</v>
      </c>
      <c r="N14082" s="22">
        <v>44</v>
      </c>
      <c r="O14082" s="22">
        <v>51</v>
      </c>
      <c r="P14082" s="22">
        <v>44</v>
      </c>
      <c r="Q14082" s="22">
        <v>51</v>
      </c>
      <c r="R14082" s="28">
        <v>7</v>
      </c>
      <c r="S14082" s="28">
        <f>IF('Cleaned data'!$R14082&lt;0,'Cleaned data'!$R14082,0)</f>
        <v>0</v>
      </c>
      <c r="T14082" s="22">
        <f>IF('Cleaned data'!$R14082 &lt; 0, 1,0)</f>
        <v>0</v>
      </c>
    </row>
    <row r="14083" spans="1:20" x14ac:dyDescent="0.3">
      <c r="A14083">
        <v>14082</v>
      </c>
      <c r="B14083" s="26">
        <v>42587</v>
      </c>
      <c r="C14083" s="26" t="s">
        <v>88</v>
      </c>
      <c r="D14083">
        <v>2016</v>
      </c>
      <c r="E14083" t="s">
        <v>109</v>
      </c>
      <c r="F14083" t="str" cm="1">
        <f t="array" ref="F14083">_xlfn.IFS(AND('Cleaned data'!$G14083 &gt;= 10, 'Cleaned data'!$G14083 &lt;= 19), "10 to 19",AND('Cleaned data'!$G14083 &gt;= 20, 'Cleaned data'!$G14083 &lt;= 29),"20 to 29",AND('Cleaned data'!$G14083 &gt;= 30, 'Cleaned data'!$G14083 &lt;= 39),"30 to 39",AND('Cleaned data'!$G14083 &gt;= 40, 'Cleaned data'!$G14083 &lt;= 49),"40 to 49",AND('Cleaned data'!$G14083 &gt;= 50, 'Cleaned data'!$G14083 &lt;= 59),"50 to 59",AND('Cleaned data'!$G14083 &gt;= 60, 'Cleaned data'!$G14083 &lt;= 69),"60 to 69",AND('Cleaned data'!$G14083 &gt;= 70, 'Cleaned data'!$G14083 &lt;= 79),"70 to 79",'Cleaned data'!$G14083 &gt;= 80,"80 or more")</f>
        <v>20 to 29</v>
      </c>
      <c r="G14083">
        <v>20</v>
      </c>
      <c r="H14083" t="s">
        <v>15</v>
      </c>
      <c r="I14083" t="s">
        <v>16</v>
      </c>
      <c r="J14083" t="s">
        <v>23</v>
      </c>
      <c r="K14083" t="s">
        <v>18</v>
      </c>
      <c r="L14083" t="s">
        <v>33</v>
      </c>
      <c r="M14083">
        <v>3</v>
      </c>
      <c r="N14083">
        <v>50.33</v>
      </c>
      <c r="O14083">
        <v>68.666667000000004</v>
      </c>
      <c r="P14083">
        <v>151</v>
      </c>
      <c r="Q14083">
        <v>206</v>
      </c>
      <c r="R14083" s="8">
        <v>55</v>
      </c>
      <c r="S14083" s="8">
        <f>IF('Cleaned data'!$R14083&lt;0,'Cleaned data'!$R14083,0)</f>
        <v>0</v>
      </c>
      <c r="T14083">
        <f>IF('Cleaned data'!$R14083 &lt; 0, 1,0)</f>
        <v>0</v>
      </c>
    </row>
    <row r="14084" spans="1:20" x14ac:dyDescent="0.3">
      <c r="A14084" s="22">
        <v>14083</v>
      </c>
      <c r="B14084" s="27">
        <v>42294</v>
      </c>
      <c r="C14084" s="27" t="s">
        <v>89</v>
      </c>
      <c r="D14084" s="22">
        <v>2015</v>
      </c>
      <c r="E14084" s="22" t="s">
        <v>111</v>
      </c>
      <c r="F14084" s="22" t="str" cm="1">
        <f t="array" ref="F14084">_xlfn.IFS(AND('Cleaned data'!$G14084 &gt;= 10, 'Cleaned data'!$G14084 &lt;= 19), "10 to 19",AND('Cleaned data'!$G14084 &gt;= 20, 'Cleaned data'!$G14084 &lt;= 29),"20 to 29",AND('Cleaned data'!$G14084 &gt;= 30, 'Cleaned data'!$G14084 &lt;= 39),"30 to 39",AND('Cleaned data'!$G14084 &gt;= 40, 'Cleaned data'!$G14084 &lt;= 49),"40 to 49",AND('Cleaned data'!$G14084 &gt;= 50, 'Cleaned data'!$G14084 &lt;= 59),"50 to 59",AND('Cleaned data'!$G14084 &gt;= 60, 'Cleaned data'!$G14084 &lt;= 69),"60 to 69",AND('Cleaned data'!$G14084 &gt;= 70, 'Cleaned data'!$G14084 &lt;= 79),"70 to 79",'Cleaned data'!$G14084 &gt;= 80,"80 or more")</f>
        <v>20 to 29</v>
      </c>
      <c r="G14084" s="22">
        <v>20</v>
      </c>
      <c r="H14084" s="22" t="s">
        <v>15</v>
      </c>
      <c r="I14084" s="22" t="s">
        <v>16</v>
      </c>
      <c r="J14084" s="22" t="s">
        <v>23</v>
      </c>
      <c r="K14084" s="22" t="s">
        <v>18</v>
      </c>
      <c r="L14084" s="22" t="s">
        <v>33</v>
      </c>
      <c r="M14084" s="22">
        <v>1</v>
      </c>
      <c r="N14084" s="22">
        <v>215</v>
      </c>
      <c r="O14084" s="22">
        <v>237</v>
      </c>
      <c r="P14084" s="22">
        <v>215</v>
      </c>
      <c r="Q14084" s="22">
        <v>237</v>
      </c>
      <c r="R14084" s="28">
        <v>22</v>
      </c>
      <c r="S14084" s="28">
        <f>IF('Cleaned data'!$R14084&lt;0,'Cleaned data'!$R14084,0)</f>
        <v>0</v>
      </c>
      <c r="T14084" s="22">
        <f>IF('Cleaned data'!$R14084 &lt; 0, 1,0)</f>
        <v>0</v>
      </c>
    </row>
    <row r="14085" spans="1:20" x14ac:dyDescent="0.3">
      <c r="A14085">
        <v>14084</v>
      </c>
      <c r="B14085" s="26">
        <v>42360</v>
      </c>
      <c r="C14085" s="26" t="s">
        <v>93</v>
      </c>
      <c r="D14085">
        <v>2015</v>
      </c>
      <c r="E14085" t="s">
        <v>113</v>
      </c>
      <c r="F14085" t="str" cm="1">
        <f t="array" ref="F14085">_xlfn.IFS(AND('Cleaned data'!$G14085 &gt;= 10, 'Cleaned data'!$G14085 &lt;= 19), "10 to 19",AND('Cleaned data'!$G14085 &gt;= 20, 'Cleaned data'!$G14085 &lt;= 29),"20 to 29",AND('Cleaned data'!$G14085 &gt;= 30, 'Cleaned data'!$G14085 &lt;= 39),"30 to 39",AND('Cleaned data'!$G14085 &gt;= 40, 'Cleaned data'!$G14085 &lt;= 49),"40 to 49",AND('Cleaned data'!$G14085 &gt;= 50, 'Cleaned data'!$G14085 &lt;= 59),"50 to 59",AND('Cleaned data'!$G14085 &gt;= 60, 'Cleaned data'!$G14085 &lt;= 69),"60 to 69",AND('Cleaned data'!$G14085 &gt;= 70, 'Cleaned data'!$G14085 &lt;= 79),"70 to 79",'Cleaned data'!$G14085 &gt;= 80,"80 or more")</f>
        <v>20 to 29</v>
      </c>
      <c r="G14085">
        <v>21</v>
      </c>
      <c r="H14085" t="s">
        <v>15</v>
      </c>
      <c r="I14085" t="s">
        <v>16</v>
      </c>
      <c r="J14085" t="s">
        <v>28</v>
      </c>
      <c r="K14085" t="s">
        <v>18</v>
      </c>
      <c r="L14085" t="s">
        <v>29</v>
      </c>
      <c r="M14085">
        <v>2</v>
      </c>
      <c r="N14085">
        <v>715</v>
      </c>
      <c r="O14085">
        <v>782.5</v>
      </c>
      <c r="P14085">
        <v>1430</v>
      </c>
      <c r="Q14085">
        <v>1565</v>
      </c>
      <c r="R14085" s="8">
        <v>135</v>
      </c>
      <c r="S14085" s="8">
        <f>IF('Cleaned data'!$R14085&lt;0,'Cleaned data'!$R14085,0)</f>
        <v>0</v>
      </c>
      <c r="T14085">
        <f>IF('Cleaned data'!$R14085 &lt; 0, 1,0)</f>
        <v>0</v>
      </c>
    </row>
    <row r="14086" spans="1:20" x14ac:dyDescent="0.3">
      <c r="A14086" s="22">
        <v>14085</v>
      </c>
      <c r="B14086" s="27">
        <v>42515</v>
      </c>
      <c r="C14086" s="27" t="s">
        <v>92</v>
      </c>
      <c r="D14086" s="22">
        <v>2016</v>
      </c>
      <c r="E14086" s="22" t="s">
        <v>31</v>
      </c>
      <c r="F14086" s="22" t="str" cm="1">
        <f t="array" ref="F14086">_xlfn.IFS(AND('Cleaned data'!$G14086 &gt;= 10, 'Cleaned data'!$G14086 &lt;= 19), "10 to 19",AND('Cleaned data'!$G14086 &gt;= 20, 'Cleaned data'!$G14086 &lt;= 29),"20 to 29",AND('Cleaned data'!$G14086 &gt;= 30, 'Cleaned data'!$G14086 &lt;= 39),"30 to 39",AND('Cleaned data'!$G14086 &gt;= 40, 'Cleaned data'!$G14086 &lt;= 49),"40 to 49",AND('Cleaned data'!$G14086 &gt;= 50, 'Cleaned data'!$G14086 &lt;= 59),"50 to 59",AND('Cleaned data'!$G14086 &gt;= 60, 'Cleaned data'!$G14086 &lt;= 69),"60 to 69",AND('Cleaned data'!$G14086 &gt;= 70, 'Cleaned data'!$G14086 &lt;= 79),"70 to 79",'Cleaned data'!$G14086 &gt;= 80,"80 or more")</f>
        <v>20 to 29</v>
      </c>
      <c r="G14086" s="22">
        <v>24</v>
      </c>
      <c r="H14086" s="22" t="s">
        <v>15</v>
      </c>
      <c r="I14086" s="22" t="s">
        <v>16</v>
      </c>
      <c r="J14086" s="22" t="s">
        <v>23</v>
      </c>
      <c r="K14086" s="22" t="s">
        <v>18</v>
      </c>
      <c r="L14086" s="22" t="s">
        <v>33</v>
      </c>
      <c r="M14086" s="22">
        <v>2</v>
      </c>
      <c r="N14086" s="22">
        <v>55.5</v>
      </c>
      <c r="O14086" s="22">
        <v>65</v>
      </c>
      <c r="P14086" s="22">
        <v>111</v>
      </c>
      <c r="Q14086" s="22">
        <v>130</v>
      </c>
      <c r="R14086" s="28">
        <v>19</v>
      </c>
      <c r="S14086" s="28">
        <f>IF('Cleaned data'!$R14086&lt;0,'Cleaned data'!$R14086,0)</f>
        <v>0</v>
      </c>
      <c r="T14086" s="22">
        <f>IF('Cleaned data'!$R14086 &lt; 0, 1,0)</f>
        <v>0</v>
      </c>
    </row>
    <row r="14087" spans="1:20" x14ac:dyDescent="0.3">
      <c r="A14087">
        <v>14086</v>
      </c>
      <c r="B14087" s="26">
        <v>42193</v>
      </c>
      <c r="C14087" s="26" t="s">
        <v>92</v>
      </c>
      <c r="D14087">
        <v>2015</v>
      </c>
      <c r="E14087" t="s">
        <v>108</v>
      </c>
      <c r="F14087" t="str" cm="1">
        <f t="array" ref="F14087">_xlfn.IFS(AND('Cleaned data'!$G14087 &gt;= 10, 'Cleaned data'!$G14087 &lt;= 19), "10 to 19",AND('Cleaned data'!$G14087 &gt;= 20, 'Cleaned data'!$G14087 &lt;= 29),"20 to 29",AND('Cleaned data'!$G14087 &gt;= 30, 'Cleaned data'!$G14087 &lt;= 39),"30 to 39",AND('Cleaned data'!$G14087 &gt;= 40, 'Cleaned data'!$G14087 &lt;= 49),"40 to 49",AND('Cleaned data'!$G14087 &gt;= 50, 'Cleaned data'!$G14087 &lt;= 59),"50 to 59",AND('Cleaned data'!$G14087 &gt;= 60, 'Cleaned data'!$G14087 &lt;= 69),"60 to 69",AND('Cleaned data'!$G14087 &gt;= 70, 'Cleaned data'!$G14087 &lt;= 79),"70 to 79",'Cleaned data'!$G14087 &gt;= 80,"80 or more")</f>
        <v>20 to 29</v>
      </c>
      <c r="G14087">
        <v>24</v>
      </c>
      <c r="H14087" t="s">
        <v>15</v>
      </c>
      <c r="I14087" t="s">
        <v>16</v>
      </c>
      <c r="J14087" t="s">
        <v>23</v>
      </c>
      <c r="K14087" t="s">
        <v>18</v>
      </c>
      <c r="L14087" t="s">
        <v>33</v>
      </c>
      <c r="M14087">
        <v>1</v>
      </c>
      <c r="N14087">
        <v>207</v>
      </c>
      <c r="O14087">
        <v>225</v>
      </c>
      <c r="P14087">
        <v>207</v>
      </c>
      <c r="Q14087">
        <v>225</v>
      </c>
      <c r="R14087" s="8">
        <v>18</v>
      </c>
      <c r="S14087" s="8">
        <f>IF('Cleaned data'!$R14087&lt;0,'Cleaned data'!$R14087,0)</f>
        <v>0</v>
      </c>
      <c r="T14087">
        <f>IF('Cleaned data'!$R14087 &lt; 0, 1,0)</f>
        <v>0</v>
      </c>
    </row>
    <row r="14088" spans="1:20" x14ac:dyDescent="0.3">
      <c r="A14088" s="22">
        <v>14087</v>
      </c>
      <c r="B14088" s="27">
        <v>42390</v>
      </c>
      <c r="C14088" s="27" t="s">
        <v>90</v>
      </c>
      <c r="D14088" s="22">
        <v>2016</v>
      </c>
      <c r="E14088" s="22" t="s">
        <v>114</v>
      </c>
      <c r="F14088" s="22" t="str" cm="1">
        <f t="array" ref="F14088">_xlfn.IFS(AND('Cleaned data'!$G14088 &gt;= 10, 'Cleaned data'!$G14088 &lt;= 19), "10 to 19",AND('Cleaned data'!$G14088 &gt;= 20, 'Cleaned data'!$G14088 &lt;= 29),"20 to 29",AND('Cleaned data'!$G14088 &gt;= 30, 'Cleaned data'!$G14088 &lt;= 39),"30 to 39",AND('Cleaned data'!$G14088 &gt;= 40, 'Cleaned data'!$G14088 &lt;= 49),"40 to 49",AND('Cleaned data'!$G14088 &gt;= 50, 'Cleaned data'!$G14088 &lt;= 59),"50 to 59",AND('Cleaned data'!$G14088 &gt;= 60, 'Cleaned data'!$G14088 &lt;= 69),"60 to 69",AND('Cleaned data'!$G14088 &gt;= 70, 'Cleaned data'!$G14088 &lt;= 79),"70 to 79",'Cleaned data'!$G14088 &gt;= 80,"80 or more")</f>
        <v>20 to 29</v>
      </c>
      <c r="G14088" s="22">
        <v>24</v>
      </c>
      <c r="H14088" s="22" t="s">
        <v>25</v>
      </c>
      <c r="I14088" s="22" t="s">
        <v>16</v>
      </c>
      <c r="J14088" s="22" t="s">
        <v>17</v>
      </c>
      <c r="K14088" s="22" t="s">
        <v>18</v>
      </c>
      <c r="L14088" s="22" t="s">
        <v>22</v>
      </c>
      <c r="M14088" s="22">
        <v>3</v>
      </c>
      <c r="N14088" s="22">
        <v>163.33000000000001</v>
      </c>
      <c r="O14088" s="22">
        <v>203.66666699999999</v>
      </c>
      <c r="P14088" s="22">
        <v>490</v>
      </c>
      <c r="Q14088" s="22">
        <v>611</v>
      </c>
      <c r="R14088" s="28">
        <v>121</v>
      </c>
      <c r="S14088" s="28">
        <f>IF('Cleaned data'!$R14088&lt;0,'Cleaned data'!$R14088,0)</f>
        <v>0</v>
      </c>
      <c r="T14088" s="22">
        <f>IF('Cleaned data'!$R14088 &lt; 0, 1,0)</f>
        <v>0</v>
      </c>
    </row>
    <row r="14089" spans="1:20" x14ac:dyDescent="0.3">
      <c r="A14089">
        <v>14088</v>
      </c>
      <c r="B14089" s="26">
        <v>42390</v>
      </c>
      <c r="C14089" s="26" t="s">
        <v>90</v>
      </c>
      <c r="D14089">
        <v>2016</v>
      </c>
      <c r="E14089" t="s">
        <v>114</v>
      </c>
      <c r="F14089" t="str" cm="1">
        <f t="array" ref="F14089">_xlfn.IFS(AND('Cleaned data'!$G14089 &gt;= 10, 'Cleaned data'!$G14089 &lt;= 19), "10 to 19",AND('Cleaned data'!$G14089 &gt;= 20, 'Cleaned data'!$G14089 &lt;= 29),"20 to 29",AND('Cleaned data'!$G14089 &gt;= 30, 'Cleaned data'!$G14089 &lt;= 39),"30 to 39",AND('Cleaned data'!$G14089 &gt;= 40, 'Cleaned data'!$G14089 &lt;= 49),"40 to 49",AND('Cleaned data'!$G14089 &gt;= 50, 'Cleaned data'!$G14089 &lt;= 59),"50 to 59",AND('Cleaned data'!$G14089 &gt;= 60, 'Cleaned data'!$G14089 &lt;= 69),"60 to 69",AND('Cleaned data'!$G14089 &gt;= 70, 'Cleaned data'!$G14089 &lt;= 79),"70 to 79",'Cleaned data'!$G14089 &gt;= 80,"80 or more")</f>
        <v>20 to 29</v>
      </c>
      <c r="G14089">
        <v>24</v>
      </c>
      <c r="H14089" t="s">
        <v>25</v>
      </c>
      <c r="I14089" t="s">
        <v>16</v>
      </c>
      <c r="J14089" t="s">
        <v>17</v>
      </c>
      <c r="K14089" t="s">
        <v>18</v>
      </c>
      <c r="L14089" t="s">
        <v>37</v>
      </c>
      <c r="M14089">
        <v>1</v>
      </c>
      <c r="N14089">
        <v>207</v>
      </c>
      <c r="O14089">
        <v>275</v>
      </c>
      <c r="P14089">
        <v>207</v>
      </c>
      <c r="Q14089">
        <v>275</v>
      </c>
      <c r="R14089" s="8">
        <v>68</v>
      </c>
      <c r="S14089" s="8">
        <f>IF('Cleaned data'!$R14089&lt;0,'Cleaned data'!$R14089,0)</f>
        <v>0</v>
      </c>
      <c r="T14089">
        <f>IF('Cleaned data'!$R14089 &lt; 0, 1,0)</f>
        <v>0</v>
      </c>
    </row>
    <row r="14090" spans="1:20" x14ac:dyDescent="0.3">
      <c r="A14090" s="22">
        <v>14089</v>
      </c>
      <c r="B14090" s="27">
        <v>42390</v>
      </c>
      <c r="C14090" s="27" t="s">
        <v>90</v>
      </c>
      <c r="D14090" s="22">
        <v>2016</v>
      </c>
      <c r="E14090" s="22" t="s">
        <v>114</v>
      </c>
      <c r="F14090" s="22" t="str" cm="1">
        <f t="array" ref="F14090">_xlfn.IFS(AND('Cleaned data'!$G14090 &gt;= 10, 'Cleaned data'!$G14090 &lt;= 19), "10 to 19",AND('Cleaned data'!$G14090 &gt;= 20, 'Cleaned data'!$G14090 &lt;= 29),"20 to 29",AND('Cleaned data'!$G14090 &gt;= 30, 'Cleaned data'!$G14090 &lt;= 39),"30 to 39",AND('Cleaned data'!$G14090 &gt;= 40, 'Cleaned data'!$G14090 &lt;= 49),"40 to 49",AND('Cleaned data'!$G14090 &gt;= 50, 'Cleaned data'!$G14090 &lt;= 59),"50 to 59",AND('Cleaned data'!$G14090 &gt;= 60, 'Cleaned data'!$G14090 &lt;= 69),"60 to 69",AND('Cleaned data'!$G14090 &gt;= 70, 'Cleaned data'!$G14090 &lt;= 79),"70 to 79",'Cleaned data'!$G14090 &gt;= 80,"80 or more")</f>
        <v>20 to 29</v>
      </c>
      <c r="G14090" s="22">
        <v>24</v>
      </c>
      <c r="H14090" s="22" t="s">
        <v>25</v>
      </c>
      <c r="I14090" s="22" t="s">
        <v>16</v>
      </c>
      <c r="J14090" s="22" t="s">
        <v>17</v>
      </c>
      <c r="K14090" s="22" t="s">
        <v>18</v>
      </c>
      <c r="L14090" s="22" t="s">
        <v>37</v>
      </c>
      <c r="M14090" s="22">
        <v>3</v>
      </c>
      <c r="N14090" s="22">
        <v>48.33</v>
      </c>
      <c r="O14090" s="22">
        <v>54</v>
      </c>
      <c r="P14090" s="22">
        <v>145</v>
      </c>
      <c r="Q14090" s="22">
        <v>162</v>
      </c>
      <c r="R14090" s="28">
        <v>17</v>
      </c>
      <c r="S14090" s="28">
        <f>IF('Cleaned data'!$R14090&lt;0,'Cleaned data'!$R14090,0)</f>
        <v>0</v>
      </c>
      <c r="T14090" s="22">
        <f>IF('Cleaned data'!$R14090 &lt; 0, 1,0)</f>
        <v>0</v>
      </c>
    </row>
    <row r="14091" spans="1:20" x14ac:dyDescent="0.3">
      <c r="A14091">
        <v>14090</v>
      </c>
      <c r="B14091" s="26">
        <v>42394</v>
      </c>
      <c r="C14091" s="26" t="s">
        <v>94</v>
      </c>
      <c r="D14091">
        <v>2016</v>
      </c>
      <c r="E14091" t="s">
        <v>114</v>
      </c>
      <c r="F14091" t="str" cm="1">
        <f t="array" ref="F14091">_xlfn.IFS(AND('Cleaned data'!$G14091 &gt;= 10, 'Cleaned data'!$G14091 &lt;= 19), "10 to 19",AND('Cleaned data'!$G14091 &gt;= 20, 'Cleaned data'!$G14091 &lt;= 29),"20 to 29",AND('Cleaned data'!$G14091 &gt;= 30, 'Cleaned data'!$G14091 &lt;= 39),"30 to 39",AND('Cleaned data'!$G14091 &gt;= 40, 'Cleaned data'!$G14091 &lt;= 49),"40 to 49",AND('Cleaned data'!$G14091 &gt;= 50, 'Cleaned data'!$G14091 &lt;= 59),"50 to 59",AND('Cleaned data'!$G14091 &gt;= 60, 'Cleaned data'!$G14091 &lt;= 69),"60 to 69",AND('Cleaned data'!$G14091 &gt;= 70, 'Cleaned data'!$G14091 &lt;= 79),"70 to 79",'Cleaned data'!$G14091 &gt;= 80,"80 or more")</f>
        <v>20 to 29</v>
      </c>
      <c r="G14091">
        <v>24</v>
      </c>
      <c r="H14091" t="s">
        <v>25</v>
      </c>
      <c r="I14091" t="s">
        <v>16</v>
      </c>
      <c r="J14091" t="s">
        <v>17</v>
      </c>
      <c r="K14091" t="s">
        <v>18</v>
      </c>
      <c r="L14091" t="s">
        <v>22</v>
      </c>
      <c r="M14091">
        <v>2</v>
      </c>
      <c r="N14091">
        <v>350</v>
      </c>
      <c r="O14091">
        <v>404.5</v>
      </c>
      <c r="P14091">
        <v>700</v>
      </c>
      <c r="Q14091">
        <v>809</v>
      </c>
      <c r="R14091" s="8">
        <v>109</v>
      </c>
      <c r="S14091" s="8">
        <f>IF('Cleaned data'!$R14091&lt;0,'Cleaned data'!$R14091,0)</f>
        <v>0</v>
      </c>
      <c r="T14091">
        <f>IF('Cleaned data'!$R14091 &lt; 0, 1,0)</f>
        <v>0</v>
      </c>
    </row>
    <row r="14092" spans="1:20" x14ac:dyDescent="0.3">
      <c r="A14092" s="22">
        <v>14091</v>
      </c>
      <c r="B14092" s="27">
        <v>42395</v>
      </c>
      <c r="C14092" s="27" t="s">
        <v>93</v>
      </c>
      <c r="D14092" s="22">
        <v>2016</v>
      </c>
      <c r="E14092" s="22" t="s">
        <v>114</v>
      </c>
      <c r="F14092" s="22" t="str" cm="1">
        <f t="array" ref="F14092">_xlfn.IFS(AND('Cleaned data'!$G14092 &gt;= 10, 'Cleaned data'!$G14092 &lt;= 19), "10 to 19",AND('Cleaned data'!$G14092 &gt;= 20, 'Cleaned data'!$G14092 &lt;= 29),"20 to 29",AND('Cleaned data'!$G14092 &gt;= 30, 'Cleaned data'!$G14092 &lt;= 39),"30 to 39",AND('Cleaned data'!$G14092 &gt;= 40, 'Cleaned data'!$G14092 &lt;= 49),"40 to 49",AND('Cleaned data'!$G14092 &gt;= 50, 'Cleaned data'!$G14092 &lt;= 59),"50 to 59",AND('Cleaned data'!$G14092 &gt;= 60, 'Cleaned data'!$G14092 &lt;= 69),"60 to 69",AND('Cleaned data'!$G14092 &gt;= 70, 'Cleaned data'!$G14092 &lt;= 79),"70 to 79",'Cleaned data'!$G14092 &gt;= 80,"80 or more")</f>
        <v>20 to 29</v>
      </c>
      <c r="G14092" s="22">
        <v>24</v>
      </c>
      <c r="H14092" s="22" t="s">
        <v>25</v>
      </c>
      <c r="I14092" s="22" t="s">
        <v>16</v>
      </c>
      <c r="J14092" s="22" t="s">
        <v>17</v>
      </c>
      <c r="K14092" s="22" t="s">
        <v>18</v>
      </c>
      <c r="L14092" s="22" t="s">
        <v>22</v>
      </c>
      <c r="M14092" s="22">
        <v>2</v>
      </c>
      <c r="N14092" s="22">
        <v>192.5</v>
      </c>
      <c r="O14092" s="22">
        <v>267.5</v>
      </c>
      <c r="P14092" s="22">
        <v>385</v>
      </c>
      <c r="Q14092" s="22">
        <v>535</v>
      </c>
      <c r="R14092" s="28">
        <v>150</v>
      </c>
      <c r="S14092" s="28">
        <f>IF('Cleaned data'!$R14092&lt;0,'Cleaned data'!$R14092,0)</f>
        <v>0</v>
      </c>
      <c r="T14092" s="22">
        <f>IF('Cleaned data'!$R14092 &lt; 0, 1,0)</f>
        <v>0</v>
      </c>
    </row>
    <row r="14093" spans="1:20" x14ac:dyDescent="0.3">
      <c r="A14093">
        <v>14092</v>
      </c>
      <c r="B14093" s="26">
        <v>42398</v>
      </c>
      <c r="C14093" s="26" t="s">
        <v>88</v>
      </c>
      <c r="D14093">
        <v>2016</v>
      </c>
      <c r="E14093" t="s">
        <v>114</v>
      </c>
      <c r="F14093" t="str" cm="1">
        <f t="array" ref="F14093">_xlfn.IFS(AND('Cleaned data'!$G14093 &gt;= 10, 'Cleaned data'!$G14093 &lt;= 19), "10 to 19",AND('Cleaned data'!$G14093 &gt;= 20, 'Cleaned data'!$G14093 &lt;= 29),"20 to 29",AND('Cleaned data'!$G14093 &gt;= 30, 'Cleaned data'!$G14093 &lt;= 39),"30 to 39",AND('Cleaned data'!$G14093 &gt;= 40, 'Cleaned data'!$G14093 &lt;= 49),"40 to 49",AND('Cleaned data'!$G14093 &gt;= 50, 'Cleaned data'!$G14093 &lt;= 59),"50 to 59",AND('Cleaned data'!$G14093 &gt;= 60, 'Cleaned data'!$G14093 &lt;= 69),"60 to 69",AND('Cleaned data'!$G14093 &gt;= 70, 'Cleaned data'!$G14093 &lt;= 79),"70 to 79",'Cleaned data'!$G14093 &gt;= 80,"80 or more")</f>
        <v>20 to 29</v>
      </c>
      <c r="G14093">
        <v>24</v>
      </c>
      <c r="H14093" t="s">
        <v>25</v>
      </c>
      <c r="I14093" t="s">
        <v>16</v>
      </c>
      <c r="J14093" t="s">
        <v>17</v>
      </c>
      <c r="K14093" t="s">
        <v>18</v>
      </c>
      <c r="L14093" t="s">
        <v>37</v>
      </c>
      <c r="M14093">
        <v>1</v>
      </c>
      <c r="N14093">
        <v>25</v>
      </c>
      <c r="O14093">
        <v>31</v>
      </c>
      <c r="P14093">
        <v>25</v>
      </c>
      <c r="Q14093">
        <v>31</v>
      </c>
      <c r="R14093" s="8">
        <v>6</v>
      </c>
      <c r="S14093" s="8">
        <f>IF('Cleaned data'!$R14093&lt;0,'Cleaned data'!$R14093,0)</f>
        <v>0</v>
      </c>
      <c r="T14093">
        <f>IF('Cleaned data'!$R14093 &lt; 0, 1,0)</f>
        <v>0</v>
      </c>
    </row>
    <row r="14094" spans="1:20" x14ac:dyDescent="0.3">
      <c r="A14094" s="22">
        <v>14093</v>
      </c>
      <c r="B14094" s="27">
        <v>42448</v>
      </c>
      <c r="C14094" s="27" t="s">
        <v>89</v>
      </c>
      <c r="D14094" s="22">
        <v>2016</v>
      </c>
      <c r="E14094" s="22" t="s">
        <v>105</v>
      </c>
      <c r="F14094" s="22" t="str" cm="1">
        <f t="array" ref="F14094">_xlfn.IFS(AND('Cleaned data'!$G14094 &gt;= 10, 'Cleaned data'!$G14094 &lt;= 19), "10 to 19",AND('Cleaned data'!$G14094 &gt;= 20, 'Cleaned data'!$G14094 &lt;= 29),"20 to 29",AND('Cleaned data'!$G14094 &gt;= 30, 'Cleaned data'!$G14094 &lt;= 39),"30 to 39",AND('Cleaned data'!$G14094 &gt;= 40, 'Cleaned data'!$G14094 &lt;= 49),"40 to 49",AND('Cleaned data'!$G14094 &gt;= 50, 'Cleaned data'!$G14094 &lt;= 59),"50 to 59",AND('Cleaned data'!$G14094 &gt;= 60, 'Cleaned data'!$G14094 &lt;= 69),"60 to 69",AND('Cleaned data'!$G14094 &gt;= 70, 'Cleaned data'!$G14094 &lt;= 79),"70 to 79",'Cleaned data'!$G14094 &gt;= 80,"80 or more")</f>
        <v>20 to 29</v>
      </c>
      <c r="G14094" s="22">
        <v>24</v>
      </c>
      <c r="H14094" s="22" t="s">
        <v>25</v>
      </c>
      <c r="I14094" s="22" t="s">
        <v>16</v>
      </c>
      <c r="J14094" s="22" t="s">
        <v>17</v>
      </c>
      <c r="K14094" s="22" t="s">
        <v>18</v>
      </c>
      <c r="L14094" s="22" t="s">
        <v>22</v>
      </c>
      <c r="M14094" s="22">
        <v>1</v>
      </c>
      <c r="N14094" s="22">
        <v>315</v>
      </c>
      <c r="O14094" s="22">
        <v>392</v>
      </c>
      <c r="P14094" s="22">
        <v>315</v>
      </c>
      <c r="Q14094" s="22">
        <v>392</v>
      </c>
      <c r="R14094" s="28">
        <v>77</v>
      </c>
      <c r="S14094" s="28">
        <f>IF('Cleaned data'!$R14094&lt;0,'Cleaned data'!$R14094,0)</f>
        <v>0</v>
      </c>
      <c r="T14094" s="22">
        <f>IF('Cleaned data'!$R14094 &lt; 0, 1,0)</f>
        <v>0</v>
      </c>
    </row>
    <row r="14095" spans="1:20" x14ac:dyDescent="0.3">
      <c r="A14095">
        <v>14094</v>
      </c>
      <c r="B14095" s="26">
        <v>42483</v>
      </c>
      <c r="C14095" s="26" t="s">
        <v>89</v>
      </c>
      <c r="D14095">
        <v>2016</v>
      </c>
      <c r="E14095" t="s">
        <v>106</v>
      </c>
      <c r="F14095" t="str" cm="1">
        <f t="array" ref="F14095">_xlfn.IFS(AND('Cleaned data'!$G14095 &gt;= 10, 'Cleaned data'!$G14095 &lt;= 19), "10 to 19",AND('Cleaned data'!$G14095 &gt;= 20, 'Cleaned data'!$G14095 &lt;= 29),"20 to 29",AND('Cleaned data'!$G14095 &gt;= 30, 'Cleaned data'!$G14095 &lt;= 39),"30 to 39",AND('Cleaned data'!$G14095 &gt;= 40, 'Cleaned data'!$G14095 &lt;= 49),"40 to 49",AND('Cleaned data'!$G14095 &gt;= 50, 'Cleaned data'!$G14095 &lt;= 59),"50 to 59",AND('Cleaned data'!$G14095 &gt;= 60, 'Cleaned data'!$G14095 &lt;= 69),"60 to 69",AND('Cleaned data'!$G14095 &gt;= 70, 'Cleaned data'!$G14095 &lt;= 79),"70 to 79",'Cleaned data'!$G14095 &gt;= 80,"80 or more")</f>
        <v>20 to 29</v>
      </c>
      <c r="G14095">
        <v>24</v>
      </c>
      <c r="H14095" t="s">
        <v>25</v>
      </c>
      <c r="I14095" t="s">
        <v>16</v>
      </c>
      <c r="J14095" t="s">
        <v>17</v>
      </c>
      <c r="K14095" t="s">
        <v>18</v>
      </c>
      <c r="L14095" t="s">
        <v>22</v>
      </c>
      <c r="M14095">
        <v>3</v>
      </c>
      <c r="N14095">
        <v>35</v>
      </c>
      <c r="O14095">
        <v>42.333333000000003</v>
      </c>
      <c r="P14095">
        <v>105</v>
      </c>
      <c r="Q14095">
        <v>127</v>
      </c>
      <c r="R14095" s="8">
        <v>22</v>
      </c>
      <c r="S14095" s="8">
        <f>IF('Cleaned data'!$R14095&lt;0,'Cleaned data'!$R14095,0)</f>
        <v>0</v>
      </c>
      <c r="T14095">
        <f>IF('Cleaned data'!$R14095 &lt; 0, 1,0)</f>
        <v>0</v>
      </c>
    </row>
    <row r="14096" spans="1:20" x14ac:dyDescent="0.3">
      <c r="A14096" s="22">
        <v>14095</v>
      </c>
      <c r="B14096" s="27">
        <v>42503</v>
      </c>
      <c r="C14096" s="27" t="s">
        <v>88</v>
      </c>
      <c r="D14096" s="22">
        <v>2016</v>
      </c>
      <c r="E14096" s="22" t="s">
        <v>31</v>
      </c>
      <c r="F14096" s="22" t="str" cm="1">
        <f t="array" ref="F14096">_xlfn.IFS(AND('Cleaned data'!$G14096 &gt;= 10, 'Cleaned data'!$G14096 &lt;= 19), "10 to 19",AND('Cleaned data'!$G14096 &gt;= 20, 'Cleaned data'!$G14096 &lt;= 29),"20 to 29",AND('Cleaned data'!$G14096 &gt;= 30, 'Cleaned data'!$G14096 &lt;= 39),"30 to 39",AND('Cleaned data'!$G14096 &gt;= 40, 'Cleaned data'!$G14096 &lt;= 49),"40 to 49",AND('Cleaned data'!$G14096 &gt;= 50, 'Cleaned data'!$G14096 &lt;= 59),"50 to 59",AND('Cleaned data'!$G14096 &gt;= 60, 'Cleaned data'!$G14096 &lt;= 69),"60 to 69",AND('Cleaned data'!$G14096 &gt;= 70, 'Cleaned data'!$G14096 &lt;= 79),"70 to 79",'Cleaned data'!$G14096 &gt;= 80,"80 or more")</f>
        <v>20 to 29</v>
      </c>
      <c r="G14096" s="22">
        <v>24</v>
      </c>
      <c r="H14096" s="22" t="s">
        <v>25</v>
      </c>
      <c r="I14096" s="22" t="s">
        <v>16</v>
      </c>
      <c r="J14096" s="22" t="s">
        <v>17</v>
      </c>
      <c r="K14096" s="22" t="s">
        <v>18</v>
      </c>
      <c r="L14096" s="22" t="s">
        <v>22</v>
      </c>
      <c r="M14096" s="22">
        <v>1</v>
      </c>
      <c r="N14096" s="22">
        <v>840</v>
      </c>
      <c r="O14096" s="22">
        <v>989</v>
      </c>
      <c r="P14096" s="22">
        <v>840</v>
      </c>
      <c r="Q14096" s="22">
        <v>989</v>
      </c>
      <c r="R14096" s="28">
        <v>149</v>
      </c>
      <c r="S14096" s="28">
        <f>IF('Cleaned data'!$R14096&lt;0,'Cleaned data'!$R14096,0)</f>
        <v>0</v>
      </c>
      <c r="T14096" s="22">
        <f>IF('Cleaned data'!$R14096 &lt; 0, 1,0)</f>
        <v>0</v>
      </c>
    </row>
    <row r="14097" spans="1:20" x14ac:dyDescent="0.3">
      <c r="A14097">
        <v>14096</v>
      </c>
      <c r="B14097" s="26">
        <v>42507</v>
      </c>
      <c r="C14097" s="26" t="s">
        <v>93</v>
      </c>
      <c r="D14097">
        <v>2016</v>
      </c>
      <c r="E14097" t="s">
        <v>31</v>
      </c>
      <c r="F14097" t="str" cm="1">
        <f t="array" ref="F14097">_xlfn.IFS(AND('Cleaned data'!$G14097 &gt;= 10, 'Cleaned data'!$G14097 &lt;= 19), "10 to 19",AND('Cleaned data'!$G14097 &gt;= 20, 'Cleaned data'!$G14097 &lt;= 29),"20 to 29",AND('Cleaned data'!$G14097 &gt;= 30, 'Cleaned data'!$G14097 &lt;= 39),"30 to 39",AND('Cleaned data'!$G14097 &gt;= 40, 'Cleaned data'!$G14097 &lt;= 49),"40 to 49",AND('Cleaned data'!$G14097 &gt;= 50, 'Cleaned data'!$G14097 &lt;= 59),"50 to 59",AND('Cleaned data'!$G14097 &gt;= 60, 'Cleaned data'!$G14097 &lt;= 69),"60 to 69",AND('Cleaned data'!$G14097 &gt;= 70, 'Cleaned data'!$G14097 &lt;= 79),"70 to 79",'Cleaned data'!$G14097 &gt;= 80,"80 or more")</f>
        <v>20 to 29</v>
      </c>
      <c r="G14097">
        <v>24</v>
      </c>
      <c r="H14097" t="s">
        <v>25</v>
      </c>
      <c r="I14097" t="s">
        <v>16</v>
      </c>
      <c r="J14097" t="s">
        <v>17</v>
      </c>
      <c r="K14097" t="s">
        <v>18</v>
      </c>
      <c r="L14097" t="s">
        <v>22</v>
      </c>
      <c r="M14097">
        <v>1</v>
      </c>
      <c r="N14097">
        <v>980</v>
      </c>
      <c r="O14097">
        <v>1077</v>
      </c>
      <c r="P14097">
        <v>980</v>
      </c>
      <c r="Q14097">
        <v>1077</v>
      </c>
      <c r="R14097" s="8">
        <v>97</v>
      </c>
      <c r="S14097" s="8">
        <f>IF('Cleaned data'!$R14097&lt;0,'Cleaned data'!$R14097,0)</f>
        <v>0</v>
      </c>
      <c r="T14097">
        <f>IF('Cleaned data'!$R14097 &lt; 0, 1,0)</f>
        <v>0</v>
      </c>
    </row>
    <row r="14098" spans="1:20" x14ac:dyDescent="0.3">
      <c r="A14098" s="22">
        <v>14097</v>
      </c>
      <c r="B14098" s="27">
        <v>42510</v>
      </c>
      <c r="C14098" s="27" t="s">
        <v>88</v>
      </c>
      <c r="D14098" s="22">
        <v>2016</v>
      </c>
      <c r="E14098" s="22" t="s">
        <v>31</v>
      </c>
      <c r="F14098" s="22" t="str" cm="1">
        <f t="array" ref="F14098">_xlfn.IFS(AND('Cleaned data'!$G14098 &gt;= 10, 'Cleaned data'!$G14098 &lt;= 19), "10 to 19",AND('Cleaned data'!$G14098 &gt;= 20, 'Cleaned data'!$G14098 &lt;= 29),"20 to 29",AND('Cleaned data'!$G14098 &gt;= 30, 'Cleaned data'!$G14098 &lt;= 39),"30 to 39",AND('Cleaned data'!$G14098 &gt;= 40, 'Cleaned data'!$G14098 &lt;= 49),"40 to 49",AND('Cleaned data'!$G14098 &gt;= 50, 'Cleaned data'!$G14098 &lt;= 59),"50 to 59",AND('Cleaned data'!$G14098 &gt;= 60, 'Cleaned data'!$G14098 &lt;= 69),"60 to 69",AND('Cleaned data'!$G14098 &gt;= 70, 'Cleaned data'!$G14098 &lt;= 79),"70 to 79",'Cleaned data'!$G14098 &gt;= 80,"80 or more")</f>
        <v>20 to 29</v>
      </c>
      <c r="G14098" s="22">
        <v>24</v>
      </c>
      <c r="H14098" s="22" t="s">
        <v>25</v>
      </c>
      <c r="I14098" s="22" t="s">
        <v>16</v>
      </c>
      <c r="J14098" s="22" t="s">
        <v>17</v>
      </c>
      <c r="K14098" s="22" t="s">
        <v>18</v>
      </c>
      <c r="L14098" s="22" t="s">
        <v>22</v>
      </c>
      <c r="M14098" s="22">
        <v>1</v>
      </c>
      <c r="N14098" s="22">
        <v>245</v>
      </c>
      <c r="O14098" s="22">
        <v>296</v>
      </c>
      <c r="P14098" s="22">
        <v>245</v>
      </c>
      <c r="Q14098" s="22">
        <v>296</v>
      </c>
      <c r="R14098" s="28">
        <v>51</v>
      </c>
      <c r="S14098" s="28">
        <f>IF('Cleaned data'!$R14098&lt;0,'Cleaned data'!$R14098,0)</f>
        <v>0</v>
      </c>
      <c r="T14098" s="22">
        <f>IF('Cleaned data'!$R14098 &lt; 0, 1,0)</f>
        <v>0</v>
      </c>
    </row>
    <row r="14099" spans="1:20" x14ac:dyDescent="0.3">
      <c r="A14099">
        <v>14098</v>
      </c>
      <c r="B14099" s="26">
        <v>42510</v>
      </c>
      <c r="C14099" s="26" t="s">
        <v>88</v>
      </c>
      <c r="D14099">
        <v>2016</v>
      </c>
      <c r="E14099" t="s">
        <v>31</v>
      </c>
      <c r="F14099" t="str" cm="1">
        <f t="array" ref="F14099">_xlfn.IFS(AND('Cleaned data'!$G14099 &gt;= 10, 'Cleaned data'!$G14099 &lt;= 19), "10 to 19",AND('Cleaned data'!$G14099 &gt;= 20, 'Cleaned data'!$G14099 &lt;= 29),"20 to 29",AND('Cleaned data'!$G14099 &gt;= 30, 'Cleaned data'!$G14099 &lt;= 39),"30 to 39",AND('Cleaned data'!$G14099 &gt;= 40, 'Cleaned data'!$G14099 &lt;= 49),"40 to 49",AND('Cleaned data'!$G14099 &gt;= 50, 'Cleaned data'!$G14099 &lt;= 59),"50 to 59",AND('Cleaned data'!$G14099 &gt;= 60, 'Cleaned data'!$G14099 &lt;= 69),"60 to 69",AND('Cleaned data'!$G14099 &gt;= 70, 'Cleaned data'!$G14099 &lt;= 79),"70 to 79",'Cleaned data'!$G14099 &gt;= 80,"80 or more")</f>
        <v>20 to 29</v>
      </c>
      <c r="G14099">
        <v>24</v>
      </c>
      <c r="H14099" t="s">
        <v>25</v>
      </c>
      <c r="I14099" t="s">
        <v>16</v>
      </c>
      <c r="J14099" t="s">
        <v>17</v>
      </c>
      <c r="K14099" t="s">
        <v>18</v>
      </c>
      <c r="L14099" t="s">
        <v>37</v>
      </c>
      <c r="M14099">
        <v>1</v>
      </c>
      <c r="N14099">
        <v>145</v>
      </c>
      <c r="O14099">
        <v>198</v>
      </c>
      <c r="P14099">
        <v>145</v>
      </c>
      <c r="Q14099">
        <v>198</v>
      </c>
      <c r="R14099" s="8">
        <v>53</v>
      </c>
      <c r="S14099" s="8">
        <f>IF('Cleaned data'!$R14099&lt;0,'Cleaned data'!$R14099,0)</f>
        <v>0</v>
      </c>
      <c r="T14099">
        <f>IF('Cleaned data'!$R14099 &lt; 0, 1,0)</f>
        <v>0</v>
      </c>
    </row>
    <row r="14100" spans="1:20" x14ac:dyDescent="0.3">
      <c r="A14100" s="22">
        <v>14099</v>
      </c>
      <c r="B14100" s="27">
        <v>42510</v>
      </c>
      <c r="C14100" s="27" t="s">
        <v>88</v>
      </c>
      <c r="D14100" s="22">
        <v>2016</v>
      </c>
      <c r="E14100" s="22" t="s">
        <v>31</v>
      </c>
      <c r="F14100" s="22" t="str" cm="1">
        <f t="array" ref="F14100">_xlfn.IFS(AND('Cleaned data'!$G14100 &gt;= 10, 'Cleaned data'!$G14100 &lt;= 19), "10 to 19",AND('Cleaned data'!$G14100 &gt;= 20, 'Cleaned data'!$G14100 &lt;= 29),"20 to 29",AND('Cleaned data'!$G14100 &gt;= 30, 'Cleaned data'!$G14100 &lt;= 39),"30 to 39",AND('Cleaned data'!$G14100 &gt;= 40, 'Cleaned data'!$G14100 &lt;= 49),"40 to 49",AND('Cleaned data'!$G14100 &gt;= 50, 'Cleaned data'!$G14100 &lt;= 59),"50 to 59",AND('Cleaned data'!$G14100 &gt;= 60, 'Cleaned data'!$G14100 &lt;= 69),"60 to 69",AND('Cleaned data'!$G14100 &gt;= 70, 'Cleaned data'!$G14100 &lt;= 79),"70 to 79",'Cleaned data'!$G14100 &gt;= 80,"80 or more")</f>
        <v>20 to 29</v>
      </c>
      <c r="G14100" s="22">
        <v>24</v>
      </c>
      <c r="H14100" s="22" t="s">
        <v>25</v>
      </c>
      <c r="I14100" s="22" t="s">
        <v>16</v>
      </c>
      <c r="J14100" s="22" t="s">
        <v>17</v>
      </c>
      <c r="K14100" s="22" t="s">
        <v>18</v>
      </c>
      <c r="L14100" s="22" t="s">
        <v>37</v>
      </c>
      <c r="M14100" s="22">
        <v>3</v>
      </c>
      <c r="N14100" s="22">
        <v>36</v>
      </c>
      <c r="O14100" s="22">
        <v>48</v>
      </c>
      <c r="P14100" s="22">
        <v>108</v>
      </c>
      <c r="Q14100" s="22">
        <v>144</v>
      </c>
      <c r="R14100" s="28">
        <v>36</v>
      </c>
      <c r="S14100" s="28">
        <f>IF('Cleaned data'!$R14100&lt;0,'Cleaned data'!$R14100,0)</f>
        <v>0</v>
      </c>
      <c r="T14100" s="22">
        <f>IF('Cleaned data'!$R14100 &lt; 0, 1,0)</f>
        <v>0</v>
      </c>
    </row>
    <row r="14101" spans="1:20" x14ac:dyDescent="0.3">
      <c r="A14101">
        <v>14100</v>
      </c>
      <c r="B14101" s="26">
        <v>42548</v>
      </c>
      <c r="C14101" s="26" t="s">
        <v>94</v>
      </c>
      <c r="D14101">
        <v>2016</v>
      </c>
      <c r="E14101" t="s">
        <v>107</v>
      </c>
      <c r="F14101" t="str" cm="1">
        <f t="array" ref="F14101">_xlfn.IFS(AND('Cleaned data'!$G14101 &gt;= 10, 'Cleaned data'!$G14101 &lt;= 19), "10 to 19",AND('Cleaned data'!$G14101 &gt;= 20, 'Cleaned data'!$G14101 &lt;= 29),"20 to 29",AND('Cleaned data'!$G14101 &gt;= 30, 'Cleaned data'!$G14101 &lt;= 39),"30 to 39",AND('Cleaned data'!$G14101 &gt;= 40, 'Cleaned data'!$G14101 &lt;= 49),"40 to 49",AND('Cleaned data'!$G14101 &gt;= 50, 'Cleaned data'!$G14101 &lt;= 59),"50 to 59",AND('Cleaned data'!$G14101 &gt;= 60, 'Cleaned data'!$G14101 &lt;= 69),"60 to 69",AND('Cleaned data'!$G14101 &gt;= 70, 'Cleaned data'!$G14101 &lt;= 79),"70 to 79",'Cleaned data'!$G14101 &gt;= 80,"80 or more")</f>
        <v>20 to 29</v>
      </c>
      <c r="G14101">
        <v>24</v>
      </c>
      <c r="H14101" t="s">
        <v>25</v>
      </c>
      <c r="I14101" t="s">
        <v>16</v>
      </c>
      <c r="J14101" t="s">
        <v>17</v>
      </c>
      <c r="K14101" t="s">
        <v>18</v>
      </c>
      <c r="L14101" t="s">
        <v>22</v>
      </c>
      <c r="M14101">
        <v>3</v>
      </c>
      <c r="N14101">
        <v>221.67</v>
      </c>
      <c r="O14101">
        <v>305.66666700000002</v>
      </c>
      <c r="P14101">
        <v>665</v>
      </c>
      <c r="Q14101">
        <v>917</v>
      </c>
      <c r="R14101" s="8">
        <v>252</v>
      </c>
      <c r="S14101" s="8">
        <f>IF('Cleaned data'!$R14101&lt;0,'Cleaned data'!$R14101,0)</f>
        <v>0</v>
      </c>
      <c r="T14101">
        <f>IF('Cleaned data'!$R14101 &lt; 0, 1,0)</f>
        <v>0</v>
      </c>
    </row>
    <row r="14102" spans="1:20" x14ac:dyDescent="0.3">
      <c r="A14102" s="22">
        <v>14101</v>
      </c>
      <c r="B14102" s="27">
        <v>42548</v>
      </c>
      <c r="C14102" s="27" t="s">
        <v>94</v>
      </c>
      <c r="D14102" s="22">
        <v>2016</v>
      </c>
      <c r="E14102" s="22" t="s">
        <v>107</v>
      </c>
      <c r="F14102" s="22" t="str" cm="1">
        <f t="array" ref="F14102">_xlfn.IFS(AND('Cleaned data'!$G14102 &gt;= 10, 'Cleaned data'!$G14102 &lt;= 19), "10 to 19",AND('Cleaned data'!$G14102 &gt;= 20, 'Cleaned data'!$G14102 &lt;= 29),"20 to 29",AND('Cleaned data'!$G14102 &gt;= 30, 'Cleaned data'!$G14102 &lt;= 39),"30 to 39",AND('Cleaned data'!$G14102 &gt;= 40, 'Cleaned data'!$G14102 &lt;= 49),"40 to 49",AND('Cleaned data'!$G14102 &gt;= 50, 'Cleaned data'!$G14102 &lt;= 59),"50 to 59",AND('Cleaned data'!$G14102 &gt;= 60, 'Cleaned data'!$G14102 &lt;= 69),"60 to 69",AND('Cleaned data'!$G14102 &gt;= 70, 'Cleaned data'!$G14102 &lt;= 79),"70 to 79",'Cleaned data'!$G14102 &gt;= 80,"80 or more")</f>
        <v>20 to 29</v>
      </c>
      <c r="G14102" s="22">
        <v>24</v>
      </c>
      <c r="H14102" s="22" t="s">
        <v>25</v>
      </c>
      <c r="I14102" s="22" t="s">
        <v>16</v>
      </c>
      <c r="J14102" s="22" t="s">
        <v>17</v>
      </c>
      <c r="K14102" s="22" t="s">
        <v>18</v>
      </c>
      <c r="L14102" s="22" t="s">
        <v>37</v>
      </c>
      <c r="M14102" s="22">
        <v>3</v>
      </c>
      <c r="N14102" s="22">
        <v>5</v>
      </c>
      <c r="O14102" s="22">
        <v>6</v>
      </c>
      <c r="P14102" s="22">
        <v>15</v>
      </c>
      <c r="Q14102" s="22">
        <v>18</v>
      </c>
      <c r="R14102" s="28">
        <v>3</v>
      </c>
      <c r="S14102" s="28">
        <f>IF('Cleaned data'!$R14102&lt;0,'Cleaned data'!$R14102,0)</f>
        <v>0</v>
      </c>
      <c r="T14102" s="22">
        <f>IF('Cleaned data'!$R14102 &lt; 0, 1,0)</f>
        <v>0</v>
      </c>
    </row>
    <row r="14103" spans="1:20" x14ac:dyDescent="0.3">
      <c r="A14103">
        <v>14102</v>
      </c>
      <c r="B14103" s="26">
        <v>42275</v>
      </c>
      <c r="C14103" s="26" t="s">
        <v>94</v>
      </c>
      <c r="D14103">
        <v>2015</v>
      </c>
      <c r="E14103" t="s">
        <v>110</v>
      </c>
      <c r="F14103" t="str" cm="1">
        <f t="array" ref="F14103">_xlfn.IFS(AND('Cleaned data'!$G14103 &gt;= 10, 'Cleaned data'!$G14103 &lt;= 19), "10 to 19",AND('Cleaned data'!$G14103 &gt;= 20, 'Cleaned data'!$G14103 &lt;= 29),"20 to 29",AND('Cleaned data'!$G14103 &gt;= 30, 'Cleaned data'!$G14103 &lt;= 39),"30 to 39",AND('Cleaned data'!$G14103 &gt;= 40, 'Cleaned data'!$G14103 &lt;= 49),"40 to 49",AND('Cleaned data'!$G14103 &gt;= 50, 'Cleaned data'!$G14103 &lt;= 59),"50 to 59",AND('Cleaned data'!$G14103 &gt;= 60, 'Cleaned data'!$G14103 &lt;= 69),"60 to 69",AND('Cleaned data'!$G14103 &gt;= 70, 'Cleaned data'!$G14103 &lt;= 79),"70 to 79",'Cleaned data'!$G14103 &gt;= 80,"80 or more")</f>
        <v>20 to 29</v>
      </c>
      <c r="G14103">
        <v>24</v>
      </c>
      <c r="H14103" t="s">
        <v>25</v>
      </c>
      <c r="I14103" t="s">
        <v>16</v>
      </c>
      <c r="J14103" t="s">
        <v>17</v>
      </c>
      <c r="K14103" t="s">
        <v>18</v>
      </c>
      <c r="L14103" t="s">
        <v>22</v>
      </c>
      <c r="M14103">
        <v>1</v>
      </c>
      <c r="N14103">
        <v>105</v>
      </c>
      <c r="O14103">
        <v>118</v>
      </c>
      <c r="P14103">
        <v>105</v>
      </c>
      <c r="Q14103">
        <v>118</v>
      </c>
      <c r="R14103" s="8">
        <v>13</v>
      </c>
      <c r="S14103" s="8">
        <f>IF('Cleaned data'!$R14103&lt;0,'Cleaned data'!$R14103,0)</f>
        <v>0</v>
      </c>
      <c r="T14103">
        <f>IF('Cleaned data'!$R14103 &lt; 0, 1,0)</f>
        <v>0</v>
      </c>
    </row>
    <row r="14104" spans="1:20" x14ac:dyDescent="0.3">
      <c r="A14104" s="22">
        <v>14103</v>
      </c>
      <c r="B14104" s="27">
        <v>42014</v>
      </c>
      <c r="C14104" s="27" t="s">
        <v>89</v>
      </c>
      <c r="D14104" s="22">
        <v>2015</v>
      </c>
      <c r="E14104" s="22" t="s">
        <v>114</v>
      </c>
      <c r="F14104" s="22" t="str" cm="1">
        <f t="array" ref="F14104">_xlfn.IFS(AND('Cleaned data'!$G14104 &gt;= 10, 'Cleaned data'!$G14104 &lt;= 19), "10 to 19",AND('Cleaned data'!$G14104 &gt;= 20, 'Cleaned data'!$G14104 &lt;= 29),"20 to 29",AND('Cleaned data'!$G14104 &gt;= 30, 'Cleaned data'!$G14104 &lt;= 39),"30 to 39",AND('Cleaned data'!$G14104 &gt;= 40, 'Cleaned data'!$G14104 &lt;= 49),"40 to 49",AND('Cleaned data'!$G14104 &gt;= 50, 'Cleaned data'!$G14104 &lt;= 59),"50 to 59",AND('Cleaned data'!$G14104 &gt;= 60, 'Cleaned data'!$G14104 &lt;= 69),"60 to 69",AND('Cleaned data'!$G14104 &gt;= 70, 'Cleaned data'!$G14104 &lt;= 79),"70 to 79",'Cleaned data'!$G14104 &gt;= 80,"80 or more")</f>
        <v>20 to 29</v>
      </c>
      <c r="G14104" s="22">
        <v>24</v>
      </c>
      <c r="H14104" s="22" t="s">
        <v>25</v>
      </c>
      <c r="I14104" s="22" t="s">
        <v>16</v>
      </c>
      <c r="J14104" s="22" t="s">
        <v>17</v>
      </c>
      <c r="K14104" s="22" t="s">
        <v>18</v>
      </c>
      <c r="L14104" s="22" t="s">
        <v>37</v>
      </c>
      <c r="M14104" s="22">
        <v>1</v>
      </c>
      <c r="N14104" s="22">
        <v>80</v>
      </c>
      <c r="O14104" s="22">
        <v>92</v>
      </c>
      <c r="P14104" s="22">
        <v>80</v>
      </c>
      <c r="Q14104" s="22">
        <v>92</v>
      </c>
      <c r="R14104" s="28">
        <v>12</v>
      </c>
      <c r="S14104" s="28">
        <f>IF('Cleaned data'!$R14104&lt;0,'Cleaned data'!$R14104,0)</f>
        <v>0</v>
      </c>
      <c r="T14104" s="22">
        <f>IF('Cleaned data'!$R14104 &lt; 0, 1,0)</f>
        <v>0</v>
      </c>
    </row>
    <row r="14105" spans="1:20" x14ac:dyDescent="0.3">
      <c r="A14105">
        <v>14104</v>
      </c>
      <c r="B14105" s="26">
        <v>42299</v>
      </c>
      <c r="C14105" s="26" t="s">
        <v>90</v>
      </c>
      <c r="D14105">
        <v>2015</v>
      </c>
      <c r="E14105" t="s">
        <v>111</v>
      </c>
      <c r="F14105" t="str" cm="1">
        <f t="array" ref="F14105">_xlfn.IFS(AND('Cleaned data'!$G14105 &gt;= 10, 'Cleaned data'!$G14105 &lt;= 19), "10 to 19",AND('Cleaned data'!$G14105 &gt;= 20, 'Cleaned data'!$G14105 &lt;= 29),"20 to 29",AND('Cleaned data'!$G14105 &gt;= 30, 'Cleaned data'!$G14105 &lt;= 39),"30 to 39",AND('Cleaned data'!$G14105 &gt;= 40, 'Cleaned data'!$G14105 &lt;= 49),"40 to 49",AND('Cleaned data'!$G14105 &gt;= 50, 'Cleaned data'!$G14105 &lt;= 59),"50 to 59",AND('Cleaned data'!$G14105 &gt;= 60, 'Cleaned data'!$G14105 &lt;= 69),"60 to 69",AND('Cleaned data'!$G14105 &gt;= 70, 'Cleaned data'!$G14105 &lt;= 79),"70 to 79",'Cleaned data'!$G14105 &gt;= 80,"80 or more")</f>
        <v>20 to 29</v>
      </c>
      <c r="G14105">
        <v>24</v>
      </c>
      <c r="H14105" t="s">
        <v>25</v>
      </c>
      <c r="I14105" t="s">
        <v>16</v>
      </c>
      <c r="J14105" t="s">
        <v>17</v>
      </c>
      <c r="K14105" t="s">
        <v>18</v>
      </c>
      <c r="L14105" t="s">
        <v>22</v>
      </c>
      <c r="M14105">
        <v>1</v>
      </c>
      <c r="N14105">
        <v>525</v>
      </c>
      <c r="O14105">
        <v>577</v>
      </c>
      <c r="P14105">
        <v>525</v>
      </c>
      <c r="Q14105">
        <v>577</v>
      </c>
      <c r="R14105" s="8">
        <v>52</v>
      </c>
      <c r="S14105" s="8">
        <f>IF('Cleaned data'!$R14105&lt;0,'Cleaned data'!$R14105,0)</f>
        <v>0</v>
      </c>
      <c r="T14105">
        <f>IF('Cleaned data'!$R14105 &lt; 0, 1,0)</f>
        <v>0</v>
      </c>
    </row>
    <row r="14106" spans="1:20" x14ac:dyDescent="0.3">
      <c r="A14106" s="22">
        <v>14105</v>
      </c>
      <c r="B14106" s="27">
        <v>42323</v>
      </c>
      <c r="C14106" s="27" t="s">
        <v>91</v>
      </c>
      <c r="D14106" s="22">
        <v>2015</v>
      </c>
      <c r="E14106" s="22" t="s">
        <v>112</v>
      </c>
      <c r="F14106" s="22" t="str" cm="1">
        <f t="array" ref="F14106">_xlfn.IFS(AND('Cleaned data'!$G14106 &gt;= 10, 'Cleaned data'!$G14106 &lt;= 19), "10 to 19",AND('Cleaned data'!$G14106 &gt;= 20, 'Cleaned data'!$G14106 &lt;= 29),"20 to 29",AND('Cleaned data'!$G14106 &gt;= 30, 'Cleaned data'!$G14106 &lt;= 39),"30 to 39",AND('Cleaned data'!$G14106 &gt;= 40, 'Cleaned data'!$G14106 &lt;= 49),"40 to 49",AND('Cleaned data'!$G14106 &gt;= 50, 'Cleaned data'!$G14106 &lt;= 59),"50 to 59",AND('Cleaned data'!$G14106 &gt;= 60, 'Cleaned data'!$G14106 &lt;= 69),"60 to 69",AND('Cleaned data'!$G14106 &gt;= 70, 'Cleaned data'!$G14106 &lt;= 79),"70 to 79",'Cleaned data'!$G14106 &gt;= 80,"80 or more")</f>
        <v>20 to 29</v>
      </c>
      <c r="G14106" s="22">
        <v>24</v>
      </c>
      <c r="H14106" s="22" t="s">
        <v>25</v>
      </c>
      <c r="I14106" s="22" t="s">
        <v>16</v>
      </c>
      <c r="J14106" s="22" t="s">
        <v>17</v>
      </c>
      <c r="K14106" s="22" t="s">
        <v>18</v>
      </c>
      <c r="L14106" s="22" t="s">
        <v>37</v>
      </c>
      <c r="M14106" s="22">
        <v>3</v>
      </c>
      <c r="N14106" s="22">
        <v>12</v>
      </c>
      <c r="O14106" s="22">
        <v>12</v>
      </c>
      <c r="P14106" s="22">
        <v>36</v>
      </c>
      <c r="Q14106" s="22">
        <v>36</v>
      </c>
      <c r="R14106" s="28">
        <v>0</v>
      </c>
      <c r="S14106" s="28">
        <f>IF('Cleaned data'!$R14106&lt;0,'Cleaned data'!$R14106,0)</f>
        <v>0</v>
      </c>
      <c r="T14106" s="22">
        <f>IF('Cleaned data'!$R14106 &lt; 0, 1,0)</f>
        <v>0</v>
      </c>
    </row>
    <row r="14107" spans="1:20" x14ac:dyDescent="0.3">
      <c r="A14107">
        <v>14106</v>
      </c>
      <c r="B14107" s="26">
        <v>42323</v>
      </c>
      <c r="C14107" s="26" t="s">
        <v>91</v>
      </c>
      <c r="D14107">
        <v>2015</v>
      </c>
      <c r="E14107" t="s">
        <v>112</v>
      </c>
      <c r="F14107" t="str" cm="1">
        <f t="array" ref="F14107">_xlfn.IFS(AND('Cleaned data'!$G14107 &gt;= 10, 'Cleaned data'!$G14107 &lt;= 19), "10 to 19",AND('Cleaned data'!$G14107 &gt;= 20, 'Cleaned data'!$G14107 &lt;= 29),"20 to 29",AND('Cleaned data'!$G14107 &gt;= 30, 'Cleaned data'!$G14107 &lt;= 39),"30 to 39",AND('Cleaned data'!$G14107 &gt;= 40, 'Cleaned data'!$G14107 &lt;= 49),"40 to 49",AND('Cleaned data'!$G14107 &gt;= 50, 'Cleaned data'!$G14107 &lt;= 59),"50 to 59",AND('Cleaned data'!$G14107 &gt;= 60, 'Cleaned data'!$G14107 &lt;= 69),"60 to 69",AND('Cleaned data'!$G14107 &gt;= 70, 'Cleaned data'!$G14107 &lt;= 79),"70 to 79",'Cleaned data'!$G14107 &gt;= 80,"80 or more")</f>
        <v>20 to 29</v>
      </c>
      <c r="G14107">
        <v>24</v>
      </c>
      <c r="H14107" t="s">
        <v>25</v>
      </c>
      <c r="I14107" t="s">
        <v>16</v>
      </c>
      <c r="J14107" t="s">
        <v>17</v>
      </c>
      <c r="K14107" t="s">
        <v>18</v>
      </c>
      <c r="L14107" t="s">
        <v>37</v>
      </c>
      <c r="M14107">
        <v>2</v>
      </c>
      <c r="N14107">
        <v>47.5</v>
      </c>
      <c r="O14107">
        <v>53.5</v>
      </c>
      <c r="P14107">
        <v>95</v>
      </c>
      <c r="Q14107">
        <v>107</v>
      </c>
      <c r="R14107" s="8">
        <v>12</v>
      </c>
      <c r="S14107" s="8">
        <f>IF('Cleaned data'!$R14107&lt;0,'Cleaned data'!$R14107,0)</f>
        <v>0</v>
      </c>
      <c r="T14107">
        <f>IF('Cleaned data'!$R14107 &lt; 0, 1,0)</f>
        <v>0</v>
      </c>
    </row>
    <row r="14108" spans="1:20" x14ac:dyDescent="0.3">
      <c r="A14108" s="22">
        <v>14107</v>
      </c>
      <c r="B14108" s="27">
        <v>42324</v>
      </c>
      <c r="C14108" s="27" t="s">
        <v>94</v>
      </c>
      <c r="D14108" s="22">
        <v>2015</v>
      </c>
      <c r="E14108" s="22" t="s">
        <v>112</v>
      </c>
      <c r="F14108" s="22" t="str" cm="1">
        <f t="array" ref="F14108">_xlfn.IFS(AND('Cleaned data'!$G14108 &gt;= 10, 'Cleaned data'!$G14108 &lt;= 19), "10 to 19",AND('Cleaned data'!$G14108 &gt;= 20, 'Cleaned data'!$G14108 &lt;= 29),"20 to 29",AND('Cleaned data'!$G14108 &gt;= 30, 'Cleaned data'!$G14108 &lt;= 39),"30 to 39",AND('Cleaned data'!$G14108 &gt;= 40, 'Cleaned data'!$G14108 &lt;= 49),"40 to 49",AND('Cleaned data'!$G14108 &gt;= 50, 'Cleaned data'!$G14108 &lt;= 59),"50 to 59",AND('Cleaned data'!$G14108 &gt;= 60, 'Cleaned data'!$G14108 &lt;= 69),"60 to 69",AND('Cleaned data'!$G14108 &gt;= 70, 'Cleaned data'!$G14108 &lt;= 79),"70 to 79",'Cleaned data'!$G14108 &gt;= 80,"80 or more")</f>
        <v>20 to 29</v>
      </c>
      <c r="G14108" s="22">
        <v>24</v>
      </c>
      <c r="H14108" s="22" t="s">
        <v>25</v>
      </c>
      <c r="I14108" s="22" t="s">
        <v>16</v>
      </c>
      <c r="J14108" s="22" t="s">
        <v>17</v>
      </c>
      <c r="K14108" s="22" t="s">
        <v>18</v>
      </c>
      <c r="L14108" s="22" t="s">
        <v>37</v>
      </c>
      <c r="M14108" s="22">
        <v>2</v>
      </c>
      <c r="N14108" s="22">
        <v>57.5</v>
      </c>
      <c r="O14108" s="22">
        <v>60.5</v>
      </c>
      <c r="P14108" s="22">
        <v>115</v>
      </c>
      <c r="Q14108" s="22">
        <v>121</v>
      </c>
      <c r="R14108" s="28">
        <v>6</v>
      </c>
      <c r="S14108" s="28">
        <f>IF('Cleaned data'!$R14108&lt;0,'Cleaned data'!$R14108,0)</f>
        <v>0</v>
      </c>
      <c r="T14108" s="22">
        <f>IF('Cleaned data'!$R14108 &lt; 0, 1,0)</f>
        <v>0</v>
      </c>
    </row>
    <row r="14109" spans="1:20" x14ac:dyDescent="0.3">
      <c r="A14109">
        <v>14108</v>
      </c>
      <c r="B14109" s="26">
        <v>42324</v>
      </c>
      <c r="C14109" s="26" t="s">
        <v>94</v>
      </c>
      <c r="D14109">
        <v>2015</v>
      </c>
      <c r="E14109" t="s">
        <v>112</v>
      </c>
      <c r="F14109" t="str" cm="1">
        <f t="array" ref="F14109">_xlfn.IFS(AND('Cleaned data'!$G14109 &gt;= 10, 'Cleaned data'!$G14109 &lt;= 19), "10 to 19",AND('Cleaned data'!$G14109 &gt;= 20, 'Cleaned data'!$G14109 &lt;= 29),"20 to 29",AND('Cleaned data'!$G14109 &gt;= 30, 'Cleaned data'!$G14109 &lt;= 39),"30 to 39",AND('Cleaned data'!$G14109 &gt;= 40, 'Cleaned data'!$G14109 &lt;= 49),"40 to 49",AND('Cleaned data'!$G14109 &gt;= 50, 'Cleaned data'!$G14109 &lt;= 59),"50 to 59",AND('Cleaned data'!$G14109 &gt;= 60, 'Cleaned data'!$G14109 &lt;= 69),"60 to 69",AND('Cleaned data'!$G14109 &gt;= 70, 'Cleaned data'!$G14109 &lt;= 79),"70 to 79",'Cleaned data'!$G14109 &gt;= 80,"80 or more")</f>
        <v>20 to 29</v>
      </c>
      <c r="G14109">
        <v>24</v>
      </c>
      <c r="H14109" t="s">
        <v>25</v>
      </c>
      <c r="I14109" t="s">
        <v>16</v>
      </c>
      <c r="J14109" t="s">
        <v>17</v>
      </c>
      <c r="K14109" t="s">
        <v>18</v>
      </c>
      <c r="L14109" t="s">
        <v>37</v>
      </c>
      <c r="M14109">
        <v>3</v>
      </c>
      <c r="N14109">
        <v>33.33</v>
      </c>
      <c r="O14109">
        <v>38</v>
      </c>
      <c r="P14109">
        <v>100</v>
      </c>
      <c r="Q14109">
        <v>114</v>
      </c>
      <c r="R14109" s="8">
        <v>14</v>
      </c>
      <c r="S14109" s="8">
        <f>IF('Cleaned data'!$R14109&lt;0,'Cleaned data'!$R14109,0)</f>
        <v>0</v>
      </c>
      <c r="T14109">
        <f>IF('Cleaned data'!$R14109 &lt; 0, 1,0)</f>
        <v>0</v>
      </c>
    </row>
    <row r="14110" spans="1:20" x14ac:dyDescent="0.3">
      <c r="A14110" s="22">
        <v>14109</v>
      </c>
      <c r="B14110" s="27">
        <v>42356</v>
      </c>
      <c r="C14110" s="27" t="s">
        <v>88</v>
      </c>
      <c r="D14110" s="22">
        <v>2015</v>
      </c>
      <c r="E14110" s="22" t="s">
        <v>113</v>
      </c>
      <c r="F14110" s="22" t="str" cm="1">
        <f t="array" ref="F14110">_xlfn.IFS(AND('Cleaned data'!$G14110 &gt;= 10, 'Cleaned data'!$G14110 &lt;= 19), "10 to 19",AND('Cleaned data'!$G14110 &gt;= 20, 'Cleaned data'!$G14110 &lt;= 29),"20 to 29",AND('Cleaned data'!$G14110 &gt;= 30, 'Cleaned data'!$G14110 &lt;= 39),"30 to 39",AND('Cleaned data'!$G14110 &gt;= 40, 'Cleaned data'!$G14110 &lt;= 49),"40 to 49",AND('Cleaned data'!$G14110 &gt;= 50, 'Cleaned data'!$G14110 &lt;= 59),"50 to 59",AND('Cleaned data'!$G14110 &gt;= 60, 'Cleaned data'!$G14110 &lt;= 69),"60 to 69",AND('Cleaned data'!$G14110 &gt;= 70, 'Cleaned data'!$G14110 &lt;= 79),"70 to 79",'Cleaned data'!$G14110 &gt;= 80,"80 or more")</f>
        <v>20 to 29</v>
      </c>
      <c r="G14110" s="22">
        <v>24</v>
      </c>
      <c r="H14110" s="22" t="s">
        <v>25</v>
      </c>
      <c r="I14110" s="22" t="s">
        <v>16</v>
      </c>
      <c r="J14110" s="22" t="s">
        <v>17</v>
      </c>
      <c r="K14110" s="22" t="s">
        <v>18</v>
      </c>
      <c r="L14110" s="22" t="s">
        <v>22</v>
      </c>
      <c r="M14110" s="22">
        <v>3</v>
      </c>
      <c r="N14110" s="22">
        <v>58.33</v>
      </c>
      <c r="O14110" s="22">
        <v>66.333332999999996</v>
      </c>
      <c r="P14110" s="22">
        <v>175</v>
      </c>
      <c r="Q14110" s="22">
        <v>199</v>
      </c>
      <c r="R14110" s="28">
        <v>24</v>
      </c>
      <c r="S14110" s="28">
        <f>IF('Cleaned data'!$R14110&lt;0,'Cleaned data'!$R14110,0)</f>
        <v>0</v>
      </c>
      <c r="T14110" s="22">
        <f>IF('Cleaned data'!$R14110 &lt; 0, 1,0)</f>
        <v>0</v>
      </c>
    </row>
    <row r="14111" spans="1:20" x14ac:dyDescent="0.3">
      <c r="A14111">
        <v>14110</v>
      </c>
      <c r="B14111" s="26">
        <v>42346</v>
      </c>
      <c r="C14111" s="26" t="s">
        <v>93</v>
      </c>
      <c r="D14111">
        <v>2015</v>
      </c>
      <c r="E14111" t="s">
        <v>113</v>
      </c>
      <c r="F14111" t="str" cm="1">
        <f t="array" ref="F14111">_xlfn.IFS(AND('Cleaned data'!$G14111 &gt;= 10, 'Cleaned data'!$G14111 &lt;= 19), "10 to 19",AND('Cleaned data'!$G14111 &gt;= 20, 'Cleaned data'!$G14111 &lt;= 29),"20 to 29",AND('Cleaned data'!$G14111 &gt;= 30, 'Cleaned data'!$G14111 &lt;= 39),"30 to 39",AND('Cleaned data'!$G14111 &gt;= 40, 'Cleaned data'!$G14111 &lt;= 49),"40 to 49",AND('Cleaned data'!$G14111 &gt;= 50, 'Cleaned data'!$G14111 &lt;= 59),"50 to 59",AND('Cleaned data'!$G14111 &gt;= 60, 'Cleaned data'!$G14111 &lt;= 69),"60 to 69",AND('Cleaned data'!$G14111 &gt;= 70, 'Cleaned data'!$G14111 &lt;= 79),"70 to 79",'Cleaned data'!$G14111 &gt;= 80,"80 or more")</f>
        <v>20 to 29</v>
      </c>
      <c r="G14111">
        <v>23</v>
      </c>
      <c r="H14111" t="s">
        <v>15</v>
      </c>
      <c r="I14111" t="s">
        <v>16</v>
      </c>
      <c r="J14111" t="s">
        <v>17</v>
      </c>
      <c r="K14111" t="s">
        <v>26</v>
      </c>
      <c r="L14111" t="s">
        <v>39</v>
      </c>
      <c r="M14111">
        <v>3</v>
      </c>
      <c r="N14111">
        <v>180</v>
      </c>
      <c r="O14111">
        <v>169.66666699999999</v>
      </c>
      <c r="P14111">
        <v>540</v>
      </c>
      <c r="Q14111">
        <v>509</v>
      </c>
      <c r="R14111" s="8">
        <v>-31</v>
      </c>
      <c r="S14111" s="8">
        <f>IF('Cleaned data'!$R14111&lt;0,'Cleaned data'!$R14111,0)</f>
        <v>-31</v>
      </c>
      <c r="T14111">
        <f>IF('Cleaned data'!$R14111 &lt; 0, 1,0)</f>
        <v>1</v>
      </c>
    </row>
    <row r="14112" spans="1:20" x14ac:dyDescent="0.3">
      <c r="A14112" s="22">
        <v>14111</v>
      </c>
      <c r="B14112" s="27">
        <v>42332</v>
      </c>
      <c r="C14112" s="27" t="s">
        <v>93</v>
      </c>
      <c r="D14112" s="22">
        <v>2015</v>
      </c>
      <c r="E14112" s="22" t="s">
        <v>112</v>
      </c>
      <c r="F14112" s="22" t="str" cm="1">
        <f t="array" ref="F14112">_xlfn.IFS(AND('Cleaned data'!$G14112 &gt;= 10, 'Cleaned data'!$G14112 &lt;= 19), "10 to 19",AND('Cleaned data'!$G14112 &gt;= 20, 'Cleaned data'!$G14112 &lt;= 29),"20 to 29",AND('Cleaned data'!$G14112 &gt;= 30, 'Cleaned data'!$G14112 &lt;= 39),"30 to 39",AND('Cleaned data'!$G14112 &gt;= 40, 'Cleaned data'!$G14112 &lt;= 49),"40 to 49",AND('Cleaned data'!$G14112 &gt;= 50, 'Cleaned data'!$G14112 &lt;= 59),"50 to 59",AND('Cleaned data'!$G14112 &gt;= 60, 'Cleaned data'!$G14112 &lt;= 69),"60 to 69",AND('Cleaned data'!$G14112 &gt;= 70, 'Cleaned data'!$G14112 &lt;= 79),"70 to 79",'Cleaned data'!$G14112 &gt;= 80,"80 or more")</f>
        <v>20 to 29</v>
      </c>
      <c r="G14112" s="22">
        <v>23</v>
      </c>
      <c r="H14112" s="22" t="s">
        <v>15</v>
      </c>
      <c r="I14112" s="22" t="s">
        <v>16</v>
      </c>
      <c r="J14112" s="22" t="s">
        <v>17</v>
      </c>
      <c r="K14112" s="22" t="s">
        <v>26</v>
      </c>
      <c r="L14112" s="22" t="s">
        <v>39</v>
      </c>
      <c r="M14112" s="22">
        <v>1</v>
      </c>
      <c r="N14112" s="22">
        <v>2443</v>
      </c>
      <c r="O14112" s="22">
        <v>2229</v>
      </c>
      <c r="P14112" s="22">
        <v>2443</v>
      </c>
      <c r="Q14112" s="22">
        <v>2229</v>
      </c>
      <c r="R14112" s="28">
        <v>-214</v>
      </c>
      <c r="S14112" s="28">
        <f>IF('Cleaned data'!$R14112&lt;0,'Cleaned data'!$R14112,0)</f>
        <v>-214</v>
      </c>
      <c r="T14112" s="22">
        <f>IF('Cleaned data'!$R14112 &lt; 0, 1,0)</f>
        <v>1</v>
      </c>
    </row>
    <row r="14113" spans="1:20" x14ac:dyDescent="0.3">
      <c r="A14113">
        <v>14112</v>
      </c>
      <c r="B14113" s="26">
        <v>42332</v>
      </c>
      <c r="C14113" s="26" t="s">
        <v>93</v>
      </c>
      <c r="D14113">
        <v>2015</v>
      </c>
      <c r="E14113" t="s">
        <v>112</v>
      </c>
      <c r="F14113" t="str" cm="1">
        <f t="array" ref="F14113">_xlfn.IFS(AND('Cleaned data'!$G14113 &gt;= 10, 'Cleaned data'!$G14113 &lt;= 19), "10 to 19",AND('Cleaned data'!$G14113 &gt;= 20, 'Cleaned data'!$G14113 &lt;= 29),"20 to 29",AND('Cleaned data'!$G14113 &gt;= 30, 'Cleaned data'!$G14113 &lt;= 39),"30 to 39",AND('Cleaned data'!$G14113 &gt;= 40, 'Cleaned data'!$G14113 &lt;= 49),"40 to 49",AND('Cleaned data'!$G14113 &gt;= 50, 'Cleaned data'!$G14113 &lt;= 59),"50 to 59",AND('Cleaned data'!$G14113 &gt;= 60, 'Cleaned data'!$G14113 &lt;= 69),"60 to 69",AND('Cleaned data'!$G14113 &gt;= 70, 'Cleaned data'!$G14113 &lt;= 79),"70 to 79",'Cleaned data'!$G14113 &gt;= 80,"80 or more")</f>
        <v>20 to 29</v>
      </c>
      <c r="G14113">
        <v>23</v>
      </c>
      <c r="H14113" t="s">
        <v>15</v>
      </c>
      <c r="I14113" t="s">
        <v>16</v>
      </c>
      <c r="J14113" t="s">
        <v>17</v>
      </c>
      <c r="K14113" t="s">
        <v>26</v>
      </c>
      <c r="L14113" t="s">
        <v>39</v>
      </c>
      <c r="M14113">
        <v>3</v>
      </c>
      <c r="N14113">
        <v>180</v>
      </c>
      <c r="O14113">
        <v>166</v>
      </c>
      <c r="P14113">
        <v>540</v>
      </c>
      <c r="Q14113">
        <v>498</v>
      </c>
      <c r="R14113" s="8">
        <v>-42</v>
      </c>
      <c r="S14113" s="8">
        <f>IF('Cleaned data'!$R14113&lt;0,'Cleaned data'!$R14113,0)</f>
        <v>-42</v>
      </c>
      <c r="T14113">
        <f>IF('Cleaned data'!$R14113 &lt; 0, 1,0)</f>
        <v>1</v>
      </c>
    </row>
    <row r="14114" spans="1:20" x14ac:dyDescent="0.3">
      <c r="A14114" s="22">
        <v>14113</v>
      </c>
      <c r="B14114" s="27">
        <v>42365</v>
      </c>
      <c r="C14114" s="27" t="s">
        <v>91</v>
      </c>
      <c r="D14114" s="22">
        <v>2015</v>
      </c>
      <c r="E14114" s="22" t="s">
        <v>113</v>
      </c>
      <c r="F14114" s="22" t="str" cm="1">
        <f t="array" ref="F14114">_xlfn.IFS(AND('Cleaned data'!$G14114 &gt;= 10, 'Cleaned data'!$G14114 &lt;= 19), "10 to 19",AND('Cleaned data'!$G14114 &gt;= 20, 'Cleaned data'!$G14114 &lt;= 29),"20 to 29",AND('Cleaned data'!$G14114 &gt;= 30, 'Cleaned data'!$G14114 &lt;= 39),"30 to 39",AND('Cleaned data'!$G14114 &gt;= 40, 'Cleaned data'!$G14114 &lt;= 49),"40 to 49",AND('Cleaned data'!$G14114 &gt;= 50, 'Cleaned data'!$G14114 &lt;= 59),"50 to 59",AND('Cleaned data'!$G14114 &gt;= 60, 'Cleaned data'!$G14114 &lt;= 69),"60 to 69",AND('Cleaned data'!$G14114 &gt;= 70, 'Cleaned data'!$G14114 &lt;= 79),"70 to 79",'Cleaned data'!$G14114 &gt;= 80,"80 or more")</f>
        <v>20 to 29</v>
      </c>
      <c r="G14114" s="22">
        <v>23</v>
      </c>
      <c r="H14114" s="22" t="s">
        <v>15</v>
      </c>
      <c r="I14114" s="22" t="s">
        <v>16</v>
      </c>
      <c r="J14114" s="22" t="s">
        <v>17</v>
      </c>
      <c r="K14114" s="22" t="s">
        <v>26</v>
      </c>
      <c r="L14114" s="22" t="s">
        <v>39</v>
      </c>
      <c r="M14114" s="22">
        <v>2</v>
      </c>
      <c r="N14114" s="22">
        <v>270</v>
      </c>
      <c r="O14114" s="22">
        <v>236.5</v>
      </c>
      <c r="P14114" s="22">
        <v>540</v>
      </c>
      <c r="Q14114" s="22">
        <v>473</v>
      </c>
      <c r="R14114" s="28">
        <v>-67</v>
      </c>
      <c r="S14114" s="28">
        <f>IF('Cleaned data'!$R14114&lt;0,'Cleaned data'!$R14114,0)</f>
        <v>-67</v>
      </c>
      <c r="T14114" s="22">
        <f>IF('Cleaned data'!$R14114 &lt; 0, 1,0)</f>
        <v>1</v>
      </c>
    </row>
    <row r="14115" spans="1:20" x14ac:dyDescent="0.3">
      <c r="A14115">
        <v>14114</v>
      </c>
      <c r="B14115" s="26">
        <v>42536</v>
      </c>
      <c r="C14115" s="26" t="s">
        <v>92</v>
      </c>
      <c r="D14115">
        <v>2016</v>
      </c>
      <c r="E14115" t="s">
        <v>107</v>
      </c>
      <c r="F14115" t="str" cm="1">
        <f t="array" ref="F14115">_xlfn.IFS(AND('Cleaned data'!$G14115 &gt;= 10, 'Cleaned data'!$G14115 &lt;= 19), "10 to 19",AND('Cleaned data'!$G14115 &gt;= 20, 'Cleaned data'!$G14115 &lt;= 29),"20 to 29",AND('Cleaned data'!$G14115 &gt;= 30, 'Cleaned data'!$G14115 &lt;= 39),"30 to 39",AND('Cleaned data'!$G14115 &gt;= 40, 'Cleaned data'!$G14115 &lt;= 49),"40 to 49",AND('Cleaned data'!$G14115 &gt;= 50, 'Cleaned data'!$G14115 &lt;= 59),"50 to 59",AND('Cleaned data'!$G14115 &gt;= 60, 'Cleaned data'!$G14115 &lt;= 69),"60 to 69",AND('Cleaned data'!$G14115 &gt;= 70, 'Cleaned data'!$G14115 &lt;= 79),"70 to 79",'Cleaned data'!$G14115 &gt;= 80,"80 or more")</f>
        <v>20 to 29</v>
      </c>
      <c r="G14115">
        <v>23</v>
      </c>
      <c r="H14115" t="s">
        <v>15</v>
      </c>
      <c r="I14115" t="s">
        <v>16</v>
      </c>
      <c r="J14115" t="s">
        <v>28</v>
      </c>
      <c r="K14115" t="s">
        <v>18</v>
      </c>
      <c r="L14115" t="s">
        <v>37</v>
      </c>
      <c r="M14115">
        <v>2</v>
      </c>
      <c r="N14115">
        <v>65</v>
      </c>
      <c r="O14115">
        <v>73</v>
      </c>
      <c r="P14115">
        <v>130</v>
      </c>
      <c r="Q14115">
        <v>146</v>
      </c>
      <c r="R14115" s="8">
        <v>16</v>
      </c>
      <c r="S14115" s="8">
        <f>IF('Cleaned data'!$R14115&lt;0,'Cleaned data'!$R14115,0)</f>
        <v>0</v>
      </c>
      <c r="T14115">
        <f>IF('Cleaned data'!$R14115 &lt; 0, 1,0)</f>
        <v>0</v>
      </c>
    </row>
    <row r="14116" spans="1:20" x14ac:dyDescent="0.3">
      <c r="A14116" s="22">
        <v>14115</v>
      </c>
      <c r="B14116" s="27">
        <v>42270</v>
      </c>
      <c r="C14116" s="27" t="s">
        <v>92</v>
      </c>
      <c r="D14116" s="22">
        <v>2015</v>
      </c>
      <c r="E14116" s="22" t="s">
        <v>110</v>
      </c>
      <c r="F14116" s="22" t="str" cm="1">
        <f t="array" ref="F14116">_xlfn.IFS(AND('Cleaned data'!$G14116 &gt;= 10, 'Cleaned data'!$G14116 &lt;= 19), "10 to 19",AND('Cleaned data'!$G14116 &gt;= 20, 'Cleaned data'!$G14116 &lt;= 29),"20 to 29",AND('Cleaned data'!$G14116 &gt;= 30, 'Cleaned data'!$G14116 &lt;= 39),"30 to 39",AND('Cleaned data'!$G14116 &gt;= 40, 'Cleaned data'!$G14116 &lt;= 49),"40 to 49",AND('Cleaned data'!$G14116 &gt;= 50, 'Cleaned data'!$G14116 &lt;= 59),"50 to 59",AND('Cleaned data'!$G14116 &gt;= 60, 'Cleaned data'!$G14116 &lt;= 69),"60 to 69",AND('Cleaned data'!$G14116 &gt;= 70, 'Cleaned data'!$G14116 &lt;= 79),"70 to 79",'Cleaned data'!$G14116 &gt;= 80,"80 or more")</f>
        <v>20 to 29</v>
      </c>
      <c r="G14116" s="22">
        <v>23</v>
      </c>
      <c r="H14116" s="22" t="s">
        <v>15</v>
      </c>
      <c r="I14116" s="22" t="s">
        <v>16</v>
      </c>
      <c r="J14116" s="22" t="s">
        <v>28</v>
      </c>
      <c r="K14116" s="22" t="s">
        <v>18</v>
      </c>
      <c r="L14116" s="22" t="s">
        <v>37</v>
      </c>
      <c r="M14116" s="22">
        <v>3</v>
      </c>
      <c r="N14116" s="22">
        <v>3.33</v>
      </c>
      <c r="O14116" s="22">
        <v>3.6666669999999999</v>
      </c>
      <c r="P14116" s="22">
        <v>10</v>
      </c>
      <c r="Q14116" s="22">
        <v>11</v>
      </c>
      <c r="R14116" s="28">
        <v>1</v>
      </c>
      <c r="S14116" s="28">
        <f>IF('Cleaned data'!$R14116&lt;0,'Cleaned data'!$R14116,0)</f>
        <v>0</v>
      </c>
      <c r="T14116" s="22">
        <f>IF('Cleaned data'!$R14116 &lt; 0, 1,0)</f>
        <v>0</v>
      </c>
    </row>
    <row r="14117" spans="1:20" x14ac:dyDescent="0.3">
      <c r="A14117">
        <v>14116</v>
      </c>
      <c r="B14117" s="26">
        <v>42270</v>
      </c>
      <c r="C14117" s="26" t="s">
        <v>92</v>
      </c>
      <c r="D14117">
        <v>2015</v>
      </c>
      <c r="E14117" t="s">
        <v>110</v>
      </c>
      <c r="F14117" t="str" cm="1">
        <f t="array" ref="F14117">_xlfn.IFS(AND('Cleaned data'!$G14117 &gt;= 10, 'Cleaned data'!$G14117 &lt;= 19), "10 to 19",AND('Cleaned data'!$G14117 &gt;= 20, 'Cleaned data'!$G14117 &lt;= 29),"20 to 29",AND('Cleaned data'!$G14117 &gt;= 30, 'Cleaned data'!$G14117 &lt;= 39),"30 to 39",AND('Cleaned data'!$G14117 &gt;= 40, 'Cleaned data'!$G14117 &lt;= 49),"40 to 49",AND('Cleaned data'!$G14117 &gt;= 50, 'Cleaned data'!$G14117 &lt;= 59),"50 to 59",AND('Cleaned data'!$G14117 &gt;= 60, 'Cleaned data'!$G14117 &lt;= 69),"60 to 69",AND('Cleaned data'!$G14117 &gt;= 70, 'Cleaned data'!$G14117 &lt;= 79),"70 to 79",'Cleaned data'!$G14117 &gt;= 80,"80 or more")</f>
        <v>20 to 29</v>
      </c>
      <c r="G14117">
        <v>23</v>
      </c>
      <c r="H14117" t="s">
        <v>15</v>
      </c>
      <c r="I14117" t="s">
        <v>16</v>
      </c>
      <c r="J14117" t="s">
        <v>28</v>
      </c>
      <c r="K14117" t="s">
        <v>20</v>
      </c>
      <c r="L14117" t="s">
        <v>30</v>
      </c>
      <c r="M14117">
        <v>2</v>
      </c>
      <c r="N14117">
        <v>135</v>
      </c>
      <c r="O14117">
        <v>137.5</v>
      </c>
      <c r="P14117">
        <v>270</v>
      </c>
      <c r="Q14117">
        <v>275</v>
      </c>
      <c r="R14117" s="8">
        <v>5</v>
      </c>
      <c r="S14117" s="8">
        <f>IF('Cleaned data'!$R14117&lt;0,'Cleaned data'!$R14117,0)</f>
        <v>0</v>
      </c>
      <c r="T14117">
        <f>IF('Cleaned data'!$R14117 &lt; 0, 1,0)</f>
        <v>0</v>
      </c>
    </row>
    <row r="14118" spans="1:20" x14ac:dyDescent="0.3">
      <c r="A14118" s="22">
        <v>14117</v>
      </c>
      <c r="B14118" s="27">
        <v>42337</v>
      </c>
      <c r="C14118" s="27" t="s">
        <v>91</v>
      </c>
      <c r="D14118" s="22">
        <v>2015</v>
      </c>
      <c r="E14118" s="22" t="s">
        <v>112</v>
      </c>
      <c r="F14118" s="22" t="str" cm="1">
        <f t="array" ref="F14118">_xlfn.IFS(AND('Cleaned data'!$G14118 &gt;= 10, 'Cleaned data'!$G14118 &lt;= 19), "10 to 19",AND('Cleaned data'!$G14118 &gt;= 20, 'Cleaned data'!$G14118 &lt;= 29),"20 to 29",AND('Cleaned data'!$G14118 &gt;= 30, 'Cleaned data'!$G14118 &lt;= 39),"30 to 39",AND('Cleaned data'!$G14118 &gt;= 40, 'Cleaned data'!$G14118 &lt;= 49),"40 to 49",AND('Cleaned data'!$G14118 &gt;= 50, 'Cleaned data'!$G14118 &lt;= 59),"50 to 59",AND('Cleaned data'!$G14118 &gt;= 60, 'Cleaned data'!$G14118 &lt;= 69),"60 to 69",AND('Cleaned data'!$G14118 &gt;= 70, 'Cleaned data'!$G14118 &lt;= 79),"70 to 79",'Cleaned data'!$G14118 &gt;= 80,"80 or more")</f>
        <v>20 to 29</v>
      </c>
      <c r="G14118" s="22">
        <v>23</v>
      </c>
      <c r="H14118" s="22" t="s">
        <v>15</v>
      </c>
      <c r="I14118" s="22" t="s">
        <v>16</v>
      </c>
      <c r="J14118" s="22" t="s">
        <v>28</v>
      </c>
      <c r="K14118" s="22" t="s">
        <v>18</v>
      </c>
      <c r="L14118" s="22" t="s">
        <v>37</v>
      </c>
      <c r="M14118" s="22">
        <v>2</v>
      </c>
      <c r="N14118" s="22">
        <v>27.5</v>
      </c>
      <c r="O14118" s="22">
        <v>29</v>
      </c>
      <c r="P14118" s="22">
        <v>55</v>
      </c>
      <c r="Q14118" s="22">
        <v>58</v>
      </c>
      <c r="R14118" s="28">
        <v>3</v>
      </c>
      <c r="S14118" s="28">
        <f>IF('Cleaned data'!$R14118&lt;0,'Cleaned data'!$R14118,0)</f>
        <v>0</v>
      </c>
      <c r="T14118" s="22">
        <f>IF('Cleaned data'!$R14118 &lt; 0, 1,0)</f>
        <v>0</v>
      </c>
    </row>
    <row r="14119" spans="1:20" x14ac:dyDescent="0.3">
      <c r="A14119">
        <v>14118</v>
      </c>
      <c r="B14119" s="26">
        <v>42337</v>
      </c>
      <c r="C14119" s="26" t="s">
        <v>91</v>
      </c>
      <c r="D14119">
        <v>2015</v>
      </c>
      <c r="E14119" t="s">
        <v>112</v>
      </c>
      <c r="F14119" t="str" cm="1">
        <f t="array" ref="F14119">_xlfn.IFS(AND('Cleaned data'!$G14119 &gt;= 10, 'Cleaned data'!$G14119 &lt;= 19), "10 to 19",AND('Cleaned data'!$G14119 &gt;= 20, 'Cleaned data'!$G14119 &lt;= 29),"20 to 29",AND('Cleaned data'!$G14119 &gt;= 30, 'Cleaned data'!$G14119 &lt;= 39),"30 to 39",AND('Cleaned data'!$G14119 &gt;= 40, 'Cleaned data'!$G14119 &lt;= 49),"40 to 49",AND('Cleaned data'!$G14119 &gt;= 50, 'Cleaned data'!$G14119 &lt;= 59),"50 to 59",AND('Cleaned data'!$G14119 &gt;= 60, 'Cleaned data'!$G14119 &lt;= 69),"60 to 69",AND('Cleaned data'!$G14119 &gt;= 70, 'Cleaned data'!$G14119 &lt;= 79),"70 to 79",'Cleaned data'!$G14119 &gt;= 80,"80 or more")</f>
        <v>20 to 29</v>
      </c>
      <c r="G14119">
        <v>23</v>
      </c>
      <c r="H14119" t="s">
        <v>15</v>
      </c>
      <c r="I14119" t="s">
        <v>16</v>
      </c>
      <c r="J14119" t="s">
        <v>28</v>
      </c>
      <c r="K14119" t="s">
        <v>18</v>
      </c>
      <c r="L14119" t="s">
        <v>37</v>
      </c>
      <c r="M14119">
        <v>1</v>
      </c>
      <c r="N14119">
        <v>90</v>
      </c>
      <c r="O14119">
        <v>96</v>
      </c>
      <c r="P14119">
        <v>90</v>
      </c>
      <c r="Q14119">
        <v>96</v>
      </c>
      <c r="R14119" s="8">
        <v>6</v>
      </c>
      <c r="S14119" s="8">
        <f>IF('Cleaned data'!$R14119&lt;0,'Cleaned data'!$R14119,0)</f>
        <v>0</v>
      </c>
      <c r="T14119">
        <f>IF('Cleaned data'!$R14119 &lt; 0, 1,0)</f>
        <v>0</v>
      </c>
    </row>
    <row r="14120" spans="1:20" x14ac:dyDescent="0.3">
      <c r="A14120" s="22">
        <v>14119</v>
      </c>
      <c r="B14120" s="27">
        <v>42337</v>
      </c>
      <c r="C14120" s="27" t="s">
        <v>91</v>
      </c>
      <c r="D14120" s="22">
        <v>2015</v>
      </c>
      <c r="E14120" s="22" t="s">
        <v>112</v>
      </c>
      <c r="F14120" s="22" t="str" cm="1">
        <f t="array" ref="F14120">_xlfn.IFS(AND('Cleaned data'!$G14120 &gt;= 10, 'Cleaned data'!$G14120 &lt;= 19), "10 to 19",AND('Cleaned data'!$G14120 &gt;= 20, 'Cleaned data'!$G14120 &lt;= 29),"20 to 29",AND('Cleaned data'!$G14120 &gt;= 30, 'Cleaned data'!$G14120 &lt;= 39),"30 to 39",AND('Cleaned data'!$G14120 &gt;= 40, 'Cleaned data'!$G14120 &lt;= 49),"40 to 49",AND('Cleaned data'!$G14120 &gt;= 50, 'Cleaned data'!$G14120 &lt;= 59),"50 to 59",AND('Cleaned data'!$G14120 &gt;= 60, 'Cleaned data'!$G14120 &lt;= 69),"60 to 69",AND('Cleaned data'!$G14120 &gt;= 70, 'Cleaned data'!$G14120 &lt;= 79),"70 to 79",'Cleaned data'!$G14120 &gt;= 80,"80 or more")</f>
        <v>20 to 29</v>
      </c>
      <c r="G14120" s="22">
        <v>23</v>
      </c>
      <c r="H14120" s="22" t="s">
        <v>15</v>
      </c>
      <c r="I14120" s="22" t="s">
        <v>16</v>
      </c>
      <c r="J14120" s="22" t="s">
        <v>28</v>
      </c>
      <c r="K14120" s="22" t="s">
        <v>20</v>
      </c>
      <c r="L14120" s="22" t="s">
        <v>30</v>
      </c>
      <c r="M14120" s="22">
        <v>2</v>
      </c>
      <c r="N14120" s="22">
        <v>150</v>
      </c>
      <c r="O14120" s="22">
        <v>175</v>
      </c>
      <c r="P14120" s="22">
        <v>300</v>
      </c>
      <c r="Q14120" s="22">
        <v>350</v>
      </c>
      <c r="R14120" s="28">
        <v>50</v>
      </c>
      <c r="S14120" s="28">
        <f>IF('Cleaned data'!$R14120&lt;0,'Cleaned data'!$R14120,0)</f>
        <v>0</v>
      </c>
      <c r="T14120" s="22">
        <f>IF('Cleaned data'!$R14120 &lt; 0, 1,0)</f>
        <v>0</v>
      </c>
    </row>
    <row r="14121" spans="1:20" x14ac:dyDescent="0.3">
      <c r="A14121">
        <v>14120</v>
      </c>
      <c r="B14121" s="26">
        <v>42585</v>
      </c>
      <c r="C14121" s="26" t="s">
        <v>92</v>
      </c>
      <c r="D14121">
        <v>2016</v>
      </c>
      <c r="E14121" t="s">
        <v>109</v>
      </c>
      <c r="F14121" t="str" cm="1">
        <f t="array" ref="F14121">_xlfn.IFS(AND('Cleaned data'!$G14121 &gt;= 10, 'Cleaned data'!$G14121 &lt;= 19), "10 to 19",AND('Cleaned data'!$G14121 &gt;= 20, 'Cleaned data'!$G14121 &lt;= 29),"20 to 29",AND('Cleaned data'!$G14121 &gt;= 30, 'Cleaned data'!$G14121 &lt;= 39),"30 to 39",AND('Cleaned data'!$G14121 &gt;= 40, 'Cleaned data'!$G14121 &lt;= 49),"40 to 49",AND('Cleaned data'!$G14121 &gt;= 50, 'Cleaned data'!$G14121 &lt;= 59),"50 to 59",AND('Cleaned data'!$G14121 &gt;= 60, 'Cleaned data'!$G14121 &lt;= 69),"60 to 69",AND('Cleaned data'!$G14121 &gt;= 70, 'Cleaned data'!$G14121 &lt;= 79),"70 to 79",'Cleaned data'!$G14121 &gt;= 80,"80 or more")</f>
        <v>40 to 49</v>
      </c>
      <c r="G14121">
        <v>40</v>
      </c>
      <c r="H14121" t="s">
        <v>25</v>
      </c>
      <c r="I14121" t="s">
        <v>16</v>
      </c>
      <c r="J14121" t="s">
        <v>28</v>
      </c>
      <c r="K14121" t="s">
        <v>18</v>
      </c>
      <c r="L14121" t="s">
        <v>37</v>
      </c>
      <c r="M14121">
        <v>3</v>
      </c>
      <c r="N14121">
        <v>12</v>
      </c>
      <c r="O14121">
        <v>15</v>
      </c>
      <c r="P14121">
        <v>36</v>
      </c>
      <c r="Q14121">
        <v>45</v>
      </c>
      <c r="R14121" s="8">
        <v>9</v>
      </c>
      <c r="S14121" s="8">
        <f>IF('Cleaned data'!$R14121&lt;0,'Cleaned data'!$R14121,0)</f>
        <v>0</v>
      </c>
      <c r="T14121">
        <f>IF('Cleaned data'!$R14121 &lt; 0, 1,0)</f>
        <v>0</v>
      </c>
    </row>
    <row r="14122" spans="1:20" x14ac:dyDescent="0.3">
      <c r="A14122" s="22">
        <v>14121</v>
      </c>
      <c r="B14122" s="27">
        <v>42585</v>
      </c>
      <c r="C14122" s="27" t="s">
        <v>92</v>
      </c>
      <c r="D14122" s="22">
        <v>2016</v>
      </c>
      <c r="E14122" s="22" t="s">
        <v>109</v>
      </c>
      <c r="F14122" s="22" t="str" cm="1">
        <f t="array" ref="F14122">_xlfn.IFS(AND('Cleaned data'!$G14122 &gt;= 10, 'Cleaned data'!$G14122 &lt;= 19), "10 to 19",AND('Cleaned data'!$G14122 &gt;= 20, 'Cleaned data'!$G14122 &lt;= 29),"20 to 29",AND('Cleaned data'!$G14122 &gt;= 30, 'Cleaned data'!$G14122 &lt;= 39),"30 to 39",AND('Cleaned data'!$G14122 &gt;= 40, 'Cleaned data'!$G14122 &lt;= 49),"40 to 49",AND('Cleaned data'!$G14122 &gt;= 50, 'Cleaned data'!$G14122 &lt;= 59),"50 to 59",AND('Cleaned data'!$G14122 &gt;= 60, 'Cleaned data'!$G14122 &lt;= 69),"60 to 69",AND('Cleaned data'!$G14122 &gt;= 70, 'Cleaned data'!$G14122 &lt;= 79),"70 to 79",'Cleaned data'!$G14122 &gt;= 80,"80 or more")</f>
        <v>40 to 49</v>
      </c>
      <c r="G14122" s="22">
        <v>40</v>
      </c>
      <c r="H14122" s="22" t="s">
        <v>25</v>
      </c>
      <c r="I14122" s="22" t="s">
        <v>16</v>
      </c>
      <c r="J14122" s="22" t="s">
        <v>28</v>
      </c>
      <c r="K14122" s="22" t="s">
        <v>18</v>
      </c>
      <c r="L14122" s="22" t="s">
        <v>37</v>
      </c>
      <c r="M14122" s="22">
        <v>1</v>
      </c>
      <c r="N14122" s="22">
        <v>25</v>
      </c>
      <c r="O14122" s="22">
        <v>27</v>
      </c>
      <c r="P14122" s="22">
        <v>25</v>
      </c>
      <c r="Q14122" s="22">
        <v>27</v>
      </c>
      <c r="R14122" s="28">
        <v>2</v>
      </c>
      <c r="S14122" s="28">
        <f>IF('Cleaned data'!$R14122&lt;0,'Cleaned data'!$R14122,0)</f>
        <v>0</v>
      </c>
      <c r="T14122" s="22">
        <f>IF('Cleaned data'!$R14122 &lt; 0, 1,0)</f>
        <v>0</v>
      </c>
    </row>
    <row r="14123" spans="1:20" x14ac:dyDescent="0.3">
      <c r="A14123">
        <v>14122</v>
      </c>
      <c r="B14123" s="26">
        <v>42514</v>
      </c>
      <c r="C14123" s="26" t="s">
        <v>93</v>
      </c>
      <c r="D14123">
        <v>2016</v>
      </c>
      <c r="E14123" t="s">
        <v>31</v>
      </c>
      <c r="F14123" t="str" cm="1">
        <f t="array" ref="F14123">_xlfn.IFS(AND('Cleaned data'!$G14123 &gt;= 10, 'Cleaned data'!$G14123 &lt;= 19), "10 to 19",AND('Cleaned data'!$G14123 &gt;= 20, 'Cleaned data'!$G14123 &lt;= 29),"20 to 29",AND('Cleaned data'!$G14123 &gt;= 30, 'Cleaned data'!$G14123 &lt;= 39),"30 to 39",AND('Cleaned data'!$G14123 &gt;= 40, 'Cleaned data'!$G14123 &lt;= 49),"40 to 49",AND('Cleaned data'!$G14123 &gt;= 50, 'Cleaned data'!$G14123 &lt;= 59),"50 to 59",AND('Cleaned data'!$G14123 &gt;= 60, 'Cleaned data'!$G14123 &lt;= 69),"60 to 69",AND('Cleaned data'!$G14123 &gt;= 70, 'Cleaned data'!$G14123 &lt;= 79),"70 to 79",'Cleaned data'!$G14123 &gt;= 80,"80 or more")</f>
        <v>40 to 49</v>
      </c>
      <c r="G14123">
        <v>40</v>
      </c>
      <c r="H14123" t="s">
        <v>25</v>
      </c>
      <c r="I14123" t="s">
        <v>16</v>
      </c>
      <c r="J14123" t="s">
        <v>28</v>
      </c>
      <c r="K14123" t="s">
        <v>18</v>
      </c>
      <c r="L14123" t="s">
        <v>37</v>
      </c>
      <c r="M14123">
        <v>2</v>
      </c>
      <c r="N14123">
        <v>27</v>
      </c>
      <c r="O14123">
        <v>34</v>
      </c>
      <c r="P14123">
        <v>54</v>
      </c>
      <c r="Q14123">
        <v>68</v>
      </c>
      <c r="R14123" s="8">
        <v>14</v>
      </c>
      <c r="S14123" s="8">
        <f>IF('Cleaned data'!$R14123&lt;0,'Cleaned data'!$R14123,0)</f>
        <v>0</v>
      </c>
      <c r="T14123">
        <f>IF('Cleaned data'!$R14123 &lt; 0, 1,0)</f>
        <v>0</v>
      </c>
    </row>
    <row r="14124" spans="1:20" x14ac:dyDescent="0.3">
      <c r="A14124" s="22">
        <v>14123</v>
      </c>
      <c r="B14124" s="27">
        <v>42514</v>
      </c>
      <c r="C14124" s="27" t="s">
        <v>93</v>
      </c>
      <c r="D14124" s="22">
        <v>2016</v>
      </c>
      <c r="E14124" s="22" t="s">
        <v>31</v>
      </c>
      <c r="F14124" s="22" t="str" cm="1">
        <f t="array" ref="F14124">_xlfn.IFS(AND('Cleaned data'!$G14124 &gt;= 10, 'Cleaned data'!$G14124 &lt;= 19), "10 to 19",AND('Cleaned data'!$G14124 &gt;= 20, 'Cleaned data'!$G14124 &lt;= 29),"20 to 29",AND('Cleaned data'!$G14124 &gt;= 30, 'Cleaned data'!$G14124 &lt;= 39),"30 to 39",AND('Cleaned data'!$G14124 &gt;= 40, 'Cleaned data'!$G14124 &lt;= 49),"40 to 49",AND('Cleaned data'!$G14124 &gt;= 50, 'Cleaned data'!$G14124 &lt;= 59),"50 to 59",AND('Cleaned data'!$G14124 &gt;= 60, 'Cleaned data'!$G14124 &lt;= 69),"60 to 69",AND('Cleaned data'!$G14124 &gt;= 70, 'Cleaned data'!$G14124 &lt;= 79),"70 to 79",'Cleaned data'!$G14124 &gt;= 80,"80 or more")</f>
        <v>40 to 49</v>
      </c>
      <c r="G14124" s="22">
        <v>40</v>
      </c>
      <c r="H14124" s="22" t="s">
        <v>25</v>
      </c>
      <c r="I14124" s="22" t="s">
        <v>16</v>
      </c>
      <c r="J14124" s="22" t="s">
        <v>28</v>
      </c>
      <c r="K14124" s="22" t="s">
        <v>18</v>
      </c>
      <c r="L14124" s="22" t="s">
        <v>37</v>
      </c>
      <c r="M14124" s="22">
        <v>2</v>
      </c>
      <c r="N14124" s="22">
        <v>32.5</v>
      </c>
      <c r="O14124" s="22">
        <v>40</v>
      </c>
      <c r="P14124" s="22">
        <v>65</v>
      </c>
      <c r="Q14124" s="22">
        <v>80</v>
      </c>
      <c r="R14124" s="28">
        <v>15</v>
      </c>
      <c r="S14124" s="28">
        <f>IF('Cleaned data'!$R14124&lt;0,'Cleaned data'!$R14124,0)</f>
        <v>0</v>
      </c>
      <c r="T14124" s="22">
        <f>IF('Cleaned data'!$R14124 &lt; 0, 1,0)</f>
        <v>0</v>
      </c>
    </row>
    <row r="14125" spans="1:20" x14ac:dyDescent="0.3">
      <c r="A14125">
        <v>14124</v>
      </c>
      <c r="B14125" s="26">
        <v>42578</v>
      </c>
      <c r="C14125" s="26" t="s">
        <v>92</v>
      </c>
      <c r="D14125">
        <v>2016</v>
      </c>
      <c r="E14125" t="s">
        <v>108</v>
      </c>
      <c r="F14125" t="str" cm="1">
        <f t="array" ref="F14125">_xlfn.IFS(AND('Cleaned data'!$G14125 &gt;= 10, 'Cleaned data'!$G14125 &lt;= 19), "10 to 19",AND('Cleaned data'!$G14125 &gt;= 20, 'Cleaned data'!$G14125 &lt;= 29),"20 to 29",AND('Cleaned data'!$G14125 &gt;= 30, 'Cleaned data'!$G14125 &lt;= 39),"30 to 39",AND('Cleaned data'!$G14125 &gt;= 40, 'Cleaned data'!$G14125 &lt;= 49),"40 to 49",AND('Cleaned data'!$G14125 &gt;= 50, 'Cleaned data'!$G14125 &lt;= 59),"50 to 59",AND('Cleaned data'!$G14125 &gt;= 60, 'Cleaned data'!$G14125 &lt;= 69),"60 to 69",AND('Cleaned data'!$G14125 &gt;= 70, 'Cleaned data'!$G14125 &lt;= 79),"70 to 79",'Cleaned data'!$G14125 &gt;= 80,"80 or more")</f>
        <v>40 to 49</v>
      </c>
      <c r="G14125">
        <v>40</v>
      </c>
      <c r="H14125" t="s">
        <v>25</v>
      </c>
      <c r="I14125" t="s">
        <v>16</v>
      </c>
      <c r="J14125" t="s">
        <v>28</v>
      </c>
      <c r="K14125" t="s">
        <v>18</v>
      </c>
      <c r="L14125" t="s">
        <v>37</v>
      </c>
      <c r="M14125">
        <v>3</v>
      </c>
      <c r="N14125">
        <v>13.33</v>
      </c>
      <c r="O14125">
        <v>15.666667</v>
      </c>
      <c r="P14125">
        <v>40</v>
      </c>
      <c r="Q14125">
        <v>47</v>
      </c>
      <c r="R14125" s="8">
        <v>7</v>
      </c>
      <c r="S14125" s="8">
        <f>IF('Cleaned data'!$R14125&lt;0,'Cleaned data'!$R14125,0)</f>
        <v>0</v>
      </c>
      <c r="T14125">
        <f>IF('Cleaned data'!$R14125 &lt; 0, 1,0)</f>
        <v>0</v>
      </c>
    </row>
    <row r="14126" spans="1:20" x14ac:dyDescent="0.3">
      <c r="A14126" s="22">
        <v>14125</v>
      </c>
      <c r="B14126" s="27">
        <v>42224</v>
      </c>
      <c r="C14126" s="27" t="s">
        <v>89</v>
      </c>
      <c r="D14126" s="22">
        <v>2015</v>
      </c>
      <c r="E14126" s="22" t="s">
        <v>109</v>
      </c>
      <c r="F14126" s="22" t="str" cm="1">
        <f t="array" ref="F14126">_xlfn.IFS(AND('Cleaned data'!$G14126 &gt;= 10, 'Cleaned data'!$G14126 &lt;= 19), "10 to 19",AND('Cleaned data'!$G14126 &gt;= 20, 'Cleaned data'!$G14126 &lt;= 29),"20 to 29",AND('Cleaned data'!$G14126 &gt;= 30, 'Cleaned data'!$G14126 &lt;= 39),"30 to 39",AND('Cleaned data'!$G14126 &gt;= 40, 'Cleaned data'!$G14126 &lt;= 49),"40 to 49",AND('Cleaned data'!$G14126 &gt;= 50, 'Cleaned data'!$G14126 &lt;= 59),"50 to 59",AND('Cleaned data'!$G14126 &gt;= 60, 'Cleaned data'!$G14126 &lt;= 69),"60 to 69",AND('Cleaned data'!$G14126 &gt;= 70, 'Cleaned data'!$G14126 &lt;= 79),"70 to 79",'Cleaned data'!$G14126 &gt;= 80,"80 or more")</f>
        <v>40 to 49</v>
      </c>
      <c r="G14126" s="22">
        <v>40</v>
      </c>
      <c r="H14126" s="22" t="s">
        <v>25</v>
      </c>
      <c r="I14126" s="22" t="s">
        <v>16</v>
      </c>
      <c r="J14126" s="22" t="s">
        <v>28</v>
      </c>
      <c r="K14126" s="22" t="s">
        <v>18</v>
      </c>
      <c r="L14126" s="22" t="s">
        <v>37</v>
      </c>
      <c r="M14126" s="22">
        <v>2</v>
      </c>
      <c r="N14126" s="22">
        <v>25</v>
      </c>
      <c r="O14126" s="22">
        <v>28.5</v>
      </c>
      <c r="P14126" s="22">
        <v>50</v>
      </c>
      <c r="Q14126" s="22">
        <v>57</v>
      </c>
      <c r="R14126" s="28">
        <v>7</v>
      </c>
      <c r="S14126" s="28">
        <f>IF('Cleaned data'!$R14126&lt;0,'Cleaned data'!$R14126,0)</f>
        <v>0</v>
      </c>
      <c r="T14126" s="22">
        <f>IF('Cleaned data'!$R14126 &lt; 0, 1,0)</f>
        <v>0</v>
      </c>
    </row>
    <row r="14127" spans="1:20" x14ac:dyDescent="0.3">
      <c r="A14127">
        <v>14126</v>
      </c>
      <c r="B14127" s="26">
        <v>42224</v>
      </c>
      <c r="C14127" s="26" t="s">
        <v>89</v>
      </c>
      <c r="D14127">
        <v>2015</v>
      </c>
      <c r="E14127" t="s">
        <v>109</v>
      </c>
      <c r="F14127" t="str" cm="1">
        <f t="array" ref="F14127">_xlfn.IFS(AND('Cleaned data'!$G14127 &gt;= 10, 'Cleaned data'!$G14127 &lt;= 19), "10 to 19",AND('Cleaned data'!$G14127 &gt;= 20, 'Cleaned data'!$G14127 &lt;= 29),"20 to 29",AND('Cleaned data'!$G14127 &gt;= 30, 'Cleaned data'!$G14127 &lt;= 39),"30 to 39",AND('Cleaned data'!$G14127 &gt;= 40, 'Cleaned data'!$G14127 &lt;= 49),"40 to 49",AND('Cleaned data'!$G14127 &gt;= 50, 'Cleaned data'!$G14127 &lt;= 59),"50 to 59",AND('Cleaned data'!$G14127 &gt;= 60, 'Cleaned data'!$G14127 &lt;= 69),"60 to 69",AND('Cleaned data'!$G14127 &gt;= 70, 'Cleaned data'!$G14127 &lt;= 79),"70 to 79",'Cleaned data'!$G14127 &gt;= 80,"80 or more")</f>
        <v>40 to 49</v>
      </c>
      <c r="G14127">
        <v>40</v>
      </c>
      <c r="H14127" t="s">
        <v>25</v>
      </c>
      <c r="I14127" t="s">
        <v>16</v>
      </c>
      <c r="J14127" t="s">
        <v>28</v>
      </c>
      <c r="K14127" t="s">
        <v>18</v>
      </c>
      <c r="L14127" t="s">
        <v>37</v>
      </c>
      <c r="M14127">
        <v>2</v>
      </c>
      <c r="N14127">
        <v>60</v>
      </c>
      <c r="O14127">
        <v>65.5</v>
      </c>
      <c r="P14127">
        <v>120</v>
      </c>
      <c r="Q14127">
        <v>131</v>
      </c>
      <c r="R14127" s="8">
        <v>11</v>
      </c>
      <c r="S14127" s="8">
        <f>IF('Cleaned data'!$R14127&lt;0,'Cleaned data'!$R14127,0)</f>
        <v>0</v>
      </c>
      <c r="T14127">
        <f>IF('Cleaned data'!$R14127 &lt; 0, 1,0)</f>
        <v>0</v>
      </c>
    </row>
    <row r="14128" spans="1:20" x14ac:dyDescent="0.3">
      <c r="A14128" s="22">
        <v>14127</v>
      </c>
      <c r="B14128" s="27">
        <v>42104</v>
      </c>
      <c r="C14128" s="27" t="s">
        <v>88</v>
      </c>
      <c r="D14128" s="22">
        <v>2015</v>
      </c>
      <c r="E14128" s="22" t="s">
        <v>106</v>
      </c>
      <c r="F14128" s="22" t="str" cm="1">
        <f t="array" ref="F14128">_xlfn.IFS(AND('Cleaned data'!$G14128 &gt;= 10, 'Cleaned data'!$G14128 &lt;= 19), "10 to 19",AND('Cleaned data'!$G14128 &gt;= 20, 'Cleaned data'!$G14128 &lt;= 29),"20 to 29",AND('Cleaned data'!$G14128 &gt;= 30, 'Cleaned data'!$G14128 &lt;= 39),"30 to 39",AND('Cleaned data'!$G14128 &gt;= 40, 'Cleaned data'!$G14128 &lt;= 49),"40 to 49",AND('Cleaned data'!$G14128 &gt;= 50, 'Cleaned data'!$G14128 &lt;= 59),"50 to 59",AND('Cleaned data'!$G14128 &gt;= 60, 'Cleaned data'!$G14128 &lt;= 69),"60 to 69",AND('Cleaned data'!$G14128 &gt;= 70, 'Cleaned data'!$G14128 &lt;= 79),"70 to 79",'Cleaned data'!$G14128 &gt;= 80,"80 or more")</f>
        <v>40 to 49</v>
      </c>
      <c r="G14128" s="22">
        <v>40</v>
      </c>
      <c r="H14128" s="22" t="s">
        <v>25</v>
      </c>
      <c r="I14128" s="22" t="s">
        <v>16</v>
      </c>
      <c r="J14128" s="22" t="s">
        <v>28</v>
      </c>
      <c r="K14128" s="22" t="s">
        <v>18</v>
      </c>
      <c r="L14128" s="22" t="s">
        <v>37</v>
      </c>
      <c r="M14128" s="22">
        <v>1</v>
      </c>
      <c r="N14128" s="22">
        <v>95</v>
      </c>
      <c r="O14128" s="22">
        <v>99</v>
      </c>
      <c r="P14128" s="22">
        <v>95</v>
      </c>
      <c r="Q14128" s="22">
        <v>99</v>
      </c>
      <c r="R14128" s="28">
        <v>4</v>
      </c>
      <c r="S14128" s="28">
        <f>IF('Cleaned data'!$R14128&lt;0,'Cleaned data'!$R14128,0)</f>
        <v>0</v>
      </c>
      <c r="T14128" s="22">
        <f>IF('Cleaned data'!$R14128 &lt; 0, 1,0)</f>
        <v>0</v>
      </c>
    </row>
    <row r="14129" spans="1:20" x14ac:dyDescent="0.3">
      <c r="A14129">
        <v>14128</v>
      </c>
      <c r="B14129" s="26">
        <v>42337</v>
      </c>
      <c r="C14129" s="26" t="s">
        <v>91</v>
      </c>
      <c r="D14129">
        <v>2015</v>
      </c>
      <c r="E14129" t="s">
        <v>112</v>
      </c>
      <c r="F14129" t="str" cm="1">
        <f t="array" ref="F14129">_xlfn.IFS(AND('Cleaned data'!$G14129 &gt;= 10, 'Cleaned data'!$G14129 &lt;= 19), "10 to 19",AND('Cleaned data'!$G14129 &gt;= 20, 'Cleaned data'!$G14129 &lt;= 29),"20 to 29",AND('Cleaned data'!$G14129 &gt;= 30, 'Cleaned data'!$G14129 &lt;= 39),"30 to 39",AND('Cleaned data'!$G14129 &gt;= 40, 'Cleaned data'!$G14129 &lt;= 49),"40 to 49",AND('Cleaned data'!$G14129 &gt;= 50, 'Cleaned data'!$G14129 &lt;= 59),"50 to 59",AND('Cleaned data'!$G14129 &gt;= 60, 'Cleaned data'!$G14129 &lt;= 69),"60 to 69",AND('Cleaned data'!$G14129 &gt;= 70, 'Cleaned data'!$G14129 &lt;= 79),"70 to 79",'Cleaned data'!$G14129 &gt;= 80,"80 or more")</f>
        <v>40 to 49</v>
      </c>
      <c r="G14129">
        <v>40</v>
      </c>
      <c r="H14129" t="s">
        <v>25</v>
      </c>
      <c r="I14129" t="s">
        <v>16</v>
      </c>
      <c r="J14129" t="s">
        <v>28</v>
      </c>
      <c r="K14129" t="s">
        <v>18</v>
      </c>
      <c r="L14129" t="s">
        <v>37</v>
      </c>
      <c r="M14129">
        <v>1</v>
      </c>
      <c r="N14129">
        <v>80</v>
      </c>
      <c r="O14129">
        <v>97</v>
      </c>
      <c r="P14129">
        <v>80</v>
      </c>
      <c r="Q14129">
        <v>97</v>
      </c>
      <c r="R14129" s="8">
        <v>17</v>
      </c>
      <c r="S14129" s="8">
        <f>IF('Cleaned data'!$R14129&lt;0,'Cleaned data'!$R14129,0)</f>
        <v>0</v>
      </c>
      <c r="T14129">
        <f>IF('Cleaned data'!$R14129 &lt; 0, 1,0)</f>
        <v>0</v>
      </c>
    </row>
    <row r="14130" spans="1:20" x14ac:dyDescent="0.3">
      <c r="A14130" s="22">
        <v>14129</v>
      </c>
      <c r="B14130" s="27">
        <v>42337</v>
      </c>
      <c r="C14130" s="27" t="s">
        <v>91</v>
      </c>
      <c r="D14130" s="22">
        <v>2015</v>
      </c>
      <c r="E14130" s="22" t="s">
        <v>112</v>
      </c>
      <c r="F14130" s="22" t="str" cm="1">
        <f t="array" ref="F14130">_xlfn.IFS(AND('Cleaned data'!$G14130 &gt;= 10, 'Cleaned data'!$G14130 &lt;= 19), "10 to 19",AND('Cleaned data'!$G14130 &gt;= 20, 'Cleaned data'!$G14130 &lt;= 29),"20 to 29",AND('Cleaned data'!$G14130 &gt;= 30, 'Cleaned data'!$G14130 &lt;= 39),"30 to 39",AND('Cleaned data'!$G14130 &gt;= 40, 'Cleaned data'!$G14130 &lt;= 49),"40 to 49",AND('Cleaned data'!$G14130 &gt;= 50, 'Cleaned data'!$G14130 &lt;= 59),"50 to 59",AND('Cleaned data'!$G14130 &gt;= 60, 'Cleaned data'!$G14130 &lt;= 69),"60 to 69",AND('Cleaned data'!$G14130 &gt;= 70, 'Cleaned data'!$G14130 &lt;= 79),"70 to 79",'Cleaned data'!$G14130 &gt;= 80,"80 or more")</f>
        <v>40 to 49</v>
      </c>
      <c r="G14130" s="22">
        <v>40</v>
      </c>
      <c r="H14130" s="22" t="s">
        <v>25</v>
      </c>
      <c r="I14130" s="22" t="s">
        <v>16</v>
      </c>
      <c r="J14130" s="22" t="s">
        <v>28</v>
      </c>
      <c r="K14130" s="22" t="s">
        <v>18</v>
      </c>
      <c r="L14130" s="22" t="s">
        <v>37</v>
      </c>
      <c r="M14130" s="22">
        <v>3</v>
      </c>
      <c r="N14130" s="22">
        <v>10</v>
      </c>
      <c r="O14130" s="22">
        <v>11.333333</v>
      </c>
      <c r="P14130" s="22">
        <v>30</v>
      </c>
      <c r="Q14130" s="22">
        <v>34</v>
      </c>
      <c r="R14130" s="28">
        <v>4</v>
      </c>
      <c r="S14130" s="28">
        <f>IF('Cleaned data'!$R14130&lt;0,'Cleaned data'!$R14130,0)</f>
        <v>0</v>
      </c>
      <c r="T14130" s="22">
        <f>IF('Cleaned data'!$R14130 &lt; 0, 1,0)</f>
        <v>0</v>
      </c>
    </row>
    <row r="14131" spans="1:20" x14ac:dyDescent="0.3">
      <c r="A14131">
        <v>14130</v>
      </c>
      <c r="B14131" s="26">
        <v>42374</v>
      </c>
      <c r="C14131" s="26" t="s">
        <v>93</v>
      </c>
      <c r="D14131">
        <v>2016</v>
      </c>
      <c r="E14131" t="s">
        <v>114</v>
      </c>
      <c r="F14131" t="str" cm="1">
        <f t="array" ref="F14131">_xlfn.IFS(AND('Cleaned data'!$G14131 &gt;= 10, 'Cleaned data'!$G14131 &lt;= 19), "10 to 19",AND('Cleaned data'!$G14131 &gt;= 20, 'Cleaned data'!$G14131 &lt;= 29),"20 to 29",AND('Cleaned data'!$G14131 &gt;= 30, 'Cleaned data'!$G14131 &lt;= 39),"30 to 39",AND('Cleaned data'!$G14131 &gt;= 40, 'Cleaned data'!$G14131 &lt;= 49),"40 to 49",AND('Cleaned data'!$G14131 &gt;= 50, 'Cleaned data'!$G14131 &lt;= 59),"50 to 59",AND('Cleaned data'!$G14131 &gt;= 60, 'Cleaned data'!$G14131 &lt;= 69),"60 to 69",AND('Cleaned data'!$G14131 &gt;= 70, 'Cleaned data'!$G14131 &lt;= 79),"70 to 79",'Cleaned data'!$G14131 &gt;= 80,"80 or more")</f>
        <v>40 to 49</v>
      </c>
      <c r="G14131">
        <v>40</v>
      </c>
      <c r="H14131" t="s">
        <v>15</v>
      </c>
      <c r="I14131" t="s">
        <v>16</v>
      </c>
      <c r="J14131" t="s">
        <v>28</v>
      </c>
      <c r="K14131" t="s">
        <v>18</v>
      </c>
      <c r="L14131" t="s">
        <v>33</v>
      </c>
      <c r="M14131">
        <v>3</v>
      </c>
      <c r="N14131">
        <v>74.33</v>
      </c>
      <c r="O14131">
        <v>101.333333</v>
      </c>
      <c r="P14131">
        <v>223</v>
      </c>
      <c r="Q14131">
        <v>304</v>
      </c>
      <c r="R14131" s="8">
        <v>81</v>
      </c>
      <c r="S14131" s="8">
        <f>IF('Cleaned data'!$R14131&lt;0,'Cleaned data'!$R14131,0)</f>
        <v>0</v>
      </c>
      <c r="T14131">
        <f>IF('Cleaned data'!$R14131 &lt; 0, 1,0)</f>
        <v>0</v>
      </c>
    </row>
    <row r="14132" spans="1:20" x14ac:dyDescent="0.3">
      <c r="A14132" s="22">
        <v>14131</v>
      </c>
      <c r="B14132" s="27">
        <v>42363</v>
      </c>
      <c r="C14132" s="27" t="s">
        <v>88</v>
      </c>
      <c r="D14132" s="22">
        <v>2015</v>
      </c>
      <c r="E14132" s="22" t="s">
        <v>113</v>
      </c>
      <c r="F14132" s="22" t="str" cm="1">
        <f t="array" ref="F14132">_xlfn.IFS(AND('Cleaned data'!$G14132 &gt;= 10, 'Cleaned data'!$G14132 &lt;= 19), "10 to 19",AND('Cleaned data'!$G14132 &gt;= 20, 'Cleaned data'!$G14132 &lt;= 29),"20 to 29",AND('Cleaned data'!$G14132 &gt;= 30, 'Cleaned data'!$G14132 &lt;= 39),"30 to 39",AND('Cleaned data'!$G14132 &gt;= 40, 'Cleaned data'!$G14132 &lt;= 49),"40 to 49",AND('Cleaned data'!$G14132 &gt;= 50, 'Cleaned data'!$G14132 &lt;= 59),"50 to 59",AND('Cleaned data'!$G14132 &gt;= 60, 'Cleaned data'!$G14132 &lt;= 69),"60 to 69",AND('Cleaned data'!$G14132 &gt;= 70, 'Cleaned data'!$G14132 &lt;= 79),"70 to 79",'Cleaned data'!$G14132 &gt;= 80,"80 or more")</f>
        <v>40 to 49</v>
      </c>
      <c r="G14132" s="22">
        <v>40</v>
      </c>
      <c r="H14132" s="22" t="s">
        <v>15</v>
      </c>
      <c r="I14132" s="22" t="s">
        <v>16</v>
      </c>
      <c r="J14132" s="22" t="s">
        <v>28</v>
      </c>
      <c r="K14132" s="22" t="s">
        <v>18</v>
      </c>
      <c r="L14132" s="22" t="s">
        <v>33</v>
      </c>
      <c r="M14132" s="22">
        <v>2</v>
      </c>
      <c r="N14132" s="22">
        <v>119.5</v>
      </c>
      <c r="O14132" s="22">
        <v>119</v>
      </c>
      <c r="P14132" s="22">
        <v>239</v>
      </c>
      <c r="Q14132" s="22">
        <v>238</v>
      </c>
      <c r="R14132" s="28">
        <v>-1</v>
      </c>
      <c r="S14132" s="28">
        <f>IF('Cleaned data'!$R14132&lt;0,'Cleaned data'!$R14132,0)</f>
        <v>-1</v>
      </c>
      <c r="T14132" s="22">
        <f>IF('Cleaned data'!$R14132 &lt; 0, 1,0)</f>
        <v>1</v>
      </c>
    </row>
    <row r="14133" spans="1:20" x14ac:dyDescent="0.3">
      <c r="A14133">
        <v>14132</v>
      </c>
      <c r="B14133" s="26">
        <v>42458</v>
      </c>
      <c r="C14133" s="26" t="s">
        <v>93</v>
      </c>
      <c r="D14133">
        <v>2016</v>
      </c>
      <c r="E14133" t="s">
        <v>105</v>
      </c>
      <c r="F14133" t="str" cm="1">
        <f t="array" ref="F14133">_xlfn.IFS(AND('Cleaned data'!$G14133 &gt;= 10, 'Cleaned data'!$G14133 &lt;= 19), "10 to 19",AND('Cleaned data'!$G14133 &gt;= 20, 'Cleaned data'!$G14133 &lt;= 29),"20 to 29",AND('Cleaned data'!$G14133 &gt;= 30, 'Cleaned data'!$G14133 &lt;= 39),"30 to 39",AND('Cleaned data'!$G14133 &gt;= 40, 'Cleaned data'!$G14133 &lt;= 49),"40 to 49",AND('Cleaned data'!$G14133 &gt;= 50, 'Cleaned data'!$G14133 &lt;= 59),"50 to 59",AND('Cleaned data'!$G14133 &gt;= 60, 'Cleaned data'!$G14133 &lt;= 69),"60 to 69",AND('Cleaned data'!$G14133 &gt;= 70, 'Cleaned data'!$G14133 &lt;= 79),"70 to 79",'Cleaned data'!$G14133 &gt;= 80,"80 or more")</f>
        <v>40 to 49</v>
      </c>
      <c r="G14133">
        <v>40</v>
      </c>
      <c r="H14133" t="s">
        <v>15</v>
      </c>
      <c r="I14133" t="s">
        <v>16</v>
      </c>
      <c r="J14133" t="s">
        <v>28</v>
      </c>
      <c r="K14133" t="s">
        <v>18</v>
      </c>
      <c r="L14133" t="s">
        <v>37</v>
      </c>
      <c r="M14133">
        <v>3</v>
      </c>
      <c r="N14133">
        <v>38.33</v>
      </c>
      <c r="O14133">
        <v>47</v>
      </c>
      <c r="P14133">
        <v>115</v>
      </c>
      <c r="Q14133">
        <v>141</v>
      </c>
      <c r="R14133" s="8">
        <v>26</v>
      </c>
      <c r="S14133" s="8">
        <f>IF('Cleaned data'!$R14133&lt;0,'Cleaned data'!$R14133,0)</f>
        <v>0</v>
      </c>
      <c r="T14133">
        <f>IF('Cleaned data'!$R14133 &lt; 0, 1,0)</f>
        <v>0</v>
      </c>
    </row>
    <row r="14134" spans="1:20" x14ac:dyDescent="0.3">
      <c r="A14134" s="22">
        <v>14133</v>
      </c>
      <c r="B14134" s="27">
        <v>42374</v>
      </c>
      <c r="C14134" s="27" t="s">
        <v>93</v>
      </c>
      <c r="D14134" s="22">
        <v>2016</v>
      </c>
      <c r="E14134" s="22" t="s">
        <v>114</v>
      </c>
      <c r="F14134" s="22" t="str" cm="1">
        <f t="array" ref="F14134">_xlfn.IFS(AND('Cleaned data'!$G14134 &gt;= 10, 'Cleaned data'!$G14134 &lt;= 19), "10 to 19",AND('Cleaned data'!$G14134 &gt;= 20, 'Cleaned data'!$G14134 &lt;= 29),"20 to 29",AND('Cleaned data'!$G14134 &gt;= 30, 'Cleaned data'!$G14134 &lt;= 39),"30 to 39",AND('Cleaned data'!$G14134 &gt;= 40, 'Cleaned data'!$G14134 &lt;= 49),"40 to 49",AND('Cleaned data'!$G14134 &gt;= 50, 'Cleaned data'!$G14134 &lt;= 59),"50 to 59",AND('Cleaned data'!$G14134 &gt;= 60, 'Cleaned data'!$G14134 &lt;= 69),"60 to 69",AND('Cleaned data'!$G14134 &gt;= 70, 'Cleaned data'!$G14134 &lt;= 79),"70 to 79",'Cleaned data'!$G14134 &gt;= 80,"80 or more")</f>
        <v>40 to 49</v>
      </c>
      <c r="G14134" s="22">
        <v>40</v>
      </c>
      <c r="H14134" s="22" t="s">
        <v>15</v>
      </c>
      <c r="I14134" s="22" t="s">
        <v>16</v>
      </c>
      <c r="J14134" s="22" t="s">
        <v>28</v>
      </c>
      <c r="K14134" s="22" t="s">
        <v>18</v>
      </c>
      <c r="L14134" s="22" t="s">
        <v>37</v>
      </c>
      <c r="M14134" s="22">
        <v>3</v>
      </c>
      <c r="N14134" s="22">
        <v>26.67</v>
      </c>
      <c r="O14134" s="22">
        <v>29.333333</v>
      </c>
      <c r="P14134" s="22">
        <v>80</v>
      </c>
      <c r="Q14134" s="22">
        <v>88</v>
      </c>
      <c r="R14134" s="28">
        <v>8</v>
      </c>
      <c r="S14134" s="28">
        <f>IF('Cleaned data'!$R14134&lt;0,'Cleaned data'!$R14134,0)</f>
        <v>0</v>
      </c>
      <c r="T14134" s="22">
        <f>IF('Cleaned data'!$R14134 &lt; 0, 1,0)</f>
        <v>0</v>
      </c>
    </row>
    <row r="14135" spans="1:20" x14ac:dyDescent="0.3">
      <c r="A14135">
        <v>14134</v>
      </c>
      <c r="B14135" s="26">
        <v>42648</v>
      </c>
      <c r="C14135" s="26" t="s">
        <v>92</v>
      </c>
      <c r="D14135">
        <v>2016</v>
      </c>
      <c r="E14135" t="s">
        <v>111</v>
      </c>
      <c r="F14135" t="str" cm="1">
        <f t="array" ref="F14135">_xlfn.IFS(AND('Cleaned data'!$G14135 &gt;= 10, 'Cleaned data'!$G14135 &lt;= 19), "10 to 19",AND('Cleaned data'!$G14135 &gt;= 20, 'Cleaned data'!$G14135 &lt;= 29),"20 to 29",AND('Cleaned data'!$G14135 &gt;= 30, 'Cleaned data'!$G14135 &lt;= 39),"30 to 39",AND('Cleaned data'!$G14135 &gt;= 40, 'Cleaned data'!$G14135 &lt;= 49),"40 to 49",AND('Cleaned data'!$G14135 &gt;= 50, 'Cleaned data'!$G14135 &lt;= 59),"50 to 59",AND('Cleaned data'!$G14135 &gt;= 60, 'Cleaned data'!$G14135 &lt;= 69),"60 to 69",AND('Cleaned data'!$G14135 &gt;= 70, 'Cleaned data'!$G14135 &lt;= 79),"70 to 79",'Cleaned data'!$G14135 &gt;= 80,"80 or more")</f>
        <v>40 to 49</v>
      </c>
      <c r="G14135">
        <v>40</v>
      </c>
      <c r="H14135" t="s">
        <v>15</v>
      </c>
      <c r="I14135" t="s">
        <v>16</v>
      </c>
      <c r="J14135" t="s">
        <v>28</v>
      </c>
      <c r="K14135" t="s">
        <v>18</v>
      </c>
      <c r="L14135" t="s">
        <v>37</v>
      </c>
      <c r="M14135">
        <v>2</v>
      </c>
      <c r="N14135">
        <v>32.5</v>
      </c>
      <c r="O14135">
        <v>37</v>
      </c>
      <c r="P14135">
        <v>65</v>
      </c>
      <c r="Q14135">
        <v>74</v>
      </c>
      <c r="R14135" s="8">
        <v>9</v>
      </c>
      <c r="S14135" s="8">
        <f>IF('Cleaned data'!$R14135&lt;0,'Cleaned data'!$R14135,0)</f>
        <v>0</v>
      </c>
      <c r="T14135">
        <f>IF('Cleaned data'!$R14135 &lt; 0, 1,0)</f>
        <v>0</v>
      </c>
    </row>
    <row r="14136" spans="1:20" x14ac:dyDescent="0.3">
      <c r="A14136" s="22">
        <v>14135</v>
      </c>
      <c r="B14136" s="27">
        <v>42648</v>
      </c>
      <c r="C14136" s="27" t="s">
        <v>92</v>
      </c>
      <c r="D14136" s="22">
        <v>2016</v>
      </c>
      <c r="E14136" s="22" t="s">
        <v>111</v>
      </c>
      <c r="F14136" s="22" t="str" cm="1">
        <f t="array" ref="F14136">_xlfn.IFS(AND('Cleaned data'!$G14136 &gt;= 10, 'Cleaned data'!$G14136 &lt;= 19), "10 to 19",AND('Cleaned data'!$G14136 &gt;= 20, 'Cleaned data'!$G14136 &lt;= 29),"20 to 29",AND('Cleaned data'!$G14136 &gt;= 30, 'Cleaned data'!$G14136 &lt;= 39),"30 to 39",AND('Cleaned data'!$G14136 &gt;= 40, 'Cleaned data'!$G14136 &lt;= 49),"40 to 49",AND('Cleaned data'!$G14136 &gt;= 50, 'Cleaned data'!$G14136 &lt;= 59),"50 to 59",AND('Cleaned data'!$G14136 &gt;= 60, 'Cleaned data'!$G14136 &lt;= 69),"60 to 69",AND('Cleaned data'!$G14136 &gt;= 70, 'Cleaned data'!$G14136 &lt;= 79),"70 to 79",'Cleaned data'!$G14136 &gt;= 80,"80 or more")</f>
        <v>40 to 49</v>
      </c>
      <c r="G14136" s="22">
        <v>40</v>
      </c>
      <c r="H14136" s="22" t="s">
        <v>15</v>
      </c>
      <c r="I14136" s="22" t="s">
        <v>16</v>
      </c>
      <c r="J14136" s="22" t="s">
        <v>28</v>
      </c>
      <c r="K14136" s="22" t="s">
        <v>20</v>
      </c>
      <c r="L14136" s="22" t="s">
        <v>30</v>
      </c>
      <c r="M14136" s="22">
        <v>1</v>
      </c>
      <c r="N14136" s="22">
        <v>100</v>
      </c>
      <c r="O14136" s="22">
        <v>107</v>
      </c>
      <c r="P14136" s="22">
        <v>100</v>
      </c>
      <c r="Q14136" s="22">
        <v>107</v>
      </c>
      <c r="R14136" s="28">
        <v>7</v>
      </c>
      <c r="S14136" s="28">
        <f>IF('Cleaned data'!$R14136&lt;0,'Cleaned data'!$R14136,0)</f>
        <v>0</v>
      </c>
      <c r="T14136" s="22">
        <f>IF('Cleaned data'!$R14136 &lt; 0, 1,0)</f>
        <v>0</v>
      </c>
    </row>
    <row r="14137" spans="1:20" x14ac:dyDescent="0.3">
      <c r="A14137">
        <v>14136</v>
      </c>
      <c r="B14137" s="26">
        <v>42235</v>
      </c>
      <c r="C14137" s="26" t="s">
        <v>92</v>
      </c>
      <c r="D14137">
        <v>2015</v>
      </c>
      <c r="E14137" t="s">
        <v>109</v>
      </c>
      <c r="F14137" t="str" cm="1">
        <f t="array" ref="F14137">_xlfn.IFS(AND('Cleaned data'!$G14137 &gt;= 10, 'Cleaned data'!$G14137 &lt;= 19), "10 to 19",AND('Cleaned data'!$G14137 &gt;= 20, 'Cleaned data'!$G14137 &lt;= 29),"20 to 29",AND('Cleaned data'!$G14137 &gt;= 30, 'Cleaned data'!$G14137 &lt;= 39),"30 to 39",AND('Cleaned data'!$G14137 &gt;= 40, 'Cleaned data'!$G14137 &lt;= 49),"40 to 49",AND('Cleaned data'!$G14137 &gt;= 50, 'Cleaned data'!$G14137 &lt;= 59),"50 to 59",AND('Cleaned data'!$G14137 &gt;= 60, 'Cleaned data'!$G14137 &lt;= 69),"60 to 69",AND('Cleaned data'!$G14137 &gt;= 70, 'Cleaned data'!$G14137 &lt;= 79),"70 to 79",'Cleaned data'!$G14137 &gt;= 80,"80 or more")</f>
        <v>40 to 49</v>
      </c>
      <c r="G14137">
        <v>40</v>
      </c>
      <c r="H14137" t="s">
        <v>15</v>
      </c>
      <c r="I14137" t="s">
        <v>16</v>
      </c>
      <c r="J14137" t="s">
        <v>28</v>
      </c>
      <c r="K14137" t="s">
        <v>20</v>
      </c>
      <c r="L14137" t="s">
        <v>30</v>
      </c>
      <c r="M14137">
        <v>1</v>
      </c>
      <c r="N14137">
        <v>400</v>
      </c>
      <c r="O14137">
        <v>482</v>
      </c>
      <c r="P14137">
        <v>400</v>
      </c>
      <c r="Q14137">
        <v>482</v>
      </c>
      <c r="R14137" s="8">
        <v>82</v>
      </c>
      <c r="S14137" s="8">
        <f>IF('Cleaned data'!$R14137&lt;0,'Cleaned data'!$R14137,0)</f>
        <v>0</v>
      </c>
      <c r="T14137">
        <f>IF('Cleaned data'!$R14137 &lt; 0, 1,0)</f>
        <v>0</v>
      </c>
    </row>
    <row r="14138" spans="1:20" x14ac:dyDescent="0.3">
      <c r="A14138" s="22">
        <v>14137</v>
      </c>
      <c r="B14138" s="27">
        <v>42247</v>
      </c>
      <c r="C14138" s="27" t="s">
        <v>94</v>
      </c>
      <c r="D14138" s="22">
        <v>2015</v>
      </c>
      <c r="E14138" s="22" t="s">
        <v>109</v>
      </c>
      <c r="F14138" s="22" t="str" cm="1">
        <f t="array" ref="F14138">_xlfn.IFS(AND('Cleaned data'!$G14138 &gt;= 10, 'Cleaned data'!$G14138 &lt;= 19), "10 to 19",AND('Cleaned data'!$G14138 &gt;= 20, 'Cleaned data'!$G14138 &lt;= 29),"20 to 29",AND('Cleaned data'!$G14138 &gt;= 30, 'Cleaned data'!$G14138 &lt;= 39),"30 to 39",AND('Cleaned data'!$G14138 &gt;= 40, 'Cleaned data'!$G14138 &lt;= 49),"40 to 49",AND('Cleaned data'!$G14138 &gt;= 50, 'Cleaned data'!$G14138 &lt;= 59),"50 to 59",AND('Cleaned data'!$G14138 &gt;= 60, 'Cleaned data'!$G14138 &lt;= 69),"60 to 69",AND('Cleaned data'!$G14138 &gt;= 70, 'Cleaned data'!$G14138 &lt;= 79),"70 to 79",'Cleaned data'!$G14138 &gt;= 80,"80 or more")</f>
        <v>40 to 49</v>
      </c>
      <c r="G14138" s="22">
        <v>40</v>
      </c>
      <c r="H14138" s="22" t="s">
        <v>15</v>
      </c>
      <c r="I14138" s="22" t="s">
        <v>16</v>
      </c>
      <c r="J14138" s="22" t="s">
        <v>28</v>
      </c>
      <c r="K14138" s="22" t="s">
        <v>20</v>
      </c>
      <c r="L14138" s="22" t="s">
        <v>30</v>
      </c>
      <c r="M14138" s="22">
        <v>2</v>
      </c>
      <c r="N14138" s="22">
        <v>25</v>
      </c>
      <c r="O14138" s="22">
        <v>27</v>
      </c>
      <c r="P14138" s="22">
        <v>50</v>
      </c>
      <c r="Q14138" s="22">
        <v>54</v>
      </c>
      <c r="R14138" s="28">
        <v>4</v>
      </c>
      <c r="S14138" s="28">
        <f>IF('Cleaned data'!$R14138&lt;0,'Cleaned data'!$R14138,0)</f>
        <v>0</v>
      </c>
      <c r="T14138" s="22">
        <f>IF('Cleaned data'!$R14138 &lt; 0, 1,0)</f>
        <v>0</v>
      </c>
    </row>
    <row r="14139" spans="1:20" x14ac:dyDescent="0.3">
      <c r="A14139">
        <v>14138</v>
      </c>
      <c r="B14139" s="26">
        <v>42287</v>
      </c>
      <c r="C14139" s="26" t="s">
        <v>89</v>
      </c>
      <c r="D14139">
        <v>2015</v>
      </c>
      <c r="E14139" t="s">
        <v>111</v>
      </c>
      <c r="F14139" t="str" cm="1">
        <f t="array" ref="F14139">_xlfn.IFS(AND('Cleaned data'!$G14139 &gt;= 10, 'Cleaned data'!$G14139 &lt;= 19), "10 to 19",AND('Cleaned data'!$G14139 &gt;= 20, 'Cleaned data'!$G14139 &lt;= 29),"20 to 29",AND('Cleaned data'!$G14139 &gt;= 30, 'Cleaned data'!$G14139 &lt;= 39),"30 to 39",AND('Cleaned data'!$G14139 &gt;= 40, 'Cleaned data'!$G14139 &lt;= 49),"40 to 49",AND('Cleaned data'!$G14139 &gt;= 50, 'Cleaned data'!$G14139 &lt;= 59),"50 to 59",AND('Cleaned data'!$G14139 &gt;= 60, 'Cleaned data'!$G14139 &lt;= 69),"60 to 69",AND('Cleaned data'!$G14139 &gt;= 70, 'Cleaned data'!$G14139 &lt;= 79),"70 to 79",'Cleaned data'!$G14139 &gt;= 80,"80 or more")</f>
        <v>40 to 49</v>
      </c>
      <c r="G14139">
        <v>40</v>
      </c>
      <c r="H14139" t="s">
        <v>15</v>
      </c>
      <c r="I14139" t="s">
        <v>16</v>
      </c>
      <c r="J14139" t="s">
        <v>28</v>
      </c>
      <c r="K14139" t="s">
        <v>18</v>
      </c>
      <c r="L14139" t="s">
        <v>37</v>
      </c>
      <c r="M14139">
        <v>1</v>
      </c>
      <c r="N14139">
        <v>150</v>
      </c>
      <c r="O14139">
        <v>156</v>
      </c>
      <c r="P14139">
        <v>150</v>
      </c>
      <c r="Q14139">
        <v>156</v>
      </c>
      <c r="R14139" s="8">
        <v>6</v>
      </c>
      <c r="S14139" s="8">
        <f>IF('Cleaned data'!$R14139&lt;0,'Cleaned data'!$R14139,0)</f>
        <v>0</v>
      </c>
      <c r="T14139">
        <f>IF('Cleaned data'!$R14139 &lt; 0, 1,0)</f>
        <v>0</v>
      </c>
    </row>
    <row r="14140" spans="1:20" x14ac:dyDescent="0.3">
      <c r="A14140" s="22">
        <v>14139</v>
      </c>
      <c r="B14140" s="27">
        <v>42287</v>
      </c>
      <c r="C14140" s="27" t="s">
        <v>89</v>
      </c>
      <c r="D14140" s="22">
        <v>2015</v>
      </c>
      <c r="E14140" s="22" t="s">
        <v>111</v>
      </c>
      <c r="F14140" s="22" t="str" cm="1">
        <f t="array" ref="F14140">_xlfn.IFS(AND('Cleaned data'!$G14140 &gt;= 10, 'Cleaned data'!$G14140 &lt;= 19), "10 to 19",AND('Cleaned data'!$G14140 &gt;= 20, 'Cleaned data'!$G14140 &lt;= 29),"20 to 29",AND('Cleaned data'!$G14140 &gt;= 30, 'Cleaned data'!$G14140 &lt;= 39),"30 to 39",AND('Cleaned data'!$G14140 &gt;= 40, 'Cleaned data'!$G14140 &lt;= 49),"40 to 49",AND('Cleaned data'!$G14140 &gt;= 50, 'Cleaned data'!$G14140 &lt;= 59),"50 to 59",AND('Cleaned data'!$G14140 &gt;= 60, 'Cleaned data'!$G14140 &lt;= 69),"60 to 69",AND('Cleaned data'!$G14140 &gt;= 70, 'Cleaned data'!$G14140 &lt;= 79),"70 to 79",'Cleaned data'!$G14140 &gt;= 80,"80 or more")</f>
        <v>40 to 49</v>
      </c>
      <c r="G14140" s="22">
        <v>40</v>
      </c>
      <c r="H14140" s="22" t="s">
        <v>15</v>
      </c>
      <c r="I14140" s="22" t="s">
        <v>16</v>
      </c>
      <c r="J14140" s="22" t="s">
        <v>28</v>
      </c>
      <c r="K14140" s="22" t="s">
        <v>18</v>
      </c>
      <c r="L14140" s="22" t="s">
        <v>37</v>
      </c>
      <c r="M14140" s="22">
        <v>2</v>
      </c>
      <c r="N14140" s="22">
        <v>62.5</v>
      </c>
      <c r="O14140" s="22">
        <v>74</v>
      </c>
      <c r="P14140" s="22">
        <v>125</v>
      </c>
      <c r="Q14140" s="22">
        <v>148</v>
      </c>
      <c r="R14140" s="28">
        <v>23</v>
      </c>
      <c r="S14140" s="28">
        <f>IF('Cleaned data'!$R14140&lt;0,'Cleaned data'!$R14140,0)</f>
        <v>0</v>
      </c>
      <c r="T14140" s="22">
        <f>IF('Cleaned data'!$R14140 &lt; 0, 1,0)</f>
        <v>0</v>
      </c>
    </row>
    <row r="14141" spans="1:20" x14ac:dyDescent="0.3">
      <c r="A14141">
        <v>14140</v>
      </c>
      <c r="B14141" s="26">
        <v>42227</v>
      </c>
      <c r="C14141" s="26" t="s">
        <v>93</v>
      </c>
      <c r="D14141">
        <v>2015</v>
      </c>
      <c r="E14141" t="s">
        <v>109</v>
      </c>
      <c r="F14141" t="str" cm="1">
        <f t="array" ref="F14141">_xlfn.IFS(AND('Cleaned data'!$G14141 &gt;= 10, 'Cleaned data'!$G14141 &lt;= 19), "10 to 19",AND('Cleaned data'!$G14141 &gt;= 20, 'Cleaned data'!$G14141 &lt;= 29),"20 to 29",AND('Cleaned data'!$G14141 &gt;= 30, 'Cleaned data'!$G14141 &lt;= 39),"30 to 39",AND('Cleaned data'!$G14141 &gt;= 40, 'Cleaned data'!$G14141 &lt;= 49),"40 to 49",AND('Cleaned data'!$G14141 &gt;= 50, 'Cleaned data'!$G14141 &lt;= 59),"50 to 59",AND('Cleaned data'!$G14141 &gt;= 60, 'Cleaned data'!$G14141 &lt;= 69),"60 to 69",AND('Cleaned data'!$G14141 &gt;= 70, 'Cleaned data'!$G14141 &lt;= 79),"70 to 79",'Cleaned data'!$G14141 &gt;= 80,"80 or more")</f>
        <v>40 to 49</v>
      </c>
      <c r="G14141">
        <v>40</v>
      </c>
      <c r="H14141" t="s">
        <v>15</v>
      </c>
      <c r="I14141" t="s">
        <v>16</v>
      </c>
      <c r="J14141" t="s">
        <v>28</v>
      </c>
      <c r="K14141" t="s">
        <v>18</v>
      </c>
      <c r="L14141" t="s">
        <v>37</v>
      </c>
      <c r="M14141">
        <v>3</v>
      </c>
      <c r="N14141">
        <v>83.33</v>
      </c>
      <c r="O14141">
        <v>83.333332999999996</v>
      </c>
      <c r="P14141">
        <v>250</v>
      </c>
      <c r="Q14141">
        <v>250</v>
      </c>
      <c r="R14141" s="8">
        <v>0</v>
      </c>
      <c r="S14141" s="8">
        <f>IF('Cleaned data'!$R14141&lt;0,'Cleaned data'!$R14141,0)</f>
        <v>0</v>
      </c>
      <c r="T14141">
        <f>IF('Cleaned data'!$R14141 &lt; 0, 1,0)</f>
        <v>0</v>
      </c>
    </row>
    <row r="14142" spans="1:20" x14ac:dyDescent="0.3">
      <c r="A14142" s="22">
        <v>14141</v>
      </c>
      <c r="B14142" s="27">
        <v>42227</v>
      </c>
      <c r="C14142" s="27" t="s">
        <v>93</v>
      </c>
      <c r="D14142" s="22">
        <v>2015</v>
      </c>
      <c r="E14142" s="22" t="s">
        <v>109</v>
      </c>
      <c r="F14142" s="22" t="str" cm="1">
        <f t="array" ref="F14142">_xlfn.IFS(AND('Cleaned data'!$G14142 &gt;= 10, 'Cleaned data'!$G14142 &lt;= 19), "10 to 19",AND('Cleaned data'!$G14142 &gt;= 20, 'Cleaned data'!$G14142 &lt;= 29),"20 to 29",AND('Cleaned data'!$G14142 &gt;= 30, 'Cleaned data'!$G14142 &lt;= 39),"30 to 39",AND('Cleaned data'!$G14142 &gt;= 40, 'Cleaned data'!$G14142 &lt;= 49),"40 to 49",AND('Cleaned data'!$G14142 &gt;= 50, 'Cleaned data'!$G14142 &lt;= 59),"50 to 59",AND('Cleaned data'!$G14142 &gt;= 60, 'Cleaned data'!$G14142 &lt;= 69),"60 to 69",AND('Cleaned data'!$G14142 &gt;= 70, 'Cleaned data'!$G14142 &lt;= 79),"70 to 79",'Cleaned data'!$G14142 &gt;= 80,"80 or more")</f>
        <v>40 to 49</v>
      </c>
      <c r="G14142" s="22">
        <v>40</v>
      </c>
      <c r="H14142" s="22" t="s">
        <v>15</v>
      </c>
      <c r="I14142" s="22" t="s">
        <v>16</v>
      </c>
      <c r="J14142" s="22" t="s">
        <v>28</v>
      </c>
      <c r="K14142" s="22" t="s">
        <v>18</v>
      </c>
      <c r="L14142" s="22" t="s">
        <v>37</v>
      </c>
      <c r="M14142" s="22">
        <v>1</v>
      </c>
      <c r="N14142" s="22">
        <v>25</v>
      </c>
      <c r="O14142" s="22">
        <v>31</v>
      </c>
      <c r="P14142" s="22">
        <v>25</v>
      </c>
      <c r="Q14142" s="22">
        <v>31</v>
      </c>
      <c r="R14142" s="28">
        <v>6</v>
      </c>
      <c r="S14142" s="28">
        <f>IF('Cleaned data'!$R14142&lt;0,'Cleaned data'!$R14142,0)</f>
        <v>0</v>
      </c>
      <c r="T14142" s="22">
        <f>IF('Cleaned data'!$R14142 &lt; 0, 1,0)</f>
        <v>0</v>
      </c>
    </row>
    <row r="14143" spans="1:20" x14ac:dyDescent="0.3">
      <c r="A14143">
        <v>14142</v>
      </c>
      <c r="B14143" s="26">
        <v>42363</v>
      </c>
      <c r="C14143" s="26" t="s">
        <v>88</v>
      </c>
      <c r="D14143">
        <v>2015</v>
      </c>
      <c r="E14143" t="s">
        <v>113</v>
      </c>
      <c r="F14143" t="str" cm="1">
        <f t="array" ref="F14143">_xlfn.IFS(AND('Cleaned data'!$G14143 &gt;= 10, 'Cleaned data'!$G14143 &lt;= 19), "10 to 19",AND('Cleaned data'!$G14143 &gt;= 20, 'Cleaned data'!$G14143 &lt;= 29),"20 to 29",AND('Cleaned data'!$G14143 &gt;= 30, 'Cleaned data'!$G14143 &lt;= 39),"30 to 39",AND('Cleaned data'!$G14143 &gt;= 40, 'Cleaned data'!$G14143 &lt;= 49),"40 to 49",AND('Cleaned data'!$G14143 &gt;= 50, 'Cleaned data'!$G14143 &lt;= 59),"50 to 59",AND('Cleaned data'!$G14143 &gt;= 60, 'Cleaned data'!$G14143 &lt;= 69),"60 to 69",AND('Cleaned data'!$G14143 &gt;= 70, 'Cleaned data'!$G14143 &lt;= 79),"70 to 79",'Cleaned data'!$G14143 &gt;= 80,"80 or more")</f>
        <v>40 to 49</v>
      </c>
      <c r="G14143">
        <v>40</v>
      </c>
      <c r="H14143" t="s">
        <v>15</v>
      </c>
      <c r="I14143" t="s">
        <v>16</v>
      </c>
      <c r="J14143" t="s">
        <v>28</v>
      </c>
      <c r="K14143" t="s">
        <v>18</v>
      </c>
      <c r="L14143" t="s">
        <v>37</v>
      </c>
      <c r="M14143">
        <v>3</v>
      </c>
      <c r="N14143">
        <v>66.67</v>
      </c>
      <c r="O14143">
        <v>78</v>
      </c>
      <c r="P14143">
        <v>200</v>
      </c>
      <c r="Q14143">
        <v>234</v>
      </c>
      <c r="R14143" s="8">
        <v>34</v>
      </c>
      <c r="S14143" s="8">
        <f>IF('Cleaned data'!$R14143&lt;0,'Cleaned data'!$R14143,0)</f>
        <v>0</v>
      </c>
      <c r="T14143">
        <f>IF('Cleaned data'!$R14143 &lt; 0, 1,0)</f>
        <v>0</v>
      </c>
    </row>
    <row r="14144" spans="1:20" x14ac:dyDescent="0.3">
      <c r="A14144" s="22">
        <v>14143</v>
      </c>
      <c r="B14144" s="27">
        <v>42363</v>
      </c>
      <c r="C14144" s="27" t="s">
        <v>88</v>
      </c>
      <c r="D14144" s="22">
        <v>2015</v>
      </c>
      <c r="E14144" s="22" t="s">
        <v>113</v>
      </c>
      <c r="F14144" s="22" t="str" cm="1">
        <f t="array" ref="F14144">_xlfn.IFS(AND('Cleaned data'!$G14144 &gt;= 10, 'Cleaned data'!$G14144 &lt;= 19), "10 to 19",AND('Cleaned data'!$G14144 &gt;= 20, 'Cleaned data'!$G14144 &lt;= 29),"20 to 29",AND('Cleaned data'!$G14144 &gt;= 30, 'Cleaned data'!$G14144 &lt;= 39),"30 to 39",AND('Cleaned data'!$G14144 &gt;= 40, 'Cleaned data'!$G14144 &lt;= 49),"40 to 49",AND('Cleaned data'!$G14144 &gt;= 50, 'Cleaned data'!$G14144 &lt;= 59),"50 to 59",AND('Cleaned data'!$G14144 &gt;= 60, 'Cleaned data'!$G14144 &lt;= 69),"60 to 69",AND('Cleaned data'!$G14144 &gt;= 70, 'Cleaned data'!$G14144 &lt;= 79),"70 to 79",'Cleaned data'!$G14144 &gt;= 80,"80 or more")</f>
        <v>40 to 49</v>
      </c>
      <c r="G14144" s="22">
        <v>40</v>
      </c>
      <c r="H14144" s="22" t="s">
        <v>15</v>
      </c>
      <c r="I14144" s="22" t="s">
        <v>16</v>
      </c>
      <c r="J14144" s="22" t="s">
        <v>28</v>
      </c>
      <c r="K14144" s="22" t="s">
        <v>18</v>
      </c>
      <c r="L14144" s="22" t="s">
        <v>37</v>
      </c>
      <c r="M14144" s="22">
        <v>3</v>
      </c>
      <c r="N14144" s="22">
        <v>11.67</v>
      </c>
      <c r="O14144" s="22">
        <v>13.666667</v>
      </c>
      <c r="P14144" s="22">
        <v>35</v>
      </c>
      <c r="Q14144" s="22">
        <v>41</v>
      </c>
      <c r="R14144" s="28">
        <v>6</v>
      </c>
      <c r="S14144" s="28">
        <f>IF('Cleaned data'!$R14144&lt;0,'Cleaned data'!$R14144,0)</f>
        <v>0</v>
      </c>
      <c r="T14144" s="22">
        <f>IF('Cleaned data'!$R14144 &lt; 0, 1,0)</f>
        <v>0</v>
      </c>
    </row>
    <row r="14145" spans="1:20" x14ac:dyDescent="0.3">
      <c r="A14145">
        <v>14144</v>
      </c>
      <c r="B14145" s="26">
        <v>42458</v>
      </c>
      <c r="C14145" s="26" t="s">
        <v>93</v>
      </c>
      <c r="D14145">
        <v>2016</v>
      </c>
      <c r="E14145" t="s">
        <v>105</v>
      </c>
      <c r="F14145" t="str" cm="1">
        <f t="array" ref="F14145">_xlfn.IFS(AND('Cleaned data'!$G14145 &gt;= 10, 'Cleaned data'!$G14145 &lt;= 19), "10 to 19",AND('Cleaned data'!$G14145 &gt;= 20, 'Cleaned data'!$G14145 &lt;= 29),"20 to 29",AND('Cleaned data'!$G14145 &gt;= 30, 'Cleaned data'!$G14145 &lt;= 39),"30 to 39",AND('Cleaned data'!$G14145 &gt;= 40, 'Cleaned data'!$G14145 &lt;= 49),"40 to 49",AND('Cleaned data'!$G14145 &gt;= 50, 'Cleaned data'!$G14145 &lt;= 59),"50 to 59",AND('Cleaned data'!$G14145 &gt;= 60, 'Cleaned data'!$G14145 &lt;= 69),"60 to 69",AND('Cleaned data'!$G14145 &gt;= 70, 'Cleaned data'!$G14145 &lt;= 79),"70 to 79",'Cleaned data'!$G14145 &gt;= 80,"80 or more")</f>
        <v>40 to 49</v>
      </c>
      <c r="G14145">
        <v>40</v>
      </c>
      <c r="H14145" t="s">
        <v>15</v>
      </c>
      <c r="I14145" t="s">
        <v>16</v>
      </c>
      <c r="J14145" t="s">
        <v>28</v>
      </c>
      <c r="K14145" t="s">
        <v>20</v>
      </c>
      <c r="L14145" t="s">
        <v>35</v>
      </c>
      <c r="M14145">
        <v>1</v>
      </c>
      <c r="N14145">
        <v>216</v>
      </c>
      <c r="O14145">
        <v>249</v>
      </c>
      <c r="P14145">
        <v>216</v>
      </c>
      <c r="Q14145">
        <v>249</v>
      </c>
      <c r="R14145" s="8">
        <v>33</v>
      </c>
      <c r="S14145" s="8">
        <f>IF('Cleaned data'!$R14145&lt;0,'Cleaned data'!$R14145,0)</f>
        <v>0</v>
      </c>
      <c r="T14145">
        <f>IF('Cleaned data'!$R14145 &lt; 0, 1,0)</f>
        <v>0</v>
      </c>
    </row>
    <row r="14146" spans="1:20" x14ac:dyDescent="0.3">
      <c r="A14146" s="22">
        <v>14145</v>
      </c>
      <c r="B14146" s="27">
        <v>42397</v>
      </c>
      <c r="C14146" s="27" t="s">
        <v>90</v>
      </c>
      <c r="D14146" s="22">
        <v>2016</v>
      </c>
      <c r="E14146" s="22" t="s">
        <v>114</v>
      </c>
      <c r="F14146" s="22" t="str" cm="1">
        <f t="array" ref="F14146">_xlfn.IFS(AND('Cleaned data'!$G14146 &gt;= 10, 'Cleaned data'!$G14146 &lt;= 19), "10 to 19",AND('Cleaned data'!$G14146 &gt;= 20, 'Cleaned data'!$G14146 &lt;= 29),"20 to 29",AND('Cleaned data'!$G14146 &gt;= 30, 'Cleaned data'!$G14146 &lt;= 39),"30 to 39",AND('Cleaned data'!$G14146 &gt;= 40, 'Cleaned data'!$G14146 &lt;= 49),"40 to 49",AND('Cleaned data'!$G14146 &gt;= 50, 'Cleaned data'!$G14146 &lt;= 59),"50 to 59",AND('Cleaned data'!$G14146 &gt;= 60, 'Cleaned data'!$G14146 &lt;= 69),"60 to 69",AND('Cleaned data'!$G14146 &gt;= 70, 'Cleaned data'!$G14146 &lt;= 79),"70 to 79",'Cleaned data'!$G14146 &gt;= 80,"80 or more")</f>
        <v>60 to 69</v>
      </c>
      <c r="G14146" s="22">
        <v>65</v>
      </c>
      <c r="H14146" s="22" t="s">
        <v>25</v>
      </c>
      <c r="I14146" s="22" t="s">
        <v>16</v>
      </c>
      <c r="J14146" s="22" t="s">
        <v>17</v>
      </c>
      <c r="K14146" s="22" t="s">
        <v>26</v>
      </c>
      <c r="L14146" s="22" t="s">
        <v>39</v>
      </c>
      <c r="M14146" s="22">
        <v>1</v>
      </c>
      <c r="N14146" s="22">
        <v>1701</v>
      </c>
      <c r="O14146" s="22">
        <v>1910</v>
      </c>
      <c r="P14146" s="22">
        <v>1701</v>
      </c>
      <c r="Q14146" s="22">
        <v>1910</v>
      </c>
      <c r="R14146" s="28">
        <v>209</v>
      </c>
      <c r="S14146" s="28">
        <f>IF('Cleaned data'!$R14146&lt;0,'Cleaned data'!$R14146,0)</f>
        <v>0</v>
      </c>
      <c r="T14146" s="22">
        <f>IF('Cleaned data'!$R14146 &lt; 0, 1,0)</f>
        <v>0</v>
      </c>
    </row>
    <row r="14147" spans="1:20" x14ac:dyDescent="0.3">
      <c r="A14147">
        <v>14146</v>
      </c>
      <c r="B14147" s="26">
        <v>42618</v>
      </c>
      <c r="C14147" s="26" t="s">
        <v>94</v>
      </c>
      <c r="D14147">
        <v>2016</v>
      </c>
      <c r="E14147" t="s">
        <v>110</v>
      </c>
      <c r="F14147" t="str" cm="1">
        <f t="array" ref="F14147">_xlfn.IFS(AND('Cleaned data'!$G14147 &gt;= 10, 'Cleaned data'!$G14147 &lt;= 19), "10 to 19",AND('Cleaned data'!$G14147 &gt;= 20, 'Cleaned data'!$G14147 &lt;= 29),"20 to 29",AND('Cleaned data'!$G14147 &gt;= 30, 'Cleaned data'!$G14147 &lt;= 39),"30 to 39",AND('Cleaned data'!$G14147 &gt;= 40, 'Cleaned data'!$G14147 &lt;= 49),"40 to 49",AND('Cleaned data'!$G14147 &gt;= 50, 'Cleaned data'!$G14147 &lt;= 59),"50 to 59",AND('Cleaned data'!$G14147 &gt;= 60, 'Cleaned data'!$G14147 &lt;= 69),"60 to 69",AND('Cleaned data'!$G14147 &gt;= 70, 'Cleaned data'!$G14147 &lt;= 79),"70 to 79",'Cleaned data'!$G14147 &gt;= 80,"80 or more")</f>
        <v>30 to 39</v>
      </c>
      <c r="G14147">
        <v>32</v>
      </c>
      <c r="H14147" t="s">
        <v>15</v>
      </c>
      <c r="I14147" t="s">
        <v>16</v>
      </c>
      <c r="J14147" t="s">
        <v>17</v>
      </c>
      <c r="K14147" t="s">
        <v>20</v>
      </c>
      <c r="L14147" t="s">
        <v>38</v>
      </c>
      <c r="M14147">
        <v>3</v>
      </c>
      <c r="N14147">
        <v>127</v>
      </c>
      <c r="O14147">
        <v>156.66666699999999</v>
      </c>
      <c r="P14147">
        <v>381</v>
      </c>
      <c r="Q14147">
        <v>470</v>
      </c>
      <c r="R14147" s="8">
        <v>89</v>
      </c>
      <c r="S14147" s="8">
        <f>IF('Cleaned data'!$R14147&lt;0,'Cleaned data'!$R14147,0)</f>
        <v>0</v>
      </c>
      <c r="T14147">
        <f>IF('Cleaned data'!$R14147 &lt; 0, 1,0)</f>
        <v>0</v>
      </c>
    </row>
    <row r="14148" spans="1:20" x14ac:dyDescent="0.3">
      <c r="A14148" s="22">
        <v>14147</v>
      </c>
      <c r="B14148" s="27">
        <v>42541</v>
      </c>
      <c r="C14148" s="27" t="s">
        <v>94</v>
      </c>
      <c r="D14148" s="22">
        <v>2016</v>
      </c>
      <c r="E14148" s="22" t="s">
        <v>107</v>
      </c>
      <c r="F14148" s="22" t="str" cm="1">
        <f t="array" ref="F14148">_xlfn.IFS(AND('Cleaned data'!$G14148 &gt;= 10, 'Cleaned data'!$G14148 &lt;= 19), "10 to 19",AND('Cleaned data'!$G14148 &gt;= 20, 'Cleaned data'!$G14148 &lt;= 29),"20 to 29",AND('Cleaned data'!$G14148 &gt;= 30, 'Cleaned data'!$G14148 &lt;= 39),"30 to 39",AND('Cleaned data'!$G14148 &gt;= 40, 'Cleaned data'!$G14148 &lt;= 49),"40 to 49",AND('Cleaned data'!$G14148 &gt;= 50, 'Cleaned data'!$G14148 &lt;= 59),"50 to 59",AND('Cleaned data'!$G14148 &gt;= 60, 'Cleaned data'!$G14148 &lt;= 69),"60 to 69",AND('Cleaned data'!$G14148 &gt;= 70, 'Cleaned data'!$G14148 &lt;= 79),"70 to 79",'Cleaned data'!$G14148 &gt;= 80,"80 or more")</f>
        <v>30 to 39</v>
      </c>
      <c r="G14148" s="22">
        <v>35</v>
      </c>
      <c r="H14148" s="22" t="s">
        <v>15</v>
      </c>
      <c r="I14148" s="22" t="s">
        <v>16</v>
      </c>
      <c r="J14148" s="22" t="s">
        <v>28</v>
      </c>
      <c r="K14148" s="22" t="s">
        <v>18</v>
      </c>
      <c r="L14148" s="22" t="s">
        <v>37</v>
      </c>
      <c r="M14148" s="22">
        <v>3</v>
      </c>
      <c r="N14148" s="22">
        <v>57</v>
      </c>
      <c r="O14148" s="22">
        <v>74.333332999999996</v>
      </c>
      <c r="P14148" s="22">
        <v>171</v>
      </c>
      <c r="Q14148" s="22">
        <v>223</v>
      </c>
      <c r="R14148" s="28">
        <v>52</v>
      </c>
      <c r="S14148" s="28">
        <f>IF('Cleaned data'!$R14148&lt;0,'Cleaned data'!$R14148,0)</f>
        <v>0</v>
      </c>
      <c r="T14148" s="22">
        <f>IF('Cleaned data'!$R14148 &lt; 0, 1,0)</f>
        <v>0</v>
      </c>
    </row>
    <row r="14149" spans="1:20" x14ac:dyDescent="0.3">
      <c r="A14149">
        <v>14148</v>
      </c>
      <c r="B14149" s="26">
        <v>42285</v>
      </c>
      <c r="C14149" s="26" t="s">
        <v>90</v>
      </c>
      <c r="D14149">
        <v>2015</v>
      </c>
      <c r="E14149" t="s">
        <v>111</v>
      </c>
      <c r="F14149" t="str" cm="1">
        <f t="array" ref="F14149">_xlfn.IFS(AND('Cleaned data'!$G14149 &gt;= 10, 'Cleaned data'!$G14149 &lt;= 19), "10 to 19",AND('Cleaned data'!$G14149 &gt;= 20, 'Cleaned data'!$G14149 &lt;= 29),"20 to 29",AND('Cleaned data'!$G14149 &gt;= 30, 'Cleaned data'!$G14149 &lt;= 39),"30 to 39",AND('Cleaned data'!$G14149 &gt;= 40, 'Cleaned data'!$G14149 &lt;= 49),"40 to 49",AND('Cleaned data'!$G14149 &gt;= 50, 'Cleaned data'!$G14149 &lt;= 59),"50 to 59",AND('Cleaned data'!$G14149 &gt;= 60, 'Cleaned data'!$G14149 &lt;= 69),"60 to 69",AND('Cleaned data'!$G14149 &gt;= 70, 'Cleaned data'!$G14149 &lt;= 79),"70 to 79",'Cleaned data'!$G14149 &gt;= 80,"80 or more")</f>
        <v>30 to 39</v>
      </c>
      <c r="G14149">
        <v>35</v>
      </c>
      <c r="H14149" t="s">
        <v>15</v>
      </c>
      <c r="I14149" t="s">
        <v>16</v>
      </c>
      <c r="J14149" t="s">
        <v>28</v>
      </c>
      <c r="K14149" t="s">
        <v>18</v>
      </c>
      <c r="L14149" t="s">
        <v>37</v>
      </c>
      <c r="M14149">
        <v>2</v>
      </c>
      <c r="N14149">
        <v>22.5</v>
      </c>
      <c r="O14149">
        <v>24.5</v>
      </c>
      <c r="P14149">
        <v>45</v>
      </c>
      <c r="Q14149">
        <v>49</v>
      </c>
      <c r="R14149" s="8">
        <v>4</v>
      </c>
      <c r="S14149" s="8">
        <f>IF('Cleaned data'!$R14149&lt;0,'Cleaned data'!$R14149,0)</f>
        <v>0</v>
      </c>
      <c r="T14149">
        <f>IF('Cleaned data'!$R14149 &lt; 0, 1,0)</f>
        <v>0</v>
      </c>
    </row>
    <row r="14150" spans="1:20" x14ac:dyDescent="0.3">
      <c r="A14150" s="22">
        <v>14149</v>
      </c>
      <c r="B14150" s="27">
        <v>42587</v>
      </c>
      <c r="C14150" s="27" t="s">
        <v>88</v>
      </c>
      <c r="D14150" s="22">
        <v>2016</v>
      </c>
      <c r="E14150" s="22" t="s">
        <v>109</v>
      </c>
      <c r="F14150" s="22" t="str" cm="1">
        <f t="array" ref="F14150">_xlfn.IFS(AND('Cleaned data'!$G14150 &gt;= 10, 'Cleaned data'!$G14150 &lt;= 19), "10 to 19",AND('Cleaned data'!$G14150 &gt;= 20, 'Cleaned data'!$G14150 &lt;= 29),"20 to 29",AND('Cleaned data'!$G14150 &gt;= 30, 'Cleaned data'!$G14150 &lt;= 39),"30 to 39",AND('Cleaned data'!$G14150 &gt;= 40, 'Cleaned data'!$G14150 &lt;= 49),"40 to 49",AND('Cleaned data'!$G14150 &gt;= 50, 'Cleaned data'!$G14150 &lt;= 59),"50 to 59",AND('Cleaned data'!$G14150 &gt;= 60, 'Cleaned data'!$G14150 &lt;= 69),"60 to 69",AND('Cleaned data'!$G14150 &gt;= 70, 'Cleaned data'!$G14150 &lt;= 79),"70 to 79",'Cleaned data'!$G14150 &gt;= 80,"80 or more")</f>
        <v>30 to 39</v>
      </c>
      <c r="G14150" s="22">
        <v>35</v>
      </c>
      <c r="H14150" s="22" t="s">
        <v>15</v>
      </c>
      <c r="I14150" s="22" t="s">
        <v>16</v>
      </c>
      <c r="J14150" s="22" t="s">
        <v>23</v>
      </c>
      <c r="K14150" s="22" t="s">
        <v>18</v>
      </c>
      <c r="L14150" s="22" t="s">
        <v>40</v>
      </c>
      <c r="M14150" s="22">
        <v>1</v>
      </c>
      <c r="N14150" s="22">
        <v>2160</v>
      </c>
      <c r="O14150" s="22">
        <v>3005</v>
      </c>
      <c r="P14150" s="22">
        <v>2160</v>
      </c>
      <c r="Q14150" s="22">
        <v>3005</v>
      </c>
      <c r="R14150" s="28">
        <v>845</v>
      </c>
      <c r="S14150" s="28">
        <f>IF('Cleaned data'!$R14150&lt;0,'Cleaned data'!$R14150,0)</f>
        <v>0</v>
      </c>
      <c r="T14150" s="22">
        <f>IF('Cleaned data'!$R14150 &lt; 0, 1,0)</f>
        <v>0</v>
      </c>
    </row>
    <row r="14151" spans="1:20" x14ac:dyDescent="0.3">
      <c r="A14151">
        <v>14150</v>
      </c>
      <c r="B14151" s="26">
        <v>42399</v>
      </c>
      <c r="C14151" s="26" t="s">
        <v>89</v>
      </c>
      <c r="D14151">
        <v>2016</v>
      </c>
      <c r="E14151" t="s">
        <v>114</v>
      </c>
      <c r="F14151" t="str" cm="1">
        <f t="array" ref="F14151">_xlfn.IFS(AND('Cleaned data'!$G14151 &gt;= 10, 'Cleaned data'!$G14151 &lt;= 19), "10 to 19",AND('Cleaned data'!$G14151 &gt;= 20, 'Cleaned data'!$G14151 &lt;= 29),"20 to 29",AND('Cleaned data'!$G14151 &gt;= 30, 'Cleaned data'!$G14151 &lt;= 39),"30 to 39",AND('Cleaned data'!$G14151 &gt;= 40, 'Cleaned data'!$G14151 &lt;= 49),"40 to 49",AND('Cleaned data'!$G14151 &gt;= 50, 'Cleaned data'!$G14151 &lt;= 59),"50 to 59",AND('Cleaned data'!$G14151 &gt;= 60, 'Cleaned data'!$G14151 &lt;= 69),"60 to 69",AND('Cleaned data'!$G14151 &gt;= 70, 'Cleaned data'!$G14151 &lt;= 79),"70 to 79",'Cleaned data'!$G14151 &gt;= 80,"80 or more")</f>
        <v>30 to 39</v>
      </c>
      <c r="G14151">
        <v>35</v>
      </c>
      <c r="H14151" t="s">
        <v>25</v>
      </c>
      <c r="I14151" t="s">
        <v>16</v>
      </c>
      <c r="J14151" t="s">
        <v>17</v>
      </c>
      <c r="K14151" t="s">
        <v>18</v>
      </c>
      <c r="L14151" t="s">
        <v>32</v>
      </c>
      <c r="M14151">
        <v>1</v>
      </c>
      <c r="N14151">
        <v>396</v>
      </c>
      <c r="O14151">
        <v>487</v>
      </c>
      <c r="P14151">
        <v>396</v>
      </c>
      <c r="Q14151">
        <v>487</v>
      </c>
      <c r="R14151" s="8">
        <v>91</v>
      </c>
      <c r="S14151" s="8">
        <f>IF('Cleaned data'!$R14151&lt;0,'Cleaned data'!$R14151,0)</f>
        <v>0</v>
      </c>
      <c r="T14151">
        <f>IF('Cleaned data'!$R14151 &lt; 0, 1,0)</f>
        <v>0</v>
      </c>
    </row>
    <row r="14152" spans="1:20" x14ac:dyDescent="0.3">
      <c r="A14152" s="22">
        <v>14151</v>
      </c>
      <c r="B14152" s="27">
        <v>42417</v>
      </c>
      <c r="C14152" s="27" t="s">
        <v>92</v>
      </c>
      <c r="D14152" s="22">
        <v>2016</v>
      </c>
      <c r="E14152" s="22" t="s">
        <v>104</v>
      </c>
      <c r="F14152" s="22" t="str" cm="1">
        <f t="array" ref="F14152">_xlfn.IFS(AND('Cleaned data'!$G14152 &gt;= 10, 'Cleaned data'!$G14152 &lt;= 19), "10 to 19",AND('Cleaned data'!$G14152 &gt;= 20, 'Cleaned data'!$G14152 &lt;= 29),"20 to 29",AND('Cleaned data'!$G14152 &gt;= 30, 'Cleaned data'!$G14152 &lt;= 39),"30 to 39",AND('Cleaned data'!$G14152 &gt;= 40, 'Cleaned data'!$G14152 &lt;= 49),"40 to 49",AND('Cleaned data'!$G14152 &gt;= 50, 'Cleaned data'!$G14152 &lt;= 59),"50 to 59",AND('Cleaned data'!$G14152 &gt;= 60, 'Cleaned data'!$G14152 &lt;= 69),"60 to 69",AND('Cleaned data'!$G14152 &gt;= 70, 'Cleaned data'!$G14152 &lt;= 79),"70 to 79",'Cleaned data'!$G14152 &gt;= 80,"80 or more")</f>
        <v>30 to 39</v>
      </c>
      <c r="G14152" s="22">
        <v>35</v>
      </c>
      <c r="H14152" s="22" t="s">
        <v>25</v>
      </c>
      <c r="I14152" s="22" t="s">
        <v>16</v>
      </c>
      <c r="J14152" s="22" t="s">
        <v>17</v>
      </c>
      <c r="K14152" s="22" t="s">
        <v>26</v>
      </c>
      <c r="L14152" s="22" t="s">
        <v>27</v>
      </c>
      <c r="M14152" s="22">
        <v>1</v>
      </c>
      <c r="N14152" s="22">
        <v>2320</v>
      </c>
      <c r="O14152" s="22">
        <v>2450</v>
      </c>
      <c r="P14152" s="22">
        <v>2320</v>
      </c>
      <c r="Q14152" s="22">
        <v>2450</v>
      </c>
      <c r="R14152" s="28">
        <v>130</v>
      </c>
      <c r="S14152" s="28">
        <f>IF('Cleaned data'!$R14152&lt;0,'Cleaned data'!$R14152,0)</f>
        <v>0</v>
      </c>
      <c r="T14152" s="22">
        <f>IF('Cleaned data'!$R14152 &lt; 0, 1,0)</f>
        <v>0</v>
      </c>
    </row>
    <row r="14153" spans="1:20" x14ac:dyDescent="0.3">
      <c r="A14153">
        <v>14152</v>
      </c>
      <c r="B14153" s="26">
        <v>42707</v>
      </c>
      <c r="C14153" s="26" t="s">
        <v>89</v>
      </c>
      <c r="D14153">
        <v>2016</v>
      </c>
      <c r="E14153" t="s">
        <v>113</v>
      </c>
      <c r="F14153" t="str" cm="1">
        <f t="array" ref="F14153">_xlfn.IFS(AND('Cleaned data'!$G14153 &gt;= 10, 'Cleaned data'!$G14153 &lt;= 19), "10 to 19",AND('Cleaned data'!$G14153 &gt;= 20, 'Cleaned data'!$G14153 &lt;= 29),"20 to 29",AND('Cleaned data'!$G14153 &gt;= 30, 'Cleaned data'!$G14153 &lt;= 39),"30 to 39",AND('Cleaned data'!$G14153 &gt;= 40, 'Cleaned data'!$G14153 &lt;= 49),"40 to 49",AND('Cleaned data'!$G14153 &gt;= 50, 'Cleaned data'!$G14153 &lt;= 59),"50 to 59",AND('Cleaned data'!$G14153 &gt;= 60, 'Cleaned data'!$G14153 &lt;= 69),"60 to 69",AND('Cleaned data'!$G14153 &gt;= 70, 'Cleaned data'!$G14153 &lt;= 79),"70 to 79",'Cleaned data'!$G14153 &gt;= 80,"80 or more")</f>
        <v>30 to 39</v>
      </c>
      <c r="G14153">
        <v>35</v>
      </c>
      <c r="H14153" t="s">
        <v>25</v>
      </c>
      <c r="I14153" t="s">
        <v>16</v>
      </c>
      <c r="J14153" t="s">
        <v>17</v>
      </c>
      <c r="K14153" t="s">
        <v>26</v>
      </c>
      <c r="L14153" t="s">
        <v>27</v>
      </c>
      <c r="M14153">
        <v>1</v>
      </c>
      <c r="N14153">
        <v>2295</v>
      </c>
      <c r="O14153">
        <v>2485</v>
      </c>
      <c r="P14153">
        <v>2295</v>
      </c>
      <c r="Q14153">
        <v>2485</v>
      </c>
      <c r="R14153" s="8">
        <v>190</v>
      </c>
      <c r="S14153" s="8">
        <f>IF('Cleaned data'!$R14153&lt;0,'Cleaned data'!$R14153,0)</f>
        <v>0</v>
      </c>
      <c r="T14153">
        <f>IF('Cleaned data'!$R14153 &lt; 0, 1,0)</f>
        <v>0</v>
      </c>
    </row>
    <row r="14154" spans="1:20" x14ac:dyDescent="0.3">
      <c r="A14154" s="22">
        <v>14153</v>
      </c>
      <c r="B14154" s="27">
        <v>42479</v>
      </c>
      <c r="C14154" s="27" t="s">
        <v>93</v>
      </c>
      <c r="D14154" s="22">
        <v>2016</v>
      </c>
      <c r="E14154" s="22" t="s">
        <v>106</v>
      </c>
      <c r="F14154" s="22" t="str" cm="1">
        <f t="array" ref="F14154">_xlfn.IFS(AND('Cleaned data'!$G14154 &gt;= 10, 'Cleaned data'!$G14154 &lt;= 19), "10 to 19",AND('Cleaned data'!$G14154 &gt;= 20, 'Cleaned data'!$G14154 &lt;= 29),"20 to 29",AND('Cleaned data'!$G14154 &gt;= 30, 'Cleaned data'!$G14154 &lt;= 39),"30 to 39",AND('Cleaned data'!$G14154 &gt;= 40, 'Cleaned data'!$G14154 &lt;= 49),"40 to 49",AND('Cleaned data'!$G14154 &gt;= 50, 'Cleaned data'!$G14154 &lt;= 59),"50 to 59",AND('Cleaned data'!$G14154 &gt;= 60, 'Cleaned data'!$G14154 &lt;= 69),"60 to 69",AND('Cleaned data'!$G14154 &gt;= 70, 'Cleaned data'!$G14154 &lt;= 79),"70 to 79",'Cleaned data'!$G14154 &gt;= 80,"80 or more")</f>
        <v>30 to 39</v>
      </c>
      <c r="G14154" s="22">
        <v>35</v>
      </c>
      <c r="H14154" s="22" t="s">
        <v>25</v>
      </c>
      <c r="I14154" s="22" t="s">
        <v>16</v>
      </c>
      <c r="J14154" s="22" t="s">
        <v>17</v>
      </c>
      <c r="K14154" s="22" t="s">
        <v>26</v>
      </c>
      <c r="L14154" s="22" t="s">
        <v>27</v>
      </c>
      <c r="M14154" s="22">
        <v>3</v>
      </c>
      <c r="N14154" s="22">
        <v>765</v>
      </c>
      <c r="O14154" s="22">
        <v>712</v>
      </c>
      <c r="P14154" s="22">
        <v>2295</v>
      </c>
      <c r="Q14154" s="22">
        <v>2136</v>
      </c>
      <c r="R14154" s="28">
        <v>-159</v>
      </c>
      <c r="S14154" s="28">
        <f>IF('Cleaned data'!$R14154&lt;0,'Cleaned data'!$R14154,0)</f>
        <v>-159</v>
      </c>
      <c r="T14154" s="22">
        <f>IF('Cleaned data'!$R14154 &lt; 0, 1,0)</f>
        <v>1</v>
      </c>
    </row>
    <row r="14155" spans="1:20" x14ac:dyDescent="0.3">
      <c r="A14155">
        <v>14154</v>
      </c>
      <c r="B14155" s="26">
        <v>42479</v>
      </c>
      <c r="C14155" s="26" t="s">
        <v>93</v>
      </c>
      <c r="D14155">
        <v>2016</v>
      </c>
      <c r="E14155" t="s">
        <v>106</v>
      </c>
      <c r="F14155" t="str" cm="1">
        <f t="array" ref="F14155">_xlfn.IFS(AND('Cleaned data'!$G14155 &gt;= 10, 'Cleaned data'!$G14155 &lt;= 19), "10 to 19",AND('Cleaned data'!$G14155 &gt;= 20, 'Cleaned data'!$G14155 &lt;= 29),"20 to 29",AND('Cleaned data'!$G14155 &gt;= 30, 'Cleaned data'!$G14155 &lt;= 39),"30 to 39",AND('Cleaned data'!$G14155 &gt;= 40, 'Cleaned data'!$G14155 &lt;= 49),"40 to 49",AND('Cleaned data'!$G14155 &gt;= 50, 'Cleaned data'!$G14155 &lt;= 59),"50 to 59",AND('Cleaned data'!$G14155 &gt;= 60, 'Cleaned data'!$G14155 &lt;= 69),"60 to 69",AND('Cleaned data'!$G14155 &gt;= 70, 'Cleaned data'!$G14155 &lt;= 79),"70 to 79",'Cleaned data'!$G14155 &gt;= 80,"80 or more")</f>
        <v>30 to 39</v>
      </c>
      <c r="G14155">
        <v>35</v>
      </c>
      <c r="H14155" t="s">
        <v>25</v>
      </c>
      <c r="I14155" t="s">
        <v>16</v>
      </c>
      <c r="J14155" t="s">
        <v>17</v>
      </c>
      <c r="K14155" t="s">
        <v>18</v>
      </c>
      <c r="L14155" t="s">
        <v>32</v>
      </c>
      <c r="M14155">
        <v>2</v>
      </c>
      <c r="N14155">
        <v>66</v>
      </c>
      <c r="O14155">
        <v>74.5</v>
      </c>
      <c r="P14155">
        <v>132</v>
      </c>
      <c r="Q14155">
        <v>149</v>
      </c>
      <c r="R14155" s="8">
        <v>17</v>
      </c>
      <c r="S14155" s="8">
        <f>IF('Cleaned data'!$R14155&lt;0,'Cleaned data'!$R14155,0)</f>
        <v>0</v>
      </c>
      <c r="T14155">
        <f>IF('Cleaned data'!$R14155 &lt; 0, 1,0)</f>
        <v>0</v>
      </c>
    </row>
    <row r="14156" spans="1:20" x14ac:dyDescent="0.3">
      <c r="A14156" s="22">
        <v>14155</v>
      </c>
      <c r="B14156" s="27">
        <v>42587</v>
      </c>
      <c r="C14156" s="27" t="s">
        <v>88</v>
      </c>
      <c r="D14156" s="22">
        <v>2016</v>
      </c>
      <c r="E14156" s="22" t="s">
        <v>109</v>
      </c>
      <c r="F14156" s="22" t="str" cm="1">
        <f t="array" ref="F14156">_xlfn.IFS(AND('Cleaned data'!$G14156 &gt;= 10, 'Cleaned data'!$G14156 &lt;= 19), "10 to 19",AND('Cleaned data'!$G14156 &gt;= 20, 'Cleaned data'!$G14156 &lt;= 29),"20 to 29",AND('Cleaned data'!$G14156 &gt;= 30, 'Cleaned data'!$G14156 &lt;= 39),"30 to 39",AND('Cleaned data'!$G14156 &gt;= 40, 'Cleaned data'!$G14156 &lt;= 49),"40 to 49",AND('Cleaned data'!$G14156 &gt;= 50, 'Cleaned data'!$G14156 &lt;= 59),"50 to 59",AND('Cleaned data'!$G14156 &gt;= 60, 'Cleaned data'!$G14156 &lt;= 69),"60 to 69",AND('Cleaned data'!$G14156 &gt;= 70, 'Cleaned data'!$G14156 &lt;= 79),"70 to 79",'Cleaned data'!$G14156 &gt;= 80,"80 or more")</f>
        <v>30 to 39</v>
      </c>
      <c r="G14156" s="22">
        <v>35</v>
      </c>
      <c r="H14156" s="22" t="s">
        <v>25</v>
      </c>
      <c r="I14156" s="22" t="s">
        <v>16</v>
      </c>
      <c r="J14156" s="22" t="s">
        <v>17</v>
      </c>
      <c r="K14156" s="22" t="s">
        <v>26</v>
      </c>
      <c r="L14156" s="22" t="s">
        <v>27</v>
      </c>
      <c r="M14156" s="22">
        <v>1</v>
      </c>
      <c r="N14156" s="22">
        <v>2320</v>
      </c>
      <c r="O14156" s="22">
        <v>2449</v>
      </c>
      <c r="P14156" s="22">
        <v>2320</v>
      </c>
      <c r="Q14156" s="22">
        <v>2449</v>
      </c>
      <c r="R14156" s="28">
        <v>129</v>
      </c>
      <c r="S14156" s="28">
        <f>IF('Cleaned data'!$R14156&lt;0,'Cleaned data'!$R14156,0)</f>
        <v>0</v>
      </c>
      <c r="T14156" s="22">
        <f>IF('Cleaned data'!$R14156 &lt; 0, 1,0)</f>
        <v>0</v>
      </c>
    </row>
    <row r="14157" spans="1:20" x14ac:dyDescent="0.3">
      <c r="A14157">
        <v>14156</v>
      </c>
      <c r="B14157" s="26">
        <v>42510</v>
      </c>
      <c r="C14157" s="26" t="s">
        <v>88</v>
      </c>
      <c r="D14157">
        <v>2016</v>
      </c>
      <c r="E14157" t="s">
        <v>31</v>
      </c>
      <c r="F14157" t="str" cm="1">
        <f t="array" ref="F14157">_xlfn.IFS(AND('Cleaned data'!$G14157 &gt;= 10, 'Cleaned data'!$G14157 &lt;= 19), "10 to 19",AND('Cleaned data'!$G14157 &gt;= 20, 'Cleaned data'!$G14157 &lt;= 29),"20 to 29",AND('Cleaned data'!$G14157 &gt;= 30, 'Cleaned data'!$G14157 &lt;= 39),"30 to 39",AND('Cleaned data'!$G14157 &gt;= 40, 'Cleaned data'!$G14157 &lt;= 49),"40 to 49",AND('Cleaned data'!$G14157 &gt;= 50, 'Cleaned data'!$G14157 &lt;= 59),"50 to 59",AND('Cleaned data'!$G14157 &gt;= 60, 'Cleaned data'!$G14157 &lt;= 69),"60 to 69",AND('Cleaned data'!$G14157 &gt;= 70, 'Cleaned data'!$G14157 &lt;= 79),"70 to 79",'Cleaned data'!$G14157 &gt;= 80,"80 or more")</f>
        <v>30 to 39</v>
      </c>
      <c r="G14157">
        <v>35</v>
      </c>
      <c r="H14157" t="s">
        <v>25</v>
      </c>
      <c r="I14157" t="s">
        <v>16</v>
      </c>
      <c r="J14157" t="s">
        <v>17</v>
      </c>
      <c r="K14157" t="s">
        <v>26</v>
      </c>
      <c r="L14157" t="s">
        <v>27</v>
      </c>
      <c r="M14157">
        <v>1</v>
      </c>
      <c r="N14157">
        <v>2320</v>
      </c>
      <c r="O14157">
        <v>2280</v>
      </c>
      <c r="P14157">
        <v>2320</v>
      </c>
      <c r="Q14157">
        <v>2280</v>
      </c>
      <c r="R14157" s="8">
        <v>-40</v>
      </c>
      <c r="S14157" s="8">
        <f>IF('Cleaned data'!$R14157&lt;0,'Cleaned data'!$R14157,0)</f>
        <v>-40</v>
      </c>
      <c r="T14157">
        <f>IF('Cleaned data'!$R14157 &lt; 0, 1,0)</f>
        <v>1</v>
      </c>
    </row>
    <row r="14158" spans="1:20" x14ac:dyDescent="0.3">
      <c r="A14158" s="22">
        <v>14157</v>
      </c>
      <c r="B14158" s="27">
        <v>42510</v>
      </c>
      <c r="C14158" s="27" t="s">
        <v>88</v>
      </c>
      <c r="D14158" s="22">
        <v>2016</v>
      </c>
      <c r="E14158" s="22" t="s">
        <v>31</v>
      </c>
      <c r="F14158" s="22" t="str" cm="1">
        <f t="array" ref="F14158">_xlfn.IFS(AND('Cleaned data'!$G14158 &gt;= 10, 'Cleaned data'!$G14158 &lt;= 19), "10 to 19",AND('Cleaned data'!$G14158 &gt;= 20, 'Cleaned data'!$G14158 &lt;= 29),"20 to 29",AND('Cleaned data'!$G14158 &gt;= 30, 'Cleaned data'!$G14158 &lt;= 39),"30 to 39",AND('Cleaned data'!$G14158 &gt;= 40, 'Cleaned data'!$G14158 &lt;= 49),"40 to 49",AND('Cleaned data'!$G14158 &gt;= 50, 'Cleaned data'!$G14158 &lt;= 59),"50 to 59",AND('Cleaned data'!$G14158 &gt;= 60, 'Cleaned data'!$G14158 &lt;= 69),"60 to 69",AND('Cleaned data'!$G14158 &gt;= 70, 'Cleaned data'!$G14158 &lt;= 79),"70 to 79",'Cleaned data'!$G14158 &gt;= 80,"80 or more")</f>
        <v>30 to 39</v>
      </c>
      <c r="G14158" s="22">
        <v>35</v>
      </c>
      <c r="H14158" s="22" t="s">
        <v>25</v>
      </c>
      <c r="I14158" s="22" t="s">
        <v>16</v>
      </c>
      <c r="J14158" s="22" t="s">
        <v>17</v>
      </c>
      <c r="K14158" s="22" t="s">
        <v>18</v>
      </c>
      <c r="L14158" s="22" t="s">
        <v>32</v>
      </c>
      <c r="M14158" s="22">
        <v>1</v>
      </c>
      <c r="N14158" s="22">
        <v>659</v>
      </c>
      <c r="O14158" s="22">
        <v>821</v>
      </c>
      <c r="P14158" s="22">
        <v>659</v>
      </c>
      <c r="Q14158" s="22">
        <v>821</v>
      </c>
      <c r="R14158" s="28">
        <v>162</v>
      </c>
      <c r="S14158" s="28">
        <f>IF('Cleaned data'!$R14158&lt;0,'Cleaned data'!$R14158,0)</f>
        <v>0</v>
      </c>
      <c r="T14158" s="22">
        <f>IF('Cleaned data'!$R14158 &lt; 0, 1,0)</f>
        <v>0</v>
      </c>
    </row>
    <row r="14159" spans="1:20" x14ac:dyDescent="0.3">
      <c r="A14159">
        <v>14158</v>
      </c>
      <c r="B14159" s="26">
        <v>42514</v>
      </c>
      <c r="C14159" s="26" t="s">
        <v>93</v>
      </c>
      <c r="D14159">
        <v>2016</v>
      </c>
      <c r="E14159" t="s">
        <v>31</v>
      </c>
      <c r="F14159" t="str" cm="1">
        <f t="array" ref="F14159">_xlfn.IFS(AND('Cleaned data'!$G14159 &gt;= 10, 'Cleaned data'!$G14159 &lt;= 19), "10 to 19",AND('Cleaned data'!$G14159 &gt;= 20, 'Cleaned data'!$G14159 &lt;= 29),"20 to 29",AND('Cleaned data'!$G14159 &gt;= 30, 'Cleaned data'!$G14159 &lt;= 39),"30 to 39",AND('Cleaned data'!$G14159 &gt;= 40, 'Cleaned data'!$G14159 &lt;= 49),"40 to 49",AND('Cleaned data'!$G14159 &gt;= 50, 'Cleaned data'!$G14159 &lt;= 59),"50 to 59",AND('Cleaned data'!$G14159 &gt;= 60, 'Cleaned data'!$G14159 &lt;= 69),"60 to 69",AND('Cleaned data'!$G14159 &gt;= 70, 'Cleaned data'!$G14159 &lt;= 79),"70 to 79",'Cleaned data'!$G14159 &gt;= 80,"80 or more")</f>
        <v>30 to 39</v>
      </c>
      <c r="G14159">
        <v>35</v>
      </c>
      <c r="H14159" t="s">
        <v>25</v>
      </c>
      <c r="I14159" t="s">
        <v>16</v>
      </c>
      <c r="J14159" t="s">
        <v>17</v>
      </c>
      <c r="K14159" t="s">
        <v>18</v>
      </c>
      <c r="L14159" t="s">
        <v>32</v>
      </c>
      <c r="M14159">
        <v>2</v>
      </c>
      <c r="N14159">
        <v>99</v>
      </c>
      <c r="O14159">
        <v>131.5</v>
      </c>
      <c r="P14159">
        <v>198</v>
      </c>
      <c r="Q14159">
        <v>263</v>
      </c>
      <c r="R14159" s="8">
        <v>65</v>
      </c>
      <c r="S14159" s="8">
        <f>IF('Cleaned data'!$R14159&lt;0,'Cleaned data'!$R14159,0)</f>
        <v>0</v>
      </c>
      <c r="T14159">
        <f>IF('Cleaned data'!$R14159 &lt; 0, 1,0)</f>
        <v>0</v>
      </c>
    </row>
    <row r="14160" spans="1:20" x14ac:dyDescent="0.3">
      <c r="A14160" s="22">
        <v>14159</v>
      </c>
      <c r="B14160" s="27">
        <v>42521</v>
      </c>
      <c r="C14160" s="27" t="s">
        <v>93</v>
      </c>
      <c r="D14160" s="22">
        <v>2016</v>
      </c>
      <c r="E14160" s="22" t="s">
        <v>31</v>
      </c>
      <c r="F14160" s="22" t="str" cm="1">
        <f t="array" ref="F14160">_xlfn.IFS(AND('Cleaned data'!$G14160 &gt;= 10, 'Cleaned data'!$G14160 &lt;= 19), "10 to 19",AND('Cleaned data'!$G14160 &gt;= 20, 'Cleaned data'!$G14160 &lt;= 29),"20 to 29",AND('Cleaned data'!$G14160 &gt;= 30, 'Cleaned data'!$G14160 &lt;= 39),"30 to 39",AND('Cleaned data'!$G14160 &gt;= 40, 'Cleaned data'!$G14160 &lt;= 49),"40 to 49",AND('Cleaned data'!$G14160 &gt;= 50, 'Cleaned data'!$G14160 &lt;= 59),"50 to 59",AND('Cleaned data'!$G14160 &gt;= 60, 'Cleaned data'!$G14160 &lt;= 69),"60 to 69",AND('Cleaned data'!$G14160 &gt;= 70, 'Cleaned data'!$G14160 &lt;= 79),"70 to 79",'Cleaned data'!$G14160 &gt;= 80,"80 or more")</f>
        <v>30 to 39</v>
      </c>
      <c r="G14160" s="22">
        <v>35</v>
      </c>
      <c r="H14160" s="22" t="s">
        <v>25</v>
      </c>
      <c r="I14160" s="22" t="s">
        <v>16</v>
      </c>
      <c r="J14160" s="22" t="s">
        <v>17</v>
      </c>
      <c r="K14160" s="22" t="s">
        <v>26</v>
      </c>
      <c r="L14160" s="22" t="s">
        <v>27</v>
      </c>
      <c r="M14160" s="22">
        <v>2</v>
      </c>
      <c r="N14160" s="22">
        <v>1147.5</v>
      </c>
      <c r="O14160" s="22">
        <v>1136</v>
      </c>
      <c r="P14160" s="22">
        <v>2295</v>
      </c>
      <c r="Q14160" s="22">
        <v>2272</v>
      </c>
      <c r="R14160" s="28">
        <v>-23</v>
      </c>
      <c r="S14160" s="28">
        <f>IF('Cleaned data'!$R14160&lt;0,'Cleaned data'!$R14160,0)</f>
        <v>-23</v>
      </c>
      <c r="T14160" s="22">
        <f>IF('Cleaned data'!$R14160 &lt; 0, 1,0)</f>
        <v>1</v>
      </c>
    </row>
    <row r="14161" spans="1:20" x14ac:dyDescent="0.3">
      <c r="A14161">
        <v>14160</v>
      </c>
      <c r="B14161" s="26">
        <v>42375</v>
      </c>
      <c r="C14161" s="26" t="s">
        <v>92</v>
      </c>
      <c r="D14161">
        <v>2016</v>
      </c>
      <c r="E14161" t="s">
        <v>114</v>
      </c>
      <c r="F14161" t="str" cm="1">
        <f t="array" ref="F14161">_xlfn.IFS(AND('Cleaned data'!$G14161 &gt;= 10, 'Cleaned data'!$G14161 &lt;= 19), "10 to 19",AND('Cleaned data'!$G14161 &gt;= 20, 'Cleaned data'!$G14161 &lt;= 29),"20 to 29",AND('Cleaned data'!$G14161 &gt;= 30, 'Cleaned data'!$G14161 &lt;= 39),"30 to 39",AND('Cleaned data'!$G14161 &gt;= 40, 'Cleaned data'!$G14161 &lt;= 49),"40 to 49",AND('Cleaned data'!$G14161 &gt;= 50, 'Cleaned data'!$G14161 &lt;= 59),"50 to 59",AND('Cleaned data'!$G14161 &gt;= 60, 'Cleaned data'!$G14161 &lt;= 69),"60 to 69",AND('Cleaned data'!$G14161 &gt;= 70, 'Cleaned data'!$G14161 &lt;= 79),"70 to 79",'Cleaned data'!$G14161 &gt;= 80,"80 or more")</f>
        <v>30 to 39</v>
      </c>
      <c r="G14161">
        <v>35</v>
      </c>
      <c r="H14161" t="s">
        <v>25</v>
      </c>
      <c r="I14161" t="s">
        <v>16</v>
      </c>
      <c r="J14161" t="s">
        <v>17</v>
      </c>
      <c r="K14161" t="s">
        <v>18</v>
      </c>
      <c r="L14161" t="s">
        <v>32</v>
      </c>
      <c r="M14161">
        <v>1</v>
      </c>
      <c r="N14161">
        <v>528</v>
      </c>
      <c r="O14161">
        <v>708</v>
      </c>
      <c r="P14161">
        <v>528</v>
      </c>
      <c r="Q14161">
        <v>708</v>
      </c>
      <c r="R14161" s="8">
        <v>180</v>
      </c>
      <c r="S14161" s="8">
        <f>IF('Cleaned data'!$R14161&lt;0,'Cleaned data'!$R14161,0)</f>
        <v>0</v>
      </c>
      <c r="T14161">
        <f>IF('Cleaned data'!$R14161 &lt; 0, 1,0)</f>
        <v>0</v>
      </c>
    </row>
    <row r="14162" spans="1:20" x14ac:dyDescent="0.3">
      <c r="A14162" s="22">
        <v>14161</v>
      </c>
      <c r="B14162" s="27">
        <v>42375</v>
      </c>
      <c r="C14162" s="27" t="s">
        <v>92</v>
      </c>
      <c r="D14162" s="22">
        <v>2016</v>
      </c>
      <c r="E14162" s="22" t="s">
        <v>114</v>
      </c>
      <c r="F14162" s="22" t="str" cm="1">
        <f t="array" ref="F14162">_xlfn.IFS(AND('Cleaned data'!$G14162 &gt;= 10, 'Cleaned data'!$G14162 &lt;= 19), "10 to 19",AND('Cleaned data'!$G14162 &gt;= 20, 'Cleaned data'!$G14162 &lt;= 29),"20 to 29",AND('Cleaned data'!$G14162 &gt;= 30, 'Cleaned data'!$G14162 &lt;= 39),"30 to 39",AND('Cleaned data'!$G14162 &gt;= 40, 'Cleaned data'!$G14162 &lt;= 49),"40 to 49",AND('Cleaned data'!$G14162 &gt;= 50, 'Cleaned data'!$G14162 &lt;= 59),"50 to 59",AND('Cleaned data'!$G14162 &gt;= 60, 'Cleaned data'!$G14162 &lt;= 69),"60 to 69",AND('Cleaned data'!$G14162 &gt;= 70, 'Cleaned data'!$G14162 &lt;= 79),"70 to 79",'Cleaned data'!$G14162 &gt;= 80,"80 or more")</f>
        <v>30 to 39</v>
      </c>
      <c r="G14162" s="22">
        <v>35</v>
      </c>
      <c r="H14162" s="22" t="s">
        <v>25</v>
      </c>
      <c r="I14162" s="22" t="s">
        <v>16</v>
      </c>
      <c r="J14162" s="22" t="s">
        <v>17</v>
      </c>
      <c r="K14162" s="22" t="s">
        <v>26</v>
      </c>
      <c r="L14162" s="22" t="s">
        <v>27</v>
      </c>
      <c r="M14162" s="22">
        <v>3</v>
      </c>
      <c r="N14162" s="22">
        <v>773.33</v>
      </c>
      <c r="O14162" s="22">
        <v>780</v>
      </c>
      <c r="P14162" s="22">
        <v>2320</v>
      </c>
      <c r="Q14162" s="22">
        <v>2340</v>
      </c>
      <c r="R14162" s="28">
        <v>20</v>
      </c>
      <c r="S14162" s="28">
        <f>IF('Cleaned data'!$R14162&lt;0,'Cleaned data'!$R14162,0)</f>
        <v>0</v>
      </c>
      <c r="T14162" s="22">
        <f>IF('Cleaned data'!$R14162 &lt; 0, 1,0)</f>
        <v>0</v>
      </c>
    </row>
    <row r="14163" spans="1:20" x14ac:dyDescent="0.3">
      <c r="A14163">
        <v>14162</v>
      </c>
      <c r="B14163" s="26">
        <v>42527</v>
      </c>
      <c r="C14163" s="26" t="s">
        <v>94</v>
      </c>
      <c r="D14163">
        <v>2016</v>
      </c>
      <c r="E14163" t="s">
        <v>107</v>
      </c>
      <c r="F14163" t="str" cm="1">
        <f t="array" ref="F14163">_xlfn.IFS(AND('Cleaned data'!$G14163 &gt;= 10, 'Cleaned data'!$G14163 &lt;= 19), "10 to 19",AND('Cleaned data'!$G14163 &gt;= 20, 'Cleaned data'!$G14163 &lt;= 29),"20 to 29",AND('Cleaned data'!$G14163 &gt;= 30, 'Cleaned data'!$G14163 &lt;= 39),"30 to 39",AND('Cleaned data'!$G14163 &gt;= 40, 'Cleaned data'!$G14163 &lt;= 49),"40 to 49",AND('Cleaned data'!$G14163 &gt;= 50, 'Cleaned data'!$G14163 &lt;= 59),"50 to 59",AND('Cleaned data'!$G14163 &gt;= 60, 'Cleaned data'!$G14163 &lt;= 69),"60 to 69",AND('Cleaned data'!$G14163 &gt;= 70, 'Cleaned data'!$G14163 &lt;= 79),"70 to 79",'Cleaned data'!$G14163 &gt;= 80,"80 or more")</f>
        <v>30 to 39</v>
      </c>
      <c r="G14163">
        <v>35</v>
      </c>
      <c r="H14163" t="s">
        <v>25</v>
      </c>
      <c r="I14163" t="s">
        <v>16</v>
      </c>
      <c r="J14163" t="s">
        <v>17</v>
      </c>
      <c r="K14163" t="s">
        <v>18</v>
      </c>
      <c r="L14163" t="s">
        <v>32</v>
      </c>
      <c r="M14163">
        <v>2</v>
      </c>
      <c r="N14163">
        <v>253</v>
      </c>
      <c r="O14163">
        <v>304</v>
      </c>
      <c r="P14163">
        <v>506</v>
      </c>
      <c r="Q14163">
        <v>608</v>
      </c>
      <c r="R14163" s="8">
        <v>102</v>
      </c>
      <c r="S14163" s="8">
        <f>IF('Cleaned data'!$R14163&lt;0,'Cleaned data'!$R14163,0)</f>
        <v>0</v>
      </c>
      <c r="T14163">
        <f>IF('Cleaned data'!$R14163 &lt; 0, 1,0)</f>
        <v>0</v>
      </c>
    </row>
    <row r="14164" spans="1:20" x14ac:dyDescent="0.3">
      <c r="A14164" s="22">
        <v>14163</v>
      </c>
      <c r="B14164" s="27">
        <v>42539</v>
      </c>
      <c r="C14164" s="27" t="s">
        <v>89</v>
      </c>
      <c r="D14164" s="22">
        <v>2016</v>
      </c>
      <c r="E14164" s="22" t="s">
        <v>107</v>
      </c>
      <c r="F14164" s="22" t="str" cm="1">
        <f t="array" ref="F14164">_xlfn.IFS(AND('Cleaned data'!$G14164 &gt;= 10, 'Cleaned data'!$G14164 &lt;= 19), "10 to 19",AND('Cleaned data'!$G14164 &gt;= 20, 'Cleaned data'!$G14164 &lt;= 29),"20 to 29",AND('Cleaned data'!$G14164 &gt;= 30, 'Cleaned data'!$G14164 &lt;= 39),"30 to 39",AND('Cleaned data'!$G14164 &gt;= 40, 'Cleaned data'!$G14164 &lt;= 49),"40 to 49",AND('Cleaned data'!$G14164 &gt;= 50, 'Cleaned data'!$G14164 &lt;= 59),"50 to 59",AND('Cleaned data'!$G14164 &gt;= 60, 'Cleaned data'!$G14164 &lt;= 69),"60 to 69",AND('Cleaned data'!$G14164 &gt;= 70, 'Cleaned data'!$G14164 &lt;= 79),"70 to 79",'Cleaned data'!$G14164 &gt;= 80,"80 or more")</f>
        <v>30 to 39</v>
      </c>
      <c r="G14164" s="22">
        <v>35</v>
      </c>
      <c r="H14164" s="22" t="s">
        <v>25</v>
      </c>
      <c r="I14164" s="22" t="s">
        <v>16</v>
      </c>
      <c r="J14164" s="22" t="s">
        <v>17</v>
      </c>
      <c r="K14164" s="22" t="s">
        <v>26</v>
      </c>
      <c r="L14164" s="22" t="s">
        <v>27</v>
      </c>
      <c r="M14164" s="22">
        <v>1</v>
      </c>
      <c r="N14164" s="22">
        <v>2295</v>
      </c>
      <c r="O14164" s="22">
        <v>2461</v>
      </c>
      <c r="P14164" s="22">
        <v>2295</v>
      </c>
      <c r="Q14164" s="22">
        <v>2461</v>
      </c>
      <c r="R14164" s="28">
        <v>166</v>
      </c>
      <c r="S14164" s="28">
        <f>IF('Cleaned data'!$R14164&lt;0,'Cleaned data'!$R14164,0)</f>
        <v>0</v>
      </c>
      <c r="T14164" s="22">
        <f>IF('Cleaned data'!$R14164 &lt; 0, 1,0)</f>
        <v>0</v>
      </c>
    </row>
    <row r="14165" spans="1:20" x14ac:dyDescent="0.3">
      <c r="A14165">
        <v>14164</v>
      </c>
      <c r="B14165" s="26">
        <v>42162</v>
      </c>
      <c r="C14165" s="26" t="s">
        <v>91</v>
      </c>
      <c r="D14165">
        <v>2015</v>
      </c>
      <c r="E14165" t="s">
        <v>107</v>
      </c>
      <c r="F14165" t="str" cm="1">
        <f t="array" ref="F14165">_xlfn.IFS(AND('Cleaned data'!$G14165 &gt;= 10, 'Cleaned data'!$G14165 &lt;= 19), "10 to 19",AND('Cleaned data'!$G14165 &gt;= 20, 'Cleaned data'!$G14165 &lt;= 29),"20 to 29",AND('Cleaned data'!$G14165 &gt;= 30, 'Cleaned data'!$G14165 &lt;= 39),"30 to 39",AND('Cleaned data'!$G14165 &gt;= 40, 'Cleaned data'!$G14165 &lt;= 49),"40 to 49",AND('Cleaned data'!$G14165 &gt;= 50, 'Cleaned data'!$G14165 &lt;= 59),"50 to 59",AND('Cleaned data'!$G14165 &gt;= 60, 'Cleaned data'!$G14165 &lt;= 69),"60 to 69",AND('Cleaned data'!$G14165 &gt;= 70, 'Cleaned data'!$G14165 &lt;= 79),"70 to 79",'Cleaned data'!$G14165 &gt;= 80,"80 or more")</f>
        <v>30 to 39</v>
      </c>
      <c r="G14165">
        <v>35</v>
      </c>
      <c r="H14165" t="s">
        <v>25</v>
      </c>
      <c r="I14165" t="s">
        <v>16</v>
      </c>
      <c r="J14165" t="s">
        <v>17</v>
      </c>
      <c r="K14165" t="s">
        <v>26</v>
      </c>
      <c r="L14165" t="s">
        <v>27</v>
      </c>
      <c r="M14165">
        <v>2</v>
      </c>
      <c r="N14165">
        <v>1147.5</v>
      </c>
      <c r="O14165">
        <v>1159</v>
      </c>
      <c r="P14165">
        <v>2295</v>
      </c>
      <c r="Q14165">
        <v>2318</v>
      </c>
      <c r="R14165" s="8">
        <v>23</v>
      </c>
      <c r="S14165" s="8">
        <f>IF('Cleaned data'!$R14165&lt;0,'Cleaned data'!$R14165,0)</f>
        <v>0</v>
      </c>
      <c r="T14165">
        <f>IF('Cleaned data'!$R14165 &lt; 0, 1,0)</f>
        <v>0</v>
      </c>
    </row>
    <row r="14166" spans="1:20" x14ac:dyDescent="0.3">
      <c r="A14166" s="22">
        <v>14165</v>
      </c>
      <c r="B14166" s="27">
        <v>42261</v>
      </c>
      <c r="C14166" s="27" t="s">
        <v>94</v>
      </c>
      <c r="D14166" s="22">
        <v>2015</v>
      </c>
      <c r="E14166" s="22" t="s">
        <v>110</v>
      </c>
      <c r="F14166" s="22" t="str" cm="1">
        <f t="array" ref="F14166">_xlfn.IFS(AND('Cleaned data'!$G14166 &gt;= 10, 'Cleaned data'!$G14166 &lt;= 19), "10 to 19",AND('Cleaned data'!$G14166 &gt;= 20, 'Cleaned data'!$G14166 &lt;= 29),"20 to 29",AND('Cleaned data'!$G14166 &gt;= 30, 'Cleaned data'!$G14166 &lt;= 39),"30 to 39",AND('Cleaned data'!$G14166 &gt;= 40, 'Cleaned data'!$G14166 &lt;= 49),"40 to 49",AND('Cleaned data'!$G14166 &gt;= 50, 'Cleaned data'!$G14166 &lt;= 59),"50 to 59",AND('Cleaned data'!$G14166 &gt;= 60, 'Cleaned data'!$G14166 &lt;= 69),"60 to 69",AND('Cleaned data'!$G14166 &gt;= 70, 'Cleaned data'!$G14166 &lt;= 79),"70 to 79",'Cleaned data'!$G14166 &gt;= 80,"80 or more")</f>
        <v>30 to 39</v>
      </c>
      <c r="G14166" s="22">
        <v>35</v>
      </c>
      <c r="H14166" s="22" t="s">
        <v>25</v>
      </c>
      <c r="I14166" s="22" t="s">
        <v>16</v>
      </c>
      <c r="J14166" s="22" t="s">
        <v>17</v>
      </c>
      <c r="K14166" s="22" t="s">
        <v>26</v>
      </c>
      <c r="L14166" s="22" t="s">
        <v>27</v>
      </c>
      <c r="M14166" s="22">
        <v>1</v>
      </c>
      <c r="N14166" s="22">
        <v>2320</v>
      </c>
      <c r="O14166" s="22">
        <v>2008</v>
      </c>
      <c r="P14166" s="22">
        <v>2320</v>
      </c>
      <c r="Q14166" s="22">
        <v>2008</v>
      </c>
      <c r="R14166" s="28">
        <v>-312</v>
      </c>
      <c r="S14166" s="28">
        <f>IF('Cleaned data'!$R14166&lt;0,'Cleaned data'!$R14166,0)</f>
        <v>-312</v>
      </c>
      <c r="T14166" s="22">
        <f>IF('Cleaned data'!$R14166 &lt; 0, 1,0)</f>
        <v>1</v>
      </c>
    </row>
    <row r="14167" spans="1:20" x14ac:dyDescent="0.3">
      <c r="A14167">
        <v>14166</v>
      </c>
      <c r="B14167" s="26">
        <v>42448</v>
      </c>
      <c r="C14167" s="26" t="s">
        <v>89</v>
      </c>
      <c r="D14167">
        <v>2016</v>
      </c>
      <c r="E14167" t="s">
        <v>105</v>
      </c>
      <c r="F14167" t="str" cm="1">
        <f t="array" ref="F14167">_xlfn.IFS(AND('Cleaned data'!$G14167 &gt;= 10, 'Cleaned data'!$G14167 &lt;= 19), "10 to 19",AND('Cleaned data'!$G14167 &gt;= 20, 'Cleaned data'!$G14167 &lt;= 29),"20 to 29",AND('Cleaned data'!$G14167 &gt;= 30, 'Cleaned data'!$G14167 &lt;= 39),"30 to 39",AND('Cleaned data'!$G14167 &gt;= 40, 'Cleaned data'!$G14167 &lt;= 49),"40 to 49",AND('Cleaned data'!$G14167 &gt;= 50, 'Cleaned data'!$G14167 &lt;= 59),"50 to 59",AND('Cleaned data'!$G14167 &gt;= 60, 'Cleaned data'!$G14167 &lt;= 69),"60 to 69",AND('Cleaned data'!$G14167 &gt;= 70, 'Cleaned data'!$G14167 &lt;= 79),"70 to 79",'Cleaned data'!$G14167 &gt;= 80,"80 or more")</f>
        <v>50 to 59</v>
      </c>
      <c r="G14167">
        <v>55</v>
      </c>
      <c r="H14167" t="s">
        <v>15</v>
      </c>
      <c r="I14167" t="s">
        <v>16</v>
      </c>
      <c r="J14167" t="s">
        <v>28</v>
      </c>
      <c r="K14167" t="s">
        <v>18</v>
      </c>
      <c r="L14167" t="s">
        <v>37</v>
      </c>
      <c r="M14167">
        <v>1</v>
      </c>
      <c r="N14167">
        <v>160</v>
      </c>
      <c r="O14167">
        <v>212</v>
      </c>
      <c r="P14167">
        <v>160</v>
      </c>
      <c r="Q14167">
        <v>212</v>
      </c>
      <c r="R14167" s="8">
        <v>52</v>
      </c>
      <c r="S14167" s="8">
        <f>IF('Cleaned data'!$R14167&lt;0,'Cleaned data'!$R14167,0)</f>
        <v>0</v>
      </c>
      <c r="T14167">
        <f>IF('Cleaned data'!$R14167 &lt; 0, 1,0)</f>
        <v>0</v>
      </c>
    </row>
    <row r="14168" spans="1:20" x14ac:dyDescent="0.3">
      <c r="A14168" s="22">
        <v>14167</v>
      </c>
      <c r="B14168" s="27">
        <v>42448</v>
      </c>
      <c r="C14168" s="27" t="s">
        <v>89</v>
      </c>
      <c r="D14168" s="22">
        <v>2016</v>
      </c>
      <c r="E14168" s="22" t="s">
        <v>105</v>
      </c>
      <c r="F14168" s="22" t="str" cm="1">
        <f t="array" ref="F14168">_xlfn.IFS(AND('Cleaned data'!$G14168 &gt;= 10, 'Cleaned data'!$G14168 &lt;= 19), "10 to 19",AND('Cleaned data'!$G14168 &gt;= 20, 'Cleaned data'!$G14168 &lt;= 29),"20 to 29",AND('Cleaned data'!$G14168 &gt;= 30, 'Cleaned data'!$G14168 &lt;= 39),"30 to 39",AND('Cleaned data'!$G14168 &gt;= 40, 'Cleaned data'!$G14168 &lt;= 49),"40 to 49",AND('Cleaned data'!$G14168 &gt;= 50, 'Cleaned data'!$G14168 &lt;= 59),"50 to 59",AND('Cleaned data'!$G14168 &gt;= 60, 'Cleaned data'!$G14168 &lt;= 69),"60 to 69",AND('Cleaned data'!$G14168 &gt;= 70, 'Cleaned data'!$G14168 &lt;= 79),"70 to 79",'Cleaned data'!$G14168 &gt;= 80,"80 or more")</f>
        <v>50 to 59</v>
      </c>
      <c r="G14168" s="22">
        <v>55</v>
      </c>
      <c r="H14168" s="22" t="s">
        <v>15</v>
      </c>
      <c r="I14168" s="22" t="s">
        <v>16</v>
      </c>
      <c r="J14168" s="22" t="s">
        <v>28</v>
      </c>
      <c r="K14168" s="22" t="s">
        <v>18</v>
      </c>
      <c r="L14168" s="22" t="s">
        <v>37</v>
      </c>
      <c r="M14168" s="22">
        <v>1</v>
      </c>
      <c r="N14168" s="22">
        <v>110</v>
      </c>
      <c r="O14168" s="22">
        <v>134</v>
      </c>
      <c r="P14168" s="22">
        <v>110</v>
      </c>
      <c r="Q14168" s="22">
        <v>134</v>
      </c>
      <c r="R14168" s="28">
        <v>24</v>
      </c>
      <c r="S14168" s="28">
        <f>IF('Cleaned data'!$R14168&lt;0,'Cleaned data'!$R14168,0)</f>
        <v>0</v>
      </c>
      <c r="T14168" s="22">
        <f>IF('Cleaned data'!$R14168 &lt; 0, 1,0)</f>
        <v>0</v>
      </c>
    </row>
    <row r="14169" spans="1:20" x14ac:dyDescent="0.3">
      <c r="A14169">
        <v>14168</v>
      </c>
      <c r="B14169" s="26">
        <v>42515</v>
      </c>
      <c r="C14169" s="26" t="s">
        <v>92</v>
      </c>
      <c r="D14169">
        <v>2016</v>
      </c>
      <c r="E14169" t="s">
        <v>31</v>
      </c>
      <c r="F14169" t="str" cm="1">
        <f t="array" ref="F14169">_xlfn.IFS(AND('Cleaned data'!$G14169 &gt;= 10, 'Cleaned data'!$G14169 &lt;= 19), "10 to 19",AND('Cleaned data'!$G14169 &gt;= 20, 'Cleaned data'!$G14169 &lt;= 29),"20 to 29",AND('Cleaned data'!$G14169 &gt;= 30, 'Cleaned data'!$G14169 &lt;= 39),"30 to 39",AND('Cleaned data'!$G14169 &gt;= 40, 'Cleaned data'!$G14169 &lt;= 49),"40 to 49",AND('Cleaned data'!$G14169 &gt;= 50, 'Cleaned data'!$G14169 &lt;= 59),"50 to 59",AND('Cleaned data'!$G14169 &gt;= 60, 'Cleaned data'!$G14169 &lt;= 69),"60 to 69",AND('Cleaned data'!$G14169 &gt;= 70, 'Cleaned data'!$G14169 &lt;= 79),"70 to 79",'Cleaned data'!$G14169 &gt;= 80,"80 or more")</f>
        <v>50 to 59</v>
      </c>
      <c r="G14169">
        <v>55</v>
      </c>
      <c r="H14169" t="s">
        <v>15</v>
      </c>
      <c r="I14169" t="s">
        <v>16</v>
      </c>
      <c r="J14169" t="s">
        <v>28</v>
      </c>
      <c r="K14169" t="s">
        <v>26</v>
      </c>
      <c r="L14169" t="s">
        <v>27</v>
      </c>
      <c r="M14169">
        <v>1</v>
      </c>
      <c r="N14169">
        <v>2320</v>
      </c>
      <c r="O14169">
        <v>2703</v>
      </c>
      <c r="P14169">
        <v>2320</v>
      </c>
      <c r="Q14169">
        <v>2703</v>
      </c>
      <c r="R14169" s="8">
        <v>383</v>
      </c>
      <c r="S14169" s="8">
        <f>IF('Cleaned data'!$R14169&lt;0,'Cleaned data'!$R14169,0)</f>
        <v>0</v>
      </c>
      <c r="T14169">
        <f>IF('Cleaned data'!$R14169 &lt; 0, 1,0)</f>
        <v>0</v>
      </c>
    </row>
    <row r="14170" spans="1:20" x14ac:dyDescent="0.3">
      <c r="A14170" s="22">
        <v>14169</v>
      </c>
      <c r="B14170" s="27">
        <v>42515</v>
      </c>
      <c r="C14170" s="27" t="s">
        <v>92</v>
      </c>
      <c r="D14170" s="22">
        <v>2016</v>
      </c>
      <c r="E14170" s="22" t="s">
        <v>31</v>
      </c>
      <c r="F14170" s="22" t="str" cm="1">
        <f t="array" ref="F14170">_xlfn.IFS(AND('Cleaned data'!$G14170 &gt;= 10, 'Cleaned data'!$G14170 &lt;= 19), "10 to 19",AND('Cleaned data'!$G14170 &gt;= 20, 'Cleaned data'!$G14170 &lt;= 29),"20 to 29",AND('Cleaned data'!$G14170 &gt;= 30, 'Cleaned data'!$G14170 &lt;= 39),"30 to 39",AND('Cleaned data'!$G14170 &gt;= 40, 'Cleaned data'!$G14170 &lt;= 49),"40 to 49",AND('Cleaned data'!$G14170 &gt;= 50, 'Cleaned data'!$G14170 &lt;= 59),"50 to 59",AND('Cleaned data'!$G14170 &gt;= 60, 'Cleaned data'!$G14170 &lt;= 69),"60 to 69",AND('Cleaned data'!$G14170 &gt;= 70, 'Cleaned data'!$G14170 &lt;= 79),"70 to 79",'Cleaned data'!$G14170 &gt;= 80,"80 or more")</f>
        <v>50 to 59</v>
      </c>
      <c r="G14170" s="22">
        <v>55</v>
      </c>
      <c r="H14170" s="22" t="s">
        <v>15</v>
      </c>
      <c r="I14170" s="22" t="s">
        <v>16</v>
      </c>
      <c r="J14170" s="22" t="s">
        <v>28</v>
      </c>
      <c r="K14170" s="22" t="s">
        <v>18</v>
      </c>
      <c r="L14170" s="22" t="s">
        <v>37</v>
      </c>
      <c r="M14170" s="22">
        <v>3</v>
      </c>
      <c r="N14170" s="22">
        <v>23.33</v>
      </c>
      <c r="O14170" s="22">
        <v>30.666667</v>
      </c>
      <c r="P14170" s="22">
        <v>70</v>
      </c>
      <c r="Q14170" s="22">
        <v>92</v>
      </c>
      <c r="R14170" s="28">
        <v>22</v>
      </c>
      <c r="S14170" s="28">
        <f>IF('Cleaned data'!$R14170&lt;0,'Cleaned data'!$R14170,0)</f>
        <v>0</v>
      </c>
      <c r="T14170" s="22">
        <f>IF('Cleaned data'!$R14170 &lt; 0, 1,0)</f>
        <v>0</v>
      </c>
    </row>
    <row r="14171" spans="1:20" x14ac:dyDescent="0.3">
      <c r="A14171">
        <v>14170</v>
      </c>
      <c r="B14171" s="26">
        <v>42515</v>
      </c>
      <c r="C14171" s="26" t="s">
        <v>92</v>
      </c>
      <c r="D14171">
        <v>2016</v>
      </c>
      <c r="E14171" t="s">
        <v>31</v>
      </c>
      <c r="F14171" t="str" cm="1">
        <f t="array" ref="F14171">_xlfn.IFS(AND('Cleaned data'!$G14171 &gt;= 10, 'Cleaned data'!$G14171 &lt;= 19), "10 to 19",AND('Cleaned data'!$G14171 &gt;= 20, 'Cleaned data'!$G14171 &lt;= 29),"20 to 29",AND('Cleaned data'!$G14171 &gt;= 30, 'Cleaned data'!$G14171 &lt;= 39),"30 to 39",AND('Cleaned data'!$G14171 &gt;= 40, 'Cleaned data'!$G14171 &lt;= 49),"40 to 49",AND('Cleaned data'!$G14171 &gt;= 50, 'Cleaned data'!$G14171 &lt;= 59),"50 to 59",AND('Cleaned data'!$G14171 &gt;= 60, 'Cleaned data'!$G14171 &lt;= 69),"60 to 69",AND('Cleaned data'!$G14171 &gt;= 70, 'Cleaned data'!$G14171 &lt;= 79),"70 to 79",'Cleaned data'!$G14171 &gt;= 80,"80 or more")</f>
        <v>50 to 59</v>
      </c>
      <c r="G14171">
        <v>55</v>
      </c>
      <c r="H14171" t="s">
        <v>15</v>
      </c>
      <c r="I14171" t="s">
        <v>16</v>
      </c>
      <c r="J14171" t="s">
        <v>28</v>
      </c>
      <c r="K14171" t="s">
        <v>18</v>
      </c>
      <c r="L14171" t="s">
        <v>37</v>
      </c>
      <c r="M14171">
        <v>2</v>
      </c>
      <c r="N14171">
        <v>5</v>
      </c>
      <c r="O14171">
        <v>6.5</v>
      </c>
      <c r="P14171">
        <v>10</v>
      </c>
      <c r="Q14171">
        <v>13</v>
      </c>
      <c r="R14171" s="8">
        <v>3</v>
      </c>
      <c r="S14171" s="8">
        <f>IF('Cleaned data'!$R14171&lt;0,'Cleaned data'!$R14171,0)</f>
        <v>0</v>
      </c>
      <c r="T14171">
        <f>IF('Cleaned data'!$R14171 &lt; 0, 1,0)</f>
        <v>0</v>
      </c>
    </row>
    <row r="14172" spans="1:20" x14ac:dyDescent="0.3">
      <c r="A14172" s="22">
        <v>14171</v>
      </c>
      <c r="B14172" s="27">
        <v>42515</v>
      </c>
      <c r="C14172" s="27" t="s">
        <v>92</v>
      </c>
      <c r="D14172" s="22">
        <v>2016</v>
      </c>
      <c r="E14172" s="22" t="s">
        <v>31</v>
      </c>
      <c r="F14172" s="22" t="str" cm="1">
        <f t="array" ref="F14172">_xlfn.IFS(AND('Cleaned data'!$G14172 &gt;= 10, 'Cleaned data'!$G14172 &lt;= 19), "10 to 19",AND('Cleaned data'!$G14172 &gt;= 20, 'Cleaned data'!$G14172 &lt;= 29),"20 to 29",AND('Cleaned data'!$G14172 &gt;= 30, 'Cleaned data'!$G14172 &lt;= 39),"30 to 39",AND('Cleaned data'!$G14172 &gt;= 40, 'Cleaned data'!$G14172 &lt;= 49),"40 to 49",AND('Cleaned data'!$G14172 &gt;= 50, 'Cleaned data'!$G14172 &lt;= 59),"50 to 59",AND('Cleaned data'!$G14172 &gt;= 60, 'Cleaned data'!$G14172 &lt;= 69),"60 to 69",AND('Cleaned data'!$G14172 &gt;= 70, 'Cleaned data'!$G14172 &lt;= 79),"70 to 79",'Cleaned data'!$G14172 &gt;= 80,"80 or more")</f>
        <v>50 to 59</v>
      </c>
      <c r="G14172" s="22">
        <v>55</v>
      </c>
      <c r="H14172" s="22" t="s">
        <v>15</v>
      </c>
      <c r="I14172" s="22" t="s">
        <v>16</v>
      </c>
      <c r="J14172" s="22" t="s">
        <v>28</v>
      </c>
      <c r="K14172" s="22" t="s">
        <v>18</v>
      </c>
      <c r="L14172" s="22" t="s">
        <v>33</v>
      </c>
      <c r="M14172" s="22">
        <v>1</v>
      </c>
      <c r="N14172" s="22">
        <v>87</v>
      </c>
      <c r="O14172" s="22">
        <v>109</v>
      </c>
      <c r="P14172" s="22">
        <v>87</v>
      </c>
      <c r="Q14172" s="22">
        <v>109</v>
      </c>
      <c r="R14172" s="28">
        <v>22</v>
      </c>
      <c r="S14172" s="28">
        <f>IF('Cleaned data'!$R14172&lt;0,'Cleaned data'!$R14172,0)</f>
        <v>0</v>
      </c>
      <c r="T14172" s="22">
        <f>IF('Cleaned data'!$R14172 &lt; 0, 1,0)</f>
        <v>0</v>
      </c>
    </row>
    <row r="14173" spans="1:20" x14ac:dyDescent="0.3">
      <c r="A14173">
        <v>14172</v>
      </c>
      <c r="B14173" s="26">
        <v>42015</v>
      </c>
      <c r="C14173" s="26" t="s">
        <v>91</v>
      </c>
      <c r="D14173">
        <v>2015</v>
      </c>
      <c r="E14173" t="s">
        <v>114</v>
      </c>
      <c r="F14173" t="str" cm="1">
        <f t="array" ref="F14173">_xlfn.IFS(AND('Cleaned data'!$G14173 &gt;= 10, 'Cleaned data'!$G14173 &lt;= 19), "10 to 19",AND('Cleaned data'!$G14173 &gt;= 20, 'Cleaned data'!$G14173 &lt;= 29),"20 to 29",AND('Cleaned data'!$G14173 &gt;= 30, 'Cleaned data'!$G14173 &lt;= 39),"30 to 39",AND('Cleaned data'!$G14173 &gt;= 40, 'Cleaned data'!$G14173 &lt;= 49),"40 to 49",AND('Cleaned data'!$G14173 &gt;= 50, 'Cleaned data'!$G14173 &lt;= 59),"50 to 59",AND('Cleaned data'!$G14173 &gt;= 60, 'Cleaned data'!$G14173 &lt;= 69),"60 to 69",AND('Cleaned data'!$G14173 &gt;= 70, 'Cleaned data'!$G14173 &lt;= 79),"70 to 79",'Cleaned data'!$G14173 &gt;= 80,"80 or more")</f>
        <v>50 to 59</v>
      </c>
      <c r="G14173">
        <v>55</v>
      </c>
      <c r="H14173" t="s">
        <v>15</v>
      </c>
      <c r="I14173" t="s">
        <v>16</v>
      </c>
      <c r="J14173" t="s">
        <v>28</v>
      </c>
      <c r="K14173" t="s">
        <v>18</v>
      </c>
      <c r="L14173" t="s">
        <v>37</v>
      </c>
      <c r="M14173">
        <v>3</v>
      </c>
      <c r="N14173">
        <v>36.67</v>
      </c>
      <c r="O14173">
        <v>42.666666999999997</v>
      </c>
      <c r="P14173">
        <v>110</v>
      </c>
      <c r="Q14173">
        <v>128</v>
      </c>
      <c r="R14173" s="8">
        <v>18</v>
      </c>
      <c r="S14173" s="8">
        <f>IF('Cleaned data'!$R14173&lt;0,'Cleaned data'!$R14173,0)</f>
        <v>0</v>
      </c>
      <c r="T14173">
        <f>IF('Cleaned data'!$R14173 &lt; 0, 1,0)</f>
        <v>0</v>
      </c>
    </row>
    <row r="14174" spans="1:20" x14ac:dyDescent="0.3">
      <c r="A14174" s="22">
        <v>14173</v>
      </c>
      <c r="B14174" s="27">
        <v>42015</v>
      </c>
      <c r="C14174" s="27" t="s">
        <v>91</v>
      </c>
      <c r="D14174" s="22">
        <v>2015</v>
      </c>
      <c r="E14174" s="22" t="s">
        <v>114</v>
      </c>
      <c r="F14174" s="22" t="str" cm="1">
        <f t="array" ref="F14174">_xlfn.IFS(AND('Cleaned data'!$G14174 &gt;= 10, 'Cleaned data'!$G14174 &lt;= 19), "10 to 19",AND('Cleaned data'!$G14174 &gt;= 20, 'Cleaned data'!$G14174 &lt;= 29),"20 to 29",AND('Cleaned data'!$G14174 &gt;= 30, 'Cleaned data'!$G14174 &lt;= 39),"30 to 39",AND('Cleaned data'!$G14174 &gt;= 40, 'Cleaned data'!$G14174 &lt;= 49),"40 to 49",AND('Cleaned data'!$G14174 &gt;= 50, 'Cleaned data'!$G14174 &lt;= 59),"50 to 59",AND('Cleaned data'!$G14174 &gt;= 60, 'Cleaned data'!$G14174 &lt;= 69),"60 to 69",AND('Cleaned data'!$G14174 &gt;= 70, 'Cleaned data'!$G14174 &lt;= 79),"70 to 79",'Cleaned data'!$G14174 &gt;= 80,"80 or more")</f>
        <v>50 to 59</v>
      </c>
      <c r="G14174" s="22">
        <v>55</v>
      </c>
      <c r="H14174" s="22" t="s">
        <v>15</v>
      </c>
      <c r="I14174" s="22" t="s">
        <v>16</v>
      </c>
      <c r="J14174" s="22" t="s">
        <v>28</v>
      </c>
      <c r="K14174" s="22" t="s">
        <v>18</v>
      </c>
      <c r="L14174" s="22" t="s">
        <v>37</v>
      </c>
      <c r="M14174" s="22">
        <v>3</v>
      </c>
      <c r="N14174" s="22">
        <v>13.33</v>
      </c>
      <c r="O14174" s="22">
        <v>14.666667</v>
      </c>
      <c r="P14174" s="22">
        <v>40</v>
      </c>
      <c r="Q14174" s="22">
        <v>44</v>
      </c>
      <c r="R14174" s="28">
        <v>4</v>
      </c>
      <c r="S14174" s="28">
        <f>IF('Cleaned data'!$R14174&lt;0,'Cleaned data'!$R14174,0)</f>
        <v>0</v>
      </c>
      <c r="T14174" s="22">
        <f>IF('Cleaned data'!$R14174 &lt; 0, 1,0)</f>
        <v>0</v>
      </c>
    </row>
    <row r="14175" spans="1:20" x14ac:dyDescent="0.3">
      <c r="A14175">
        <v>14174</v>
      </c>
      <c r="B14175" s="26">
        <v>42233</v>
      </c>
      <c r="C14175" s="26" t="s">
        <v>94</v>
      </c>
      <c r="D14175">
        <v>2015</v>
      </c>
      <c r="E14175" t="s">
        <v>109</v>
      </c>
      <c r="F14175" t="str" cm="1">
        <f t="array" ref="F14175">_xlfn.IFS(AND('Cleaned data'!$G14175 &gt;= 10, 'Cleaned data'!$G14175 &lt;= 19), "10 to 19",AND('Cleaned data'!$G14175 &gt;= 20, 'Cleaned data'!$G14175 &lt;= 29),"20 to 29",AND('Cleaned data'!$G14175 &gt;= 30, 'Cleaned data'!$G14175 &lt;= 39),"30 to 39",AND('Cleaned data'!$G14175 &gt;= 40, 'Cleaned data'!$G14175 &lt;= 49),"40 to 49",AND('Cleaned data'!$G14175 &gt;= 50, 'Cleaned data'!$G14175 &lt;= 59),"50 to 59",AND('Cleaned data'!$G14175 &gt;= 60, 'Cleaned data'!$G14175 &lt;= 69),"60 to 69",AND('Cleaned data'!$G14175 &gt;= 70, 'Cleaned data'!$G14175 &lt;= 79),"70 to 79",'Cleaned data'!$G14175 &gt;= 80,"80 or more")</f>
        <v>50 to 59</v>
      </c>
      <c r="G14175">
        <v>54</v>
      </c>
      <c r="H14175" t="s">
        <v>15</v>
      </c>
      <c r="I14175" t="s">
        <v>16</v>
      </c>
      <c r="J14175" t="s">
        <v>28</v>
      </c>
      <c r="K14175" t="s">
        <v>18</v>
      </c>
      <c r="L14175" t="s">
        <v>22</v>
      </c>
      <c r="M14175">
        <v>1</v>
      </c>
      <c r="N14175">
        <v>385</v>
      </c>
      <c r="O14175">
        <v>394</v>
      </c>
      <c r="P14175">
        <v>385</v>
      </c>
      <c r="Q14175">
        <v>394</v>
      </c>
      <c r="R14175" s="8">
        <v>9</v>
      </c>
      <c r="S14175" s="8">
        <f>IF('Cleaned data'!$R14175&lt;0,'Cleaned data'!$R14175,0)</f>
        <v>0</v>
      </c>
      <c r="T14175">
        <f>IF('Cleaned data'!$R14175 &lt; 0, 1,0)</f>
        <v>0</v>
      </c>
    </row>
    <row r="14176" spans="1:20" x14ac:dyDescent="0.3">
      <c r="A14176" s="22">
        <v>14175</v>
      </c>
      <c r="B14176" s="27">
        <v>42235</v>
      </c>
      <c r="C14176" s="27" t="s">
        <v>92</v>
      </c>
      <c r="D14176" s="22">
        <v>2015</v>
      </c>
      <c r="E14176" s="22" t="s">
        <v>109</v>
      </c>
      <c r="F14176" s="22" t="str" cm="1">
        <f t="array" ref="F14176">_xlfn.IFS(AND('Cleaned data'!$G14176 &gt;= 10, 'Cleaned data'!$G14176 &lt;= 19), "10 to 19",AND('Cleaned data'!$G14176 &gt;= 20, 'Cleaned data'!$G14176 &lt;= 29),"20 to 29",AND('Cleaned data'!$G14176 &gt;= 30, 'Cleaned data'!$G14176 &lt;= 39),"30 to 39",AND('Cleaned data'!$G14176 &gt;= 40, 'Cleaned data'!$G14176 &lt;= 49),"40 to 49",AND('Cleaned data'!$G14176 &gt;= 50, 'Cleaned data'!$G14176 &lt;= 59),"50 to 59",AND('Cleaned data'!$G14176 &gt;= 60, 'Cleaned data'!$G14176 &lt;= 69),"60 to 69",AND('Cleaned data'!$G14176 &gt;= 70, 'Cleaned data'!$G14176 &lt;= 79),"70 to 79",'Cleaned data'!$G14176 &gt;= 80,"80 or more")</f>
        <v>50 to 59</v>
      </c>
      <c r="G14176" s="22">
        <v>54</v>
      </c>
      <c r="H14176" s="22" t="s">
        <v>15</v>
      </c>
      <c r="I14176" s="22" t="s">
        <v>16</v>
      </c>
      <c r="J14176" s="22" t="s">
        <v>28</v>
      </c>
      <c r="K14176" s="22" t="s">
        <v>18</v>
      </c>
      <c r="L14176" s="22" t="s">
        <v>22</v>
      </c>
      <c r="M14176" s="22">
        <v>1</v>
      </c>
      <c r="N14176" s="22">
        <v>665</v>
      </c>
      <c r="O14176" s="22">
        <v>779</v>
      </c>
      <c r="P14176" s="22">
        <v>665</v>
      </c>
      <c r="Q14176" s="22">
        <v>779</v>
      </c>
      <c r="R14176" s="28">
        <v>114</v>
      </c>
      <c r="S14176" s="28">
        <f>IF('Cleaned data'!$R14176&lt;0,'Cleaned data'!$R14176,0)</f>
        <v>0</v>
      </c>
      <c r="T14176" s="22">
        <f>IF('Cleaned data'!$R14176 &lt; 0, 1,0)</f>
        <v>0</v>
      </c>
    </row>
    <row r="14177" spans="1:20" x14ac:dyDescent="0.3">
      <c r="A14177">
        <v>14176</v>
      </c>
      <c r="B14177" s="26">
        <v>42614</v>
      </c>
      <c r="C14177" s="26" t="s">
        <v>90</v>
      </c>
      <c r="D14177">
        <v>2016</v>
      </c>
      <c r="E14177" t="s">
        <v>110</v>
      </c>
      <c r="F14177" t="str" cm="1">
        <f t="array" ref="F14177">_xlfn.IFS(AND('Cleaned data'!$G14177 &gt;= 10, 'Cleaned data'!$G14177 &lt;= 19), "10 to 19",AND('Cleaned data'!$G14177 &gt;= 20, 'Cleaned data'!$G14177 &lt;= 29),"20 to 29",AND('Cleaned data'!$G14177 &gt;= 30, 'Cleaned data'!$G14177 &lt;= 39),"30 to 39",AND('Cleaned data'!$G14177 &gt;= 40, 'Cleaned data'!$G14177 &lt;= 49),"40 to 49",AND('Cleaned data'!$G14177 &gt;= 50, 'Cleaned data'!$G14177 &lt;= 59),"50 to 59",AND('Cleaned data'!$G14177 &gt;= 60, 'Cleaned data'!$G14177 &lt;= 69),"60 to 69",AND('Cleaned data'!$G14177 &gt;= 70, 'Cleaned data'!$G14177 &lt;= 79),"70 to 79",'Cleaned data'!$G14177 &gt;= 80,"80 or more")</f>
        <v>50 to 59</v>
      </c>
      <c r="G14177">
        <v>54</v>
      </c>
      <c r="H14177" t="s">
        <v>25</v>
      </c>
      <c r="I14177" t="s">
        <v>16</v>
      </c>
      <c r="J14177" t="s">
        <v>23</v>
      </c>
      <c r="K14177" t="s">
        <v>18</v>
      </c>
      <c r="L14177" t="s">
        <v>19</v>
      </c>
      <c r="M14177">
        <v>2</v>
      </c>
      <c r="N14177">
        <v>40</v>
      </c>
      <c r="O14177">
        <v>51</v>
      </c>
      <c r="P14177">
        <v>80</v>
      </c>
      <c r="Q14177">
        <v>102</v>
      </c>
      <c r="R14177" s="8">
        <v>22</v>
      </c>
      <c r="S14177" s="8">
        <f>IF('Cleaned data'!$R14177&lt;0,'Cleaned data'!$R14177,0)</f>
        <v>0</v>
      </c>
      <c r="T14177">
        <f>IF('Cleaned data'!$R14177 &lt; 0, 1,0)</f>
        <v>0</v>
      </c>
    </row>
    <row r="14178" spans="1:20" x14ac:dyDescent="0.3">
      <c r="A14178" s="22">
        <v>14177</v>
      </c>
      <c r="B14178" s="27">
        <v>42644</v>
      </c>
      <c r="C14178" s="27" t="s">
        <v>89</v>
      </c>
      <c r="D14178" s="22">
        <v>2016</v>
      </c>
      <c r="E14178" s="22" t="s">
        <v>111</v>
      </c>
      <c r="F14178" s="22" t="str" cm="1">
        <f t="array" ref="F14178">_xlfn.IFS(AND('Cleaned data'!$G14178 &gt;= 10, 'Cleaned data'!$G14178 &lt;= 19), "10 to 19",AND('Cleaned data'!$G14178 &gt;= 20, 'Cleaned data'!$G14178 &lt;= 29),"20 to 29",AND('Cleaned data'!$G14178 &gt;= 30, 'Cleaned data'!$G14178 &lt;= 39),"30 to 39",AND('Cleaned data'!$G14178 &gt;= 40, 'Cleaned data'!$G14178 &lt;= 49),"40 to 49",AND('Cleaned data'!$G14178 &gt;= 50, 'Cleaned data'!$G14178 &lt;= 59),"50 to 59",AND('Cleaned data'!$G14178 &gt;= 60, 'Cleaned data'!$G14178 &lt;= 69),"60 to 69",AND('Cleaned data'!$G14178 &gt;= 70, 'Cleaned data'!$G14178 &lt;= 79),"70 to 79",'Cleaned data'!$G14178 &gt;= 80,"80 or more")</f>
        <v>50 to 59</v>
      </c>
      <c r="G14178" s="22">
        <v>54</v>
      </c>
      <c r="H14178" s="22" t="s">
        <v>25</v>
      </c>
      <c r="I14178" s="22" t="s">
        <v>16</v>
      </c>
      <c r="J14178" s="22" t="s">
        <v>23</v>
      </c>
      <c r="K14178" s="22" t="s">
        <v>18</v>
      </c>
      <c r="L14178" s="22" t="s">
        <v>19</v>
      </c>
      <c r="M14178" s="22">
        <v>1</v>
      </c>
      <c r="N14178" s="22">
        <v>90</v>
      </c>
      <c r="O14178" s="22">
        <v>111</v>
      </c>
      <c r="P14178" s="22">
        <v>90</v>
      </c>
      <c r="Q14178" s="22">
        <v>111</v>
      </c>
      <c r="R14178" s="28">
        <v>21</v>
      </c>
      <c r="S14178" s="28">
        <f>IF('Cleaned data'!$R14178&lt;0,'Cleaned data'!$R14178,0)</f>
        <v>0</v>
      </c>
      <c r="T14178" s="22">
        <f>IF('Cleaned data'!$R14178 &lt; 0, 1,0)</f>
        <v>0</v>
      </c>
    </row>
    <row r="14179" spans="1:20" x14ac:dyDescent="0.3">
      <c r="A14179">
        <v>14178</v>
      </c>
      <c r="B14179" s="26">
        <v>42644</v>
      </c>
      <c r="C14179" s="26" t="s">
        <v>89</v>
      </c>
      <c r="D14179">
        <v>2016</v>
      </c>
      <c r="E14179" t="s">
        <v>111</v>
      </c>
      <c r="F14179" t="str" cm="1">
        <f t="array" ref="F14179">_xlfn.IFS(AND('Cleaned data'!$G14179 &gt;= 10, 'Cleaned data'!$G14179 &lt;= 19), "10 to 19",AND('Cleaned data'!$G14179 &gt;= 20, 'Cleaned data'!$G14179 &lt;= 29),"20 to 29",AND('Cleaned data'!$G14179 &gt;= 30, 'Cleaned data'!$G14179 &lt;= 39),"30 to 39",AND('Cleaned data'!$G14179 &gt;= 40, 'Cleaned data'!$G14179 &lt;= 49),"40 to 49",AND('Cleaned data'!$G14179 &gt;= 50, 'Cleaned data'!$G14179 &lt;= 59),"50 to 59",AND('Cleaned data'!$G14179 &gt;= 60, 'Cleaned data'!$G14179 &lt;= 69),"60 to 69",AND('Cleaned data'!$G14179 &gt;= 70, 'Cleaned data'!$G14179 &lt;= 79),"70 to 79",'Cleaned data'!$G14179 &gt;= 80,"80 or more")</f>
        <v>50 to 59</v>
      </c>
      <c r="G14179">
        <v>54</v>
      </c>
      <c r="H14179" t="s">
        <v>25</v>
      </c>
      <c r="I14179" t="s">
        <v>16</v>
      </c>
      <c r="J14179" t="s">
        <v>23</v>
      </c>
      <c r="K14179" t="s">
        <v>18</v>
      </c>
      <c r="L14179" t="s">
        <v>19</v>
      </c>
      <c r="M14179">
        <v>2</v>
      </c>
      <c r="N14179">
        <v>7.5</v>
      </c>
      <c r="O14179">
        <v>9</v>
      </c>
      <c r="P14179">
        <v>15</v>
      </c>
      <c r="Q14179">
        <v>18</v>
      </c>
      <c r="R14179" s="8">
        <v>3</v>
      </c>
      <c r="S14179" s="8">
        <f>IF('Cleaned data'!$R14179&lt;0,'Cleaned data'!$R14179,0)</f>
        <v>0</v>
      </c>
      <c r="T14179">
        <f>IF('Cleaned data'!$R14179 &lt; 0, 1,0)</f>
        <v>0</v>
      </c>
    </row>
    <row r="14180" spans="1:20" x14ac:dyDescent="0.3">
      <c r="A14180" s="22">
        <v>14179</v>
      </c>
      <c r="B14180" s="27">
        <v>42705</v>
      </c>
      <c r="C14180" s="27" t="s">
        <v>90</v>
      </c>
      <c r="D14180" s="22">
        <v>2016</v>
      </c>
      <c r="E14180" s="22" t="s">
        <v>113</v>
      </c>
      <c r="F14180" s="22" t="str" cm="1">
        <f t="array" ref="F14180">_xlfn.IFS(AND('Cleaned data'!$G14180 &gt;= 10, 'Cleaned data'!$G14180 &lt;= 19), "10 to 19",AND('Cleaned data'!$G14180 &gt;= 20, 'Cleaned data'!$G14180 &lt;= 29),"20 to 29",AND('Cleaned data'!$G14180 &gt;= 30, 'Cleaned data'!$G14180 &lt;= 39),"30 to 39",AND('Cleaned data'!$G14180 &gt;= 40, 'Cleaned data'!$G14180 &lt;= 49),"40 to 49",AND('Cleaned data'!$G14180 &gt;= 50, 'Cleaned data'!$G14180 &lt;= 59),"50 to 59",AND('Cleaned data'!$G14180 &gt;= 60, 'Cleaned data'!$G14180 &lt;= 69),"60 to 69",AND('Cleaned data'!$G14180 &gt;= 70, 'Cleaned data'!$G14180 &lt;= 79),"70 to 79",'Cleaned data'!$G14180 &gt;= 80,"80 or more")</f>
        <v>50 to 59</v>
      </c>
      <c r="G14180" s="22">
        <v>54</v>
      </c>
      <c r="H14180" s="22" t="s">
        <v>25</v>
      </c>
      <c r="I14180" s="22" t="s">
        <v>16</v>
      </c>
      <c r="J14180" s="22" t="s">
        <v>23</v>
      </c>
      <c r="K14180" s="22" t="s">
        <v>18</v>
      </c>
      <c r="L14180" s="22" t="s">
        <v>19</v>
      </c>
      <c r="M14180" s="22">
        <v>2</v>
      </c>
      <c r="N14180" s="22">
        <v>44</v>
      </c>
      <c r="O14180" s="22">
        <v>58</v>
      </c>
      <c r="P14180" s="22">
        <v>88</v>
      </c>
      <c r="Q14180" s="22">
        <v>116</v>
      </c>
      <c r="R14180" s="28">
        <v>28</v>
      </c>
      <c r="S14180" s="28">
        <f>IF('Cleaned data'!$R14180&lt;0,'Cleaned data'!$R14180,0)</f>
        <v>0</v>
      </c>
      <c r="T14180" s="22">
        <f>IF('Cleaned data'!$R14180 &lt; 0, 1,0)</f>
        <v>0</v>
      </c>
    </row>
    <row r="14181" spans="1:20" x14ac:dyDescent="0.3">
      <c r="A14181">
        <v>14180</v>
      </c>
      <c r="B14181" s="26">
        <v>42400</v>
      </c>
      <c r="C14181" s="26" t="s">
        <v>91</v>
      </c>
      <c r="D14181">
        <v>2016</v>
      </c>
      <c r="E14181" t="s">
        <v>114</v>
      </c>
      <c r="F14181" t="str" cm="1">
        <f t="array" ref="F14181">_xlfn.IFS(AND('Cleaned data'!$G14181 &gt;= 10, 'Cleaned data'!$G14181 &lt;= 19), "10 to 19",AND('Cleaned data'!$G14181 &gt;= 20, 'Cleaned data'!$G14181 &lt;= 29),"20 to 29",AND('Cleaned data'!$G14181 &gt;= 30, 'Cleaned data'!$G14181 &lt;= 39),"30 to 39",AND('Cleaned data'!$G14181 &gt;= 40, 'Cleaned data'!$G14181 &lt;= 49),"40 to 49",AND('Cleaned data'!$G14181 &gt;= 50, 'Cleaned data'!$G14181 &lt;= 59),"50 to 59",AND('Cleaned data'!$G14181 &gt;= 60, 'Cleaned data'!$G14181 &lt;= 69),"60 to 69",AND('Cleaned data'!$G14181 &gt;= 70, 'Cleaned data'!$G14181 &lt;= 79),"70 to 79",'Cleaned data'!$G14181 &gt;= 80,"80 or more")</f>
        <v>50 to 59</v>
      </c>
      <c r="G14181">
        <v>54</v>
      </c>
      <c r="H14181" t="s">
        <v>25</v>
      </c>
      <c r="I14181" t="s">
        <v>16</v>
      </c>
      <c r="J14181" t="s">
        <v>23</v>
      </c>
      <c r="K14181" t="s">
        <v>18</v>
      </c>
      <c r="L14181" t="s">
        <v>19</v>
      </c>
      <c r="M14181">
        <v>2</v>
      </c>
      <c r="N14181">
        <v>81.5</v>
      </c>
      <c r="O14181">
        <v>103.5</v>
      </c>
      <c r="P14181">
        <v>163</v>
      </c>
      <c r="Q14181">
        <v>207</v>
      </c>
      <c r="R14181" s="8">
        <v>44</v>
      </c>
      <c r="S14181" s="8">
        <f>IF('Cleaned data'!$R14181&lt;0,'Cleaned data'!$R14181,0)</f>
        <v>0</v>
      </c>
      <c r="T14181">
        <f>IF('Cleaned data'!$R14181 &lt; 0, 1,0)</f>
        <v>0</v>
      </c>
    </row>
    <row r="14182" spans="1:20" x14ac:dyDescent="0.3">
      <c r="A14182" s="22">
        <v>14181</v>
      </c>
      <c r="B14182" s="27">
        <v>42420</v>
      </c>
      <c r="C14182" s="27" t="s">
        <v>89</v>
      </c>
      <c r="D14182" s="22">
        <v>2016</v>
      </c>
      <c r="E14182" s="22" t="s">
        <v>104</v>
      </c>
      <c r="F14182" s="22" t="str" cm="1">
        <f t="array" ref="F14182">_xlfn.IFS(AND('Cleaned data'!$G14182 &gt;= 10, 'Cleaned data'!$G14182 &lt;= 19), "10 to 19",AND('Cleaned data'!$G14182 &gt;= 20, 'Cleaned data'!$G14182 &lt;= 29),"20 to 29",AND('Cleaned data'!$G14182 &gt;= 30, 'Cleaned data'!$G14182 &lt;= 39),"30 to 39",AND('Cleaned data'!$G14182 &gt;= 40, 'Cleaned data'!$G14182 &lt;= 49),"40 to 49",AND('Cleaned data'!$G14182 &gt;= 50, 'Cleaned data'!$G14182 &lt;= 59),"50 to 59",AND('Cleaned data'!$G14182 &gt;= 60, 'Cleaned data'!$G14182 &lt;= 69),"60 to 69",AND('Cleaned data'!$G14182 &gt;= 70, 'Cleaned data'!$G14182 &lt;= 79),"70 to 79",'Cleaned data'!$G14182 &gt;= 80,"80 or more")</f>
        <v>50 to 59</v>
      </c>
      <c r="G14182" s="22">
        <v>54</v>
      </c>
      <c r="H14182" s="22" t="s">
        <v>25</v>
      </c>
      <c r="I14182" s="22" t="s">
        <v>16</v>
      </c>
      <c r="J14182" s="22" t="s">
        <v>23</v>
      </c>
      <c r="K14182" s="22" t="s">
        <v>20</v>
      </c>
      <c r="L14182" s="22" t="s">
        <v>38</v>
      </c>
      <c r="M14182" s="22">
        <v>2</v>
      </c>
      <c r="N14182" s="22">
        <v>190.5</v>
      </c>
      <c r="O14182" s="22">
        <v>205.5</v>
      </c>
      <c r="P14182" s="22">
        <v>381</v>
      </c>
      <c r="Q14182" s="22">
        <v>411</v>
      </c>
      <c r="R14182" s="28">
        <v>30</v>
      </c>
      <c r="S14182" s="28">
        <f>IF('Cleaned data'!$R14182&lt;0,'Cleaned data'!$R14182,0)</f>
        <v>0</v>
      </c>
      <c r="T14182" s="22">
        <f>IF('Cleaned data'!$R14182 &lt; 0, 1,0)</f>
        <v>0</v>
      </c>
    </row>
    <row r="14183" spans="1:20" x14ac:dyDescent="0.3">
      <c r="A14183">
        <v>14182</v>
      </c>
      <c r="B14183" s="26">
        <v>42555</v>
      </c>
      <c r="C14183" s="26" t="s">
        <v>94</v>
      </c>
      <c r="D14183">
        <v>2016</v>
      </c>
      <c r="E14183" t="s">
        <v>108</v>
      </c>
      <c r="F14183" t="str" cm="1">
        <f t="array" ref="F14183">_xlfn.IFS(AND('Cleaned data'!$G14183 &gt;= 10, 'Cleaned data'!$G14183 &lt;= 19), "10 to 19",AND('Cleaned data'!$G14183 &gt;= 20, 'Cleaned data'!$G14183 &lt;= 29),"20 to 29",AND('Cleaned data'!$G14183 &gt;= 30, 'Cleaned data'!$G14183 &lt;= 39),"30 to 39",AND('Cleaned data'!$G14183 &gt;= 40, 'Cleaned data'!$G14183 &lt;= 49),"40 to 49",AND('Cleaned data'!$G14183 &gt;= 50, 'Cleaned data'!$G14183 &lt;= 59),"50 to 59",AND('Cleaned data'!$G14183 &gt;= 60, 'Cleaned data'!$G14183 &lt;= 69),"60 to 69",AND('Cleaned data'!$G14183 &gt;= 70, 'Cleaned data'!$G14183 &lt;= 79),"70 to 79",'Cleaned data'!$G14183 &gt;= 80,"80 or more")</f>
        <v>50 to 59</v>
      </c>
      <c r="G14183">
        <v>54</v>
      </c>
      <c r="H14183" t="s">
        <v>25</v>
      </c>
      <c r="I14183" t="s">
        <v>16</v>
      </c>
      <c r="J14183" t="s">
        <v>23</v>
      </c>
      <c r="K14183" t="s">
        <v>26</v>
      </c>
      <c r="L14183" t="s">
        <v>27</v>
      </c>
      <c r="M14183">
        <v>1</v>
      </c>
      <c r="N14183">
        <v>565</v>
      </c>
      <c r="O14183">
        <v>618</v>
      </c>
      <c r="P14183">
        <v>565</v>
      </c>
      <c r="Q14183">
        <v>618</v>
      </c>
      <c r="R14183" s="8">
        <v>53</v>
      </c>
      <c r="S14183" s="8">
        <f>IF('Cleaned data'!$R14183&lt;0,'Cleaned data'!$R14183,0)</f>
        <v>0</v>
      </c>
      <c r="T14183">
        <f>IF('Cleaned data'!$R14183 &lt; 0, 1,0)</f>
        <v>0</v>
      </c>
    </row>
    <row r="14184" spans="1:20" x14ac:dyDescent="0.3">
      <c r="A14184" s="22">
        <v>14183</v>
      </c>
      <c r="B14184" s="27">
        <v>42374</v>
      </c>
      <c r="C14184" s="27" t="s">
        <v>93</v>
      </c>
      <c r="D14184" s="22">
        <v>2016</v>
      </c>
      <c r="E14184" s="22" t="s">
        <v>114</v>
      </c>
      <c r="F14184" s="22" t="str" cm="1">
        <f t="array" ref="F14184">_xlfn.IFS(AND('Cleaned data'!$G14184 &gt;= 10, 'Cleaned data'!$G14184 &lt;= 19), "10 to 19",AND('Cleaned data'!$G14184 &gt;= 20, 'Cleaned data'!$G14184 &lt;= 29),"20 to 29",AND('Cleaned data'!$G14184 &gt;= 30, 'Cleaned data'!$G14184 &lt;= 39),"30 to 39",AND('Cleaned data'!$G14184 &gt;= 40, 'Cleaned data'!$G14184 &lt;= 49),"40 to 49",AND('Cleaned data'!$G14184 &gt;= 50, 'Cleaned data'!$G14184 &lt;= 59),"50 to 59",AND('Cleaned data'!$G14184 &gt;= 60, 'Cleaned data'!$G14184 &lt;= 69),"60 to 69",AND('Cleaned data'!$G14184 &gt;= 70, 'Cleaned data'!$G14184 &lt;= 79),"70 to 79",'Cleaned data'!$G14184 &gt;= 80,"80 or more")</f>
        <v>50 to 59</v>
      </c>
      <c r="G14184" s="22">
        <v>54</v>
      </c>
      <c r="H14184" s="22" t="s">
        <v>25</v>
      </c>
      <c r="I14184" s="22" t="s">
        <v>16</v>
      </c>
      <c r="J14184" s="22" t="s">
        <v>23</v>
      </c>
      <c r="K14184" s="22" t="s">
        <v>26</v>
      </c>
      <c r="L14184" s="22" t="s">
        <v>27</v>
      </c>
      <c r="M14184" s="22">
        <v>2</v>
      </c>
      <c r="N14184" s="22">
        <v>1160</v>
      </c>
      <c r="O14184" s="22">
        <v>1217.5</v>
      </c>
      <c r="P14184" s="22">
        <v>2320</v>
      </c>
      <c r="Q14184" s="22">
        <v>2435</v>
      </c>
      <c r="R14184" s="28">
        <v>115</v>
      </c>
      <c r="S14184" s="28">
        <f>IF('Cleaned data'!$R14184&lt;0,'Cleaned data'!$R14184,0)</f>
        <v>0</v>
      </c>
      <c r="T14184" s="22">
        <f>IF('Cleaned data'!$R14184 &lt; 0, 1,0)</f>
        <v>0</v>
      </c>
    </row>
    <row r="14185" spans="1:20" x14ac:dyDescent="0.3">
      <c r="A14185">
        <v>14184</v>
      </c>
      <c r="B14185" s="26">
        <v>42374</v>
      </c>
      <c r="C14185" s="26" t="s">
        <v>93</v>
      </c>
      <c r="D14185">
        <v>2016</v>
      </c>
      <c r="E14185" t="s">
        <v>114</v>
      </c>
      <c r="F14185" t="str" cm="1">
        <f t="array" ref="F14185">_xlfn.IFS(AND('Cleaned data'!$G14185 &gt;= 10, 'Cleaned data'!$G14185 &lt;= 19), "10 to 19",AND('Cleaned data'!$G14185 &gt;= 20, 'Cleaned data'!$G14185 &lt;= 29),"20 to 29",AND('Cleaned data'!$G14185 &gt;= 30, 'Cleaned data'!$G14185 &lt;= 39),"30 to 39",AND('Cleaned data'!$G14185 &gt;= 40, 'Cleaned data'!$G14185 &lt;= 49),"40 to 49",AND('Cleaned data'!$G14185 &gt;= 50, 'Cleaned data'!$G14185 &lt;= 59),"50 to 59",AND('Cleaned data'!$G14185 &gt;= 60, 'Cleaned data'!$G14185 &lt;= 69),"60 to 69",AND('Cleaned data'!$G14185 &gt;= 70, 'Cleaned data'!$G14185 &lt;= 79),"70 to 79",'Cleaned data'!$G14185 &gt;= 80,"80 or more")</f>
        <v>50 to 59</v>
      </c>
      <c r="G14185">
        <v>54</v>
      </c>
      <c r="H14185" t="s">
        <v>25</v>
      </c>
      <c r="I14185" t="s">
        <v>16</v>
      </c>
      <c r="J14185" t="s">
        <v>23</v>
      </c>
      <c r="K14185" t="s">
        <v>18</v>
      </c>
      <c r="L14185" t="s">
        <v>19</v>
      </c>
      <c r="M14185">
        <v>1</v>
      </c>
      <c r="N14185">
        <v>50</v>
      </c>
      <c r="O14185">
        <v>60</v>
      </c>
      <c r="P14185">
        <v>50</v>
      </c>
      <c r="Q14185">
        <v>60</v>
      </c>
      <c r="R14185" s="8">
        <v>10</v>
      </c>
      <c r="S14185" s="8">
        <f>IF('Cleaned data'!$R14185&lt;0,'Cleaned data'!$R14185,0)</f>
        <v>0</v>
      </c>
      <c r="T14185">
        <f>IF('Cleaned data'!$R14185 &lt; 0, 1,0)</f>
        <v>0</v>
      </c>
    </row>
    <row r="14186" spans="1:20" x14ac:dyDescent="0.3">
      <c r="A14186" s="22">
        <v>14185</v>
      </c>
      <c r="B14186" s="27">
        <v>42374</v>
      </c>
      <c r="C14186" s="27" t="s">
        <v>93</v>
      </c>
      <c r="D14186" s="22">
        <v>2016</v>
      </c>
      <c r="E14186" s="22" t="s">
        <v>114</v>
      </c>
      <c r="F14186" s="22" t="str" cm="1">
        <f t="array" ref="F14186">_xlfn.IFS(AND('Cleaned data'!$G14186 &gt;= 10, 'Cleaned data'!$G14186 &lt;= 19), "10 to 19",AND('Cleaned data'!$G14186 &gt;= 20, 'Cleaned data'!$G14186 &lt;= 29),"20 to 29",AND('Cleaned data'!$G14186 &gt;= 30, 'Cleaned data'!$G14186 &lt;= 39),"30 to 39",AND('Cleaned data'!$G14186 &gt;= 40, 'Cleaned data'!$G14186 &lt;= 49),"40 to 49",AND('Cleaned data'!$G14186 &gt;= 50, 'Cleaned data'!$G14186 &lt;= 59),"50 to 59",AND('Cleaned data'!$G14186 &gt;= 60, 'Cleaned data'!$G14186 &lt;= 69),"60 to 69",AND('Cleaned data'!$G14186 &gt;= 70, 'Cleaned data'!$G14186 &lt;= 79),"70 to 79",'Cleaned data'!$G14186 &gt;= 80,"80 or more")</f>
        <v>50 to 59</v>
      </c>
      <c r="G14186" s="22">
        <v>54</v>
      </c>
      <c r="H14186" s="22" t="s">
        <v>25</v>
      </c>
      <c r="I14186" s="22" t="s">
        <v>16</v>
      </c>
      <c r="J14186" s="22" t="s">
        <v>23</v>
      </c>
      <c r="K14186" s="22" t="s">
        <v>18</v>
      </c>
      <c r="L14186" s="22" t="s">
        <v>19</v>
      </c>
      <c r="M14186" s="22">
        <v>2</v>
      </c>
      <c r="N14186" s="22">
        <v>332.5</v>
      </c>
      <c r="O14186" s="22">
        <v>471</v>
      </c>
      <c r="P14186" s="22">
        <v>665</v>
      </c>
      <c r="Q14186" s="22">
        <v>942</v>
      </c>
      <c r="R14186" s="28">
        <v>277</v>
      </c>
      <c r="S14186" s="28">
        <f>IF('Cleaned data'!$R14186&lt;0,'Cleaned data'!$R14186,0)</f>
        <v>0</v>
      </c>
      <c r="T14186" s="22">
        <f>IF('Cleaned data'!$R14186 &lt; 0, 1,0)</f>
        <v>0</v>
      </c>
    </row>
    <row r="14187" spans="1:20" x14ac:dyDescent="0.3">
      <c r="A14187">
        <v>14186</v>
      </c>
      <c r="B14187" s="26">
        <v>42374</v>
      </c>
      <c r="C14187" s="26" t="s">
        <v>93</v>
      </c>
      <c r="D14187">
        <v>2016</v>
      </c>
      <c r="E14187" t="s">
        <v>114</v>
      </c>
      <c r="F14187" t="str" cm="1">
        <f t="array" ref="F14187">_xlfn.IFS(AND('Cleaned data'!$G14187 &gt;= 10, 'Cleaned data'!$G14187 &lt;= 19), "10 to 19",AND('Cleaned data'!$G14187 &gt;= 20, 'Cleaned data'!$G14187 &lt;= 29),"20 to 29",AND('Cleaned data'!$G14187 &gt;= 30, 'Cleaned data'!$G14187 &lt;= 39),"30 to 39",AND('Cleaned data'!$G14187 &gt;= 40, 'Cleaned data'!$G14187 &lt;= 49),"40 to 49",AND('Cleaned data'!$G14187 &gt;= 50, 'Cleaned data'!$G14187 &lt;= 59),"50 to 59",AND('Cleaned data'!$G14187 &gt;= 60, 'Cleaned data'!$G14187 &lt;= 69),"60 to 69",AND('Cleaned data'!$G14187 &gt;= 70, 'Cleaned data'!$G14187 &lt;= 79),"70 to 79",'Cleaned data'!$G14187 &gt;= 80,"80 or more")</f>
        <v>50 to 59</v>
      </c>
      <c r="G14187">
        <v>54</v>
      </c>
      <c r="H14187" t="s">
        <v>25</v>
      </c>
      <c r="I14187" t="s">
        <v>16</v>
      </c>
      <c r="J14187" t="s">
        <v>23</v>
      </c>
      <c r="K14187" t="s">
        <v>20</v>
      </c>
      <c r="L14187" t="s">
        <v>38</v>
      </c>
      <c r="M14187">
        <v>3</v>
      </c>
      <c r="N14187">
        <v>211.67</v>
      </c>
      <c r="O14187">
        <v>228</v>
      </c>
      <c r="P14187">
        <v>635</v>
      </c>
      <c r="Q14187">
        <v>684</v>
      </c>
      <c r="R14187" s="8">
        <v>49</v>
      </c>
      <c r="S14187" s="8">
        <f>IF('Cleaned data'!$R14187&lt;0,'Cleaned data'!$R14187,0)</f>
        <v>0</v>
      </c>
      <c r="T14187">
        <f>IF('Cleaned data'!$R14187 &lt; 0, 1,0)</f>
        <v>0</v>
      </c>
    </row>
    <row r="14188" spans="1:20" x14ac:dyDescent="0.3">
      <c r="A14188" s="22">
        <v>14187</v>
      </c>
      <c r="B14188" s="27">
        <v>42510</v>
      </c>
      <c r="C14188" s="27" t="s">
        <v>88</v>
      </c>
      <c r="D14188" s="22">
        <v>2016</v>
      </c>
      <c r="E14188" s="22" t="s">
        <v>31</v>
      </c>
      <c r="F14188" s="22" t="str" cm="1">
        <f t="array" ref="F14188">_xlfn.IFS(AND('Cleaned data'!$G14188 &gt;= 10, 'Cleaned data'!$G14188 &lt;= 19), "10 to 19",AND('Cleaned data'!$G14188 &gt;= 20, 'Cleaned data'!$G14188 &lt;= 29),"20 to 29",AND('Cleaned data'!$G14188 &gt;= 30, 'Cleaned data'!$G14188 &lt;= 39),"30 to 39",AND('Cleaned data'!$G14188 &gt;= 40, 'Cleaned data'!$G14188 &lt;= 49),"40 to 49",AND('Cleaned data'!$G14188 &gt;= 50, 'Cleaned data'!$G14188 &lt;= 59),"50 to 59",AND('Cleaned data'!$G14188 &gt;= 60, 'Cleaned data'!$G14188 &lt;= 69),"60 to 69",AND('Cleaned data'!$G14188 &gt;= 70, 'Cleaned data'!$G14188 &lt;= 79),"70 to 79",'Cleaned data'!$G14188 &gt;= 80,"80 or more")</f>
        <v>50 to 59</v>
      </c>
      <c r="G14188" s="22">
        <v>54</v>
      </c>
      <c r="H14188" s="22" t="s">
        <v>25</v>
      </c>
      <c r="I14188" s="22" t="s">
        <v>16</v>
      </c>
      <c r="J14188" s="22" t="s">
        <v>23</v>
      </c>
      <c r="K14188" s="22" t="s">
        <v>20</v>
      </c>
      <c r="L14188" s="22" t="s">
        <v>38</v>
      </c>
      <c r="M14188" s="22">
        <v>3</v>
      </c>
      <c r="N14188" s="22">
        <v>550.33000000000004</v>
      </c>
      <c r="O14188" s="22">
        <v>608.66666699999996</v>
      </c>
      <c r="P14188" s="22">
        <v>1651</v>
      </c>
      <c r="Q14188" s="22">
        <v>1826</v>
      </c>
      <c r="R14188" s="28">
        <v>175</v>
      </c>
      <c r="S14188" s="28">
        <f>IF('Cleaned data'!$R14188&lt;0,'Cleaned data'!$R14188,0)</f>
        <v>0</v>
      </c>
      <c r="T14188" s="22">
        <f>IF('Cleaned data'!$R14188 &lt; 0, 1,0)</f>
        <v>0</v>
      </c>
    </row>
    <row r="14189" spans="1:20" x14ac:dyDescent="0.3">
      <c r="A14189">
        <v>14188</v>
      </c>
      <c r="B14189" s="26">
        <v>42241</v>
      </c>
      <c r="C14189" s="26" t="s">
        <v>93</v>
      </c>
      <c r="D14189">
        <v>2015</v>
      </c>
      <c r="E14189" t="s">
        <v>109</v>
      </c>
      <c r="F14189" t="str" cm="1">
        <f t="array" ref="F14189">_xlfn.IFS(AND('Cleaned data'!$G14189 &gt;= 10, 'Cleaned data'!$G14189 &lt;= 19), "10 to 19",AND('Cleaned data'!$G14189 &gt;= 20, 'Cleaned data'!$G14189 &lt;= 29),"20 to 29",AND('Cleaned data'!$G14189 &gt;= 30, 'Cleaned data'!$G14189 &lt;= 39),"30 to 39",AND('Cleaned data'!$G14189 &gt;= 40, 'Cleaned data'!$G14189 &lt;= 49),"40 to 49",AND('Cleaned data'!$G14189 &gt;= 50, 'Cleaned data'!$G14189 &lt;= 59),"50 to 59",AND('Cleaned data'!$G14189 &gt;= 60, 'Cleaned data'!$G14189 &lt;= 69),"60 to 69",AND('Cleaned data'!$G14189 &gt;= 70, 'Cleaned data'!$G14189 &lt;= 79),"70 to 79",'Cleaned data'!$G14189 &gt;= 80,"80 or more")</f>
        <v>50 to 59</v>
      </c>
      <c r="G14189">
        <v>54</v>
      </c>
      <c r="H14189" t="s">
        <v>25</v>
      </c>
      <c r="I14189" t="s">
        <v>16</v>
      </c>
      <c r="J14189" t="s">
        <v>23</v>
      </c>
      <c r="K14189" t="s">
        <v>18</v>
      </c>
      <c r="L14189" t="s">
        <v>19</v>
      </c>
      <c r="M14189">
        <v>3</v>
      </c>
      <c r="N14189">
        <v>18.670000000000002</v>
      </c>
      <c r="O14189">
        <v>21</v>
      </c>
      <c r="P14189">
        <v>56</v>
      </c>
      <c r="Q14189">
        <v>63</v>
      </c>
      <c r="R14189" s="8">
        <v>7</v>
      </c>
      <c r="S14189" s="8">
        <f>IF('Cleaned data'!$R14189&lt;0,'Cleaned data'!$R14189,0)</f>
        <v>0</v>
      </c>
      <c r="T14189">
        <f>IF('Cleaned data'!$R14189 &lt; 0, 1,0)</f>
        <v>0</v>
      </c>
    </row>
    <row r="14190" spans="1:20" x14ac:dyDescent="0.3">
      <c r="A14190" s="22">
        <v>14189</v>
      </c>
      <c r="B14190" s="27">
        <v>42241</v>
      </c>
      <c r="C14190" s="27" t="s">
        <v>93</v>
      </c>
      <c r="D14190" s="22">
        <v>2015</v>
      </c>
      <c r="E14190" s="22" t="s">
        <v>109</v>
      </c>
      <c r="F14190" s="22" t="str" cm="1">
        <f t="array" ref="F14190">_xlfn.IFS(AND('Cleaned data'!$G14190 &gt;= 10, 'Cleaned data'!$G14190 &lt;= 19), "10 to 19",AND('Cleaned data'!$G14190 &gt;= 20, 'Cleaned data'!$G14190 &lt;= 29),"20 to 29",AND('Cleaned data'!$G14190 &gt;= 30, 'Cleaned data'!$G14190 &lt;= 39),"30 to 39",AND('Cleaned data'!$G14190 &gt;= 40, 'Cleaned data'!$G14190 &lt;= 49),"40 to 49",AND('Cleaned data'!$G14190 &gt;= 50, 'Cleaned data'!$G14190 &lt;= 59),"50 to 59",AND('Cleaned data'!$G14190 &gt;= 60, 'Cleaned data'!$G14190 &lt;= 69),"60 to 69",AND('Cleaned data'!$G14190 &gt;= 70, 'Cleaned data'!$G14190 &lt;= 79),"70 to 79",'Cleaned data'!$G14190 &gt;= 80,"80 or more")</f>
        <v>50 to 59</v>
      </c>
      <c r="G14190" s="22">
        <v>54</v>
      </c>
      <c r="H14190" s="22" t="s">
        <v>25</v>
      </c>
      <c r="I14190" s="22" t="s">
        <v>16</v>
      </c>
      <c r="J14190" s="22" t="s">
        <v>23</v>
      </c>
      <c r="K14190" s="22" t="s">
        <v>20</v>
      </c>
      <c r="L14190" s="22" t="s">
        <v>38</v>
      </c>
      <c r="M14190" s="22">
        <v>1</v>
      </c>
      <c r="N14190" s="22">
        <v>1588</v>
      </c>
      <c r="O14190" s="22">
        <v>1746</v>
      </c>
      <c r="P14190" s="22">
        <v>1588</v>
      </c>
      <c r="Q14190" s="22">
        <v>1746</v>
      </c>
      <c r="R14190" s="28">
        <v>158</v>
      </c>
      <c r="S14190" s="28">
        <f>IF('Cleaned data'!$R14190&lt;0,'Cleaned data'!$R14190,0)</f>
        <v>0</v>
      </c>
      <c r="T14190" s="22">
        <f>IF('Cleaned data'!$R14190 &lt; 0, 1,0)</f>
        <v>0</v>
      </c>
    </row>
    <row r="14191" spans="1:20" x14ac:dyDescent="0.3">
      <c r="A14191">
        <v>14190</v>
      </c>
      <c r="B14191" s="26">
        <v>42245</v>
      </c>
      <c r="C14191" s="26" t="s">
        <v>89</v>
      </c>
      <c r="D14191">
        <v>2015</v>
      </c>
      <c r="E14191" t="s">
        <v>109</v>
      </c>
      <c r="F14191" t="str" cm="1">
        <f t="array" ref="F14191">_xlfn.IFS(AND('Cleaned data'!$G14191 &gt;= 10, 'Cleaned data'!$G14191 &lt;= 19), "10 to 19",AND('Cleaned data'!$G14191 &gt;= 20, 'Cleaned data'!$G14191 &lt;= 29),"20 to 29",AND('Cleaned data'!$G14191 &gt;= 30, 'Cleaned data'!$G14191 &lt;= 39),"30 to 39",AND('Cleaned data'!$G14191 &gt;= 40, 'Cleaned data'!$G14191 &lt;= 49),"40 to 49",AND('Cleaned data'!$G14191 &gt;= 50, 'Cleaned data'!$G14191 &lt;= 59),"50 to 59",AND('Cleaned data'!$G14191 &gt;= 60, 'Cleaned data'!$G14191 &lt;= 69),"60 to 69",AND('Cleaned data'!$G14191 &gt;= 70, 'Cleaned data'!$G14191 &lt;= 79),"70 to 79",'Cleaned data'!$G14191 &gt;= 80,"80 or more")</f>
        <v>50 to 59</v>
      </c>
      <c r="G14191">
        <v>54</v>
      </c>
      <c r="H14191" t="s">
        <v>25</v>
      </c>
      <c r="I14191" t="s">
        <v>16</v>
      </c>
      <c r="J14191" t="s">
        <v>23</v>
      </c>
      <c r="K14191" t="s">
        <v>26</v>
      </c>
      <c r="L14191" t="s">
        <v>27</v>
      </c>
      <c r="M14191">
        <v>3</v>
      </c>
      <c r="N14191">
        <v>180</v>
      </c>
      <c r="O14191">
        <v>157.33333300000001</v>
      </c>
      <c r="P14191">
        <v>540</v>
      </c>
      <c r="Q14191">
        <v>472</v>
      </c>
      <c r="R14191" s="8">
        <v>-68</v>
      </c>
      <c r="S14191" s="8">
        <f>IF('Cleaned data'!$R14191&lt;0,'Cleaned data'!$R14191,0)</f>
        <v>-68</v>
      </c>
      <c r="T14191">
        <f>IF('Cleaned data'!$R14191 &lt; 0, 1,0)</f>
        <v>1</v>
      </c>
    </row>
    <row r="14192" spans="1:20" x14ac:dyDescent="0.3">
      <c r="A14192" s="22">
        <v>14191</v>
      </c>
      <c r="B14192" s="27">
        <v>42226</v>
      </c>
      <c r="C14192" s="27" t="s">
        <v>94</v>
      </c>
      <c r="D14192" s="22">
        <v>2015</v>
      </c>
      <c r="E14192" s="22" t="s">
        <v>109</v>
      </c>
      <c r="F14192" s="22" t="str" cm="1">
        <f t="array" ref="F14192">_xlfn.IFS(AND('Cleaned data'!$G14192 &gt;= 10, 'Cleaned data'!$G14192 &lt;= 19), "10 to 19",AND('Cleaned data'!$G14192 &gt;= 20, 'Cleaned data'!$G14192 &lt;= 29),"20 to 29",AND('Cleaned data'!$G14192 &gt;= 30, 'Cleaned data'!$G14192 &lt;= 39),"30 to 39",AND('Cleaned data'!$G14192 &gt;= 40, 'Cleaned data'!$G14192 &lt;= 49),"40 to 49",AND('Cleaned data'!$G14192 &gt;= 50, 'Cleaned data'!$G14192 &lt;= 59),"50 to 59",AND('Cleaned data'!$G14192 &gt;= 60, 'Cleaned data'!$G14192 &lt;= 69),"60 to 69",AND('Cleaned data'!$G14192 &gt;= 70, 'Cleaned data'!$G14192 &lt;= 79),"70 to 79",'Cleaned data'!$G14192 &gt;= 80,"80 or more")</f>
        <v>50 to 59</v>
      </c>
      <c r="G14192" s="22">
        <v>54</v>
      </c>
      <c r="H14192" s="22" t="s">
        <v>25</v>
      </c>
      <c r="I14192" s="22" t="s">
        <v>16</v>
      </c>
      <c r="J14192" s="22" t="s">
        <v>23</v>
      </c>
      <c r="K14192" s="22" t="s">
        <v>18</v>
      </c>
      <c r="L14192" s="22" t="s">
        <v>19</v>
      </c>
      <c r="M14192" s="22">
        <v>1</v>
      </c>
      <c r="N14192" s="22">
        <v>720</v>
      </c>
      <c r="O14192" s="22">
        <v>717</v>
      </c>
      <c r="P14192" s="22">
        <v>720</v>
      </c>
      <c r="Q14192" s="22">
        <v>717</v>
      </c>
      <c r="R14192" s="28">
        <v>-3</v>
      </c>
      <c r="S14192" s="28">
        <f>IF('Cleaned data'!$R14192&lt;0,'Cleaned data'!$R14192,0)</f>
        <v>-3</v>
      </c>
      <c r="T14192" s="22">
        <f>IF('Cleaned data'!$R14192 &lt; 0, 1,0)</f>
        <v>1</v>
      </c>
    </row>
    <row r="14193" spans="1:20" x14ac:dyDescent="0.3">
      <c r="A14193">
        <v>14192</v>
      </c>
      <c r="B14193" s="26">
        <v>42226</v>
      </c>
      <c r="C14193" s="26" t="s">
        <v>94</v>
      </c>
      <c r="D14193">
        <v>2015</v>
      </c>
      <c r="E14193" t="s">
        <v>109</v>
      </c>
      <c r="F14193" t="str" cm="1">
        <f t="array" ref="F14193">_xlfn.IFS(AND('Cleaned data'!$G14193 &gt;= 10, 'Cleaned data'!$G14193 &lt;= 19), "10 to 19",AND('Cleaned data'!$G14193 &gt;= 20, 'Cleaned data'!$G14193 &lt;= 29),"20 to 29",AND('Cleaned data'!$G14193 &gt;= 30, 'Cleaned data'!$G14193 &lt;= 39),"30 to 39",AND('Cleaned data'!$G14193 &gt;= 40, 'Cleaned data'!$G14193 &lt;= 49),"40 to 49",AND('Cleaned data'!$G14193 &gt;= 50, 'Cleaned data'!$G14193 &lt;= 59),"50 to 59",AND('Cleaned data'!$G14193 &gt;= 60, 'Cleaned data'!$G14193 &lt;= 69),"60 to 69",AND('Cleaned data'!$G14193 &gt;= 70, 'Cleaned data'!$G14193 &lt;= 79),"70 to 79",'Cleaned data'!$G14193 &gt;= 80,"80 or more")</f>
        <v>50 to 59</v>
      </c>
      <c r="G14193">
        <v>54</v>
      </c>
      <c r="H14193" t="s">
        <v>25</v>
      </c>
      <c r="I14193" t="s">
        <v>16</v>
      </c>
      <c r="J14193" t="s">
        <v>23</v>
      </c>
      <c r="K14193" t="s">
        <v>18</v>
      </c>
      <c r="L14193" t="s">
        <v>19</v>
      </c>
      <c r="M14193">
        <v>3</v>
      </c>
      <c r="N14193">
        <v>45</v>
      </c>
      <c r="O14193">
        <v>54</v>
      </c>
      <c r="P14193">
        <v>135</v>
      </c>
      <c r="Q14193">
        <v>162</v>
      </c>
      <c r="R14193" s="8">
        <v>27</v>
      </c>
      <c r="S14193" s="8">
        <f>IF('Cleaned data'!$R14193&lt;0,'Cleaned data'!$R14193,0)</f>
        <v>0</v>
      </c>
      <c r="T14193">
        <f>IF('Cleaned data'!$R14193 &lt; 0, 1,0)</f>
        <v>0</v>
      </c>
    </row>
    <row r="14194" spans="1:20" x14ac:dyDescent="0.3">
      <c r="A14194" s="22">
        <v>14193</v>
      </c>
      <c r="B14194" s="27">
        <v>42303</v>
      </c>
      <c r="C14194" s="27" t="s">
        <v>94</v>
      </c>
      <c r="D14194" s="22">
        <v>2015</v>
      </c>
      <c r="E14194" s="22" t="s">
        <v>111</v>
      </c>
      <c r="F14194" s="22" t="str" cm="1">
        <f t="array" ref="F14194">_xlfn.IFS(AND('Cleaned data'!$G14194 &gt;= 10, 'Cleaned data'!$G14194 &lt;= 19), "10 to 19",AND('Cleaned data'!$G14194 &gt;= 20, 'Cleaned data'!$G14194 &lt;= 29),"20 to 29",AND('Cleaned data'!$G14194 &gt;= 30, 'Cleaned data'!$G14194 &lt;= 39),"30 to 39",AND('Cleaned data'!$G14194 &gt;= 40, 'Cleaned data'!$G14194 &lt;= 49),"40 to 49",AND('Cleaned data'!$G14194 &gt;= 50, 'Cleaned data'!$G14194 &lt;= 59),"50 to 59",AND('Cleaned data'!$G14194 &gt;= 60, 'Cleaned data'!$G14194 &lt;= 69),"60 to 69",AND('Cleaned data'!$G14194 &gt;= 70, 'Cleaned data'!$G14194 &lt;= 79),"70 to 79",'Cleaned data'!$G14194 &gt;= 80,"80 or more")</f>
        <v>50 to 59</v>
      </c>
      <c r="G14194" s="22">
        <v>54</v>
      </c>
      <c r="H14194" s="22" t="s">
        <v>25</v>
      </c>
      <c r="I14194" s="22" t="s">
        <v>16</v>
      </c>
      <c r="J14194" s="22" t="s">
        <v>23</v>
      </c>
      <c r="K14194" s="22" t="s">
        <v>18</v>
      </c>
      <c r="L14194" s="22" t="s">
        <v>19</v>
      </c>
      <c r="M14194" s="22">
        <v>3</v>
      </c>
      <c r="N14194" s="22">
        <v>28</v>
      </c>
      <c r="O14194" s="22">
        <v>31.333333</v>
      </c>
      <c r="P14194" s="22">
        <v>84</v>
      </c>
      <c r="Q14194" s="22">
        <v>94</v>
      </c>
      <c r="R14194" s="28">
        <v>10</v>
      </c>
      <c r="S14194" s="28">
        <f>IF('Cleaned data'!$R14194&lt;0,'Cleaned data'!$R14194,0)</f>
        <v>0</v>
      </c>
      <c r="T14194" s="22">
        <f>IF('Cleaned data'!$R14194 &lt; 0, 1,0)</f>
        <v>0</v>
      </c>
    </row>
    <row r="14195" spans="1:20" x14ac:dyDescent="0.3">
      <c r="A14195">
        <v>14194</v>
      </c>
      <c r="B14195" s="26">
        <v>42303</v>
      </c>
      <c r="C14195" s="26" t="s">
        <v>94</v>
      </c>
      <c r="D14195">
        <v>2015</v>
      </c>
      <c r="E14195" t="s">
        <v>111</v>
      </c>
      <c r="F14195" t="str" cm="1">
        <f t="array" ref="F14195">_xlfn.IFS(AND('Cleaned data'!$G14195 &gt;= 10, 'Cleaned data'!$G14195 &lt;= 19), "10 to 19",AND('Cleaned data'!$G14195 &gt;= 20, 'Cleaned data'!$G14195 &lt;= 29),"20 to 29",AND('Cleaned data'!$G14195 &gt;= 30, 'Cleaned data'!$G14195 &lt;= 39),"30 to 39",AND('Cleaned data'!$G14195 &gt;= 40, 'Cleaned data'!$G14195 &lt;= 49),"40 to 49",AND('Cleaned data'!$G14195 &gt;= 50, 'Cleaned data'!$G14195 &lt;= 59),"50 to 59",AND('Cleaned data'!$G14195 &gt;= 60, 'Cleaned data'!$G14195 &lt;= 69),"60 to 69",AND('Cleaned data'!$G14195 &gt;= 70, 'Cleaned data'!$G14195 &lt;= 79),"70 to 79",'Cleaned data'!$G14195 &gt;= 80,"80 or more")</f>
        <v>50 to 59</v>
      </c>
      <c r="G14195">
        <v>54</v>
      </c>
      <c r="H14195" t="s">
        <v>25</v>
      </c>
      <c r="I14195" t="s">
        <v>16</v>
      </c>
      <c r="J14195" t="s">
        <v>23</v>
      </c>
      <c r="K14195" t="s">
        <v>18</v>
      </c>
      <c r="L14195" t="s">
        <v>19</v>
      </c>
      <c r="M14195">
        <v>2</v>
      </c>
      <c r="N14195">
        <v>161</v>
      </c>
      <c r="O14195">
        <v>177</v>
      </c>
      <c r="P14195">
        <v>322</v>
      </c>
      <c r="Q14195">
        <v>354</v>
      </c>
      <c r="R14195" s="8">
        <v>32</v>
      </c>
      <c r="S14195" s="8">
        <f>IF('Cleaned data'!$R14195&lt;0,'Cleaned data'!$R14195,0)</f>
        <v>0</v>
      </c>
      <c r="T14195">
        <f>IF('Cleaned data'!$R14195 &lt; 0, 1,0)</f>
        <v>0</v>
      </c>
    </row>
    <row r="14196" spans="1:20" x14ac:dyDescent="0.3">
      <c r="A14196" s="22">
        <v>14195</v>
      </c>
      <c r="B14196" s="27">
        <v>42227</v>
      </c>
      <c r="C14196" s="27" t="s">
        <v>93</v>
      </c>
      <c r="D14196" s="22">
        <v>2015</v>
      </c>
      <c r="E14196" s="22" t="s">
        <v>109</v>
      </c>
      <c r="F14196" s="22" t="str" cm="1">
        <f t="array" ref="F14196">_xlfn.IFS(AND('Cleaned data'!$G14196 &gt;= 10, 'Cleaned data'!$G14196 &lt;= 19), "10 to 19",AND('Cleaned data'!$G14196 &gt;= 20, 'Cleaned data'!$G14196 &lt;= 29),"20 to 29",AND('Cleaned data'!$G14196 &gt;= 30, 'Cleaned data'!$G14196 &lt;= 39),"30 to 39",AND('Cleaned data'!$G14196 &gt;= 40, 'Cleaned data'!$G14196 &lt;= 49),"40 to 49",AND('Cleaned data'!$G14196 &gt;= 50, 'Cleaned data'!$G14196 &lt;= 59),"50 to 59",AND('Cleaned data'!$G14196 &gt;= 60, 'Cleaned data'!$G14196 &lt;= 69),"60 to 69",AND('Cleaned data'!$G14196 &gt;= 70, 'Cleaned data'!$G14196 &lt;= 79),"70 to 79",'Cleaned data'!$G14196 &gt;= 80,"80 or more")</f>
        <v>50 to 59</v>
      </c>
      <c r="G14196" s="22">
        <v>54</v>
      </c>
      <c r="H14196" s="22" t="s">
        <v>25</v>
      </c>
      <c r="I14196" s="22" t="s">
        <v>16</v>
      </c>
      <c r="J14196" s="22" t="s">
        <v>23</v>
      </c>
      <c r="K14196" s="22" t="s">
        <v>18</v>
      </c>
      <c r="L14196" s="22" t="s">
        <v>19</v>
      </c>
      <c r="M14196" s="22">
        <v>3</v>
      </c>
      <c r="N14196" s="22">
        <v>233.33</v>
      </c>
      <c r="O14196" s="22">
        <v>269.33333299999998</v>
      </c>
      <c r="P14196" s="22">
        <v>700</v>
      </c>
      <c r="Q14196" s="22">
        <v>808</v>
      </c>
      <c r="R14196" s="28">
        <v>108</v>
      </c>
      <c r="S14196" s="28">
        <f>IF('Cleaned data'!$R14196&lt;0,'Cleaned data'!$R14196,0)</f>
        <v>0</v>
      </c>
      <c r="T14196" s="22">
        <f>IF('Cleaned data'!$R14196 &lt; 0, 1,0)</f>
        <v>0</v>
      </c>
    </row>
    <row r="14197" spans="1:20" x14ac:dyDescent="0.3">
      <c r="A14197">
        <v>14196</v>
      </c>
      <c r="B14197" s="26">
        <v>42227</v>
      </c>
      <c r="C14197" s="26" t="s">
        <v>93</v>
      </c>
      <c r="D14197">
        <v>2015</v>
      </c>
      <c r="E14197" t="s">
        <v>109</v>
      </c>
      <c r="F14197" t="str" cm="1">
        <f t="array" ref="F14197">_xlfn.IFS(AND('Cleaned data'!$G14197 &gt;= 10, 'Cleaned data'!$G14197 &lt;= 19), "10 to 19",AND('Cleaned data'!$G14197 &gt;= 20, 'Cleaned data'!$G14197 &lt;= 29),"20 to 29",AND('Cleaned data'!$G14197 &gt;= 30, 'Cleaned data'!$G14197 &lt;= 39),"30 to 39",AND('Cleaned data'!$G14197 &gt;= 40, 'Cleaned data'!$G14197 &lt;= 49),"40 to 49",AND('Cleaned data'!$G14197 &gt;= 50, 'Cleaned data'!$G14197 &lt;= 59),"50 to 59",AND('Cleaned data'!$G14197 &gt;= 60, 'Cleaned data'!$G14197 &lt;= 69),"60 to 69",AND('Cleaned data'!$G14197 &gt;= 70, 'Cleaned data'!$G14197 &lt;= 79),"70 to 79",'Cleaned data'!$G14197 &gt;= 80,"80 or more")</f>
        <v>50 to 59</v>
      </c>
      <c r="G14197">
        <v>54</v>
      </c>
      <c r="H14197" t="s">
        <v>25</v>
      </c>
      <c r="I14197" t="s">
        <v>16</v>
      </c>
      <c r="J14197" t="s">
        <v>23</v>
      </c>
      <c r="K14197" t="s">
        <v>18</v>
      </c>
      <c r="L14197" t="s">
        <v>19</v>
      </c>
      <c r="M14197">
        <v>3</v>
      </c>
      <c r="N14197">
        <v>15.33</v>
      </c>
      <c r="O14197">
        <v>18.666667</v>
      </c>
      <c r="P14197">
        <v>46</v>
      </c>
      <c r="Q14197">
        <v>56</v>
      </c>
      <c r="R14197" s="8">
        <v>10</v>
      </c>
      <c r="S14197" s="8">
        <f>IF('Cleaned data'!$R14197&lt;0,'Cleaned data'!$R14197,0)</f>
        <v>0</v>
      </c>
      <c r="T14197">
        <f>IF('Cleaned data'!$R14197 &lt; 0, 1,0)</f>
        <v>0</v>
      </c>
    </row>
    <row r="14198" spans="1:20" x14ac:dyDescent="0.3">
      <c r="A14198" s="22">
        <v>14197</v>
      </c>
      <c r="B14198" s="27">
        <v>42332</v>
      </c>
      <c r="C14198" s="27" t="s">
        <v>93</v>
      </c>
      <c r="D14198" s="22">
        <v>2015</v>
      </c>
      <c r="E14198" s="22" t="s">
        <v>112</v>
      </c>
      <c r="F14198" s="22" t="str" cm="1">
        <f t="array" ref="F14198">_xlfn.IFS(AND('Cleaned data'!$G14198 &gt;= 10, 'Cleaned data'!$G14198 &lt;= 19), "10 to 19",AND('Cleaned data'!$G14198 &gt;= 20, 'Cleaned data'!$G14198 &lt;= 29),"20 to 29",AND('Cleaned data'!$G14198 &gt;= 30, 'Cleaned data'!$G14198 &lt;= 39),"30 to 39",AND('Cleaned data'!$G14198 &gt;= 40, 'Cleaned data'!$G14198 &lt;= 49),"40 to 49",AND('Cleaned data'!$G14198 &gt;= 50, 'Cleaned data'!$G14198 &lt;= 59),"50 to 59",AND('Cleaned data'!$G14198 &gt;= 60, 'Cleaned data'!$G14198 &lt;= 69),"60 to 69",AND('Cleaned data'!$G14198 &gt;= 70, 'Cleaned data'!$G14198 &lt;= 79),"70 to 79",'Cleaned data'!$G14198 &gt;= 80,"80 or more")</f>
        <v>50 to 59</v>
      </c>
      <c r="G14198" s="22">
        <v>54</v>
      </c>
      <c r="H14198" s="22" t="s">
        <v>25</v>
      </c>
      <c r="I14198" s="22" t="s">
        <v>16</v>
      </c>
      <c r="J14198" s="22" t="s">
        <v>23</v>
      </c>
      <c r="K14198" s="22" t="s">
        <v>26</v>
      </c>
      <c r="L14198" s="22" t="s">
        <v>27</v>
      </c>
      <c r="M14198" s="22">
        <v>3</v>
      </c>
      <c r="N14198" s="22">
        <v>765</v>
      </c>
      <c r="O14198" s="22">
        <v>668.33333300000004</v>
      </c>
      <c r="P14198" s="22">
        <v>2295</v>
      </c>
      <c r="Q14198" s="22">
        <v>2005</v>
      </c>
      <c r="R14198" s="28">
        <v>-290</v>
      </c>
      <c r="S14198" s="28">
        <f>IF('Cleaned data'!$R14198&lt;0,'Cleaned data'!$R14198,0)</f>
        <v>-290</v>
      </c>
      <c r="T14198" s="22">
        <f>IF('Cleaned data'!$R14198 &lt; 0, 1,0)</f>
        <v>1</v>
      </c>
    </row>
    <row r="14199" spans="1:20" x14ac:dyDescent="0.3">
      <c r="A14199">
        <v>14198</v>
      </c>
      <c r="B14199" s="26">
        <v>42332</v>
      </c>
      <c r="C14199" s="26" t="s">
        <v>93</v>
      </c>
      <c r="D14199">
        <v>2015</v>
      </c>
      <c r="E14199" t="s">
        <v>112</v>
      </c>
      <c r="F14199" t="str" cm="1">
        <f t="array" ref="F14199">_xlfn.IFS(AND('Cleaned data'!$G14199 &gt;= 10, 'Cleaned data'!$G14199 &lt;= 19), "10 to 19",AND('Cleaned data'!$G14199 &gt;= 20, 'Cleaned data'!$G14199 &lt;= 29),"20 to 29",AND('Cleaned data'!$G14199 &gt;= 30, 'Cleaned data'!$G14199 &lt;= 39),"30 to 39",AND('Cleaned data'!$G14199 &gt;= 40, 'Cleaned data'!$G14199 &lt;= 49),"40 to 49",AND('Cleaned data'!$G14199 &gt;= 50, 'Cleaned data'!$G14199 &lt;= 59),"50 to 59",AND('Cleaned data'!$G14199 &gt;= 60, 'Cleaned data'!$G14199 &lt;= 69),"60 to 69",AND('Cleaned data'!$G14199 &gt;= 70, 'Cleaned data'!$G14199 &lt;= 79),"70 to 79",'Cleaned data'!$G14199 &gt;= 80,"80 or more")</f>
        <v>50 to 59</v>
      </c>
      <c r="G14199">
        <v>54</v>
      </c>
      <c r="H14199" t="s">
        <v>25</v>
      </c>
      <c r="I14199" t="s">
        <v>16</v>
      </c>
      <c r="J14199" t="s">
        <v>23</v>
      </c>
      <c r="K14199" t="s">
        <v>18</v>
      </c>
      <c r="L14199" t="s">
        <v>19</v>
      </c>
      <c r="M14199">
        <v>2</v>
      </c>
      <c r="N14199">
        <v>280</v>
      </c>
      <c r="O14199">
        <v>310</v>
      </c>
      <c r="P14199">
        <v>560</v>
      </c>
      <c r="Q14199">
        <v>620</v>
      </c>
      <c r="R14199" s="8">
        <v>60</v>
      </c>
      <c r="S14199" s="8">
        <f>IF('Cleaned data'!$R14199&lt;0,'Cleaned data'!$R14199,0)</f>
        <v>0</v>
      </c>
      <c r="T14199">
        <f>IF('Cleaned data'!$R14199 &lt; 0, 1,0)</f>
        <v>0</v>
      </c>
    </row>
    <row r="14200" spans="1:20" x14ac:dyDescent="0.3">
      <c r="A14200" s="22">
        <v>14199</v>
      </c>
      <c r="B14200" s="27">
        <v>42332</v>
      </c>
      <c r="C14200" s="27" t="s">
        <v>93</v>
      </c>
      <c r="D14200" s="22">
        <v>2015</v>
      </c>
      <c r="E14200" s="22" t="s">
        <v>112</v>
      </c>
      <c r="F14200" s="22" t="str" cm="1">
        <f t="array" ref="F14200">_xlfn.IFS(AND('Cleaned data'!$G14200 &gt;= 10, 'Cleaned data'!$G14200 &lt;= 19), "10 to 19",AND('Cleaned data'!$G14200 &gt;= 20, 'Cleaned data'!$G14200 &lt;= 29),"20 to 29",AND('Cleaned data'!$G14200 &gt;= 30, 'Cleaned data'!$G14200 &lt;= 39),"30 to 39",AND('Cleaned data'!$G14200 &gt;= 40, 'Cleaned data'!$G14200 &lt;= 49),"40 to 49",AND('Cleaned data'!$G14200 &gt;= 50, 'Cleaned data'!$G14200 &lt;= 59),"50 to 59",AND('Cleaned data'!$G14200 &gt;= 60, 'Cleaned data'!$G14200 &lt;= 69),"60 to 69",AND('Cleaned data'!$G14200 &gt;= 70, 'Cleaned data'!$G14200 &lt;= 79),"70 to 79",'Cleaned data'!$G14200 &gt;= 80,"80 or more")</f>
        <v>50 to 59</v>
      </c>
      <c r="G14200" s="22">
        <v>54</v>
      </c>
      <c r="H14200" s="22" t="s">
        <v>25</v>
      </c>
      <c r="I14200" s="22" t="s">
        <v>16</v>
      </c>
      <c r="J14200" s="22" t="s">
        <v>23</v>
      </c>
      <c r="K14200" s="22" t="s">
        <v>18</v>
      </c>
      <c r="L14200" s="22" t="s">
        <v>19</v>
      </c>
      <c r="M14200" s="22">
        <v>2</v>
      </c>
      <c r="N14200" s="22">
        <v>62.5</v>
      </c>
      <c r="O14200" s="22">
        <v>74.5</v>
      </c>
      <c r="P14200" s="22">
        <v>125</v>
      </c>
      <c r="Q14200" s="22">
        <v>149</v>
      </c>
      <c r="R14200" s="28">
        <v>24</v>
      </c>
      <c r="S14200" s="28">
        <f>IF('Cleaned data'!$R14200&lt;0,'Cleaned data'!$R14200,0)</f>
        <v>0</v>
      </c>
      <c r="T14200" s="22">
        <f>IF('Cleaned data'!$R14200 &lt; 0, 1,0)</f>
        <v>0</v>
      </c>
    </row>
    <row r="14201" spans="1:20" x14ac:dyDescent="0.3">
      <c r="A14201">
        <v>14200</v>
      </c>
      <c r="B14201" s="26">
        <v>42332</v>
      </c>
      <c r="C14201" s="26" t="s">
        <v>93</v>
      </c>
      <c r="D14201">
        <v>2015</v>
      </c>
      <c r="E14201" t="s">
        <v>112</v>
      </c>
      <c r="F14201" t="str" cm="1">
        <f t="array" ref="F14201">_xlfn.IFS(AND('Cleaned data'!$G14201 &gt;= 10, 'Cleaned data'!$G14201 &lt;= 19), "10 to 19",AND('Cleaned data'!$G14201 &gt;= 20, 'Cleaned data'!$G14201 &lt;= 29),"20 to 29",AND('Cleaned data'!$G14201 &gt;= 30, 'Cleaned data'!$G14201 &lt;= 39),"30 to 39",AND('Cleaned data'!$G14201 &gt;= 40, 'Cleaned data'!$G14201 &lt;= 49),"40 to 49",AND('Cleaned data'!$G14201 &gt;= 50, 'Cleaned data'!$G14201 &lt;= 59),"50 to 59",AND('Cleaned data'!$G14201 &gt;= 60, 'Cleaned data'!$G14201 &lt;= 69),"60 to 69",AND('Cleaned data'!$G14201 &gt;= 70, 'Cleaned data'!$G14201 &lt;= 79),"70 to 79",'Cleaned data'!$G14201 &gt;= 80,"80 or more")</f>
        <v>50 to 59</v>
      </c>
      <c r="G14201">
        <v>54</v>
      </c>
      <c r="H14201" t="s">
        <v>25</v>
      </c>
      <c r="I14201" t="s">
        <v>16</v>
      </c>
      <c r="J14201" t="s">
        <v>23</v>
      </c>
      <c r="K14201" t="s">
        <v>20</v>
      </c>
      <c r="L14201" t="s">
        <v>38</v>
      </c>
      <c r="M14201">
        <v>1</v>
      </c>
      <c r="N14201">
        <v>1905</v>
      </c>
      <c r="O14201">
        <v>2220</v>
      </c>
      <c r="P14201">
        <v>1905</v>
      </c>
      <c r="Q14201">
        <v>2220</v>
      </c>
      <c r="R14201" s="8">
        <v>315</v>
      </c>
      <c r="S14201" s="8">
        <f>IF('Cleaned data'!$R14201&lt;0,'Cleaned data'!$R14201,0)</f>
        <v>0</v>
      </c>
      <c r="T14201">
        <f>IF('Cleaned data'!$R14201 &lt; 0, 1,0)</f>
        <v>0</v>
      </c>
    </row>
    <row r="14202" spans="1:20" x14ac:dyDescent="0.3">
      <c r="A14202" s="22">
        <v>14201</v>
      </c>
      <c r="B14202" s="27">
        <v>42335</v>
      </c>
      <c r="C14202" s="27" t="s">
        <v>88</v>
      </c>
      <c r="D14202" s="22">
        <v>2015</v>
      </c>
      <c r="E14202" s="22" t="s">
        <v>112</v>
      </c>
      <c r="F14202" s="22" t="str" cm="1">
        <f t="array" ref="F14202">_xlfn.IFS(AND('Cleaned data'!$G14202 &gt;= 10, 'Cleaned data'!$G14202 &lt;= 19), "10 to 19",AND('Cleaned data'!$G14202 &gt;= 20, 'Cleaned data'!$G14202 &lt;= 29),"20 to 29",AND('Cleaned data'!$G14202 &gt;= 30, 'Cleaned data'!$G14202 &lt;= 39),"30 to 39",AND('Cleaned data'!$G14202 &gt;= 40, 'Cleaned data'!$G14202 &lt;= 49),"40 to 49",AND('Cleaned data'!$G14202 &gt;= 50, 'Cleaned data'!$G14202 &lt;= 59),"50 to 59",AND('Cleaned data'!$G14202 &gt;= 60, 'Cleaned data'!$G14202 &lt;= 69),"60 to 69",AND('Cleaned data'!$G14202 &gt;= 70, 'Cleaned data'!$G14202 &lt;= 79),"70 to 79",'Cleaned data'!$G14202 &gt;= 80,"80 or more")</f>
        <v>50 to 59</v>
      </c>
      <c r="G14202" s="22">
        <v>54</v>
      </c>
      <c r="H14202" s="22" t="s">
        <v>25</v>
      </c>
      <c r="I14202" s="22" t="s">
        <v>16</v>
      </c>
      <c r="J14202" s="22" t="s">
        <v>23</v>
      </c>
      <c r="K14202" s="22" t="s">
        <v>18</v>
      </c>
      <c r="L14202" s="22" t="s">
        <v>19</v>
      </c>
      <c r="M14202" s="22">
        <v>2</v>
      </c>
      <c r="N14202" s="22">
        <v>52.5</v>
      </c>
      <c r="O14202" s="22">
        <v>62.5</v>
      </c>
      <c r="P14202" s="22">
        <v>105</v>
      </c>
      <c r="Q14202" s="22">
        <v>125</v>
      </c>
      <c r="R14202" s="28">
        <v>20</v>
      </c>
      <c r="S14202" s="28">
        <f>IF('Cleaned data'!$R14202&lt;0,'Cleaned data'!$R14202,0)</f>
        <v>0</v>
      </c>
      <c r="T14202" s="22">
        <f>IF('Cleaned data'!$R14202 &lt; 0, 1,0)</f>
        <v>0</v>
      </c>
    </row>
    <row r="14203" spans="1:20" x14ac:dyDescent="0.3">
      <c r="A14203">
        <v>14202</v>
      </c>
      <c r="B14203" s="26">
        <v>42335</v>
      </c>
      <c r="C14203" s="26" t="s">
        <v>88</v>
      </c>
      <c r="D14203">
        <v>2015</v>
      </c>
      <c r="E14203" t="s">
        <v>112</v>
      </c>
      <c r="F14203" t="str" cm="1">
        <f t="array" ref="F14203">_xlfn.IFS(AND('Cleaned data'!$G14203 &gt;= 10, 'Cleaned data'!$G14203 &lt;= 19), "10 to 19",AND('Cleaned data'!$G14203 &gt;= 20, 'Cleaned data'!$G14203 &lt;= 29),"20 to 29",AND('Cleaned data'!$G14203 &gt;= 30, 'Cleaned data'!$G14203 &lt;= 39),"30 to 39",AND('Cleaned data'!$G14203 &gt;= 40, 'Cleaned data'!$G14203 &lt;= 49),"40 to 49",AND('Cleaned data'!$G14203 &gt;= 50, 'Cleaned data'!$G14203 &lt;= 59),"50 to 59",AND('Cleaned data'!$G14203 &gt;= 60, 'Cleaned data'!$G14203 &lt;= 69),"60 to 69",AND('Cleaned data'!$G14203 &gt;= 70, 'Cleaned data'!$G14203 &lt;= 79),"70 to 79",'Cleaned data'!$G14203 &gt;= 80,"80 or more")</f>
        <v>50 to 59</v>
      </c>
      <c r="G14203">
        <v>54</v>
      </c>
      <c r="H14203" t="s">
        <v>25</v>
      </c>
      <c r="I14203" t="s">
        <v>16</v>
      </c>
      <c r="J14203" t="s">
        <v>23</v>
      </c>
      <c r="K14203" t="s">
        <v>18</v>
      </c>
      <c r="L14203" t="s">
        <v>19</v>
      </c>
      <c r="M14203">
        <v>2</v>
      </c>
      <c r="N14203">
        <v>55</v>
      </c>
      <c r="O14203">
        <v>62.5</v>
      </c>
      <c r="P14203">
        <v>110</v>
      </c>
      <c r="Q14203">
        <v>125</v>
      </c>
      <c r="R14203" s="8">
        <v>15</v>
      </c>
      <c r="S14203" s="8">
        <f>IF('Cleaned data'!$R14203&lt;0,'Cleaned data'!$R14203,0)</f>
        <v>0</v>
      </c>
      <c r="T14203">
        <f>IF('Cleaned data'!$R14203 &lt; 0, 1,0)</f>
        <v>0</v>
      </c>
    </row>
    <row r="14204" spans="1:20" x14ac:dyDescent="0.3">
      <c r="A14204" s="22">
        <v>14203</v>
      </c>
      <c r="B14204" s="27">
        <v>42335</v>
      </c>
      <c r="C14204" s="27" t="s">
        <v>88</v>
      </c>
      <c r="D14204" s="22">
        <v>2015</v>
      </c>
      <c r="E14204" s="22" t="s">
        <v>112</v>
      </c>
      <c r="F14204" s="22" t="str" cm="1">
        <f t="array" ref="F14204">_xlfn.IFS(AND('Cleaned data'!$G14204 &gt;= 10, 'Cleaned data'!$G14204 &lt;= 19), "10 to 19",AND('Cleaned data'!$G14204 &gt;= 20, 'Cleaned data'!$G14204 &lt;= 29),"20 to 29",AND('Cleaned data'!$G14204 &gt;= 30, 'Cleaned data'!$G14204 &lt;= 39),"30 to 39",AND('Cleaned data'!$G14204 &gt;= 40, 'Cleaned data'!$G14204 &lt;= 49),"40 to 49",AND('Cleaned data'!$G14204 &gt;= 50, 'Cleaned data'!$G14204 &lt;= 59),"50 to 59",AND('Cleaned data'!$G14204 &gt;= 60, 'Cleaned data'!$G14204 &lt;= 69),"60 to 69",AND('Cleaned data'!$G14204 &gt;= 70, 'Cleaned data'!$G14204 &lt;= 79),"70 to 79",'Cleaned data'!$G14204 &gt;= 80,"80 or more")</f>
        <v>50 to 59</v>
      </c>
      <c r="G14204" s="22">
        <v>54</v>
      </c>
      <c r="H14204" s="22" t="s">
        <v>25</v>
      </c>
      <c r="I14204" s="22" t="s">
        <v>16</v>
      </c>
      <c r="J14204" s="22" t="s">
        <v>23</v>
      </c>
      <c r="K14204" s="22" t="s">
        <v>18</v>
      </c>
      <c r="L14204" s="22" t="s">
        <v>19</v>
      </c>
      <c r="M14204" s="22">
        <v>2</v>
      </c>
      <c r="N14204" s="22">
        <v>17</v>
      </c>
      <c r="O14204" s="22">
        <v>18</v>
      </c>
      <c r="P14204" s="22">
        <v>34</v>
      </c>
      <c r="Q14204" s="22">
        <v>36</v>
      </c>
      <c r="R14204" s="28">
        <v>2</v>
      </c>
      <c r="S14204" s="28">
        <f>IF('Cleaned data'!$R14204&lt;0,'Cleaned data'!$R14204,0)</f>
        <v>0</v>
      </c>
      <c r="T14204" s="22">
        <f>IF('Cleaned data'!$R14204 &lt; 0, 1,0)</f>
        <v>0</v>
      </c>
    </row>
    <row r="14205" spans="1:20" x14ac:dyDescent="0.3">
      <c r="A14205">
        <v>14204</v>
      </c>
      <c r="B14205" s="26">
        <v>42106</v>
      </c>
      <c r="C14205" s="26" t="s">
        <v>91</v>
      </c>
      <c r="D14205">
        <v>2015</v>
      </c>
      <c r="E14205" t="s">
        <v>106</v>
      </c>
      <c r="F14205" t="str" cm="1">
        <f t="array" ref="F14205">_xlfn.IFS(AND('Cleaned data'!$G14205 &gt;= 10, 'Cleaned data'!$G14205 &lt;= 19), "10 to 19",AND('Cleaned data'!$G14205 &gt;= 20, 'Cleaned data'!$G14205 &lt;= 29),"20 to 29",AND('Cleaned data'!$G14205 &gt;= 30, 'Cleaned data'!$G14205 &lt;= 39),"30 to 39",AND('Cleaned data'!$G14205 &gt;= 40, 'Cleaned data'!$G14205 &lt;= 49),"40 to 49",AND('Cleaned data'!$G14205 &gt;= 50, 'Cleaned data'!$G14205 &lt;= 59),"50 to 59",AND('Cleaned data'!$G14205 &gt;= 60, 'Cleaned data'!$G14205 &lt;= 69),"60 to 69",AND('Cleaned data'!$G14205 &gt;= 70, 'Cleaned data'!$G14205 &lt;= 79),"70 to 79",'Cleaned data'!$G14205 &gt;= 80,"80 or more")</f>
        <v>50 to 59</v>
      </c>
      <c r="G14205">
        <v>54</v>
      </c>
      <c r="H14205" t="s">
        <v>25</v>
      </c>
      <c r="I14205" t="s">
        <v>16</v>
      </c>
      <c r="J14205" t="s">
        <v>23</v>
      </c>
      <c r="K14205" t="s">
        <v>18</v>
      </c>
      <c r="L14205" t="s">
        <v>19</v>
      </c>
      <c r="M14205">
        <v>2</v>
      </c>
      <c r="N14205">
        <v>125</v>
      </c>
      <c r="O14205">
        <v>138.5</v>
      </c>
      <c r="P14205">
        <v>250</v>
      </c>
      <c r="Q14205">
        <v>277</v>
      </c>
      <c r="R14205" s="8">
        <v>27</v>
      </c>
      <c r="S14205" s="8">
        <f>IF('Cleaned data'!$R14205&lt;0,'Cleaned data'!$R14205,0)</f>
        <v>0</v>
      </c>
      <c r="T14205">
        <f>IF('Cleaned data'!$R14205 &lt; 0, 1,0)</f>
        <v>0</v>
      </c>
    </row>
    <row r="14206" spans="1:20" x14ac:dyDescent="0.3">
      <c r="A14206" s="22">
        <v>14205</v>
      </c>
      <c r="B14206" s="27">
        <v>42106</v>
      </c>
      <c r="C14206" s="27" t="s">
        <v>91</v>
      </c>
      <c r="D14206" s="22">
        <v>2015</v>
      </c>
      <c r="E14206" s="22" t="s">
        <v>106</v>
      </c>
      <c r="F14206" s="22" t="str" cm="1">
        <f t="array" ref="F14206">_xlfn.IFS(AND('Cleaned data'!$G14206 &gt;= 10, 'Cleaned data'!$G14206 &lt;= 19), "10 to 19",AND('Cleaned data'!$G14206 &gt;= 20, 'Cleaned data'!$G14206 &lt;= 29),"20 to 29",AND('Cleaned data'!$G14206 &gt;= 30, 'Cleaned data'!$G14206 &lt;= 39),"30 to 39",AND('Cleaned data'!$G14206 &gt;= 40, 'Cleaned data'!$G14206 &lt;= 49),"40 to 49",AND('Cleaned data'!$G14206 &gt;= 50, 'Cleaned data'!$G14206 &lt;= 59),"50 to 59",AND('Cleaned data'!$G14206 &gt;= 60, 'Cleaned data'!$G14206 &lt;= 69),"60 to 69",AND('Cleaned data'!$G14206 &gt;= 70, 'Cleaned data'!$G14206 &lt;= 79),"70 to 79",'Cleaned data'!$G14206 &gt;= 80,"80 or more")</f>
        <v>50 to 59</v>
      </c>
      <c r="G14206" s="22">
        <v>54</v>
      </c>
      <c r="H14206" s="22" t="s">
        <v>25</v>
      </c>
      <c r="I14206" s="22" t="s">
        <v>16</v>
      </c>
      <c r="J14206" s="22" t="s">
        <v>23</v>
      </c>
      <c r="K14206" s="22" t="s">
        <v>18</v>
      </c>
      <c r="L14206" s="22" t="s">
        <v>19</v>
      </c>
      <c r="M14206" s="22">
        <v>1</v>
      </c>
      <c r="N14206" s="22">
        <v>55</v>
      </c>
      <c r="O14206" s="22">
        <v>56</v>
      </c>
      <c r="P14206" s="22">
        <v>55</v>
      </c>
      <c r="Q14206" s="22">
        <v>56</v>
      </c>
      <c r="R14206" s="28">
        <v>1</v>
      </c>
      <c r="S14206" s="28">
        <f>IF('Cleaned data'!$R14206&lt;0,'Cleaned data'!$R14206,0)</f>
        <v>0</v>
      </c>
      <c r="T14206" s="22">
        <f>IF('Cleaned data'!$R14206 &lt; 0, 1,0)</f>
        <v>0</v>
      </c>
    </row>
    <row r="14207" spans="1:20" x14ac:dyDescent="0.3">
      <c r="A14207">
        <v>14206</v>
      </c>
      <c r="B14207" s="26">
        <v>42351</v>
      </c>
      <c r="C14207" s="26" t="s">
        <v>91</v>
      </c>
      <c r="D14207">
        <v>2015</v>
      </c>
      <c r="E14207" t="s">
        <v>113</v>
      </c>
      <c r="F14207" t="str" cm="1">
        <f t="array" ref="F14207">_xlfn.IFS(AND('Cleaned data'!$G14207 &gt;= 10, 'Cleaned data'!$G14207 &lt;= 19), "10 to 19",AND('Cleaned data'!$G14207 &gt;= 20, 'Cleaned data'!$G14207 &lt;= 29),"20 to 29",AND('Cleaned data'!$G14207 &gt;= 30, 'Cleaned data'!$G14207 &lt;= 39),"30 to 39",AND('Cleaned data'!$G14207 &gt;= 40, 'Cleaned data'!$G14207 &lt;= 49),"40 to 49",AND('Cleaned data'!$G14207 &gt;= 50, 'Cleaned data'!$G14207 &lt;= 59),"50 to 59",AND('Cleaned data'!$G14207 &gt;= 60, 'Cleaned data'!$G14207 &lt;= 69),"60 to 69",AND('Cleaned data'!$G14207 &gt;= 70, 'Cleaned data'!$G14207 &lt;= 79),"70 to 79",'Cleaned data'!$G14207 &gt;= 80,"80 or more")</f>
        <v>50 to 59</v>
      </c>
      <c r="G14207">
        <v>54</v>
      </c>
      <c r="H14207" t="s">
        <v>25</v>
      </c>
      <c r="I14207" t="s">
        <v>16</v>
      </c>
      <c r="J14207" t="s">
        <v>23</v>
      </c>
      <c r="K14207" t="s">
        <v>26</v>
      </c>
      <c r="L14207" t="s">
        <v>27</v>
      </c>
      <c r="M14207">
        <v>2</v>
      </c>
      <c r="N14207">
        <v>1147.5</v>
      </c>
      <c r="O14207">
        <v>1074</v>
      </c>
      <c r="P14207">
        <v>2295</v>
      </c>
      <c r="Q14207">
        <v>2148</v>
      </c>
      <c r="R14207" s="8">
        <v>-147</v>
      </c>
      <c r="S14207" s="8">
        <f>IF('Cleaned data'!$R14207&lt;0,'Cleaned data'!$R14207,0)</f>
        <v>-147</v>
      </c>
      <c r="T14207">
        <f>IF('Cleaned data'!$R14207 &lt; 0, 1,0)</f>
        <v>1</v>
      </c>
    </row>
    <row r="14208" spans="1:20" x14ac:dyDescent="0.3">
      <c r="A14208" s="22">
        <v>14207</v>
      </c>
      <c r="B14208" s="27">
        <v>42351</v>
      </c>
      <c r="C14208" s="27" t="s">
        <v>91</v>
      </c>
      <c r="D14208" s="22">
        <v>2015</v>
      </c>
      <c r="E14208" s="22" t="s">
        <v>113</v>
      </c>
      <c r="F14208" s="22" t="str" cm="1">
        <f t="array" ref="F14208">_xlfn.IFS(AND('Cleaned data'!$G14208 &gt;= 10, 'Cleaned data'!$G14208 &lt;= 19), "10 to 19",AND('Cleaned data'!$G14208 &gt;= 20, 'Cleaned data'!$G14208 &lt;= 29),"20 to 29",AND('Cleaned data'!$G14208 &gt;= 30, 'Cleaned data'!$G14208 &lt;= 39),"30 to 39",AND('Cleaned data'!$G14208 &gt;= 40, 'Cleaned data'!$G14208 &lt;= 49),"40 to 49",AND('Cleaned data'!$G14208 &gt;= 50, 'Cleaned data'!$G14208 &lt;= 59),"50 to 59",AND('Cleaned data'!$G14208 &gt;= 60, 'Cleaned data'!$G14208 &lt;= 69),"60 to 69",AND('Cleaned data'!$G14208 &gt;= 70, 'Cleaned data'!$G14208 &lt;= 79),"70 to 79",'Cleaned data'!$G14208 &gt;= 80,"80 or more")</f>
        <v>50 to 59</v>
      </c>
      <c r="G14208" s="22">
        <v>54</v>
      </c>
      <c r="H14208" s="22" t="s">
        <v>25</v>
      </c>
      <c r="I14208" s="22" t="s">
        <v>16</v>
      </c>
      <c r="J14208" s="22" t="s">
        <v>23</v>
      </c>
      <c r="K14208" s="22" t="s">
        <v>18</v>
      </c>
      <c r="L14208" s="22" t="s">
        <v>19</v>
      </c>
      <c r="M14208" s="22">
        <v>2</v>
      </c>
      <c r="N14208" s="22">
        <v>350</v>
      </c>
      <c r="O14208" s="22">
        <v>353</v>
      </c>
      <c r="P14208" s="22">
        <v>700</v>
      </c>
      <c r="Q14208" s="22">
        <v>706</v>
      </c>
      <c r="R14208" s="28">
        <v>6</v>
      </c>
      <c r="S14208" s="28">
        <f>IF('Cleaned data'!$R14208&lt;0,'Cleaned data'!$R14208,0)</f>
        <v>0</v>
      </c>
      <c r="T14208" s="22">
        <f>IF('Cleaned data'!$R14208 &lt; 0, 1,0)</f>
        <v>0</v>
      </c>
    </row>
    <row r="14209" spans="1:20" x14ac:dyDescent="0.3">
      <c r="A14209">
        <v>14208</v>
      </c>
      <c r="B14209" s="26">
        <v>42351</v>
      </c>
      <c r="C14209" s="26" t="s">
        <v>91</v>
      </c>
      <c r="D14209">
        <v>2015</v>
      </c>
      <c r="E14209" t="s">
        <v>113</v>
      </c>
      <c r="F14209" t="str" cm="1">
        <f t="array" ref="F14209">_xlfn.IFS(AND('Cleaned data'!$G14209 &gt;= 10, 'Cleaned data'!$G14209 &lt;= 19), "10 to 19",AND('Cleaned data'!$G14209 &gt;= 20, 'Cleaned data'!$G14209 &lt;= 29),"20 to 29",AND('Cleaned data'!$G14209 &gt;= 30, 'Cleaned data'!$G14209 &lt;= 39),"30 to 39",AND('Cleaned data'!$G14209 &gt;= 40, 'Cleaned data'!$G14209 &lt;= 49),"40 to 49",AND('Cleaned data'!$G14209 &gt;= 50, 'Cleaned data'!$G14209 &lt;= 59),"50 to 59",AND('Cleaned data'!$G14209 &gt;= 60, 'Cleaned data'!$G14209 &lt;= 69),"60 to 69",AND('Cleaned data'!$G14209 &gt;= 70, 'Cleaned data'!$G14209 &lt;= 79),"70 to 79",'Cleaned data'!$G14209 &gt;= 80,"80 or more")</f>
        <v>50 to 59</v>
      </c>
      <c r="G14209">
        <v>54</v>
      </c>
      <c r="H14209" t="s">
        <v>25</v>
      </c>
      <c r="I14209" t="s">
        <v>16</v>
      </c>
      <c r="J14209" t="s">
        <v>23</v>
      </c>
      <c r="K14209" t="s">
        <v>18</v>
      </c>
      <c r="L14209" t="s">
        <v>19</v>
      </c>
      <c r="M14209">
        <v>2</v>
      </c>
      <c r="N14209">
        <v>75</v>
      </c>
      <c r="O14209">
        <v>77.5</v>
      </c>
      <c r="P14209">
        <v>150</v>
      </c>
      <c r="Q14209">
        <v>155</v>
      </c>
      <c r="R14209" s="8">
        <v>5</v>
      </c>
      <c r="S14209" s="8">
        <f>IF('Cleaned data'!$R14209&lt;0,'Cleaned data'!$R14209,0)</f>
        <v>0</v>
      </c>
      <c r="T14209">
        <f>IF('Cleaned data'!$R14209 &lt; 0, 1,0)</f>
        <v>0</v>
      </c>
    </row>
    <row r="14210" spans="1:20" x14ac:dyDescent="0.3">
      <c r="A14210" s="22">
        <v>14209</v>
      </c>
      <c r="B14210" s="27">
        <v>42358</v>
      </c>
      <c r="C14210" s="27" t="s">
        <v>91</v>
      </c>
      <c r="D14210" s="22">
        <v>2015</v>
      </c>
      <c r="E14210" s="22" t="s">
        <v>113</v>
      </c>
      <c r="F14210" s="22" t="str" cm="1">
        <f t="array" ref="F14210">_xlfn.IFS(AND('Cleaned data'!$G14210 &gt;= 10, 'Cleaned data'!$G14210 &lt;= 19), "10 to 19",AND('Cleaned data'!$G14210 &gt;= 20, 'Cleaned data'!$G14210 &lt;= 29),"20 to 29",AND('Cleaned data'!$G14210 &gt;= 30, 'Cleaned data'!$G14210 &lt;= 39),"30 to 39",AND('Cleaned data'!$G14210 &gt;= 40, 'Cleaned data'!$G14210 &lt;= 49),"40 to 49",AND('Cleaned data'!$G14210 &gt;= 50, 'Cleaned data'!$G14210 &lt;= 59),"50 to 59",AND('Cleaned data'!$G14210 &gt;= 60, 'Cleaned data'!$G14210 &lt;= 69),"60 to 69",AND('Cleaned data'!$G14210 &gt;= 70, 'Cleaned data'!$G14210 &lt;= 79),"70 to 79",'Cleaned data'!$G14210 &gt;= 80,"80 or more")</f>
        <v>50 to 59</v>
      </c>
      <c r="G14210" s="22">
        <v>54</v>
      </c>
      <c r="H14210" s="22" t="s">
        <v>25</v>
      </c>
      <c r="I14210" s="22" t="s">
        <v>16</v>
      </c>
      <c r="J14210" s="22" t="s">
        <v>23</v>
      </c>
      <c r="K14210" s="22" t="s">
        <v>18</v>
      </c>
      <c r="L14210" s="22" t="s">
        <v>19</v>
      </c>
      <c r="M14210" s="22">
        <v>2</v>
      </c>
      <c r="N14210" s="22">
        <v>40</v>
      </c>
      <c r="O14210" s="22">
        <v>39</v>
      </c>
      <c r="P14210" s="22">
        <v>80</v>
      </c>
      <c r="Q14210" s="22">
        <v>78</v>
      </c>
      <c r="R14210" s="28">
        <v>-2</v>
      </c>
      <c r="S14210" s="28">
        <f>IF('Cleaned data'!$R14210&lt;0,'Cleaned data'!$R14210,0)</f>
        <v>-2</v>
      </c>
      <c r="T14210" s="22">
        <f>IF('Cleaned data'!$R14210 &lt; 0, 1,0)</f>
        <v>1</v>
      </c>
    </row>
    <row r="14211" spans="1:20" x14ac:dyDescent="0.3">
      <c r="A14211">
        <v>14210</v>
      </c>
      <c r="B14211" s="26">
        <v>42358</v>
      </c>
      <c r="C14211" s="26" t="s">
        <v>91</v>
      </c>
      <c r="D14211">
        <v>2015</v>
      </c>
      <c r="E14211" t="s">
        <v>113</v>
      </c>
      <c r="F14211" t="str" cm="1">
        <f t="array" ref="F14211">_xlfn.IFS(AND('Cleaned data'!$G14211 &gt;= 10, 'Cleaned data'!$G14211 &lt;= 19), "10 to 19",AND('Cleaned data'!$G14211 &gt;= 20, 'Cleaned data'!$G14211 &lt;= 29),"20 to 29",AND('Cleaned data'!$G14211 &gt;= 30, 'Cleaned data'!$G14211 &lt;= 39),"30 to 39",AND('Cleaned data'!$G14211 &gt;= 40, 'Cleaned data'!$G14211 &lt;= 49),"40 to 49",AND('Cleaned data'!$G14211 &gt;= 50, 'Cleaned data'!$G14211 &lt;= 59),"50 to 59",AND('Cleaned data'!$G14211 &gt;= 60, 'Cleaned data'!$G14211 &lt;= 69),"60 to 69",AND('Cleaned data'!$G14211 &gt;= 70, 'Cleaned data'!$G14211 &lt;= 79),"70 to 79",'Cleaned data'!$G14211 &gt;= 80,"80 or more")</f>
        <v>50 to 59</v>
      </c>
      <c r="G14211">
        <v>54</v>
      </c>
      <c r="H14211" t="s">
        <v>25</v>
      </c>
      <c r="I14211" t="s">
        <v>16</v>
      </c>
      <c r="J14211" t="s">
        <v>23</v>
      </c>
      <c r="K14211" t="s">
        <v>18</v>
      </c>
      <c r="L14211" t="s">
        <v>19</v>
      </c>
      <c r="M14211">
        <v>1</v>
      </c>
      <c r="N14211">
        <v>98</v>
      </c>
      <c r="O14211">
        <v>106</v>
      </c>
      <c r="P14211">
        <v>98</v>
      </c>
      <c r="Q14211">
        <v>106</v>
      </c>
      <c r="R14211" s="8">
        <v>8</v>
      </c>
      <c r="S14211" s="8">
        <f>IF('Cleaned data'!$R14211&lt;0,'Cleaned data'!$R14211,0)</f>
        <v>0</v>
      </c>
      <c r="T14211">
        <f>IF('Cleaned data'!$R14211 &lt; 0, 1,0)</f>
        <v>0</v>
      </c>
    </row>
    <row r="14212" spans="1:20" x14ac:dyDescent="0.3">
      <c r="A14212" s="22">
        <v>14211</v>
      </c>
      <c r="B14212" s="27">
        <v>42358</v>
      </c>
      <c r="C14212" s="27" t="s">
        <v>91</v>
      </c>
      <c r="D14212" s="22">
        <v>2015</v>
      </c>
      <c r="E14212" s="22" t="s">
        <v>113</v>
      </c>
      <c r="F14212" s="22" t="str" cm="1">
        <f t="array" ref="F14212">_xlfn.IFS(AND('Cleaned data'!$G14212 &gt;= 10, 'Cleaned data'!$G14212 &lt;= 19), "10 to 19",AND('Cleaned data'!$G14212 &gt;= 20, 'Cleaned data'!$G14212 &lt;= 29),"20 to 29",AND('Cleaned data'!$G14212 &gt;= 30, 'Cleaned data'!$G14212 &lt;= 39),"30 to 39",AND('Cleaned data'!$G14212 &gt;= 40, 'Cleaned data'!$G14212 &lt;= 49),"40 to 49",AND('Cleaned data'!$G14212 &gt;= 50, 'Cleaned data'!$G14212 &lt;= 59),"50 to 59",AND('Cleaned data'!$G14212 &gt;= 60, 'Cleaned data'!$G14212 &lt;= 69),"60 to 69",AND('Cleaned data'!$G14212 &gt;= 70, 'Cleaned data'!$G14212 &lt;= 79),"70 to 79",'Cleaned data'!$G14212 &gt;= 80,"80 or more")</f>
        <v>50 to 59</v>
      </c>
      <c r="G14212" s="22">
        <v>54</v>
      </c>
      <c r="H14212" s="22" t="s">
        <v>25</v>
      </c>
      <c r="I14212" s="22" t="s">
        <v>16</v>
      </c>
      <c r="J14212" s="22" t="s">
        <v>23</v>
      </c>
      <c r="K14212" s="22" t="s">
        <v>18</v>
      </c>
      <c r="L14212" s="22" t="s">
        <v>19</v>
      </c>
      <c r="M14212" s="22">
        <v>1</v>
      </c>
      <c r="N14212" s="22">
        <v>39</v>
      </c>
      <c r="O14212" s="22">
        <v>42</v>
      </c>
      <c r="P14212" s="22">
        <v>39</v>
      </c>
      <c r="Q14212" s="22">
        <v>42</v>
      </c>
      <c r="R14212" s="28">
        <v>3</v>
      </c>
      <c r="S14212" s="28">
        <f>IF('Cleaned data'!$R14212&lt;0,'Cleaned data'!$R14212,0)</f>
        <v>0</v>
      </c>
      <c r="T14212" s="22">
        <f>IF('Cleaned data'!$R14212 &lt; 0, 1,0)</f>
        <v>0</v>
      </c>
    </row>
    <row r="14213" spans="1:20" x14ac:dyDescent="0.3">
      <c r="A14213">
        <v>14212</v>
      </c>
      <c r="B14213" s="26">
        <v>42406</v>
      </c>
      <c r="C14213" s="26" t="s">
        <v>89</v>
      </c>
      <c r="D14213">
        <v>2016</v>
      </c>
      <c r="E14213" t="s">
        <v>104</v>
      </c>
      <c r="F14213" t="str" cm="1">
        <f t="array" ref="F14213">_xlfn.IFS(AND('Cleaned data'!$G14213 &gt;= 10, 'Cleaned data'!$G14213 &lt;= 19), "10 to 19",AND('Cleaned data'!$G14213 &gt;= 20, 'Cleaned data'!$G14213 &lt;= 29),"20 to 29",AND('Cleaned data'!$G14213 &gt;= 30, 'Cleaned data'!$G14213 &lt;= 39),"30 to 39",AND('Cleaned data'!$G14213 &gt;= 40, 'Cleaned data'!$G14213 &lt;= 49),"40 to 49",AND('Cleaned data'!$G14213 &gt;= 50, 'Cleaned data'!$G14213 &lt;= 59),"50 to 59",AND('Cleaned data'!$G14213 &gt;= 60, 'Cleaned data'!$G14213 &lt;= 69),"60 to 69",AND('Cleaned data'!$G14213 &gt;= 70, 'Cleaned data'!$G14213 &lt;= 79),"70 to 79",'Cleaned data'!$G14213 &gt;= 80,"80 or more")</f>
        <v>50 to 59</v>
      </c>
      <c r="G14213">
        <v>53</v>
      </c>
      <c r="H14213" t="s">
        <v>25</v>
      </c>
      <c r="I14213" t="s">
        <v>16</v>
      </c>
      <c r="J14213" t="s">
        <v>28</v>
      </c>
      <c r="K14213" t="s">
        <v>26</v>
      </c>
      <c r="L14213" t="s">
        <v>39</v>
      </c>
      <c r="M14213">
        <v>2</v>
      </c>
      <c r="N14213">
        <v>850.5</v>
      </c>
      <c r="O14213">
        <v>995</v>
      </c>
      <c r="P14213">
        <v>1701</v>
      </c>
      <c r="Q14213">
        <v>1990</v>
      </c>
      <c r="R14213" s="8">
        <v>289</v>
      </c>
      <c r="S14213" s="8">
        <f>IF('Cleaned data'!$R14213&lt;0,'Cleaned data'!$R14213,0)</f>
        <v>0</v>
      </c>
      <c r="T14213">
        <f>IF('Cleaned data'!$R14213 &lt; 0, 1,0)</f>
        <v>0</v>
      </c>
    </row>
    <row r="14214" spans="1:20" x14ac:dyDescent="0.3">
      <c r="A14214" s="22">
        <v>14213</v>
      </c>
      <c r="B14214" s="27">
        <v>42364</v>
      </c>
      <c r="C14214" s="27" t="s">
        <v>89</v>
      </c>
      <c r="D14214" s="22">
        <v>2015</v>
      </c>
      <c r="E14214" s="22" t="s">
        <v>113</v>
      </c>
      <c r="F14214" s="22" t="str" cm="1">
        <f t="array" ref="F14214">_xlfn.IFS(AND('Cleaned data'!$G14214 &gt;= 10, 'Cleaned data'!$G14214 &lt;= 19), "10 to 19",AND('Cleaned data'!$G14214 &gt;= 20, 'Cleaned data'!$G14214 &lt;= 29),"20 to 29",AND('Cleaned data'!$G14214 &gt;= 30, 'Cleaned data'!$G14214 &lt;= 39),"30 to 39",AND('Cleaned data'!$G14214 &gt;= 40, 'Cleaned data'!$G14214 &lt;= 49),"40 to 49",AND('Cleaned data'!$G14214 &gt;= 50, 'Cleaned data'!$G14214 &lt;= 59),"50 to 59",AND('Cleaned data'!$G14214 &gt;= 60, 'Cleaned data'!$G14214 &lt;= 69),"60 to 69",AND('Cleaned data'!$G14214 &gt;= 70, 'Cleaned data'!$G14214 &lt;= 79),"70 to 79",'Cleaned data'!$G14214 &gt;= 80,"80 or more")</f>
        <v>50 to 59</v>
      </c>
      <c r="G14214" s="22">
        <v>53</v>
      </c>
      <c r="H14214" s="22" t="s">
        <v>25</v>
      </c>
      <c r="I14214" s="22" t="s">
        <v>16</v>
      </c>
      <c r="J14214" s="22" t="s">
        <v>28</v>
      </c>
      <c r="K14214" s="22" t="s">
        <v>26</v>
      </c>
      <c r="L14214" s="22" t="s">
        <v>39</v>
      </c>
      <c r="M14214" s="22">
        <v>1</v>
      </c>
      <c r="N14214" s="22">
        <v>540</v>
      </c>
      <c r="O14214" s="22">
        <v>471</v>
      </c>
      <c r="P14214" s="22">
        <v>540</v>
      </c>
      <c r="Q14214" s="22">
        <v>471</v>
      </c>
      <c r="R14214" s="28">
        <v>-69</v>
      </c>
      <c r="S14214" s="28">
        <f>IF('Cleaned data'!$R14214&lt;0,'Cleaned data'!$R14214,0)</f>
        <v>-69</v>
      </c>
      <c r="T14214" s="22">
        <f>IF('Cleaned data'!$R14214 &lt; 0, 1,0)</f>
        <v>1</v>
      </c>
    </row>
    <row r="14215" spans="1:20" x14ac:dyDescent="0.3">
      <c r="A14215">
        <v>14214</v>
      </c>
      <c r="B14215" s="26">
        <v>42479</v>
      </c>
      <c r="C14215" s="26" t="s">
        <v>93</v>
      </c>
      <c r="D14215">
        <v>2016</v>
      </c>
      <c r="E14215" t="s">
        <v>106</v>
      </c>
      <c r="F14215" t="str" cm="1">
        <f t="array" ref="F14215">_xlfn.IFS(AND('Cleaned data'!$G14215 &gt;= 10, 'Cleaned data'!$G14215 &lt;= 19), "10 to 19",AND('Cleaned data'!$G14215 &gt;= 20, 'Cleaned data'!$G14215 &lt;= 29),"20 to 29",AND('Cleaned data'!$G14215 &gt;= 30, 'Cleaned data'!$G14215 &lt;= 39),"30 to 39",AND('Cleaned data'!$G14215 &gt;= 40, 'Cleaned data'!$G14215 &lt;= 49),"40 to 49",AND('Cleaned data'!$G14215 &gt;= 50, 'Cleaned data'!$G14215 &lt;= 59),"50 to 59",AND('Cleaned data'!$G14215 &gt;= 60, 'Cleaned data'!$G14215 &lt;= 69),"60 to 69",AND('Cleaned data'!$G14215 &gt;= 70, 'Cleaned data'!$G14215 &lt;= 79),"70 to 79",'Cleaned data'!$G14215 &gt;= 80,"80 or more")</f>
        <v>20 to 29</v>
      </c>
      <c r="G14215">
        <v>25</v>
      </c>
      <c r="H14215" t="s">
        <v>25</v>
      </c>
      <c r="I14215" t="s">
        <v>16</v>
      </c>
      <c r="J14215" t="s">
        <v>23</v>
      </c>
      <c r="K14215" t="s">
        <v>18</v>
      </c>
      <c r="L14215" t="s">
        <v>37</v>
      </c>
      <c r="M14215">
        <v>2</v>
      </c>
      <c r="N14215">
        <v>140</v>
      </c>
      <c r="O14215">
        <v>185.5</v>
      </c>
      <c r="P14215">
        <v>280</v>
      </c>
      <c r="Q14215">
        <v>371</v>
      </c>
      <c r="R14215" s="8">
        <v>91</v>
      </c>
      <c r="S14215" s="8">
        <f>IF('Cleaned data'!$R14215&lt;0,'Cleaned data'!$R14215,0)</f>
        <v>0</v>
      </c>
      <c r="T14215">
        <f>IF('Cleaned data'!$R14215 &lt; 0, 1,0)</f>
        <v>0</v>
      </c>
    </row>
    <row r="14216" spans="1:20" x14ac:dyDescent="0.3">
      <c r="A14216" s="22">
        <v>14215</v>
      </c>
      <c r="B14216" s="27">
        <v>42479</v>
      </c>
      <c r="C14216" s="27" t="s">
        <v>93</v>
      </c>
      <c r="D14216" s="22">
        <v>2016</v>
      </c>
      <c r="E14216" s="22" t="s">
        <v>106</v>
      </c>
      <c r="F14216" s="22" t="str" cm="1">
        <f t="array" ref="F14216">_xlfn.IFS(AND('Cleaned data'!$G14216 &gt;= 10, 'Cleaned data'!$G14216 &lt;= 19), "10 to 19",AND('Cleaned data'!$G14216 &gt;= 20, 'Cleaned data'!$G14216 &lt;= 29),"20 to 29",AND('Cleaned data'!$G14216 &gt;= 30, 'Cleaned data'!$G14216 &lt;= 39),"30 to 39",AND('Cleaned data'!$G14216 &gt;= 40, 'Cleaned data'!$G14216 &lt;= 49),"40 to 49",AND('Cleaned data'!$G14216 &gt;= 50, 'Cleaned data'!$G14216 &lt;= 59),"50 to 59",AND('Cleaned data'!$G14216 &gt;= 60, 'Cleaned data'!$G14216 &lt;= 69),"60 to 69",AND('Cleaned data'!$G14216 &gt;= 70, 'Cleaned data'!$G14216 &lt;= 79),"70 to 79",'Cleaned data'!$G14216 &gt;= 80,"80 or more")</f>
        <v>20 to 29</v>
      </c>
      <c r="G14216" s="22">
        <v>25</v>
      </c>
      <c r="H14216" s="22" t="s">
        <v>25</v>
      </c>
      <c r="I14216" s="22" t="s">
        <v>16</v>
      </c>
      <c r="J14216" s="22" t="s">
        <v>23</v>
      </c>
      <c r="K14216" s="22" t="s">
        <v>18</v>
      </c>
      <c r="L14216" s="22" t="s">
        <v>37</v>
      </c>
      <c r="M14216" s="22">
        <v>1</v>
      </c>
      <c r="N14216" s="22">
        <v>100</v>
      </c>
      <c r="O14216" s="22">
        <v>115</v>
      </c>
      <c r="P14216" s="22">
        <v>100</v>
      </c>
      <c r="Q14216" s="22">
        <v>115</v>
      </c>
      <c r="R14216" s="28">
        <v>15</v>
      </c>
      <c r="S14216" s="28">
        <f>IF('Cleaned data'!$R14216&lt;0,'Cleaned data'!$R14216,0)</f>
        <v>0</v>
      </c>
      <c r="T14216" s="22">
        <f>IF('Cleaned data'!$R14216 &lt; 0, 1,0)</f>
        <v>0</v>
      </c>
    </row>
    <row r="14217" spans="1:20" x14ac:dyDescent="0.3">
      <c r="A14217">
        <v>14216</v>
      </c>
      <c r="B14217" s="26">
        <v>42618</v>
      </c>
      <c r="C14217" s="26" t="s">
        <v>94</v>
      </c>
      <c r="D14217">
        <v>2016</v>
      </c>
      <c r="E14217" t="s">
        <v>110</v>
      </c>
      <c r="F14217" t="str" cm="1">
        <f t="array" ref="F14217">_xlfn.IFS(AND('Cleaned data'!$G14217 &gt;= 10, 'Cleaned data'!$G14217 &lt;= 19), "10 to 19",AND('Cleaned data'!$G14217 &gt;= 20, 'Cleaned data'!$G14217 &lt;= 29),"20 to 29",AND('Cleaned data'!$G14217 &gt;= 30, 'Cleaned data'!$G14217 &lt;= 39),"30 to 39",AND('Cleaned data'!$G14217 &gt;= 40, 'Cleaned data'!$G14217 &lt;= 49),"40 to 49",AND('Cleaned data'!$G14217 &gt;= 50, 'Cleaned data'!$G14217 &lt;= 59),"50 to 59",AND('Cleaned data'!$G14217 &gt;= 60, 'Cleaned data'!$G14217 &lt;= 69),"60 to 69",AND('Cleaned data'!$G14217 &gt;= 70, 'Cleaned data'!$G14217 &lt;= 79),"70 to 79",'Cleaned data'!$G14217 &gt;= 80,"80 or more")</f>
        <v>20 to 29</v>
      </c>
      <c r="G14217">
        <v>25</v>
      </c>
      <c r="H14217" t="s">
        <v>25</v>
      </c>
      <c r="I14217" t="s">
        <v>16</v>
      </c>
      <c r="J14217" t="s">
        <v>23</v>
      </c>
      <c r="K14217" t="s">
        <v>18</v>
      </c>
      <c r="L14217" t="s">
        <v>37</v>
      </c>
      <c r="M14217">
        <v>1</v>
      </c>
      <c r="N14217">
        <v>252</v>
      </c>
      <c r="O14217">
        <v>332</v>
      </c>
      <c r="P14217">
        <v>252</v>
      </c>
      <c r="Q14217">
        <v>332</v>
      </c>
      <c r="R14217" s="8">
        <v>80</v>
      </c>
      <c r="S14217" s="8">
        <f>IF('Cleaned data'!$R14217&lt;0,'Cleaned data'!$R14217,0)</f>
        <v>0</v>
      </c>
      <c r="T14217">
        <f>IF('Cleaned data'!$R14217 &lt; 0, 1,0)</f>
        <v>0</v>
      </c>
    </row>
    <row r="14218" spans="1:20" x14ac:dyDescent="0.3">
      <c r="A14218" s="22">
        <v>14217</v>
      </c>
      <c r="B14218" s="27">
        <v>42618</v>
      </c>
      <c r="C14218" s="27" t="s">
        <v>94</v>
      </c>
      <c r="D14218" s="22">
        <v>2016</v>
      </c>
      <c r="E14218" s="22" t="s">
        <v>110</v>
      </c>
      <c r="F14218" s="22" t="str" cm="1">
        <f t="array" ref="F14218">_xlfn.IFS(AND('Cleaned data'!$G14218 &gt;= 10, 'Cleaned data'!$G14218 &lt;= 19), "10 to 19",AND('Cleaned data'!$G14218 &gt;= 20, 'Cleaned data'!$G14218 &lt;= 29),"20 to 29",AND('Cleaned data'!$G14218 &gt;= 30, 'Cleaned data'!$G14218 &lt;= 39),"30 to 39",AND('Cleaned data'!$G14218 &gt;= 40, 'Cleaned data'!$G14218 &lt;= 49),"40 to 49",AND('Cleaned data'!$G14218 &gt;= 50, 'Cleaned data'!$G14218 &lt;= 59),"50 to 59",AND('Cleaned data'!$G14218 &gt;= 60, 'Cleaned data'!$G14218 &lt;= 69),"60 to 69",AND('Cleaned data'!$G14218 &gt;= 70, 'Cleaned data'!$G14218 &lt;= 79),"70 to 79",'Cleaned data'!$G14218 &gt;= 80,"80 or more")</f>
        <v>20 to 29</v>
      </c>
      <c r="G14218" s="22">
        <v>25</v>
      </c>
      <c r="H14218" s="22" t="s">
        <v>25</v>
      </c>
      <c r="I14218" s="22" t="s">
        <v>16</v>
      </c>
      <c r="J14218" s="22" t="s">
        <v>23</v>
      </c>
      <c r="K14218" s="22" t="s">
        <v>18</v>
      </c>
      <c r="L14218" s="22" t="s">
        <v>37</v>
      </c>
      <c r="M14218" s="22">
        <v>2</v>
      </c>
      <c r="N14218" s="22">
        <v>60</v>
      </c>
      <c r="O14218" s="22">
        <v>67.5</v>
      </c>
      <c r="P14218" s="22">
        <v>120</v>
      </c>
      <c r="Q14218" s="22">
        <v>135</v>
      </c>
      <c r="R14218" s="28">
        <v>15</v>
      </c>
      <c r="S14218" s="28">
        <f>IF('Cleaned data'!$R14218&lt;0,'Cleaned data'!$R14218,0)</f>
        <v>0</v>
      </c>
      <c r="T14218" s="22">
        <f>IF('Cleaned data'!$R14218 &lt; 0, 1,0)</f>
        <v>0</v>
      </c>
    </row>
    <row r="14219" spans="1:20" x14ac:dyDescent="0.3">
      <c r="A14219">
        <v>14218</v>
      </c>
      <c r="B14219" s="26">
        <v>42504</v>
      </c>
      <c r="C14219" s="26" t="s">
        <v>89</v>
      </c>
      <c r="D14219">
        <v>2016</v>
      </c>
      <c r="E14219" t="s">
        <v>31</v>
      </c>
      <c r="F14219" t="str" cm="1">
        <f t="array" ref="F14219">_xlfn.IFS(AND('Cleaned data'!$G14219 &gt;= 10, 'Cleaned data'!$G14219 &lt;= 19), "10 to 19",AND('Cleaned data'!$G14219 &gt;= 20, 'Cleaned data'!$G14219 &lt;= 29),"20 to 29",AND('Cleaned data'!$G14219 &gt;= 30, 'Cleaned data'!$G14219 &lt;= 39),"30 to 39",AND('Cleaned data'!$G14219 &gt;= 40, 'Cleaned data'!$G14219 &lt;= 49),"40 to 49",AND('Cleaned data'!$G14219 &gt;= 50, 'Cleaned data'!$G14219 &lt;= 59),"50 to 59",AND('Cleaned data'!$G14219 &gt;= 60, 'Cleaned data'!$G14219 &lt;= 69),"60 to 69",AND('Cleaned data'!$G14219 &gt;= 70, 'Cleaned data'!$G14219 &lt;= 79),"70 to 79",'Cleaned data'!$G14219 &gt;= 80,"80 or more")</f>
        <v>20 to 29</v>
      </c>
      <c r="G14219">
        <v>25</v>
      </c>
      <c r="H14219" t="s">
        <v>25</v>
      </c>
      <c r="I14219" t="s">
        <v>16</v>
      </c>
      <c r="J14219" t="s">
        <v>23</v>
      </c>
      <c r="K14219" t="s">
        <v>18</v>
      </c>
      <c r="L14219" t="s">
        <v>37</v>
      </c>
      <c r="M14219">
        <v>2</v>
      </c>
      <c r="N14219">
        <v>150</v>
      </c>
      <c r="O14219">
        <v>178</v>
      </c>
      <c r="P14219">
        <v>300</v>
      </c>
      <c r="Q14219">
        <v>356</v>
      </c>
      <c r="R14219" s="8">
        <v>56</v>
      </c>
      <c r="S14219" s="8">
        <f>IF('Cleaned data'!$R14219&lt;0,'Cleaned data'!$R14219,0)</f>
        <v>0</v>
      </c>
      <c r="T14219">
        <f>IF('Cleaned data'!$R14219 &lt; 0, 1,0)</f>
        <v>0</v>
      </c>
    </row>
    <row r="14220" spans="1:20" x14ac:dyDescent="0.3">
      <c r="A14220" s="22">
        <v>14219</v>
      </c>
      <c r="B14220" s="27">
        <v>42504</v>
      </c>
      <c r="C14220" s="27" t="s">
        <v>89</v>
      </c>
      <c r="D14220" s="22">
        <v>2016</v>
      </c>
      <c r="E14220" s="22" t="s">
        <v>31</v>
      </c>
      <c r="F14220" s="22" t="str" cm="1">
        <f t="array" ref="F14220">_xlfn.IFS(AND('Cleaned data'!$G14220 &gt;= 10, 'Cleaned data'!$G14220 &lt;= 19), "10 to 19",AND('Cleaned data'!$G14220 &gt;= 20, 'Cleaned data'!$G14220 &lt;= 29),"20 to 29",AND('Cleaned data'!$G14220 &gt;= 30, 'Cleaned data'!$G14220 &lt;= 39),"30 to 39",AND('Cleaned data'!$G14220 &gt;= 40, 'Cleaned data'!$G14220 &lt;= 49),"40 to 49",AND('Cleaned data'!$G14220 &gt;= 50, 'Cleaned data'!$G14220 &lt;= 59),"50 to 59",AND('Cleaned data'!$G14220 &gt;= 60, 'Cleaned data'!$G14220 &lt;= 69),"60 to 69",AND('Cleaned data'!$G14220 &gt;= 70, 'Cleaned data'!$G14220 &lt;= 79),"70 to 79",'Cleaned data'!$G14220 &gt;= 80,"80 or more")</f>
        <v>20 to 29</v>
      </c>
      <c r="G14220" s="22">
        <v>25</v>
      </c>
      <c r="H14220" s="22" t="s">
        <v>25</v>
      </c>
      <c r="I14220" s="22" t="s">
        <v>16</v>
      </c>
      <c r="J14220" s="22" t="s">
        <v>23</v>
      </c>
      <c r="K14220" s="22" t="s">
        <v>18</v>
      </c>
      <c r="L14220" s="22" t="s">
        <v>37</v>
      </c>
      <c r="M14220" s="22">
        <v>1</v>
      </c>
      <c r="N14220" s="22">
        <v>80</v>
      </c>
      <c r="O14220" s="22">
        <v>103</v>
      </c>
      <c r="P14220" s="22">
        <v>80</v>
      </c>
      <c r="Q14220" s="22">
        <v>103</v>
      </c>
      <c r="R14220" s="28">
        <v>23</v>
      </c>
      <c r="S14220" s="28">
        <f>IF('Cleaned data'!$R14220&lt;0,'Cleaned data'!$R14220,0)</f>
        <v>0</v>
      </c>
      <c r="T14220" s="22">
        <f>IF('Cleaned data'!$R14220 &lt; 0, 1,0)</f>
        <v>0</v>
      </c>
    </row>
    <row r="14221" spans="1:20" x14ac:dyDescent="0.3">
      <c r="A14221">
        <v>14220</v>
      </c>
      <c r="B14221" s="26">
        <v>42512</v>
      </c>
      <c r="C14221" s="26" t="s">
        <v>91</v>
      </c>
      <c r="D14221">
        <v>2016</v>
      </c>
      <c r="E14221" t="s">
        <v>31</v>
      </c>
      <c r="F14221" t="str" cm="1">
        <f t="array" ref="F14221">_xlfn.IFS(AND('Cleaned data'!$G14221 &gt;= 10, 'Cleaned data'!$G14221 &lt;= 19), "10 to 19",AND('Cleaned data'!$G14221 &gt;= 20, 'Cleaned data'!$G14221 &lt;= 29),"20 to 29",AND('Cleaned data'!$G14221 &gt;= 30, 'Cleaned data'!$G14221 &lt;= 39),"30 to 39",AND('Cleaned data'!$G14221 &gt;= 40, 'Cleaned data'!$G14221 &lt;= 49),"40 to 49",AND('Cleaned data'!$G14221 &gt;= 50, 'Cleaned data'!$G14221 &lt;= 59),"50 to 59",AND('Cleaned data'!$G14221 &gt;= 60, 'Cleaned data'!$G14221 &lt;= 69),"60 to 69",AND('Cleaned data'!$G14221 &gt;= 70, 'Cleaned data'!$G14221 &lt;= 79),"70 to 79",'Cleaned data'!$G14221 &gt;= 80,"80 or more")</f>
        <v>20 to 29</v>
      </c>
      <c r="G14221">
        <v>25</v>
      </c>
      <c r="H14221" t="s">
        <v>25</v>
      </c>
      <c r="I14221" t="s">
        <v>16</v>
      </c>
      <c r="J14221" t="s">
        <v>23</v>
      </c>
      <c r="K14221" t="s">
        <v>18</v>
      </c>
      <c r="L14221" t="s">
        <v>37</v>
      </c>
      <c r="M14221">
        <v>1</v>
      </c>
      <c r="N14221">
        <v>210</v>
      </c>
      <c r="O14221">
        <v>292</v>
      </c>
      <c r="P14221">
        <v>210</v>
      </c>
      <c r="Q14221">
        <v>292</v>
      </c>
      <c r="R14221" s="8">
        <v>82</v>
      </c>
      <c r="S14221" s="8">
        <f>IF('Cleaned data'!$R14221&lt;0,'Cleaned data'!$R14221,0)</f>
        <v>0</v>
      </c>
      <c r="T14221">
        <f>IF('Cleaned data'!$R14221 &lt; 0, 1,0)</f>
        <v>0</v>
      </c>
    </row>
    <row r="14222" spans="1:20" x14ac:dyDescent="0.3">
      <c r="A14222" s="22">
        <v>14221</v>
      </c>
      <c r="B14222" s="27">
        <v>42512</v>
      </c>
      <c r="C14222" s="27" t="s">
        <v>91</v>
      </c>
      <c r="D14222" s="22">
        <v>2016</v>
      </c>
      <c r="E14222" s="22" t="s">
        <v>31</v>
      </c>
      <c r="F14222" s="22" t="str" cm="1">
        <f t="array" ref="F14222">_xlfn.IFS(AND('Cleaned data'!$G14222 &gt;= 10, 'Cleaned data'!$G14222 &lt;= 19), "10 to 19",AND('Cleaned data'!$G14222 &gt;= 20, 'Cleaned data'!$G14222 &lt;= 29),"20 to 29",AND('Cleaned data'!$G14222 &gt;= 30, 'Cleaned data'!$G14222 &lt;= 39),"30 to 39",AND('Cleaned data'!$G14222 &gt;= 40, 'Cleaned data'!$G14222 &lt;= 49),"40 to 49",AND('Cleaned data'!$G14222 &gt;= 50, 'Cleaned data'!$G14222 &lt;= 59),"50 to 59",AND('Cleaned data'!$G14222 &gt;= 60, 'Cleaned data'!$G14222 &lt;= 69),"60 to 69",AND('Cleaned data'!$G14222 &gt;= 70, 'Cleaned data'!$G14222 &lt;= 79),"70 to 79",'Cleaned data'!$G14222 &gt;= 80,"80 or more")</f>
        <v>20 to 29</v>
      </c>
      <c r="G14222" s="22">
        <v>25</v>
      </c>
      <c r="H14222" s="22" t="s">
        <v>25</v>
      </c>
      <c r="I14222" s="22" t="s">
        <v>16</v>
      </c>
      <c r="J14222" s="22" t="s">
        <v>23</v>
      </c>
      <c r="K14222" s="22" t="s">
        <v>18</v>
      </c>
      <c r="L14222" s="22" t="s">
        <v>37</v>
      </c>
      <c r="M14222" s="22">
        <v>3</v>
      </c>
      <c r="N14222" s="22">
        <v>13.33</v>
      </c>
      <c r="O14222" s="22">
        <v>17.666667</v>
      </c>
      <c r="P14222" s="22">
        <v>40</v>
      </c>
      <c r="Q14222" s="22">
        <v>53</v>
      </c>
      <c r="R14222" s="28">
        <v>13</v>
      </c>
      <c r="S14222" s="28">
        <f>IF('Cleaned data'!$R14222&lt;0,'Cleaned data'!$R14222,0)</f>
        <v>0</v>
      </c>
      <c r="T14222" s="22">
        <f>IF('Cleaned data'!$R14222 &lt; 0, 1,0)</f>
        <v>0</v>
      </c>
    </row>
    <row r="14223" spans="1:20" x14ac:dyDescent="0.3">
      <c r="A14223">
        <v>14222</v>
      </c>
      <c r="B14223" s="26">
        <v>42521</v>
      </c>
      <c r="C14223" s="26" t="s">
        <v>93</v>
      </c>
      <c r="D14223">
        <v>2016</v>
      </c>
      <c r="E14223" t="s">
        <v>31</v>
      </c>
      <c r="F14223" t="str" cm="1">
        <f t="array" ref="F14223">_xlfn.IFS(AND('Cleaned data'!$G14223 &gt;= 10, 'Cleaned data'!$G14223 &lt;= 19), "10 to 19",AND('Cleaned data'!$G14223 &gt;= 20, 'Cleaned data'!$G14223 &lt;= 29),"20 to 29",AND('Cleaned data'!$G14223 &gt;= 30, 'Cleaned data'!$G14223 &lt;= 39),"30 to 39",AND('Cleaned data'!$G14223 &gt;= 40, 'Cleaned data'!$G14223 &lt;= 49),"40 to 49",AND('Cleaned data'!$G14223 &gt;= 50, 'Cleaned data'!$G14223 &lt;= 59),"50 to 59",AND('Cleaned data'!$G14223 &gt;= 60, 'Cleaned data'!$G14223 &lt;= 69),"60 to 69",AND('Cleaned data'!$G14223 &gt;= 70, 'Cleaned data'!$G14223 &lt;= 79),"70 to 79",'Cleaned data'!$G14223 &gt;= 80,"80 or more")</f>
        <v>20 to 29</v>
      </c>
      <c r="G14223">
        <v>25</v>
      </c>
      <c r="H14223" t="s">
        <v>25</v>
      </c>
      <c r="I14223" t="s">
        <v>16</v>
      </c>
      <c r="J14223" t="s">
        <v>23</v>
      </c>
      <c r="K14223" t="s">
        <v>18</v>
      </c>
      <c r="L14223" t="s">
        <v>37</v>
      </c>
      <c r="M14223">
        <v>2</v>
      </c>
      <c r="N14223">
        <v>13.5</v>
      </c>
      <c r="O14223">
        <v>17</v>
      </c>
      <c r="P14223">
        <v>27</v>
      </c>
      <c r="Q14223">
        <v>34</v>
      </c>
      <c r="R14223" s="8">
        <v>7</v>
      </c>
      <c r="S14223" s="8">
        <f>IF('Cleaned data'!$R14223&lt;0,'Cleaned data'!$R14223,0)</f>
        <v>0</v>
      </c>
      <c r="T14223">
        <f>IF('Cleaned data'!$R14223 &lt; 0, 1,0)</f>
        <v>0</v>
      </c>
    </row>
    <row r="14224" spans="1:20" x14ac:dyDescent="0.3">
      <c r="A14224" s="22">
        <v>14223</v>
      </c>
      <c r="B14224" s="27">
        <v>42521</v>
      </c>
      <c r="C14224" s="27" t="s">
        <v>93</v>
      </c>
      <c r="D14224" s="22">
        <v>2016</v>
      </c>
      <c r="E14224" s="22" t="s">
        <v>31</v>
      </c>
      <c r="F14224" s="22" t="str" cm="1">
        <f t="array" ref="F14224">_xlfn.IFS(AND('Cleaned data'!$G14224 &gt;= 10, 'Cleaned data'!$G14224 &lt;= 19), "10 to 19",AND('Cleaned data'!$G14224 &gt;= 20, 'Cleaned data'!$G14224 &lt;= 29),"20 to 29",AND('Cleaned data'!$G14224 &gt;= 30, 'Cleaned data'!$G14224 &lt;= 39),"30 to 39",AND('Cleaned data'!$G14224 &gt;= 40, 'Cleaned data'!$G14224 &lt;= 49),"40 to 49",AND('Cleaned data'!$G14224 &gt;= 50, 'Cleaned data'!$G14224 &lt;= 59),"50 to 59",AND('Cleaned data'!$G14224 &gt;= 60, 'Cleaned data'!$G14224 &lt;= 69),"60 to 69",AND('Cleaned data'!$G14224 &gt;= 70, 'Cleaned data'!$G14224 &lt;= 79),"70 to 79",'Cleaned data'!$G14224 &gt;= 80,"80 or more")</f>
        <v>20 to 29</v>
      </c>
      <c r="G14224" s="22">
        <v>25</v>
      </c>
      <c r="H14224" s="22" t="s">
        <v>25</v>
      </c>
      <c r="I14224" s="22" t="s">
        <v>16</v>
      </c>
      <c r="J14224" s="22" t="s">
        <v>23</v>
      </c>
      <c r="K14224" s="22" t="s">
        <v>18</v>
      </c>
      <c r="L14224" s="22" t="s">
        <v>37</v>
      </c>
      <c r="M14224" s="22">
        <v>1</v>
      </c>
      <c r="N14224" s="22">
        <v>25</v>
      </c>
      <c r="O14224" s="22">
        <v>28</v>
      </c>
      <c r="P14224" s="22">
        <v>25</v>
      </c>
      <c r="Q14224" s="22">
        <v>28</v>
      </c>
      <c r="R14224" s="28">
        <v>3</v>
      </c>
      <c r="S14224" s="28">
        <f>IF('Cleaned data'!$R14224&lt;0,'Cleaned data'!$R14224,0)</f>
        <v>0</v>
      </c>
      <c r="T14224" s="22">
        <f>IF('Cleaned data'!$R14224 &lt; 0, 1,0)</f>
        <v>0</v>
      </c>
    </row>
    <row r="14225" spans="1:20" x14ac:dyDescent="0.3">
      <c r="A14225">
        <v>14224</v>
      </c>
      <c r="B14225" s="26">
        <v>42541</v>
      </c>
      <c r="C14225" s="26" t="s">
        <v>94</v>
      </c>
      <c r="D14225">
        <v>2016</v>
      </c>
      <c r="E14225" t="s">
        <v>107</v>
      </c>
      <c r="F14225" t="str" cm="1">
        <f t="array" ref="F14225">_xlfn.IFS(AND('Cleaned data'!$G14225 &gt;= 10, 'Cleaned data'!$G14225 &lt;= 19), "10 to 19",AND('Cleaned data'!$G14225 &gt;= 20, 'Cleaned data'!$G14225 &lt;= 29),"20 to 29",AND('Cleaned data'!$G14225 &gt;= 30, 'Cleaned data'!$G14225 &lt;= 39),"30 to 39",AND('Cleaned data'!$G14225 &gt;= 40, 'Cleaned data'!$G14225 &lt;= 49),"40 to 49",AND('Cleaned data'!$G14225 &gt;= 50, 'Cleaned data'!$G14225 &lt;= 59),"50 to 59",AND('Cleaned data'!$G14225 &gt;= 60, 'Cleaned data'!$G14225 &lt;= 69),"60 to 69",AND('Cleaned data'!$G14225 &gt;= 70, 'Cleaned data'!$G14225 &lt;= 79),"70 to 79",'Cleaned data'!$G14225 &gt;= 80,"80 or more")</f>
        <v>20 to 29</v>
      </c>
      <c r="G14225">
        <v>25</v>
      </c>
      <c r="H14225" t="s">
        <v>25</v>
      </c>
      <c r="I14225" t="s">
        <v>16</v>
      </c>
      <c r="J14225" t="s">
        <v>23</v>
      </c>
      <c r="K14225" t="s">
        <v>18</v>
      </c>
      <c r="L14225" t="s">
        <v>37</v>
      </c>
      <c r="M14225">
        <v>1</v>
      </c>
      <c r="N14225">
        <v>300</v>
      </c>
      <c r="O14225">
        <v>335</v>
      </c>
      <c r="P14225">
        <v>300</v>
      </c>
      <c r="Q14225">
        <v>335</v>
      </c>
      <c r="R14225" s="8">
        <v>35</v>
      </c>
      <c r="S14225" s="8">
        <f>IF('Cleaned data'!$R14225&lt;0,'Cleaned data'!$R14225,0)</f>
        <v>0</v>
      </c>
      <c r="T14225">
        <f>IF('Cleaned data'!$R14225 &lt; 0, 1,0)</f>
        <v>0</v>
      </c>
    </row>
    <row r="14226" spans="1:20" x14ac:dyDescent="0.3">
      <c r="A14226" s="22">
        <v>14225</v>
      </c>
      <c r="B14226" s="27">
        <v>42541</v>
      </c>
      <c r="C14226" s="27" t="s">
        <v>94</v>
      </c>
      <c r="D14226" s="22">
        <v>2016</v>
      </c>
      <c r="E14226" s="22" t="s">
        <v>107</v>
      </c>
      <c r="F14226" s="22" t="str" cm="1">
        <f t="array" ref="F14226">_xlfn.IFS(AND('Cleaned data'!$G14226 &gt;= 10, 'Cleaned data'!$G14226 &lt;= 19), "10 to 19",AND('Cleaned data'!$G14226 &gt;= 20, 'Cleaned data'!$G14226 &lt;= 29),"20 to 29",AND('Cleaned data'!$G14226 &gt;= 30, 'Cleaned data'!$G14226 &lt;= 39),"30 to 39",AND('Cleaned data'!$G14226 &gt;= 40, 'Cleaned data'!$G14226 &lt;= 49),"40 to 49",AND('Cleaned data'!$G14226 &gt;= 50, 'Cleaned data'!$G14226 &lt;= 59),"50 to 59",AND('Cleaned data'!$G14226 &gt;= 60, 'Cleaned data'!$G14226 &lt;= 69),"60 to 69",AND('Cleaned data'!$G14226 &gt;= 70, 'Cleaned data'!$G14226 &lt;= 79),"70 to 79",'Cleaned data'!$G14226 &gt;= 80,"80 or more")</f>
        <v>20 to 29</v>
      </c>
      <c r="G14226" s="22">
        <v>25</v>
      </c>
      <c r="H14226" s="22" t="s">
        <v>25</v>
      </c>
      <c r="I14226" s="22" t="s">
        <v>16</v>
      </c>
      <c r="J14226" s="22" t="s">
        <v>23</v>
      </c>
      <c r="K14226" s="22" t="s">
        <v>18</v>
      </c>
      <c r="L14226" s="22" t="s">
        <v>37</v>
      </c>
      <c r="M14226" s="22">
        <v>2</v>
      </c>
      <c r="N14226" s="22">
        <v>22.5</v>
      </c>
      <c r="O14226" s="22">
        <v>25.5</v>
      </c>
      <c r="P14226" s="22">
        <v>45</v>
      </c>
      <c r="Q14226" s="22">
        <v>51</v>
      </c>
      <c r="R14226" s="28">
        <v>6</v>
      </c>
      <c r="S14226" s="28">
        <f>IF('Cleaned data'!$R14226&lt;0,'Cleaned data'!$R14226,0)</f>
        <v>0</v>
      </c>
      <c r="T14226" s="22">
        <f>IF('Cleaned data'!$R14226 &lt; 0, 1,0)</f>
        <v>0</v>
      </c>
    </row>
    <row r="14227" spans="1:20" x14ac:dyDescent="0.3">
      <c r="A14227">
        <v>14226</v>
      </c>
      <c r="B14227" s="26">
        <v>42545</v>
      </c>
      <c r="C14227" s="26" t="s">
        <v>88</v>
      </c>
      <c r="D14227">
        <v>2016</v>
      </c>
      <c r="E14227" t="s">
        <v>107</v>
      </c>
      <c r="F14227" t="str" cm="1">
        <f t="array" ref="F14227">_xlfn.IFS(AND('Cleaned data'!$G14227 &gt;= 10, 'Cleaned data'!$G14227 &lt;= 19), "10 to 19",AND('Cleaned data'!$G14227 &gt;= 20, 'Cleaned data'!$G14227 &lt;= 29),"20 to 29",AND('Cleaned data'!$G14227 &gt;= 30, 'Cleaned data'!$G14227 &lt;= 39),"30 to 39",AND('Cleaned data'!$G14227 &gt;= 40, 'Cleaned data'!$G14227 &lt;= 49),"40 to 49",AND('Cleaned data'!$G14227 &gt;= 50, 'Cleaned data'!$G14227 &lt;= 59),"50 to 59",AND('Cleaned data'!$G14227 &gt;= 60, 'Cleaned data'!$G14227 &lt;= 69),"60 to 69",AND('Cleaned data'!$G14227 &gt;= 70, 'Cleaned data'!$G14227 &lt;= 79),"70 to 79",'Cleaned data'!$G14227 &gt;= 80,"80 or more")</f>
        <v>20 to 29</v>
      </c>
      <c r="G14227">
        <v>25</v>
      </c>
      <c r="H14227" t="s">
        <v>25</v>
      </c>
      <c r="I14227" t="s">
        <v>16</v>
      </c>
      <c r="J14227" t="s">
        <v>23</v>
      </c>
      <c r="K14227" t="s">
        <v>18</v>
      </c>
      <c r="L14227" t="s">
        <v>37</v>
      </c>
      <c r="M14227">
        <v>1</v>
      </c>
      <c r="N14227">
        <v>55</v>
      </c>
      <c r="O14227">
        <v>63</v>
      </c>
      <c r="P14227">
        <v>55</v>
      </c>
      <c r="Q14227">
        <v>63</v>
      </c>
      <c r="R14227" s="8">
        <v>8</v>
      </c>
      <c r="S14227" s="8">
        <f>IF('Cleaned data'!$R14227&lt;0,'Cleaned data'!$R14227,0)</f>
        <v>0</v>
      </c>
      <c r="T14227">
        <f>IF('Cleaned data'!$R14227 &lt; 0, 1,0)</f>
        <v>0</v>
      </c>
    </row>
    <row r="14228" spans="1:20" x14ac:dyDescent="0.3">
      <c r="A14228" s="22">
        <v>14227</v>
      </c>
      <c r="B14228" s="27">
        <v>42545</v>
      </c>
      <c r="C14228" s="27" t="s">
        <v>88</v>
      </c>
      <c r="D14228" s="22">
        <v>2016</v>
      </c>
      <c r="E14228" s="22" t="s">
        <v>107</v>
      </c>
      <c r="F14228" s="22" t="str" cm="1">
        <f t="array" ref="F14228">_xlfn.IFS(AND('Cleaned data'!$G14228 &gt;= 10, 'Cleaned data'!$G14228 &lt;= 19), "10 to 19",AND('Cleaned data'!$G14228 &gt;= 20, 'Cleaned data'!$G14228 &lt;= 29),"20 to 29",AND('Cleaned data'!$G14228 &gt;= 30, 'Cleaned data'!$G14228 &lt;= 39),"30 to 39",AND('Cleaned data'!$G14228 &gt;= 40, 'Cleaned data'!$G14228 &lt;= 49),"40 to 49",AND('Cleaned data'!$G14228 &gt;= 50, 'Cleaned data'!$G14228 &lt;= 59),"50 to 59",AND('Cleaned data'!$G14228 &gt;= 60, 'Cleaned data'!$G14228 &lt;= 69),"60 to 69",AND('Cleaned data'!$G14228 &gt;= 70, 'Cleaned data'!$G14228 &lt;= 79),"70 to 79",'Cleaned data'!$G14228 &gt;= 80,"80 or more")</f>
        <v>20 to 29</v>
      </c>
      <c r="G14228" s="22">
        <v>25</v>
      </c>
      <c r="H14228" s="22" t="s">
        <v>25</v>
      </c>
      <c r="I14228" s="22" t="s">
        <v>16</v>
      </c>
      <c r="J14228" s="22" t="s">
        <v>23</v>
      </c>
      <c r="K14228" s="22" t="s">
        <v>18</v>
      </c>
      <c r="L14228" s="22" t="s">
        <v>37</v>
      </c>
      <c r="M14228" s="22">
        <v>1</v>
      </c>
      <c r="N14228" s="22">
        <v>50</v>
      </c>
      <c r="O14228" s="22">
        <v>62</v>
      </c>
      <c r="P14228" s="22">
        <v>50</v>
      </c>
      <c r="Q14228" s="22">
        <v>62</v>
      </c>
      <c r="R14228" s="28">
        <v>12</v>
      </c>
      <c r="S14228" s="28">
        <f>IF('Cleaned data'!$R14228&lt;0,'Cleaned data'!$R14228,0)</f>
        <v>0</v>
      </c>
      <c r="T14228" s="22">
        <f>IF('Cleaned data'!$R14228 &lt; 0, 1,0)</f>
        <v>0</v>
      </c>
    </row>
    <row r="14229" spans="1:20" x14ac:dyDescent="0.3">
      <c r="A14229">
        <v>14228</v>
      </c>
      <c r="B14229" s="26">
        <v>42547</v>
      </c>
      <c r="C14229" s="26" t="s">
        <v>91</v>
      </c>
      <c r="D14229">
        <v>2016</v>
      </c>
      <c r="E14229" t="s">
        <v>107</v>
      </c>
      <c r="F14229" t="str" cm="1">
        <f t="array" ref="F14229">_xlfn.IFS(AND('Cleaned data'!$G14229 &gt;= 10, 'Cleaned data'!$G14229 &lt;= 19), "10 to 19",AND('Cleaned data'!$G14229 &gt;= 20, 'Cleaned data'!$G14229 &lt;= 29),"20 to 29",AND('Cleaned data'!$G14229 &gt;= 30, 'Cleaned data'!$G14229 &lt;= 39),"30 to 39",AND('Cleaned data'!$G14229 &gt;= 40, 'Cleaned data'!$G14229 &lt;= 49),"40 to 49",AND('Cleaned data'!$G14229 &gt;= 50, 'Cleaned data'!$G14229 &lt;= 59),"50 to 59",AND('Cleaned data'!$G14229 &gt;= 60, 'Cleaned data'!$G14229 &lt;= 69),"60 to 69",AND('Cleaned data'!$G14229 &gt;= 70, 'Cleaned data'!$G14229 &lt;= 79),"70 to 79",'Cleaned data'!$G14229 &gt;= 80,"80 or more")</f>
        <v>20 to 29</v>
      </c>
      <c r="G14229">
        <v>25</v>
      </c>
      <c r="H14229" t="s">
        <v>25</v>
      </c>
      <c r="I14229" t="s">
        <v>16</v>
      </c>
      <c r="J14229" t="s">
        <v>23</v>
      </c>
      <c r="K14229" t="s">
        <v>18</v>
      </c>
      <c r="L14229" t="s">
        <v>37</v>
      </c>
      <c r="M14229">
        <v>3</v>
      </c>
      <c r="N14229">
        <v>53.33</v>
      </c>
      <c r="O14229">
        <v>61</v>
      </c>
      <c r="P14229">
        <v>160</v>
      </c>
      <c r="Q14229">
        <v>183</v>
      </c>
      <c r="R14229" s="8">
        <v>23</v>
      </c>
      <c r="S14229" s="8">
        <f>IF('Cleaned data'!$R14229&lt;0,'Cleaned data'!$R14229,0)</f>
        <v>0</v>
      </c>
      <c r="T14229">
        <f>IF('Cleaned data'!$R14229 &lt; 0, 1,0)</f>
        <v>0</v>
      </c>
    </row>
    <row r="14230" spans="1:20" x14ac:dyDescent="0.3">
      <c r="A14230" s="22">
        <v>14229</v>
      </c>
      <c r="B14230" s="27">
        <v>42577</v>
      </c>
      <c r="C14230" s="27" t="s">
        <v>93</v>
      </c>
      <c r="D14230" s="22">
        <v>2016</v>
      </c>
      <c r="E14230" s="22" t="s">
        <v>108</v>
      </c>
      <c r="F14230" s="22" t="str" cm="1">
        <f t="array" ref="F14230">_xlfn.IFS(AND('Cleaned data'!$G14230 &gt;= 10, 'Cleaned data'!$G14230 &lt;= 19), "10 to 19",AND('Cleaned data'!$G14230 &gt;= 20, 'Cleaned data'!$G14230 &lt;= 29),"20 to 29",AND('Cleaned data'!$G14230 &gt;= 30, 'Cleaned data'!$G14230 &lt;= 39),"30 to 39",AND('Cleaned data'!$G14230 &gt;= 40, 'Cleaned data'!$G14230 &lt;= 49),"40 to 49",AND('Cleaned data'!$G14230 &gt;= 50, 'Cleaned data'!$G14230 &lt;= 59),"50 to 59",AND('Cleaned data'!$G14230 &gt;= 60, 'Cleaned data'!$G14230 &lt;= 69),"60 to 69",AND('Cleaned data'!$G14230 &gt;= 70, 'Cleaned data'!$G14230 &lt;= 79),"70 to 79",'Cleaned data'!$G14230 &gt;= 80,"80 or more")</f>
        <v>20 to 29</v>
      </c>
      <c r="G14230" s="22">
        <v>25</v>
      </c>
      <c r="H14230" s="22" t="s">
        <v>25</v>
      </c>
      <c r="I14230" s="22" t="s">
        <v>16</v>
      </c>
      <c r="J14230" s="22" t="s">
        <v>23</v>
      </c>
      <c r="K14230" s="22" t="s">
        <v>18</v>
      </c>
      <c r="L14230" s="22" t="s">
        <v>37</v>
      </c>
      <c r="M14230" s="22">
        <v>2</v>
      </c>
      <c r="N14230" s="22">
        <v>20</v>
      </c>
      <c r="O14230" s="22">
        <v>24</v>
      </c>
      <c r="P14230" s="22">
        <v>40</v>
      </c>
      <c r="Q14230" s="22">
        <v>48</v>
      </c>
      <c r="R14230" s="28">
        <v>8</v>
      </c>
      <c r="S14230" s="28">
        <f>IF('Cleaned data'!$R14230&lt;0,'Cleaned data'!$R14230,0)</f>
        <v>0</v>
      </c>
      <c r="T14230" s="22">
        <f>IF('Cleaned data'!$R14230 &lt; 0, 1,0)</f>
        <v>0</v>
      </c>
    </row>
    <row r="14231" spans="1:20" x14ac:dyDescent="0.3">
      <c r="A14231">
        <v>14230</v>
      </c>
      <c r="B14231" s="26">
        <v>42290</v>
      </c>
      <c r="C14231" s="26" t="s">
        <v>93</v>
      </c>
      <c r="D14231">
        <v>2015</v>
      </c>
      <c r="E14231" t="s">
        <v>111</v>
      </c>
      <c r="F14231" t="str" cm="1">
        <f t="array" ref="F14231">_xlfn.IFS(AND('Cleaned data'!$G14231 &gt;= 10, 'Cleaned data'!$G14231 &lt;= 19), "10 to 19",AND('Cleaned data'!$G14231 &gt;= 20, 'Cleaned data'!$G14231 &lt;= 29),"20 to 29",AND('Cleaned data'!$G14231 &gt;= 30, 'Cleaned data'!$G14231 &lt;= 39),"30 to 39",AND('Cleaned data'!$G14231 &gt;= 40, 'Cleaned data'!$G14231 &lt;= 49),"40 to 49",AND('Cleaned data'!$G14231 &gt;= 50, 'Cleaned data'!$G14231 &lt;= 59),"50 to 59",AND('Cleaned data'!$G14231 &gt;= 60, 'Cleaned data'!$G14231 &lt;= 69),"60 to 69",AND('Cleaned data'!$G14231 &gt;= 70, 'Cleaned data'!$G14231 &lt;= 79),"70 to 79",'Cleaned data'!$G14231 &gt;= 80,"80 or more")</f>
        <v>20 to 29</v>
      </c>
      <c r="G14231">
        <v>25</v>
      </c>
      <c r="H14231" t="s">
        <v>25</v>
      </c>
      <c r="I14231" t="s">
        <v>16</v>
      </c>
      <c r="J14231" t="s">
        <v>23</v>
      </c>
      <c r="K14231" t="s">
        <v>18</v>
      </c>
      <c r="L14231" t="s">
        <v>37</v>
      </c>
      <c r="M14231">
        <v>3</v>
      </c>
      <c r="N14231">
        <v>63</v>
      </c>
      <c r="O14231">
        <v>66.333332999999996</v>
      </c>
      <c r="P14231">
        <v>189</v>
      </c>
      <c r="Q14231">
        <v>199</v>
      </c>
      <c r="R14231" s="8">
        <v>10</v>
      </c>
      <c r="S14231" s="8">
        <f>IF('Cleaned data'!$R14231&lt;0,'Cleaned data'!$R14231,0)</f>
        <v>0</v>
      </c>
      <c r="T14231">
        <f>IF('Cleaned data'!$R14231 &lt; 0, 1,0)</f>
        <v>0</v>
      </c>
    </row>
    <row r="14232" spans="1:20" x14ac:dyDescent="0.3">
      <c r="A14232" s="22">
        <v>14231</v>
      </c>
      <c r="B14232" s="27">
        <v>42290</v>
      </c>
      <c r="C14232" s="27" t="s">
        <v>93</v>
      </c>
      <c r="D14232" s="22">
        <v>2015</v>
      </c>
      <c r="E14232" s="22" t="s">
        <v>111</v>
      </c>
      <c r="F14232" s="22" t="str" cm="1">
        <f t="array" ref="F14232">_xlfn.IFS(AND('Cleaned data'!$G14232 &gt;= 10, 'Cleaned data'!$G14232 &lt;= 19), "10 to 19",AND('Cleaned data'!$G14232 &gt;= 20, 'Cleaned data'!$G14232 &lt;= 29),"20 to 29",AND('Cleaned data'!$G14232 &gt;= 30, 'Cleaned data'!$G14232 &lt;= 39),"30 to 39",AND('Cleaned data'!$G14232 &gt;= 40, 'Cleaned data'!$G14232 &lt;= 49),"40 to 49",AND('Cleaned data'!$G14232 &gt;= 50, 'Cleaned data'!$G14232 &lt;= 59),"50 to 59",AND('Cleaned data'!$G14232 &gt;= 60, 'Cleaned data'!$G14232 &lt;= 69),"60 to 69",AND('Cleaned data'!$G14232 &gt;= 70, 'Cleaned data'!$G14232 &lt;= 79),"70 to 79",'Cleaned data'!$G14232 &gt;= 80,"80 or more")</f>
        <v>20 to 29</v>
      </c>
      <c r="G14232" s="22">
        <v>25</v>
      </c>
      <c r="H14232" s="22" t="s">
        <v>25</v>
      </c>
      <c r="I14232" s="22" t="s">
        <v>16</v>
      </c>
      <c r="J14232" s="22" t="s">
        <v>23</v>
      </c>
      <c r="K14232" s="22" t="s">
        <v>18</v>
      </c>
      <c r="L14232" s="22" t="s">
        <v>37</v>
      </c>
      <c r="M14232" s="22">
        <v>1</v>
      </c>
      <c r="N14232" s="22">
        <v>20</v>
      </c>
      <c r="O14232" s="22">
        <v>21</v>
      </c>
      <c r="P14232" s="22">
        <v>20</v>
      </c>
      <c r="Q14232" s="22">
        <v>21</v>
      </c>
      <c r="R14232" s="28">
        <v>1</v>
      </c>
      <c r="S14232" s="28">
        <f>IF('Cleaned data'!$R14232&lt;0,'Cleaned data'!$R14232,0)</f>
        <v>0</v>
      </c>
      <c r="T14232" s="22">
        <f>IF('Cleaned data'!$R14232 &lt; 0, 1,0)</f>
        <v>0</v>
      </c>
    </row>
    <row r="14233" spans="1:20" x14ac:dyDescent="0.3">
      <c r="A14233">
        <v>14232</v>
      </c>
      <c r="B14233" s="26">
        <v>42291</v>
      </c>
      <c r="C14233" s="26" t="s">
        <v>92</v>
      </c>
      <c r="D14233">
        <v>2015</v>
      </c>
      <c r="E14233" t="s">
        <v>111</v>
      </c>
      <c r="F14233" t="str" cm="1">
        <f t="array" ref="F14233">_xlfn.IFS(AND('Cleaned data'!$G14233 &gt;= 10, 'Cleaned data'!$G14233 &lt;= 19), "10 to 19",AND('Cleaned data'!$G14233 &gt;= 20, 'Cleaned data'!$G14233 &lt;= 29),"20 to 29",AND('Cleaned data'!$G14233 &gt;= 30, 'Cleaned data'!$G14233 &lt;= 39),"30 to 39",AND('Cleaned data'!$G14233 &gt;= 40, 'Cleaned data'!$G14233 &lt;= 49),"40 to 49",AND('Cleaned data'!$G14233 &gt;= 50, 'Cleaned data'!$G14233 &lt;= 59),"50 to 59",AND('Cleaned data'!$G14233 &gt;= 60, 'Cleaned data'!$G14233 &lt;= 69),"60 to 69",AND('Cleaned data'!$G14233 &gt;= 70, 'Cleaned data'!$G14233 &lt;= 79),"70 to 79",'Cleaned data'!$G14233 &gt;= 80,"80 or more")</f>
        <v>20 to 29</v>
      </c>
      <c r="G14233">
        <v>25</v>
      </c>
      <c r="H14233" t="s">
        <v>25</v>
      </c>
      <c r="I14233" t="s">
        <v>16</v>
      </c>
      <c r="J14233" t="s">
        <v>23</v>
      </c>
      <c r="K14233" t="s">
        <v>18</v>
      </c>
      <c r="L14233" t="s">
        <v>37</v>
      </c>
      <c r="M14233">
        <v>2</v>
      </c>
      <c r="N14233">
        <v>85.5</v>
      </c>
      <c r="O14233">
        <v>81</v>
      </c>
      <c r="P14233">
        <v>171</v>
      </c>
      <c r="Q14233">
        <v>162</v>
      </c>
      <c r="R14233" s="8">
        <v>-9</v>
      </c>
      <c r="S14233" s="8">
        <f>IF('Cleaned data'!$R14233&lt;0,'Cleaned data'!$R14233,0)</f>
        <v>-9</v>
      </c>
      <c r="T14233">
        <f>IF('Cleaned data'!$R14233 &lt; 0, 1,0)</f>
        <v>1</v>
      </c>
    </row>
    <row r="14234" spans="1:20" x14ac:dyDescent="0.3">
      <c r="A14234" s="22">
        <v>14233</v>
      </c>
      <c r="B14234" s="27">
        <v>42291</v>
      </c>
      <c r="C14234" s="27" t="s">
        <v>92</v>
      </c>
      <c r="D14234" s="22">
        <v>2015</v>
      </c>
      <c r="E14234" s="22" t="s">
        <v>111</v>
      </c>
      <c r="F14234" s="22" t="str" cm="1">
        <f t="array" ref="F14234">_xlfn.IFS(AND('Cleaned data'!$G14234 &gt;= 10, 'Cleaned data'!$G14234 &lt;= 19), "10 to 19",AND('Cleaned data'!$G14234 &gt;= 20, 'Cleaned data'!$G14234 &lt;= 29),"20 to 29",AND('Cleaned data'!$G14234 &gt;= 30, 'Cleaned data'!$G14234 &lt;= 39),"30 to 39",AND('Cleaned data'!$G14234 &gt;= 40, 'Cleaned data'!$G14234 &lt;= 49),"40 to 49",AND('Cleaned data'!$G14234 &gt;= 50, 'Cleaned data'!$G14234 &lt;= 59),"50 to 59",AND('Cleaned data'!$G14234 &gt;= 60, 'Cleaned data'!$G14234 &lt;= 69),"60 to 69",AND('Cleaned data'!$G14234 &gt;= 70, 'Cleaned data'!$G14234 &lt;= 79),"70 to 79",'Cleaned data'!$G14234 &gt;= 80,"80 or more")</f>
        <v>20 to 29</v>
      </c>
      <c r="G14234" s="22">
        <v>25</v>
      </c>
      <c r="H14234" s="22" t="s">
        <v>25</v>
      </c>
      <c r="I14234" s="22" t="s">
        <v>16</v>
      </c>
      <c r="J14234" s="22" t="s">
        <v>23</v>
      </c>
      <c r="K14234" s="22" t="s">
        <v>18</v>
      </c>
      <c r="L14234" s="22" t="s">
        <v>37</v>
      </c>
      <c r="M14234" s="22">
        <v>1</v>
      </c>
      <c r="N14234" s="22">
        <v>115</v>
      </c>
      <c r="O14234" s="22">
        <v>117</v>
      </c>
      <c r="P14234" s="22">
        <v>115</v>
      </c>
      <c r="Q14234" s="22">
        <v>117</v>
      </c>
      <c r="R14234" s="28">
        <v>2</v>
      </c>
      <c r="S14234" s="28">
        <f>IF('Cleaned data'!$R14234&lt;0,'Cleaned data'!$R14234,0)</f>
        <v>0</v>
      </c>
      <c r="T14234" s="22">
        <f>IF('Cleaned data'!$R14234 &lt; 0, 1,0)</f>
        <v>0</v>
      </c>
    </row>
    <row r="14235" spans="1:20" x14ac:dyDescent="0.3">
      <c r="A14235">
        <v>14234</v>
      </c>
      <c r="B14235" s="26">
        <v>42350</v>
      </c>
      <c r="C14235" s="26" t="s">
        <v>89</v>
      </c>
      <c r="D14235">
        <v>2015</v>
      </c>
      <c r="E14235" t="s">
        <v>113</v>
      </c>
      <c r="F14235" t="str" cm="1">
        <f t="array" ref="F14235">_xlfn.IFS(AND('Cleaned data'!$G14235 &gt;= 10, 'Cleaned data'!$G14235 &lt;= 19), "10 to 19",AND('Cleaned data'!$G14235 &gt;= 20, 'Cleaned data'!$G14235 &lt;= 29),"20 to 29",AND('Cleaned data'!$G14235 &gt;= 30, 'Cleaned data'!$G14235 &lt;= 39),"30 to 39",AND('Cleaned data'!$G14235 &gt;= 40, 'Cleaned data'!$G14235 &lt;= 49),"40 to 49",AND('Cleaned data'!$G14235 &gt;= 50, 'Cleaned data'!$G14235 &lt;= 59),"50 to 59",AND('Cleaned data'!$G14235 &gt;= 60, 'Cleaned data'!$G14235 &lt;= 69),"60 to 69",AND('Cleaned data'!$G14235 &gt;= 70, 'Cleaned data'!$G14235 &lt;= 79),"70 to 79",'Cleaned data'!$G14235 &gt;= 80,"80 or more")</f>
        <v>20 to 29</v>
      </c>
      <c r="G14235">
        <v>25</v>
      </c>
      <c r="H14235" t="s">
        <v>25</v>
      </c>
      <c r="I14235" t="s">
        <v>16</v>
      </c>
      <c r="J14235" t="s">
        <v>23</v>
      </c>
      <c r="K14235" t="s">
        <v>20</v>
      </c>
      <c r="L14235" t="s">
        <v>35</v>
      </c>
      <c r="M14235">
        <v>3</v>
      </c>
      <c r="N14235">
        <v>90</v>
      </c>
      <c r="O14235">
        <v>101.666667</v>
      </c>
      <c r="P14235">
        <v>270</v>
      </c>
      <c r="Q14235">
        <v>305</v>
      </c>
      <c r="R14235" s="8">
        <v>35</v>
      </c>
      <c r="S14235" s="8">
        <f>IF('Cleaned data'!$R14235&lt;0,'Cleaned data'!$R14235,0)</f>
        <v>0</v>
      </c>
      <c r="T14235">
        <f>IF('Cleaned data'!$R14235 &lt; 0, 1,0)</f>
        <v>0</v>
      </c>
    </row>
    <row r="14236" spans="1:20" x14ac:dyDescent="0.3">
      <c r="A14236" s="22">
        <v>14235</v>
      </c>
      <c r="B14236" s="27">
        <v>42361</v>
      </c>
      <c r="C14236" s="27" t="s">
        <v>92</v>
      </c>
      <c r="D14236" s="22">
        <v>2015</v>
      </c>
      <c r="E14236" s="22" t="s">
        <v>113</v>
      </c>
      <c r="F14236" s="22" t="str" cm="1">
        <f t="array" ref="F14236">_xlfn.IFS(AND('Cleaned data'!$G14236 &gt;= 10, 'Cleaned data'!$G14236 &lt;= 19), "10 to 19",AND('Cleaned data'!$G14236 &gt;= 20, 'Cleaned data'!$G14236 &lt;= 29),"20 to 29",AND('Cleaned data'!$G14236 &gt;= 30, 'Cleaned data'!$G14236 &lt;= 39),"30 to 39",AND('Cleaned data'!$G14236 &gt;= 40, 'Cleaned data'!$G14236 &lt;= 49),"40 to 49",AND('Cleaned data'!$G14236 &gt;= 50, 'Cleaned data'!$G14236 &lt;= 59),"50 to 59",AND('Cleaned data'!$G14236 &gt;= 60, 'Cleaned data'!$G14236 &lt;= 69),"60 to 69",AND('Cleaned data'!$G14236 &gt;= 70, 'Cleaned data'!$G14236 &lt;= 79),"70 to 79",'Cleaned data'!$G14236 &gt;= 80,"80 or more")</f>
        <v>20 to 29</v>
      </c>
      <c r="G14236" s="22">
        <v>25</v>
      </c>
      <c r="H14236" s="22" t="s">
        <v>25</v>
      </c>
      <c r="I14236" s="22" t="s">
        <v>16</v>
      </c>
      <c r="J14236" s="22" t="s">
        <v>23</v>
      </c>
      <c r="K14236" s="22" t="s">
        <v>18</v>
      </c>
      <c r="L14236" s="22" t="s">
        <v>37</v>
      </c>
      <c r="M14236" s="22">
        <v>1</v>
      </c>
      <c r="N14236" s="22">
        <v>140</v>
      </c>
      <c r="O14236" s="22">
        <v>141</v>
      </c>
      <c r="P14236" s="22">
        <v>140</v>
      </c>
      <c r="Q14236" s="22">
        <v>141</v>
      </c>
      <c r="R14236" s="28">
        <v>1</v>
      </c>
      <c r="S14236" s="28">
        <f>IF('Cleaned data'!$R14236&lt;0,'Cleaned data'!$R14236,0)</f>
        <v>0</v>
      </c>
      <c r="T14236" s="22">
        <f>IF('Cleaned data'!$R14236 &lt; 0, 1,0)</f>
        <v>0</v>
      </c>
    </row>
    <row r="14237" spans="1:20" x14ac:dyDescent="0.3">
      <c r="A14237">
        <v>14236</v>
      </c>
      <c r="B14237" s="26">
        <v>42361</v>
      </c>
      <c r="C14237" s="26" t="s">
        <v>92</v>
      </c>
      <c r="D14237">
        <v>2015</v>
      </c>
      <c r="E14237" t="s">
        <v>113</v>
      </c>
      <c r="F14237" t="str" cm="1">
        <f t="array" ref="F14237">_xlfn.IFS(AND('Cleaned data'!$G14237 &gt;= 10, 'Cleaned data'!$G14237 &lt;= 19), "10 to 19",AND('Cleaned data'!$G14237 &gt;= 20, 'Cleaned data'!$G14237 &lt;= 29),"20 to 29",AND('Cleaned data'!$G14237 &gt;= 30, 'Cleaned data'!$G14237 &lt;= 39),"30 to 39",AND('Cleaned data'!$G14237 &gt;= 40, 'Cleaned data'!$G14237 &lt;= 49),"40 to 49",AND('Cleaned data'!$G14237 &gt;= 50, 'Cleaned data'!$G14237 &lt;= 59),"50 to 59",AND('Cleaned data'!$G14237 &gt;= 60, 'Cleaned data'!$G14237 &lt;= 69),"60 to 69",AND('Cleaned data'!$G14237 &gt;= 70, 'Cleaned data'!$G14237 &lt;= 79),"70 to 79",'Cleaned data'!$G14237 &gt;= 80,"80 or more")</f>
        <v>20 to 29</v>
      </c>
      <c r="G14237">
        <v>25</v>
      </c>
      <c r="H14237" t="s">
        <v>25</v>
      </c>
      <c r="I14237" t="s">
        <v>16</v>
      </c>
      <c r="J14237" t="s">
        <v>23</v>
      </c>
      <c r="K14237" t="s">
        <v>20</v>
      </c>
      <c r="L14237" t="s">
        <v>35</v>
      </c>
      <c r="M14237">
        <v>1</v>
      </c>
      <c r="N14237">
        <v>261</v>
      </c>
      <c r="O14237">
        <v>272</v>
      </c>
      <c r="P14237">
        <v>261</v>
      </c>
      <c r="Q14237">
        <v>272</v>
      </c>
      <c r="R14237" s="8">
        <v>11</v>
      </c>
      <c r="S14237" s="8">
        <f>IF('Cleaned data'!$R14237&lt;0,'Cleaned data'!$R14237,0)</f>
        <v>0</v>
      </c>
      <c r="T14237">
        <f>IF('Cleaned data'!$R14237 &lt; 0, 1,0)</f>
        <v>0</v>
      </c>
    </row>
    <row r="14238" spans="1:20" x14ac:dyDescent="0.3">
      <c r="A14238" s="22">
        <v>14237</v>
      </c>
      <c r="B14238" s="27">
        <v>42246</v>
      </c>
      <c r="C14238" s="27" t="s">
        <v>91</v>
      </c>
      <c r="D14238" s="22">
        <v>2015</v>
      </c>
      <c r="E14238" s="22" t="s">
        <v>109</v>
      </c>
      <c r="F14238" s="22" t="str" cm="1">
        <f t="array" ref="F14238">_xlfn.IFS(AND('Cleaned data'!$G14238 &gt;= 10, 'Cleaned data'!$G14238 &lt;= 19), "10 to 19",AND('Cleaned data'!$G14238 &gt;= 20, 'Cleaned data'!$G14238 &lt;= 29),"20 to 29",AND('Cleaned data'!$G14238 &gt;= 30, 'Cleaned data'!$G14238 &lt;= 39),"30 to 39",AND('Cleaned data'!$G14238 &gt;= 40, 'Cleaned data'!$G14238 &lt;= 49),"40 to 49",AND('Cleaned data'!$G14238 &gt;= 50, 'Cleaned data'!$G14238 &lt;= 59),"50 to 59",AND('Cleaned data'!$G14238 &gt;= 60, 'Cleaned data'!$G14238 &lt;= 69),"60 to 69",AND('Cleaned data'!$G14238 &gt;= 70, 'Cleaned data'!$G14238 &lt;= 79),"70 to 79",'Cleaned data'!$G14238 &gt;= 80,"80 or more")</f>
        <v>20 to 29</v>
      </c>
      <c r="G14238" s="22">
        <v>27</v>
      </c>
      <c r="H14238" s="22" t="s">
        <v>15</v>
      </c>
      <c r="I14238" s="22" t="s">
        <v>16</v>
      </c>
      <c r="J14238" s="22" t="s">
        <v>28</v>
      </c>
      <c r="K14238" s="22" t="s">
        <v>18</v>
      </c>
      <c r="L14238" s="22" t="s">
        <v>22</v>
      </c>
      <c r="M14238" s="22">
        <v>2</v>
      </c>
      <c r="N14238" s="22">
        <v>245</v>
      </c>
      <c r="O14238" s="22">
        <v>251.5</v>
      </c>
      <c r="P14238" s="22">
        <v>490</v>
      </c>
      <c r="Q14238" s="22">
        <v>503</v>
      </c>
      <c r="R14238" s="28">
        <v>13</v>
      </c>
      <c r="S14238" s="28">
        <f>IF('Cleaned data'!$R14238&lt;0,'Cleaned data'!$R14238,0)</f>
        <v>0</v>
      </c>
      <c r="T14238" s="22">
        <f>IF('Cleaned data'!$R14238 &lt; 0, 1,0)</f>
        <v>0</v>
      </c>
    </row>
    <row r="14239" spans="1:20" x14ac:dyDescent="0.3">
      <c r="A14239">
        <v>14238</v>
      </c>
      <c r="B14239" s="26">
        <v>42258</v>
      </c>
      <c r="C14239" s="26" t="s">
        <v>88</v>
      </c>
      <c r="D14239">
        <v>2015</v>
      </c>
      <c r="E14239" t="s">
        <v>110</v>
      </c>
      <c r="F14239" t="str" cm="1">
        <f t="array" ref="F14239">_xlfn.IFS(AND('Cleaned data'!$G14239 &gt;= 10, 'Cleaned data'!$G14239 &lt;= 19), "10 to 19",AND('Cleaned data'!$G14239 &gt;= 20, 'Cleaned data'!$G14239 &lt;= 29),"20 to 29",AND('Cleaned data'!$G14239 &gt;= 30, 'Cleaned data'!$G14239 &lt;= 39),"30 to 39",AND('Cleaned data'!$G14239 &gt;= 40, 'Cleaned data'!$G14239 &lt;= 49),"40 to 49",AND('Cleaned data'!$G14239 &gt;= 50, 'Cleaned data'!$G14239 &lt;= 59),"50 to 59",AND('Cleaned data'!$G14239 &gt;= 60, 'Cleaned data'!$G14239 &lt;= 69),"60 to 69",AND('Cleaned data'!$G14239 &gt;= 70, 'Cleaned data'!$G14239 &lt;= 79),"70 to 79",'Cleaned data'!$G14239 &gt;= 80,"80 or more")</f>
        <v>20 to 29</v>
      </c>
      <c r="G14239">
        <v>27</v>
      </c>
      <c r="H14239" t="s">
        <v>15</v>
      </c>
      <c r="I14239" t="s">
        <v>16</v>
      </c>
      <c r="J14239" t="s">
        <v>28</v>
      </c>
      <c r="K14239" t="s">
        <v>18</v>
      </c>
      <c r="L14239" t="s">
        <v>22</v>
      </c>
      <c r="M14239">
        <v>2</v>
      </c>
      <c r="N14239">
        <v>262.5</v>
      </c>
      <c r="O14239">
        <v>291</v>
      </c>
      <c r="P14239">
        <v>525</v>
      </c>
      <c r="Q14239">
        <v>582</v>
      </c>
      <c r="R14239" s="8">
        <v>57</v>
      </c>
      <c r="S14239" s="8">
        <f>IF('Cleaned data'!$R14239&lt;0,'Cleaned data'!$R14239,0)</f>
        <v>0</v>
      </c>
      <c r="T14239">
        <f>IF('Cleaned data'!$R14239 &lt; 0, 1,0)</f>
        <v>0</v>
      </c>
    </row>
    <row r="14240" spans="1:20" x14ac:dyDescent="0.3">
      <c r="A14240" s="22">
        <v>14239</v>
      </c>
      <c r="B14240" s="27">
        <v>42246</v>
      </c>
      <c r="C14240" s="27" t="s">
        <v>91</v>
      </c>
      <c r="D14240" s="22">
        <v>2015</v>
      </c>
      <c r="E14240" s="22" t="s">
        <v>109</v>
      </c>
      <c r="F14240" s="22" t="str" cm="1">
        <f t="array" ref="F14240">_xlfn.IFS(AND('Cleaned data'!$G14240 &gt;= 10, 'Cleaned data'!$G14240 &lt;= 19), "10 to 19",AND('Cleaned data'!$G14240 &gt;= 20, 'Cleaned data'!$G14240 &lt;= 29),"20 to 29",AND('Cleaned data'!$G14240 &gt;= 30, 'Cleaned data'!$G14240 &lt;= 39),"30 to 39",AND('Cleaned data'!$G14240 &gt;= 40, 'Cleaned data'!$G14240 &lt;= 49),"40 to 49",AND('Cleaned data'!$G14240 &gt;= 50, 'Cleaned data'!$G14240 &lt;= 59),"50 to 59",AND('Cleaned data'!$G14240 &gt;= 60, 'Cleaned data'!$G14240 &lt;= 69),"60 to 69",AND('Cleaned data'!$G14240 &gt;= 70, 'Cleaned data'!$G14240 &lt;= 79),"70 to 79",'Cleaned data'!$G14240 &gt;= 80,"80 or more")</f>
        <v>20 to 29</v>
      </c>
      <c r="G14240" s="22">
        <v>27</v>
      </c>
      <c r="H14240" s="22" t="s">
        <v>25</v>
      </c>
      <c r="I14240" s="22" t="s">
        <v>16</v>
      </c>
      <c r="J14240" s="22" t="s">
        <v>17</v>
      </c>
      <c r="K14240" s="22" t="s">
        <v>18</v>
      </c>
      <c r="L14240" s="22" t="s">
        <v>29</v>
      </c>
      <c r="M14240" s="22">
        <v>3</v>
      </c>
      <c r="N14240" s="22">
        <v>421.67</v>
      </c>
      <c r="O14240" s="22">
        <v>436</v>
      </c>
      <c r="P14240" s="22">
        <v>1265</v>
      </c>
      <c r="Q14240" s="22">
        <v>1308</v>
      </c>
      <c r="R14240" s="28">
        <v>43</v>
      </c>
      <c r="S14240" s="28">
        <f>IF('Cleaned data'!$R14240&lt;0,'Cleaned data'!$R14240,0)</f>
        <v>0</v>
      </c>
      <c r="T14240" s="22">
        <f>IF('Cleaned data'!$R14240 &lt; 0, 1,0)</f>
        <v>0</v>
      </c>
    </row>
    <row r="14241" spans="1:20" x14ac:dyDescent="0.3">
      <c r="A14241">
        <v>14240</v>
      </c>
      <c r="B14241" s="26">
        <v>42388</v>
      </c>
      <c r="C14241" s="26" t="s">
        <v>93</v>
      </c>
      <c r="D14241">
        <v>2016</v>
      </c>
      <c r="E14241" t="s">
        <v>114</v>
      </c>
      <c r="F14241" t="str" cm="1">
        <f t="array" ref="F14241">_xlfn.IFS(AND('Cleaned data'!$G14241 &gt;= 10, 'Cleaned data'!$G14241 &lt;= 19), "10 to 19",AND('Cleaned data'!$G14241 &gt;= 20, 'Cleaned data'!$G14241 &lt;= 29),"20 to 29",AND('Cleaned data'!$G14241 &gt;= 30, 'Cleaned data'!$G14241 &lt;= 39),"30 to 39",AND('Cleaned data'!$G14241 &gt;= 40, 'Cleaned data'!$G14241 &lt;= 49),"40 to 49",AND('Cleaned data'!$G14241 &gt;= 50, 'Cleaned data'!$G14241 &lt;= 59),"50 to 59",AND('Cleaned data'!$G14241 &gt;= 60, 'Cleaned data'!$G14241 &lt;= 69),"60 to 69",AND('Cleaned data'!$G14241 &gt;= 70, 'Cleaned data'!$G14241 &lt;= 79),"70 to 79",'Cleaned data'!$G14241 &gt;= 80,"80 or more")</f>
        <v>20 to 29</v>
      </c>
      <c r="G14241">
        <v>27</v>
      </c>
      <c r="H14241" t="s">
        <v>15</v>
      </c>
      <c r="I14241" t="s">
        <v>16</v>
      </c>
      <c r="J14241" t="s">
        <v>23</v>
      </c>
      <c r="K14241" t="s">
        <v>18</v>
      </c>
      <c r="L14241" t="s">
        <v>32</v>
      </c>
      <c r="M14241">
        <v>1</v>
      </c>
      <c r="N14241">
        <v>66</v>
      </c>
      <c r="O14241">
        <v>88</v>
      </c>
      <c r="P14241">
        <v>66</v>
      </c>
      <c r="Q14241">
        <v>88</v>
      </c>
      <c r="R14241" s="8">
        <v>22</v>
      </c>
      <c r="S14241" s="8">
        <f>IF('Cleaned data'!$R14241&lt;0,'Cleaned data'!$R14241,0)</f>
        <v>0</v>
      </c>
      <c r="T14241">
        <f>IF('Cleaned data'!$R14241 &lt; 0, 1,0)</f>
        <v>0</v>
      </c>
    </row>
    <row r="14242" spans="1:20" x14ac:dyDescent="0.3">
      <c r="A14242" s="22">
        <v>14241</v>
      </c>
      <c r="B14242" s="27">
        <v>42393</v>
      </c>
      <c r="C14242" s="27" t="s">
        <v>91</v>
      </c>
      <c r="D14242" s="22">
        <v>2016</v>
      </c>
      <c r="E14242" s="22" t="s">
        <v>114</v>
      </c>
      <c r="F14242" s="22" t="str" cm="1">
        <f t="array" ref="F14242">_xlfn.IFS(AND('Cleaned data'!$G14242 &gt;= 10, 'Cleaned data'!$G14242 &lt;= 19), "10 to 19",AND('Cleaned data'!$G14242 &gt;= 20, 'Cleaned data'!$G14242 &lt;= 29),"20 to 29",AND('Cleaned data'!$G14242 &gt;= 30, 'Cleaned data'!$G14242 &lt;= 39),"30 to 39",AND('Cleaned data'!$G14242 &gt;= 40, 'Cleaned data'!$G14242 &lt;= 49),"40 to 49",AND('Cleaned data'!$G14242 &gt;= 50, 'Cleaned data'!$G14242 &lt;= 59),"50 to 59",AND('Cleaned data'!$G14242 &gt;= 60, 'Cleaned data'!$G14242 &lt;= 69),"60 to 69",AND('Cleaned data'!$G14242 &gt;= 70, 'Cleaned data'!$G14242 &lt;= 79),"70 to 79",'Cleaned data'!$G14242 &gt;= 80,"80 or more")</f>
        <v>20 to 29</v>
      </c>
      <c r="G14242" s="22">
        <v>27</v>
      </c>
      <c r="H14242" s="22" t="s">
        <v>15</v>
      </c>
      <c r="I14242" s="22" t="s">
        <v>16</v>
      </c>
      <c r="J14242" s="22" t="s">
        <v>23</v>
      </c>
      <c r="K14242" s="22" t="s">
        <v>18</v>
      </c>
      <c r="L14242" s="22" t="s">
        <v>32</v>
      </c>
      <c r="M14242" s="22">
        <v>2</v>
      </c>
      <c r="N14242" s="22">
        <v>44</v>
      </c>
      <c r="O14242" s="22">
        <v>55.5</v>
      </c>
      <c r="P14242" s="22">
        <v>88</v>
      </c>
      <c r="Q14242" s="22">
        <v>111</v>
      </c>
      <c r="R14242" s="28">
        <v>23</v>
      </c>
      <c r="S14242" s="28">
        <f>IF('Cleaned data'!$R14242&lt;0,'Cleaned data'!$R14242,0)</f>
        <v>0</v>
      </c>
      <c r="T14242" s="22">
        <f>IF('Cleaned data'!$R14242 &lt; 0, 1,0)</f>
        <v>0</v>
      </c>
    </row>
    <row r="14243" spans="1:20" x14ac:dyDescent="0.3">
      <c r="A14243">
        <v>14242</v>
      </c>
      <c r="B14243" s="26">
        <v>42416</v>
      </c>
      <c r="C14243" s="26" t="s">
        <v>93</v>
      </c>
      <c r="D14243">
        <v>2016</v>
      </c>
      <c r="E14243" t="s">
        <v>104</v>
      </c>
      <c r="F14243" t="str" cm="1">
        <f t="array" ref="F14243">_xlfn.IFS(AND('Cleaned data'!$G14243 &gt;= 10, 'Cleaned data'!$G14243 &lt;= 19), "10 to 19",AND('Cleaned data'!$G14243 &gt;= 20, 'Cleaned data'!$G14243 &lt;= 29),"20 to 29",AND('Cleaned data'!$G14243 &gt;= 30, 'Cleaned data'!$G14243 &lt;= 39),"30 to 39",AND('Cleaned data'!$G14243 &gt;= 40, 'Cleaned data'!$G14243 &lt;= 49),"40 to 49",AND('Cleaned data'!$G14243 &gt;= 50, 'Cleaned data'!$G14243 &lt;= 59),"50 to 59",AND('Cleaned data'!$G14243 &gt;= 60, 'Cleaned data'!$G14243 &lt;= 69),"60 to 69",AND('Cleaned data'!$G14243 &gt;= 70, 'Cleaned data'!$G14243 &lt;= 79),"70 to 79",'Cleaned data'!$G14243 &gt;= 80,"80 or more")</f>
        <v>20 to 29</v>
      </c>
      <c r="G14243">
        <v>27</v>
      </c>
      <c r="H14243" t="s">
        <v>15</v>
      </c>
      <c r="I14243" t="s">
        <v>16</v>
      </c>
      <c r="J14243" t="s">
        <v>23</v>
      </c>
      <c r="K14243" t="s">
        <v>18</v>
      </c>
      <c r="L14243" t="s">
        <v>32</v>
      </c>
      <c r="M14243">
        <v>3</v>
      </c>
      <c r="N14243">
        <v>29.33</v>
      </c>
      <c r="O14243">
        <v>34.666666999999997</v>
      </c>
      <c r="P14243">
        <v>88</v>
      </c>
      <c r="Q14243">
        <v>104</v>
      </c>
      <c r="R14243" s="8">
        <v>16</v>
      </c>
      <c r="S14243" s="8">
        <f>IF('Cleaned data'!$R14243&lt;0,'Cleaned data'!$R14243,0)</f>
        <v>0</v>
      </c>
      <c r="T14243">
        <f>IF('Cleaned data'!$R14243 &lt; 0, 1,0)</f>
        <v>0</v>
      </c>
    </row>
    <row r="14244" spans="1:20" x14ac:dyDescent="0.3">
      <c r="A14244" s="22">
        <v>14243</v>
      </c>
      <c r="B14244" s="27">
        <v>42520</v>
      </c>
      <c r="C14244" s="27" t="s">
        <v>94</v>
      </c>
      <c r="D14244" s="22">
        <v>2016</v>
      </c>
      <c r="E14244" s="22" t="s">
        <v>31</v>
      </c>
      <c r="F14244" s="22" t="str" cm="1">
        <f t="array" ref="F14244">_xlfn.IFS(AND('Cleaned data'!$G14244 &gt;= 10, 'Cleaned data'!$G14244 &lt;= 19), "10 to 19",AND('Cleaned data'!$G14244 &gt;= 20, 'Cleaned data'!$G14244 &lt;= 29),"20 to 29",AND('Cleaned data'!$G14244 &gt;= 30, 'Cleaned data'!$G14244 &lt;= 39),"30 to 39",AND('Cleaned data'!$G14244 &gt;= 40, 'Cleaned data'!$G14244 &lt;= 49),"40 to 49",AND('Cleaned data'!$G14244 &gt;= 50, 'Cleaned data'!$G14244 &lt;= 59),"50 to 59",AND('Cleaned data'!$G14244 &gt;= 60, 'Cleaned data'!$G14244 &lt;= 69),"60 to 69",AND('Cleaned data'!$G14244 &gt;= 70, 'Cleaned data'!$G14244 &lt;= 79),"70 to 79",'Cleaned data'!$G14244 &gt;= 80,"80 or more")</f>
        <v>20 to 29</v>
      </c>
      <c r="G14244" s="22">
        <v>27</v>
      </c>
      <c r="H14244" s="22" t="s">
        <v>15</v>
      </c>
      <c r="I14244" s="22" t="s">
        <v>16</v>
      </c>
      <c r="J14244" s="22" t="s">
        <v>23</v>
      </c>
      <c r="K14244" s="22" t="s">
        <v>18</v>
      </c>
      <c r="L14244" s="22" t="s">
        <v>32</v>
      </c>
      <c r="M14244" s="22">
        <v>2</v>
      </c>
      <c r="N14244" s="22">
        <v>77</v>
      </c>
      <c r="O14244" s="22">
        <v>101</v>
      </c>
      <c r="P14244" s="22">
        <v>154</v>
      </c>
      <c r="Q14244" s="22">
        <v>202</v>
      </c>
      <c r="R14244" s="28">
        <v>48</v>
      </c>
      <c r="S14244" s="28">
        <f>IF('Cleaned data'!$R14244&lt;0,'Cleaned data'!$R14244,0)</f>
        <v>0</v>
      </c>
      <c r="T14244" s="22">
        <f>IF('Cleaned data'!$R14244 &lt; 0, 1,0)</f>
        <v>0</v>
      </c>
    </row>
    <row r="14245" spans="1:20" x14ac:dyDescent="0.3">
      <c r="A14245">
        <v>14244</v>
      </c>
      <c r="B14245" s="26">
        <v>42540</v>
      </c>
      <c r="C14245" s="26" t="s">
        <v>91</v>
      </c>
      <c r="D14245">
        <v>2016</v>
      </c>
      <c r="E14245" t="s">
        <v>107</v>
      </c>
      <c r="F14245" t="str" cm="1">
        <f t="array" ref="F14245">_xlfn.IFS(AND('Cleaned data'!$G14245 &gt;= 10, 'Cleaned data'!$G14245 &lt;= 19), "10 to 19",AND('Cleaned data'!$G14245 &gt;= 20, 'Cleaned data'!$G14245 &lt;= 29),"20 to 29",AND('Cleaned data'!$G14245 &gt;= 30, 'Cleaned data'!$G14245 &lt;= 39),"30 to 39",AND('Cleaned data'!$G14245 &gt;= 40, 'Cleaned data'!$G14245 &lt;= 49),"40 to 49",AND('Cleaned data'!$G14245 &gt;= 50, 'Cleaned data'!$G14245 &lt;= 59),"50 to 59",AND('Cleaned data'!$G14245 &gt;= 60, 'Cleaned data'!$G14245 &lt;= 69),"60 to 69",AND('Cleaned data'!$G14245 &gt;= 70, 'Cleaned data'!$G14245 &lt;= 79),"70 to 79",'Cleaned data'!$G14245 &gt;= 80,"80 or more")</f>
        <v>20 to 29</v>
      </c>
      <c r="G14245">
        <v>27</v>
      </c>
      <c r="H14245" t="s">
        <v>15</v>
      </c>
      <c r="I14245" t="s">
        <v>16</v>
      </c>
      <c r="J14245" t="s">
        <v>23</v>
      </c>
      <c r="K14245" t="s">
        <v>18</v>
      </c>
      <c r="L14245" t="s">
        <v>32</v>
      </c>
      <c r="M14245">
        <v>2</v>
      </c>
      <c r="N14245">
        <v>77</v>
      </c>
      <c r="O14245">
        <v>97.5</v>
      </c>
      <c r="P14245">
        <v>154</v>
      </c>
      <c r="Q14245">
        <v>195</v>
      </c>
      <c r="R14245" s="8">
        <v>41</v>
      </c>
      <c r="S14245" s="8">
        <f>IF('Cleaned data'!$R14245&lt;0,'Cleaned data'!$R14245,0)</f>
        <v>0</v>
      </c>
      <c r="T14245">
        <f>IF('Cleaned data'!$R14245 &lt; 0, 1,0)</f>
        <v>0</v>
      </c>
    </row>
    <row r="14246" spans="1:20" x14ac:dyDescent="0.3">
      <c r="A14246" s="22">
        <v>14245</v>
      </c>
      <c r="B14246" s="27">
        <v>42492</v>
      </c>
      <c r="C14246" s="27" t="s">
        <v>94</v>
      </c>
      <c r="D14246" s="22">
        <v>2016</v>
      </c>
      <c r="E14246" s="22" t="s">
        <v>31</v>
      </c>
      <c r="F14246" s="22" t="str" cm="1">
        <f t="array" ref="F14246">_xlfn.IFS(AND('Cleaned data'!$G14246 &gt;= 10, 'Cleaned data'!$G14246 &lt;= 19), "10 to 19",AND('Cleaned data'!$G14246 &gt;= 20, 'Cleaned data'!$G14246 &lt;= 29),"20 to 29",AND('Cleaned data'!$G14246 &gt;= 30, 'Cleaned data'!$G14246 &lt;= 39),"30 to 39",AND('Cleaned data'!$G14246 &gt;= 40, 'Cleaned data'!$G14246 &lt;= 49),"40 to 49",AND('Cleaned data'!$G14246 &gt;= 50, 'Cleaned data'!$G14246 &lt;= 59),"50 to 59",AND('Cleaned data'!$G14246 &gt;= 60, 'Cleaned data'!$G14246 &lt;= 69),"60 to 69",AND('Cleaned data'!$G14246 &gt;= 70, 'Cleaned data'!$G14246 &lt;= 79),"70 to 79",'Cleaned data'!$G14246 &gt;= 80,"80 or more")</f>
        <v>30 to 39</v>
      </c>
      <c r="G14246" s="22">
        <v>31</v>
      </c>
      <c r="H14246" s="22" t="s">
        <v>15</v>
      </c>
      <c r="I14246" s="22" t="s">
        <v>16</v>
      </c>
      <c r="J14246" s="22" t="s">
        <v>17</v>
      </c>
      <c r="K14246" s="22" t="s">
        <v>26</v>
      </c>
      <c r="L14246" s="22" t="s">
        <v>39</v>
      </c>
      <c r="M14246" s="22">
        <v>1</v>
      </c>
      <c r="N14246" s="22">
        <v>1701</v>
      </c>
      <c r="O14246" s="22">
        <v>1902</v>
      </c>
      <c r="P14246" s="22">
        <v>1701</v>
      </c>
      <c r="Q14246" s="22">
        <v>1902</v>
      </c>
      <c r="R14246" s="28">
        <v>201</v>
      </c>
      <c r="S14246" s="28">
        <f>IF('Cleaned data'!$R14246&lt;0,'Cleaned data'!$R14246,0)</f>
        <v>0</v>
      </c>
      <c r="T14246" s="22">
        <f>IF('Cleaned data'!$R14246 &lt; 0, 1,0)</f>
        <v>0</v>
      </c>
    </row>
    <row r="14247" spans="1:20" x14ac:dyDescent="0.3">
      <c r="A14247">
        <v>14246</v>
      </c>
      <c r="B14247" s="26">
        <v>42414</v>
      </c>
      <c r="C14247" s="26" t="s">
        <v>91</v>
      </c>
      <c r="D14247">
        <v>2016</v>
      </c>
      <c r="E14247" t="s">
        <v>104</v>
      </c>
      <c r="F14247" t="str" cm="1">
        <f t="array" ref="F14247">_xlfn.IFS(AND('Cleaned data'!$G14247 &gt;= 10, 'Cleaned data'!$G14247 &lt;= 19), "10 to 19",AND('Cleaned data'!$G14247 &gt;= 20, 'Cleaned data'!$G14247 &lt;= 29),"20 to 29",AND('Cleaned data'!$G14247 &gt;= 30, 'Cleaned data'!$G14247 &lt;= 39),"30 to 39",AND('Cleaned data'!$G14247 &gt;= 40, 'Cleaned data'!$G14247 &lt;= 49),"40 to 49",AND('Cleaned data'!$G14247 &gt;= 50, 'Cleaned data'!$G14247 &lt;= 59),"50 to 59",AND('Cleaned data'!$G14247 &gt;= 60, 'Cleaned data'!$G14247 &lt;= 69),"60 to 69",AND('Cleaned data'!$G14247 &gt;= 70, 'Cleaned data'!$G14247 &lt;= 79),"70 to 79",'Cleaned data'!$G14247 &gt;= 80,"80 or more")</f>
        <v>30 to 39</v>
      </c>
      <c r="G14247">
        <v>31</v>
      </c>
      <c r="H14247" t="s">
        <v>15</v>
      </c>
      <c r="I14247" t="s">
        <v>16</v>
      </c>
      <c r="J14247" t="s">
        <v>17</v>
      </c>
      <c r="K14247" t="s">
        <v>26</v>
      </c>
      <c r="L14247" t="s">
        <v>39</v>
      </c>
      <c r="M14247">
        <v>3</v>
      </c>
      <c r="N14247">
        <v>567</v>
      </c>
      <c r="O14247">
        <v>565.66666699999996</v>
      </c>
      <c r="P14247">
        <v>1701</v>
      </c>
      <c r="Q14247">
        <v>1697</v>
      </c>
      <c r="R14247" s="8">
        <v>-4</v>
      </c>
      <c r="S14247" s="8">
        <f>IF('Cleaned data'!$R14247&lt;0,'Cleaned data'!$R14247,0)</f>
        <v>-4</v>
      </c>
      <c r="T14247">
        <f>IF('Cleaned data'!$R14247 &lt; 0, 1,0)</f>
        <v>1</v>
      </c>
    </row>
    <row r="14248" spans="1:20" x14ac:dyDescent="0.3">
      <c r="A14248" s="22">
        <v>14247</v>
      </c>
      <c r="B14248" s="27">
        <v>42421</v>
      </c>
      <c r="C14248" s="27" t="s">
        <v>91</v>
      </c>
      <c r="D14248" s="22">
        <v>2016</v>
      </c>
      <c r="E14248" s="22" t="s">
        <v>104</v>
      </c>
      <c r="F14248" s="22" t="str" cm="1">
        <f t="array" ref="F14248">_xlfn.IFS(AND('Cleaned data'!$G14248 &gt;= 10, 'Cleaned data'!$G14248 &lt;= 19), "10 to 19",AND('Cleaned data'!$G14248 &gt;= 20, 'Cleaned data'!$G14248 &lt;= 29),"20 to 29",AND('Cleaned data'!$G14248 &gt;= 30, 'Cleaned data'!$G14248 &lt;= 39),"30 to 39",AND('Cleaned data'!$G14248 &gt;= 40, 'Cleaned data'!$G14248 &lt;= 49),"40 to 49",AND('Cleaned data'!$G14248 &gt;= 50, 'Cleaned data'!$G14248 &lt;= 59),"50 to 59",AND('Cleaned data'!$G14248 &gt;= 60, 'Cleaned data'!$G14248 &lt;= 69),"60 to 69",AND('Cleaned data'!$G14248 &gt;= 70, 'Cleaned data'!$G14248 &lt;= 79),"70 to 79",'Cleaned data'!$G14248 &gt;= 80,"80 or more")</f>
        <v>30 to 39</v>
      </c>
      <c r="G14248" s="22">
        <v>31</v>
      </c>
      <c r="H14248" s="22" t="s">
        <v>15</v>
      </c>
      <c r="I14248" s="22" t="s">
        <v>16</v>
      </c>
      <c r="J14248" s="22" t="s">
        <v>17</v>
      </c>
      <c r="K14248" s="22" t="s">
        <v>26</v>
      </c>
      <c r="L14248" s="22" t="s">
        <v>39</v>
      </c>
      <c r="M14248" s="22">
        <v>3</v>
      </c>
      <c r="N14248" s="22">
        <v>567</v>
      </c>
      <c r="O14248" s="22">
        <v>574.66666699999996</v>
      </c>
      <c r="P14248" s="22">
        <v>1701</v>
      </c>
      <c r="Q14248" s="22">
        <v>1724</v>
      </c>
      <c r="R14248" s="28">
        <v>23</v>
      </c>
      <c r="S14248" s="28">
        <f>IF('Cleaned data'!$R14248&lt;0,'Cleaned data'!$R14248,0)</f>
        <v>0</v>
      </c>
      <c r="T14248" s="22">
        <f>IF('Cleaned data'!$R14248 &lt; 0, 1,0)</f>
        <v>0</v>
      </c>
    </row>
    <row r="14249" spans="1:20" x14ac:dyDescent="0.3">
      <c r="A14249">
        <v>14248</v>
      </c>
      <c r="B14249" s="26">
        <v>42204</v>
      </c>
      <c r="C14249" s="26" t="s">
        <v>91</v>
      </c>
      <c r="D14249">
        <v>2015</v>
      </c>
      <c r="E14249" t="s">
        <v>108</v>
      </c>
      <c r="F14249" t="str" cm="1">
        <f t="array" ref="F14249">_xlfn.IFS(AND('Cleaned data'!$G14249 &gt;= 10, 'Cleaned data'!$G14249 &lt;= 19), "10 to 19",AND('Cleaned data'!$G14249 &gt;= 20, 'Cleaned data'!$G14249 &lt;= 29),"20 to 29",AND('Cleaned data'!$G14249 &gt;= 30, 'Cleaned data'!$G14249 &lt;= 39),"30 to 39",AND('Cleaned data'!$G14249 &gt;= 40, 'Cleaned data'!$G14249 &lt;= 49),"40 to 49",AND('Cleaned data'!$G14249 &gt;= 50, 'Cleaned data'!$G14249 &lt;= 59),"50 to 59",AND('Cleaned data'!$G14249 &gt;= 60, 'Cleaned data'!$G14249 &lt;= 69),"60 to 69",AND('Cleaned data'!$G14249 &gt;= 70, 'Cleaned data'!$G14249 &lt;= 79),"70 to 79",'Cleaned data'!$G14249 &gt;= 80,"80 or more")</f>
        <v>30 to 39</v>
      </c>
      <c r="G14249">
        <v>31</v>
      </c>
      <c r="H14249" t="s">
        <v>15</v>
      </c>
      <c r="I14249" t="s">
        <v>16</v>
      </c>
      <c r="J14249" t="s">
        <v>17</v>
      </c>
      <c r="K14249" t="s">
        <v>26</v>
      </c>
      <c r="L14249" t="s">
        <v>39</v>
      </c>
      <c r="M14249">
        <v>3</v>
      </c>
      <c r="N14249">
        <v>373.33</v>
      </c>
      <c r="O14249">
        <v>322.66666700000002</v>
      </c>
      <c r="P14249">
        <v>1120</v>
      </c>
      <c r="Q14249">
        <v>968</v>
      </c>
      <c r="R14249" s="8">
        <v>-152</v>
      </c>
      <c r="S14249" s="8">
        <f>IF('Cleaned data'!$R14249&lt;0,'Cleaned data'!$R14249,0)</f>
        <v>-152</v>
      </c>
      <c r="T14249">
        <f>IF('Cleaned data'!$R14249 &lt; 0, 1,0)</f>
        <v>1</v>
      </c>
    </row>
    <row r="14250" spans="1:20" x14ac:dyDescent="0.3">
      <c r="A14250" s="22">
        <v>14249</v>
      </c>
      <c r="B14250" s="27">
        <v>42258</v>
      </c>
      <c r="C14250" s="27" t="s">
        <v>88</v>
      </c>
      <c r="D14250" s="22">
        <v>2015</v>
      </c>
      <c r="E14250" s="22" t="s">
        <v>110</v>
      </c>
      <c r="F14250" s="22" t="str" cm="1">
        <f t="array" ref="F14250">_xlfn.IFS(AND('Cleaned data'!$G14250 &gt;= 10, 'Cleaned data'!$G14250 &lt;= 19), "10 to 19",AND('Cleaned data'!$G14250 &gt;= 20, 'Cleaned data'!$G14250 &lt;= 29),"20 to 29",AND('Cleaned data'!$G14250 &gt;= 30, 'Cleaned data'!$G14250 &lt;= 39),"30 to 39",AND('Cleaned data'!$G14250 &gt;= 40, 'Cleaned data'!$G14250 &lt;= 49),"40 to 49",AND('Cleaned data'!$G14250 &gt;= 50, 'Cleaned data'!$G14250 &lt;= 59),"50 to 59",AND('Cleaned data'!$G14250 &gt;= 60, 'Cleaned data'!$G14250 &lt;= 69),"60 to 69",AND('Cleaned data'!$G14250 &gt;= 70, 'Cleaned data'!$G14250 &lt;= 79),"70 to 79",'Cleaned data'!$G14250 &gt;= 80,"80 or more")</f>
        <v>30 to 39</v>
      </c>
      <c r="G14250" s="22">
        <v>31</v>
      </c>
      <c r="H14250" s="22" t="s">
        <v>15</v>
      </c>
      <c r="I14250" s="22" t="s">
        <v>16</v>
      </c>
      <c r="J14250" s="22" t="s">
        <v>17</v>
      </c>
      <c r="K14250" s="22" t="s">
        <v>26</v>
      </c>
      <c r="L14250" s="22" t="s">
        <v>39</v>
      </c>
      <c r="M14250" s="22">
        <v>3</v>
      </c>
      <c r="N14250" s="22">
        <v>373.33</v>
      </c>
      <c r="O14250" s="22">
        <v>362.33333299999998</v>
      </c>
      <c r="P14250" s="22">
        <v>1120</v>
      </c>
      <c r="Q14250" s="22">
        <v>1087</v>
      </c>
      <c r="R14250" s="28">
        <v>-33</v>
      </c>
      <c r="S14250" s="28">
        <f>IF('Cleaned data'!$R14250&lt;0,'Cleaned data'!$R14250,0)</f>
        <v>-33</v>
      </c>
      <c r="T14250" s="22">
        <f>IF('Cleaned data'!$R14250 &lt; 0, 1,0)</f>
        <v>1</v>
      </c>
    </row>
    <row r="14251" spans="1:20" x14ac:dyDescent="0.3">
      <c r="A14251">
        <v>14250</v>
      </c>
      <c r="B14251" s="26">
        <v>42322</v>
      </c>
      <c r="C14251" s="26" t="s">
        <v>89</v>
      </c>
      <c r="D14251">
        <v>2015</v>
      </c>
      <c r="E14251" t="s">
        <v>112</v>
      </c>
      <c r="F14251" t="str" cm="1">
        <f t="array" ref="F14251">_xlfn.IFS(AND('Cleaned data'!$G14251 &gt;= 10, 'Cleaned data'!$G14251 &lt;= 19), "10 to 19",AND('Cleaned data'!$G14251 &gt;= 20, 'Cleaned data'!$G14251 &lt;= 29),"20 to 29",AND('Cleaned data'!$G14251 &gt;= 30, 'Cleaned data'!$G14251 &lt;= 39),"30 to 39",AND('Cleaned data'!$G14251 &gt;= 40, 'Cleaned data'!$G14251 &lt;= 49),"40 to 49",AND('Cleaned data'!$G14251 &gt;= 50, 'Cleaned data'!$G14251 &lt;= 59),"50 to 59",AND('Cleaned data'!$G14251 &gt;= 60, 'Cleaned data'!$G14251 &lt;= 69),"60 to 69",AND('Cleaned data'!$G14251 &gt;= 70, 'Cleaned data'!$G14251 &lt;= 79),"70 to 79",'Cleaned data'!$G14251 &gt;= 80,"80 or more")</f>
        <v>30 to 39</v>
      </c>
      <c r="G14251">
        <v>31</v>
      </c>
      <c r="H14251" t="s">
        <v>15</v>
      </c>
      <c r="I14251" t="s">
        <v>16</v>
      </c>
      <c r="J14251" t="s">
        <v>17</v>
      </c>
      <c r="K14251" t="s">
        <v>26</v>
      </c>
      <c r="L14251" t="s">
        <v>39</v>
      </c>
      <c r="M14251">
        <v>2</v>
      </c>
      <c r="N14251">
        <v>560</v>
      </c>
      <c r="O14251">
        <v>473.5</v>
      </c>
      <c r="P14251">
        <v>1120</v>
      </c>
      <c r="Q14251">
        <v>947</v>
      </c>
      <c r="R14251" s="8">
        <v>-173</v>
      </c>
      <c r="S14251" s="8">
        <f>IF('Cleaned data'!$R14251&lt;0,'Cleaned data'!$R14251,0)</f>
        <v>-173</v>
      </c>
      <c r="T14251">
        <f>IF('Cleaned data'!$R14251 &lt; 0, 1,0)</f>
        <v>1</v>
      </c>
    </row>
    <row r="14252" spans="1:20" x14ac:dyDescent="0.3">
      <c r="A14252" s="22">
        <v>14251</v>
      </c>
      <c r="B14252" s="27">
        <v>42676</v>
      </c>
      <c r="C14252" s="27" t="s">
        <v>92</v>
      </c>
      <c r="D14252" s="22">
        <v>2016</v>
      </c>
      <c r="E14252" s="22" t="s">
        <v>112</v>
      </c>
      <c r="F14252" s="22" t="str" cm="1">
        <f t="array" ref="F14252">_xlfn.IFS(AND('Cleaned data'!$G14252 &gt;= 10, 'Cleaned data'!$G14252 &lt;= 19), "10 to 19",AND('Cleaned data'!$G14252 &gt;= 20, 'Cleaned data'!$G14252 &lt;= 29),"20 to 29",AND('Cleaned data'!$G14252 &gt;= 30, 'Cleaned data'!$G14252 &lt;= 39),"30 to 39",AND('Cleaned data'!$G14252 &gt;= 40, 'Cleaned data'!$G14252 &lt;= 49),"40 to 49",AND('Cleaned data'!$G14252 &gt;= 50, 'Cleaned data'!$G14252 &lt;= 59),"50 to 59",AND('Cleaned data'!$G14252 &gt;= 60, 'Cleaned data'!$G14252 &lt;= 69),"60 to 69",AND('Cleaned data'!$G14252 &gt;= 70, 'Cleaned data'!$G14252 &lt;= 79),"70 to 79",'Cleaned data'!$G14252 &gt;= 80,"80 or more")</f>
        <v>30 to 39</v>
      </c>
      <c r="G14252" s="22">
        <v>31</v>
      </c>
      <c r="H14252" s="22" t="s">
        <v>25</v>
      </c>
      <c r="I14252" s="22" t="s">
        <v>16</v>
      </c>
      <c r="J14252" s="22" t="s">
        <v>17</v>
      </c>
      <c r="K14252" s="22" t="s">
        <v>20</v>
      </c>
      <c r="L14252" s="22" t="s">
        <v>30</v>
      </c>
      <c r="M14252" s="22">
        <v>3</v>
      </c>
      <c r="N14252" s="22">
        <v>33.33</v>
      </c>
      <c r="O14252" s="22">
        <v>41</v>
      </c>
      <c r="P14252" s="22">
        <v>100</v>
      </c>
      <c r="Q14252" s="22">
        <v>123</v>
      </c>
      <c r="R14252" s="28">
        <v>23</v>
      </c>
      <c r="S14252" s="28">
        <f>IF('Cleaned data'!$R14252&lt;0,'Cleaned data'!$R14252,0)</f>
        <v>0</v>
      </c>
      <c r="T14252" s="22">
        <f>IF('Cleaned data'!$R14252 &lt; 0, 1,0)</f>
        <v>0</v>
      </c>
    </row>
    <row r="14253" spans="1:20" x14ac:dyDescent="0.3">
      <c r="A14253">
        <v>14252</v>
      </c>
      <c r="B14253" s="26">
        <v>42676</v>
      </c>
      <c r="C14253" s="26" t="s">
        <v>92</v>
      </c>
      <c r="D14253">
        <v>2016</v>
      </c>
      <c r="E14253" t="s">
        <v>112</v>
      </c>
      <c r="F14253" t="str" cm="1">
        <f t="array" ref="F14253">_xlfn.IFS(AND('Cleaned data'!$G14253 &gt;= 10, 'Cleaned data'!$G14253 &lt;= 19), "10 to 19",AND('Cleaned data'!$G14253 &gt;= 20, 'Cleaned data'!$G14253 &lt;= 29),"20 to 29",AND('Cleaned data'!$G14253 &gt;= 30, 'Cleaned data'!$G14253 &lt;= 39),"30 to 39",AND('Cleaned data'!$G14253 &gt;= 40, 'Cleaned data'!$G14253 &lt;= 49),"40 to 49",AND('Cleaned data'!$G14253 &gt;= 50, 'Cleaned data'!$G14253 &lt;= 59),"50 to 59",AND('Cleaned data'!$G14253 &gt;= 60, 'Cleaned data'!$G14253 &lt;= 69),"60 to 69",AND('Cleaned data'!$G14253 &gt;= 70, 'Cleaned data'!$G14253 &lt;= 79),"70 to 79",'Cleaned data'!$G14253 &gt;= 80,"80 or more")</f>
        <v>30 to 39</v>
      </c>
      <c r="G14253">
        <v>31</v>
      </c>
      <c r="H14253" t="s">
        <v>25</v>
      </c>
      <c r="I14253" t="s">
        <v>16</v>
      </c>
      <c r="J14253" t="s">
        <v>17</v>
      </c>
      <c r="K14253" t="s">
        <v>20</v>
      </c>
      <c r="L14253" t="s">
        <v>21</v>
      </c>
      <c r="M14253">
        <v>2</v>
      </c>
      <c r="N14253">
        <v>281.5</v>
      </c>
      <c r="O14253">
        <v>316</v>
      </c>
      <c r="P14253">
        <v>563</v>
      </c>
      <c r="Q14253">
        <v>632</v>
      </c>
      <c r="R14253" s="8">
        <v>69</v>
      </c>
      <c r="S14253" s="8">
        <f>IF('Cleaned data'!$R14253&lt;0,'Cleaned data'!$R14253,0)</f>
        <v>0</v>
      </c>
      <c r="T14253">
        <f>IF('Cleaned data'!$R14253 &lt; 0, 1,0)</f>
        <v>0</v>
      </c>
    </row>
    <row r="14254" spans="1:20" x14ac:dyDescent="0.3">
      <c r="A14254" s="22">
        <v>14253</v>
      </c>
      <c r="B14254" s="27">
        <v>42372</v>
      </c>
      <c r="C14254" s="27" t="s">
        <v>91</v>
      </c>
      <c r="D14254" s="22">
        <v>2016</v>
      </c>
      <c r="E14254" s="22" t="s">
        <v>114</v>
      </c>
      <c r="F14254" s="22" t="str" cm="1">
        <f t="array" ref="F14254">_xlfn.IFS(AND('Cleaned data'!$G14254 &gt;= 10, 'Cleaned data'!$G14254 &lt;= 19), "10 to 19",AND('Cleaned data'!$G14254 &gt;= 20, 'Cleaned data'!$G14254 &lt;= 29),"20 to 29",AND('Cleaned data'!$G14254 &gt;= 30, 'Cleaned data'!$G14254 &lt;= 39),"30 to 39",AND('Cleaned data'!$G14254 &gt;= 40, 'Cleaned data'!$G14254 &lt;= 49),"40 to 49",AND('Cleaned data'!$G14254 &gt;= 50, 'Cleaned data'!$G14254 &lt;= 59),"50 to 59",AND('Cleaned data'!$G14254 &gt;= 60, 'Cleaned data'!$G14254 &lt;= 69),"60 to 69",AND('Cleaned data'!$G14254 &gt;= 70, 'Cleaned data'!$G14254 &lt;= 79),"70 to 79",'Cleaned data'!$G14254 &gt;= 80,"80 or more")</f>
        <v>30 to 39</v>
      </c>
      <c r="G14254" s="22">
        <v>31</v>
      </c>
      <c r="H14254" s="22" t="s">
        <v>25</v>
      </c>
      <c r="I14254" s="22" t="s">
        <v>16</v>
      </c>
      <c r="J14254" s="22" t="s">
        <v>17</v>
      </c>
      <c r="K14254" s="22" t="s">
        <v>20</v>
      </c>
      <c r="L14254" s="22" t="s">
        <v>21</v>
      </c>
      <c r="M14254" s="22">
        <v>1</v>
      </c>
      <c r="N14254" s="22">
        <v>441</v>
      </c>
      <c r="O14254" s="22">
        <v>494</v>
      </c>
      <c r="P14254" s="22">
        <v>441</v>
      </c>
      <c r="Q14254" s="22">
        <v>494</v>
      </c>
      <c r="R14254" s="28">
        <v>53</v>
      </c>
      <c r="S14254" s="28">
        <f>IF('Cleaned data'!$R14254&lt;0,'Cleaned data'!$R14254,0)</f>
        <v>0</v>
      </c>
      <c r="T14254" s="22">
        <f>IF('Cleaned data'!$R14254 &lt; 0, 1,0)</f>
        <v>0</v>
      </c>
    </row>
    <row r="14255" spans="1:20" x14ac:dyDescent="0.3">
      <c r="A14255">
        <v>14254</v>
      </c>
      <c r="B14255" s="26">
        <v>42487</v>
      </c>
      <c r="C14255" s="26" t="s">
        <v>92</v>
      </c>
      <c r="D14255">
        <v>2016</v>
      </c>
      <c r="E14255" t="s">
        <v>106</v>
      </c>
      <c r="F14255" t="str" cm="1">
        <f t="array" ref="F14255">_xlfn.IFS(AND('Cleaned data'!$G14255 &gt;= 10, 'Cleaned data'!$G14255 &lt;= 19), "10 to 19",AND('Cleaned data'!$G14255 &gt;= 20, 'Cleaned data'!$G14255 &lt;= 29),"20 to 29",AND('Cleaned data'!$G14255 &gt;= 30, 'Cleaned data'!$G14255 &lt;= 39),"30 to 39",AND('Cleaned data'!$G14255 &gt;= 40, 'Cleaned data'!$G14255 &lt;= 49),"40 to 49",AND('Cleaned data'!$G14255 &gt;= 50, 'Cleaned data'!$G14255 &lt;= 59),"50 to 59",AND('Cleaned data'!$G14255 &gt;= 60, 'Cleaned data'!$G14255 &lt;= 69),"60 to 69",AND('Cleaned data'!$G14255 &gt;= 70, 'Cleaned data'!$G14255 &lt;= 79),"70 to 79",'Cleaned data'!$G14255 &gt;= 80,"80 or more")</f>
        <v>30 to 39</v>
      </c>
      <c r="G14255">
        <v>31</v>
      </c>
      <c r="H14255" t="s">
        <v>25</v>
      </c>
      <c r="I14255" t="s">
        <v>16</v>
      </c>
      <c r="J14255" t="s">
        <v>17</v>
      </c>
      <c r="K14255" t="s">
        <v>20</v>
      </c>
      <c r="L14255" t="s">
        <v>21</v>
      </c>
      <c r="M14255">
        <v>3</v>
      </c>
      <c r="N14255">
        <v>155</v>
      </c>
      <c r="O14255">
        <v>196.33333300000001</v>
      </c>
      <c r="P14255">
        <v>465</v>
      </c>
      <c r="Q14255">
        <v>589</v>
      </c>
      <c r="R14255" s="8">
        <v>124</v>
      </c>
      <c r="S14255" s="8">
        <f>IF('Cleaned data'!$R14255&lt;0,'Cleaned data'!$R14255,0)</f>
        <v>0</v>
      </c>
      <c r="T14255">
        <f>IF('Cleaned data'!$R14255 &lt; 0, 1,0)</f>
        <v>0</v>
      </c>
    </row>
    <row r="14256" spans="1:20" x14ac:dyDescent="0.3">
      <c r="A14256" s="22">
        <v>14255</v>
      </c>
      <c r="B14256" s="27">
        <v>42557</v>
      </c>
      <c r="C14256" s="27" t="s">
        <v>92</v>
      </c>
      <c r="D14256" s="22">
        <v>2016</v>
      </c>
      <c r="E14256" s="22" t="s">
        <v>108</v>
      </c>
      <c r="F14256" s="22" t="str" cm="1">
        <f t="array" ref="F14256">_xlfn.IFS(AND('Cleaned data'!$G14256 &gt;= 10, 'Cleaned data'!$G14256 &lt;= 19), "10 to 19",AND('Cleaned data'!$G14256 &gt;= 20, 'Cleaned data'!$G14256 &lt;= 29),"20 to 29",AND('Cleaned data'!$G14256 &gt;= 30, 'Cleaned data'!$G14256 &lt;= 39),"30 to 39",AND('Cleaned data'!$G14256 &gt;= 40, 'Cleaned data'!$G14256 &lt;= 49),"40 to 49",AND('Cleaned data'!$G14256 &gt;= 50, 'Cleaned data'!$G14256 &lt;= 59),"50 to 59",AND('Cleaned data'!$G14256 &gt;= 60, 'Cleaned data'!$G14256 &lt;= 69),"60 to 69",AND('Cleaned data'!$G14256 &gt;= 70, 'Cleaned data'!$G14256 &lt;= 79),"70 to 79",'Cleaned data'!$G14256 &gt;= 80,"80 or more")</f>
        <v>30 to 39</v>
      </c>
      <c r="G14256" s="22">
        <v>31</v>
      </c>
      <c r="H14256" s="22" t="s">
        <v>25</v>
      </c>
      <c r="I14256" s="22" t="s">
        <v>16</v>
      </c>
      <c r="J14256" s="22" t="s">
        <v>17</v>
      </c>
      <c r="K14256" s="22" t="s">
        <v>20</v>
      </c>
      <c r="L14256" s="22" t="s">
        <v>21</v>
      </c>
      <c r="M14256" s="22">
        <v>2</v>
      </c>
      <c r="N14256" s="22">
        <v>306</v>
      </c>
      <c r="O14256" s="22">
        <v>353.5</v>
      </c>
      <c r="P14256" s="22">
        <v>612</v>
      </c>
      <c r="Q14256" s="22">
        <v>707</v>
      </c>
      <c r="R14256" s="28">
        <v>95</v>
      </c>
      <c r="S14256" s="28">
        <f>IF('Cleaned data'!$R14256&lt;0,'Cleaned data'!$R14256,0)</f>
        <v>0</v>
      </c>
      <c r="T14256" s="22">
        <f>IF('Cleaned data'!$R14256 &lt; 0, 1,0)</f>
        <v>0</v>
      </c>
    </row>
    <row r="14257" spans="1:20" x14ac:dyDescent="0.3">
      <c r="A14257">
        <v>14256</v>
      </c>
      <c r="B14257" s="26">
        <v>42543</v>
      </c>
      <c r="C14257" s="26" t="s">
        <v>92</v>
      </c>
      <c r="D14257">
        <v>2016</v>
      </c>
      <c r="E14257" t="s">
        <v>107</v>
      </c>
      <c r="F14257" t="str" cm="1">
        <f t="array" ref="F14257">_xlfn.IFS(AND('Cleaned data'!$G14257 &gt;= 10, 'Cleaned data'!$G14257 &lt;= 19), "10 to 19",AND('Cleaned data'!$G14257 &gt;= 20, 'Cleaned data'!$G14257 &lt;= 29),"20 to 29",AND('Cleaned data'!$G14257 &gt;= 30, 'Cleaned data'!$G14257 &lt;= 39),"30 to 39",AND('Cleaned data'!$G14257 &gt;= 40, 'Cleaned data'!$G14257 &lt;= 49),"40 to 49",AND('Cleaned data'!$G14257 &gt;= 50, 'Cleaned data'!$G14257 &lt;= 59),"50 to 59",AND('Cleaned data'!$G14257 &gt;= 60, 'Cleaned data'!$G14257 &lt;= 69),"60 to 69",AND('Cleaned data'!$G14257 &gt;= 70, 'Cleaned data'!$G14257 &lt;= 79),"70 to 79",'Cleaned data'!$G14257 &gt;= 80,"80 or more")</f>
        <v>30 to 39</v>
      </c>
      <c r="G14257">
        <v>31</v>
      </c>
      <c r="H14257" t="s">
        <v>25</v>
      </c>
      <c r="I14257" t="s">
        <v>16</v>
      </c>
      <c r="J14257" t="s">
        <v>17</v>
      </c>
      <c r="K14257" t="s">
        <v>20</v>
      </c>
      <c r="L14257" t="s">
        <v>30</v>
      </c>
      <c r="M14257">
        <v>1</v>
      </c>
      <c r="N14257">
        <v>600</v>
      </c>
      <c r="O14257">
        <v>647</v>
      </c>
      <c r="P14257">
        <v>600</v>
      </c>
      <c r="Q14257">
        <v>647</v>
      </c>
      <c r="R14257" s="8">
        <v>47</v>
      </c>
      <c r="S14257" s="8">
        <f>IF('Cleaned data'!$R14257&lt;0,'Cleaned data'!$R14257,0)</f>
        <v>0</v>
      </c>
      <c r="T14257">
        <f>IF('Cleaned data'!$R14257 &lt; 0, 1,0)</f>
        <v>0</v>
      </c>
    </row>
    <row r="14258" spans="1:20" x14ac:dyDescent="0.3">
      <c r="A14258" s="22">
        <v>14257</v>
      </c>
      <c r="B14258" s="27">
        <v>42265</v>
      </c>
      <c r="C14258" s="27" t="s">
        <v>88</v>
      </c>
      <c r="D14258" s="22">
        <v>2015</v>
      </c>
      <c r="E14258" s="22" t="s">
        <v>110</v>
      </c>
      <c r="F14258" s="22" t="str" cm="1">
        <f t="array" ref="F14258">_xlfn.IFS(AND('Cleaned data'!$G14258 &gt;= 10, 'Cleaned data'!$G14258 &lt;= 19), "10 to 19",AND('Cleaned data'!$G14258 &gt;= 20, 'Cleaned data'!$G14258 &lt;= 29),"20 to 29",AND('Cleaned data'!$G14258 &gt;= 30, 'Cleaned data'!$G14258 &lt;= 39),"30 to 39",AND('Cleaned data'!$G14258 &gt;= 40, 'Cleaned data'!$G14258 &lt;= 49),"40 to 49",AND('Cleaned data'!$G14258 &gt;= 50, 'Cleaned data'!$G14258 &lt;= 59),"50 to 59",AND('Cleaned data'!$G14258 &gt;= 60, 'Cleaned data'!$G14258 &lt;= 69),"60 to 69",AND('Cleaned data'!$G14258 &gt;= 70, 'Cleaned data'!$G14258 &lt;= 79),"70 to 79",'Cleaned data'!$G14258 &gt;= 80,"80 or more")</f>
        <v>30 to 39</v>
      </c>
      <c r="G14258" s="22">
        <v>31</v>
      </c>
      <c r="H14258" s="22" t="s">
        <v>25</v>
      </c>
      <c r="I14258" s="22" t="s">
        <v>16</v>
      </c>
      <c r="J14258" s="22" t="s">
        <v>17</v>
      </c>
      <c r="K14258" s="22" t="s">
        <v>20</v>
      </c>
      <c r="L14258" s="22" t="s">
        <v>30</v>
      </c>
      <c r="M14258" s="22">
        <v>3</v>
      </c>
      <c r="N14258" s="22">
        <v>216.67</v>
      </c>
      <c r="O14258" s="22">
        <v>226</v>
      </c>
      <c r="P14258" s="22">
        <v>650</v>
      </c>
      <c r="Q14258" s="22">
        <v>678</v>
      </c>
      <c r="R14258" s="28">
        <v>28</v>
      </c>
      <c r="S14258" s="28">
        <f>IF('Cleaned data'!$R14258&lt;0,'Cleaned data'!$R14258,0)</f>
        <v>0</v>
      </c>
      <c r="T14258" s="22">
        <f>IF('Cleaned data'!$R14258 &lt; 0, 1,0)</f>
        <v>0</v>
      </c>
    </row>
    <row r="14259" spans="1:20" x14ac:dyDescent="0.3">
      <c r="A14259">
        <v>14258</v>
      </c>
      <c r="B14259" s="26">
        <v>42296</v>
      </c>
      <c r="C14259" s="26" t="s">
        <v>94</v>
      </c>
      <c r="D14259">
        <v>2015</v>
      </c>
      <c r="E14259" t="s">
        <v>111</v>
      </c>
      <c r="F14259" t="str" cm="1">
        <f t="array" ref="F14259">_xlfn.IFS(AND('Cleaned data'!$G14259 &gt;= 10, 'Cleaned data'!$G14259 &lt;= 19), "10 to 19",AND('Cleaned data'!$G14259 &gt;= 20, 'Cleaned data'!$G14259 &lt;= 29),"20 to 29",AND('Cleaned data'!$G14259 &gt;= 30, 'Cleaned data'!$G14259 &lt;= 39),"30 to 39",AND('Cleaned data'!$G14259 &gt;= 40, 'Cleaned data'!$G14259 &lt;= 49),"40 to 49",AND('Cleaned data'!$G14259 &gt;= 50, 'Cleaned data'!$G14259 &lt;= 59),"50 to 59",AND('Cleaned data'!$G14259 &gt;= 60, 'Cleaned data'!$G14259 &lt;= 69),"60 to 69",AND('Cleaned data'!$G14259 &gt;= 70, 'Cleaned data'!$G14259 &lt;= 79),"70 to 79",'Cleaned data'!$G14259 &gt;= 80,"80 or more")</f>
        <v>30 to 39</v>
      </c>
      <c r="G14259">
        <v>31</v>
      </c>
      <c r="H14259" t="s">
        <v>25</v>
      </c>
      <c r="I14259" t="s">
        <v>16</v>
      </c>
      <c r="J14259" t="s">
        <v>17</v>
      </c>
      <c r="K14259" t="s">
        <v>20</v>
      </c>
      <c r="L14259" t="s">
        <v>30</v>
      </c>
      <c r="M14259">
        <v>1</v>
      </c>
      <c r="N14259">
        <v>486</v>
      </c>
      <c r="O14259">
        <v>520</v>
      </c>
      <c r="P14259">
        <v>486</v>
      </c>
      <c r="Q14259">
        <v>520</v>
      </c>
      <c r="R14259" s="8">
        <v>34</v>
      </c>
      <c r="S14259" s="8">
        <f>IF('Cleaned data'!$R14259&lt;0,'Cleaned data'!$R14259,0)</f>
        <v>0</v>
      </c>
      <c r="T14259">
        <f>IF('Cleaned data'!$R14259 &lt; 0, 1,0)</f>
        <v>0</v>
      </c>
    </row>
    <row r="14260" spans="1:20" x14ac:dyDescent="0.3">
      <c r="A14260" s="22">
        <v>14259</v>
      </c>
      <c r="B14260" s="27">
        <v>42385</v>
      </c>
      <c r="C14260" s="27" t="s">
        <v>89</v>
      </c>
      <c r="D14260" s="22">
        <v>2016</v>
      </c>
      <c r="E14260" s="22" t="s">
        <v>114</v>
      </c>
      <c r="F14260" s="22" t="str" cm="1">
        <f t="array" ref="F14260">_xlfn.IFS(AND('Cleaned data'!$G14260 &gt;= 10, 'Cleaned data'!$G14260 &lt;= 19), "10 to 19",AND('Cleaned data'!$G14260 &gt;= 20, 'Cleaned data'!$G14260 &lt;= 29),"20 to 29",AND('Cleaned data'!$G14260 &gt;= 30, 'Cleaned data'!$G14260 &lt;= 39),"30 to 39",AND('Cleaned data'!$G14260 &gt;= 40, 'Cleaned data'!$G14260 &lt;= 49),"40 to 49",AND('Cleaned data'!$G14260 &gt;= 50, 'Cleaned data'!$G14260 &lt;= 59),"50 to 59",AND('Cleaned data'!$G14260 &gt;= 60, 'Cleaned data'!$G14260 &lt;= 69),"60 to 69",AND('Cleaned data'!$G14260 &gt;= 70, 'Cleaned data'!$G14260 &lt;= 79),"70 to 79",'Cleaned data'!$G14260 &gt;= 80,"80 or more")</f>
        <v>30 to 39</v>
      </c>
      <c r="G14260" s="22">
        <v>33</v>
      </c>
      <c r="H14260" s="22" t="s">
        <v>25</v>
      </c>
      <c r="I14260" s="22" t="s">
        <v>16</v>
      </c>
      <c r="J14260" s="22" t="s">
        <v>17</v>
      </c>
      <c r="K14260" s="22" t="s">
        <v>18</v>
      </c>
      <c r="L14260" s="22" t="s">
        <v>37</v>
      </c>
      <c r="M14260" s="22">
        <v>3</v>
      </c>
      <c r="N14260" s="22">
        <v>50</v>
      </c>
      <c r="O14260" s="22">
        <v>65.666667000000004</v>
      </c>
      <c r="P14260" s="22">
        <v>150</v>
      </c>
      <c r="Q14260" s="22">
        <v>197</v>
      </c>
      <c r="R14260" s="28">
        <v>47</v>
      </c>
      <c r="S14260" s="28">
        <f>IF('Cleaned data'!$R14260&lt;0,'Cleaned data'!$R14260,0)</f>
        <v>0</v>
      </c>
      <c r="T14260" s="22">
        <f>IF('Cleaned data'!$R14260 &lt; 0, 1,0)</f>
        <v>0</v>
      </c>
    </row>
    <row r="14261" spans="1:20" x14ac:dyDescent="0.3">
      <c r="A14261">
        <v>14260</v>
      </c>
      <c r="B14261" s="26">
        <v>42385</v>
      </c>
      <c r="C14261" s="26" t="s">
        <v>89</v>
      </c>
      <c r="D14261">
        <v>2016</v>
      </c>
      <c r="E14261" t="s">
        <v>114</v>
      </c>
      <c r="F14261" t="str" cm="1">
        <f t="array" ref="F14261">_xlfn.IFS(AND('Cleaned data'!$G14261 &gt;= 10, 'Cleaned data'!$G14261 &lt;= 19), "10 to 19",AND('Cleaned data'!$G14261 &gt;= 20, 'Cleaned data'!$G14261 &lt;= 29),"20 to 29",AND('Cleaned data'!$G14261 &gt;= 30, 'Cleaned data'!$G14261 &lt;= 39),"30 to 39",AND('Cleaned data'!$G14261 &gt;= 40, 'Cleaned data'!$G14261 &lt;= 49),"40 to 49",AND('Cleaned data'!$G14261 &gt;= 50, 'Cleaned data'!$G14261 &lt;= 59),"50 to 59",AND('Cleaned data'!$G14261 &gt;= 60, 'Cleaned data'!$G14261 &lt;= 69),"60 to 69",AND('Cleaned data'!$G14261 &gt;= 70, 'Cleaned data'!$G14261 &lt;= 79),"70 to 79",'Cleaned data'!$G14261 &gt;= 80,"80 or more")</f>
        <v>30 to 39</v>
      </c>
      <c r="G14261">
        <v>33</v>
      </c>
      <c r="H14261" t="s">
        <v>25</v>
      </c>
      <c r="I14261" t="s">
        <v>16</v>
      </c>
      <c r="J14261" t="s">
        <v>17</v>
      </c>
      <c r="K14261" t="s">
        <v>18</v>
      </c>
      <c r="L14261" t="s">
        <v>37</v>
      </c>
      <c r="M14261">
        <v>2</v>
      </c>
      <c r="N14261">
        <v>120</v>
      </c>
      <c r="O14261">
        <v>146</v>
      </c>
      <c r="P14261">
        <v>240</v>
      </c>
      <c r="Q14261">
        <v>292</v>
      </c>
      <c r="R14261" s="8">
        <v>52</v>
      </c>
      <c r="S14261" s="8">
        <f>IF('Cleaned data'!$R14261&lt;0,'Cleaned data'!$R14261,0)</f>
        <v>0</v>
      </c>
      <c r="T14261">
        <f>IF('Cleaned data'!$R14261 &lt; 0, 1,0)</f>
        <v>0</v>
      </c>
    </row>
    <row r="14262" spans="1:20" x14ac:dyDescent="0.3">
      <c r="A14262" s="22">
        <v>14261</v>
      </c>
      <c r="B14262" s="27">
        <v>42706</v>
      </c>
      <c r="C14262" s="27" t="s">
        <v>88</v>
      </c>
      <c r="D14262" s="22">
        <v>2016</v>
      </c>
      <c r="E14262" s="22" t="s">
        <v>113</v>
      </c>
      <c r="F14262" s="22" t="str" cm="1">
        <f t="array" ref="F14262">_xlfn.IFS(AND('Cleaned data'!$G14262 &gt;= 10, 'Cleaned data'!$G14262 &lt;= 19), "10 to 19",AND('Cleaned data'!$G14262 &gt;= 20, 'Cleaned data'!$G14262 &lt;= 29),"20 to 29",AND('Cleaned data'!$G14262 &gt;= 30, 'Cleaned data'!$G14262 &lt;= 39),"30 to 39",AND('Cleaned data'!$G14262 &gt;= 40, 'Cleaned data'!$G14262 &lt;= 49),"40 to 49",AND('Cleaned data'!$G14262 &gt;= 50, 'Cleaned data'!$G14262 &lt;= 59),"50 to 59",AND('Cleaned data'!$G14262 &gt;= 60, 'Cleaned data'!$G14262 &lt;= 69),"60 to 69",AND('Cleaned data'!$G14262 &gt;= 70, 'Cleaned data'!$G14262 &lt;= 79),"70 to 79",'Cleaned data'!$G14262 &gt;= 80,"80 or more")</f>
        <v>30 to 39</v>
      </c>
      <c r="G14262" s="22">
        <v>33</v>
      </c>
      <c r="H14262" s="22" t="s">
        <v>25</v>
      </c>
      <c r="I14262" s="22" t="s">
        <v>16</v>
      </c>
      <c r="J14262" s="22" t="s">
        <v>17</v>
      </c>
      <c r="K14262" s="22" t="s">
        <v>18</v>
      </c>
      <c r="L14262" s="22" t="s">
        <v>37</v>
      </c>
      <c r="M14262" s="22">
        <v>2</v>
      </c>
      <c r="N14262" s="22">
        <v>150</v>
      </c>
      <c r="O14262" s="22">
        <v>195.5</v>
      </c>
      <c r="P14262" s="22">
        <v>300</v>
      </c>
      <c r="Q14262" s="22">
        <v>391</v>
      </c>
      <c r="R14262" s="28">
        <v>91</v>
      </c>
      <c r="S14262" s="28">
        <f>IF('Cleaned data'!$R14262&lt;0,'Cleaned data'!$R14262,0)</f>
        <v>0</v>
      </c>
      <c r="T14262" s="22">
        <f>IF('Cleaned data'!$R14262 &lt; 0, 1,0)</f>
        <v>0</v>
      </c>
    </row>
    <row r="14263" spans="1:20" x14ac:dyDescent="0.3">
      <c r="A14263">
        <v>14262</v>
      </c>
      <c r="B14263" s="26">
        <v>42418</v>
      </c>
      <c r="C14263" s="26" t="s">
        <v>90</v>
      </c>
      <c r="D14263">
        <v>2016</v>
      </c>
      <c r="E14263" t="s">
        <v>104</v>
      </c>
      <c r="F14263" t="str" cm="1">
        <f t="array" ref="F14263">_xlfn.IFS(AND('Cleaned data'!$G14263 &gt;= 10, 'Cleaned data'!$G14263 &lt;= 19), "10 to 19",AND('Cleaned data'!$G14263 &gt;= 20, 'Cleaned data'!$G14263 &lt;= 29),"20 to 29",AND('Cleaned data'!$G14263 &gt;= 30, 'Cleaned data'!$G14263 &lt;= 39),"30 to 39",AND('Cleaned data'!$G14263 &gt;= 40, 'Cleaned data'!$G14263 &lt;= 49),"40 to 49",AND('Cleaned data'!$G14263 &gt;= 50, 'Cleaned data'!$G14263 &lt;= 59),"50 to 59",AND('Cleaned data'!$G14263 &gt;= 60, 'Cleaned data'!$G14263 &lt;= 69),"60 to 69",AND('Cleaned data'!$G14263 &gt;= 70, 'Cleaned data'!$G14263 &lt;= 79),"70 to 79",'Cleaned data'!$G14263 &gt;= 80,"80 or more")</f>
        <v>30 to 39</v>
      </c>
      <c r="G14263">
        <v>33</v>
      </c>
      <c r="H14263" t="s">
        <v>25</v>
      </c>
      <c r="I14263" t="s">
        <v>16</v>
      </c>
      <c r="J14263" t="s">
        <v>17</v>
      </c>
      <c r="K14263" t="s">
        <v>18</v>
      </c>
      <c r="L14263" t="s">
        <v>37</v>
      </c>
      <c r="M14263">
        <v>1</v>
      </c>
      <c r="N14263">
        <v>25</v>
      </c>
      <c r="O14263">
        <v>32</v>
      </c>
      <c r="P14263">
        <v>25</v>
      </c>
      <c r="Q14263">
        <v>32</v>
      </c>
      <c r="R14263" s="8">
        <v>7</v>
      </c>
      <c r="S14263" s="8">
        <f>IF('Cleaned data'!$R14263&lt;0,'Cleaned data'!$R14263,0)</f>
        <v>0</v>
      </c>
      <c r="T14263">
        <f>IF('Cleaned data'!$R14263 &lt; 0, 1,0)</f>
        <v>0</v>
      </c>
    </row>
    <row r="14264" spans="1:20" x14ac:dyDescent="0.3">
      <c r="A14264" s="22">
        <v>14263</v>
      </c>
      <c r="B14264" s="27">
        <v>42403</v>
      </c>
      <c r="C14264" s="27" t="s">
        <v>92</v>
      </c>
      <c r="D14264" s="22">
        <v>2016</v>
      </c>
      <c r="E14264" s="22" t="s">
        <v>104</v>
      </c>
      <c r="F14264" s="22" t="str" cm="1">
        <f t="array" ref="F14264">_xlfn.IFS(AND('Cleaned data'!$G14264 &gt;= 10, 'Cleaned data'!$G14264 &lt;= 19), "10 to 19",AND('Cleaned data'!$G14264 &gt;= 20, 'Cleaned data'!$G14264 &lt;= 29),"20 to 29",AND('Cleaned data'!$G14264 &gt;= 30, 'Cleaned data'!$G14264 &lt;= 39),"30 to 39",AND('Cleaned data'!$G14264 &gt;= 40, 'Cleaned data'!$G14264 &lt;= 49),"40 to 49",AND('Cleaned data'!$G14264 &gt;= 50, 'Cleaned data'!$G14264 &lt;= 59),"50 to 59",AND('Cleaned data'!$G14264 &gt;= 60, 'Cleaned data'!$G14264 &lt;= 69),"60 to 69",AND('Cleaned data'!$G14264 &gt;= 70, 'Cleaned data'!$G14264 &lt;= 79),"70 to 79",'Cleaned data'!$G14264 &gt;= 80,"80 or more")</f>
        <v>30 to 39</v>
      </c>
      <c r="G14264" s="22">
        <v>33</v>
      </c>
      <c r="H14264" s="22" t="s">
        <v>25</v>
      </c>
      <c r="I14264" s="22" t="s">
        <v>16</v>
      </c>
      <c r="J14264" s="22" t="s">
        <v>17</v>
      </c>
      <c r="K14264" s="22" t="s">
        <v>18</v>
      </c>
      <c r="L14264" s="22" t="s">
        <v>37</v>
      </c>
      <c r="M14264" s="22">
        <v>2</v>
      </c>
      <c r="N14264" s="22">
        <v>35</v>
      </c>
      <c r="O14264" s="22">
        <v>41.5</v>
      </c>
      <c r="P14264" s="22">
        <v>70</v>
      </c>
      <c r="Q14264" s="22">
        <v>83</v>
      </c>
      <c r="R14264" s="28">
        <v>13</v>
      </c>
      <c r="S14264" s="28">
        <f>IF('Cleaned data'!$R14264&lt;0,'Cleaned data'!$R14264,0)</f>
        <v>0</v>
      </c>
      <c r="T14264" s="22">
        <f>IF('Cleaned data'!$R14264 &lt; 0, 1,0)</f>
        <v>0</v>
      </c>
    </row>
    <row r="14265" spans="1:20" x14ac:dyDescent="0.3">
      <c r="A14265">
        <v>14264</v>
      </c>
      <c r="B14265" s="26">
        <v>42403</v>
      </c>
      <c r="C14265" s="26" t="s">
        <v>92</v>
      </c>
      <c r="D14265">
        <v>2016</v>
      </c>
      <c r="E14265" t="s">
        <v>104</v>
      </c>
      <c r="F14265" t="str" cm="1">
        <f t="array" ref="F14265">_xlfn.IFS(AND('Cleaned data'!$G14265 &gt;= 10, 'Cleaned data'!$G14265 &lt;= 19), "10 to 19",AND('Cleaned data'!$G14265 &gt;= 20, 'Cleaned data'!$G14265 &lt;= 29),"20 to 29",AND('Cleaned data'!$G14265 &gt;= 30, 'Cleaned data'!$G14265 &lt;= 39),"30 to 39",AND('Cleaned data'!$G14265 &gt;= 40, 'Cleaned data'!$G14265 &lt;= 49),"40 to 49",AND('Cleaned data'!$G14265 &gt;= 50, 'Cleaned data'!$G14265 &lt;= 59),"50 to 59",AND('Cleaned data'!$G14265 &gt;= 60, 'Cleaned data'!$G14265 &lt;= 69),"60 to 69",AND('Cleaned data'!$G14265 &gt;= 70, 'Cleaned data'!$G14265 &lt;= 79),"70 to 79",'Cleaned data'!$G14265 &gt;= 80,"80 or more")</f>
        <v>30 to 39</v>
      </c>
      <c r="G14265">
        <v>33</v>
      </c>
      <c r="H14265" t="s">
        <v>25</v>
      </c>
      <c r="I14265" t="s">
        <v>16</v>
      </c>
      <c r="J14265" t="s">
        <v>17</v>
      </c>
      <c r="K14265" t="s">
        <v>18</v>
      </c>
      <c r="L14265" t="s">
        <v>37</v>
      </c>
      <c r="M14265">
        <v>2</v>
      </c>
      <c r="N14265">
        <v>5</v>
      </c>
      <c r="O14265">
        <v>6</v>
      </c>
      <c r="P14265">
        <v>10</v>
      </c>
      <c r="Q14265">
        <v>12</v>
      </c>
      <c r="R14265" s="8">
        <v>2</v>
      </c>
      <c r="S14265" s="8">
        <f>IF('Cleaned data'!$R14265&lt;0,'Cleaned data'!$R14265,0)</f>
        <v>0</v>
      </c>
      <c r="T14265">
        <f>IF('Cleaned data'!$R14265 &lt; 0, 1,0)</f>
        <v>0</v>
      </c>
    </row>
    <row r="14266" spans="1:20" x14ac:dyDescent="0.3">
      <c r="A14266" s="22">
        <v>14265</v>
      </c>
      <c r="B14266" s="27">
        <v>42525</v>
      </c>
      <c r="C14266" s="27" t="s">
        <v>89</v>
      </c>
      <c r="D14266" s="22">
        <v>2016</v>
      </c>
      <c r="E14266" s="22" t="s">
        <v>107</v>
      </c>
      <c r="F14266" s="22" t="str" cm="1">
        <f t="array" ref="F14266">_xlfn.IFS(AND('Cleaned data'!$G14266 &gt;= 10, 'Cleaned data'!$G14266 &lt;= 19), "10 to 19",AND('Cleaned data'!$G14266 &gt;= 20, 'Cleaned data'!$G14266 &lt;= 29),"20 to 29",AND('Cleaned data'!$G14266 &gt;= 30, 'Cleaned data'!$G14266 &lt;= 39),"30 to 39",AND('Cleaned data'!$G14266 &gt;= 40, 'Cleaned data'!$G14266 &lt;= 49),"40 to 49",AND('Cleaned data'!$G14266 &gt;= 50, 'Cleaned data'!$G14266 &lt;= 59),"50 to 59",AND('Cleaned data'!$G14266 &gt;= 60, 'Cleaned data'!$G14266 &lt;= 69),"60 to 69",AND('Cleaned data'!$G14266 &gt;= 70, 'Cleaned data'!$G14266 &lt;= 79),"70 to 79",'Cleaned data'!$G14266 &gt;= 80,"80 or more")</f>
        <v>30 to 39</v>
      </c>
      <c r="G14266" s="22">
        <v>33</v>
      </c>
      <c r="H14266" s="22" t="s">
        <v>25</v>
      </c>
      <c r="I14266" s="22" t="s">
        <v>16</v>
      </c>
      <c r="J14266" s="22" t="s">
        <v>17</v>
      </c>
      <c r="K14266" s="22" t="s">
        <v>18</v>
      </c>
      <c r="L14266" s="22" t="s">
        <v>37</v>
      </c>
      <c r="M14266" s="22">
        <v>2</v>
      </c>
      <c r="N14266" s="22">
        <v>55</v>
      </c>
      <c r="O14266" s="22">
        <v>73.5</v>
      </c>
      <c r="P14266" s="22">
        <v>110</v>
      </c>
      <c r="Q14266" s="22">
        <v>147</v>
      </c>
      <c r="R14266" s="28">
        <v>37</v>
      </c>
      <c r="S14266" s="28">
        <f>IF('Cleaned data'!$R14266&lt;0,'Cleaned data'!$R14266,0)</f>
        <v>0</v>
      </c>
      <c r="T14266" s="22">
        <f>IF('Cleaned data'!$R14266 &lt; 0, 1,0)</f>
        <v>0</v>
      </c>
    </row>
    <row r="14267" spans="1:20" x14ac:dyDescent="0.3">
      <c r="A14267">
        <v>14266</v>
      </c>
      <c r="B14267" s="26">
        <v>42525</v>
      </c>
      <c r="C14267" s="26" t="s">
        <v>89</v>
      </c>
      <c r="D14267">
        <v>2016</v>
      </c>
      <c r="E14267" t="s">
        <v>107</v>
      </c>
      <c r="F14267" t="str" cm="1">
        <f t="array" ref="F14267">_xlfn.IFS(AND('Cleaned data'!$G14267 &gt;= 10, 'Cleaned data'!$G14267 &lt;= 19), "10 to 19",AND('Cleaned data'!$G14267 &gt;= 20, 'Cleaned data'!$G14267 &lt;= 29),"20 to 29",AND('Cleaned data'!$G14267 &gt;= 30, 'Cleaned data'!$G14267 &lt;= 39),"30 to 39",AND('Cleaned data'!$G14267 &gt;= 40, 'Cleaned data'!$G14267 &lt;= 49),"40 to 49",AND('Cleaned data'!$G14267 &gt;= 50, 'Cleaned data'!$G14267 &lt;= 59),"50 to 59",AND('Cleaned data'!$G14267 &gt;= 60, 'Cleaned data'!$G14267 &lt;= 69),"60 to 69",AND('Cleaned data'!$G14267 &gt;= 70, 'Cleaned data'!$G14267 &lt;= 79),"70 to 79",'Cleaned data'!$G14267 &gt;= 80,"80 or more")</f>
        <v>30 to 39</v>
      </c>
      <c r="G14267">
        <v>33</v>
      </c>
      <c r="H14267" t="s">
        <v>25</v>
      </c>
      <c r="I14267" t="s">
        <v>16</v>
      </c>
      <c r="J14267" t="s">
        <v>17</v>
      </c>
      <c r="K14267" t="s">
        <v>18</v>
      </c>
      <c r="L14267" t="s">
        <v>37</v>
      </c>
      <c r="M14267">
        <v>2</v>
      </c>
      <c r="N14267">
        <v>5</v>
      </c>
      <c r="O14267">
        <v>6.5</v>
      </c>
      <c r="P14267">
        <v>10</v>
      </c>
      <c r="Q14267">
        <v>13</v>
      </c>
      <c r="R14267" s="8">
        <v>3</v>
      </c>
      <c r="S14267" s="8">
        <f>IF('Cleaned data'!$R14267&lt;0,'Cleaned data'!$R14267,0)</f>
        <v>0</v>
      </c>
      <c r="T14267">
        <f>IF('Cleaned data'!$R14267 &lt; 0, 1,0)</f>
        <v>0</v>
      </c>
    </row>
    <row r="14268" spans="1:20" x14ac:dyDescent="0.3">
      <c r="A14268" s="22">
        <v>14267</v>
      </c>
      <c r="B14268" s="27">
        <v>42481</v>
      </c>
      <c r="C14268" s="27" t="s">
        <v>90</v>
      </c>
      <c r="D14268" s="22">
        <v>2016</v>
      </c>
      <c r="E14268" s="22" t="s">
        <v>106</v>
      </c>
      <c r="F14268" s="22" t="str" cm="1">
        <f t="array" ref="F14268">_xlfn.IFS(AND('Cleaned data'!$G14268 &gt;= 10, 'Cleaned data'!$G14268 &lt;= 19), "10 to 19",AND('Cleaned data'!$G14268 &gt;= 20, 'Cleaned data'!$G14268 &lt;= 29),"20 to 29",AND('Cleaned data'!$G14268 &gt;= 30, 'Cleaned data'!$G14268 &lt;= 39),"30 to 39",AND('Cleaned data'!$G14268 &gt;= 40, 'Cleaned data'!$G14268 &lt;= 49),"40 to 49",AND('Cleaned data'!$G14268 &gt;= 50, 'Cleaned data'!$G14268 &lt;= 59),"50 to 59",AND('Cleaned data'!$G14268 &gt;= 60, 'Cleaned data'!$G14268 &lt;= 69),"60 to 69",AND('Cleaned data'!$G14268 &gt;= 70, 'Cleaned data'!$G14268 &lt;= 79),"70 to 79",'Cleaned data'!$G14268 &gt;= 80,"80 or more")</f>
        <v>30 to 39</v>
      </c>
      <c r="G14268" s="22">
        <v>33</v>
      </c>
      <c r="H14268" s="22" t="s">
        <v>25</v>
      </c>
      <c r="I14268" s="22" t="s">
        <v>16</v>
      </c>
      <c r="J14268" s="22" t="s">
        <v>17</v>
      </c>
      <c r="K14268" s="22" t="s">
        <v>18</v>
      </c>
      <c r="L14268" s="22" t="s">
        <v>37</v>
      </c>
      <c r="M14268" s="22">
        <v>3</v>
      </c>
      <c r="N14268" s="22">
        <v>60</v>
      </c>
      <c r="O14268" s="22">
        <v>75.666667000000004</v>
      </c>
      <c r="P14268" s="22">
        <v>180</v>
      </c>
      <c r="Q14268" s="22">
        <v>227</v>
      </c>
      <c r="R14268" s="28">
        <v>47</v>
      </c>
      <c r="S14268" s="28">
        <f>IF('Cleaned data'!$R14268&lt;0,'Cleaned data'!$R14268,0)</f>
        <v>0</v>
      </c>
      <c r="T14268" s="22">
        <f>IF('Cleaned data'!$R14268 &lt; 0, 1,0)</f>
        <v>0</v>
      </c>
    </row>
    <row r="14269" spans="1:20" x14ac:dyDescent="0.3">
      <c r="A14269">
        <v>14268</v>
      </c>
      <c r="B14269" s="26">
        <v>42481</v>
      </c>
      <c r="C14269" s="26" t="s">
        <v>90</v>
      </c>
      <c r="D14269">
        <v>2016</v>
      </c>
      <c r="E14269" t="s">
        <v>106</v>
      </c>
      <c r="F14269" t="str" cm="1">
        <f t="array" ref="F14269">_xlfn.IFS(AND('Cleaned data'!$G14269 &gt;= 10, 'Cleaned data'!$G14269 &lt;= 19), "10 to 19",AND('Cleaned data'!$G14269 &gt;= 20, 'Cleaned data'!$G14269 &lt;= 29),"20 to 29",AND('Cleaned data'!$G14269 &gt;= 30, 'Cleaned data'!$G14269 &lt;= 39),"30 to 39",AND('Cleaned data'!$G14269 &gt;= 40, 'Cleaned data'!$G14269 &lt;= 49),"40 to 49",AND('Cleaned data'!$G14269 &gt;= 50, 'Cleaned data'!$G14269 &lt;= 59),"50 to 59",AND('Cleaned data'!$G14269 &gt;= 60, 'Cleaned data'!$G14269 &lt;= 69),"60 to 69",AND('Cleaned data'!$G14269 &gt;= 70, 'Cleaned data'!$G14269 &lt;= 79),"70 to 79",'Cleaned data'!$G14269 &gt;= 80,"80 or more")</f>
        <v>30 to 39</v>
      </c>
      <c r="G14269">
        <v>33</v>
      </c>
      <c r="H14269" t="s">
        <v>25</v>
      </c>
      <c r="I14269" t="s">
        <v>16</v>
      </c>
      <c r="J14269" t="s">
        <v>17</v>
      </c>
      <c r="K14269" t="s">
        <v>18</v>
      </c>
      <c r="L14269" t="s">
        <v>37</v>
      </c>
      <c r="M14269">
        <v>2</v>
      </c>
      <c r="N14269">
        <v>45</v>
      </c>
      <c r="O14269">
        <v>54.5</v>
      </c>
      <c r="P14269">
        <v>90</v>
      </c>
      <c r="Q14269">
        <v>109</v>
      </c>
      <c r="R14269" s="8">
        <v>19</v>
      </c>
      <c r="S14269" s="8">
        <f>IF('Cleaned data'!$R14269&lt;0,'Cleaned data'!$R14269,0)</f>
        <v>0</v>
      </c>
      <c r="T14269">
        <f>IF('Cleaned data'!$R14269 &lt; 0, 1,0)</f>
        <v>0</v>
      </c>
    </row>
    <row r="14270" spans="1:20" x14ac:dyDescent="0.3">
      <c r="A14270" s="22">
        <v>14269</v>
      </c>
      <c r="B14270" s="27">
        <v>42406</v>
      </c>
      <c r="C14270" s="27" t="s">
        <v>89</v>
      </c>
      <c r="D14270" s="22">
        <v>2016</v>
      </c>
      <c r="E14270" s="22" t="s">
        <v>104</v>
      </c>
      <c r="F14270" s="22" t="str" cm="1">
        <f t="array" ref="F14270">_xlfn.IFS(AND('Cleaned data'!$G14270 &gt;= 10, 'Cleaned data'!$G14270 &lt;= 19), "10 to 19",AND('Cleaned data'!$G14270 &gt;= 20, 'Cleaned data'!$G14270 &lt;= 29),"20 to 29",AND('Cleaned data'!$G14270 &gt;= 30, 'Cleaned data'!$G14270 &lt;= 39),"30 to 39",AND('Cleaned data'!$G14270 &gt;= 40, 'Cleaned data'!$G14270 &lt;= 49),"40 to 49",AND('Cleaned data'!$G14270 &gt;= 50, 'Cleaned data'!$G14270 &lt;= 59),"50 to 59",AND('Cleaned data'!$G14270 &gt;= 60, 'Cleaned data'!$G14270 &lt;= 69),"60 to 69",AND('Cleaned data'!$G14270 &gt;= 70, 'Cleaned data'!$G14270 &lt;= 79),"70 to 79",'Cleaned data'!$G14270 &gt;= 80,"80 or more")</f>
        <v>30 to 39</v>
      </c>
      <c r="G14270" s="22">
        <v>33</v>
      </c>
      <c r="H14270" s="22" t="s">
        <v>25</v>
      </c>
      <c r="I14270" s="22" t="s">
        <v>16</v>
      </c>
      <c r="J14270" s="22" t="s">
        <v>17</v>
      </c>
      <c r="K14270" s="22" t="s">
        <v>18</v>
      </c>
      <c r="L14270" s="22" t="s">
        <v>37</v>
      </c>
      <c r="M14270" s="22">
        <v>3</v>
      </c>
      <c r="N14270" s="22">
        <v>36</v>
      </c>
      <c r="O14270" s="22">
        <v>41.666666999999997</v>
      </c>
      <c r="P14270" s="22">
        <v>108</v>
      </c>
      <c r="Q14270" s="22">
        <v>125</v>
      </c>
      <c r="R14270" s="28">
        <v>17</v>
      </c>
      <c r="S14270" s="28">
        <f>IF('Cleaned data'!$R14270&lt;0,'Cleaned data'!$R14270,0)</f>
        <v>0</v>
      </c>
      <c r="T14270" s="22">
        <f>IF('Cleaned data'!$R14270 &lt; 0, 1,0)</f>
        <v>0</v>
      </c>
    </row>
    <row r="14271" spans="1:20" x14ac:dyDescent="0.3">
      <c r="A14271">
        <v>14270</v>
      </c>
      <c r="B14271" s="26">
        <v>42406</v>
      </c>
      <c r="C14271" s="26" t="s">
        <v>89</v>
      </c>
      <c r="D14271">
        <v>2016</v>
      </c>
      <c r="E14271" t="s">
        <v>104</v>
      </c>
      <c r="F14271" t="str" cm="1">
        <f t="array" ref="F14271">_xlfn.IFS(AND('Cleaned data'!$G14271 &gt;= 10, 'Cleaned data'!$G14271 &lt;= 19), "10 to 19",AND('Cleaned data'!$G14271 &gt;= 20, 'Cleaned data'!$G14271 &lt;= 29),"20 to 29",AND('Cleaned data'!$G14271 &gt;= 30, 'Cleaned data'!$G14271 &lt;= 39),"30 to 39",AND('Cleaned data'!$G14271 &gt;= 40, 'Cleaned data'!$G14271 &lt;= 49),"40 to 49",AND('Cleaned data'!$G14271 &gt;= 50, 'Cleaned data'!$G14271 &lt;= 59),"50 to 59",AND('Cleaned data'!$G14271 &gt;= 60, 'Cleaned data'!$G14271 &lt;= 69),"60 to 69",AND('Cleaned data'!$G14271 &gt;= 70, 'Cleaned data'!$G14271 &lt;= 79),"70 to 79",'Cleaned data'!$G14271 &gt;= 80,"80 or more")</f>
        <v>30 to 39</v>
      </c>
      <c r="G14271">
        <v>33</v>
      </c>
      <c r="H14271" t="s">
        <v>25</v>
      </c>
      <c r="I14271" t="s">
        <v>16</v>
      </c>
      <c r="J14271" t="s">
        <v>17</v>
      </c>
      <c r="K14271" t="s">
        <v>18</v>
      </c>
      <c r="L14271" t="s">
        <v>37</v>
      </c>
      <c r="M14271">
        <v>2</v>
      </c>
      <c r="N14271">
        <v>72.5</v>
      </c>
      <c r="O14271">
        <v>87.5</v>
      </c>
      <c r="P14271">
        <v>145</v>
      </c>
      <c r="Q14271">
        <v>175</v>
      </c>
      <c r="R14271" s="8">
        <v>30</v>
      </c>
      <c r="S14271" s="8">
        <f>IF('Cleaned data'!$R14271&lt;0,'Cleaned data'!$R14271,0)</f>
        <v>0</v>
      </c>
      <c r="T14271">
        <f>IF('Cleaned data'!$R14271 &lt; 0, 1,0)</f>
        <v>0</v>
      </c>
    </row>
    <row r="14272" spans="1:20" x14ac:dyDescent="0.3">
      <c r="A14272" s="22">
        <v>14271</v>
      </c>
      <c r="B14272" s="27">
        <v>42588</v>
      </c>
      <c r="C14272" s="27" t="s">
        <v>89</v>
      </c>
      <c r="D14272" s="22">
        <v>2016</v>
      </c>
      <c r="E14272" s="22" t="s">
        <v>109</v>
      </c>
      <c r="F14272" s="22" t="str" cm="1">
        <f t="array" ref="F14272">_xlfn.IFS(AND('Cleaned data'!$G14272 &gt;= 10, 'Cleaned data'!$G14272 &lt;= 19), "10 to 19",AND('Cleaned data'!$G14272 &gt;= 20, 'Cleaned data'!$G14272 &lt;= 29),"20 to 29",AND('Cleaned data'!$G14272 &gt;= 30, 'Cleaned data'!$G14272 &lt;= 39),"30 to 39",AND('Cleaned data'!$G14272 &gt;= 40, 'Cleaned data'!$G14272 &lt;= 49),"40 to 49",AND('Cleaned data'!$G14272 &gt;= 50, 'Cleaned data'!$G14272 &lt;= 59),"50 to 59",AND('Cleaned data'!$G14272 &gt;= 60, 'Cleaned data'!$G14272 &lt;= 69),"60 to 69",AND('Cleaned data'!$G14272 &gt;= 70, 'Cleaned data'!$G14272 &lt;= 79),"70 to 79",'Cleaned data'!$G14272 &gt;= 80,"80 or more")</f>
        <v>30 to 39</v>
      </c>
      <c r="G14272" s="22">
        <v>33</v>
      </c>
      <c r="H14272" s="22" t="s">
        <v>25</v>
      </c>
      <c r="I14272" s="22" t="s">
        <v>16</v>
      </c>
      <c r="J14272" s="22" t="s">
        <v>17</v>
      </c>
      <c r="K14272" s="22" t="s">
        <v>18</v>
      </c>
      <c r="L14272" s="22" t="s">
        <v>37</v>
      </c>
      <c r="M14272" s="22">
        <v>3</v>
      </c>
      <c r="N14272" s="22">
        <v>51</v>
      </c>
      <c r="O14272" s="22">
        <v>62.333333000000003</v>
      </c>
      <c r="P14272" s="22">
        <v>153</v>
      </c>
      <c r="Q14272" s="22">
        <v>187</v>
      </c>
      <c r="R14272" s="28">
        <v>34</v>
      </c>
      <c r="S14272" s="28">
        <f>IF('Cleaned data'!$R14272&lt;0,'Cleaned data'!$R14272,0)</f>
        <v>0</v>
      </c>
      <c r="T14272" s="22">
        <f>IF('Cleaned data'!$R14272 &lt; 0, 1,0)</f>
        <v>0</v>
      </c>
    </row>
    <row r="14273" spans="1:20" x14ac:dyDescent="0.3">
      <c r="A14273">
        <v>14272</v>
      </c>
      <c r="B14273" s="26">
        <v>42548</v>
      </c>
      <c r="C14273" s="26" t="s">
        <v>94</v>
      </c>
      <c r="D14273">
        <v>2016</v>
      </c>
      <c r="E14273" t="s">
        <v>107</v>
      </c>
      <c r="F14273" t="str" cm="1">
        <f t="array" ref="F14273">_xlfn.IFS(AND('Cleaned data'!$G14273 &gt;= 10, 'Cleaned data'!$G14273 &lt;= 19), "10 to 19",AND('Cleaned data'!$G14273 &gt;= 20, 'Cleaned data'!$G14273 &lt;= 29),"20 to 29",AND('Cleaned data'!$G14273 &gt;= 30, 'Cleaned data'!$G14273 &lt;= 39),"30 to 39",AND('Cleaned data'!$G14273 &gt;= 40, 'Cleaned data'!$G14273 &lt;= 49),"40 to 49",AND('Cleaned data'!$G14273 &gt;= 50, 'Cleaned data'!$G14273 &lt;= 59),"50 to 59",AND('Cleaned data'!$G14273 &gt;= 60, 'Cleaned data'!$G14273 &lt;= 69),"60 to 69",AND('Cleaned data'!$G14273 &gt;= 70, 'Cleaned data'!$G14273 &lt;= 79),"70 to 79",'Cleaned data'!$G14273 &gt;= 80,"80 or more")</f>
        <v>30 to 39</v>
      </c>
      <c r="G14273">
        <v>33</v>
      </c>
      <c r="H14273" t="s">
        <v>25</v>
      </c>
      <c r="I14273" t="s">
        <v>16</v>
      </c>
      <c r="J14273" t="s">
        <v>17</v>
      </c>
      <c r="K14273" t="s">
        <v>18</v>
      </c>
      <c r="L14273" t="s">
        <v>37</v>
      </c>
      <c r="M14273">
        <v>1</v>
      </c>
      <c r="N14273">
        <v>81</v>
      </c>
      <c r="O14273">
        <v>92</v>
      </c>
      <c r="P14273">
        <v>81</v>
      </c>
      <c r="Q14273">
        <v>92</v>
      </c>
      <c r="R14273" s="8">
        <v>11</v>
      </c>
      <c r="S14273" s="8">
        <f>IF('Cleaned data'!$R14273&lt;0,'Cleaned data'!$R14273,0)</f>
        <v>0</v>
      </c>
      <c r="T14273">
        <f>IF('Cleaned data'!$R14273 &lt; 0, 1,0)</f>
        <v>0</v>
      </c>
    </row>
    <row r="14274" spans="1:20" x14ac:dyDescent="0.3">
      <c r="A14274" s="22">
        <v>14273</v>
      </c>
      <c r="B14274" s="27">
        <v>42232</v>
      </c>
      <c r="C14274" s="27" t="s">
        <v>91</v>
      </c>
      <c r="D14274" s="22">
        <v>2015</v>
      </c>
      <c r="E14274" s="22" t="s">
        <v>109</v>
      </c>
      <c r="F14274" s="22" t="str" cm="1">
        <f t="array" ref="F14274">_xlfn.IFS(AND('Cleaned data'!$G14274 &gt;= 10, 'Cleaned data'!$G14274 &lt;= 19), "10 to 19",AND('Cleaned data'!$G14274 &gt;= 20, 'Cleaned data'!$G14274 &lt;= 29),"20 to 29",AND('Cleaned data'!$G14274 &gt;= 30, 'Cleaned data'!$G14274 &lt;= 39),"30 to 39",AND('Cleaned data'!$G14274 &gt;= 40, 'Cleaned data'!$G14274 &lt;= 49),"40 to 49",AND('Cleaned data'!$G14274 &gt;= 50, 'Cleaned data'!$G14274 &lt;= 59),"50 to 59",AND('Cleaned data'!$G14274 &gt;= 60, 'Cleaned data'!$G14274 &lt;= 69),"60 to 69",AND('Cleaned data'!$G14274 &gt;= 70, 'Cleaned data'!$G14274 &lt;= 79),"70 to 79",'Cleaned data'!$G14274 &gt;= 80,"80 or more")</f>
        <v>30 to 39</v>
      </c>
      <c r="G14274" s="22">
        <v>33</v>
      </c>
      <c r="H14274" s="22" t="s">
        <v>25</v>
      </c>
      <c r="I14274" s="22" t="s">
        <v>16</v>
      </c>
      <c r="J14274" s="22" t="s">
        <v>17</v>
      </c>
      <c r="K14274" s="22" t="s">
        <v>18</v>
      </c>
      <c r="L14274" s="22" t="s">
        <v>37</v>
      </c>
      <c r="M14274" s="22">
        <v>1</v>
      </c>
      <c r="N14274" s="22">
        <v>160</v>
      </c>
      <c r="O14274" s="22">
        <v>193</v>
      </c>
      <c r="P14274" s="22">
        <v>160</v>
      </c>
      <c r="Q14274" s="22">
        <v>193</v>
      </c>
      <c r="R14274" s="28">
        <v>33</v>
      </c>
      <c r="S14274" s="28">
        <f>IF('Cleaned data'!$R14274&lt;0,'Cleaned data'!$R14274,0)</f>
        <v>0</v>
      </c>
      <c r="T14274" s="22">
        <f>IF('Cleaned data'!$R14274 &lt; 0, 1,0)</f>
        <v>0</v>
      </c>
    </row>
    <row r="14275" spans="1:20" x14ac:dyDescent="0.3">
      <c r="A14275">
        <v>14274</v>
      </c>
      <c r="B14275" s="26">
        <v>42232</v>
      </c>
      <c r="C14275" s="26" t="s">
        <v>91</v>
      </c>
      <c r="D14275">
        <v>2015</v>
      </c>
      <c r="E14275" t="s">
        <v>109</v>
      </c>
      <c r="F14275" t="str" cm="1">
        <f t="array" ref="F14275">_xlfn.IFS(AND('Cleaned data'!$G14275 &gt;= 10, 'Cleaned data'!$G14275 &lt;= 19), "10 to 19",AND('Cleaned data'!$G14275 &gt;= 20, 'Cleaned data'!$G14275 &lt;= 29),"20 to 29",AND('Cleaned data'!$G14275 &gt;= 30, 'Cleaned data'!$G14275 &lt;= 39),"30 to 39",AND('Cleaned data'!$G14275 &gt;= 40, 'Cleaned data'!$G14275 &lt;= 49),"40 to 49",AND('Cleaned data'!$G14275 &gt;= 50, 'Cleaned data'!$G14275 &lt;= 59),"50 to 59",AND('Cleaned data'!$G14275 &gt;= 60, 'Cleaned data'!$G14275 &lt;= 69),"60 to 69",AND('Cleaned data'!$G14275 &gt;= 70, 'Cleaned data'!$G14275 &lt;= 79),"70 to 79",'Cleaned data'!$G14275 &gt;= 80,"80 or more")</f>
        <v>30 to 39</v>
      </c>
      <c r="G14275">
        <v>33</v>
      </c>
      <c r="H14275" t="s">
        <v>25</v>
      </c>
      <c r="I14275" t="s">
        <v>16</v>
      </c>
      <c r="J14275" t="s">
        <v>17</v>
      </c>
      <c r="K14275" t="s">
        <v>18</v>
      </c>
      <c r="L14275" t="s">
        <v>37</v>
      </c>
      <c r="M14275">
        <v>3</v>
      </c>
      <c r="N14275">
        <v>35</v>
      </c>
      <c r="O14275">
        <v>36.333333000000003</v>
      </c>
      <c r="P14275">
        <v>105</v>
      </c>
      <c r="Q14275">
        <v>109</v>
      </c>
      <c r="R14275" s="8">
        <v>4</v>
      </c>
      <c r="S14275" s="8">
        <f>IF('Cleaned data'!$R14275&lt;0,'Cleaned data'!$R14275,0)</f>
        <v>0</v>
      </c>
      <c r="T14275">
        <f>IF('Cleaned data'!$R14275 &lt; 0, 1,0)</f>
        <v>0</v>
      </c>
    </row>
    <row r="14276" spans="1:20" x14ac:dyDescent="0.3">
      <c r="A14276" s="22">
        <v>14275</v>
      </c>
      <c r="B14276" s="27">
        <v>42265</v>
      </c>
      <c r="C14276" s="27" t="s">
        <v>88</v>
      </c>
      <c r="D14276" s="22">
        <v>2015</v>
      </c>
      <c r="E14276" s="22" t="s">
        <v>110</v>
      </c>
      <c r="F14276" s="22" t="str" cm="1">
        <f t="array" ref="F14276">_xlfn.IFS(AND('Cleaned data'!$G14276 &gt;= 10, 'Cleaned data'!$G14276 &lt;= 19), "10 to 19",AND('Cleaned data'!$G14276 &gt;= 20, 'Cleaned data'!$G14276 &lt;= 29),"20 to 29",AND('Cleaned data'!$G14276 &gt;= 30, 'Cleaned data'!$G14276 &lt;= 39),"30 to 39",AND('Cleaned data'!$G14276 &gt;= 40, 'Cleaned data'!$G14276 &lt;= 49),"40 to 49",AND('Cleaned data'!$G14276 &gt;= 50, 'Cleaned data'!$G14276 &lt;= 59),"50 to 59",AND('Cleaned data'!$G14276 &gt;= 60, 'Cleaned data'!$G14276 &lt;= 69),"60 to 69",AND('Cleaned data'!$G14276 &gt;= 70, 'Cleaned data'!$G14276 &lt;= 79),"70 to 79",'Cleaned data'!$G14276 &gt;= 80,"80 or more")</f>
        <v>30 to 39</v>
      </c>
      <c r="G14276" s="22">
        <v>33</v>
      </c>
      <c r="H14276" s="22" t="s">
        <v>25</v>
      </c>
      <c r="I14276" s="22" t="s">
        <v>16</v>
      </c>
      <c r="J14276" s="22" t="s">
        <v>17</v>
      </c>
      <c r="K14276" s="22" t="s">
        <v>18</v>
      </c>
      <c r="L14276" s="22" t="s">
        <v>37</v>
      </c>
      <c r="M14276" s="22">
        <v>1</v>
      </c>
      <c r="N14276" s="22">
        <v>45</v>
      </c>
      <c r="O14276" s="22">
        <v>45</v>
      </c>
      <c r="P14276" s="22">
        <v>45</v>
      </c>
      <c r="Q14276" s="22">
        <v>45</v>
      </c>
      <c r="R14276" s="28">
        <v>0</v>
      </c>
      <c r="S14276" s="28">
        <f>IF('Cleaned data'!$R14276&lt;0,'Cleaned data'!$R14276,0)</f>
        <v>0</v>
      </c>
      <c r="T14276" s="22">
        <f>IF('Cleaned data'!$R14276 &lt; 0, 1,0)</f>
        <v>0</v>
      </c>
    </row>
    <row r="14277" spans="1:20" x14ac:dyDescent="0.3">
      <c r="A14277">
        <v>14276</v>
      </c>
      <c r="B14277" s="26">
        <v>42134</v>
      </c>
      <c r="C14277" s="26" t="s">
        <v>91</v>
      </c>
      <c r="D14277">
        <v>2015</v>
      </c>
      <c r="E14277" t="s">
        <v>31</v>
      </c>
      <c r="F14277" t="str" cm="1">
        <f t="array" ref="F14277">_xlfn.IFS(AND('Cleaned data'!$G14277 &gt;= 10, 'Cleaned data'!$G14277 &lt;= 19), "10 to 19",AND('Cleaned data'!$G14277 &gt;= 20, 'Cleaned data'!$G14277 &lt;= 29),"20 to 29",AND('Cleaned data'!$G14277 &gt;= 30, 'Cleaned data'!$G14277 &lt;= 39),"30 to 39",AND('Cleaned data'!$G14277 &gt;= 40, 'Cleaned data'!$G14277 &lt;= 49),"40 to 49",AND('Cleaned data'!$G14277 &gt;= 50, 'Cleaned data'!$G14277 &lt;= 59),"50 to 59",AND('Cleaned data'!$G14277 &gt;= 60, 'Cleaned data'!$G14277 &lt;= 69),"60 to 69",AND('Cleaned data'!$G14277 &gt;= 70, 'Cleaned data'!$G14277 &lt;= 79),"70 to 79",'Cleaned data'!$G14277 &gt;= 80,"80 or more")</f>
        <v>30 to 39</v>
      </c>
      <c r="G14277">
        <v>33</v>
      </c>
      <c r="H14277" t="s">
        <v>25</v>
      </c>
      <c r="I14277" t="s">
        <v>16</v>
      </c>
      <c r="J14277" t="s">
        <v>17</v>
      </c>
      <c r="K14277" t="s">
        <v>18</v>
      </c>
      <c r="L14277" t="s">
        <v>37</v>
      </c>
      <c r="M14277">
        <v>1</v>
      </c>
      <c r="N14277">
        <v>75</v>
      </c>
      <c r="O14277">
        <v>81</v>
      </c>
      <c r="P14277">
        <v>75</v>
      </c>
      <c r="Q14277">
        <v>81</v>
      </c>
      <c r="R14277" s="8">
        <v>6</v>
      </c>
      <c r="S14277" s="8">
        <f>IF('Cleaned data'!$R14277&lt;0,'Cleaned data'!$R14277,0)</f>
        <v>0</v>
      </c>
      <c r="T14277">
        <f>IF('Cleaned data'!$R14277 &lt; 0, 1,0)</f>
        <v>0</v>
      </c>
    </row>
    <row r="14278" spans="1:20" x14ac:dyDescent="0.3">
      <c r="A14278" s="22">
        <v>14277</v>
      </c>
      <c r="B14278" s="27">
        <v>42304</v>
      </c>
      <c r="C14278" s="27" t="s">
        <v>93</v>
      </c>
      <c r="D14278" s="22">
        <v>2015</v>
      </c>
      <c r="E14278" s="22" t="s">
        <v>111</v>
      </c>
      <c r="F14278" s="22" t="str" cm="1">
        <f t="array" ref="F14278">_xlfn.IFS(AND('Cleaned data'!$G14278 &gt;= 10, 'Cleaned data'!$G14278 &lt;= 19), "10 to 19",AND('Cleaned data'!$G14278 &gt;= 20, 'Cleaned data'!$G14278 &lt;= 29),"20 to 29",AND('Cleaned data'!$G14278 &gt;= 30, 'Cleaned data'!$G14278 &lt;= 39),"30 to 39",AND('Cleaned data'!$G14278 &gt;= 40, 'Cleaned data'!$G14278 &lt;= 49),"40 to 49",AND('Cleaned data'!$G14278 &gt;= 50, 'Cleaned data'!$G14278 &lt;= 59),"50 to 59",AND('Cleaned data'!$G14278 &gt;= 60, 'Cleaned data'!$G14278 &lt;= 69),"60 to 69",AND('Cleaned data'!$G14278 &gt;= 70, 'Cleaned data'!$G14278 &lt;= 79),"70 to 79",'Cleaned data'!$G14278 &gt;= 80,"80 or more")</f>
        <v>30 to 39</v>
      </c>
      <c r="G14278" s="22">
        <v>33</v>
      </c>
      <c r="H14278" s="22" t="s">
        <v>25</v>
      </c>
      <c r="I14278" s="22" t="s">
        <v>16</v>
      </c>
      <c r="J14278" s="22" t="s">
        <v>17</v>
      </c>
      <c r="K14278" s="22" t="s">
        <v>18</v>
      </c>
      <c r="L14278" s="22" t="s">
        <v>37</v>
      </c>
      <c r="M14278" s="22">
        <v>3</v>
      </c>
      <c r="N14278" s="22">
        <v>6.67</v>
      </c>
      <c r="O14278" s="22">
        <v>7.6666670000000003</v>
      </c>
      <c r="P14278" s="22">
        <v>20</v>
      </c>
      <c r="Q14278" s="22">
        <v>23</v>
      </c>
      <c r="R14278" s="28">
        <v>3</v>
      </c>
      <c r="S14278" s="28">
        <f>IF('Cleaned data'!$R14278&lt;0,'Cleaned data'!$R14278,0)</f>
        <v>0</v>
      </c>
      <c r="T14278" s="22">
        <f>IF('Cleaned data'!$R14278 &lt; 0, 1,0)</f>
        <v>0</v>
      </c>
    </row>
    <row r="14279" spans="1:20" x14ac:dyDescent="0.3">
      <c r="A14279">
        <v>14278</v>
      </c>
      <c r="B14279" s="26">
        <v>42709</v>
      </c>
      <c r="C14279" s="26" t="s">
        <v>94</v>
      </c>
      <c r="D14279">
        <v>2016</v>
      </c>
      <c r="E14279" t="s">
        <v>113</v>
      </c>
      <c r="F14279" t="str" cm="1">
        <f t="array" ref="F14279">_xlfn.IFS(AND('Cleaned data'!$G14279 &gt;= 10, 'Cleaned data'!$G14279 &lt;= 19), "10 to 19",AND('Cleaned data'!$G14279 &gt;= 20, 'Cleaned data'!$G14279 &lt;= 29),"20 to 29",AND('Cleaned data'!$G14279 &gt;= 30, 'Cleaned data'!$G14279 &lt;= 39),"30 to 39",AND('Cleaned data'!$G14279 &gt;= 40, 'Cleaned data'!$G14279 &lt;= 49),"40 to 49",AND('Cleaned data'!$G14279 &gt;= 50, 'Cleaned data'!$G14279 &lt;= 59),"50 to 59",AND('Cleaned data'!$G14279 &gt;= 60, 'Cleaned data'!$G14279 &lt;= 69),"60 to 69",AND('Cleaned data'!$G14279 &gt;= 70, 'Cleaned data'!$G14279 &lt;= 79),"70 to 79",'Cleaned data'!$G14279 &gt;= 80,"80 or more")</f>
        <v>20 to 29</v>
      </c>
      <c r="G14279">
        <v>25</v>
      </c>
      <c r="H14279" t="s">
        <v>25</v>
      </c>
      <c r="I14279" t="s">
        <v>44</v>
      </c>
      <c r="J14279" t="s">
        <v>45</v>
      </c>
      <c r="K14279" t="s">
        <v>20</v>
      </c>
      <c r="L14279" t="s">
        <v>30</v>
      </c>
      <c r="M14279">
        <v>1</v>
      </c>
      <c r="N14279">
        <v>1242</v>
      </c>
      <c r="O14279">
        <v>1396</v>
      </c>
      <c r="P14279">
        <v>1242</v>
      </c>
      <c r="Q14279">
        <v>1396</v>
      </c>
      <c r="R14279" s="8">
        <v>154</v>
      </c>
      <c r="S14279" s="8">
        <f>IF('Cleaned data'!$R14279&lt;0,'Cleaned data'!$R14279,0)</f>
        <v>0</v>
      </c>
      <c r="T14279">
        <f>IF('Cleaned data'!$R14279 &lt; 0, 1,0)</f>
        <v>0</v>
      </c>
    </row>
    <row r="14280" spans="1:20" x14ac:dyDescent="0.3">
      <c r="A14280" s="22">
        <v>14279</v>
      </c>
      <c r="B14280" s="27">
        <v>42207</v>
      </c>
      <c r="C14280" s="27" t="s">
        <v>92</v>
      </c>
      <c r="D14280" s="22">
        <v>2015</v>
      </c>
      <c r="E14280" s="22" t="s">
        <v>108</v>
      </c>
      <c r="F14280" s="22" t="str" cm="1">
        <f t="array" ref="F14280">_xlfn.IFS(AND('Cleaned data'!$G14280 &gt;= 10, 'Cleaned data'!$G14280 &lt;= 19), "10 to 19",AND('Cleaned data'!$G14280 &gt;= 20, 'Cleaned data'!$G14280 &lt;= 29),"20 to 29",AND('Cleaned data'!$G14280 &gt;= 30, 'Cleaned data'!$G14280 &lt;= 39),"30 to 39",AND('Cleaned data'!$G14280 &gt;= 40, 'Cleaned data'!$G14280 &lt;= 49),"40 to 49",AND('Cleaned data'!$G14280 &gt;= 50, 'Cleaned data'!$G14280 &lt;= 59),"50 to 59",AND('Cleaned data'!$G14280 &gt;= 60, 'Cleaned data'!$G14280 &lt;= 69),"60 to 69",AND('Cleaned data'!$G14280 &gt;= 70, 'Cleaned data'!$G14280 &lt;= 79),"70 to 79",'Cleaned data'!$G14280 &gt;= 80,"80 or more")</f>
        <v>20 to 29</v>
      </c>
      <c r="G14280" s="22">
        <v>25</v>
      </c>
      <c r="H14280" s="22" t="s">
        <v>25</v>
      </c>
      <c r="I14280" s="22" t="s">
        <v>44</v>
      </c>
      <c r="J14280" s="22" t="s">
        <v>45</v>
      </c>
      <c r="K14280" s="22" t="s">
        <v>20</v>
      </c>
      <c r="L14280" s="22" t="s">
        <v>30</v>
      </c>
      <c r="M14280" s="22">
        <v>2</v>
      </c>
      <c r="N14280" s="22">
        <v>525</v>
      </c>
      <c r="O14280" s="22">
        <v>594.5</v>
      </c>
      <c r="P14280" s="22">
        <v>1050</v>
      </c>
      <c r="Q14280" s="22">
        <v>1189</v>
      </c>
      <c r="R14280" s="28">
        <v>139</v>
      </c>
      <c r="S14280" s="28">
        <f>IF('Cleaned data'!$R14280&lt;0,'Cleaned data'!$R14280,0)</f>
        <v>0</v>
      </c>
      <c r="T14280" s="22">
        <f>IF('Cleaned data'!$R14280 &lt; 0, 1,0)</f>
        <v>0</v>
      </c>
    </row>
    <row r="14281" spans="1:20" x14ac:dyDescent="0.3">
      <c r="A14281">
        <v>14280</v>
      </c>
      <c r="B14281" s="26">
        <v>42349</v>
      </c>
      <c r="C14281" s="26" t="s">
        <v>88</v>
      </c>
      <c r="D14281">
        <v>2015</v>
      </c>
      <c r="E14281" t="s">
        <v>113</v>
      </c>
      <c r="F14281" t="str" cm="1">
        <f t="array" ref="F14281">_xlfn.IFS(AND('Cleaned data'!$G14281 &gt;= 10, 'Cleaned data'!$G14281 &lt;= 19), "10 to 19",AND('Cleaned data'!$G14281 &gt;= 20, 'Cleaned data'!$G14281 &lt;= 29),"20 to 29",AND('Cleaned data'!$G14281 &gt;= 30, 'Cleaned data'!$G14281 &lt;= 39),"30 to 39",AND('Cleaned data'!$G14281 &gt;= 40, 'Cleaned data'!$G14281 &lt;= 49),"40 to 49",AND('Cleaned data'!$G14281 &gt;= 50, 'Cleaned data'!$G14281 &lt;= 59),"50 to 59",AND('Cleaned data'!$G14281 &gt;= 60, 'Cleaned data'!$G14281 &lt;= 69),"60 to 69",AND('Cleaned data'!$G14281 &gt;= 70, 'Cleaned data'!$G14281 &lt;= 79),"70 to 79",'Cleaned data'!$G14281 &gt;= 80,"80 or more")</f>
        <v>20 to 29</v>
      </c>
      <c r="G14281">
        <v>25</v>
      </c>
      <c r="H14281" t="s">
        <v>25</v>
      </c>
      <c r="I14281" t="s">
        <v>44</v>
      </c>
      <c r="J14281" t="s">
        <v>45</v>
      </c>
      <c r="K14281" t="s">
        <v>20</v>
      </c>
      <c r="L14281" t="s">
        <v>30</v>
      </c>
      <c r="M14281">
        <v>3</v>
      </c>
      <c r="N14281">
        <v>400</v>
      </c>
      <c r="O14281">
        <v>469</v>
      </c>
      <c r="P14281">
        <v>1200</v>
      </c>
      <c r="Q14281">
        <v>1407</v>
      </c>
      <c r="R14281" s="8">
        <v>207</v>
      </c>
      <c r="S14281" s="8">
        <f>IF('Cleaned data'!$R14281&lt;0,'Cleaned data'!$R14281,0)</f>
        <v>0</v>
      </c>
      <c r="T14281">
        <f>IF('Cleaned data'!$R14281 &lt; 0, 1,0)</f>
        <v>0</v>
      </c>
    </row>
    <row r="14282" spans="1:20" x14ac:dyDescent="0.3">
      <c r="A14282" s="22">
        <v>14281</v>
      </c>
      <c r="B14282" s="27">
        <v>42349</v>
      </c>
      <c r="C14282" s="27" t="s">
        <v>88</v>
      </c>
      <c r="D14282" s="22">
        <v>2015</v>
      </c>
      <c r="E14282" s="22" t="s">
        <v>113</v>
      </c>
      <c r="F14282" s="22" t="str" cm="1">
        <f t="array" ref="F14282">_xlfn.IFS(AND('Cleaned data'!$G14282 &gt;= 10, 'Cleaned data'!$G14282 &lt;= 19), "10 to 19",AND('Cleaned data'!$G14282 &gt;= 20, 'Cleaned data'!$G14282 &lt;= 29),"20 to 29",AND('Cleaned data'!$G14282 &gt;= 30, 'Cleaned data'!$G14282 &lt;= 39),"30 to 39",AND('Cleaned data'!$G14282 &gt;= 40, 'Cleaned data'!$G14282 &lt;= 49),"40 to 49",AND('Cleaned data'!$G14282 &gt;= 50, 'Cleaned data'!$G14282 &lt;= 59),"50 to 59",AND('Cleaned data'!$G14282 &gt;= 60, 'Cleaned data'!$G14282 &lt;= 69),"60 to 69",AND('Cleaned data'!$G14282 &gt;= 70, 'Cleaned data'!$G14282 &lt;= 79),"70 to 79",'Cleaned data'!$G14282 &gt;= 80,"80 or more")</f>
        <v>20 to 29</v>
      </c>
      <c r="G14282" s="22">
        <v>25</v>
      </c>
      <c r="H14282" s="22" t="s">
        <v>25</v>
      </c>
      <c r="I14282" s="22" t="s">
        <v>44</v>
      </c>
      <c r="J14282" s="22" t="s">
        <v>45</v>
      </c>
      <c r="K14282" s="22" t="s">
        <v>20</v>
      </c>
      <c r="L14282" s="22" t="s">
        <v>34</v>
      </c>
      <c r="M14282" s="22">
        <v>3</v>
      </c>
      <c r="N14282" s="22">
        <v>48</v>
      </c>
      <c r="O14282" s="22">
        <v>57</v>
      </c>
      <c r="P14282" s="22">
        <v>144</v>
      </c>
      <c r="Q14282" s="22">
        <v>171</v>
      </c>
      <c r="R14282" s="28">
        <v>27</v>
      </c>
      <c r="S14282" s="28">
        <f>IF('Cleaned data'!$R14282&lt;0,'Cleaned data'!$R14282,0)</f>
        <v>0</v>
      </c>
      <c r="T14282" s="22">
        <f>IF('Cleaned data'!$R14282 &lt; 0, 1,0)</f>
        <v>0</v>
      </c>
    </row>
    <row r="14283" spans="1:20" x14ac:dyDescent="0.3">
      <c r="A14283">
        <v>14282</v>
      </c>
      <c r="B14283" s="26">
        <v>42093</v>
      </c>
      <c r="C14283" s="26" t="s">
        <v>94</v>
      </c>
      <c r="D14283">
        <v>2015</v>
      </c>
      <c r="E14283" t="s">
        <v>105</v>
      </c>
      <c r="F14283" t="str" cm="1">
        <f t="array" ref="F14283">_xlfn.IFS(AND('Cleaned data'!$G14283 &gt;= 10, 'Cleaned data'!$G14283 &lt;= 19), "10 to 19",AND('Cleaned data'!$G14283 &gt;= 20, 'Cleaned data'!$G14283 &lt;= 29),"20 to 29",AND('Cleaned data'!$G14283 &gt;= 30, 'Cleaned data'!$G14283 &lt;= 39),"30 to 39",AND('Cleaned data'!$G14283 &gt;= 40, 'Cleaned data'!$G14283 &lt;= 49),"40 to 49",AND('Cleaned data'!$G14283 &gt;= 50, 'Cleaned data'!$G14283 &lt;= 59),"50 to 59",AND('Cleaned data'!$G14283 &gt;= 60, 'Cleaned data'!$G14283 &lt;= 69),"60 to 69",AND('Cleaned data'!$G14283 &gt;= 70, 'Cleaned data'!$G14283 &lt;= 79),"70 to 79",'Cleaned data'!$G14283 &gt;= 80,"80 or more")</f>
        <v>20 to 29</v>
      </c>
      <c r="G14283">
        <v>25</v>
      </c>
      <c r="H14283" t="s">
        <v>15</v>
      </c>
      <c r="I14283" t="s">
        <v>46</v>
      </c>
      <c r="J14283" t="s">
        <v>48</v>
      </c>
      <c r="K14283" t="s">
        <v>26</v>
      </c>
      <c r="L14283" t="s">
        <v>39</v>
      </c>
      <c r="M14283">
        <v>1</v>
      </c>
      <c r="N14283">
        <v>2443</v>
      </c>
      <c r="O14283">
        <v>2808</v>
      </c>
      <c r="P14283">
        <v>2443</v>
      </c>
      <c r="Q14283">
        <v>2808</v>
      </c>
      <c r="R14283" s="8">
        <v>365</v>
      </c>
      <c r="S14283" s="8">
        <f>IF('Cleaned data'!$R14283&lt;0,'Cleaned data'!$R14283,0)</f>
        <v>0</v>
      </c>
      <c r="T14283">
        <f>IF('Cleaned data'!$R14283 &lt; 0, 1,0)</f>
        <v>0</v>
      </c>
    </row>
    <row r="14284" spans="1:20" x14ac:dyDescent="0.3">
      <c r="A14284" s="22">
        <v>14283</v>
      </c>
      <c r="B14284" s="27">
        <v>42224</v>
      </c>
      <c r="C14284" s="27" t="s">
        <v>89</v>
      </c>
      <c r="D14284" s="22">
        <v>2015</v>
      </c>
      <c r="E14284" s="22" t="s">
        <v>109</v>
      </c>
      <c r="F14284" s="22" t="str" cm="1">
        <f t="array" ref="F14284">_xlfn.IFS(AND('Cleaned data'!$G14284 &gt;= 10, 'Cleaned data'!$G14284 &lt;= 19), "10 to 19",AND('Cleaned data'!$G14284 &gt;= 20, 'Cleaned data'!$G14284 &lt;= 29),"20 to 29",AND('Cleaned data'!$G14284 &gt;= 30, 'Cleaned data'!$G14284 &lt;= 39),"30 to 39",AND('Cleaned data'!$G14284 &gt;= 40, 'Cleaned data'!$G14284 &lt;= 49),"40 to 49",AND('Cleaned data'!$G14284 &gt;= 50, 'Cleaned data'!$G14284 &lt;= 59),"50 to 59",AND('Cleaned data'!$G14284 &gt;= 60, 'Cleaned data'!$G14284 &lt;= 69),"60 to 69",AND('Cleaned data'!$G14284 &gt;= 70, 'Cleaned data'!$G14284 &lt;= 79),"70 to 79",'Cleaned data'!$G14284 &gt;= 80,"80 or more")</f>
        <v>20 to 29</v>
      </c>
      <c r="G14284" s="22">
        <v>25</v>
      </c>
      <c r="H14284" s="22" t="s">
        <v>15</v>
      </c>
      <c r="I14284" s="22" t="s">
        <v>46</v>
      </c>
      <c r="J14284" s="22" t="s">
        <v>48</v>
      </c>
      <c r="K14284" s="22" t="s">
        <v>26</v>
      </c>
      <c r="L14284" s="22" t="s">
        <v>39</v>
      </c>
      <c r="M14284" s="22">
        <v>2</v>
      </c>
      <c r="N14284" s="22">
        <v>850.5</v>
      </c>
      <c r="O14284" s="22">
        <v>987.5</v>
      </c>
      <c r="P14284" s="22">
        <v>1701</v>
      </c>
      <c r="Q14284" s="22">
        <v>1975</v>
      </c>
      <c r="R14284" s="28">
        <v>274</v>
      </c>
      <c r="S14284" s="28">
        <f>IF('Cleaned data'!$R14284&lt;0,'Cleaned data'!$R14284,0)</f>
        <v>0</v>
      </c>
      <c r="T14284" s="22">
        <f>IF('Cleaned data'!$R14284 &lt; 0, 1,0)</f>
        <v>0</v>
      </c>
    </row>
    <row r="14285" spans="1:20" x14ac:dyDescent="0.3">
      <c r="A14285">
        <v>14284</v>
      </c>
      <c r="B14285" s="26">
        <v>42224</v>
      </c>
      <c r="C14285" s="26" t="s">
        <v>89</v>
      </c>
      <c r="D14285">
        <v>2015</v>
      </c>
      <c r="E14285" t="s">
        <v>109</v>
      </c>
      <c r="F14285" t="str" cm="1">
        <f t="array" ref="F14285">_xlfn.IFS(AND('Cleaned data'!$G14285 &gt;= 10, 'Cleaned data'!$G14285 &lt;= 19), "10 to 19",AND('Cleaned data'!$G14285 &gt;= 20, 'Cleaned data'!$G14285 &lt;= 29),"20 to 29",AND('Cleaned data'!$G14285 &gt;= 30, 'Cleaned data'!$G14285 &lt;= 39),"30 to 39",AND('Cleaned data'!$G14285 &gt;= 40, 'Cleaned data'!$G14285 &lt;= 49),"40 to 49",AND('Cleaned data'!$G14285 &gt;= 50, 'Cleaned data'!$G14285 &lt;= 59),"50 to 59",AND('Cleaned data'!$G14285 &gt;= 60, 'Cleaned data'!$G14285 &lt;= 69),"60 to 69",AND('Cleaned data'!$G14285 &gt;= 70, 'Cleaned data'!$G14285 &lt;= 79),"70 to 79",'Cleaned data'!$G14285 &gt;= 80,"80 or more")</f>
        <v>20 to 29</v>
      </c>
      <c r="G14285">
        <v>25</v>
      </c>
      <c r="H14285" t="s">
        <v>15</v>
      </c>
      <c r="I14285" t="s">
        <v>46</v>
      </c>
      <c r="J14285" t="s">
        <v>48</v>
      </c>
      <c r="K14285" t="s">
        <v>18</v>
      </c>
      <c r="L14285" t="s">
        <v>19</v>
      </c>
      <c r="M14285">
        <v>1</v>
      </c>
      <c r="N14285">
        <v>550</v>
      </c>
      <c r="O14285">
        <v>737</v>
      </c>
      <c r="P14285">
        <v>550</v>
      </c>
      <c r="Q14285">
        <v>737</v>
      </c>
      <c r="R14285" s="8">
        <v>187</v>
      </c>
      <c r="S14285" s="8">
        <f>IF('Cleaned data'!$R14285&lt;0,'Cleaned data'!$R14285,0)</f>
        <v>0</v>
      </c>
      <c r="T14285">
        <f>IF('Cleaned data'!$R14285 &lt; 0, 1,0)</f>
        <v>0</v>
      </c>
    </row>
    <row r="14286" spans="1:20" x14ac:dyDescent="0.3">
      <c r="A14286" s="22">
        <v>14285</v>
      </c>
      <c r="B14286" s="27">
        <v>42224</v>
      </c>
      <c r="C14286" s="27" t="s">
        <v>89</v>
      </c>
      <c r="D14286" s="22">
        <v>2015</v>
      </c>
      <c r="E14286" s="22" t="s">
        <v>109</v>
      </c>
      <c r="F14286" s="22" t="str" cm="1">
        <f t="array" ref="F14286">_xlfn.IFS(AND('Cleaned data'!$G14286 &gt;= 10, 'Cleaned data'!$G14286 &lt;= 19), "10 to 19",AND('Cleaned data'!$G14286 &gt;= 20, 'Cleaned data'!$G14286 &lt;= 29),"20 to 29",AND('Cleaned data'!$G14286 &gt;= 30, 'Cleaned data'!$G14286 &lt;= 39),"30 to 39",AND('Cleaned data'!$G14286 &gt;= 40, 'Cleaned data'!$G14286 &lt;= 49),"40 to 49",AND('Cleaned data'!$G14286 &gt;= 50, 'Cleaned data'!$G14286 &lt;= 59),"50 to 59",AND('Cleaned data'!$G14286 &gt;= 60, 'Cleaned data'!$G14286 &lt;= 69),"60 to 69",AND('Cleaned data'!$G14286 &gt;= 70, 'Cleaned data'!$G14286 &lt;= 79),"70 to 79",'Cleaned data'!$G14286 &gt;= 80,"80 or more")</f>
        <v>20 to 29</v>
      </c>
      <c r="G14286" s="22">
        <v>25</v>
      </c>
      <c r="H14286" s="22" t="s">
        <v>15</v>
      </c>
      <c r="I14286" s="22" t="s">
        <v>46</v>
      </c>
      <c r="J14286" s="22" t="s">
        <v>48</v>
      </c>
      <c r="K14286" s="22" t="s">
        <v>18</v>
      </c>
      <c r="L14286" s="22" t="s">
        <v>19</v>
      </c>
      <c r="M14286" s="22">
        <v>3</v>
      </c>
      <c r="N14286" s="22">
        <v>4</v>
      </c>
      <c r="O14286" s="22">
        <v>5.3333329999999997</v>
      </c>
      <c r="P14286" s="22">
        <v>12</v>
      </c>
      <c r="Q14286" s="22">
        <v>16</v>
      </c>
      <c r="R14286" s="28">
        <v>4</v>
      </c>
      <c r="S14286" s="28">
        <f>IF('Cleaned data'!$R14286&lt;0,'Cleaned data'!$R14286,0)</f>
        <v>0</v>
      </c>
      <c r="T14286" s="22">
        <f>IF('Cleaned data'!$R14286 &lt; 0, 1,0)</f>
        <v>0</v>
      </c>
    </row>
    <row r="14287" spans="1:20" x14ac:dyDescent="0.3">
      <c r="A14287">
        <v>14286</v>
      </c>
      <c r="B14287" s="26">
        <v>42261</v>
      </c>
      <c r="C14287" s="26" t="s">
        <v>94</v>
      </c>
      <c r="D14287">
        <v>2015</v>
      </c>
      <c r="E14287" t="s">
        <v>110</v>
      </c>
      <c r="F14287" t="str" cm="1">
        <f t="array" ref="F14287">_xlfn.IFS(AND('Cleaned data'!$G14287 &gt;= 10, 'Cleaned data'!$G14287 &lt;= 19), "10 to 19",AND('Cleaned data'!$G14287 &gt;= 20, 'Cleaned data'!$G14287 &lt;= 29),"20 to 29",AND('Cleaned data'!$G14287 &gt;= 30, 'Cleaned data'!$G14287 &lt;= 39),"30 to 39",AND('Cleaned data'!$G14287 &gt;= 40, 'Cleaned data'!$G14287 &lt;= 49),"40 to 49",AND('Cleaned data'!$G14287 &gt;= 50, 'Cleaned data'!$G14287 &lt;= 59),"50 to 59",AND('Cleaned data'!$G14287 &gt;= 60, 'Cleaned data'!$G14287 &lt;= 69),"60 to 69",AND('Cleaned data'!$G14287 &gt;= 70, 'Cleaned data'!$G14287 &lt;= 79),"70 to 79",'Cleaned data'!$G14287 &gt;= 80,"80 or more")</f>
        <v>20 to 29</v>
      </c>
      <c r="G14287">
        <v>25</v>
      </c>
      <c r="H14287" t="s">
        <v>15</v>
      </c>
      <c r="I14287" t="s">
        <v>46</v>
      </c>
      <c r="J14287" t="s">
        <v>48</v>
      </c>
      <c r="K14287" t="s">
        <v>26</v>
      </c>
      <c r="L14287" t="s">
        <v>39</v>
      </c>
      <c r="M14287">
        <v>3</v>
      </c>
      <c r="N14287">
        <v>567</v>
      </c>
      <c r="O14287">
        <v>654</v>
      </c>
      <c r="P14287">
        <v>1701</v>
      </c>
      <c r="Q14287">
        <v>1962</v>
      </c>
      <c r="R14287" s="8">
        <v>261</v>
      </c>
      <c r="S14287" s="8">
        <f>IF('Cleaned data'!$R14287&lt;0,'Cleaned data'!$R14287,0)</f>
        <v>0</v>
      </c>
      <c r="T14287">
        <f>IF('Cleaned data'!$R14287 &lt; 0, 1,0)</f>
        <v>0</v>
      </c>
    </row>
    <row r="14288" spans="1:20" x14ac:dyDescent="0.3">
      <c r="A14288" s="22">
        <v>14287</v>
      </c>
      <c r="B14288" s="27">
        <v>42333</v>
      </c>
      <c r="C14288" s="27" t="s">
        <v>92</v>
      </c>
      <c r="D14288" s="22">
        <v>2015</v>
      </c>
      <c r="E14288" s="22" t="s">
        <v>112</v>
      </c>
      <c r="F14288" s="22" t="str" cm="1">
        <f t="array" ref="F14288">_xlfn.IFS(AND('Cleaned data'!$G14288 &gt;= 10, 'Cleaned data'!$G14288 &lt;= 19), "10 to 19",AND('Cleaned data'!$G14288 &gt;= 20, 'Cleaned data'!$G14288 &lt;= 29),"20 to 29",AND('Cleaned data'!$G14288 &gt;= 30, 'Cleaned data'!$G14288 &lt;= 39),"30 to 39",AND('Cleaned data'!$G14288 &gt;= 40, 'Cleaned data'!$G14288 &lt;= 49),"40 to 49",AND('Cleaned data'!$G14288 &gt;= 50, 'Cleaned data'!$G14288 &lt;= 59),"50 to 59",AND('Cleaned data'!$G14288 &gt;= 60, 'Cleaned data'!$G14288 &lt;= 69),"60 to 69",AND('Cleaned data'!$G14288 &gt;= 70, 'Cleaned data'!$G14288 &lt;= 79),"70 to 79",'Cleaned data'!$G14288 &gt;= 80,"80 or more")</f>
        <v>20 to 29</v>
      </c>
      <c r="G14288" s="22">
        <v>25</v>
      </c>
      <c r="H14288" s="22" t="s">
        <v>15</v>
      </c>
      <c r="I14288" s="22" t="s">
        <v>46</v>
      </c>
      <c r="J14288" s="22" t="s">
        <v>48</v>
      </c>
      <c r="K14288" s="22" t="s">
        <v>26</v>
      </c>
      <c r="L14288" s="22" t="s">
        <v>39</v>
      </c>
      <c r="M14288" s="22">
        <v>1</v>
      </c>
      <c r="N14288" s="22">
        <v>1120</v>
      </c>
      <c r="O14288" s="22">
        <v>1198</v>
      </c>
      <c r="P14288" s="22">
        <v>1120</v>
      </c>
      <c r="Q14288" s="22">
        <v>1198</v>
      </c>
      <c r="R14288" s="28">
        <v>78</v>
      </c>
      <c r="S14288" s="28">
        <f>IF('Cleaned data'!$R14288&lt;0,'Cleaned data'!$R14288,0)</f>
        <v>0</v>
      </c>
      <c r="T14288" s="22">
        <f>IF('Cleaned data'!$R14288 &lt; 0, 1,0)</f>
        <v>0</v>
      </c>
    </row>
    <row r="14289" spans="1:20" x14ac:dyDescent="0.3">
      <c r="A14289">
        <v>14288</v>
      </c>
      <c r="B14289" s="26">
        <v>42335</v>
      </c>
      <c r="C14289" s="26" t="s">
        <v>88</v>
      </c>
      <c r="D14289">
        <v>2015</v>
      </c>
      <c r="E14289" t="s">
        <v>112</v>
      </c>
      <c r="F14289" t="str" cm="1">
        <f t="array" ref="F14289">_xlfn.IFS(AND('Cleaned data'!$G14289 &gt;= 10, 'Cleaned data'!$G14289 &lt;= 19), "10 to 19",AND('Cleaned data'!$G14289 &gt;= 20, 'Cleaned data'!$G14289 &lt;= 29),"20 to 29",AND('Cleaned data'!$G14289 &gt;= 30, 'Cleaned data'!$G14289 &lt;= 39),"30 to 39",AND('Cleaned data'!$G14289 &gt;= 40, 'Cleaned data'!$G14289 &lt;= 49),"40 to 49",AND('Cleaned data'!$G14289 &gt;= 50, 'Cleaned data'!$G14289 &lt;= 59),"50 to 59",AND('Cleaned data'!$G14289 &gt;= 60, 'Cleaned data'!$G14289 &lt;= 69),"60 to 69",AND('Cleaned data'!$G14289 &gt;= 70, 'Cleaned data'!$G14289 &lt;= 79),"70 to 79",'Cleaned data'!$G14289 &gt;= 80,"80 or more")</f>
        <v>20 to 29</v>
      </c>
      <c r="G14289">
        <v>25</v>
      </c>
      <c r="H14289" t="s">
        <v>15</v>
      </c>
      <c r="I14289" t="s">
        <v>46</v>
      </c>
      <c r="J14289" t="s">
        <v>48</v>
      </c>
      <c r="K14289" t="s">
        <v>26</v>
      </c>
      <c r="L14289" t="s">
        <v>39</v>
      </c>
      <c r="M14289">
        <v>1</v>
      </c>
      <c r="N14289">
        <v>540</v>
      </c>
      <c r="O14289">
        <v>646</v>
      </c>
      <c r="P14289">
        <v>540</v>
      </c>
      <c r="Q14289">
        <v>646</v>
      </c>
      <c r="R14289" s="8">
        <v>106</v>
      </c>
      <c r="S14289" s="8">
        <f>IF('Cleaned data'!$R14289&lt;0,'Cleaned data'!$R14289,0)</f>
        <v>0</v>
      </c>
      <c r="T14289">
        <f>IF('Cleaned data'!$R14289 &lt; 0, 1,0)</f>
        <v>0</v>
      </c>
    </row>
    <row r="14290" spans="1:20" x14ac:dyDescent="0.3">
      <c r="A14290" s="22">
        <v>14289</v>
      </c>
      <c r="B14290" s="27">
        <v>42335</v>
      </c>
      <c r="C14290" s="27" t="s">
        <v>88</v>
      </c>
      <c r="D14290" s="22">
        <v>2015</v>
      </c>
      <c r="E14290" s="22" t="s">
        <v>112</v>
      </c>
      <c r="F14290" s="22" t="str" cm="1">
        <f t="array" ref="F14290">_xlfn.IFS(AND('Cleaned data'!$G14290 &gt;= 10, 'Cleaned data'!$G14290 &lt;= 19), "10 to 19",AND('Cleaned data'!$G14290 &gt;= 20, 'Cleaned data'!$G14290 &lt;= 29),"20 to 29",AND('Cleaned data'!$G14290 &gt;= 30, 'Cleaned data'!$G14290 &lt;= 39),"30 to 39",AND('Cleaned data'!$G14290 &gt;= 40, 'Cleaned data'!$G14290 &lt;= 49),"40 to 49",AND('Cleaned data'!$G14290 &gt;= 50, 'Cleaned data'!$G14290 &lt;= 59),"50 to 59",AND('Cleaned data'!$G14290 &gt;= 60, 'Cleaned data'!$G14290 &lt;= 69),"60 to 69",AND('Cleaned data'!$G14290 &gt;= 70, 'Cleaned data'!$G14290 &lt;= 79),"70 to 79",'Cleaned data'!$G14290 &gt;= 80,"80 or more")</f>
        <v>20 to 29</v>
      </c>
      <c r="G14290" s="22">
        <v>25</v>
      </c>
      <c r="H14290" s="22" t="s">
        <v>15</v>
      </c>
      <c r="I14290" s="22" t="s">
        <v>46</v>
      </c>
      <c r="J14290" s="22" t="s">
        <v>48</v>
      </c>
      <c r="K14290" s="22" t="s">
        <v>18</v>
      </c>
      <c r="L14290" s="22" t="s">
        <v>19</v>
      </c>
      <c r="M14290" s="22">
        <v>3</v>
      </c>
      <c r="N14290" s="22">
        <v>157.66999999999999</v>
      </c>
      <c r="O14290" s="22">
        <v>201.33333300000001</v>
      </c>
      <c r="P14290" s="22">
        <v>473</v>
      </c>
      <c r="Q14290" s="22">
        <v>604</v>
      </c>
      <c r="R14290" s="28">
        <v>131</v>
      </c>
      <c r="S14290" s="28">
        <f>IF('Cleaned data'!$R14290&lt;0,'Cleaned data'!$R14290,0)</f>
        <v>0</v>
      </c>
      <c r="T14290" s="22">
        <f>IF('Cleaned data'!$R14290 &lt; 0, 1,0)</f>
        <v>0</v>
      </c>
    </row>
    <row r="14291" spans="1:20" x14ac:dyDescent="0.3">
      <c r="A14291">
        <v>14290</v>
      </c>
      <c r="B14291" s="26">
        <v>42289</v>
      </c>
      <c r="C14291" s="26" t="s">
        <v>94</v>
      </c>
      <c r="D14291">
        <v>2015</v>
      </c>
      <c r="E14291" t="s">
        <v>111</v>
      </c>
      <c r="F14291" t="str" cm="1">
        <f t="array" ref="F14291">_xlfn.IFS(AND('Cleaned data'!$G14291 &gt;= 10, 'Cleaned data'!$G14291 &lt;= 19), "10 to 19",AND('Cleaned data'!$G14291 &gt;= 20, 'Cleaned data'!$G14291 &lt;= 29),"20 to 29",AND('Cleaned data'!$G14291 &gt;= 30, 'Cleaned data'!$G14291 &lt;= 39),"30 to 39",AND('Cleaned data'!$G14291 &gt;= 40, 'Cleaned data'!$G14291 &lt;= 49),"40 to 49",AND('Cleaned data'!$G14291 &gt;= 50, 'Cleaned data'!$G14291 &lt;= 59),"50 to 59",AND('Cleaned data'!$G14291 &gt;= 60, 'Cleaned data'!$G14291 &lt;= 69),"60 to 69",AND('Cleaned data'!$G14291 &gt;= 70, 'Cleaned data'!$G14291 &lt;= 79),"70 to 79",'Cleaned data'!$G14291 &gt;= 80,"80 or more")</f>
        <v>20 to 29</v>
      </c>
      <c r="G14291">
        <v>25</v>
      </c>
      <c r="H14291" t="s">
        <v>15</v>
      </c>
      <c r="I14291" t="s">
        <v>46</v>
      </c>
      <c r="J14291" t="s">
        <v>48</v>
      </c>
      <c r="K14291" t="s">
        <v>18</v>
      </c>
      <c r="L14291" t="s">
        <v>19</v>
      </c>
      <c r="M14291">
        <v>1</v>
      </c>
      <c r="N14291">
        <v>15</v>
      </c>
      <c r="O14291">
        <v>19</v>
      </c>
      <c r="P14291">
        <v>15</v>
      </c>
      <c r="Q14291">
        <v>19</v>
      </c>
      <c r="R14291" s="8">
        <v>4</v>
      </c>
      <c r="S14291" s="8">
        <f>IF('Cleaned data'!$R14291&lt;0,'Cleaned data'!$R14291,0)</f>
        <v>0</v>
      </c>
      <c r="T14291">
        <f>IF('Cleaned data'!$R14291 &lt; 0, 1,0)</f>
        <v>0</v>
      </c>
    </row>
    <row r="14292" spans="1:20" x14ac:dyDescent="0.3">
      <c r="A14292" s="22">
        <v>14291</v>
      </c>
      <c r="B14292" s="27">
        <v>42289</v>
      </c>
      <c r="C14292" s="27" t="s">
        <v>94</v>
      </c>
      <c r="D14292" s="22">
        <v>2015</v>
      </c>
      <c r="E14292" s="22" t="s">
        <v>111</v>
      </c>
      <c r="F14292" s="22" t="str" cm="1">
        <f t="array" ref="F14292">_xlfn.IFS(AND('Cleaned data'!$G14292 &gt;= 10, 'Cleaned data'!$G14292 &lt;= 19), "10 to 19",AND('Cleaned data'!$G14292 &gt;= 20, 'Cleaned data'!$G14292 &lt;= 29),"20 to 29",AND('Cleaned data'!$G14292 &gt;= 30, 'Cleaned data'!$G14292 &lt;= 39),"30 to 39",AND('Cleaned data'!$G14292 &gt;= 40, 'Cleaned data'!$G14292 &lt;= 49),"40 to 49",AND('Cleaned data'!$G14292 &gt;= 50, 'Cleaned data'!$G14292 &lt;= 59),"50 to 59",AND('Cleaned data'!$G14292 &gt;= 60, 'Cleaned data'!$G14292 &lt;= 69),"60 to 69",AND('Cleaned data'!$G14292 &gt;= 70, 'Cleaned data'!$G14292 &lt;= 79),"70 to 79",'Cleaned data'!$G14292 &gt;= 80,"80 or more")</f>
        <v>20 to 29</v>
      </c>
      <c r="G14292" s="22">
        <v>25</v>
      </c>
      <c r="H14292" s="22" t="s">
        <v>15</v>
      </c>
      <c r="I14292" s="22" t="s">
        <v>46</v>
      </c>
      <c r="J14292" s="22" t="s">
        <v>48</v>
      </c>
      <c r="K14292" s="22" t="s">
        <v>18</v>
      </c>
      <c r="L14292" s="22" t="s">
        <v>19</v>
      </c>
      <c r="M14292" s="22">
        <v>3</v>
      </c>
      <c r="N14292" s="22">
        <v>33.33</v>
      </c>
      <c r="O14292" s="22">
        <v>44</v>
      </c>
      <c r="P14292" s="22">
        <v>100</v>
      </c>
      <c r="Q14292" s="22">
        <v>132</v>
      </c>
      <c r="R14292" s="28">
        <v>32</v>
      </c>
      <c r="S14292" s="28">
        <f>IF('Cleaned data'!$R14292&lt;0,'Cleaned data'!$R14292,0)</f>
        <v>0</v>
      </c>
      <c r="T14292" s="22">
        <f>IF('Cleaned data'!$R14292 &lt; 0, 1,0)</f>
        <v>0</v>
      </c>
    </row>
    <row r="14293" spans="1:20" x14ac:dyDescent="0.3">
      <c r="A14293">
        <v>14292</v>
      </c>
      <c r="B14293" s="26">
        <v>42266</v>
      </c>
      <c r="C14293" s="26" t="s">
        <v>89</v>
      </c>
      <c r="D14293">
        <v>2015</v>
      </c>
      <c r="E14293" t="s">
        <v>110</v>
      </c>
      <c r="F14293" t="str" cm="1">
        <f t="array" ref="F14293">_xlfn.IFS(AND('Cleaned data'!$G14293 &gt;= 10, 'Cleaned data'!$G14293 &lt;= 19), "10 to 19",AND('Cleaned data'!$G14293 &gt;= 20, 'Cleaned data'!$G14293 &lt;= 29),"20 to 29",AND('Cleaned data'!$G14293 &gt;= 30, 'Cleaned data'!$G14293 &lt;= 39),"30 to 39",AND('Cleaned data'!$G14293 &gt;= 40, 'Cleaned data'!$G14293 &lt;= 49),"40 to 49",AND('Cleaned data'!$G14293 &gt;= 50, 'Cleaned data'!$G14293 &lt;= 59),"50 to 59",AND('Cleaned data'!$G14293 &gt;= 60, 'Cleaned data'!$G14293 &lt;= 69),"60 to 69",AND('Cleaned data'!$G14293 &gt;= 70, 'Cleaned data'!$G14293 &lt;= 79),"70 to 79",'Cleaned data'!$G14293 &gt;= 80,"80 or more")</f>
        <v>20 to 29</v>
      </c>
      <c r="G14293">
        <v>24</v>
      </c>
      <c r="H14293" t="s">
        <v>15</v>
      </c>
      <c r="I14293" t="s">
        <v>46</v>
      </c>
      <c r="J14293" t="s">
        <v>48</v>
      </c>
      <c r="K14293" t="s">
        <v>20</v>
      </c>
      <c r="L14293" t="s">
        <v>30</v>
      </c>
      <c r="M14293">
        <v>3</v>
      </c>
      <c r="N14293">
        <v>300</v>
      </c>
      <c r="O14293">
        <v>417</v>
      </c>
      <c r="P14293">
        <v>900</v>
      </c>
      <c r="Q14293">
        <v>1251</v>
      </c>
      <c r="R14293" s="8">
        <v>351</v>
      </c>
      <c r="S14293" s="8">
        <f>IF('Cleaned data'!$R14293&lt;0,'Cleaned data'!$R14293,0)</f>
        <v>0</v>
      </c>
      <c r="T14293">
        <f>IF('Cleaned data'!$R14293 &lt; 0, 1,0)</f>
        <v>0</v>
      </c>
    </row>
    <row r="14294" spans="1:20" x14ac:dyDescent="0.3">
      <c r="A14294" s="22">
        <v>14293</v>
      </c>
      <c r="B14294" s="27">
        <v>42301</v>
      </c>
      <c r="C14294" s="27" t="s">
        <v>89</v>
      </c>
      <c r="D14294" s="22">
        <v>2015</v>
      </c>
      <c r="E14294" s="22" t="s">
        <v>111</v>
      </c>
      <c r="F14294" s="22" t="str" cm="1">
        <f t="array" ref="F14294">_xlfn.IFS(AND('Cleaned data'!$G14294 &gt;= 10, 'Cleaned data'!$G14294 &lt;= 19), "10 to 19",AND('Cleaned data'!$G14294 &gt;= 20, 'Cleaned data'!$G14294 &lt;= 29),"20 to 29",AND('Cleaned data'!$G14294 &gt;= 30, 'Cleaned data'!$G14294 &lt;= 39),"30 to 39",AND('Cleaned data'!$G14294 &gt;= 40, 'Cleaned data'!$G14294 &lt;= 49),"40 to 49",AND('Cleaned data'!$G14294 &gt;= 50, 'Cleaned data'!$G14294 &lt;= 59),"50 to 59",AND('Cleaned data'!$G14294 &gt;= 60, 'Cleaned data'!$G14294 &lt;= 69),"60 to 69",AND('Cleaned data'!$G14294 &gt;= 70, 'Cleaned data'!$G14294 &lt;= 79),"70 to 79",'Cleaned data'!$G14294 &gt;= 80,"80 or more")</f>
        <v>20 to 29</v>
      </c>
      <c r="G14294" s="22">
        <v>25</v>
      </c>
      <c r="H14294" s="22" t="s">
        <v>15</v>
      </c>
      <c r="I14294" s="22" t="s">
        <v>41</v>
      </c>
      <c r="J14294" s="22" t="s">
        <v>42</v>
      </c>
      <c r="K14294" s="22" t="s">
        <v>26</v>
      </c>
      <c r="L14294" s="22" t="s">
        <v>39</v>
      </c>
      <c r="M14294" s="22">
        <v>2</v>
      </c>
      <c r="N14294" s="22">
        <v>850.5</v>
      </c>
      <c r="O14294" s="22">
        <v>581</v>
      </c>
      <c r="P14294" s="22">
        <v>1701</v>
      </c>
      <c r="Q14294" s="22">
        <v>1162</v>
      </c>
      <c r="R14294" s="28">
        <v>-539</v>
      </c>
      <c r="S14294" s="28">
        <f>IF('Cleaned data'!$R14294&lt;0,'Cleaned data'!$R14294,0)</f>
        <v>-539</v>
      </c>
      <c r="T14294" s="22">
        <f>IF('Cleaned data'!$R14294 &lt; 0, 1,0)</f>
        <v>1</v>
      </c>
    </row>
    <row r="14295" spans="1:20" x14ac:dyDescent="0.3">
      <c r="A14295">
        <v>14294</v>
      </c>
      <c r="B14295" s="26">
        <v>42301</v>
      </c>
      <c r="C14295" s="26" t="s">
        <v>89</v>
      </c>
      <c r="D14295">
        <v>2015</v>
      </c>
      <c r="E14295" t="s">
        <v>111</v>
      </c>
      <c r="F14295" t="str" cm="1">
        <f t="array" ref="F14295">_xlfn.IFS(AND('Cleaned data'!$G14295 &gt;= 10, 'Cleaned data'!$G14295 &lt;= 19), "10 to 19",AND('Cleaned data'!$G14295 &gt;= 20, 'Cleaned data'!$G14295 &lt;= 29),"20 to 29",AND('Cleaned data'!$G14295 &gt;= 30, 'Cleaned data'!$G14295 &lt;= 39),"30 to 39",AND('Cleaned data'!$G14295 &gt;= 40, 'Cleaned data'!$G14295 &lt;= 49),"40 to 49",AND('Cleaned data'!$G14295 &gt;= 50, 'Cleaned data'!$G14295 &lt;= 59),"50 to 59",AND('Cleaned data'!$G14295 &gt;= 60, 'Cleaned data'!$G14295 &lt;= 69),"60 to 69",AND('Cleaned data'!$G14295 &gt;= 70, 'Cleaned data'!$G14295 &lt;= 79),"70 to 79",'Cleaned data'!$G14295 &gt;= 80,"80 or more")</f>
        <v>20 to 29</v>
      </c>
      <c r="G14295">
        <v>25</v>
      </c>
      <c r="H14295" t="s">
        <v>15</v>
      </c>
      <c r="I14295" t="s">
        <v>41</v>
      </c>
      <c r="J14295" t="s">
        <v>42</v>
      </c>
      <c r="K14295" t="s">
        <v>18</v>
      </c>
      <c r="L14295" t="s">
        <v>22</v>
      </c>
      <c r="M14295">
        <v>2</v>
      </c>
      <c r="N14295">
        <v>140</v>
      </c>
      <c r="O14295">
        <v>147</v>
      </c>
      <c r="P14295">
        <v>280</v>
      </c>
      <c r="Q14295">
        <v>294</v>
      </c>
      <c r="R14295" s="8">
        <v>14</v>
      </c>
      <c r="S14295" s="8">
        <f>IF('Cleaned data'!$R14295&lt;0,'Cleaned data'!$R14295,0)</f>
        <v>0</v>
      </c>
      <c r="T14295">
        <f>IF('Cleaned data'!$R14295 &lt; 0, 1,0)</f>
        <v>0</v>
      </c>
    </row>
    <row r="14296" spans="1:20" x14ac:dyDescent="0.3">
      <c r="A14296" s="22">
        <v>14295</v>
      </c>
      <c r="B14296" s="27">
        <v>42385</v>
      </c>
      <c r="C14296" s="27" t="s">
        <v>89</v>
      </c>
      <c r="D14296" s="22">
        <v>2016</v>
      </c>
      <c r="E14296" s="22" t="s">
        <v>114</v>
      </c>
      <c r="F14296" s="22" t="str" cm="1">
        <f t="array" ref="F14296">_xlfn.IFS(AND('Cleaned data'!$G14296 &gt;= 10, 'Cleaned data'!$G14296 &lt;= 19), "10 to 19",AND('Cleaned data'!$G14296 &gt;= 20, 'Cleaned data'!$G14296 &lt;= 29),"20 to 29",AND('Cleaned data'!$G14296 &gt;= 30, 'Cleaned data'!$G14296 &lt;= 39),"30 to 39",AND('Cleaned data'!$G14296 &gt;= 40, 'Cleaned data'!$G14296 &lt;= 49),"40 to 49",AND('Cleaned data'!$G14296 &gt;= 50, 'Cleaned data'!$G14296 &lt;= 59),"50 to 59",AND('Cleaned data'!$G14296 &gt;= 60, 'Cleaned data'!$G14296 &lt;= 69),"60 to 69",AND('Cleaned data'!$G14296 &gt;= 70, 'Cleaned data'!$G14296 &lt;= 79),"70 to 79",'Cleaned data'!$G14296 &gt;= 80,"80 or more")</f>
        <v>20 to 29</v>
      </c>
      <c r="G14296" s="22">
        <v>25</v>
      </c>
      <c r="H14296" s="22" t="s">
        <v>25</v>
      </c>
      <c r="I14296" s="22" t="s">
        <v>46</v>
      </c>
      <c r="J14296" s="22" t="s">
        <v>47</v>
      </c>
      <c r="K14296" s="22" t="s">
        <v>26</v>
      </c>
      <c r="L14296" s="22" t="s">
        <v>39</v>
      </c>
      <c r="M14296" s="22">
        <v>3</v>
      </c>
      <c r="N14296" s="22">
        <v>180</v>
      </c>
      <c r="O14296" s="22">
        <v>247</v>
      </c>
      <c r="P14296" s="22">
        <v>540</v>
      </c>
      <c r="Q14296" s="22">
        <v>741</v>
      </c>
      <c r="R14296" s="28">
        <v>201</v>
      </c>
      <c r="S14296" s="28">
        <f>IF('Cleaned data'!$R14296&lt;0,'Cleaned data'!$R14296,0)</f>
        <v>0</v>
      </c>
      <c r="T14296" s="22">
        <f>IF('Cleaned data'!$R14296 &lt; 0, 1,0)</f>
        <v>0</v>
      </c>
    </row>
    <row r="14297" spans="1:20" x14ac:dyDescent="0.3">
      <c r="A14297">
        <v>14296</v>
      </c>
      <c r="B14297" s="26">
        <v>42536</v>
      </c>
      <c r="C14297" s="26" t="s">
        <v>92</v>
      </c>
      <c r="D14297">
        <v>2016</v>
      </c>
      <c r="E14297" t="s">
        <v>107</v>
      </c>
      <c r="F14297" t="str" cm="1">
        <f t="array" ref="F14297">_xlfn.IFS(AND('Cleaned data'!$G14297 &gt;= 10, 'Cleaned data'!$G14297 &lt;= 19), "10 to 19",AND('Cleaned data'!$G14297 &gt;= 20, 'Cleaned data'!$G14297 &lt;= 29),"20 to 29",AND('Cleaned data'!$G14297 &gt;= 30, 'Cleaned data'!$G14297 &lt;= 39),"30 to 39",AND('Cleaned data'!$G14297 &gt;= 40, 'Cleaned data'!$G14297 &lt;= 49),"40 to 49",AND('Cleaned data'!$G14297 &gt;= 50, 'Cleaned data'!$G14297 &lt;= 59),"50 to 59",AND('Cleaned data'!$G14297 &gt;= 60, 'Cleaned data'!$G14297 &lt;= 69),"60 to 69",AND('Cleaned data'!$G14297 &gt;= 70, 'Cleaned data'!$G14297 &lt;= 79),"70 to 79",'Cleaned data'!$G14297 &gt;= 80,"80 or more")</f>
        <v>20 to 29</v>
      </c>
      <c r="G14297">
        <v>25</v>
      </c>
      <c r="H14297" t="s">
        <v>25</v>
      </c>
      <c r="I14297" t="s">
        <v>46</v>
      </c>
      <c r="J14297" t="s">
        <v>47</v>
      </c>
      <c r="K14297" t="s">
        <v>26</v>
      </c>
      <c r="L14297" t="s">
        <v>39</v>
      </c>
      <c r="M14297">
        <v>2</v>
      </c>
      <c r="N14297">
        <v>560</v>
      </c>
      <c r="O14297">
        <v>765.5</v>
      </c>
      <c r="P14297">
        <v>1120</v>
      </c>
      <c r="Q14297">
        <v>1531</v>
      </c>
      <c r="R14297" s="8">
        <v>411</v>
      </c>
      <c r="S14297" s="8">
        <f>IF('Cleaned data'!$R14297&lt;0,'Cleaned data'!$R14297,0)</f>
        <v>0</v>
      </c>
      <c r="T14297">
        <f>IF('Cleaned data'!$R14297 &lt; 0, 1,0)</f>
        <v>0</v>
      </c>
    </row>
    <row r="14298" spans="1:20" x14ac:dyDescent="0.3">
      <c r="A14298" s="22">
        <v>14297</v>
      </c>
      <c r="B14298" s="27">
        <v>42083</v>
      </c>
      <c r="C14298" s="27" t="s">
        <v>88</v>
      </c>
      <c r="D14298" s="22">
        <v>2015</v>
      </c>
      <c r="E14298" s="22" t="s">
        <v>105</v>
      </c>
      <c r="F14298" s="22" t="str" cm="1">
        <f t="array" ref="F14298">_xlfn.IFS(AND('Cleaned data'!$G14298 &gt;= 10, 'Cleaned data'!$G14298 &lt;= 19), "10 to 19",AND('Cleaned data'!$G14298 &gt;= 20, 'Cleaned data'!$G14298 &lt;= 29),"20 to 29",AND('Cleaned data'!$G14298 &gt;= 30, 'Cleaned data'!$G14298 &lt;= 39),"30 to 39",AND('Cleaned data'!$G14298 &gt;= 40, 'Cleaned data'!$G14298 &lt;= 49),"40 to 49",AND('Cleaned data'!$G14298 &gt;= 50, 'Cleaned data'!$G14298 &lt;= 59),"50 to 59",AND('Cleaned data'!$G14298 &gt;= 60, 'Cleaned data'!$G14298 &lt;= 69),"60 to 69",AND('Cleaned data'!$G14298 &gt;= 70, 'Cleaned data'!$G14298 &lt;= 79),"70 to 79",'Cleaned data'!$G14298 &gt;= 80,"80 or more")</f>
        <v>20 to 29</v>
      </c>
      <c r="G14298" s="22">
        <v>25</v>
      </c>
      <c r="H14298" s="22" t="s">
        <v>25</v>
      </c>
      <c r="I14298" s="22" t="s">
        <v>46</v>
      </c>
      <c r="J14298" s="22" t="s">
        <v>47</v>
      </c>
      <c r="K14298" s="22" t="s">
        <v>26</v>
      </c>
      <c r="L14298" s="22" t="s">
        <v>39</v>
      </c>
      <c r="M14298" s="22">
        <v>3</v>
      </c>
      <c r="N14298" s="22">
        <v>814.33</v>
      </c>
      <c r="O14298" s="22">
        <v>852.33333300000004</v>
      </c>
      <c r="P14298" s="22">
        <v>2443</v>
      </c>
      <c r="Q14298" s="22">
        <v>2557</v>
      </c>
      <c r="R14298" s="28">
        <v>114</v>
      </c>
      <c r="S14298" s="28">
        <f>IF('Cleaned data'!$R14298&lt;0,'Cleaned data'!$R14298,0)</f>
        <v>0</v>
      </c>
      <c r="T14298" s="22">
        <f>IF('Cleaned data'!$R14298 &lt; 0, 1,0)</f>
        <v>0</v>
      </c>
    </row>
    <row r="14299" spans="1:20" x14ac:dyDescent="0.3">
      <c r="A14299">
        <v>14298</v>
      </c>
      <c r="B14299" s="26">
        <v>42266</v>
      </c>
      <c r="C14299" s="26" t="s">
        <v>89</v>
      </c>
      <c r="D14299">
        <v>2015</v>
      </c>
      <c r="E14299" t="s">
        <v>110</v>
      </c>
      <c r="F14299" t="str" cm="1">
        <f t="array" ref="F14299">_xlfn.IFS(AND('Cleaned data'!$G14299 &gt;= 10, 'Cleaned data'!$G14299 &lt;= 19), "10 to 19",AND('Cleaned data'!$G14299 &gt;= 20, 'Cleaned data'!$G14299 &lt;= 29),"20 to 29",AND('Cleaned data'!$G14299 &gt;= 30, 'Cleaned data'!$G14299 &lt;= 39),"30 to 39",AND('Cleaned data'!$G14299 &gt;= 40, 'Cleaned data'!$G14299 &lt;= 49),"40 to 49",AND('Cleaned data'!$G14299 &gt;= 50, 'Cleaned data'!$G14299 &lt;= 59),"50 to 59",AND('Cleaned data'!$G14299 &gt;= 60, 'Cleaned data'!$G14299 &lt;= 69),"60 to 69",AND('Cleaned data'!$G14299 &gt;= 70, 'Cleaned data'!$G14299 &lt;= 79),"70 to 79",'Cleaned data'!$G14299 &gt;= 80,"80 or more")</f>
        <v>20 to 29</v>
      </c>
      <c r="G14299">
        <v>25</v>
      </c>
      <c r="H14299" t="s">
        <v>25</v>
      </c>
      <c r="I14299" t="s">
        <v>46</v>
      </c>
      <c r="J14299" t="s">
        <v>47</v>
      </c>
      <c r="K14299" t="s">
        <v>26</v>
      </c>
      <c r="L14299" t="s">
        <v>39</v>
      </c>
      <c r="M14299">
        <v>3</v>
      </c>
      <c r="N14299">
        <v>567</v>
      </c>
      <c r="O14299">
        <v>649.66666699999996</v>
      </c>
      <c r="P14299">
        <v>1701</v>
      </c>
      <c r="Q14299">
        <v>1949</v>
      </c>
      <c r="R14299" s="8">
        <v>248</v>
      </c>
      <c r="S14299" s="8">
        <f>IF('Cleaned data'!$R14299&lt;0,'Cleaned data'!$R14299,0)</f>
        <v>0</v>
      </c>
      <c r="T14299">
        <f>IF('Cleaned data'!$R14299 &lt; 0, 1,0)</f>
        <v>0</v>
      </c>
    </row>
    <row r="14300" spans="1:20" x14ac:dyDescent="0.3">
      <c r="A14300" s="22">
        <v>14299</v>
      </c>
      <c r="B14300" s="27">
        <v>42266</v>
      </c>
      <c r="C14300" s="27" t="s">
        <v>89</v>
      </c>
      <c r="D14300" s="22">
        <v>2015</v>
      </c>
      <c r="E14300" s="22" t="s">
        <v>110</v>
      </c>
      <c r="F14300" s="22" t="str" cm="1">
        <f t="array" ref="F14300">_xlfn.IFS(AND('Cleaned data'!$G14300 &gt;= 10, 'Cleaned data'!$G14300 &lt;= 19), "10 to 19",AND('Cleaned data'!$G14300 &gt;= 20, 'Cleaned data'!$G14300 &lt;= 29),"20 to 29",AND('Cleaned data'!$G14300 &gt;= 30, 'Cleaned data'!$G14300 &lt;= 39),"30 to 39",AND('Cleaned data'!$G14300 &gt;= 40, 'Cleaned data'!$G14300 &lt;= 49),"40 to 49",AND('Cleaned data'!$G14300 &gt;= 50, 'Cleaned data'!$G14300 &lt;= 59),"50 to 59",AND('Cleaned data'!$G14300 &gt;= 60, 'Cleaned data'!$G14300 &lt;= 69),"60 to 69",AND('Cleaned data'!$G14300 &gt;= 70, 'Cleaned data'!$G14300 &lt;= 79),"70 to 79",'Cleaned data'!$G14300 &gt;= 80,"80 or more")</f>
        <v>20 to 29</v>
      </c>
      <c r="G14300" s="22">
        <v>25</v>
      </c>
      <c r="H14300" s="22" t="s">
        <v>25</v>
      </c>
      <c r="I14300" s="22" t="s">
        <v>46</v>
      </c>
      <c r="J14300" s="22" t="s">
        <v>47</v>
      </c>
      <c r="K14300" s="22" t="s">
        <v>20</v>
      </c>
      <c r="L14300" s="22" t="s">
        <v>35</v>
      </c>
      <c r="M14300" s="22">
        <v>2</v>
      </c>
      <c r="N14300" s="22">
        <v>103.5</v>
      </c>
      <c r="O14300" s="22">
        <v>130.5</v>
      </c>
      <c r="P14300" s="22">
        <v>207</v>
      </c>
      <c r="Q14300" s="22">
        <v>261</v>
      </c>
      <c r="R14300" s="28">
        <v>54</v>
      </c>
      <c r="S14300" s="28">
        <f>IF('Cleaned data'!$R14300&lt;0,'Cleaned data'!$R14300,0)</f>
        <v>0</v>
      </c>
      <c r="T14300" s="22">
        <f>IF('Cleaned data'!$R14300 &lt; 0, 1,0)</f>
        <v>0</v>
      </c>
    </row>
    <row r="14301" spans="1:20" x14ac:dyDescent="0.3">
      <c r="A14301">
        <v>14300</v>
      </c>
      <c r="B14301" s="26">
        <v>42330</v>
      </c>
      <c r="C14301" s="26" t="s">
        <v>91</v>
      </c>
      <c r="D14301">
        <v>2015</v>
      </c>
      <c r="E14301" t="s">
        <v>112</v>
      </c>
      <c r="F14301" t="str" cm="1">
        <f t="array" ref="F14301">_xlfn.IFS(AND('Cleaned data'!$G14301 &gt;= 10, 'Cleaned data'!$G14301 &lt;= 19), "10 to 19",AND('Cleaned data'!$G14301 &gt;= 20, 'Cleaned data'!$G14301 &lt;= 29),"20 to 29",AND('Cleaned data'!$G14301 &gt;= 30, 'Cleaned data'!$G14301 &lt;= 39),"30 to 39",AND('Cleaned data'!$G14301 &gt;= 40, 'Cleaned data'!$G14301 &lt;= 49),"40 to 49",AND('Cleaned data'!$G14301 &gt;= 50, 'Cleaned data'!$G14301 &lt;= 59),"50 to 59",AND('Cleaned data'!$G14301 &gt;= 60, 'Cleaned data'!$G14301 &lt;= 69),"60 to 69",AND('Cleaned data'!$G14301 &gt;= 70, 'Cleaned data'!$G14301 &lt;= 79),"70 to 79",'Cleaned data'!$G14301 &gt;= 80,"80 or more")</f>
        <v>20 to 29</v>
      </c>
      <c r="G14301">
        <v>25</v>
      </c>
      <c r="H14301" t="s">
        <v>25</v>
      </c>
      <c r="I14301" t="s">
        <v>46</v>
      </c>
      <c r="J14301" t="s">
        <v>47</v>
      </c>
      <c r="K14301" t="s">
        <v>26</v>
      </c>
      <c r="L14301" t="s">
        <v>39</v>
      </c>
      <c r="M14301">
        <v>3</v>
      </c>
      <c r="N14301">
        <v>373.33</v>
      </c>
      <c r="O14301">
        <v>411.33333299999998</v>
      </c>
      <c r="P14301">
        <v>1120</v>
      </c>
      <c r="Q14301">
        <v>1234</v>
      </c>
      <c r="R14301" s="8">
        <v>114</v>
      </c>
      <c r="S14301" s="8">
        <f>IF('Cleaned data'!$R14301&lt;0,'Cleaned data'!$R14301,0)</f>
        <v>0</v>
      </c>
      <c r="T14301">
        <f>IF('Cleaned data'!$R14301 &lt; 0, 1,0)</f>
        <v>0</v>
      </c>
    </row>
    <row r="14302" spans="1:20" x14ac:dyDescent="0.3">
      <c r="A14302" s="22">
        <v>14301</v>
      </c>
      <c r="B14302" s="27">
        <v>42330</v>
      </c>
      <c r="C14302" s="27" t="s">
        <v>91</v>
      </c>
      <c r="D14302" s="22">
        <v>2015</v>
      </c>
      <c r="E14302" s="22" t="s">
        <v>112</v>
      </c>
      <c r="F14302" s="22" t="str" cm="1">
        <f t="array" ref="F14302">_xlfn.IFS(AND('Cleaned data'!$G14302 &gt;= 10, 'Cleaned data'!$G14302 &lt;= 19), "10 to 19",AND('Cleaned data'!$G14302 &gt;= 20, 'Cleaned data'!$G14302 &lt;= 29),"20 to 29",AND('Cleaned data'!$G14302 &gt;= 30, 'Cleaned data'!$G14302 &lt;= 39),"30 to 39",AND('Cleaned data'!$G14302 &gt;= 40, 'Cleaned data'!$G14302 &lt;= 49),"40 to 49",AND('Cleaned data'!$G14302 &gt;= 50, 'Cleaned data'!$G14302 &lt;= 59),"50 to 59",AND('Cleaned data'!$G14302 &gt;= 60, 'Cleaned data'!$G14302 &lt;= 69),"60 to 69",AND('Cleaned data'!$G14302 &gt;= 70, 'Cleaned data'!$G14302 &lt;= 79),"70 to 79",'Cleaned data'!$G14302 &gt;= 80,"80 or more")</f>
        <v>20 to 29</v>
      </c>
      <c r="G14302" s="22">
        <v>25</v>
      </c>
      <c r="H14302" s="22" t="s">
        <v>25</v>
      </c>
      <c r="I14302" s="22" t="s">
        <v>46</v>
      </c>
      <c r="J14302" s="22" t="s">
        <v>47</v>
      </c>
      <c r="K14302" s="22" t="s">
        <v>20</v>
      </c>
      <c r="L14302" s="22" t="s">
        <v>35</v>
      </c>
      <c r="M14302" s="22">
        <v>3</v>
      </c>
      <c r="N14302" s="22">
        <v>27</v>
      </c>
      <c r="O14302" s="22">
        <v>37.666666999999997</v>
      </c>
      <c r="P14302" s="22">
        <v>81</v>
      </c>
      <c r="Q14302" s="22">
        <v>113</v>
      </c>
      <c r="R14302" s="28">
        <v>32</v>
      </c>
      <c r="S14302" s="28">
        <f>IF('Cleaned data'!$R14302&lt;0,'Cleaned data'!$R14302,0)</f>
        <v>0</v>
      </c>
      <c r="T14302" s="22">
        <f>IF('Cleaned data'!$R14302 &lt; 0, 1,0)</f>
        <v>0</v>
      </c>
    </row>
    <row r="14303" spans="1:20" x14ac:dyDescent="0.3">
      <c r="A14303">
        <v>14302</v>
      </c>
      <c r="B14303" s="26">
        <v>42525</v>
      </c>
      <c r="C14303" s="26" t="s">
        <v>89</v>
      </c>
      <c r="D14303">
        <v>2016</v>
      </c>
      <c r="E14303" t="s">
        <v>107</v>
      </c>
      <c r="F14303" t="str" cm="1">
        <f t="array" ref="F14303">_xlfn.IFS(AND('Cleaned data'!$G14303 &gt;= 10, 'Cleaned data'!$G14303 &lt;= 19), "10 to 19",AND('Cleaned data'!$G14303 &gt;= 20, 'Cleaned data'!$G14303 &lt;= 29),"20 to 29",AND('Cleaned data'!$G14303 &gt;= 30, 'Cleaned data'!$G14303 &lt;= 39),"30 to 39",AND('Cleaned data'!$G14303 &gt;= 40, 'Cleaned data'!$G14303 &lt;= 49),"40 to 49",AND('Cleaned data'!$G14303 &gt;= 50, 'Cleaned data'!$G14303 &lt;= 59),"50 to 59",AND('Cleaned data'!$G14303 &gt;= 60, 'Cleaned data'!$G14303 &lt;= 69),"60 to 69",AND('Cleaned data'!$G14303 &gt;= 70, 'Cleaned data'!$G14303 &lt;= 79),"70 to 79",'Cleaned data'!$G14303 &gt;= 80,"80 or more")</f>
        <v>20 to 29</v>
      </c>
      <c r="G14303">
        <v>25</v>
      </c>
      <c r="H14303" t="s">
        <v>25</v>
      </c>
      <c r="I14303" t="s">
        <v>46</v>
      </c>
      <c r="J14303" t="s">
        <v>51</v>
      </c>
      <c r="K14303" t="s">
        <v>20</v>
      </c>
      <c r="L14303" t="s">
        <v>35</v>
      </c>
      <c r="M14303">
        <v>3</v>
      </c>
      <c r="N14303">
        <v>6</v>
      </c>
      <c r="O14303">
        <v>8</v>
      </c>
      <c r="P14303">
        <v>18</v>
      </c>
      <c r="Q14303">
        <v>24</v>
      </c>
      <c r="R14303" s="8">
        <v>6</v>
      </c>
      <c r="S14303" s="8">
        <f>IF('Cleaned data'!$R14303&lt;0,'Cleaned data'!$R14303,0)</f>
        <v>0</v>
      </c>
      <c r="T14303">
        <f>IF('Cleaned data'!$R14303 &lt; 0, 1,0)</f>
        <v>0</v>
      </c>
    </row>
    <row r="14304" spans="1:20" x14ac:dyDescent="0.3">
      <c r="A14304" s="22">
        <v>14303</v>
      </c>
      <c r="B14304" s="27">
        <v>42525</v>
      </c>
      <c r="C14304" s="27" t="s">
        <v>89</v>
      </c>
      <c r="D14304" s="22">
        <v>2016</v>
      </c>
      <c r="E14304" s="22" t="s">
        <v>107</v>
      </c>
      <c r="F14304" s="22" t="str" cm="1">
        <f t="array" ref="F14304">_xlfn.IFS(AND('Cleaned data'!$G14304 &gt;= 10, 'Cleaned data'!$G14304 &lt;= 19), "10 to 19",AND('Cleaned data'!$G14304 &gt;= 20, 'Cleaned data'!$G14304 &lt;= 29),"20 to 29",AND('Cleaned data'!$G14304 &gt;= 30, 'Cleaned data'!$G14304 &lt;= 39),"30 to 39",AND('Cleaned data'!$G14304 &gt;= 40, 'Cleaned data'!$G14304 &lt;= 49),"40 to 49",AND('Cleaned data'!$G14304 &gt;= 50, 'Cleaned data'!$G14304 &lt;= 59),"50 to 59",AND('Cleaned data'!$G14304 &gt;= 60, 'Cleaned data'!$G14304 &lt;= 69),"60 to 69",AND('Cleaned data'!$G14304 &gt;= 70, 'Cleaned data'!$G14304 &lt;= 79),"70 to 79",'Cleaned data'!$G14304 &gt;= 80,"80 or more")</f>
        <v>20 to 29</v>
      </c>
      <c r="G14304" s="22">
        <v>25</v>
      </c>
      <c r="H14304" s="22" t="s">
        <v>25</v>
      </c>
      <c r="I14304" s="22" t="s">
        <v>46</v>
      </c>
      <c r="J14304" s="22" t="s">
        <v>51</v>
      </c>
      <c r="K14304" s="22" t="s">
        <v>18</v>
      </c>
      <c r="L14304" s="22" t="s">
        <v>22</v>
      </c>
      <c r="M14304" s="22">
        <v>3</v>
      </c>
      <c r="N14304" s="22">
        <v>326.67</v>
      </c>
      <c r="O14304" s="22">
        <v>503.66666700000002</v>
      </c>
      <c r="P14304" s="22">
        <v>980</v>
      </c>
      <c r="Q14304" s="22">
        <v>1511</v>
      </c>
      <c r="R14304" s="28">
        <v>531</v>
      </c>
      <c r="S14304" s="28">
        <f>IF('Cleaned data'!$R14304&lt;0,'Cleaned data'!$R14304,0)</f>
        <v>0</v>
      </c>
      <c r="T14304" s="22">
        <f>IF('Cleaned data'!$R14304 &lt; 0, 1,0)</f>
        <v>0</v>
      </c>
    </row>
    <row r="14305" spans="1:20" x14ac:dyDescent="0.3">
      <c r="A14305">
        <v>14304</v>
      </c>
      <c r="B14305" s="26">
        <v>42385</v>
      </c>
      <c r="C14305" s="26" t="s">
        <v>89</v>
      </c>
      <c r="D14305">
        <v>2016</v>
      </c>
      <c r="E14305" t="s">
        <v>114</v>
      </c>
      <c r="F14305" t="str" cm="1">
        <f t="array" ref="F14305">_xlfn.IFS(AND('Cleaned data'!$G14305 &gt;= 10, 'Cleaned data'!$G14305 &lt;= 19), "10 to 19",AND('Cleaned data'!$G14305 &gt;= 20, 'Cleaned data'!$G14305 &lt;= 29),"20 to 29",AND('Cleaned data'!$G14305 &gt;= 30, 'Cleaned data'!$G14305 &lt;= 39),"30 to 39",AND('Cleaned data'!$G14305 &gt;= 40, 'Cleaned data'!$G14305 &lt;= 49),"40 to 49",AND('Cleaned data'!$G14305 &gt;= 50, 'Cleaned data'!$G14305 &lt;= 59),"50 to 59",AND('Cleaned data'!$G14305 &gt;= 60, 'Cleaned data'!$G14305 &lt;= 69),"60 to 69",AND('Cleaned data'!$G14305 &gt;= 70, 'Cleaned data'!$G14305 &lt;= 79),"70 to 79",'Cleaned data'!$G14305 &gt;= 80,"80 or more")</f>
        <v>20 to 29</v>
      </c>
      <c r="G14305">
        <v>25</v>
      </c>
      <c r="H14305" t="s">
        <v>15</v>
      </c>
      <c r="I14305" t="s">
        <v>44</v>
      </c>
      <c r="J14305" t="s">
        <v>45</v>
      </c>
      <c r="K14305" t="s">
        <v>20</v>
      </c>
      <c r="L14305" t="s">
        <v>30</v>
      </c>
      <c r="M14305">
        <v>2</v>
      </c>
      <c r="N14305">
        <v>405</v>
      </c>
      <c r="O14305">
        <v>494.5</v>
      </c>
      <c r="P14305">
        <v>810</v>
      </c>
      <c r="Q14305">
        <v>989</v>
      </c>
      <c r="R14305" s="8">
        <v>179</v>
      </c>
      <c r="S14305" s="8">
        <f>IF('Cleaned data'!$R14305&lt;0,'Cleaned data'!$R14305,0)</f>
        <v>0</v>
      </c>
      <c r="T14305">
        <f>IF('Cleaned data'!$R14305 &lt; 0, 1,0)</f>
        <v>0</v>
      </c>
    </row>
    <row r="14306" spans="1:20" x14ac:dyDescent="0.3">
      <c r="A14306" s="22">
        <v>14305</v>
      </c>
      <c r="B14306" s="27">
        <v>42388</v>
      </c>
      <c r="C14306" s="27" t="s">
        <v>93</v>
      </c>
      <c r="D14306" s="22">
        <v>2016</v>
      </c>
      <c r="E14306" s="22" t="s">
        <v>114</v>
      </c>
      <c r="F14306" s="22" t="str" cm="1">
        <f t="array" ref="F14306">_xlfn.IFS(AND('Cleaned data'!$G14306 &gt;= 10, 'Cleaned data'!$G14306 &lt;= 19), "10 to 19",AND('Cleaned data'!$G14306 &gt;= 20, 'Cleaned data'!$G14306 &lt;= 29),"20 to 29",AND('Cleaned data'!$G14306 &gt;= 30, 'Cleaned data'!$G14306 &lt;= 39),"30 to 39",AND('Cleaned data'!$G14306 &gt;= 40, 'Cleaned data'!$G14306 &lt;= 49),"40 to 49",AND('Cleaned data'!$G14306 &gt;= 50, 'Cleaned data'!$G14306 &lt;= 59),"50 to 59",AND('Cleaned data'!$G14306 &gt;= 60, 'Cleaned data'!$G14306 &lt;= 69),"60 to 69",AND('Cleaned data'!$G14306 &gt;= 70, 'Cleaned data'!$G14306 &lt;= 79),"70 to 79",'Cleaned data'!$G14306 &gt;= 80,"80 or more")</f>
        <v>20 to 29</v>
      </c>
      <c r="G14306" s="22">
        <v>25</v>
      </c>
      <c r="H14306" s="22" t="s">
        <v>15</v>
      </c>
      <c r="I14306" s="22" t="s">
        <v>44</v>
      </c>
      <c r="J14306" s="22" t="s">
        <v>45</v>
      </c>
      <c r="K14306" s="22" t="s">
        <v>20</v>
      </c>
      <c r="L14306" s="22" t="s">
        <v>70</v>
      </c>
      <c r="M14306" s="22">
        <v>2</v>
      </c>
      <c r="N14306" s="22">
        <v>910</v>
      </c>
      <c r="O14306" s="22">
        <v>1145.5</v>
      </c>
      <c r="P14306" s="22">
        <v>1820</v>
      </c>
      <c r="Q14306" s="22">
        <v>2291</v>
      </c>
      <c r="R14306" s="28">
        <v>471</v>
      </c>
      <c r="S14306" s="28">
        <f>IF('Cleaned data'!$R14306&lt;0,'Cleaned data'!$R14306,0)</f>
        <v>0</v>
      </c>
      <c r="T14306" s="22">
        <f>IF('Cleaned data'!$R14306 &lt; 0, 1,0)</f>
        <v>0</v>
      </c>
    </row>
    <row r="14307" spans="1:20" x14ac:dyDescent="0.3">
      <c r="A14307">
        <v>14306</v>
      </c>
      <c r="B14307" s="26">
        <v>42388</v>
      </c>
      <c r="C14307" s="26" t="s">
        <v>93</v>
      </c>
      <c r="D14307">
        <v>2016</v>
      </c>
      <c r="E14307" t="s">
        <v>114</v>
      </c>
      <c r="F14307" t="str" cm="1">
        <f t="array" ref="F14307">_xlfn.IFS(AND('Cleaned data'!$G14307 &gt;= 10, 'Cleaned data'!$G14307 &lt;= 19), "10 to 19",AND('Cleaned data'!$G14307 &gt;= 20, 'Cleaned data'!$G14307 &lt;= 29),"20 to 29",AND('Cleaned data'!$G14307 &gt;= 30, 'Cleaned data'!$G14307 &lt;= 39),"30 to 39",AND('Cleaned data'!$G14307 &gt;= 40, 'Cleaned data'!$G14307 &lt;= 49),"40 to 49",AND('Cleaned data'!$G14307 &gt;= 50, 'Cleaned data'!$G14307 &lt;= 59),"50 to 59",AND('Cleaned data'!$G14307 &gt;= 60, 'Cleaned data'!$G14307 &lt;= 69),"60 to 69",AND('Cleaned data'!$G14307 &gt;= 70, 'Cleaned data'!$G14307 &lt;= 79),"70 to 79",'Cleaned data'!$G14307 &gt;= 80,"80 or more")</f>
        <v>20 to 29</v>
      </c>
      <c r="G14307">
        <v>25</v>
      </c>
      <c r="H14307" t="s">
        <v>15</v>
      </c>
      <c r="I14307" t="s">
        <v>44</v>
      </c>
      <c r="J14307" t="s">
        <v>45</v>
      </c>
      <c r="K14307" t="s">
        <v>20</v>
      </c>
      <c r="L14307" t="s">
        <v>30</v>
      </c>
      <c r="M14307">
        <v>3</v>
      </c>
      <c r="N14307">
        <v>540</v>
      </c>
      <c r="O14307">
        <v>600.33333300000004</v>
      </c>
      <c r="P14307">
        <v>1620</v>
      </c>
      <c r="Q14307">
        <v>1801</v>
      </c>
      <c r="R14307" s="8">
        <v>181</v>
      </c>
      <c r="S14307" s="8">
        <f>IF('Cleaned data'!$R14307&lt;0,'Cleaned data'!$R14307,0)</f>
        <v>0</v>
      </c>
      <c r="T14307">
        <f>IF('Cleaned data'!$R14307 &lt; 0, 1,0)</f>
        <v>0</v>
      </c>
    </row>
    <row r="14308" spans="1:20" x14ac:dyDescent="0.3">
      <c r="A14308" s="22">
        <v>14307</v>
      </c>
      <c r="B14308" s="27">
        <v>42372</v>
      </c>
      <c r="C14308" s="27" t="s">
        <v>91</v>
      </c>
      <c r="D14308" s="22">
        <v>2016</v>
      </c>
      <c r="E14308" s="22" t="s">
        <v>114</v>
      </c>
      <c r="F14308" s="22" t="str" cm="1">
        <f t="array" ref="F14308">_xlfn.IFS(AND('Cleaned data'!$G14308 &gt;= 10, 'Cleaned data'!$G14308 &lt;= 19), "10 to 19",AND('Cleaned data'!$G14308 &gt;= 20, 'Cleaned data'!$G14308 &lt;= 29),"20 to 29",AND('Cleaned data'!$G14308 &gt;= 30, 'Cleaned data'!$G14308 &lt;= 39),"30 to 39",AND('Cleaned data'!$G14308 &gt;= 40, 'Cleaned data'!$G14308 &lt;= 49),"40 to 49",AND('Cleaned data'!$G14308 &gt;= 50, 'Cleaned data'!$G14308 &lt;= 59),"50 to 59",AND('Cleaned data'!$G14308 &gt;= 60, 'Cleaned data'!$G14308 &lt;= 69),"60 to 69",AND('Cleaned data'!$G14308 &gt;= 70, 'Cleaned data'!$G14308 &lt;= 79),"70 to 79",'Cleaned data'!$G14308 &gt;= 80,"80 or more")</f>
        <v>20 to 29</v>
      </c>
      <c r="G14308" s="22">
        <v>25</v>
      </c>
      <c r="H14308" s="22" t="s">
        <v>15</v>
      </c>
      <c r="I14308" s="22" t="s">
        <v>44</v>
      </c>
      <c r="J14308" s="22" t="s">
        <v>45</v>
      </c>
      <c r="K14308" s="22" t="s">
        <v>20</v>
      </c>
      <c r="L14308" s="22" t="s">
        <v>30</v>
      </c>
      <c r="M14308" s="22">
        <v>3</v>
      </c>
      <c r="N14308" s="22">
        <v>333.33</v>
      </c>
      <c r="O14308" s="22">
        <v>413.66666700000002</v>
      </c>
      <c r="P14308" s="22">
        <v>1000</v>
      </c>
      <c r="Q14308" s="22">
        <v>1241</v>
      </c>
      <c r="R14308" s="28">
        <v>241</v>
      </c>
      <c r="S14308" s="28">
        <f>IF('Cleaned data'!$R14308&lt;0,'Cleaned data'!$R14308,0)</f>
        <v>0</v>
      </c>
      <c r="T14308" s="22">
        <f>IF('Cleaned data'!$R14308 &lt; 0, 1,0)</f>
        <v>0</v>
      </c>
    </row>
    <row r="14309" spans="1:20" x14ac:dyDescent="0.3">
      <c r="A14309">
        <v>14308</v>
      </c>
      <c r="B14309" s="26">
        <v>42589</v>
      </c>
      <c r="C14309" s="26" t="s">
        <v>91</v>
      </c>
      <c r="D14309">
        <v>2016</v>
      </c>
      <c r="E14309" t="s">
        <v>109</v>
      </c>
      <c r="F14309" t="str" cm="1">
        <f t="array" ref="F14309">_xlfn.IFS(AND('Cleaned data'!$G14309 &gt;= 10, 'Cleaned data'!$G14309 &lt;= 19), "10 to 19",AND('Cleaned data'!$G14309 &gt;= 20, 'Cleaned data'!$G14309 &lt;= 29),"20 to 29",AND('Cleaned data'!$G14309 &gt;= 30, 'Cleaned data'!$G14309 &lt;= 39),"30 to 39",AND('Cleaned data'!$G14309 &gt;= 40, 'Cleaned data'!$G14309 &lt;= 49),"40 to 49",AND('Cleaned data'!$G14309 &gt;= 50, 'Cleaned data'!$G14309 &lt;= 59),"50 to 59",AND('Cleaned data'!$G14309 &gt;= 60, 'Cleaned data'!$G14309 &lt;= 69),"60 to 69",AND('Cleaned data'!$G14309 &gt;= 70, 'Cleaned data'!$G14309 &lt;= 79),"70 to 79",'Cleaned data'!$G14309 &gt;= 80,"80 or more")</f>
        <v>20 to 29</v>
      </c>
      <c r="G14309">
        <v>25</v>
      </c>
      <c r="H14309" t="s">
        <v>15</v>
      </c>
      <c r="I14309" t="s">
        <v>44</v>
      </c>
      <c r="J14309" t="s">
        <v>45</v>
      </c>
      <c r="K14309" t="s">
        <v>20</v>
      </c>
      <c r="L14309" t="s">
        <v>30</v>
      </c>
      <c r="M14309">
        <v>3</v>
      </c>
      <c r="N14309">
        <v>366.67</v>
      </c>
      <c r="O14309">
        <v>514.33333300000004</v>
      </c>
      <c r="P14309">
        <v>1100</v>
      </c>
      <c r="Q14309">
        <v>1543</v>
      </c>
      <c r="R14309" s="8">
        <v>443</v>
      </c>
      <c r="S14309" s="8">
        <f>IF('Cleaned data'!$R14309&lt;0,'Cleaned data'!$R14309,0)</f>
        <v>0</v>
      </c>
      <c r="T14309">
        <f>IF('Cleaned data'!$R14309 &lt; 0, 1,0)</f>
        <v>0</v>
      </c>
    </row>
    <row r="14310" spans="1:20" x14ac:dyDescent="0.3">
      <c r="A14310" s="22">
        <v>14309</v>
      </c>
      <c r="B14310" s="27">
        <v>42240</v>
      </c>
      <c r="C14310" s="27" t="s">
        <v>94</v>
      </c>
      <c r="D14310" s="22">
        <v>2015</v>
      </c>
      <c r="E14310" s="22" t="s">
        <v>109</v>
      </c>
      <c r="F14310" s="22" t="str" cm="1">
        <f t="array" ref="F14310">_xlfn.IFS(AND('Cleaned data'!$G14310 &gt;= 10, 'Cleaned data'!$G14310 &lt;= 19), "10 to 19",AND('Cleaned data'!$G14310 &gt;= 20, 'Cleaned data'!$G14310 &lt;= 29),"20 to 29",AND('Cleaned data'!$G14310 &gt;= 30, 'Cleaned data'!$G14310 &lt;= 39),"30 to 39",AND('Cleaned data'!$G14310 &gt;= 40, 'Cleaned data'!$G14310 &lt;= 49),"40 to 49",AND('Cleaned data'!$G14310 &gt;= 50, 'Cleaned data'!$G14310 &lt;= 59),"50 to 59",AND('Cleaned data'!$G14310 &gt;= 60, 'Cleaned data'!$G14310 &lt;= 69),"60 to 69",AND('Cleaned data'!$G14310 &gt;= 70, 'Cleaned data'!$G14310 &lt;= 79),"70 to 79",'Cleaned data'!$G14310 &gt;= 80,"80 or more")</f>
        <v>80 or more</v>
      </c>
      <c r="G14310" s="22">
        <v>81</v>
      </c>
      <c r="H14310" s="22" t="s">
        <v>15</v>
      </c>
      <c r="I14310" s="22" t="s">
        <v>46</v>
      </c>
      <c r="J14310" s="22" t="s">
        <v>47</v>
      </c>
      <c r="K14310" s="22" t="s">
        <v>18</v>
      </c>
      <c r="L14310" s="22" t="s">
        <v>19</v>
      </c>
      <c r="M14310" s="22">
        <v>1</v>
      </c>
      <c r="N14310" s="22">
        <v>250</v>
      </c>
      <c r="O14310" s="22">
        <v>337</v>
      </c>
      <c r="P14310" s="22">
        <v>250</v>
      </c>
      <c r="Q14310" s="22">
        <v>337</v>
      </c>
      <c r="R14310" s="28">
        <v>87</v>
      </c>
      <c r="S14310" s="28">
        <f>IF('Cleaned data'!$R14310&lt;0,'Cleaned data'!$R14310,0)</f>
        <v>0</v>
      </c>
      <c r="T14310" s="22">
        <f>IF('Cleaned data'!$R14310 &lt; 0, 1,0)</f>
        <v>0</v>
      </c>
    </row>
    <row r="14311" spans="1:20" x14ac:dyDescent="0.3">
      <c r="A14311">
        <v>14310</v>
      </c>
      <c r="B14311" s="26">
        <v>42646</v>
      </c>
      <c r="C14311" s="26" t="s">
        <v>94</v>
      </c>
      <c r="D14311">
        <v>2016</v>
      </c>
      <c r="E14311" t="s">
        <v>111</v>
      </c>
      <c r="F14311" t="str" cm="1">
        <f t="array" ref="F14311">_xlfn.IFS(AND('Cleaned data'!$G14311 &gt;= 10, 'Cleaned data'!$G14311 &lt;= 19), "10 to 19",AND('Cleaned data'!$G14311 &gt;= 20, 'Cleaned data'!$G14311 &lt;= 29),"20 to 29",AND('Cleaned data'!$G14311 &gt;= 30, 'Cleaned data'!$G14311 &lt;= 39),"30 to 39",AND('Cleaned data'!$G14311 &gt;= 40, 'Cleaned data'!$G14311 &lt;= 49),"40 to 49",AND('Cleaned data'!$G14311 &gt;= 50, 'Cleaned data'!$G14311 &lt;= 59),"50 to 59",AND('Cleaned data'!$G14311 &gt;= 60, 'Cleaned data'!$G14311 &lt;= 69),"60 to 69",AND('Cleaned data'!$G14311 &gt;= 70, 'Cleaned data'!$G14311 &lt;= 79),"70 to 79",'Cleaned data'!$G14311 &gt;= 80,"80 or more")</f>
        <v>20 to 29</v>
      </c>
      <c r="G14311">
        <v>26</v>
      </c>
      <c r="H14311" t="s">
        <v>25</v>
      </c>
      <c r="I14311" t="s">
        <v>41</v>
      </c>
      <c r="J14311" t="s">
        <v>53</v>
      </c>
      <c r="K14311" t="s">
        <v>18</v>
      </c>
      <c r="L14311" t="s">
        <v>22</v>
      </c>
      <c r="M14311">
        <v>2</v>
      </c>
      <c r="N14311">
        <v>385</v>
      </c>
      <c r="O14311">
        <v>540.5</v>
      </c>
      <c r="P14311">
        <v>770</v>
      </c>
      <c r="Q14311">
        <v>1081</v>
      </c>
      <c r="R14311" s="8">
        <v>311</v>
      </c>
      <c r="S14311" s="8">
        <f>IF('Cleaned data'!$R14311&lt;0,'Cleaned data'!$R14311,0)</f>
        <v>0</v>
      </c>
      <c r="T14311">
        <f>IF('Cleaned data'!$R14311 &lt; 0, 1,0)</f>
        <v>0</v>
      </c>
    </row>
    <row r="14312" spans="1:20" x14ac:dyDescent="0.3">
      <c r="A14312" s="22">
        <v>14311</v>
      </c>
      <c r="B14312" s="27">
        <v>42678</v>
      </c>
      <c r="C14312" s="27" t="s">
        <v>88</v>
      </c>
      <c r="D14312" s="22">
        <v>2016</v>
      </c>
      <c r="E14312" s="22" t="s">
        <v>112</v>
      </c>
      <c r="F14312" s="22" t="str" cm="1">
        <f t="array" ref="F14312">_xlfn.IFS(AND('Cleaned data'!$G14312 &gt;= 10, 'Cleaned data'!$G14312 &lt;= 19), "10 to 19",AND('Cleaned data'!$G14312 &gt;= 20, 'Cleaned data'!$G14312 &lt;= 29),"20 to 29",AND('Cleaned data'!$G14312 &gt;= 30, 'Cleaned data'!$G14312 &lt;= 39),"30 to 39",AND('Cleaned data'!$G14312 &gt;= 40, 'Cleaned data'!$G14312 &lt;= 49),"40 to 49",AND('Cleaned data'!$G14312 &gt;= 50, 'Cleaned data'!$G14312 &lt;= 59),"50 to 59",AND('Cleaned data'!$G14312 &gt;= 60, 'Cleaned data'!$G14312 &lt;= 69),"60 to 69",AND('Cleaned data'!$G14312 &gt;= 70, 'Cleaned data'!$G14312 &lt;= 79),"70 to 79",'Cleaned data'!$G14312 &gt;= 80,"80 or more")</f>
        <v>20 to 29</v>
      </c>
      <c r="G14312" s="22">
        <v>26</v>
      </c>
      <c r="H14312" s="22" t="s">
        <v>25</v>
      </c>
      <c r="I14312" s="22" t="s">
        <v>41</v>
      </c>
      <c r="J14312" s="22" t="s">
        <v>53</v>
      </c>
      <c r="K14312" s="22" t="s">
        <v>18</v>
      </c>
      <c r="L14312" s="22" t="s">
        <v>19</v>
      </c>
      <c r="M14312" s="22">
        <v>2</v>
      </c>
      <c r="N14312" s="22">
        <v>87.5</v>
      </c>
      <c r="O14312" s="22">
        <v>130.5</v>
      </c>
      <c r="P14312" s="22">
        <v>175</v>
      </c>
      <c r="Q14312" s="22">
        <v>261</v>
      </c>
      <c r="R14312" s="28">
        <v>86</v>
      </c>
      <c r="S14312" s="28">
        <f>IF('Cleaned data'!$R14312&lt;0,'Cleaned data'!$R14312,0)</f>
        <v>0</v>
      </c>
      <c r="T14312" s="22">
        <f>IF('Cleaned data'!$R14312 &lt; 0, 1,0)</f>
        <v>0</v>
      </c>
    </row>
    <row r="14313" spans="1:20" x14ac:dyDescent="0.3">
      <c r="A14313">
        <v>14312</v>
      </c>
      <c r="B14313" s="26">
        <v>42678</v>
      </c>
      <c r="C14313" s="26" t="s">
        <v>88</v>
      </c>
      <c r="D14313">
        <v>2016</v>
      </c>
      <c r="E14313" t="s">
        <v>112</v>
      </c>
      <c r="F14313" t="str" cm="1">
        <f t="array" ref="F14313">_xlfn.IFS(AND('Cleaned data'!$G14313 &gt;= 10, 'Cleaned data'!$G14313 &lt;= 19), "10 to 19",AND('Cleaned data'!$G14313 &gt;= 20, 'Cleaned data'!$G14313 &lt;= 29),"20 to 29",AND('Cleaned data'!$G14313 &gt;= 30, 'Cleaned data'!$G14313 &lt;= 39),"30 to 39",AND('Cleaned data'!$G14313 &gt;= 40, 'Cleaned data'!$G14313 &lt;= 49),"40 to 49",AND('Cleaned data'!$G14313 &gt;= 50, 'Cleaned data'!$G14313 &lt;= 59),"50 to 59",AND('Cleaned data'!$G14313 &gt;= 60, 'Cleaned data'!$G14313 &lt;= 69),"60 to 69",AND('Cleaned data'!$G14313 &gt;= 70, 'Cleaned data'!$G14313 &lt;= 79),"70 to 79",'Cleaned data'!$G14313 &gt;= 80,"80 or more")</f>
        <v>20 to 29</v>
      </c>
      <c r="G14313">
        <v>26</v>
      </c>
      <c r="H14313" t="s">
        <v>25</v>
      </c>
      <c r="I14313" t="s">
        <v>41</v>
      </c>
      <c r="J14313" t="s">
        <v>53</v>
      </c>
      <c r="K14313" t="s">
        <v>18</v>
      </c>
      <c r="L14313" t="s">
        <v>19</v>
      </c>
      <c r="M14313">
        <v>3</v>
      </c>
      <c r="N14313">
        <v>38.67</v>
      </c>
      <c r="O14313">
        <v>62</v>
      </c>
      <c r="P14313">
        <v>116</v>
      </c>
      <c r="Q14313">
        <v>186</v>
      </c>
      <c r="R14313" s="8">
        <v>70</v>
      </c>
      <c r="S14313" s="8">
        <f>IF('Cleaned data'!$R14313&lt;0,'Cleaned data'!$R14313,0)</f>
        <v>0</v>
      </c>
      <c r="T14313">
        <f>IF('Cleaned data'!$R14313 &lt; 0, 1,0)</f>
        <v>0</v>
      </c>
    </row>
    <row r="14314" spans="1:20" x14ac:dyDescent="0.3">
      <c r="A14314" s="22">
        <v>14313</v>
      </c>
      <c r="B14314" s="27">
        <v>42678</v>
      </c>
      <c r="C14314" s="27" t="s">
        <v>88</v>
      </c>
      <c r="D14314" s="22">
        <v>2016</v>
      </c>
      <c r="E14314" s="22" t="s">
        <v>112</v>
      </c>
      <c r="F14314" s="22" t="str" cm="1">
        <f t="array" ref="F14314">_xlfn.IFS(AND('Cleaned data'!$G14314 &gt;= 10, 'Cleaned data'!$G14314 &lt;= 19), "10 to 19",AND('Cleaned data'!$G14314 &gt;= 20, 'Cleaned data'!$G14314 &lt;= 29),"20 to 29",AND('Cleaned data'!$G14314 &gt;= 30, 'Cleaned data'!$G14314 &lt;= 39),"30 to 39",AND('Cleaned data'!$G14314 &gt;= 40, 'Cleaned data'!$G14314 &lt;= 49),"40 to 49",AND('Cleaned data'!$G14314 &gt;= 50, 'Cleaned data'!$G14314 &lt;= 59),"50 to 59",AND('Cleaned data'!$G14314 &gt;= 60, 'Cleaned data'!$G14314 &lt;= 69),"60 to 69",AND('Cleaned data'!$G14314 &gt;= 70, 'Cleaned data'!$G14314 &lt;= 79),"70 to 79",'Cleaned data'!$G14314 &gt;= 80,"80 or more")</f>
        <v>20 to 29</v>
      </c>
      <c r="G14314" s="22">
        <v>26</v>
      </c>
      <c r="H14314" s="22" t="s">
        <v>25</v>
      </c>
      <c r="I14314" s="22" t="s">
        <v>41</v>
      </c>
      <c r="J14314" s="22" t="s">
        <v>53</v>
      </c>
      <c r="K14314" s="22" t="s">
        <v>18</v>
      </c>
      <c r="L14314" s="22" t="s">
        <v>19</v>
      </c>
      <c r="M14314" s="22">
        <v>1</v>
      </c>
      <c r="N14314" s="22">
        <v>37</v>
      </c>
      <c r="O14314" s="22">
        <v>47</v>
      </c>
      <c r="P14314" s="22">
        <v>37</v>
      </c>
      <c r="Q14314" s="22">
        <v>47</v>
      </c>
      <c r="R14314" s="28">
        <v>10</v>
      </c>
      <c r="S14314" s="28">
        <f>IF('Cleaned data'!$R14314&lt;0,'Cleaned data'!$R14314,0)</f>
        <v>0</v>
      </c>
      <c r="T14314" s="22">
        <f>IF('Cleaned data'!$R14314 &lt; 0, 1,0)</f>
        <v>0</v>
      </c>
    </row>
    <row r="14315" spans="1:20" x14ac:dyDescent="0.3">
      <c r="A14315">
        <v>14314</v>
      </c>
      <c r="B14315" s="26">
        <v>42648</v>
      </c>
      <c r="C14315" s="26" t="s">
        <v>92</v>
      </c>
      <c r="D14315">
        <v>2016</v>
      </c>
      <c r="E14315" t="s">
        <v>111</v>
      </c>
      <c r="F14315" t="str" cm="1">
        <f t="array" ref="F14315">_xlfn.IFS(AND('Cleaned data'!$G14315 &gt;= 10, 'Cleaned data'!$G14315 &lt;= 19), "10 to 19",AND('Cleaned data'!$G14315 &gt;= 20, 'Cleaned data'!$G14315 &lt;= 29),"20 to 29",AND('Cleaned data'!$G14315 &gt;= 30, 'Cleaned data'!$G14315 &lt;= 39),"30 to 39",AND('Cleaned data'!$G14315 &gt;= 40, 'Cleaned data'!$G14315 &lt;= 49),"40 to 49",AND('Cleaned data'!$G14315 &gt;= 50, 'Cleaned data'!$G14315 &lt;= 59),"50 to 59",AND('Cleaned data'!$G14315 &gt;= 60, 'Cleaned data'!$G14315 &lt;= 69),"60 to 69",AND('Cleaned data'!$G14315 &gt;= 70, 'Cleaned data'!$G14315 &lt;= 79),"70 to 79",'Cleaned data'!$G14315 &gt;= 80,"80 or more")</f>
        <v>20 to 29</v>
      </c>
      <c r="G14315">
        <v>26</v>
      </c>
      <c r="H14315" t="s">
        <v>25</v>
      </c>
      <c r="I14315" t="s">
        <v>41</v>
      </c>
      <c r="J14315" t="s">
        <v>53</v>
      </c>
      <c r="K14315" t="s">
        <v>18</v>
      </c>
      <c r="L14315" t="s">
        <v>19</v>
      </c>
      <c r="M14315">
        <v>1</v>
      </c>
      <c r="N14315">
        <v>80</v>
      </c>
      <c r="O14315">
        <v>92</v>
      </c>
      <c r="P14315">
        <v>80</v>
      </c>
      <c r="Q14315">
        <v>92</v>
      </c>
      <c r="R14315" s="8">
        <v>12</v>
      </c>
      <c r="S14315" s="8">
        <f>IF('Cleaned data'!$R14315&lt;0,'Cleaned data'!$R14315,0)</f>
        <v>0</v>
      </c>
      <c r="T14315">
        <f>IF('Cleaned data'!$R14315 &lt; 0, 1,0)</f>
        <v>0</v>
      </c>
    </row>
    <row r="14316" spans="1:20" x14ac:dyDescent="0.3">
      <c r="A14316" s="22">
        <v>14315</v>
      </c>
      <c r="B14316" s="27">
        <v>42648</v>
      </c>
      <c r="C14316" s="27" t="s">
        <v>92</v>
      </c>
      <c r="D14316" s="22">
        <v>2016</v>
      </c>
      <c r="E14316" s="22" t="s">
        <v>111</v>
      </c>
      <c r="F14316" s="22" t="str" cm="1">
        <f t="array" ref="F14316">_xlfn.IFS(AND('Cleaned data'!$G14316 &gt;= 10, 'Cleaned data'!$G14316 &lt;= 19), "10 to 19",AND('Cleaned data'!$G14316 &gt;= 20, 'Cleaned data'!$G14316 &lt;= 29),"20 to 29",AND('Cleaned data'!$G14316 &gt;= 30, 'Cleaned data'!$G14316 &lt;= 39),"30 to 39",AND('Cleaned data'!$G14316 &gt;= 40, 'Cleaned data'!$G14316 &lt;= 49),"40 to 49",AND('Cleaned data'!$G14316 &gt;= 50, 'Cleaned data'!$G14316 &lt;= 59),"50 to 59",AND('Cleaned data'!$G14316 &gt;= 60, 'Cleaned data'!$G14316 &lt;= 69),"60 to 69",AND('Cleaned data'!$G14316 &gt;= 70, 'Cleaned data'!$G14316 &lt;= 79),"70 to 79",'Cleaned data'!$G14316 &gt;= 80,"80 or more")</f>
        <v>20 to 29</v>
      </c>
      <c r="G14316" s="22">
        <v>26</v>
      </c>
      <c r="H14316" s="22" t="s">
        <v>25</v>
      </c>
      <c r="I14316" s="22" t="s">
        <v>41</v>
      </c>
      <c r="J14316" s="22" t="s">
        <v>53</v>
      </c>
      <c r="K14316" s="22" t="s">
        <v>18</v>
      </c>
      <c r="L14316" s="22" t="s">
        <v>19</v>
      </c>
      <c r="M14316" s="22">
        <v>3</v>
      </c>
      <c r="N14316" s="22">
        <v>120</v>
      </c>
      <c r="O14316" s="22">
        <v>109.666667</v>
      </c>
      <c r="P14316" s="22">
        <v>360</v>
      </c>
      <c r="Q14316" s="22">
        <v>329</v>
      </c>
      <c r="R14316" s="28">
        <v>-31</v>
      </c>
      <c r="S14316" s="28">
        <f>IF('Cleaned data'!$R14316&lt;0,'Cleaned data'!$R14316,0)</f>
        <v>-31</v>
      </c>
      <c r="T14316" s="22">
        <f>IF('Cleaned data'!$R14316 &lt; 0, 1,0)</f>
        <v>1</v>
      </c>
    </row>
    <row r="14317" spans="1:20" x14ac:dyDescent="0.3">
      <c r="A14317">
        <v>14316</v>
      </c>
      <c r="B14317" s="26">
        <v>42648</v>
      </c>
      <c r="C14317" s="26" t="s">
        <v>92</v>
      </c>
      <c r="D14317">
        <v>2016</v>
      </c>
      <c r="E14317" t="s">
        <v>111</v>
      </c>
      <c r="F14317" t="str" cm="1">
        <f t="array" ref="F14317">_xlfn.IFS(AND('Cleaned data'!$G14317 &gt;= 10, 'Cleaned data'!$G14317 &lt;= 19), "10 to 19",AND('Cleaned data'!$G14317 &gt;= 20, 'Cleaned data'!$G14317 &lt;= 29),"20 to 29",AND('Cleaned data'!$G14317 &gt;= 30, 'Cleaned data'!$G14317 &lt;= 39),"30 to 39",AND('Cleaned data'!$G14317 &gt;= 40, 'Cleaned data'!$G14317 &lt;= 49),"40 to 49",AND('Cleaned data'!$G14317 &gt;= 50, 'Cleaned data'!$G14317 &lt;= 59),"50 to 59",AND('Cleaned data'!$G14317 &gt;= 60, 'Cleaned data'!$G14317 &lt;= 69),"60 to 69",AND('Cleaned data'!$G14317 &gt;= 70, 'Cleaned data'!$G14317 &lt;= 79),"70 to 79",'Cleaned data'!$G14317 &gt;= 80,"80 or more")</f>
        <v>20 to 29</v>
      </c>
      <c r="G14317">
        <v>26</v>
      </c>
      <c r="H14317" t="s">
        <v>25</v>
      </c>
      <c r="I14317" t="s">
        <v>41</v>
      </c>
      <c r="J14317" t="s">
        <v>53</v>
      </c>
      <c r="K14317" t="s">
        <v>18</v>
      </c>
      <c r="L14317" t="s">
        <v>22</v>
      </c>
      <c r="M14317">
        <v>3</v>
      </c>
      <c r="N14317">
        <v>93.33</v>
      </c>
      <c r="O14317">
        <v>143.33333300000001</v>
      </c>
      <c r="P14317">
        <v>280</v>
      </c>
      <c r="Q14317">
        <v>430</v>
      </c>
      <c r="R14317" s="8">
        <v>150</v>
      </c>
      <c r="S14317" s="8">
        <f>IF('Cleaned data'!$R14317&lt;0,'Cleaned data'!$R14317,0)</f>
        <v>0</v>
      </c>
      <c r="T14317">
        <f>IF('Cleaned data'!$R14317 &lt; 0, 1,0)</f>
        <v>0</v>
      </c>
    </row>
    <row r="14318" spans="1:20" x14ac:dyDescent="0.3">
      <c r="A14318" s="22">
        <v>14317</v>
      </c>
      <c r="B14318" s="27">
        <v>42505</v>
      </c>
      <c r="C14318" s="27" t="s">
        <v>91</v>
      </c>
      <c r="D14318" s="22">
        <v>2016</v>
      </c>
      <c r="E14318" s="22" t="s">
        <v>31</v>
      </c>
      <c r="F14318" s="22" t="str" cm="1">
        <f t="array" ref="F14318">_xlfn.IFS(AND('Cleaned data'!$G14318 &gt;= 10, 'Cleaned data'!$G14318 &lt;= 19), "10 to 19",AND('Cleaned data'!$G14318 &gt;= 20, 'Cleaned data'!$G14318 &lt;= 29),"20 to 29",AND('Cleaned data'!$G14318 &gt;= 30, 'Cleaned data'!$G14318 &lt;= 39),"30 to 39",AND('Cleaned data'!$G14318 &gt;= 40, 'Cleaned data'!$G14318 &lt;= 49),"40 to 49",AND('Cleaned data'!$G14318 &gt;= 50, 'Cleaned data'!$G14318 &lt;= 59),"50 to 59",AND('Cleaned data'!$G14318 &gt;= 60, 'Cleaned data'!$G14318 &lt;= 69),"60 to 69",AND('Cleaned data'!$G14318 &gt;= 70, 'Cleaned data'!$G14318 &lt;= 79),"70 to 79",'Cleaned data'!$G14318 &gt;= 80,"80 or more")</f>
        <v>20 to 29</v>
      </c>
      <c r="G14318" s="22">
        <v>26</v>
      </c>
      <c r="H14318" s="22" t="s">
        <v>25</v>
      </c>
      <c r="I14318" s="22" t="s">
        <v>41</v>
      </c>
      <c r="J14318" s="22" t="s">
        <v>53</v>
      </c>
      <c r="K14318" s="22" t="s">
        <v>18</v>
      </c>
      <c r="L14318" s="22" t="s">
        <v>22</v>
      </c>
      <c r="M14318" s="22">
        <v>1</v>
      </c>
      <c r="N14318" s="22">
        <v>210</v>
      </c>
      <c r="O14318" s="22">
        <v>176</v>
      </c>
      <c r="P14318" s="22">
        <v>210</v>
      </c>
      <c r="Q14318" s="22">
        <v>176</v>
      </c>
      <c r="R14318" s="28">
        <v>-34</v>
      </c>
      <c r="S14318" s="28">
        <f>IF('Cleaned data'!$R14318&lt;0,'Cleaned data'!$R14318,0)</f>
        <v>-34</v>
      </c>
      <c r="T14318" s="22">
        <f>IF('Cleaned data'!$R14318 &lt; 0, 1,0)</f>
        <v>1</v>
      </c>
    </row>
    <row r="14319" spans="1:20" x14ac:dyDescent="0.3">
      <c r="A14319">
        <v>14318</v>
      </c>
      <c r="B14319" s="26">
        <v>42514</v>
      </c>
      <c r="C14319" s="26" t="s">
        <v>93</v>
      </c>
      <c r="D14319">
        <v>2016</v>
      </c>
      <c r="E14319" t="s">
        <v>31</v>
      </c>
      <c r="F14319" t="str" cm="1">
        <f t="array" ref="F14319">_xlfn.IFS(AND('Cleaned data'!$G14319 &gt;= 10, 'Cleaned data'!$G14319 &lt;= 19), "10 to 19",AND('Cleaned data'!$G14319 &gt;= 20, 'Cleaned data'!$G14319 &lt;= 29),"20 to 29",AND('Cleaned data'!$G14319 &gt;= 30, 'Cleaned data'!$G14319 &lt;= 39),"30 to 39",AND('Cleaned data'!$G14319 &gt;= 40, 'Cleaned data'!$G14319 &lt;= 49),"40 to 49",AND('Cleaned data'!$G14319 &gt;= 50, 'Cleaned data'!$G14319 &lt;= 59),"50 to 59",AND('Cleaned data'!$G14319 &gt;= 60, 'Cleaned data'!$G14319 &lt;= 69),"60 to 69",AND('Cleaned data'!$G14319 &gt;= 70, 'Cleaned data'!$G14319 &lt;= 79),"70 to 79",'Cleaned data'!$G14319 &gt;= 80,"80 or more")</f>
        <v>20 to 29</v>
      </c>
      <c r="G14319">
        <v>26</v>
      </c>
      <c r="H14319" t="s">
        <v>25</v>
      </c>
      <c r="I14319" t="s">
        <v>41</v>
      </c>
      <c r="J14319" t="s">
        <v>53</v>
      </c>
      <c r="K14319" t="s">
        <v>18</v>
      </c>
      <c r="L14319" t="s">
        <v>22</v>
      </c>
      <c r="M14319">
        <v>1</v>
      </c>
      <c r="N14319">
        <v>210</v>
      </c>
      <c r="O14319">
        <v>261</v>
      </c>
      <c r="P14319">
        <v>210</v>
      </c>
      <c r="Q14319">
        <v>261</v>
      </c>
      <c r="R14319" s="8">
        <v>51</v>
      </c>
      <c r="S14319" s="8">
        <f>IF('Cleaned data'!$R14319&lt;0,'Cleaned data'!$R14319,0)</f>
        <v>0</v>
      </c>
      <c r="T14319">
        <f>IF('Cleaned data'!$R14319 &lt; 0, 1,0)</f>
        <v>0</v>
      </c>
    </row>
    <row r="14320" spans="1:20" x14ac:dyDescent="0.3">
      <c r="A14320" s="22">
        <v>14319</v>
      </c>
      <c r="B14320" s="27">
        <v>42584</v>
      </c>
      <c r="C14320" s="27" t="s">
        <v>93</v>
      </c>
      <c r="D14320" s="22">
        <v>2016</v>
      </c>
      <c r="E14320" s="22" t="s">
        <v>109</v>
      </c>
      <c r="F14320" s="22" t="str" cm="1">
        <f t="array" ref="F14320">_xlfn.IFS(AND('Cleaned data'!$G14320 &gt;= 10, 'Cleaned data'!$G14320 &lt;= 19), "10 to 19",AND('Cleaned data'!$G14320 &gt;= 20, 'Cleaned data'!$G14320 &lt;= 29),"20 to 29",AND('Cleaned data'!$G14320 &gt;= 30, 'Cleaned data'!$G14320 &lt;= 39),"30 to 39",AND('Cleaned data'!$G14320 &gt;= 40, 'Cleaned data'!$G14320 &lt;= 49),"40 to 49",AND('Cleaned data'!$G14320 &gt;= 50, 'Cleaned data'!$G14320 &lt;= 59),"50 to 59",AND('Cleaned data'!$G14320 &gt;= 60, 'Cleaned data'!$G14320 &lt;= 69),"60 to 69",AND('Cleaned data'!$G14320 &gt;= 70, 'Cleaned data'!$G14320 &lt;= 79),"70 to 79",'Cleaned data'!$G14320 &gt;= 80,"80 or more")</f>
        <v>20 to 29</v>
      </c>
      <c r="G14320" s="22">
        <v>26</v>
      </c>
      <c r="H14320" s="22" t="s">
        <v>15</v>
      </c>
      <c r="I14320" s="22" t="s">
        <v>44</v>
      </c>
      <c r="J14320" s="22" t="s">
        <v>45</v>
      </c>
      <c r="K14320" s="22" t="s">
        <v>26</v>
      </c>
      <c r="L14320" s="22" t="s">
        <v>39</v>
      </c>
      <c r="M14320" s="22">
        <v>3</v>
      </c>
      <c r="N14320" s="22">
        <v>814.33</v>
      </c>
      <c r="O14320" s="22">
        <v>958.33333300000004</v>
      </c>
      <c r="P14320" s="22">
        <v>2443</v>
      </c>
      <c r="Q14320" s="22">
        <v>2875</v>
      </c>
      <c r="R14320" s="28">
        <v>432</v>
      </c>
      <c r="S14320" s="28">
        <f>IF('Cleaned data'!$R14320&lt;0,'Cleaned data'!$R14320,0)</f>
        <v>0</v>
      </c>
      <c r="T14320" s="22">
        <f>IF('Cleaned data'!$R14320 &lt; 0, 1,0)</f>
        <v>0</v>
      </c>
    </row>
    <row r="14321" spans="1:20" x14ac:dyDescent="0.3">
      <c r="A14321">
        <v>14320</v>
      </c>
      <c r="B14321" s="26">
        <v>42424</v>
      </c>
      <c r="C14321" s="26" t="s">
        <v>92</v>
      </c>
      <c r="D14321">
        <v>2016</v>
      </c>
      <c r="E14321" t="s">
        <v>104</v>
      </c>
      <c r="F14321" t="str" cm="1">
        <f t="array" ref="F14321">_xlfn.IFS(AND('Cleaned data'!$G14321 &gt;= 10, 'Cleaned data'!$G14321 &lt;= 19), "10 to 19",AND('Cleaned data'!$G14321 &gt;= 20, 'Cleaned data'!$G14321 &lt;= 29),"20 to 29",AND('Cleaned data'!$G14321 &gt;= 30, 'Cleaned data'!$G14321 &lt;= 39),"30 to 39",AND('Cleaned data'!$G14321 &gt;= 40, 'Cleaned data'!$G14321 &lt;= 49),"40 to 49",AND('Cleaned data'!$G14321 &gt;= 50, 'Cleaned data'!$G14321 &lt;= 59),"50 to 59",AND('Cleaned data'!$G14321 &gt;= 60, 'Cleaned data'!$G14321 &lt;= 69),"60 to 69",AND('Cleaned data'!$G14321 &gt;= 70, 'Cleaned data'!$G14321 &lt;= 79),"70 to 79",'Cleaned data'!$G14321 &gt;= 80,"80 or more")</f>
        <v>20 to 29</v>
      </c>
      <c r="G14321">
        <v>26</v>
      </c>
      <c r="H14321" t="s">
        <v>15</v>
      </c>
      <c r="I14321" t="s">
        <v>44</v>
      </c>
      <c r="J14321" t="s">
        <v>45</v>
      </c>
      <c r="K14321" t="s">
        <v>26</v>
      </c>
      <c r="L14321" t="s">
        <v>39</v>
      </c>
      <c r="M14321">
        <v>3</v>
      </c>
      <c r="N14321">
        <v>814.33</v>
      </c>
      <c r="O14321">
        <v>927.66666699999996</v>
      </c>
      <c r="P14321">
        <v>2443</v>
      </c>
      <c r="Q14321">
        <v>2783</v>
      </c>
      <c r="R14321" s="8">
        <v>340</v>
      </c>
      <c r="S14321" s="8">
        <f>IF('Cleaned data'!$R14321&lt;0,'Cleaned data'!$R14321,0)</f>
        <v>0</v>
      </c>
      <c r="T14321">
        <f>IF('Cleaned data'!$R14321 &lt; 0, 1,0)</f>
        <v>0</v>
      </c>
    </row>
    <row r="14322" spans="1:20" x14ac:dyDescent="0.3">
      <c r="A14322" s="22">
        <v>14321</v>
      </c>
      <c r="B14322" s="27">
        <v>42525</v>
      </c>
      <c r="C14322" s="27" t="s">
        <v>89</v>
      </c>
      <c r="D14322" s="22">
        <v>2016</v>
      </c>
      <c r="E14322" s="22" t="s">
        <v>107</v>
      </c>
      <c r="F14322" s="22" t="str" cm="1">
        <f t="array" ref="F14322">_xlfn.IFS(AND('Cleaned data'!$G14322 &gt;= 10, 'Cleaned data'!$G14322 &lt;= 19), "10 to 19",AND('Cleaned data'!$G14322 &gt;= 20, 'Cleaned data'!$G14322 &lt;= 29),"20 to 29",AND('Cleaned data'!$G14322 &gt;= 30, 'Cleaned data'!$G14322 &lt;= 39),"30 to 39",AND('Cleaned data'!$G14322 &gt;= 40, 'Cleaned data'!$G14322 &lt;= 49),"40 to 49",AND('Cleaned data'!$G14322 &gt;= 50, 'Cleaned data'!$G14322 &lt;= 59),"50 to 59",AND('Cleaned data'!$G14322 &gt;= 60, 'Cleaned data'!$G14322 &lt;= 69),"60 to 69",AND('Cleaned data'!$G14322 &gt;= 70, 'Cleaned data'!$G14322 &lt;= 79),"70 to 79",'Cleaned data'!$G14322 &gt;= 80,"80 or more")</f>
        <v>20 to 29</v>
      </c>
      <c r="G14322" s="22">
        <v>26</v>
      </c>
      <c r="H14322" s="22" t="s">
        <v>15</v>
      </c>
      <c r="I14322" s="22" t="s">
        <v>44</v>
      </c>
      <c r="J14322" s="22" t="s">
        <v>45</v>
      </c>
      <c r="K14322" s="22" t="s">
        <v>26</v>
      </c>
      <c r="L14322" s="22" t="s">
        <v>39</v>
      </c>
      <c r="M14322" s="22">
        <v>3</v>
      </c>
      <c r="N14322" s="22">
        <v>180</v>
      </c>
      <c r="O14322" s="22">
        <v>204</v>
      </c>
      <c r="P14322" s="22">
        <v>540</v>
      </c>
      <c r="Q14322" s="22">
        <v>612</v>
      </c>
      <c r="R14322" s="28">
        <v>72</v>
      </c>
      <c r="S14322" s="28">
        <f>IF('Cleaned data'!$R14322&lt;0,'Cleaned data'!$R14322,0)</f>
        <v>0</v>
      </c>
      <c r="T14322" s="22">
        <f>IF('Cleaned data'!$R14322 &lt; 0, 1,0)</f>
        <v>0</v>
      </c>
    </row>
    <row r="14323" spans="1:20" x14ac:dyDescent="0.3">
      <c r="A14323">
        <v>14322</v>
      </c>
      <c r="B14323" s="26">
        <v>42495</v>
      </c>
      <c r="C14323" s="26" t="s">
        <v>90</v>
      </c>
      <c r="D14323">
        <v>2016</v>
      </c>
      <c r="E14323" t="s">
        <v>31</v>
      </c>
      <c r="F14323" t="str" cm="1">
        <f t="array" ref="F14323">_xlfn.IFS(AND('Cleaned data'!$G14323 &gt;= 10, 'Cleaned data'!$G14323 &lt;= 19), "10 to 19",AND('Cleaned data'!$G14323 &gt;= 20, 'Cleaned data'!$G14323 &lt;= 29),"20 to 29",AND('Cleaned data'!$G14323 &gt;= 30, 'Cleaned data'!$G14323 &lt;= 39),"30 to 39",AND('Cleaned data'!$G14323 &gt;= 40, 'Cleaned data'!$G14323 &lt;= 49),"40 to 49",AND('Cleaned data'!$G14323 &gt;= 50, 'Cleaned data'!$G14323 &lt;= 59),"50 to 59",AND('Cleaned data'!$G14323 &gt;= 60, 'Cleaned data'!$G14323 &lt;= 69),"60 to 69",AND('Cleaned data'!$G14323 &gt;= 70, 'Cleaned data'!$G14323 &lt;= 79),"70 to 79",'Cleaned data'!$G14323 &gt;= 80,"80 or more")</f>
        <v>20 to 29</v>
      </c>
      <c r="G14323">
        <v>26</v>
      </c>
      <c r="H14323" t="s">
        <v>15</v>
      </c>
      <c r="I14323" t="s">
        <v>44</v>
      </c>
      <c r="J14323" t="s">
        <v>45</v>
      </c>
      <c r="K14323" t="s">
        <v>26</v>
      </c>
      <c r="L14323" t="s">
        <v>27</v>
      </c>
      <c r="M14323">
        <v>3</v>
      </c>
      <c r="N14323">
        <v>773.33</v>
      </c>
      <c r="O14323">
        <v>875.33333300000004</v>
      </c>
      <c r="P14323">
        <v>2320</v>
      </c>
      <c r="Q14323">
        <v>2626</v>
      </c>
      <c r="R14323" s="8">
        <v>306</v>
      </c>
      <c r="S14323" s="8">
        <f>IF('Cleaned data'!$R14323&lt;0,'Cleaned data'!$R14323,0)</f>
        <v>0</v>
      </c>
      <c r="T14323">
        <f>IF('Cleaned data'!$R14323 &lt; 0, 1,0)</f>
        <v>0</v>
      </c>
    </row>
    <row r="14324" spans="1:20" x14ac:dyDescent="0.3">
      <c r="A14324" s="22">
        <v>14323</v>
      </c>
      <c r="B14324" s="27">
        <v>42679</v>
      </c>
      <c r="C14324" s="27" t="s">
        <v>89</v>
      </c>
      <c r="D14324" s="22">
        <v>2016</v>
      </c>
      <c r="E14324" s="22" t="s">
        <v>112</v>
      </c>
      <c r="F14324" s="22" t="str" cm="1">
        <f t="array" ref="F14324">_xlfn.IFS(AND('Cleaned data'!$G14324 &gt;= 10, 'Cleaned data'!$G14324 &lt;= 19), "10 to 19",AND('Cleaned data'!$G14324 &gt;= 20, 'Cleaned data'!$G14324 &lt;= 29),"20 to 29",AND('Cleaned data'!$G14324 &gt;= 30, 'Cleaned data'!$G14324 &lt;= 39),"30 to 39",AND('Cleaned data'!$G14324 &gt;= 40, 'Cleaned data'!$G14324 &lt;= 49),"40 to 49",AND('Cleaned data'!$G14324 &gt;= 50, 'Cleaned data'!$G14324 &lt;= 59),"50 to 59",AND('Cleaned data'!$G14324 &gt;= 60, 'Cleaned data'!$G14324 &lt;= 69),"60 to 69",AND('Cleaned data'!$G14324 &gt;= 70, 'Cleaned data'!$G14324 &lt;= 79),"70 to 79",'Cleaned data'!$G14324 &gt;= 80,"80 or more")</f>
        <v>20 to 29</v>
      </c>
      <c r="G14324" s="22">
        <v>26</v>
      </c>
      <c r="H14324" s="22" t="s">
        <v>15</v>
      </c>
      <c r="I14324" s="22" t="s">
        <v>44</v>
      </c>
      <c r="J14324" s="22" t="s">
        <v>45</v>
      </c>
      <c r="K14324" s="22" t="s">
        <v>26</v>
      </c>
      <c r="L14324" s="22" t="s">
        <v>39</v>
      </c>
      <c r="M14324" s="22">
        <v>2</v>
      </c>
      <c r="N14324" s="22">
        <v>270</v>
      </c>
      <c r="O14324" s="22">
        <v>261.5</v>
      </c>
      <c r="P14324" s="22">
        <v>540</v>
      </c>
      <c r="Q14324" s="22">
        <v>523</v>
      </c>
      <c r="R14324" s="28">
        <v>-17</v>
      </c>
      <c r="S14324" s="28">
        <f>IF('Cleaned data'!$R14324&lt;0,'Cleaned data'!$R14324,0)</f>
        <v>-17</v>
      </c>
      <c r="T14324" s="22">
        <f>IF('Cleaned data'!$R14324 &lt; 0, 1,0)</f>
        <v>1</v>
      </c>
    </row>
    <row r="14325" spans="1:20" x14ac:dyDescent="0.3">
      <c r="A14325">
        <v>14324</v>
      </c>
      <c r="B14325" s="26">
        <v>42023</v>
      </c>
      <c r="C14325" s="26" t="s">
        <v>94</v>
      </c>
      <c r="D14325">
        <v>2015</v>
      </c>
      <c r="E14325" t="s">
        <v>114</v>
      </c>
      <c r="F14325" t="str" cm="1">
        <f t="array" ref="F14325">_xlfn.IFS(AND('Cleaned data'!$G14325 &gt;= 10, 'Cleaned data'!$G14325 &lt;= 19), "10 to 19",AND('Cleaned data'!$G14325 &gt;= 20, 'Cleaned data'!$G14325 &lt;= 29),"20 to 29",AND('Cleaned data'!$G14325 &gt;= 30, 'Cleaned data'!$G14325 &lt;= 39),"30 to 39",AND('Cleaned data'!$G14325 &gt;= 40, 'Cleaned data'!$G14325 &lt;= 49),"40 to 49",AND('Cleaned data'!$G14325 &gt;= 50, 'Cleaned data'!$G14325 &lt;= 59),"50 to 59",AND('Cleaned data'!$G14325 &gt;= 60, 'Cleaned data'!$G14325 &lt;= 69),"60 to 69",AND('Cleaned data'!$G14325 &gt;= 70, 'Cleaned data'!$G14325 &lt;= 79),"70 to 79",'Cleaned data'!$G14325 &gt;= 80,"80 or more")</f>
        <v>20 to 29</v>
      </c>
      <c r="G14325">
        <v>26</v>
      </c>
      <c r="H14325" t="s">
        <v>15</v>
      </c>
      <c r="I14325" t="s">
        <v>44</v>
      </c>
      <c r="J14325" t="s">
        <v>45</v>
      </c>
      <c r="K14325" t="s">
        <v>26</v>
      </c>
      <c r="L14325" t="s">
        <v>39</v>
      </c>
      <c r="M14325">
        <v>2</v>
      </c>
      <c r="N14325">
        <v>1221.5</v>
      </c>
      <c r="O14325">
        <v>1154.5</v>
      </c>
      <c r="P14325">
        <v>2443</v>
      </c>
      <c r="Q14325">
        <v>2309</v>
      </c>
      <c r="R14325" s="8">
        <v>-134</v>
      </c>
      <c r="S14325" s="8">
        <f>IF('Cleaned data'!$R14325&lt;0,'Cleaned data'!$R14325,0)</f>
        <v>-134</v>
      </c>
      <c r="T14325">
        <f>IF('Cleaned data'!$R14325 &lt; 0, 1,0)</f>
        <v>1</v>
      </c>
    </row>
    <row r="14326" spans="1:20" x14ac:dyDescent="0.3">
      <c r="A14326" s="22">
        <v>14325</v>
      </c>
      <c r="B14326" s="27">
        <v>42027</v>
      </c>
      <c r="C14326" s="27" t="s">
        <v>88</v>
      </c>
      <c r="D14326" s="22">
        <v>2015</v>
      </c>
      <c r="E14326" s="22" t="s">
        <v>114</v>
      </c>
      <c r="F14326" s="22" t="str" cm="1">
        <f t="array" ref="F14326">_xlfn.IFS(AND('Cleaned data'!$G14326 &gt;= 10, 'Cleaned data'!$G14326 &lt;= 19), "10 to 19",AND('Cleaned data'!$G14326 &gt;= 20, 'Cleaned data'!$G14326 &lt;= 29),"20 to 29",AND('Cleaned data'!$G14326 &gt;= 30, 'Cleaned data'!$G14326 &lt;= 39),"30 to 39",AND('Cleaned data'!$G14326 &gt;= 40, 'Cleaned data'!$G14326 &lt;= 49),"40 to 49",AND('Cleaned data'!$G14326 &gt;= 50, 'Cleaned data'!$G14326 &lt;= 59),"50 to 59",AND('Cleaned data'!$G14326 &gt;= 60, 'Cleaned data'!$G14326 &lt;= 69),"60 to 69",AND('Cleaned data'!$G14326 &gt;= 70, 'Cleaned data'!$G14326 &lt;= 79),"70 to 79",'Cleaned data'!$G14326 &gt;= 80,"80 or more")</f>
        <v>20 to 29</v>
      </c>
      <c r="G14326" s="22">
        <v>26</v>
      </c>
      <c r="H14326" s="22" t="s">
        <v>15</v>
      </c>
      <c r="I14326" s="22" t="s">
        <v>44</v>
      </c>
      <c r="J14326" s="22" t="s">
        <v>45</v>
      </c>
      <c r="K14326" s="22" t="s">
        <v>26</v>
      </c>
      <c r="L14326" s="22" t="s">
        <v>27</v>
      </c>
      <c r="M14326" s="22">
        <v>3</v>
      </c>
      <c r="N14326" s="22">
        <v>690.33</v>
      </c>
      <c r="O14326" s="22">
        <v>702</v>
      </c>
      <c r="P14326" s="22">
        <v>2071</v>
      </c>
      <c r="Q14326" s="22">
        <v>2106</v>
      </c>
      <c r="R14326" s="28">
        <v>35</v>
      </c>
      <c r="S14326" s="28">
        <f>IF('Cleaned data'!$R14326&lt;0,'Cleaned data'!$R14326,0)</f>
        <v>0</v>
      </c>
      <c r="T14326" s="22">
        <f>IF('Cleaned data'!$R14326 &lt; 0, 1,0)</f>
        <v>0</v>
      </c>
    </row>
    <row r="14327" spans="1:20" x14ac:dyDescent="0.3">
      <c r="A14327">
        <v>14326</v>
      </c>
      <c r="B14327" s="26">
        <v>42254</v>
      </c>
      <c r="C14327" s="26" t="s">
        <v>94</v>
      </c>
      <c r="D14327">
        <v>2015</v>
      </c>
      <c r="E14327" t="s">
        <v>110</v>
      </c>
      <c r="F14327" t="str" cm="1">
        <f t="array" ref="F14327">_xlfn.IFS(AND('Cleaned data'!$G14327 &gt;= 10, 'Cleaned data'!$G14327 &lt;= 19), "10 to 19",AND('Cleaned data'!$G14327 &gt;= 20, 'Cleaned data'!$G14327 &lt;= 29),"20 to 29",AND('Cleaned data'!$G14327 &gt;= 30, 'Cleaned data'!$G14327 &lt;= 39),"30 to 39",AND('Cleaned data'!$G14327 &gt;= 40, 'Cleaned data'!$G14327 &lt;= 49),"40 to 49",AND('Cleaned data'!$G14327 &gt;= 50, 'Cleaned data'!$G14327 &lt;= 59),"50 to 59",AND('Cleaned data'!$G14327 &gt;= 60, 'Cleaned data'!$G14327 &lt;= 69),"60 to 69",AND('Cleaned data'!$G14327 &gt;= 70, 'Cleaned data'!$G14327 &lt;= 79),"70 to 79",'Cleaned data'!$G14327 &gt;= 80,"80 or more")</f>
        <v>20 to 29</v>
      </c>
      <c r="G14327">
        <v>26</v>
      </c>
      <c r="H14327" t="s">
        <v>15</v>
      </c>
      <c r="I14327" t="s">
        <v>44</v>
      </c>
      <c r="J14327" t="s">
        <v>45</v>
      </c>
      <c r="K14327" t="s">
        <v>26</v>
      </c>
      <c r="L14327" t="s">
        <v>27</v>
      </c>
      <c r="M14327">
        <v>2</v>
      </c>
      <c r="N14327">
        <v>282.5</v>
      </c>
      <c r="O14327">
        <v>287</v>
      </c>
      <c r="P14327">
        <v>565</v>
      </c>
      <c r="Q14327">
        <v>574</v>
      </c>
      <c r="R14327" s="8">
        <v>9</v>
      </c>
      <c r="S14327" s="8">
        <f>IF('Cleaned data'!$R14327&lt;0,'Cleaned data'!$R14327,0)</f>
        <v>0</v>
      </c>
      <c r="T14327">
        <f>IF('Cleaned data'!$R14327 &lt; 0, 1,0)</f>
        <v>0</v>
      </c>
    </row>
    <row r="14328" spans="1:20" x14ac:dyDescent="0.3">
      <c r="A14328" s="22">
        <v>14327</v>
      </c>
      <c r="B14328" s="27">
        <v>42214</v>
      </c>
      <c r="C14328" s="27" t="s">
        <v>92</v>
      </c>
      <c r="D14328" s="22">
        <v>2015</v>
      </c>
      <c r="E14328" s="22" t="s">
        <v>108</v>
      </c>
      <c r="F14328" s="22" t="str" cm="1">
        <f t="array" ref="F14328">_xlfn.IFS(AND('Cleaned data'!$G14328 &gt;= 10, 'Cleaned data'!$G14328 &lt;= 19), "10 to 19",AND('Cleaned data'!$G14328 &gt;= 20, 'Cleaned data'!$G14328 &lt;= 29),"20 to 29",AND('Cleaned data'!$G14328 &gt;= 30, 'Cleaned data'!$G14328 &lt;= 39),"30 to 39",AND('Cleaned data'!$G14328 &gt;= 40, 'Cleaned data'!$G14328 &lt;= 49),"40 to 49",AND('Cleaned data'!$G14328 &gt;= 50, 'Cleaned data'!$G14328 &lt;= 59),"50 to 59",AND('Cleaned data'!$G14328 &gt;= 60, 'Cleaned data'!$G14328 &lt;= 69),"60 to 69",AND('Cleaned data'!$G14328 &gt;= 70, 'Cleaned data'!$G14328 &lt;= 79),"70 to 79",'Cleaned data'!$G14328 &gt;= 80,"80 or more")</f>
        <v>20 to 29</v>
      </c>
      <c r="G14328" s="22">
        <v>26</v>
      </c>
      <c r="H14328" s="22" t="s">
        <v>15</v>
      </c>
      <c r="I14328" s="22" t="s">
        <v>44</v>
      </c>
      <c r="J14328" s="22" t="s">
        <v>45</v>
      </c>
      <c r="K14328" s="22" t="s">
        <v>26</v>
      </c>
      <c r="L14328" s="22" t="s">
        <v>27</v>
      </c>
      <c r="M14328" s="22">
        <v>1</v>
      </c>
      <c r="N14328" s="22">
        <v>769</v>
      </c>
      <c r="O14328" s="22">
        <v>773</v>
      </c>
      <c r="P14328" s="22">
        <v>769</v>
      </c>
      <c r="Q14328" s="22">
        <v>773</v>
      </c>
      <c r="R14328" s="28">
        <v>4</v>
      </c>
      <c r="S14328" s="28">
        <f>IF('Cleaned data'!$R14328&lt;0,'Cleaned data'!$R14328,0)</f>
        <v>0</v>
      </c>
      <c r="T14328" s="22">
        <f>IF('Cleaned data'!$R14328 &lt; 0, 1,0)</f>
        <v>0</v>
      </c>
    </row>
    <row r="14329" spans="1:20" x14ac:dyDescent="0.3">
      <c r="A14329">
        <v>14328</v>
      </c>
      <c r="B14329" s="26">
        <v>42225</v>
      </c>
      <c r="C14329" s="26" t="s">
        <v>91</v>
      </c>
      <c r="D14329">
        <v>2015</v>
      </c>
      <c r="E14329" t="s">
        <v>109</v>
      </c>
      <c r="F14329" t="str" cm="1">
        <f t="array" ref="F14329">_xlfn.IFS(AND('Cleaned data'!$G14329 &gt;= 10, 'Cleaned data'!$G14329 &lt;= 19), "10 to 19",AND('Cleaned data'!$G14329 &gt;= 20, 'Cleaned data'!$G14329 &lt;= 29),"20 to 29",AND('Cleaned data'!$G14329 &gt;= 30, 'Cleaned data'!$G14329 &lt;= 39),"30 to 39",AND('Cleaned data'!$G14329 &gt;= 40, 'Cleaned data'!$G14329 &lt;= 49),"40 to 49",AND('Cleaned data'!$G14329 &gt;= 50, 'Cleaned data'!$G14329 &lt;= 59),"50 to 59",AND('Cleaned data'!$G14329 &gt;= 60, 'Cleaned data'!$G14329 &lt;= 69),"60 to 69",AND('Cleaned data'!$G14329 &gt;= 70, 'Cleaned data'!$G14329 &lt;= 79),"70 to 79",'Cleaned data'!$G14329 &gt;= 80,"80 or more")</f>
        <v>20 to 29</v>
      </c>
      <c r="G14329">
        <v>26</v>
      </c>
      <c r="H14329" t="s">
        <v>15</v>
      </c>
      <c r="I14329" t="s">
        <v>44</v>
      </c>
      <c r="J14329" t="s">
        <v>45</v>
      </c>
      <c r="K14329" t="s">
        <v>26</v>
      </c>
      <c r="L14329" t="s">
        <v>27</v>
      </c>
      <c r="M14329">
        <v>2</v>
      </c>
      <c r="N14329">
        <v>1160</v>
      </c>
      <c r="O14329">
        <v>1024</v>
      </c>
      <c r="P14329">
        <v>2320</v>
      </c>
      <c r="Q14329">
        <v>2048</v>
      </c>
      <c r="R14329" s="8">
        <v>-272</v>
      </c>
      <c r="S14329" s="8">
        <f>IF('Cleaned data'!$R14329&lt;0,'Cleaned data'!$R14329,0)</f>
        <v>-272</v>
      </c>
      <c r="T14329">
        <f>IF('Cleaned data'!$R14329 &lt; 0, 1,0)</f>
        <v>1</v>
      </c>
    </row>
    <row r="14330" spans="1:20" x14ac:dyDescent="0.3">
      <c r="A14330" s="22">
        <v>14329</v>
      </c>
      <c r="B14330" s="27">
        <v>42274</v>
      </c>
      <c r="C14330" s="27" t="s">
        <v>91</v>
      </c>
      <c r="D14330" s="22">
        <v>2015</v>
      </c>
      <c r="E14330" s="22" t="s">
        <v>110</v>
      </c>
      <c r="F14330" s="22" t="str" cm="1">
        <f t="array" ref="F14330">_xlfn.IFS(AND('Cleaned data'!$G14330 &gt;= 10, 'Cleaned data'!$G14330 &lt;= 19), "10 to 19",AND('Cleaned data'!$G14330 &gt;= 20, 'Cleaned data'!$G14330 &lt;= 29),"20 to 29",AND('Cleaned data'!$G14330 &gt;= 30, 'Cleaned data'!$G14330 &lt;= 39),"30 to 39",AND('Cleaned data'!$G14330 &gt;= 40, 'Cleaned data'!$G14330 &lt;= 49),"40 to 49",AND('Cleaned data'!$G14330 &gt;= 50, 'Cleaned data'!$G14330 &lt;= 59),"50 to 59",AND('Cleaned data'!$G14330 &gt;= 60, 'Cleaned data'!$G14330 &lt;= 69),"60 to 69",AND('Cleaned data'!$G14330 &gt;= 70, 'Cleaned data'!$G14330 &lt;= 79),"70 to 79",'Cleaned data'!$G14330 &gt;= 80,"80 or more")</f>
        <v>20 to 29</v>
      </c>
      <c r="G14330" s="22">
        <v>26</v>
      </c>
      <c r="H14330" s="22" t="s">
        <v>15</v>
      </c>
      <c r="I14330" s="22" t="s">
        <v>44</v>
      </c>
      <c r="J14330" s="22" t="s">
        <v>45</v>
      </c>
      <c r="K14330" s="22" t="s">
        <v>26</v>
      </c>
      <c r="L14330" s="22" t="s">
        <v>27</v>
      </c>
      <c r="M14330" s="22">
        <v>3</v>
      </c>
      <c r="N14330" s="22">
        <v>256.33</v>
      </c>
      <c r="O14330" s="22">
        <v>230.66666699999999</v>
      </c>
      <c r="P14330" s="22">
        <v>769</v>
      </c>
      <c r="Q14330" s="22">
        <v>692</v>
      </c>
      <c r="R14330" s="28">
        <v>-77</v>
      </c>
      <c r="S14330" s="28">
        <f>IF('Cleaned data'!$R14330&lt;0,'Cleaned data'!$R14330,0)</f>
        <v>-77</v>
      </c>
      <c r="T14330" s="22">
        <f>IF('Cleaned data'!$R14330 &lt; 0, 1,0)</f>
        <v>1</v>
      </c>
    </row>
    <row r="14331" spans="1:20" x14ac:dyDescent="0.3">
      <c r="A14331">
        <v>14330</v>
      </c>
      <c r="B14331" s="26">
        <v>42275</v>
      </c>
      <c r="C14331" s="26" t="s">
        <v>94</v>
      </c>
      <c r="D14331">
        <v>2015</v>
      </c>
      <c r="E14331" t="s">
        <v>110</v>
      </c>
      <c r="F14331" t="str" cm="1">
        <f t="array" ref="F14331">_xlfn.IFS(AND('Cleaned data'!$G14331 &gt;= 10, 'Cleaned data'!$G14331 &lt;= 19), "10 to 19",AND('Cleaned data'!$G14331 &gt;= 20, 'Cleaned data'!$G14331 &lt;= 29),"20 to 29",AND('Cleaned data'!$G14331 &gt;= 30, 'Cleaned data'!$G14331 &lt;= 39),"30 to 39",AND('Cleaned data'!$G14331 &gt;= 40, 'Cleaned data'!$G14331 &lt;= 49),"40 to 49",AND('Cleaned data'!$G14331 &gt;= 50, 'Cleaned data'!$G14331 &lt;= 59),"50 to 59",AND('Cleaned data'!$G14331 &gt;= 60, 'Cleaned data'!$G14331 &lt;= 69),"60 to 69",AND('Cleaned data'!$G14331 &gt;= 70, 'Cleaned data'!$G14331 &lt;= 79),"70 to 79",'Cleaned data'!$G14331 &gt;= 80,"80 or more")</f>
        <v>20 to 29</v>
      </c>
      <c r="G14331">
        <v>26</v>
      </c>
      <c r="H14331" t="s">
        <v>15</v>
      </c>
      <c r="I14331" t="s">
        <v>44</v>
      </c>
      <c r="J14331" t="s">
        <v>45</v>
      </c>
      <c r="K14331" t="s">
        <v>26</v>
      </c>
      <c r="L14331" t="s">
        <v>39</v>
      </c>
      <c r="M14331">
        <v>3</v>
      </c>
      <c r="N14331">
        <v>373.33</v>
      </c>
      <c r="O14331">
        <v>375.33333299999998</v>
      </c>
      <c r="P14331">
        <v>1120</v>
      </c>
      <c r="Q14331">
        <v>1126</v>
      </c>
      <c r="R14331" s="8">
        <v>6</v>
      </c>
      <c r="S14331" s="8">
        <f>IF('Cleaned data'!$R14331&lt;0,'Cleaned data'!$R14331,0)</f>
        <v>0</v>
      </c>
      <c r="T14331">
        <f>IF('Cleaned data'!$R14331 &lt; 0, 1,0)</f>
        <v>0</v>
      </c>
    </row>
    <row r="14332" spans="1:20" x14ac:dyDescent="0.3">
      <c r="A14332" s="22">
        <v>14331</v>
      </c>
      <c r="B14332" s="27">
        <v>42334</v>
      </c>
      <c r="C14332" s="27" t="s">
        <v>90</v>
      </c>
      <c r="D14332" s="22">
        <v>2015</v>
      </c>
      <c r="E14332" s="22" t="s">
        <v>112</v>
      </c>
      <c r="F14332" s="22" t="str" cm="1">
        <f t="array" ref="F14332">_xlfn.IFS(AND('Cleaned data'!$G14332 &gt;= 10, 'Cleaned data'!$G14332 &lt;= 19), "10 to 19",AND('Cleaned data'!$G14332 &gt;= 20, 'Cleaned data'!$G14332 &lt;= 29),"20 to 29",AND('Cleaned data'!$G14332 &gt;= 30, 'Cleaned data'!$G14332 &lt;= 39),"30 to 39",AND('Cleaned data'!$G14332 &gt;= 40, 'Cleaned data'!$G14332 &lt;= 49),"40 to 49",AND('Cleaned data'!$G14332 &gt;= 50, 'Cleaned data'!$G14332 &lt;= 59),"50 to 59",AND('Cleaned data'!$G14332 &gt;= 60, 'Cleaned data'!$G14332 &lt;= 69),"60 to 69",AND('Cleaned data'!$G14332 &gt;= 70, 'Cleaned data'!$G14332 &lt;= 79),"70 to 79",'Cleaned data'!$G14332 &gt;= 80,"80 or more")</f>
        <v>20 to 29</v>
      </c>
      <c r="G14332" s="22">
        <v>26</v>
      </c>
      <c r="H14332" s="22" t="s">
        <v>15</v>
      </c>
      <c r="I14332" s="22" t="s">
        <v>44</v>
      </c>
      <c r="J14332" s="22" t="s">
        <v>45</v>
      </c>
      <c r="K14332" s="22" t="s">
        <v>26</v>
      </c>
      <c r="L14332" s="22" t="s">
        <v>27</v>
      </c>
      <c r="M14332" s="22">
        <v>3</v>
      </c>
      <c r="N14332" s="22">
        <v>765</v>
      </c>
      <c r="O14332" s="22">
        <v>755</v>
      </c>
      <c r="P14332" s="22">
        <v>2295</v>
      </c>
      <c r="Q14332" s="22">
        <v>2265</v>
      </c>
      <c r="R14332" s="28">
        <v>-30</v>
      </c>
      <c r="S14332" s="28">
        <f>IF('Cleaned data'!$R14332&lt;0,'Cleaned data'!$R14332,0)</f>
        <v>-30</v>
      </c>
      <c r="T14332" s="22">
        <f>IF('Cleaned data'!$R14332 &lt; 0, 1,0)</f>
        <v>1</v>
      </c>
    </row>
    <row r="14333" spans="1:20" x14ac:dyDescent="0.3">
      <c r="A14333">
        <v>14332</v>
      </c>
      <c r="B14333" s="26">
        <v>42336</v>
      </c>
      <c r="C14333" s="26" t="s">
        <v>89</v>
      </c>
      <c r="D14333">
        <v>2015</v>
      </c>
      <c r="E14333" t="s">
        <v>112</v>
      </c>
      <c r="F14333" t="str" cm="1">
        <f t="array" ref="F14333">_xlfn.IFS(AND('Cleaned data'!$G14333 &gt;= 10, 'Cleaned data'!$G14333 &lt;= 19), "10 to 19",AND('Cleaned data'!$G14333 &gt;= 20, 'Cleaned data'!$G14333 &lt;= 29),"20 to 29",AND('Cleaned data'!$G14333 &gt;= 30, 'Cleaned data'!$G14333 &lt;= 39),"30 to 39",AND('Cleaned data'!$G14333 &gt;= 40, 'Cleaned data'!$G14333 &lt;= 49),"40 to 49",AND('Cleaned data'!$G14333 &gt;= 50, 'Cleaned data'!$G14333 &lt;= 59),"50 to 59",AND('Cleaned data'!$G14333 &gt;= 60, 'Cleaned data'!$G14333 &lt;= 69),"60 to 69",AND('Cleaned data'!$G14333 &gt;= 70, 'Cleaned data'!$G14333 &lt;= 79),"70 to 79",'Cleaned data'!$G14333 &gt;= 80,"80 or more")</f>
        <v>20 to 29</v>
      </c>
      <c r="G14333">
        <v>26</v>
      </c>
      <c r="H14333" t="s">
        <v>15</v>
      </c>
      <c r="I14333" t="s">
        <v>44</v>
      </c>
      <c r="J14333" t="s">
        <v>45</v>
      </c>
      <c r="K14333" t="s">
        <v>26</v>
      </c>
      <c r="L14333" t="s">
        <v>39</v>
      </c>
      <c r="M14333">
        <v>2</v>
      </c>
      <c r="N14333">
        <v>560</v>
      </c>
      <c r="O14333">
        <v>574</v>
      </c>
      <c r="P14333">
        <v>1120</v>
      </c>
      <c r="Q14333">
        <v>1148</v>
      </c>
      <c r="R14333" s="8">
        <v>28</v>
      </c>
      <c r="S14333" s="8">
        <f>IF('Cleaned data'!$R14333&lt;0,'Cleaned data'!$R14333,0)</f>
        <v>0</v>
      </c>
      <c r="T14333">
        <f>IF('Cleaned data'!$R14333 &lt; 0, 1,0)</f>
        <v>0</v>
      </c>
    </row>
    <row r="14334" spans="1:20" x14ac:dyDescent="0.3">
      <c r="A14334" s="22">
        <v>14333</v>
      </c>
      <c r="B14334" s="27">
        <v>42167</v>
      </c>
      <c r="C14334" s="27" t="s">
        <v>88</v>
      </c>
      <c r="D14334" s="22">
        <v>2015</v>
      </c>
      <c r="E14334" s="22" t="s">
        <v>107</v>
      </c>
      <c r="F14334" s="22" t="str" cm="1">
        <f t="array" ref="F14334">_xlfn.IFS(AND('Cleaned data'!$G14334 &gt;= 10, 'Cleaned data'!$G14334 &lt;= 19), "10 to 19",AND('Cleaned data'!$G14334 &gt;= 20, 'Cleaned data'!$G14334 &lt;= 29),"20 to 29",AND('Cleaned data'!$G14334 &gt;= 30, 'Cleaned data'!$G14334 &lt;= 39),"30 to 39",AND('Cleaned data'!$G14334 &gt;= 40, 'Cleaned data'!$G14334 &lt;= 49),"40 to 49",AND('Cleaned data'!$G14334 &gt;= 50, 'Cleaned data'!$G14334 &lt;= 59),"50 to 59",AND('Cleaned data'!$G14334 &gt;= 60, 'Cleaned data'!$G14334 &lt;= 69),"60 to 69",AND('Cleaned data'!$G14334 &gt;= 70, 'Cleaned data'!$G14334 &lt;= 79),"70 to 79",'Cleaned data'!$G14334 &gt;= 80,"80 or more")</f>
        <v>20 to 29</v>
      </c>
      <c r="G14334" s="22">
        <v>26</v>
      </c>
      <c r="H14334" s="22" t="s">
        <v>15</v>
      </c>
      <c r="I14334" s="22" t="s">
        <v>44</v>
      </c>
      <c r="J14334" s="22" t="s">
        <v>45</v>
      </c>
      <c r="K14334" s="22" t="s">
        <v>26</v>
      </c>
      <c r="L14334" s="22" t="s">
        <v>27</v>
      </c>
      <c r="M14334" s="22">
        <v>1</v>
      </c>
      <c r="N14334" s="22">
        <v>2295</v>
      </c>
      <c r="O14334" s="22">
        <v>2244</v>
      </c>
      <c r="P14334" s="22">
        <v>2295</v>
      </c>
      <c r="Q14334" s="22">
        <v>2244</v>
      </c>
      <c r="R14334" s="28">
        <v>-51</v>
      </c>
      <c r="S14334" s="28">
        <f>IF('Cleaned data'!$R14334&lt;0,'Cleaned data'!$R14334,0)</f>
        <v>-51</v>
      </c>
      <c r="T14334" s="22">
        <f>IF('Cleaned data'!$R14334 &lt; 0, 1,0)</f>
        <v>1</v>
      </c>
    </row>
    <row r="14335" spans="1:20" x14ac:dyDescent="0.3">
      <c r="A14335">
        <v>14334</v>
      </c>
      <c r="B14335" s="26">
        <v>42351</v>
      </c>
      <c r="C14335" s="26" t="s">
        <v>91</v>
      </c>
      <c r="D14335">
        <v>2015</v>
      </c>
      <c r="E14335" t="s">
        <v>113</v>
      </c>
      <c r="F14335" t="str" cm="1">
        <f t="array" ref="F14335">_xlfn.IFS(AND('Cleaned data'!$G14335 &gt;= 10, 'Cleaned data'!$G14335 &lt;= 19), "10 to 19",AND('Cleaned data'!$G14335 &gt;= 20, 'Cleaned data'!$G14335 &lt;= 29),"20 to 29",AND('Cleaned data'!$G14335 &gt;= 30, 'Cleaned data'!$G14335 &lt;= 39),"30 to 39",AND('Cleaned data'!$G14335 &gt;= 40, 'Cleaned data'!$G14335 &lt;= 49),"40 to 49",AND('Cleaned data'!$G14335 &gt;= 50, 'Cleaned data'!$G14335 &lt;= 59),"50 to 59",AND('Cleaned data'!$G14335 &gt;= 60, 'Cleaned data'!$G14335 &lt;= 69),"60 to 69",AND('Cleaned data'!$G14335 &gt;= 70, 'Cleaned data'!$G14335 &lt;= 79),"70 to 79",'Cleaned data'!$G14335 &gt;= 80,"80 or more")</f>
        <v>20 to 29</v>
      </c>
      <c r="G14335">
        <v>26</v>
      </c>
      <c r="H14335" t="s">
        <v>15</v>
      </c>
      <c r="I14335" t="s">
        <v>44</v>
      </c>
      <c r="J14335" t="s">
        <v>45</v>
      </c>
      <c r="K14335" t="s">
        <v>26</v>
      </c>
      <c r="L14335" t="s">
        <v>27</v>
      </c>
      <c r="M14335">
        <v>3</v>
      </c>
      <c r="N14335">
        <v>256.33</v>
      </c>
      <c r="O14335">
        <v>236</v>
      </c>
      <c r="P14335">
        <v>769</v>
      </c>
      <c r="Q14335">
        <v>708</v>
      </c>
      <c r="R14335" s="8">
        <v>-61</v>
      </c>
      <c r="S14335" s="8">
        <f>IF('Cleaned data'!$R14335&lt;0,'Cleaned data'!$R14335,0)</f>
        <v>-61</v>
      </c>
      <c r="T14335">
        <f>IF('Cleaned data'!$R14335 &lt; 0, 1,0)</f>
        <v>1</v>
      </c>
    </row>
    <row r="14336" spans="1:20" x14ac:dyDescent="0.3">
      <c r="A14336" s="22">
        <v>14335</v>
      </c>
      <c r="B14336" s="27">
        <v>42366</v>
      </c>
      <c r="C14336" s="27" t="s">
        <v>94</v>
      </c>
      <c r="D14336" s="22">
        <v>2015</v>
      </c>
      <c r="E14336" s="22" t="s">
        <v>113</v>
      </c>
      <c r="F14336" s="22" t="str" cm="1">
        <f t="array" ref="F14336">_xlfn.IFS(AND('Cleaned data'!$G14336 &gt;= 10, 'Cleaned data'!$G14336 &lt;= 19), "10 to 19",AND('Cleaned data'!$G14336 &gt;= 20, 'Cleaned data'!$G14336 &lt;= 29),"20 to 29",AND('Cleaned data'!$G14336 &gt;= 30, 'Cleaned data'!$G14336 &lt;= 39),"30 to 39",AND('Cleaned data'!$G14336 &gt;= 40, 'Cleaned data'!$G14336 &lt;= 49),"40 to 49",AND('Cleaned data'!$G14336 &gt;= 50, 'Cleaned data'!$G14336 &lt;= 59),"50 to 59",AND('Cleaned data'!$G14336 &gt;= 60, 'Cleaned data'!$G14336 &lt;= 69),"60 to 69",AND('Cleaned data'!$G14336 &gt;= 70, 'Cleaned data'!$G14336 &lt;= 79),"70 to 79",'Cleaned data'!$G14336 &gt;= 80,"80 or more")</f>
        <v>20 to 29</v>
      </c>
      <c r="G14336" s="22">
        <v>26</v>
      </c>
      <c r="H14336" s="22" t="s">
        <v>15</v>
      </c>
      <c r="I14336" s="22" t="s">
        <v>44</v>
      </c>
      <c r="J14336" s="22" t="s">
        <v>45</v>
      </c>
      <c r="K14336" s="22" t="s">
        <v>26</v>
      </c>
      <c r="L14336" s="22" t="s">
        <v>27</v>
      </c>
      <c r="M14336" s="22">
        <v>2</v>
      </c>
      <c r="N14336" s="22">
        <v>384.5</v>
      </c>
      <c r="O14336" s="22">
        <v>340</v>
      </c>
      <c r="P14336" s="22">
        <v>769</v>
      </c>
      <c r="Q14336" s="22">
        <v>680</v>
      </c>
      <c r="R14336" s="28">
        <v>-89</v>
      </c>
      <c r="S14336" s="28">
        <f>IF('Cleaned data'!$R14336&lt;0,'Cleaned data'!$R14336,0)</f>
        <v>-89</v>
      </c>
      <c r="T14336" s="22">
        <f>IF('Cleaned data'!$R14336 &lt; 0, 1,0)</f>
        <v>1</v>
      </c>
    </row>
    <row r="14337" spans="1:20" x14ac:dyDescent="0.3">
      <c r="A14337">
        <v>14336</v>
      </c>
      <c r="B14337" s="26">
        <v>42328</v>
      </c>
      <c r="C14337" s="26" t="s">
        <v>88</v>
      </c>
      <c r="D14337">
        <v>2015</v>
      </c>
      <c r="E14337" t="s">
        <v>112</v>
      </c>
      <c r="F14337" t="str" cm="1">
        <f t="array" ref="F14337">_xlfn.IFS(AND('Cleaned data'!$G14337 &gt;= 10, 'Cleaned data'!$G14337 &lt;= 19), "10 to 19",AND('Cleaned data'!$G14337 &gt;= 20, 'Cleaned data'!$G14337 &lt;= 29),"20 to 29",AND('Cleaned data'!$G14337 &gt;= 30, 'Cleaned data'!$G14337 &lt;= 39),"30 to 39",AND('Cleaned data'!$G14337 &gt;= 40, 'Cleaned data'!$G14337 &lt;= 49),"40 to 49",AND('Cleaned data'!$G14337 &gt;= 50, 'Cleaned data'!$G14337 &lt;= 59),"50 to 59",AND('Cleaned data'!$G14337 &gt;= 60, 'Cleaned data'!$G14337 &lt;= 69),"60 to 69",AND('Cleaned data'!$G14337 &gt;= 70, 'Cleaned data'!$G14337 &lt;= 79),"70 to 79",'Cleaned data'!$G14337 &gt;= 80,"80 or more")</f>
        <v>20 to 29</v>
      </c>
      <c r="G14337">
        <v>26</v>
      </c>
      <c r="H14337" t="s">
        <v>15</v>
      </c>
      <c r="I14337" t="s">
        <v>41</v>
      </c>
      <c r="J14337" t="s">
        <v>56</v>
      </c>
      <c r="K14337" t="s">
        <v>26</v>
      </c>
      <c r="L14337" t="s">
        <v>39</v>
      </c>
      <c r="M14337">
        <v>3</v>
      </c>
      <c r="N14337">
        <v>567</v>
      </c>
      <c r="O14337">
        <v>661.33333300000004</v>
      </c>
      <c r="P14337">
        <v>1701</v>
      </c>
      <c r="Q14337">
        <v>1984</v>
      </c>
      <c r="R14337" s="8">
        <v>283</v>
      </c>
      <c r="S14337" s="8">
        <f>IF('Cleaned data'!$R14337&lt;0,'Cleaned data'!$R14337,0)</f>
        <v>0</v>
      </c>
      <c r="T14337">
        <f>IF('Cleaned data'!$R14337 &lt; 0, 1,0)</f>
        <v>0</v>
      </c>
    </row>
    <row r="14338" spans="1:20" x14ac:dyDescent="0.3">
      <c r="A14338" s="22">
        <v>14337</v>
      </c>
      <c r="B14338" s="27">
        <v>42328</v>
      </c>
      <c r="C14338" s="27" t="s">
        <v>88</v>
      </c>
      <c r="D14338" s="22">
        <v>2015</v>
      </c>
      <c r="E14338" s="22" t="s">
        <v>112</v>
      </c>
      <c r="F14338" s="22" t="str" cm="1">
        <f t="array" ref="F14338">_xlfn.IFS(AND('Cleaned data'!$G14338 &gt;= 10, 'Cleaned data'!$G14338 &lt;= 19), "10 to 19",AND('Cleaned data'!$G14338 &gt;= 20, 'Cleaned data'!$G14338 &lt;= 29),"20 to 29",AND('Cleaned data'!$G14338 &gt;= 30, 'Cleaned data'!$G14338 &lt;= 39),"30 to 39",AND('Cleaned data'!$G14338 &gt;= 40, 'Cleaned data'!$G14338 &lt;= 49),"40 to 49",AND('Cleaned data'!$G14338 &gt;= 50, 'Cleaned data'!$G14338 &lt;= 59),"50 to 59",AND('Cleaned data'!$G14338 &gt;= 60, 'Cleaned data'!$G14338 &lt;= 69),"60 to 69",AND('Cleaned data'!$G14338 &gt;= 70, 'Cleaned data'!$G14338 &lt;= 79),"70 to 79",'Cleaned data'!$G14338 &gt;= 80,"80 or more")</f>
        <v>20 to 29</v>
      </c>
      <c r="G14338" s="22">
        <v>26</v>
      </c>
      <c r="H14338" s="22" t="s">
        <v>15</v>
      </c>
      <c r="I14338" s="22" t="s">
        <v>41</v>
      </c>
      <c r="J14338" s="22" t="s">
        <v>56</v>
      </c>
      <c r="K14338" s="22" t="s">
        <v>20</v>
      </c>
      <c r="L14338" s="22" t="s">
        <v>30</v>
      </c>
      <c r="M14338" s="22">
        <v>1</v>
      </c>
      <c r="N14338" s="22">
        <v>100</v>
      </c>
      <c r="O14338" s="22">
        <v>106</v>
      </c>
      <c r="P14338" s="22">
        <v>100</v>
      </c>
      <c r="Q14338" s="22">
        <v>106</v>
      </c>
      <c r="R14338" s="28">
        <v>6</v>
      </c>
      <c r="S14338" s="28">
        <f>IF('Cleaned data'!$R14338&lt;0,'Cleaned data'!$R14338,0)</f>
        <v>0</v>
      </c>
      <c r="T14338" s="22">
        <f>IF('Cleaned data'!$R14338 &lt; 0, 1,0)</f>
        <v>0</v>
      </c>
    </row>
    <row r="14339" spans="1:20" x14ac:dyDescent="0.3">
      <c r="A14339">
        <v>14338</v>
      </c>
      <c r="B14339" s="26">
        <v>42449</v>
      </c>
      <c r="C14339" s="26" t="s">
        <v>91</v>
      </c>
      <c r="D14339">
        <v>2016</v>
      </c>
      <c r="E14339" t="s">
        <v>105</v>
      </c>
      <c r="F14339" t="str" cm="1">
        <f t="array" ref="F14339">_xlfn.IFS(AND('Cleaned data'!$G14339 &gt;= 10, 'Cleaned data'!$G14339 &lt;= 19), "10 to 19",AND('Cleaned data'!$G14339 &gt;= 20, 'Cleaned data'!$G14339 &lt;= 29),"20 to 29",AND('Cleaned data'!$G14339 &gt;= 30, 'Cleaned data'!$G14339 &lt;= 39),"30 to 39",AND('Cleaned data'!$G14339 &gt;= 40, 'Cleaned data'!$G14339 &lt;= 49),"40 to 49",AND('Cleaned data'!$G14339 &gt;= 50, 'Cleaned data'!$G14339 &lt;= 59),"50 to 59",AND('Cleaned data'!$G14339 &gt;= 60, 'Cleaned data'!$G14339 &lt;= 69),"60 to 69",AND('Cleaned data'!$G14339 &gt;= 70, 'Cleaned data'!$G14339 &lt;= 79),"70 to 79",'Cleaned data'!$G14339 &gt;= 80,"80 or more")</f>
        <v>20 to 29</v>
      </c>
      <c r="G14339">
        <v>26</v>
      </c>
      <c r="H14339" t="s">
        <v>15</v>
      </c>
      <c r="I14339" t="s">
        <v>41</v>
      </c>
      <c r="J14339" t="s">
        <v>57</v>
      </c>
      <c r="K14339" t="s">
        <v>26</v>
      </c>
      <c r="L14339" t="s">
        <v>39</v>
      </c>
      <c r="M14339">
        <v>2</v>
      </c>
      <c r="N14339">
        <v>270</v>
      </c>
      <c r="O14339">
        <v>391</v>
      </c>
      <c r="P14339">
        <v>540</v>
      </c>
      <c r="Q14339">
        <v>782</v>
      </c>
      <c r="R14339" s="8">
        <v>242</v>
      </c>
      <c r="S14339" s="8">
        <f>IF('Cleaned data'!$R14339&lt;0,'Cleaned data'!$R14339,0)</f>
        <v>0</v>
      </c>
      <c r="T14339">
        <f>IF('Cleaned data'!$R14339 &lt; 0, 1,0)</f>
        <v>0</v>
      </c>
    </row>
    <row r="14340" spans="1:20" x14ac:dyDescent="0.3">
      <c r="A14340" s="22">
        <v>14339</v>
      </c>
      <c r="B14340" s="27">
        <v>42449</v>
      </c>
      <c r="C14340" s="27" t="s">
        <v>91</v>
      </c>
      <c r="D14340" s="22">
        <v>2016</v>
      </c>
      <c r="E14340" s="22" t="s">
        <v>105</v>
      </c>
      <c r="F14340" s="22" t="str" cm="1">
        <f t="array" ref="F14340">_xlfn.IFS(AND('Cleaned data'!$G14340 &gt;= 10, 'Cleaned data'!$G14340 &lt;= 19), "10 to 19",AND('Cleaned data'!$G14340 &gt;= 20, 'Cleaned data'!$G14340 &lt;= 29),"20 to 29",AND('Cleaned data'!$G14340 &gt;= 30, 'Cleaned data'!$G14340 &lt;= 39),"30 to 39",AND('Cleaned data'!$G14340 &gt;= 40, 'Cleaned data'!$G14340 &lt;= 49),"40 to 49",AND('Cleaned data'!$G14340 &gt;= 50, 'Cleaned data'!$G14340 &lt;= 59),"50 to 59",AND('Cleaned data'!$G14340 &gt;= 60, 'Cleaned data'!$G14340 &lt;= 69),"60 to 69",AND('Cleaned data'!$G14340 &gt;= 70, 'Cleaned data'!$G14340 &lt;= 79),"70 to 79",'Cleaned data'!$G14340 &gt;= 80,"80 or more")</f>
        <v>20 to 29</v>
      </c>
      <c r="G14340" s="22">
        <v>26</v>
      </c>
      <c r="H14340" s="22" t="s">
        <v>15</v>
      </c>
      <c r="I14340" s="22" t="s">
        <v>41</v>
      </c>
      <c r="J14340" s="22" t="s">
        <v>57</v>
      </c>
      <c r="K14340" s="22" t="s">
        <v>18</v>
      </c>
      <c r="L14340" s="22" t="s">
        <v>22</v>
      </c>
      <c r="M14340" s="22">
        <v>3</v>
      </c>
      <c r="N14340" s="22">
        <v>105</v>
      </c>
      <c r="O14340" s="22">
        <v>108.333333</v>
      </c>
      <c r="P14340" s="22">
        <v>315</v>
      </c>
      <c r="Q14340" s="22">
        <v>325</v>
      </c>
      <c r="R14340" s="28">
        <v>10</v>
      </c>
      <c r="S14340" s="28">
        <f>IF('Cleaned data'!$R14340&lt;0,'Cleaned data'!$R14340,0)</f>
        <v>0</v>
      </c>
      <c r="T14340" s="22">
        <f>IF('Cleaned data'!$R14340 &lt; 0, 1,0)</f>
        <v>0</v>
      </c>
    </row>
    <row r="14341" spans="1:20" x14ac:dyDescent="0.3">
      <c r="A14341">
        <v>14340</v>
      </c>
      <c r="B14341" s="26">
        <v>42465</v>
      </c>
      <c r="C14341" s="26" t="s">
        <v>93</v>
      </c>
      <c r="D14341">
        <v>2016</v>
      </c>
      <c r="E14341" t="s">
        <v>106</v>
      </c>
      <c r="F14341" t="str" cm="1">
        <f t="array" ref="F14341">_xlfn.IFS(AND('Cleaned data'!$G14341 &gt;= 10, 'Cleaned data'!$G14341 &lt;= 19), "10 to 19",AND('Cleaned data'!$G14341 &gt;= 20, 'Cleaned data'!$G14341 &lt;= 29),"20 to 29",AND('Cleaned data'!$G14341 &gt;= 30, 'Cleaned data'!$G14341 &lt;= 39),"30 to 39",AND('Cleaned data'!$G14341 &gt;= 40, 'Cleaned data'!$G14341 &lt;= 49),"40 to 49",AND('Cleaned data'!$G14341 &gt;= 50, 'Cleaned data'!$G14341 &lt;= 59),"50 to 59",AND('Cleaned data'!$G14341 &gt;= 60, 'Cleaned data'!$G14341 &lt;= 69),"60 to 69",AND('Cleaned data'!$G14341 &gt;= 70, 'Cleaned data'!$G14341 &lt;= 79),"70 to 79",'Cleaned data'!$G14341 &gt;= 80,"80 or more")</f>
        <v>20 to 29</v>
      </c>
      <c r="G14341">
        <v>26</v>
      </c>
      <c r="H14341" t="s">
        <v>15</v>
      </c>
      <c r="I14341" t="s">
        <v>41</v>
      </c>
      <c r="J14341" t="s">
        <v>57</v>
      </c>
      <c r="K14341" t="s">
        <v>26</v>
      </c>
      <c r="L14341" t="s">
        <v>27</v>
      </c>
      <c r="M14341">
        <v>3</v>
      </c>
      <c r="N14341">
        <v>765</v>
      </c>
      <c r="O14341">
        <v>597.33333300000004</v>
      </c>
      <c r="P14341">
        <v>2295</v>
      </c>
      <c r="Q14341">
        <v>1792</v>
      </c>
      <c r="R14341" s="8">
        <v>-503</v>
      </c>
      <c r="S14341" s="8">
        <f>IF('Cleaned data'!$R14341&lt;0,'Cleaned data'!$R14341,0)</f>
        <v>-503</v>
      </c>
      <c r="T14341">
        <f>IF('Cleaned data'!$R14341 &lt; 0, 1,0)</f>
        <v>1</v>
      </c>
    </row>
    <row r="14342" spans="1:20" x14ac:dyDescent="0.3">
      <c r="A14342" s="22">
        <v>14341</v>
      </c>
      <c r="B14342" s="27">
        <v>42465</v>
      </c>
      <c r="C14342" s="27" t="s">
        <v>93</v>
      </c>
      <c r="D14342" s="22">
        <v>2016</v>
      </c>
      <c r="E14342" s="22" t="s">
        <v>106</v>
      </c>
      <c r="F14342" s="22" t="str" cm="1">
        <f t="array" ref="F14342">_xlfn.IFS(AND('Cleaned data'!$G14342 &gt;= 10, 'Cleaned data'!$G14342 &lt;= 19), "10 to 19",AND('Cleaned data'!$G14342 &gt;= 20, 'Cleaned data'!$G14342 &lt;= 29),"20 to 29",AND('Cleaned data'!$G14342 &gt;= 30, 'Cleaned data'!$G14342 &lt;= 39),"30 to 39",AND('Cleaned data'!$G14342 &gt;= 40, 'Cleaned data'!$G14342 &lt;= 49),"40 to 49",AND('Cleaned data'!$G14342 &gt;= 50, 'Cleaned data'!$G14342 &lt;= 59),"50 to 59",AND('Cleaned data'!$G14342 &gt;= 60, 'Cleaned data'!$G14342 &lt;= 69),"60 to 69",AND('Cleaned data'!$G14342 &gt;= 70, 'Cleaned data'!$G14342 &lt;= 79),"70 to 79",'Cleaned data'!$G14342 &gt;= 80,"80 or more")</f>
        <v>20 to 29</v>
      </c>
      <c r="G14342" s="22">
        <v>26</v>
      </c>
      <c r="H14342" s="22" t="s">
        <v>15</v>
      </c>
      <c r="I14342" s="22" t="s">
        <v>41</v>
      </c>
      <c r="J14342" s="22" t="s">
        <v>57</v>
      </c>
      <c r="K14342" s="22" t="s">
        <v>18</v>
      </c>
      <c r="L14342" s="22" t="s">
        <v>22</v>
      </c>
      <c r="M14342" s="22">
        <v>2</v>
      </c>
      <c r="N14342" s="22">
        <v>280</v>
      </c>
      <c r="O14342" s="22">
        <v>342.5</v>
      </c>
      <c r="P14342" s="22">
        <v>560</v>
      </c>
      <c r="Q14342" s="22">
        <v>685</v>
      </c>
      <c r="R14342" s="28">
        <v>125</v>
      </c>
      <c r="S14342" s="28">
        <f>IF('Cleaned data'!$R14342&lt;0,'Cleaned data'!$R14342,0)</f>
        <v>0</v>
      </c>
      <c r="T14342" s="22">
        <f>IF('Cleaned data'!$R14342 &lt; 0, 1,0)</f>
        <v>0</v>
      </c>
    </row>
    <row r="14343" spans="1:20" x14ac:dyDescent="0.3">
      <c r="A14343">
        <v>14342</v>
      </c>
      <c r="B14343" s="26">
        <v>42193</v>
      </c>
      <c r="C14343" s="26" t="s">
        <v>92</v>
      </c>
      <c r="D14343">
        <v>2015</v>
      </c>
      <c r="E14343" t="s">
        <v>108</v>
      </c>
      <c r="F14343" t="str" cm="1">
        <f t="array" ref="F14343">_xlfn.IFS(AND('Cleaned data'!$G14343 &gt;= 10, 'Cleaned data'!$G14343 &lt;= 19), "10 to 19",AND('Cleaned data'!$G14343 &gt;= 20, 'Cleaned data'!$G14343 &lt;= 29),"20 to 29",AND('Cleaned data'!$G14343 &gt;= 30, 'Cleaned data'!$G14343 &lt;= 39),"30 to 39",AND('Cleaned data'!$G14343 &gt;= 40, 'Cleaned data'!$G14343 &lt;= 49),"40 to 49",AND('Cleaned data'!$G14343 &gt;= 50, 'Cleaned data'!$G14343 &lt;= 59),"50 to 59",AND('Cleaned data'!$G14343 &gt;= 60, 'Cleaned data'!$G14343 &lt;= 69),"60 to 69",AND('Cleaned data'!$G14343 &gt;= 70, 'Cleaned data'!$G14343 &lt;= 79),"70 to 79",'Cleaned data'!$G14343 &gt;= 80,"80 or more")</f>
        <v>20 to 29</v>
      </c>
      <c r="G14343">
        <v>26</v>
      </c>
      <c r="H14343" t="s">
        <v>15</v>
      </c>
      <c r="I14343" t="s">
        <v>41</v>
      </c>
      <c r="J14343" t="s">
        <v>57</v>
      </c>
      <c r="K14343" t="s">
        <v>26</v>
      </c>
      <c r="L14343" t="s">
        <v>36</v>
      </c>
      <c r="M14343">
        <v>2</v>
      </c>
      <c r="N14343">
        <v>371</v>
      </c>
      <c r="O14343">
        <v>311.5</v>
      </c>
      <c r="P14343">
        <v>742</v>
      </c>
      <c r="Q14343">
        <v>623</v>
      </c>
      <c r="R14343" s="8">
        <v>-119</v>
      </c>
      <c r="S14343" s="8">
        <f>IF('Cleaned data'!$R14343&lt;0,'Cleaned data'!$R14343,0)</f>
        <v>-119</v>
      </c>
      <c r="T14343">
        <f>IF('Cleaned data'!$R14343 &lt; 0, 1,0)</f>
        <v>1</v>
      </c>
    </row>
    <row r="14344" spans="1:20" x14ac:dyDescent="0.3">
      <c r="A14344" s="22">
        <v>14343</v>
      </c>
      <c r="B14344" s="27">
        <v>42260</v>
      </c>
      <c r="C14344" s="27" t="s">
        <v>91</v>
      </c>
      <c r="D14344" s="22">
        <v>2015</v>
      </c>
      <c r="E14344" s="22" t="s">
        <v>110</v>
      </c>
      <c r="F14344" s="22" t="str" cm="1">
        <f t="array" ref="F14344">_xlfn.IFS(AND('Cleaned data'!$G14344 &gt;= 10, 'Cleaned data'!$G14344 &lt;= 19), "10 to 19",AND('Cleaned data'!$G14344 &gt;= 20, 'Cleaned data'!$G14344 &lt;= 29),"20 to 29",AND('Cleaned data'!$G14344 &gt;= 30, 'Cleaned data'!$G14344 &lt;= 39),"30 to 39",AND('Cleaned data'!$G14344 &gt;= 40, 'Cleaned data'!$G14344 &lt;= 49),"40 to 49",AND('Cleaned data'!$G14344 &gt;= 50, 'Cleaned data'!$G14344 &lt;= 59),"50 to 59",AND('Cleaned data'!$G14344 &gt;= 60, 'Cleaned data'!$G14344 &lt;= 69),"60 to 69",AND('Cleaned data'!$G14344 &gt;= 70, 'Cleaned data'!$G14344 &lt;= 79),"70 to 79",'Cleaned data'!$G14344 &gt;= 80,"80 or more")</f>
        <v>20 to 29</v>
      </c>
      <c r="G14344" s="22">
        <v>26</v>
      </c>
      <c r="H14344" s="22" t="s">
        <v>15</v>
      </c>
      <c r="I14344" s="22" t="s">
        <v>41</v>
      </c>
      <c r="J14344" s="22" t="s">
        <v>57</v>
      </c>
      <c r="K14344" s="22" t="s">
        <v>26</v>
      </c>
      <c r="L14344" s="22" t="s">
        <v>27</v>
      </c>
      <c r="M14344" s="22">
        <v>3</v>
      </c>
      <c r="N14344" s="22">
        <v>773.33</v>
      </c>
      <c r="O14344" s="22">
        <v>993</v>
      </c>
      <c r="P14344" s="22">
        <v>2320</v>
      </c>
      <c r="Q14344" s="22">
        <v>2979</v>
      </c>
      <c r="R14344" s="28">
        <v>659</v>
      </c>
      <c r="S14344" s="28">
        <f>IF('Cleaned data'!$R14344&lt;0,'Cleaned data'!$R14344,0)</f>
        <v>0</v>
      </c>
      <c r="T14344" s="22">
        <f>IF('Cleaned data'!$R14344 &lt; 0, 1,0)</f>
        <v>0</v>
      </c>
    </row>
    <row r="14345" spans="1:20" x14ac:dyDescent="0.3">
      <c r="A14345">
        <v>14344</v>
      </c>
      <c r="B14345" s="26">
        <v>42288</v>
      </c>
      <c r="C14345" s="26" t="s">
        <v>91</v>
      </c>
      <c r="D14345">
        <v>2015</v>
      </c>
      <c r="E14345" t="s">
        <v>111</v>
      </c>
      <c r="F14345" t="str" cm="1">
        <f t="array" ref="F14345">_xlfn.IFS(AND('Cleaned data'!$G14345 &gt;= 10, 'Cleaned data'!$G14345 &lt;= 19), "10 to 19",AND('Cleaned data'!$G14345 &gt;= 20, 'Cleaned data'!$G14345 &lt;= 29),"20 to 29",AND('Cleaned data'!$G14345 &gt;= 30, 'Cleaned data'!$G14345 &lt;= 39),"30 to 39",AND('Cleaned data'!$G14345 &gt;= 40, 'Cleaned data'!$G14345 &lt;= 49),"40 to 49",AND('Cleaned data'!$G14345 &gt;= 50, 'Cleaned data'!$G14345 &lt;= 59),"50 to 59",AND('Cleaned data'!$G14345 &gt;= 60, 'Cleaned data'!$G14345 &lt;= 69),"60 to 69",AND('Cleaned data'!$G14345 &gt;= 70, 'Cleaned data'!$G14345 &lt;= 79),"70 to 79",'Cleaned data'!$G14345 &gt;= 80,"80 or more")</f>
        <v>20 to 29</v>
      </c>
      <c r="G14345">
        <v>26</v>
      </c>
      <c r="H14345" t="s">
        <v>15</v>
      </c>
      <c r="I14345" t="s">
        <v>41</v>
      </c>
      <c r="J14345" t="s">
        <v>57</v>
      </c>
      <c r="K14345" t="s">
        <v>18</v>
      </c>
      <c r="L14345" t="s">
        <v>22</v>
      </c>
      <c r="M14345">
        <v>3</v>
      </c>
      <c r="N14345">
        <v>11.67</v>
      </c>
      <c r="O14345">
        <v>12.666667</v>
      </c>
      <c r="P14345">
        <v>35</v>
      </c>
      <c r="Q14345">
        <v>38</v>
      </c>
      <c r="R14345" s="8">
        <v>3</v>
      </c>
      <c r="S14345" s="8">
        <f>IF('Cleaned data'!$R14345&lt;0,'Cleaned data'!$R14345,0)</f>
        <v>0</v>
      </c>
      <c r="T14345">
        <f>IF('Cleaned data'!$R14345 &lt; 0, 1,0)</f>
        <v>0</v>
      </c>
    </row>
    <row r="14346" spans="1:20" x14ac:dyDescent="0.3">
      <c r="A14346" s="22">
        <v>14345</v>
      </c>
      <c r="B14346" s="27">
        <v>42509</v>
      </c>
      <c r="C14346" s="27" t="s">
        <v>90</v>
      </c>
      <c r="D14346" s="22">
        <v>2016</v>
      </c>
      <c r="E14346" s="22" t="s">
        <v>31</v>
      </c>
      <c r="F14346" s="22" t="str" cm="1">
        <f t="array" ref="F14346">_xlfn.IFS(AND('Cleaned data'!$G14346 &gt;= 10, 'Cleaned data'!$G14346 &lt;= 19), "10 to 19",AND('Cleaned data'!$G14346 &gt;= 20, 'Cleaned data'!$G14346 &lt;= 29),"20 to 29",AND('Cleaned data'!$G14346 &gt;= 30, 'Cleaned data'!$G14346 &lt;= 39),"30 to 39",AND('Cleaned data'!$G14346 &gt;= 40, 'Cleaned data'!$G14346 &lt;= 49),"40 to 49",AND('Cleaned data'!$G14346 &gt;= 50, 'Cleaned data'!$G14346 &lt;= 59),"50 to 59",AND('Cleaned data'!$G14346 &gt;= 60, 'Cleaned data'!$G14346 &lt;= 69),"60 to 69",AND('Cleaned data'!$G14346 &gt;= 70, 'Cleaned data'!$G14346 &lt;= 79),"70 to 79",'Cleaned data'!$G14346 &gt;= 80,"80 or more")</f>
        <v>20 to 29</v>
      </c>
      <c r="G14346" s="22">
        <v>26</v>
      </c>
      <c r="H14346" s="22" t="s">
        <v>25</v>
      </c>
      <c r="I14346" s="22" t="s">
        <v>41</v>
      </c>
      <c r="J14346" s="22" t="s">
        <v>42</v>
      </c>
      <c r="K14346" s="22" t="s">
        <v>18</v>
      </c>
      <c r="L14346" s="22" t="s">
        <v>22</v>
      </c>
      <c r="M14346" s="22">
        <v>3</v>
      </c>
      <c r="N14346" s="22">
        <v>23.33</v>
      </c>
      <c r="O14346" s="22">
        <v>34.666666999999997</v>
      </c>
      <c r="P14346" s="22">
        <v>70</v>
      </c>
      <c r="Q14346" s="22">
        <v>104</v>
      </c>
      <c r="R14346" s="28">
        <v>34</v>
      </c>
      <c r="S14346" s="28">
        <f>IF('Cleaned data'!$R14346&lt;0,'Cleaned data'!$R14346,0)</f>
        <v>0</v>
      </c>
      <c r="T14346" s="22">
        <f>IF('Cleaned data'!$R14346 &lt; 0, 1,0)</f>
        <v>0</v>
      </c>
    </row>
    <row r="14347" spans="1:20" x14ac:dyDescent="0.3">
      <c r="A14347">
        <v>14346</v>
      </c>
      <c r="B14347" s="26">
        <v>42242</v>
      </c>
      <c r="C14347" s="26" t="s">
        <v>92</v>
      </c>
      <c r="D14347">
        <v>2015</v>
      </c>
      <c r="E14347" t="s">
        <v>109</v>
      </c>
      <c r="F14347" t="str" cm="1">
        <f t="array" ref="F14347">_xlfn.IFS(AND('Cleaned data'!$G14347 &gt;= 10, 'Cleaned data'!$G14347 &lt;= 19), "10 to 19",AND('Cleaned data'!$G14347 &gt;= 20, 'Cleaned data'!$G14347 &lt;= 29),"20 to 29",AND('Cleaned data'!$G14347 &gt;= 30, 'Cleaned data'!$G14347 &lt;= 39),"30 to 39",AND('Cleaned data'!$G14347 &gt;= 40, 'Cleaned data'!$G14347 &lt;= 49),"40 to 49",AND('Cleaned data'!$G14347 &gt;= 50, 'Cleaned data'!$G14347 &lt;= 59),"50 to 59",AND('Cleaned data'!$G14347 &gt;= 60, 'Cleaned data'!$G14347 &lt;= 69),"60 to 69",AND('Cleaned data'!$G14347 &gt;= 70, 'Cleaned data'!$G14347 &lt;= 79),"70 to 79",'Cleaned data'!$G14347 &gt;= 80,"80 or more")</f>
        <v>20 to 29</v>
      </c>
      <c r="G14347">
        <v>26</v>
      </c>
      <c r="H14347" t="s">
        <v>25</v>
      </c>
      <c r="I14347" t="s">
        <v>41</v>
      </c>
      <c r="J14347" t="s">
        <v>42</v>
      </c>
      <c r="K14347" t="s">
        <v>18</v>
      </c>
      <c r="L14347" t="s">
        <v>22</v>
      </c>
      <c r="M14347">
        <v>3</v>
      </c>
      <c r="N14347">
        <v>105</v>
      </c>
      <c r="O14347">
        <v>149</v>
      </c>
      <c r="P14347">
        <v>315</v>
      </c>
      <c r="Q14347">
        <v>447</v>
      </c>
      <c r="R14347" s="8">
        <v>132</v>
      </c>
      <c r="S14347" s="8">
        <f>IF('Cleaned data'!$R14347&lt;0,'Cleaned data'!$R14347,0)</f>
        <v>0</v>
      </c>
      <c r="T14347">
        <f>IF('Cleaned data'!$R14347 &lt; 0, 1,0)</f>
        <v>0</v>
      </c>
    </row>
    <row r="14348" spans="1:20" x14ac:dyDescent="0.3">
      <c r="A14348" s="22">
        <v>14347</v>
      </c>
      <c r="B14348" s="27">
        <v>42518</v>
      </c>
      <c r="C14348" s="27" t="s">
        <v>89</v>
      </c>
      <c r="D14348" s="22">
        <v>2016</v>
      </c>
      <c r="E14348" s="22" t="s">
        <v>31</v>
      </c>
      <c r="F14348" s="22" t="str" cm="1">
        <f t="array" ref="F14348">_xlfn.IFS(AND('Cleaned data'!$G14348 &gt;= 10, 'Cleaned data'!$G14348 &lt;= 19), "10 to 19",AND('Cleaned data'!$G14348 &gt;= 20, 'Cleaned data'!$G14348 &lt;= 29),"20 to 29",AND('Cleaned data'!$G14348 &gt;= 30, 'Cleaned data'!$G14348 &lt;= 39),"30 to 39",AND('Cleaned data'!$G14348 &gt;= 40, 'Cleaned data'!$G14348 &lt;= 49),"40 to 49",AND('Cleaned data'!$G14348 &gt;= 50, 'Cleaned data'!$G14348 &lt;= 59),"50 to 59",AND('Cleaned data'!$G14348 &gt;= 60, 'Cleaned data'!$G14348 &lt;= 69),"60 to 69",AND('Cleaned data'!$G14348 &gt;= 70, 'Cleaned data'!$G14348 &lt;= 79),"70 to 79",'Cleaned data'!$G14348 &gt;= 80,"80 or more")</f>
        <v>20 to 29</v>
      </c>
      <c r="G14348" s="22">
        <v>27</v>
      </c>
      <c r="H14348" s="22" t="s">
        <v>25</v>
      </c>
      <c r="I14348" s="22" t="s">
        <v>41</v>
      </c>
      <c r="J14348" s="22" t="s">
        <v>43</v>
      </c>
      <c r="K14348" s="22" t="s">
        <v>18</v>
      </c>
      <c r="L14348" s="22" t="s">
        <v>19</v>
      </c>
      <c r="M14348" s="22">
        <v>3</v>
      </c>
      <c r="N14348" s="22">
        <v>58.33</v>
      </c>
      <c r="O14348" s="22">
        <v>85.333332999999996</v>
      </c>
      <c r="P14348" s="22">
        <v>175</v>
      </c>
      <c r="Q14348" s="22">
        <v>256</v>
      </c>
      <c r="R14348" s="28">
        <v>81</v>
      </c>
      <c r="S14348" s="28">
        <f>IF('Cleaned data'!$R14348&lt;0,'Cleaned data'!$R14348,0)</f>
        <v>0</v>
      </c>
      <c r="T14348" s="22">
        <f>IF('Cleaned data'!$R14348 &lt; 0, 1,0)</f>
        <v>0</v>
      </c>
    </row>
    <row r="14349" spans="1:20" x14ac:dyDescent="0.3">
      <c r="A14349">
        <v>14348</v>
      </c>
      <c r="B14349" s="26">
        <v>42518</v>
      </c>
      <c r="C14349" s="26" t="s">
        <v>89</v>
      </c>
      <c r="D14349">
        <v>2016</v>
      </c>
      <c r="E14349" t="s">
        <v>31</v>
      </c>
      <c r="F14349" t="str" cm="1">
        <f t="array" ref="F14349">_xlfn.IFS(AND('Cleaned data'!$G14349 &gt;= 10, 'Cleaned data'!$G14349 &lt;= 19), "10 to 19",AND('Cleaned data'!$G14349 &gt;= 20, 'Cleaned data'!$G14349 &lt;= 29),"20 to 29",AND('Cleaned data'!$G14349 &gt;= 30, 'Cleaned data'!$G14349 &lt;= 39),"30 to 39",AND('Cleaned data'!$G14349 &gt;= 40, 'Cleaned data'!$G14349 &lt;= 49),"40 to 49",AND('Cleaned data'!$G14349 &gt;= 50, 'Cleaned data'!$G14349 &lt;= 59),"50 to 59",AND('Cleaned data'!$G14349 &gt;= 60, 'Cleaned data'!$G14349 &lt;= 69),"60 to 69",AND('Cleaned data'!$G14349 &gt;= 70, 'Cleaned data'!$G14349 &lt;= 79),"70 to 79",'Cleaned data'!$G14349 &gt;= 80,"80 or more")</f>
        <v>20 to 29</v>
      </c>
      <c r="G14349">
        <v>27</v>
      </c>
      <c r="H14349" t="s">
        <v>25</v>
      </c>
      <c r="I14349" t="s">
        <v>41</v>
      </c>
      <c r="J14349" t="s">
        <v>43</v>
      </c>
      <c r="K14349" t="s">
        <v>20</v>
      </c>
      <c r="L14349" t="s">
        <v>35</v>
      </c>
      <c r="M14349">
        <v>1</v>
      </c>
      <c r="N14349">
        <v>225</v>
      </c>
      <c r="O14349">
        <v>291</v>
      </c>
      <c r="P14349">
        <v>225</v>
      </c>
      <c r="Q14349">
        <v>291</v>
      </c>
      <c r="R14349" s="8">
        <v>66</v>
      </c>
      <c r="S14349" s="8">
        <f>IF('Cleaned data'!$R14349&lt;0,'Cleaned data'!$R14349,0)</f>
        <v>0</v>
      </c>
      <c r="T14349">
        <f>IF('Cleaned data'!$R14349 &lt; 0, 1,0)</f>
        <v>0</v>
      </c>
    </row>
    <row r="14350" spans="1:20" x14ac:dyDescent="0.3">
      <c r="A14350" s="22">
        <v>14349</v>
      </c>
      <c r="B14350" s="27">
        <v>42546</v>
      </c>
      <c r="C14350" s="27" t="s">
        <v>89</v>
      </c>
      <c r="D14350" s="22">
        <v>2016</v>
      </c>
      <c r="E14350" s="22" t="s">
        <v>107</v>
      </c>
      <c r="F14350" s="22" t="str" cm="1">
        <f t="array" ref="F14350">_xlfn.IFS(AND('Cleaned data'!$G14350 &gt;= 10, 'Cleaned data'!$G14350 &lt;= 19), "10 to 19",AND('Cleaned data'!$G14350 &gt;= 20, 'Cleaned data'!$G14350 &lt;= 29),"20 to 29",AND('Cleaned data'!$G14350 &gt;= 30, 'Cleaned data'!$G14350 &lt;= 39),"30 to 39",AND('Cleaned data'!$G14350 &gt;= 40, 'Cleaned data'!$G14350 &lt;= 49),"40 to 49",AND('Cleaned data'!$G14350 &gt;= 50, 'Cleaned data'!$G14350 &lt;= 59),"50 to 59",AND('Cleaned d